071877,683.569018,64.30162658,679.0553312,90.45631106,670.5476474,102.7296007,706.7952569,67.57368566,720.3010848,101.1660322,710.7701383,137.4833277,689.2591999,132.1563756,0,0,0,0,707.0912492,133.5969669,704.7306155,171.6899131,0,0,0,0,679.3247339,42.42414782,0,0,693.5397161,41.97742296</t>
  </si>
  <si>
    <t>628.1662019,68.79066273,651.3363205,81.99075727,638.7397785,81.56617832,634.1905295,102.2998436,624.1006581,121.717558,663.9328624,82.41533621,684.3187039,116.1261277,683.2984068,136.4139817,658.856332,141.5176371,664.8816517,175.0266927,665.3643647,207.220048,671.2022069,139.9579867,671.9365791,174.135446,667.1283446,206.997205,627.6648678,64.82220407,630.9411684,62.39241406,0,0,645.0510232,60.60992066</t>
  </si>
  <si>
    <t>609.5665888,74.79579016,630.7628518,86.16045334,618.4215047,87.76331827,624.5637564,121.2511374,621.5935004,139.7880861,645.1239903,86.31206036,662.6161816,124.3761692,659.9434687,159.008855,637.7577815,153.8230888,635.0451173,174.3433798,0,0,657.4075021,153.2878273,660.4986036,177.0879343,0,0,609.0514052,70.82910566,612.5777877,70.37110746,0,0,624.4029596,64.80168683</t>
  </si>
  <si>
    <t>540.0645341,100.167158,564.1851085,114.6003216,557.0897423,115.0715965,561.3822474,152.8702166,0,0,573.0545656,114.0112116,590.0288083,154.9763232,585.3193081,191.3684505,576.3173028,189.9619576,586.7773373,213.3200826,602.0284545,228.3423563,588.4698458,185.1459712,591.8335163,208.9754372,615.8225403,221.4129316,0,0,539.6668898,94.18034926,0,0,548.4037988,91.59563627</t>
  </si>
  <si>
    <t>0,0,533.7328738,128.7474964,540.966065,127.2484078,558.2412174,160.534548,0,0,0,0,0,0,0,0,541.2635962,199.4450307,540.8050527,231.4911073,540.6255357,259.5469276,553.9573072,196.3228959,566.8890435,215.2711275,585.0012755,236.5864993,0,0,0,0,535.4070331,104.8059595,0,0</t>
  </si>
  <si>
    <t>542.7042111,218.0750581,527.6009986,238.3419303,517.7794232,245.1647579,0,0,0,0,542.9641886,230.2032771,558.3459997,250.2895204,564.1475918,261.1019138,0,0,0,0,0,0,553.3233482,275.8616587,0,0,0,0,536.1506178,213.2153527,543.7068793,210.1381408,523.0527418,217.6083903,0,0</t>
  </si>
  <si>
    <t>554.4344282,263.3235457,534.8398403,290.0837664,516.7032817,294.892355,0,0,0,0,549.5607651,283.0439044,0,0,0,0,0,0,0,0,0,0,0,0,0,0,0,0,545.8300672,258.7432298,0,0,527.6935086,263.5518184,0,0</t>
  </si>
  <si>
    <t>0,0,799.472986,9.707996692,785.1206849,9.155562386,775.721966,22.17199958,763.3907956,41.51717898,813.6221791,8.270770684,824.2846911,25.28033149,828.4779509,48.97789047,796.4396559,50.22193815,797.7034489,80.24793615,795.6305643,112.6231536,805.4852633,51.313408,801.2402497,79.88868018,795.6305643,112.6231536,0,0,0,0,0,0,0,0</t>
  </si>
  <si>
    <t>0,0,788.9174891,12.55854386,774.8696466,9.571336897,766.3798384,29.02650847,756.2578698,46.36266419,799.4179939,15.29769622,802.6463013,45.59669929,795.6511355,69.16615432,771.9398679,51.46902653,759.0666399,82.64698173,772.6559389,117.6802652,787.4823527,58.57051695,778.1554649,89.99645699,778.1154612,116.0571493,0,0,0,0,0,0,0,0</t>
  </si>
  <si>
    <t>743.7942287,10.14641396,752.9248975,19.9262507,740.434748,18.2309069,732.1347752,42.44092076,723.1028349,36.65986553,765.4140473,21.62161895,771.5282866,53.48174503,756.1194364,77.86549652,741.6074953,66.21657834,738.8842525,100.2932855,736.16001,134.3700172,757.7004481,69.82446853,763.6680939,95.68638568,781.928432,115.2460836,0,0,745.5228334,8.103570469,0,0,754.40918,7.886392329</t>
  </si>
  <si>
    <t>706.1436287,12.25595001,722.7248514,34.78284678,708.9196064,30.8229863,695.0162552,53.10485594,679.9098915,71.17834231,736.2517495,40.72324332,743.4747763,65.97423879,742.8209667,96.17718019,711.9674305,85.78202247,713.0733271,116.232275,722.3344071,139.7500456,720.4915761,88.99967109,707.5138809,117.4705992,696.0185354,148.1695137,708.4600287,8.542189088,711.9814217,9.037089785,0,0,725.7866667,12.99695027</t>
  </si>
  <si>
    <t>677.5979824,22.90622281,691.6970557,42.43097966,681.2867765,39.36324826,673.1514949,66.68097295,660.517972,85.50061661,703.6731249,47.66804989,712.8206059,80.76188036,704.2810982,112.0591278,677.3965086,95.25624513,673.9605865,129.0821884,675.830363,163.4470662,694.6792713,101.0323509,687.9076665,132.5091758,683.5122937,158.1964961,679.7711064,19.10637859,683.3079072,19.46563456,0,0,693.7181864,22.53336596</t>
  </si>
  <si>
    <t>614.7194936,46.47825004,636.8108573,65.93098218,622.6948664,67.66421202,0,0,0,0,649.1621012,64.41443654,664.3806364,100.8312057,650.6349796,134.7592796,634.812814,122.5968638,638.4689028,152.3732473,644.3772171,185.9031311,651.1810304,124.6171343,642.2411435,153.9250931,644.6209563,187.8882234,0,0,617.7615091,42.07469717,0,0,630.3564923,42.54324377</t>
  </si>
  <si>
    <t>574.5929838,63.55196732,599.7253704,78.60126848,587.1303872,78.13272188,584.7620099,102.6037594,575.0909052,125.9564415,613.8423538,76.86791677,632.101912,108.8812549,635.5142615,136.6725462,608.802295,137.9373513,615.9878778,167.2803664,624.937215,196.4068192,622.6745466,134.2190292,624.566881,164.2119751,641.3640036,184.3147598,0,0,579.3997463,58.93173026,0,0,591.5072509,55.43009239</t>
  </si>
  <si>
    <t>550.3825269,74.93434295,568.9371831,95.86572507,558.1852183,97.34225562,557.0128211,121.3136028,541.8308026,140.5949824,579.5914481,96.38680678,592.3309724,127.0457338,597.7725867,161.3525138,571.2351234,158.0522217,578.5503148,190.4482445,582.4124502,220.6729937,585.5388428,156.7494013,587.5264023,188.8848589,584.1873287,220.7598,550.4802266,72.93673069,552.3528049,71.02592467,0,0,564.7829472,71.63386147</t>
  </si>
  <si>
    <t>0,0,525.3812705,123.4482587,0,0,0,0,0,0,528.9151091,123.8446432,536.8227891,164.9824814,519.3453464,193.2102033,538.5897084,165.1806736,553.7870102,205.1236335,578.0584347,227.9715402,539.6878125,171.3414732,552.0210846,204.9255527,578.0584347,227.9715402,0,0,0,0,0,0,0,0</t>
  </si>
  <si>
    <t>547.1641996,205.9323753,535.3581527,232.2286732,524.9386593,242.4863067,0,0,0,0,547.5551154,221.9275991,563.843526,233.5331012,574.8972579,249.2677308,0,0,0,0,0,0,0,0,0,0,0,0,538.2289886,204.1501505,545.240137,199.9776069,524.1079633,208.4964561,0,0</t>
  </si>
  <si>
    <t>601.2211808,217.5403517,582.0880179,241.8779789,562.674616,250.2180605,0,0,0,0,599.7236906,233.5689278,628.5473123,255.0691596,0,0,0,0,0,0,0,0,0,0,0,0,0,0,594.0414541,213.6650652,0,0,578.1137008,217.9436952,0,0</t>
  </si>
  <si>
    <t>0,0,810.4338948,9.863972642,830.0632485,8.821619859,840.0336152,23.32598742,839.0566175,43.30211005,796.228874,9.169229592,788.540165,20.80753165,780.8504572,32.44578486,821.3975418,40.43604455,812.9272347,68.05524471,813.7261143,88.11822244,807.192521,39.7413015,809.2787791,69.87919564,812.0479368,86.03375509,0,0,0,0,0,0,0,0</t>
  </si>
  <si>
    <t>0,0,801.0529028,11.28787072,787.1178702,7.812219715,777.7461936,28.94839722,774.7235893,40.69680761,809.6841503,14.20607014,808.5256064,42.23853453,801.1312471,61.57152033,778.7740244,53.18862617,768.7751756,80.29193489,767.4065798,110.3133385,793.8501447,62.81726044,780.5238335,87.55982134,774.6876822,109.0675984,0,0,0,0,0,0,0,0</t>
  </si>
  <si>
    <t>759.5294107,4.959550191,771.8944564,18.8653378,759.8629401,15.11090686,749.1162808,39.83085092,742.410522,48.96782825,782.1671404,22.36631653,786.686383,53.32743356,770.945516,75.30704076,750.4011378,68.30522591,746.4075184,96.01895904,743.8884625,125.9658394,767.4268617,74.79999372,767.5224137,99.06166915,773.4679489,120.1250244,0,0,0,0,0,0,773.6060076,6.988023597</t>
  </si>
  <si>
    <t>731.8927264,12.83845398,743.2472549,30.98618014,729.8914968,24.67040564,715.7049568,44.58339068,695.9265621,65.57898787,756.9365514,35.32996269,764.8702878,63.04113305,764.040492,89.27005935,727.8973809,79.10008342,727.8190852,111.5413343,738.5065372,133.6330443,739.8335765,83.14735046,725.7324461,113.2168107,710.6307008,149.2022468,732.2262646,10.86646204,735.7314803,11.45932631,0,0,748.0022002,13.53476817</t>
  </si>
  <si>
    <t>681.8092191,25.72462227,701.5934357,41.49301017,687.2346723,41.19102438,687.7294313,75.37289603,688.0952151,93.45679733,715.9521992,41.79499597,722.4538616,81.30309223,710.5921583,116.9583863,697.5252704,112.4740159,0,0,0,0,718.7082029,109.9480981,0,0,0,0,683.3379032,23.52816857,686.63208,21.12119213,0,0,699.2253509,21.63370067</t>
  </si>
  <si>
    <t>639.5225559,39.69711437,660.7417188,55.70287153,648.3561141,56.91729355,645.1823773,97.42030228,643.0105078,111.7003936,671.5529755,56.65240707,682.3381962,93.77713381,651.8570839,110.8329772,659.9099771,120.0913373,662.6423046,147.9577039,668.9126655,175.4771625,674.0641008,118.7035101,675.0269141,146.7433795,675.7945611,172.7927941,0,0,642.671252,35.36919926,0,0,654.8606952,32.16442007</t>
  </si>
  <si>
    <t>620.4501175,52.01742502,638.3333454,73.44840845,624.3274105,70.97877835,615.615977,99.90551446,608.2802147,110.7971388,649.8946827,79.54869575,645.7406342,113.3407305,616.686873,114.3103164,626.1634426,132.2281222,623.0667726,170.2683085,616.4536244,197.5341764,638.4193742,134.3891788,624.8177607,170.5770556,611.5634444,204.7953172,0,0,624.6457032,48.69551499,0,0,638.6526228,51.16531874</t>
  </si>
  <si>
    <t>559.7947348,73.30499273,581.7704442,88.25508749,571.2178768,89.81335877,572.3746923,121.9895443,566.8008108,132.9210659,594.665282,90.39431519,599.6321165,124.0295728,577.645545,133.3413392,591.7090497,143.3947452,586.7145652,170.4142135,0,0,605.7794693,141.3170014,617.781019,173.9134602,629.490402,204.5313745,0,0,560.6771607,67.10962281,0,0,573.2798318,67.27030595</t>
  </si>
  <si>
    <t>519.434268,90.42739356,542.3118556,106.4197524,533.4594394,107.2253873,532.9995894,141.4077464,531.5924341,145.5523384,551.3455375,107.6058863,552.6563699,141.6271003,529.4592205,141.729946,549.7017711,168.0034388,559.5024887,197.2354804,565.7618414,226.7898122,567.0430766,162.4087222,575.4366388,195.7853558,614.2473805,210.3276806,0,0,520.6611537,84.29094218,0,0,533.0549348,83.16301709</t>
  </si>
  <si>
    <t>538.9460827,216.2133771,529.7741046,233.1142165,519.8760682,242.0480715,0,0,0,0,546.5726092,221.5441029,571.5824145,241.3589448,564.5426541,262.0822673,0,0,0,0,0,0,563.6782995,272.2022562,0,0,0,0,529.7321312,213.0353838,538.0397548,206.2545333,517.7008812,218.1468464,0,0</t>
  </si>
  <si>
    <t>589.1544308,240.3551359,578.6716202,257.4755104,560.2417253,263.8313157,0,0,0,0,597.6443159,245.1443083,616.8965918,268.9873246,0,0,0,0,0,0,0,0,0,0,0,0,0,0,582.2539625,237.7188773,589.8794931,232.3880608,564.3688604,238.099467,0,0</t>
  </si>
  <si>
    <t>0,0,794.5895069,9.775325686,780.3799821,10.37088263,768.5331582,24.87970404,755.2448999,47.45596315,807.0235905,9.254181957,816.8260599,30.86265057,819.4400153,50.77065201,782.0550122,50.33579567,783.6462907,88.30246305,784.9025633,118.2761478,799.9011693,51.58957421,792.6949965,91.9267208,786.7627552,120.1999384,0,0,0,0,0,0,0,0</t>
  </si>
  <si>
    <t>762.9050963,8.337851559,768.8736756,13.7059937,756.2842896,13.10558054,755.4257116,37.35239435,751.6865161,51.85961001,779.6971361,14.50448761,788.340976,43.72305911,778.8727274,70.94814688,759.8678915,61.00463149,752.8343836,93.99424584,750.6557568,122.414212,777.9809738,62.99800376,782.8690305,90.62531245,790.8440553,113.8812766,0,0,0,0,0,0,769.9717798,7.545194136</t>
  </si>
  <si>
    <t>723.5531701,10.97475961,735.963991,28.41714502,722.0411756,24.89287273,717.2495863,52.53707565,713.2833812,56.12974079,748.1202002,31.749502,757.4674255,60.92967534,748.9256303,90.17824153,723.4946034,77.35670664,721.5902171,111.3498618,724.3000334,135.7854462,737.6344121,78.89278505,725.341417,109.7456065,726.0676338,135.9774695,723.7691693,8.986457741,729.2879696,7.574225773,0,0,737.907984,10.52242816</t>
  </si>
  <si>
    <t>682.4852726,24.6200318,699.2853373,41.87569246,684.9872518,40.52290525,677.1961167,64.90143136,667.5390847,87.36262655,713.6751481,45.22637543,727.3765044,72.63305291,731.8361056,92.45115304,694.7219909,98.14062106,696.6272409,140.0973848,0,0,710.70552,97.41481155,705.5070902,139.6941522,0,0,682.3945464,22.62209067,685.9468857,22.4607795,0,0,696.6029048,21.97689138</t>
  </si>
  <si>
    <t>651.2938677,42.6714893,669.8256504,55.65726286,657.5126969,58.34878881,662.9600894,92.09732863,0,0,680.5876612,57.05869499,691.5840232,94.50324524,673.7331649,125.5481158,662.524581,116.1591577,655.2124469,144.6116974,656.9987392,176.5618016,680.4981473,119.1605237,664.3108733,148.1092619,660.5491945,176.3632999,651.0705812,38.67772627,654.5093932,36.48234302,0,0,663.2728898,33.98926299</t>
  </si>
  <si>
    <t>598.6415876,58.94519557,620.7933898,78.03431668,608.3603054,78.55541853,603.9522508,100.759486,595.4070531,109.1246602,633.3112249,79.5114186,648.9445253,112.8860377,644.8724758,143.0830459,621.3619915,134.05965,626.2548964,165.8826703,643.3296311,191.1898517,637.3479568,133.389638,635.1360992,165.5104367,645.02232,189.117151,598.5578361,56.94694991,602.0259662,54.79983597,0,0,616.2364902,54.20423715</t>
  </si>
  <si>
    <t>560.1378982,76.53989779,581.9044737,99.87186593,571.2562495,99.23924337,564.6278933,120.8842378,549.4810242,136.0125584,592.5516996,100.5044292,608.6378248,129.5094953,619.9924039,148.2158223,583.5510829,162.0790164,588.7517579,194.4444192,586.7353365,228.3845731,597.8666626,160.925994,592.1828856,196.6517928,588.3915938,230.4864997,0,0,563.9248651,72.75783247,0,0,576.2283484,75.49232234</t>
  </si>
  <si>
    <t>511.0723041,102.4303529,531.4472533,117.4276436,522.9805618,120.7935694,527.1689755,158.6038653,534.7485006,183.7274784,538.7835744,118.2906121,564.3561995,154.738904,555.3142236,188.5699016,545.9089231,186.0096976,0,0,0,0,564.2855462,177.0243284,576.5066736,197.3629215,601.9572029,221.6809692,0,0,511.8898049,96.22608207,0,0,518.9132563,95.11367401</t>
  </si>
  <si>
    <t>533.5361947,163.6232457,520.3541267,179.8718755,0,0,0,0,0,0,532.0753611,173.5159685,551.4265063,188.5036324,574.0092627,218.1203169,0,0,0,0,0,0,524.7771184,235.1105863,521.2711176,258.8531211,0,0,528.8437498,158.8869479,534.4126949,157.687612,521.5168679,159.8266936,0,0</t>
  </si>
  <si>
    <t>566.6792315,175.8982577,553.7327882,200.60969,536.5025133,211.5264161,537.1344096,257.556428,548.4148237,268.9817134,569.2921721,191.7832766,586.1076218,206.9239718,601.042836,220.1604614,566.1684595,268.0512826,0,0,0,0,588.6197535,254.8581891,596.8724018,276.4558769,0,0,559.3686326,172.2759014,564.5896517,169.999534,547.2547046,178.9190011,0,0</t>
  </si>
  <si>
    <t>600.7601588,187.9574746,584.8579948,216.0131546,567.1080284,224.0751628,570.8106144,266.0624941,0,0,597.2739937,207.9697656,0,0,0,0,586.8384422,274.0065948,0,0,0,0,613.5042797,273.9135129,0,0,0,0,595.4132287,183.9761147,0,0,581.2112593,190.0257258,0,0</t>
  </si>
  <si>
    <t>708.9702759,168.8515591,693.5259815,196.3020791,672.7960999,204.1386322,0,0,0,0,712.6579447,190.6129659,0,0,0,0,0,0,0,0,0,0,0,0,0,0,0,0,701.5367156,165.4866334,0,0,686.1205364,172.8582966,0,0</t>
  </si>
  <si>
    <t>565.0233035,214.5289619,604.6052064,247.9795716,623.9359047,231.7080862,649.2134206,259.3578513,654.6855229,269.2824161,585.2196591,260.251433,0,0,0,0,0,0,0,0,0,0,0,0,0,0,0,0,0,0,564.9674547,210.5293518,604.1304911,213.9828858,575.773037,220.3794421</t>
  </si>
  <si>
    <t>0,0,549.5223449,215.2348055,567.3555735,203.6600072,582.7170274,234.1628556,0,0,531.9743748,224.8300515,533.5927611,263.4557831,0,0,577.2971153,271.7743506,0,0,0,0,560.3196622,277.4104918,0,0,0,0,0,0,0,0,552.3266593,183.3083728,529.7844816,190.1632819</t>
  </si>
  <si>
    <t>556.3485051,71.92875777,534.5627415,94.67601666,530.7278384,96.06837239,530.5579802,140.6391217,541.7699962,170.8763619,541.9049083,93.86428607,546.7547156,118.9938243,553.4435771,122.1283821,531.1253699,158.9780446,548.9053856,182.1937274,557.384305,218.0601693,529.6978974,156.7145062,525.1247598,184.3385249,505.5406358,215.5591491,553.4935601,67.40168091,0,0,541.990824,71.57907475,0,0</t>
  </si>
  <si>
    <t>583.5295998,51.61395643,563.3970022,78.55496737,570.5914081,80.23033154,586.523564,117.5460137,611.9312995,128.4046185,552.7419821,79.03881013,556.2409504,116.9190814,0,0,582.2837692,141.763274,587.2877276,173.5690209,580.0409496,209.9351938,569.9433057,144.3257135,580.2747741,175.889539,576.6700627,214.0923872,579.7958081,47.77938533,0,0,567.6367969,54.33770707,0,0</t>
  </si>
  <si>
    <t>639.3916892,38.53132875,617.0094605,59.46294907,625.7901484,61.89478796,625.7097302,99.93627606,644.0689868,124.8628827,606.4528953,56.9442551,0,0,0,0,624.7327325,119.9123987,645.1609658,138.9330236,627.4214718,174.1084462,615.756645,121.4757843,620.0085807,143.7100357,620.3189614,173.7610747,637.90991,32.45168572,0,0,628.9338225,34.01507136,0,0</t>
  </si>
  <si>
    <t>679.8835153,28.45889612,654.9802129,51.06343291,657.9137317,55.5399945,654.1214898,93.39207747,657.6561299,130.3044147,650.2887573,46.32728118,0,0,0,0,652.9587486,113.4372594,0,0,0,0,649.1487296,114.8963315,0,0,0,0,676.6578298,25.9608791,0,0,667.279855,28.61943318,0,0</t>
  </si>
  <si>
    <t>702.7975944,20.07083113,686.6099791,37.90229524,688.3459944,41.92069479,696.8365783,80.01169512,719.7997058,94.25294146,683.0761177,35.86517762,0,0,0,0,689.5374756,97.93624314,703.5702033,116.0841862,696.2292134,138.0085149,686.0026142,95.89911505,696.3967623,122.0093922,696.250157,136.0086246,701.0615791,16.05243158,0,0,693.9300254,17.97785689,0,0</t>
  </si>
  <si>
    <t>727.6996326,12.47780535,709.0144262,35.77769359,705.3842715,37.63971204,707.4789102,75.7482101,731.811135,90.69328891,714.3434953,35.98241625,713.1150826,67.95882947,0,0,706.7879281,93.73494254,709.111895,125.8478247,690.0418103,159.1403037,710.3403077,93.87141152,718.2246704,120.1934773,728.2696015,136.5911676,724.2240287,10.34281055,0,0,715.2648049,12.00010634,0,0</t>
  </si>
  <si>
    <t>746.098691,14.55841845,730.5542744,32.25726412,716.1965933,31.9075811,699.3465526,57.49916689,698.2806789,85.7038108,744.9129421,32.60711047,748.3352768,55.47311025,755.591528,76.94659098,713.2916653,82.10720542,710.472653,110.0216184,698.5573485,138.4573678,729.0768189,84.72042688,720.9964175,111.7638205,715.3224602,135.1511566,742.9170933,12.00448579,748.1794689,12.87566849,730.3135374,11.945197,0,0</t>
  </si>
  <si>
    <t>698.6274624,22.45254462,708.2008926,40.09804702,690.36022,38.78194287,684.3283233,67.03431917,688.6494602,86.88307006,725.9657887,39.41558695,741.0218396,60.85341834,736.7676316,89.03750257,701.0075121,84.40684522,702.3894765,120.3803101,707.0944924,150.2216901,725.8781668,83.45140881,732.2830963,111.2260093,734.9033203,133.1415781,696.6982206,18.52370826,703.8039792,18.25073191,0,0,714.4621174,17.84128658</t>
  </si>
  <si>
    <t>673.0157698,32.93042216,688.0002015,48.01242489,673.952359,45.02521793,665.0450085,70.46584349,654.9220423,87.80192945,702.048044,50.99963185,716.195396,78.05240305,716.1553923,104.1130954,685.7279854,105.9951664,688.6762688,140.2843559,0,0,701.8285233,105.1161446,695.4909201,144.7706515,0,0,673.2947963,28.940166,678.6158029,29.3122479,0,0,691.0294898,30.18029949</t>
  </si>
  <si>
    <t>628.9006739,52.50900176,648.5733311,68.41523596,634.4399642,70.0005508,631.8154606,94.44544536,624.5424265,109.3490455,660.9407725,67.02800187,683.9409177,96.6487943,685.5190679,126.6599118,656.1366484,119.892974,667.2162228,154.8759606,674.3170755,186.2801487,670.2700153,118.3076592,674.2829062,154.0833032,676.0839948,186.0819564,626.6878778,48.73212242,633.7545613,47.939465,0,0,644.3550834,46.75042313</t>
  </si>
  <si>
    <t>601.6786586,62.47353317,620.0446045,81.80715463,608.8608949,83.97237895,611.9552626,118.9786528,0,0,630.5622235,83.58608098,636.1611921,125.1011949,611.2098903,155.3638876,613.8781965,139.587952,604.2838825,164.3344675,593.0208912,198.9407759,630.3212086,138.3122743,634.7497293,165.4305804,649.3613448,196.299638,0,0,604.4323742,56.85407286,0,0,617.0356464,56.95735601</t>
  </si>
  <si>
    <t>550.1642435,79.60201223,573.0216709,97.92293836,562.3567106,97.77401739,568.9364534,135.8695986,0,0,583.6597067,100.0716783,599.127583,138.2913696,593.348312,170.2137899,577.4894938,159.9913693,575.2928007,189.9636202,594.5118014,214.2343258,591.7101075,160.1899399,587.7635121,188.1375609,599.9001304,210.3091761,0,0,552.0258435,73.6274219,0,0,564.4696304,73.80118164</t>
  </si>
  <si>
    <t>512.5191947,113.2517894,522.0456033,127.9423939,515.6478912,133.0055551,520.9666754,166.5869567,0,0,530.5122948,124.5764682,550.3826128,147.7534063,566.4278417,169.5112501,536.0732953,182.4186708,552.24062,216.3067587,561.8881368,243.1277637,549.4954464,176.2429451,555.4399699,213.7750999,563.6442465,242.8496226,0,0,510.1373456,109.5791774,0,0,513.0238258,105.072142</t>
  </si>
  <si>
    <t>526.2333744,194.9136677,519.559663,208.3264402,0,0,0,0,0,0,532.921099,199.5885884,552.7861208,215.6035126,574.8240075,245.8986256,0,0,0,0,0,0,537.290874,264.3239622,0,0,0,0,522.8905073,192.576305,525.0503541,188.7688982,0,0,0,0</t>
  </si>
  <si>
    <t>547.2810416,276.7229565,526.9675778,300.7933723,510.2410346,307.1355133,0,0,0,0,543.694121,294.4512313,560.521543,322.2942897,0,0,0,0,0,0,0,0,0,0,0,0,0,0,538.8427682,271.8452433,0,0,522.116225,278.1873842,0,0</t>
  </si>
  <si>
    <t>672.1422692,141.6618904,661.1915772,161.8199565,0,0,0,0,0,0,0,0,0,0,0,0,0,0,0,0,0,0,0,0,0,0,0,0,666.2062497,138.6279884,0,0,651.120564,145.2929781,0,0</t>
  </si>
  <si>
    <t>581.5501051,199.8258757,621.8238652,232.4402063,640.8095589,215.767457,661.1902364,239.0703755,0,0,602.6297735,243.1165758,0,0,0,0,0,0,0,0,0,0,0,0,0,0,0,0,0,0,583.2572228,197.7650426,620.5674804,196.4621366,592.4200044,205.4499468</t>
  </si>
  <si>
    <t>0,0,552.246599,224.2707515,567.2310307,209.1887488,580.4817972,220.2914656,0,0,535.6280117,241.4719096,548.2222131,268.6596086,0,0,589.1511224,267.8024576,0,0,0,0,566.5149597,275.3999875,0,0,0,0,0,0,0,0,546.3275356,190.6016288,522.1967306,202.3134421</t>
  </si>
  <si>
    <t>518.5168176,157.3253698,516.7342853,175.5864682,0,0,0,0,0,0,528.339225,166.4102272,547.5927121,180.5991299,573.5209059,208.2007076,524.944286,241.0979723,541.4404048,263.5956021,0,0,541.661607,229.4108657,550.286981,262.7281857,0,0,514.5874565,153.6914659,517.9313188,151.3540055,0,0,0,0</t>
  </si>
  <si>
    <t>546.0151908,176.4278961,539.1664927,199.8987338,523.3051476,212.7235151,533.3967051,261.7267982,545.5820155,269.8078316,553.2747369,187.3704679,569.6323395,198.8026209,585.238442,216.4470985,556.4331728,270.0008972,0,0,0,0,577.6372579,246.1304276,592.8244126,271.9593884,0,0,538.6702352,175.6417994,543.2614752,170.8084358,523.5613762,182.2540894,0,0</t>
  </si>
  <si>
    <t>614.3070281,209.7287005,597.4634416,234.3934705,571.2009758,245.4097513,566.7922169,269.5968223,0,0,616.6211481,223.6501276,646.1190436,250.5375838,657.1620601,260.1207292,0,0,0,0,0,0,0,0,0,0,0,0,606.9709421,204.0060994,612.1464596,199.804325,587.659684,210.7523906,0,0</t>
  </si>
  <si>
    <t>698.8761614,170.4491251,681.8258135,192.623948,0,0,0,0,0,0,0,0,0,0,0,0,0,0,0,0,0,0,0,0,0,0,0,0,691.341567,167.3192358,696.8738603,168.6737169,665.5725821,176.4345146,0,0</t>
  </si>
  <si>
    <t>660.5355992,161.8416577,707.0357607,179.075465,725.4393434,167.0860829,0,0,0,0,690.4014325,190.8788905,0,0,0,0,0,0,0,0,0,0,0,0,0,0,0,0,0,0,661.8857443,157.6777182,705.6681594,149.0539568,673.3295442,164.5189899</t>
  </si>
  <si>
    <t>0,0,646.393221,186.7614221,664.6030426,169.2445864,680.0624174,184.0524565,0,0,626.4121233,204.4207715,0,0,0,0,0,0,0,0,0,0,0,0,0,0,0,0,0,0,0,0,643.6664512,152.8709407,612.2507222,161.4179855</t>
  </si>
  <si>
    <t>0,0,572.1332229,208.5520246,585.8765637,190.5764695,610.4618293,213.5265081,624.7373214,239.8698921,556.3629875,224.7803012,560.1563789,266.6463723,562.711309,272.3586452,609.4961128,260.0630307,0,0,0,0,598.2194807,269.638557,0,0,0,0,0,0,536.1821126,181.065343,567.6364952,174.8506977,544.0241862,186.0721586</t>
  </si>
  <si>
    <t>0,0,527.7385409,182.883628,536.0188296,172.3740542,0,0,0,0,519.4582523,193.3932018,533.1904151,244.6690499,0,0,565.1340893,242.7712415,577.6791236,274.0823525,0,0,560.2839302,251.073501,575.9042532,274.1877994,0,0,0,0,0,0,522.8840569,161.1332459,518.153509,171.4319258</t>
  </si>
  <si>
    <t>565.3850321,67.38661624,542.2986254,92.55437049,550.8450266,95.71243128,552.6032921,136.3015286,564.7595526,166.1716698,533.7522243,89.39630971,0,0,0,0,550.2226716,154.1434076,561.1455776,179.8135343,566.6931189,218.8905055,535.8610913,154.2448839,546.7839974,179.9150106,519.3792883,210.559753,562.3902877,62.95158168,0,0,554.5482141,67.9583973,0,0</t>
  </si>
  <si>
    <t>580.1160574,55.61202308,563.4824315,83.57198776,572.5354384,84.60028112,594.3134388,120.4579997,621.6874645,125.5312897,550.895218,82.927633,554.5672047,116.7287648,0,0,587.8524225,143.2893288,598.161818,172.3458717,0,0,573.9296071,146.8136011,586.2226022,177.6664226,586.3593881,211.851601,577.9164586,51.82744264,0,0,569.2954502,54.77575302,0,0</t>
  </si>
  <si>
    <t>625.1956749,37.65612245,609.1361383,62.83772311,618.1420008,64.2128542,628.1664549,105.6144346,649.0689524,124.2016244,596.5819406,61.71071638,0,0,0,0,625.8747367,123.8186419,641.3177119,140.7827157,631.2757506,175.5679447,613.7400763,128.6769497,624.0015582,148.0082335,625.9547441,175.9400266,624.9166484,33.66586629,0,0,617.9624838,36.15703381,603.775128,37.1491127</t>
  </si>
  <si>
    <t>0,0,650.3926038,50.67115493,657.9281912,53.80092585,663.9552437,89.33727862,673.9878913,128.4243294,639.801634,51.9340546,0,0,0,0,664.5588289,109.4069925,0,0,0,0,655.7323588,110.4594878,0,0,0,0,663.4383496,24.94551563,0,0,656.6141805,27.77341915,644.2577182,29.24684157</t>
  </si>
  <si>
    <t>719.940735,17.31376109,694.9883725,34.96306499,703.6387872,37.82083858,708.9723708,74.5164406,734.536268,87.07096363,686.3369626,32.10519382,0,0,0,0,700.3339788,89.74616502,705.4593782,110.3446262,703.1173831,134.2300833,689.5237174,90.69579814,694.2587842,115.2751688,686.6082463,138.6401175,716.9872052,10.99539123,0,0,709.5198108,14.28238712,0,0</t>
  </si>
  <si>
    <t>732.5503404,8.315888702,713.812754,30.76677766,715.8212403,32.5351857,718.4437999,68.4835301,734.9971833,86.6012226,710.0405133,29.21493195,0,0,0,0,715.1004655,85.01419869,730.3765804,107.3187599,726.7309345,135.976666,714.8567262,83.02910646,728.8565652,109.5204144,723.2024331,136.4099126,728.7771071,6.764164861,0,0,718.4333569,10.04924041,0,0</t>
  </si>
  <si>
    <t>739.7403549,9.559473703,729.5217608,34.5886239,720.8516061,37.38593691,713.1287567,70.22101704,719.569375,101.7671176,739.9635939,31.63007515,750.4474004,48.7503591,767.6504096,61.24261574,734.7784628,92.3499179,742.6282282,119.7512452,746.5740976,143.4913252,743.2683478,87.5607455,744.217645,117.5983314,744.6221496,141.6607016,734.4293036,10.04281838,741.5110374,9.398328599,723.9874705,13.00136713,0,0</t>
  </si>
  <si>
    <t>734.6862718,28.13970487,735.1330191,44.13346668,715.6404871,46.67872375,709.3699107,76.86557838,722.6477097,106.5063962,752.8482442,41.6378544,764.1243632,63.33146399,768.2932543,85.22359691,733.1420209,100.2109226,739.4232792,134.0487321,745.312634,153.8920279,752.5228661,93.66722508,757.1385044,131.5531198,759.4174022,149.496485,731.0199714,24.24055399,738.1291985,24.04197483,723.9675873,26.43832546,743.4042759,21.89384816</t>
  </si>
  <si>
    <t>719.7227955,46.05392312,726.93136,60.00393809,707.362874,58.1405057,696.8776472,84.21434137,691.7961031,120.2506952,744.7228894,61.87977622,759.126056,87.7798549,769.9603467,111.7048008,718.4474907,118.0645812,725.7677557,148.0142063,0,0,739.7670083,115.9156914,739.9904091,147.9149116,0,0,716.138957,42.07884602,723.2507837,42.02919518,0,0,733.9165238,41.95473288</t>
  </si>
  <si>
    <t>673.9390049,64.49617118,694.0497506,81.8730504,677.9320023,78.37759748,681.02838,120.3010245,0,0,706.614253,85.48016882,714.9781775,125.2370687,696.2485089,151.8385095,691.1694271,160.0020759,690.6487377,200.0381867,683.9809982,214.2546409,710.7775995,161.3868502,0,0,0,0,673.7505399,58.49913183,679.0809083,58.33161786,0,0,693.3587123,59.88390612</t>
  </si>
  <si>
    <t>626.6533243,75.62135914,651.260654,95.96691513,637.0948892,91.76872048,638.3421518,129.7898412,632.9258984,135.7147958,665.4533432,98.16529077,672.0051615,138.260677,671.642144,164.2581426,652.1438991,159.9854875,655.2806861,190.0322128,672.6101623,222.2773138,664.587686,160.1592472,662.3909929,190.1314981,674.3600646,224.3019437,0,0,630.2917511,69.67157966,0,0,646.2901914,69.89497507</t>
  </si>
  <si>
    <t>582.037934,96.25228759,608.2345253,112.2897725,599.2182851,110.9776241,594.1229425,137.4465456,583.0955669,156.3482654,619.0225282,113.4655909,637.4303867,144.1437713,653.6051701,168.9760419,620.2345966,175.5555975,624.7682508,211.3131661,625.6049411,245.3492892,632.6419209,174.6009037,630.0865301,210.9039458,625.9118179,249.3375002,0,0,585.1221412,89.99723438,0,0,597.5304626,89.04246385</t>
  </si>
  <si>
    <t>544.6066066,108.0727935,569.1877566,125.4766999,565.3984809,126.988826,565.3943652,167.342771,549.002766,209.545603,574.4739088,126.1820248,583.9850353,175.876476,554.0244049,212.233359,573.8515538,184.6130012,589.0035498,218.9183091,0,0,585.9217261,188.2412345,588.7390364,220.9007401,603.8900411,255.2059158,0,0,547.162528,102.3606529,0,0,560.0262404,100.0415933</t>
  </si>
  <si>
    <t>0,0,516.1489741,146.8416388,521.5226894,144.9537636,0,0,0,0,0,0,0,0,0,0,517.2564251,178.8718563,518.3638762,210.9020739,531.3680939,269.1871972,517.1726553,182.870979,521.9599814,208.976963,0,0,0,0,0,0,0,0,0,0</t>
  </si>
  <si>
    <t>553.875811,194.8455768,538.1867623,219.0262898,521.2896571,224.8989245,518.6727962,258.844613,0,0,555.3414592,211.1703129,568.889871,231.0811275,577.4063009,248.3216025,0,0,0,0,0,0,0,0,0,0,0,0,545.3184382,191.7173678,553.1429869,186.6832087,527.4309172,191.4109766,0,0</t>
  </si>
  <si>
    <t>646.0703177,154.7680346,631.3985101,182.6390831,612.6627308,190.8469208,0,0,0,0,646.3729745,172.8531026,0,0,0,0,0,0,0,0,0,0,0,0,0,0,0,0,638.5466945,151.6118637,0,0,619.8099219,159.8198162,0,0</t>
  </si>
  <si>
    <t>0,0,615.8793362,267.1270494,633.9940806,253.5655848,0,0,0,0,596.0858513,276.6462919,0,0,0,0,0,0,0,0,0,0,0,0,0,0,0,0,0,0,0,0,618.5363659,231.1812363,587.9324718,246.4380691</t>
  </si>
  <si>
    <t>0,0,546.1266329,223.1410711,562.1209207,207.1346822,584.3810554,228.6503402,587.2227573,252.4815117,529.8945436,237.1616475,538.7421558,266.3191619,0,0,585.112623,264.8181428,0,0,0,0,571.9379019,274.4458118,0,0,0,0,0,0,0,0,540.335396,189.5907677,518.5710133,202.256863</t>
  </si>
  <si>
    <t>560.8889348,196.3959648,549.8539757,230.4287384,533.4731399,240.997085,535.9021305,268.9481366,0,0,560.9627627,220.6577161,584.5223003,257.5495237,0,0,0,0,0,0,0,0,0,0,0,0,0,0,553.2597458,193.5042878,0,0,540.6930102,205.5185477,0,0</t>
  </si>
  <si>
    <t>638.0586776,138.688474,624.5176307,170.8235292,607.9898434,181.1622686,0,0,0,0,639.0124365,158.744597,662.0480817,169.7198392,0,0,0,0,0,0,0,0,0,0,0,0,0,0,632.2321561,135.4492556,0,0,618.008782,149.5096834,0,0</t>
  </si>
  <si>
    <t>0,0,554.6766958,254.1338416,575.8974755,237.9853,592.0646362,261.8730147,0,0,0,0,0,0,0,0,0,0,0,0,0,0,0,0,0,0,0,0,0,0,0,0,547.3005806,216.1844115,0,0</t>
  </si>
  <si>
    <t>543.6609633,78.97349728,526.2769663,109.3723521,529.4105359,113.7112319,521.4262527,157.126625,528.804836,190.040777,0,0,0,0,0,0,531.9885253,176.2921259,0,0,0,0,531.2301927,166.1636405,0,0,0,0,540.3252807,76.62437888,0,0,530.8754471,81.69537147,0,0</t>
  </si>
  <si>
    <t>562.0178885,71.78310887,543.6586319,96.70971551,549.1806645,100.4444236,559.9153478,137.96483,584.366553,164.802432,536.4584217,95.05947477,0,0,0,0,559.1164682,158.0278077,569.4603524,187.5577651,573.190225,227.4231552,548.463202,158.5488406,566.0072964,189.7290387,571.4143477,227.5100103,558.2717332,67.96154568,0,0,547.8128677,72.47785192,0,0</t>
  </si>
  <si>
    <t>602.2138487,47.93254225,582.8677636,78.06833701,593.5484662,79.993819,604.4794947,117.9184307,629.4656261,131.7443325,568.6461101,78.16762473,554.4663444,84.26676623,0,0,599.3002128,139.9551257,603.0934895,173.9294717,610.3299792,191.8793892,586.8704786,142.0419519,599.5515388,175.9542484,578.4843471,214.1022539,600.435892,47.94495496,0,0,595.1169845,49.98213737,575.5754237,52.11861447</t>
  </si>
  <si>
    <t>638.6445678,41.71365367,623.1088112,64.04390819,632.0796316,67.85687331,631.1397203,107.8853363,638.8774348,137.7298349,614.1798758,62.23050443,0,0,0,0,624.4491292,128.0298719,621.3546434,150.0995183,613.2225216,186.2777595,617.2978039,126.1792324,617.8423081,152.1735301,613.2644066,188.2773209,638.6026829,39.71409231,0,0,635.0474628,39.78856373,0,0</t>
  </si>
  <si>
    <t>669.7507165,31.30263078,652.2397125,53.11551397,659.7071069,56.40250987,666.759128,91.88368986,684.4392624,108.2364526,644.9674844,51.81897284,0,0,0,0,661.2433962,108.5012415,674.3956527,133.3363317,678.2989778,173.1454268,657.7043676,108.8482471,671.0527856,135.6736945,666.7080513,164.2339747,669.360384,27.32172127,0,0,660.7089741,30.17959245,0,0</t>
  </si>
  <si>
    <t>695.2658667,18.98755079,680.1838419,44.76719029,680.6158403,48.74379403,688.4710253,88.12578489,716.4940429,99.16387248,681.5194438,40.59856324,0,0,0,0,682.9136125,102.8118832,698.0928166,127.3158605,689.393589,162.4609394,682.9136125,102.8118832,696.5422096,129.4960776,686.0743875,164.8332879,691.5156609,17.38318752,0,0,681.5590505,24.50012495,0,0</t>
  </si>
  <si>
    <t>721.5303619,22.7031119,705.5223438,42.26382205,691.1674538,41.81391261,671.7062671,70.92623808,668.0116056,102.7619218,720.2186389,40.74308604,726.6439614,66.20833269,738.2764785,82.42493763,687.232285,95.93383502,682.5153787,133.6817956,671.8134822,164.3071168,703.6796498,94.71556199,689.8630336,132.9213424,0,0,716.9560215,17.85375122,722.5516213,16.79066492,705.4234168,21.95056927,0,0</t>
  </si>
  <si>
    <t>689.274642,28.4429275,694.5088138,46.02839255,676.9979307,49.69257793,667.4324138,80.73052283,665.1335595,113.0904799,713.7888106,42.1969763,728.4371838,64.91928227,739.9217728,91.95848595,689.3474495,104.774841,694.6175273,160.5263099,0,0,710.3985509,100.7760057,708.5881922,157.1967744,0,0,685.3589851,24.79523556,692.4384261,24.12602979,680.2368748,27.28833436,699.5178671,23.45682401</t>
  </si>
  <si>
    <t>686.5289405,34.80700435,692.2244527,54.05734104,672.9538171,50.72871636,664.6848153,77.71503944,659.1881425,99.09137852,710.0834529,55.11251686,719.332046,85.12466121,714.566169,112.7160805,674.614248,103.7855525,674.182204,158.5105711,0,0,701.2325384,106.353724,701.090958,148.9512155,0,0,683.7066553,30.26027685,691.0543101,29.49982374,0,0,701.2242503,33.28609813</t>
  </si>
  <si>
    <t>637.9694144,61.46347681,653.4605856,79.90320611,635.74636,77.40762175,629.6884753,103.2485503,625.4088971,129.1391516,671.2316542,80.39959816,688.1650716,110.8842936,696.3246416,137.1223526,653.6742769,135.9310172,665.1092434,172.2644669,665.9362127,206.3008276,666.1144248,136.2785028,668.6628574,172.3637286,665.8803693,208.3000479,636.3606375,55.41619926,643.468865,55.6147505,0,0,655.9080132,55.96220818</t>
  </si>
  <si>
    <t>587.8563466,79.86780013,613.2917791,96.81351032,604.7235389,99.91182935,614.7771603,136.9437829,616.2635337,177.0739302,624.1243411,97.46093227,643.248529,135.3629001,629.3707203,167.3545195,621.0624576,158.3246195,619.2798567,186.7723591,621.2768747,216.7585168,639.9619258,151.9052638,651.7888377,174.601926,674.9506378,201.9143435,0,0,590.631313,73.46955146,0,0,606.5051477,71.46421506</t>
  </si>
  <si>
    <t>557.1763518,86.07457422,580.7604254,107.5979055,569.9888931,108.9241709,574.4486531,151.2877975,581.0596486,187.7749057,589.5063036,110.1521052,602.7119418,155.0699315,588.0310353,190.2174635,586.7588691,182.121608,592.3498592,206.5208164,599.838926,229.0354877,601.0793845,181.0186262,596.0234255,204.7479838,616.3096788,222.0559246,0,0,561.1010807,80.30963473,0,0,573.5215233,81.09106457</t>
  </si>
  <si>
    <t>525.1893423,114.7235481,534.9488353,127.4725554,525.7907536,130.8107974,523.300649,164.7194892,530.5545332,187.3114233,545.5861914,128.2537158,560.9728202,161.4698104,572.9594754,192.4308404,540.7524591,194.0764705,545.3542577,228.5059603,543.1571067,258.4253943,553.4569911,190.9986641,549.0471847,226.771767,544.6373783,262.5448699,0,0,523.7090707,110.6040725,0,0,527.6949511,104.8806213</t>
  </si>
  <si>
    <t>553.2884556,233.1011394,538.0112332,258.8769298,525.4083984,258.7296535,0,0,0,0,557.2319126,252.0488429,566.4315349,271.904446,0,0,0,0,0,0,0,0,0,0,0,0,0,0,546.9620601,227.9491456,552.5576598,226.8860593,526.3297454,232.5037835,0,0</t>
  </si>
  <si>
    <t>0,0,564.5732102,325.528191,582.284252,313.7672812,0,0,0,0,545.3643007,335.0715175,0,0,0,0,0,0,0,0,0,0,0,0,0,0,0,0,0,0,0,0,565.2806623,293.3389903,536.467298,307.6539799</t>
  </si>
  <si>
    <t>0,0,569.9179323,198.7285369,586.3960087,179.5323205,609.770739,207.9710536,0,0,553.299345,215.929695,0,0,0,0,0,0,0,0,0,0,0,0,0,0,0,0,0,0,0,0,563.5803291,159.0740299,538.094395,176.8952548</t>
  </si>
  <si>
    <t>539.4043435,181.9395336,526.4085315,197.4954615,517.2457498,205.1803658,0,0,0,0,544.5944965,186.1232163,561.9428716,198.7363509,580.5785702,225.4029736,529.5057091,261.6426286,0,0,0,0,556.6440589,248.5817892,0,0,0,0,532.4372737,177.6937994,539.6835402,173.944407,519.9998549,177.2594741,0,0</t>
  </si>
  <si>
    <t>588.6903933,201.9178895,571.1610603,227.9758291,550.776864,233.5330375,545.1122889,265.077829,0,0,586.2530008,221.7688119,0,0,0,0,0,0,0,0,0,0,0,0,0,0,0,0,580.3551294,196.864406,587.9006033,193.7608364,565.75166,199.1013606,0,0</t>
  </si>
  <si>
    <t>651.1693023,242.7252758,633.7508928,254.9153952,613.6612794,258.7682605,0,0,0,0,654.7035089,243.1092144,677.2869394,265.6802353,0,0,0,0,0,0,0,0,0,0,0,0,0,0,646.2984996,238.1726021,652.0332991,234.7720683,624.8742785,237.8569484,0,0</t>
  </si>
  <si>
    <t>0,0,647.3562829,144.2060518,661.9556875,123.5441383,683.8613263,136.1354453,0,0,630.0237816,159.2387635,631.9836976,171.0776287,0,0,0,0,0,0,0,0,0,0,0,0,0,0,0,0,0,0,639.3957567,107.0067062,611.5394908,123.7816201</t>
  </si>
  <si>
    <t>0,0,538.7234892,221.2827785,551.9595635,202.9304943,576.2167585,219.2623052,0,0,528.9976712,239.0665239,542.2490085,265.2851505,0,0,579.4215276,261.2905647,0,0,0,0,566.6615289,271.4614898,0,0,0,0,0,0,0,0,528.3428819,190.5470683,515.4265707,210.8736249</t>
  </si>
  <si>
    <t>0,0,532.2181059,159.4494215,537.2438305,155.0695834,556.4388544,173.713841,570.461677,194.7433078,0,0,0,0,0,0,553.7567576,210.007742,559.0599314,233.6829267,0,0,541.4916559,212.9138224,0,0,0,0,0,0,0,0,0,0,0,0</t>
  </si>
  <si>
    <t>533.93813,72.05034274,520.8173747,98.62309315,524.5367593,102.4707162,533.6515578,150.1308333,550.8100441,177.4362604,0,0,0,0,0,0,530.4346822,158.2726842,542.0963443,181.8049853,559.7573396,221.0998863,526.7142984,154.4251031,536.5167678,176.0335717,559.6735881,219.1016407,531.9941866,68.12830652,0,0,525.0569272,72.42257629,0,0</t>
  </si>
  <si>
    <t>587.2981874,61.4328591,563.8717225,81.67237185,571.9310836,87.1551648,584.5913366,127.9737283,611.2140177,140.79145,555.1187518,80.12898327,0,0,0,0,571.6698152,150.0655505,576.9507991,171.3052664,590.6384414,196.0581598,554.1619043,146.978426,557.3591052,180.0358341,544.1047889,214.2540956,584.4908056,56.87613402,0,0,575.0432406,59.27197618,0,0</t>
  </si>
  <si>
    <t>583.4493738,53.53944009,565.851087,80.90179246,574.862692,82.24540553,591.8295563,119.1017591,622.8492545,128.8561227,553.4395085,81.81324395,556.2225665,119.7111936,559.0211288,133.5433783,584.7221489,143.6883221,599.1844017,170.7016756,611.2865252,189.8668045,570.5383426,144.7299182,583.8132772,179.8520053,566.9463768,217.1875755,579.6109674,49.81054463,0,0,571.0387926,54.45081834,0,0</t>
  </si>
  <si>
    <t>0,0,649.9991129,53.55171681,656.4842151,58.50245112,654.437681,98.60793358,658.508277,133.5141589,641.4749673,50.33406819,0,0,0,0,645.4474571,111.4820237,656.1908867,137.2277807,654.4236897,175.3528663,636.6449646,110.2449111,641.8289481,137.2289923,616.2500108,165.9485824,670.6649229,34.23990626,0,0,667.4228669,31.76460869,0,0</t>
  </si>
  <si>
    <t>692.9938222,23.70725043,675.9246437,44.31551162,686.6549448,45.94201947,698.5020324,79.54903369,727.3474999,90.54903997,663.4184252,42.75102032,662.6884956,72.7947965,665.2332032,94.71934318,688.7489195,105.9054689,696.9723742,137.6378044,706.3445533,151.3190536,674.5355832,106.4018107,679.4146016,144.254594,673.2851216,172.485708,692.8542239,19.70968714,0,0,685.7475558,19.95785804,0,0</t>
  </si>
  <si>
    <t>758.2939378,10.53350452,745.4374183,22.23714456,749.4667122,25.7599172,753.2267179,55.52335713,764.2923181,86.3797797,736.367844,21.36700493,0,0,0,0,747.9264599,70.30420913,762.0176936,96.74661236,767.7923463,128.2714386,738.6062185,67.44984018,742.6168913,99.19750944,724.2001362,137.8102205,756.280283,8.771992864,0,0,749.4760227,11.64746889,0,0</t>
  </si>
  <si>
    <t>791.2224882,7.868942737,782.6653346,16.6633412,775.638043,15.57545639,776.8518594,54.2160176,790.5217059,70.49899323,791.4496962,18.02323545,784.2638877,41.19669639,0,0,764.4745935,64.44285382,765.1562177,94.90573196,753.5383521,123.464544,769.7458034,65.25888216,765.1562177,94.90573196,749.719228,124.8971347,787.7083483,7.324923842,0,0,783.8892242,8.757514585,0,0</t>
  </si>
  <si>
    <t>813.186209,8.636957551,799.2155549,21.11389461,797.2194633,22.89628135,781.1789423,53.25381269,789.246626,76.33405029,799.4454297,19.12714914,0,0,0,0,777.5747202,68.94353265,779.8840041,95.384185,763.2276339,115.6037452,788.1700338,70.16945515,780.9605964,101.5487801,761.2315424,117.3861319,0,0,0,0,804.126244,9.602024311,0,0</t>
  </si>
  <si>
    <t>789.4876828,12.20799998,793.2013513,27.87217552,777.0768742,27.83699732,767.4067621,51.18955753,763.517377,77.86237148,811.0905754,27.69066953,822.5944496,48.44338498,829.5362932,75.80130786,784.447624,73.2774345,787.8599736,101.0687258,790.2973661,120.9196481,804.3453344,74.86433654,804.2281899,103.0889962,797.1116223,118.067941,787.4791966,10.43959194,794.537192,9.572977025,782.1859481,11.08952266,801.5951874,8.706362108</t>
  </si>
  <si>
    <t>779.1662198,15.92192901,785.9972824,36.01926478,770.0546909,31.79625928,760.8035398,57.66961478,756.9407177,79.61782067,803.745625,38.26729005,812.2976656,62.38904676,812.0463457,80.38729219,774.6890604,81.86584594,777.7979229,113.9123763,0,0,797.7419588,86.18813674,0,0,0,0,775.6664153,11.87266929,782.7487977,13.97175963,0,0,793.4147579,14.12069456</t>
  </si>
  <si>
    <t>742.8784379,33.1598382,759.2411887,51.44988116,742.6720873,47.27078089,732.088153,64.55830122,722.6199043,91.78338898,775.3644133,51.65390987,783.5623764,76.89740981,0,0,760.629576,111.6704198,767.0606199,137.1121119,0,0,778.0728494,107.7012962,0,0,0,0,742.4325611,29.18476664,747.9552637,30.57783722,0,0,762.311569,30.98005816</t>
  </si>
  <si>
    <t>712.0385687,41.93812994,731.490539,65.51225081,719.5543433,61.46498378,714.9692311,99.22917945,0,0,743.0941823,71.53167656,740.2621709,109.5923878,707.2134275,134.4286857,708.5475806,126.5407179,688.5200711,159.6646155,0,0,728.2476796,137.9863716,0,0,0,0,0,0,717.9639618,38.88352584,0,0,731.6542442,43.22747516</t>
  </si>
  <si>
    <t>668.0991962,53.85748585,686.9140438,76.24271309,674.7943899,72.78335973,670.5318371,108.5301168,0,0,700.5633747,81.89863855,706.6549832,120.8942263,689.7991596,157.1534919,673.8038788,141.1469846,0,0,0,0,690.5095851,151.1956991,0,0,0,0,0,0,672.1037984,50.30666944,0,0,686.2257534,51.9906146</t>
  </si>
  <si>
    <t>640.5264456,63.59599518,664.5816932,82.58130403,654.2739021,85.97438497,662.8234277,123.1704014,672.5170951,142.054234,676.9173701,80.93536943,696.0401914,116.7206036,696.2186167,144.9449424,678.5977787,147.2960698,672.4319981,168.2960095,683.7127459,199.0744281,689.1700832,145.8854198,672.9610249,172.2608715,688.2945705,206.5339796,0,0,643.5211899,59.16096062,0,0,655.8568668,57.51502602</t>
  </si>
  <si>
    <t>560.8681838,97.86872486,587.3855799,110.9946544,576.7850578,112.1836963,590.3003666,152.931098,587.246574,189.4993995,596.442121,111.9913405,613.9361515,156.3175408,592.992215,192.8800058,601.5862916,173.8031419,627.2285219,195.0774068,646.2499455,221.1194007,617.0407011,168.0445633,627.4514603,197.0649426,650.2296609,224.6980878,560.422307,93.8936533,563.7332072,91.50973308,0,0,576.0996549,90.12261045</t>
  </si>
  <si>
    <t>528.8226007,105.2827486,548.29729,125.2785822,535.9126805,124.0642578,0,0,0,0,558.7182142,128.3099562,568.5786804,173.487788,552.8752493,206.1110969,554.2414131,192.1779136,558.7823089,218.7478366,572.3639519,244.1946237,564.6623373,195.2092875,560.550828,218.9212418,572.3639519,244.1946237,0,0,531.1766185,99.48478951,0,0,541.9878752,98.53525397</t>
  </si>
  <si>
    <t>582.8134862,88.05804902,566.3143761,111.7177059,562.6345009,117.6419395,575.8900282,163.9296947,591.1325903,200.2568788,571.7309761,107.8302903,0,0,0,0,577.2487889,183.9625441,583.897495,206.106641,593.8082267,242.3221389,577.4163286,175.9642986,583.897495,206.106641,593.8082267,242.3221389,579.3011508,85.98403718,0,0,570.3303305,89.7970023,0,0</t>
  </si>
  <si>
    <t>615.9237624,70.99720744,598.8014967,101.7537933,609.9299563,104.1914717,629.7117238,141.7540456,655.4872974,146.1223553,584.4396413,101.8027143,584.2958185,138.1952988,587.7189208,161.9499272,624.6219642,168.7560579,639.1735262,194.9483647,655.8174498,210.7358625,610.8306259,172.7640837,620.6742285,203.676137,612.3018125,245.2958004,612.1188598,69.52484474,0,0,605.6510784,74.49818618,588.0548374,77.03384925</t>
  </si>
  <si>
    <t>0,0,638.393592,83.97104368,649.0465644,88.00825418,656.0178947,128.0328326,671.9200588,156.0885125,625.9566492,81.9276181,625.7960788,127.9273378,0,0,650.6011514,152.0140707,668.3012486,174.0759901,653.9536715,210.0261266,636.3712567,153.9644108,641.6144671,179.9828716,646.8427148,210.0013045,0,0,0,0,652.7062625,58.02084624,634.9223895,59.9587806</t>
  </si>
  <si>
    <t>697.2827193,38.83725184,678.2041609,70.31907988,683.8157924,73.91775752,691.9185257,111.4250537,707.1121649,148.4116251,667.4193307,69.10568462,0,0,0,0,686.5833461,135.8814722,684.9420907,162.0720106,0,0,673.8798114,132.8035925,677.8501876,162.5928087,661.1297639,201.9230079,693.5907896,37.1029853,0,0,686.9383167,43.60767013,0,0</t>
  </si>
  <si>
    <t>0,0,717.599203,54.75071704,732.2529669,56.63020852,747.7713796,88.70734094,772.388441,97.20232954,701.186513,53.1309618,696.483206,82.12912077,698.5224475,108.1099364,733.1067536,111.0897106,735.4381617,139.0490708,738.0676624,156.8559719,719.0363339,113.1674544,728.6956133,142.0664142,731.3251139,159.8733153,0,0,0,0,726.4037065,29.19032083,707.0574977,32.04712717</t>
  </si>
  <si>
    <t>775.2976205,18.08336562,749.7298077,39.44700918,761.6690235,44.76756004,763.2988438,79.14465379,774.4146636,108.5169584,735.8059981,35.92262889,728.1281998,57.21798759,0,0,752.0868389,100.0560739,762.0820618,123.2713416,0,0,734.844822,94.15945312,737.1226399,122.5716413,736.5142489,144.6349852,773.7460194,15.90304045,0,0,766.2446137,19.11165899,748.5705983,17.19164197</t>
  </si>
  <si>
    <t>0,0,803.6637185,22.69429843,819.1847484,27.06438214,826.4420269,50.41211858,837.812477,70.33642908,790.1997687,16.61257653,771.0898823,35.97264471,763.9850082,59.17104768,801.4609602,72.92973824,795.2168807,102.3265536,782.5763173,114.574045,784.480993,66.31626742,777.9378421,97.69059547,774.6480569,119.4432347,0,0,0,0,814.2472018,12.15844524,801.943118,10.29762311</t>
  </si>
  <si>
    <t>0,0,803.3866864,14.12536805,819.3726517,14.79538007,825.3886445,41.07035202,823.0259436,54.9836165,787.4007212,13.45535602,773.7941166,40.90965142,774.9842965,54.97182607,810.2578532,62.45549725,801.6455637,98.12614052,0,0,790.7190072,61.63657505,785.575847,99.45437415,782.9618916,119.3623756,0,0,0,0,816.1547769,6.653487293,0,0</t>
  </si>
  <si>
    <t>0,0,802.7467109,12.59844794,813.5182432,11.27218253,815.8104149,31.45593774,0,0,790.3272664,11.81708089,781.596743,37.31920837,770.4494647,44.63369688,803.5329046,56.73490719,788.8519981,91.88243924,782.1481269,113.5041644,791.112462,55.95347735,781.7550301,91.43593481,780.3736354,113.3925226,0,0,0,0,0,0,0,0</t>
  </si>
  <si>
    <t>0,0,789.8355326,12.97712901,783.1798623,9.772698601,772.009329,32.17326792,765.368161,39.1256615,796.8385,14.21194406,801.4248896,39.39089066,797.9664202,69.2438683,778.6940038,55.69134633,769.9825703,84.61808244,766.5241009,114.4710601,787.4479592,57.23490855,770.3298674,82.64846708,766.1768038,116.4406754,0,0,0,0,0,0,0,0</t>
  </si>
  <si>
    <t>760.5811081,7.751262862,769.2144352,16.02652622,758.6155204,13.69245375,752.531292,37.51309717,741.4298039,51.17112964,779.8761717,16.36158557,789.8458703,38.68575778,790.8063113,64.72877675,765.9295926,63.94699254,768.4786913,96.04289932,762.26782,123.8615376,776.591329,64.28205189,770.2558139,96.09874778,760.4916968,123.8057205,0,0,0,0,0,0,769.5285435,6.031460636</t>
  </si>
  <si>
    <t>725.6651445,10.85754424,740.6895799,21.83623382,726.5022241,22.82831271,724.768559,49.01303232,720.7041694,67.34119716,753.3832909,24.95836864,764.3423392,54.26529282,750.1949871,81.31806401,733.5363961,72.45852981,730.4485995,104.7525912,730.4886032,130.8132835,751.4106029,73.2135244,758.545282,98.77810751,763.9052947,124.4667877,725.5256312,8.862416165,730.8456403,8.490404022,0,0,741.4866559,7.746309979</t>
  </si>
  <si>
    <t>692.4590021,14.09598805,710.4777261,30.07489871,694.35347,29.98343566,692.8459279,62.3898991,692.7390877,76.5018201,725.073298,32.36281545,740.9818877,60.6783573,742.7695154,90.6777259,709.8105777,84.53700695,717.1295058,115.8909751,727.0321852,138.8801739,724.1693412,84.83899274,724.4272918,117.0349334,728.7976778,138.6696512,691.9853851,10.12412615,697.5176785,11.47860727,0,0,711.8764419,11.78059307</t>
  </si>
  <si>
    <t>677.8901159,26.57638537,690.9509358,48.60852062,677.1456908,44.64866013,667.0420795,65.44489443,646.6536261,82.77602975,702.9964745,52.32106993,713.7399041,78.06682693,717.163191,104.8034578,680.1935149,99.60769631,682.5034144,134.2664713,673.971778,169.4212195,694.2771067,101.5870207,680.464371,135.999557,669.3379878,176.8486021,678.4468096,22.61531327,683.7288992,23.35766432,0,0,695.4951008,29.0506105</t>
  </si>
  <si>
    <t>624.6705882,47.78736367,642.7369953,65.94238868,628.8141799,69.46666097,627.616358,107.8203585,631.7589556,129.4997638,657.0918091,66.39472014,671.584403,101.0321221,657.5823743,136.7532709,641.2439609,134.5046609,640.0857457,156.7599201,650.179142,183.8281611,660.6855766,132.3926206,662.3739637,164.3974738,662.5503563,182.484214,624.2385897,43.81075992,629.5403967,43.23479801,0,0,641.9126051,41.8907429</t>
  </si>
  <si>
    <t>583.4408358,62.15896944,606.4367721,80.2234781,592.4432032,83.45539932,600.8935235,118.8536052,0,0,618.8334187,79.1389095,631.3491429,120.2043569,621.5671747,151.1747659,610.4178304,146.1272903,621.7133714,173.2460121,629.2921322,198.6822711,626.1826334,142.7404058,626.8517657,170.7888201,629.2921322,198.6822711,583.0922121,58.17419072,586.4603684,55.87187482,0,0,602.3994833,54.47737968</t>
  </si>
  <si>
    <t>548.3710085,77.50950792,572.4562053,98.43847389,561.9826377,102.9181989,568.7617667,134.6433356,576.7727083,154.3001699,584.888394,97.87393018,603.735808,121.042804,613.885824,148.6107473,584.1485665,159.9714164,585.6909117,193.9364156,585.3663611,225.9841292,596.3085766,153.4130493,606.4575936,180.9810379,621.5732139,200.3152499,0,0,551.6511693,71.35437337,0,0,565.9492549,72.70716058</t>
  </si>
  <si>
    <t>0,0,523.0283145,118.7442834,519.4983222,119.1652105,0,0,0,0,528.3247923,118.1127152,549.1852182,157.9227972,538.851206,191.381756,533.9003628,179.8870974,0,0,0,0,539.4326562,181.2415785,0,0,0,0,0,0,0,0,0,0,514.8911277,95.54456183</t>
  </si>
  <si>
    <t>532.683948,196.1492556,521.0851185,220.5689258,0,0,0,0,0,0,534.8796598,208.0798941,553.0656248,219.4521393,569.6840704,236.8827808,0,0,0,0,0,0,551.1869708,267.5470017,0,0,0,0,525.5074807,194.3986449,530.698633,190.2149272,516.763494,198.7064305,0,0</t>
  </si>
  <si>
    <t>564.2226087,301.2687143,541.4007154,324.4540375,519.1960704,329.5621971,0,0,0,0,556.2913225,320.3876993,0,0,0,0,0,0,0,0,0,0,0,0,0,0,0,0,557.9676154,294.3809439,0,0,537.789865,297.7418249,0,0</t>
  </si>
  <si>
    <t>634.4654958,272.8080196,615.7828228,294.0442965,0,0,0,0,0,0,632.0200425,288.7195716,0,0,0,0,0,0,0,0,0,0,0,0,0,0,0,0,627.5282364,268.5137498,0,0,605.7951916,277.6116427,0,0</t>
  </si>
  <si>
    <t>0,0,545.3622752,304.675063,566.4836042,290.8068765,583.4227904,316.7194603,0,0,527.777466,318.9149537,0,0,0,0,0,0,0,0,0,0,0,0,0,0,0,0,0,0,0,0,548.7071938,272.8503632,520.9329292,281.9972632</t>
  </si>
  <si>
    <t>556.412796,140.6091653,550.7083523,171.3739771,542.9133344,182.2483514,0,0,0,0,560.4796929,162.3028989,0,0,0,0,0,0,0,0,0,0,0,0,0,0,0,0,548.9226361,137.3743815,554.0173638,134.8278861,537.5910985,148.6204599,0,0</t>
  </si>
  <si>
    <t>602.8838356,226.153162,584.6198747,253.8386278,568.4826921,261.5581702,0,0,0,0,600.7919623,244.11939,623.7947277,250.5218197,0,0,0,0,0,0,0,0,0,0,0,0,0,0,594.0659992,221.9986364,601.2108211,220.1230454,576.1510873,229.6871484,0,0</t>
  </si>
  <si>
    <t>0,0,563.9714463,277.8544817,582.3505488,262.5487352,595.8710837,281.0814203,0,0,547.6761365,285.2343787,0,0,0,0,0,0,0,0,0,0,0,0,0,0,0,0,0,0,0,0,565.4301865,239.8824911,538.246411,252.8485201</t>
  </si>
  <si>
    <t>0,0,496.0343355,292.6327699,516.9070029,283.1054989,531.8703634,307.1079899,0,0,485.9928968,301.474932,0,0,0,0,0,0,0,0,0,0,0,0,0,0,0,0,0,0,0,0,497.681938,264.6247944,0,0</t>
  </si>
  <si>
    <t>541.4622973,67.61260702,526.0082185,101.8318463,529.2588952,104.2958119,554.183535,131.9341975,552.0175947,121.5441138,0,0,0,0,0,0,529.9226991,164.9470583,544.5504639,189.1562669,554.2979707,222.7903477,522.6060597,165.9634782,538.4525106,194.3769808,550.7758622,222.3078778,538.2106299,65.14850572,0,0,529.8082634,74.09090802,0,0</t>
  </si>
  <si>
    <t>566.3059838,63.84344736,551.3204428,86.54660929,555.1439617,92.37916688,564.1538903,134.0133083,581.861217,171.2483802,545.9022066,84.79058954,0,0,0,0,563.3757087,156.0713163,575.0287169,177.564826,587.4992596,217.0397604,560.9644558,142.166384,0,0,0,0,564.3483617,59.92822068,0,0,553.8737951,64.40799106,0,0</t>
  </si>
  <si>
    <t>607.6917051,52.63210554,584.4258826,76.91874917,592.9818076,81.58891716,606.3261984,116.7162176,626.8301294,128.3234725,575.7165193,74.24268666,0,0,0,0,597.3948954,140.099933,602.6436764,164.574749,617.5224513,179.7609947,582.9079345,142.9970434,585.7702021,175.3118746,575.6113918,214.6484338,606.2258222,48.50748783,0,0,595.2833838,51.677335,0,0</t>
  </si>
  <si>
    <t>0,0,634.9897076,57.60792185,643.1238479,62.97749396,640.558605,101.0572086,649.4814463,134.9194027,625.0994519,51.95392044,0,0,0,0,630.6612114,117.6887425,632.0884514,142.2326598,626.3327153,177.7695632,621.8865577,116.2675553,622.9940346,142.785745,619.3131898,176.6326454,0,0,0,0,652.8659161,36.19048845,638.826865,33.91665293</t>
  </si>
  <si>
    <t>683.8238249,29.84234726,664.4583896,48.04613652,669.8329845,51.99007104,672.0088157,89.96936859,688.3430363,121.8000651,657.3268359,46.12071121,0,0,0,0,672.2182519,109.968272,679.5173545,127.89282,644.3412891,164.2631712,666.8855443,110.0241181,668.871883,130.0044131,642.5633866,164.2817901,683.7819376,25.84256658,0,0,673.1374661,27.95414923,0,0</t>
  </si>
  <si>
    <t>717.5076936,21.80383543,695.1478709,40.94636279,700.1600971,43.65163121,703.8096505,82.50642603,726.2969182,101.7362235,690.4060857,36.25946305,0,0,0,0,694.321557,99.37481071,700.1425646,122.3776408,688.211585,157.0794858,687.5477811,96.42823943,692.0116299,129.3385475,683.8741906,162.5413669,716.2899983,17.59967711,0,0,706.9403776,20.35628977,0,0</t>
  </si>
  <si>
    <t>746.0756954,14.01129967,729.1110456,36.15840752,723.8155607,35.52695768,709.1978537,68.02476577,722.006791,95.73633603,734.4075234,36.78997575,732.8567043,64.8034134,0,0,710.360754,88.30512077,715.8719053,117.1606494,700.1991312,143.4901419,724.482709,89.98906593,722.9328828,118.002622,721.8566736,142.0443161,742.7815187,11.60432323,748.0770035,12.23577306,730.1882478,12.11683177,0,0</t>
  </si>
  <si>
    <t>715.3618459,18.19532757,722.8911355,38.04199838,705.0751496,36.41475223,696.7326033,62.59520758,700.9150977,92.51417757,740.6642367,37.66970411,750.0539064,61.47828288,754.2374006,91.39723194,713.2735984,88.25442582,717.5817476,124.1720799,727.0551872,151.9797814,736.3376448,85.77086306,740.521139,115.6898121,744.4942087,135.6109753,713.5433507,16.23298097,720.6109062,14.08449771,0,0,729.5398416,15.89790147</t>
  </si>
  <si>
    <t>708.5743618,16.85928961,719.1338019,39.82342166,703.3572725,36.49158736,692.3248151,61.65667087,691.7525978,89.70716634,736.6820956,43.30403552,745.1360557,70.10544307,742.7930706,98.00724267,705.9257155,90.89731908,708.3949585,125.2243307,718.4523304,154.1674198,729.1230177,90.83821655,733.6987371,121.3280364,753.7854264,137.0640398,708.9090739,12.87331824,714.0560142,15.3125589,0,0,726.1226555,20.33990346</t>
  </si>
  <si>
    <t>639.2214189,45.87211725,660.0858379,62.62721503,649.9017571,66.37813332,645.4732364,93.49643941,637.2903852,109.0793094,672.68911,62.52393189,688.5433413,92.29687664,695.2995162,121.5802403,673.2636633,119.2221171,680.0198381,148.5054808,683.2698113,178.3818754,685.5343832,117.1466753,685.2781547,147.616101,685.3564504,180.0573519,0,0,641.7260197,39.36327715,0,0,650.8240762,39.85285827</t>
  </si>
  <si>
    <t>602.3010001,52.10918773,627.1019369,72.18484106,616.6306917,75.03380251,625.1544779,114.4772552,625.1465855,136.5489842,637.8949752,73.32291486,647.8702377,108.6366581,627.7208494,146.3741788,636.7495073,125.5831176,0,0,0,0,650.9256963,124.4425259,654.4623496,146.2290668,674.9088572,178.6938486,602.1406019,50.11563,607.2970221,47.69429022,0,0,621.4732111,46.55369845</t>
  </si>
  <si>
    <t>562.0739345,62.4862057,586.9447974,82.4751651,576.3162048,83.36767506,583.0385023,120.9369277,0,0,595.9699784,83.7243367,609.779333,120.6984711,596.5131448,153.9250907,590.1937155,142.4135152,599.6237576,169.7201966,602.1340988,199.6149819,605.9702449,139.0816809,606.5424622,167.1321764,653.7738469,177.2153099,0,0,565.2827509,58.20267523,0,0,579.6222282,59.00559185</t>
  </si>
  <si>
    <t>513.1315792,81.36628364,532.0134185,103.1716992,519.9172185,106.7157042,520.4009237,138.9089342,0,0,544.3592934,101.6120488,565.2557795,125.1788507,579.8493394,155.5895872,550.3669842,163.3458757,555.8899777,192.8865979,557.8869957,222.8727555,560.6982121,160.024839,559.1672704,190.4566826,557.8869957,222.8727555,0,0,514.394225,77.17498197,0,0,525.2267871,77.82240392</t>
  </si>
  <si>
    <t>559.4202712,190.7211111,539.4968298,218.2720908,526.3526781,222.5275934,519.4339248,259.9347068,518.6196295,265.8791936,552.6399907,214.0164526,0,0,0,0,523.0899829,272.547589,0,0,0,0,0,0,0,0,0,0,554.9499177,184.0527158,0,0,539.7737755,190.0485468,0,0</t>
  </si>
  <si>
    <t>601.7558144,201.9968982,576.0520266,226.0470994,555.1021981,232.645722,546.5939084,261.6327369,0,0,591.0754761,222.5029142,610.8609847,244.1050431,623.9686141,262.5492848,0,0,0,0,0,0,0,0,0,0,0,0,599.2512135,195.4880581,0,0,584.227764,199.0322433,0,0</t>
  </si>
  <si>
    <t>675.2575336,178.7215164,655.8276715,204.2875097,642.2613411,213.3550322,0,0,0,0,669.2405634,193.2258818,693.9722689,213.3879077,0,0,0,0,0,0,0,0,0,0,0,0,0,0,669.6323775,175.1425257,0,0,652.5205275,184.4828617,0,0</t>
  </si>
  <si>
    <t>541.6531171,170.0542746,529.4506064,200.9308679,521.2438898,211.4979926,0,0,0,0,542.9785982,190.0103037,559.6061621,198.9279334,578.4054613,213.7145366,542.6941512,266.1966541,0,0,0,0,564.959052,252.6913769,0,0,0,0,534.4252028,168.5299465,0,0,521.0297591,181.4461136,0,0</t>
  </si>
  <si>
    <t>610.32337,164.2832137,594.2444888,197.1697894,577.0142138,208.0865155,575.0341682,238.2314561,0,0,606.3584168,190.5266897,0,0,0,0,0,0,0,0,0,0,0,0,0,0,0,0,604.7883345,160.5678039,0,0,589.3336228,171.3914764,0,0</t>
  </si>
  <si>
    <t>644.8505737,222.3060949,623.1982805,255.011069,606.7275276,261.9906321,0,0,0,0,640.1713586,240.0472922,657.5375337,247.151745,683.1462635,264.7945484,0,0,0,0,0,0,0,0,0,0,0,0,637.878189,219.8634742,0,0,621.1562735,230.8351442,0,0</t>
  </si>
  <si>
    <t>672.8043308,305.2605996,662.7419406,322.6319157,0,0,0,0,0,0,0,0,0,0,0,0,0,0,0,0,0,0,0,0,0,0,0,0,671.1627879,303.1471614,0,0,660.5192397,302.440216,0,0</t>
  </si>
  <si>
    <t>0,0,592.1294356,183.1213418,604.3242573,163.6906546,625.4938667,177.4850292,0,0,577.5190159,196.7791468,0,0,0,0,0,0,0,0,0,0,0,0,0,0,0,0,0,0,0,0,584.9222482,149.7042566,563.4584204,166.1183486</t>
  </si>
  <si>
    <t>561.9853008,73.71928915,546.7236688,99.39300863,552.4335936,102.8335969,565.1172363,139.7407714,585.0775885,177.9190943,539.2448461,96.13209889,0,0,0,0,571.4846149,167.2380735,576.6383203,182.7969085,599.7322421,216.6363516,559.3054379,170.4854835,564.6622512,188.0339788,547.2786097,227.9952838,558.043279,70.09912344,0,0,549.6040107,74.9769377,0,0</t>
  </si>
  <si>
    <t>603.3456282,58.30745169,582.8059573,83.53757367,595.0882326,88.01236273,613.4004061,120.7394513,634.4115779,129.552522,568.5944401,82.99162098,570.5355273,125.0971707,0,0,601.5906309,150.3078934,596.8088393,182.1477992,590.2513574,213.9194898,587.3013387,151.7604281,593.2564596,182.0113302,590.1745816,215.9180156,603.4991798,54.31040003,0,0,596.2398696,58.03447534,578.4749735,57.35201527</t>
  </si>
  <si>
    <t>628.4551895,41.97953705,612.7918423,66.20059303,623.4857269,68.05146315,634.6543268,103.8990191,654.5145893,125.6238435,600.3211309,64.37453376,0,0,0,0,631.4337666,127.9463293,642.3510466,145.7956398,632.1598016,179.9412605,615.4632506,130.1695297,628.2142062,151.9936255,626.8552459,182.015526,628.4272651,39.97973201,0,0,624.8726116,40.02936767,0,0</t>
  </si>
  <si>
    <t>655.9946875,32.47616772,645.555852,56.50374444,653.2256582,59.2884559,659.4320591,96.77819566,673.4271548,126.8968583,638.2136852,55.69201385,0,0,0,0,657.1095577,115.4076761,652.5864031,142.5103586,644.7617757,182.3229255,650.0940435,116.5690898,651.1599172,144.7737337,646.1892482,180.0593871,653.587257,28.82027356,0,0,647.5517008,35.90111976,0,0</t>
  </si>
  <si>
    <t>691.0473446,23.55685839,678.7706333,44.80650882,679.1470674,48.78875659,693.5300724,87.60747274,716.4633445,103.5198763,676.8123071,42.9827099,0,0,0,0,688.1445851,106.1967935,698.2354991,137.3855699,691.4563367,160.1244634,688.1445851,106.1967935,694.5080593,135.7290019,685.9587878,158.6352204,687.1306922,19.90926055,0,0,680.4276854,24.56071411,0,0</t>
  </si>
  <si>
    <t>733.5469886,11.69648666,714.6165846,37.80471917,719.7023924,40.36898295,714.0478003,75.96650137,729.3448301,99.75773099,706.2115754,32.86810692,0,0,0,0,705.2503993,91.10493115,708.8638192,123.6857463,691.9160206,147.9975923,699.9475982,90.52886124,707.0962188,123.493723,695.8832198,144.4050351,730.2287813,9.324246187,737.2981886,10.09223139,726.0455829,14.9051052,0,0</t>
  </si>
  <si>
    <t>743.8755658,11.2360122,731.5443615,34.3489238,722.8538927,37.08572358,711.1921126,68.17057793,721.1232265,101.4563001,738.6304221,33.75388927,752.5379802,50.64938725,769.6533582,63.26143844,729.3116271,92.74054322,734.8634286,116.3588123,736.8717015,140.2746406,737.8347398,88.01075777,741.9494892,115.7637778,743.9577621,139.679606,740.1656777,9.540501939,745.479974,9.09424696,727.9316803,12.57486081,0,0</t>
  </si>
  <si>
    <t>752.3645696,18.02974587,741.5582041,37.95478921,727.3086255,41.85540401,718.2243664,69.7926651,721.5289538,105.8166132,757.5857393,34.06658711,768.0849287,58.14047152,782.1948817,74.23936933,739.3902959,93.94101879,742.7218084,125.9650574,746.1660213,141.9894929,757.1947878,90.06522243,767.6660521,118.1390094,756.8876116,134.0641502,747.0456622,15.99256347,754.1704514,14.04225606,734.5730403,19.905584,0,0</t>
  </si>
  <si>
    <t>740.0569014,34.14252921,744.0993292,48.00989784,724.4854431,46.69361235,716.5790463,74.98677778,721.1100682,102.845618,763.712216,49.32621824,775.2103078,72.93932422,779.880928,104.7957277,737.1003214,102.2872247,743.6166584,136.0803933,0,0,756.6444084,101.6047285,754.4167586,139.7056828,0,0,734.5875518,30.33108536,743.4013377,28.02208136,731.033718,30.45518826,750.5080058,27.77391046</t>
  </si>
  <si>
    <t>722.2360656,46.24414231,733.3993759,61.9012193,715.504505,58.46161485,703.7576837,80.84163553,695.8153949,111.1060432,751.3570685,67.33983687,761.2468289,99.04483584,756.7331421,125.1995203,720.8177569,114.3222852,720.2970676,154.358396,0,0,744.105818,119.5933888,745.2366079,155.5756249,0,0,722.1104223,42.24611608,727.4407908,42.07860211,0,0,739.941472,43.68673883</t>
  </si>
  <si>
    <t>679.4059701,58.2005092,701.4292963,77.73023626,688.8360255,77.21772772,0,0,0,0,714.2593757,80.22867575,727.5852071,116.9088685,715.4866953,150.5782316,698.6520137,144.5289757,697.1454646,176.9353207,0,0,720.7831731,149.9466634,0,0,0,0,678.9323532,54.2286473,684.228831,53.59707906,0,0,698.5875945,53.89906485</t>
  </si>
  <si>
    <t>648.2199734,65.2114548,670.892272,85.82852934,658.3472462,84.61384295,660.3565475,116.550698,651.9874133,125.093058,685.2117893,86.93157393,701.7917707,123.9635804,686.9382203,170.9890392,673.0108018,147.8178277,0,0,0,0,691.3816275,156.6818025,0,0,0,0,647.9688107,61.21934793,651.5167957,60.99612711,0,0,665.7107317,60.10311825</t>
  </si>
  <si>
    <t>596.6784649,87.06223262,618.7634986,106.2285618,608.1053604,106.6380072,609.1802215,134.6173687,599.288842,155.0121107,631.2761014,107.7493503,650.4997376,145.0388809,655.3573058,178.877351,626.5503925,169.9766272,634.9613396,203.6785899,639.7421321,235.5185341,642.5385991,169.3624208,641.9903224,201.4070877,639.6653563,233.5200083,0,0,600.0015164,80.93014778,0,0,614.2898094,82.38272091</t>
  </si>
  <si>
    <t>550.7434338,107.7103919,577.074978,121.2052835,570.1930824,123.8896519,579.7952828,167.1591481,0,0,582.5786871,122.6752299,601.2216347,167.067862,580.3547456,209.3057036,593.9363886,183.8589165,617.7047356,207.6530875,637.7398829,229.8037117,606.1258318,180.6541373,619.6694161,209.4700394,641.4740777,231.4471608,0,0,551.9274493,101.5655249,0,0,562.3483735,98.53415091</t>
  </si>
  <si>
    <t>531.5415807,108.3797797,545.9720065,130.9146437,533.3673561,130.9431888,533.8205447,173.5385048,0,0,556.19382,134.5585541,562.7328387,184.1925643,544.8094043,217.8025111,549.0684713,202.2776396,556.9790891,231.8795866,567.898283,253.8583248,561.3592643,204.2243146,555.223967,231.6016019,565.8293036,255.5555602,0,0,532.16732,104.4290265,0,0,541.2597508,103.8441992</t>
  </si>
  <si>
    <t>565.8306515,215.2652212,551.0866155,244.2660926,533.21789,255.540252,0,0,0,0,567.2053379,233.3005067,590.6318028,253.5400194,597.9820674,254.2748197,0,0,0,0,0,0,0,0,0,0,0,0,558.1330898,212.5608055,563.037772,209.6651223,541.3197731,219.5871607,0,0</t>
  </si>
  <si>
    <t>635.5934761,148.6272062,626.8782489,174.2181802,618.9864081,181.4799409,0,0,0,0,640.9039219,159.9605332,0,0,0,0,0,0,0,0,0,0,0,0,0,0,0,0,627.9642871,145.7355291,632.9382532,142.9605426,612.1806054,160.2590506,0,0</t>
  </si>
  <si>
    <t>0,0,593.5153512,200.4436067,614.8759448,189.174161,646.8492653,219.1748188,655.2441726,228.949556,570.2169743,210.1792437,565.3099135,248.5584164,564.9759487,256.1202913,626.1170672,243.4639437,0,0,0,0,0,0,0,0,0,0,0,0,0,0,593.2493619,161.1000759,569.9500003,170.8358865</t>
  </si>
  <si>
    <t>0,0,581.0811486,171.5822221,606.1911488,166.0172927,627.2283828,193.4928119,0,0,557.8793546,173.5823319,551.7621138,212.0295666,550.0033677,235.9790761,602.959385,232.4590352,597.9244608,256.1679568,0,0,576.3461417,236.0605968,0,0,0,0,0,0,0,0,591.9768865,135.3378727,570.4126096,137.4592372</t>
  </si>
  <si>
    <t>0,0,584.3287929,126.2739018,603.7842604,129.4250075,613.3543601,162.787255,624.8416258,194.5889474,565.1696139,121.2997155,550.5727028,139.5203248,0,0,598.757449,181.0078643,602.1375249,211.4954623,601.2455704,237.5490027,569.2794401,178.1045264,570.5930748,221.3569426,574.2694391,250.0214599,0,0,0,0,600.1078961,100.7604902,578.7362498,99.17009957</t>
  </si>
  <si>
    <t>0,0,592.4161061,85.94666292,609.1669992,87.61265594,624.405252,117.379454,640.8770655,130.2459456,574.4847679,88.1483596,567.8558889,115.017498,575.7267273,125.2183176,617.1010933,138.7488944,619.0721969,168.2838267,624.7551153,201.0857533,597.9891883,144.8172882,605.8070328,168.0517172,611.0387722,197.1873003,0,0,0,0,601.1250541,62.54487247,581.3387401,63.11245385</t>
  </si>
  <si>
    <t>0,0,608.5219532,59.74465709,625.0457571,60.09550257,636.0691052,90.62507389,653.4299935,100.1739075,591.8307507,57.55441316,589.2678829,83.75552686,594.0461333,100.014376,627.9298295,109.9141457,632.5796079,142.8783916,627.7498338,180.4156165,608.4704295,113.5407311,621.2974145,145.7607911,624.3109549,178.8739468,0,0,0,0,619.597821,36.47806381,599.8035329,36.42485642</t>
  </si>
  <si>
    <t>0,0,634.0451645,44.37420368,645.4454157,45.8548413,644.4205918,79.25100067,653.8813532,108.4214651,619.624168,40.63872618,0,0,0,0,635.526066,96.7239523,620.319252,124.5521547,612.5412628,158.9337416,622.4974907,95.03183182,617.0616124,124.1290602,610.9129388,158.7222588,0,0,0,0,651.5579452,24.29655369,635.2707387,22.1812099</t>
  </si>
  <si>
    <t>0,0,664.3930222,25.95661176,672.5762214,26.64377581,673.3755158,56.37091696,685.3864782,70.35501516,656.3643763,23.42892543,633.3880035,41.8900537,612.1128813,40.10352758,673.1579461,78.59666033,670.8393114,106.2084805,666.174685,122.5002917,663.1838686,79.61361571,661.1745079,103.5423983,658.1461228,119.9716088,0,0,0,0,673.9673688,10.0770823,662.5106906,9.115035893</t>
  </si>
  <si>
    <t>0,0,671.1279174,16.02353531,679.267779,14.93744331,690.5836531,37.65440031,710.4453095,49.91224224,662.9880557,17.10962731,660.7916608,37.90176379,0,0,690.2591121,60.06014632,695.3069784,85.47680484,687.3323878,112.6320431,677.2355317,61.79786707,690.66767,87.96019984,688.7155532,110.5831113,0,0,0,0,675.0343914,8.047815239,0,0</t>
  </si>
  <si>
    <t>0,0,685.8183163,7.425230552,694.0301162,7.367900308,700.7418086,27.64053816,715.6772024,49.70380771,679.2623708,9.318045548,672.7699044,20.44664245,667.8559258,22.32899416,692.6718683,48.01737322,699.421251,73.83188299,693.0845385,107.1269327,687.7449883,48.05176997,701.0642109,73.82041276,694.7264985,107.1154695,0,0,0,0,0,0,0,0</t>
  </si>
  <si>
    <t>0,0,688.783228,7.202565838,698.633386,7.477706309,706.3779859,24.32551747,722.2272417,45.09515351,680.5228583,8.819552684,675.2367237,21.60794082,671.9014331,23.3624979,699.1916071,46.30042926,708.2681106,74.27276675,714.010323,103.9996892,686.0061584,47.77984587,691.8515137,73.8142086,691.1294305,99.66512574,0,0,0,0,0,0,0,0</t>
  </si>
  <si>
    <t>0,0,694.0496269,9.286567305,705.5334523,7.359348578,717.1581303,25.75064167,735.1463166,14.54178801,684.1958671,9.355360805,679.3463606,20.47248747,0,0,704.1742045,48.00882847,712.592336,77.50577799,706.2556235,110.8008277,689.3806703,46.26506373,694.5009874,73.93799175,694.6944246,101.6453165,0,0,0,0,0,0,0,0</t>
  </si>
  <si>
    <t>0,0,699.5029061,9.407602641,707.7098545,9.149688295,713.3307072,31.150989,736.6024719,39.66020229,692.936148,9.613971811,0,0,0,0,705.7619955,51.71787709,710.0307695,83.00222836,707.7347843,114.492886,694.2126528,50.23291882,698.3663632,77.82406195,695.9533469,105.6225738,0,0,0,0,0,0,0,0</t>
  </si>
  <si>
    <t>0,0,715.4309388,13.15539322,718.9691424,11.85637643,709.9708253,36.59696939,727.3578772,52.51257341,714.4008235,9.245399419,0,0,0,0,708.3429097,56.91810259,705.8300775,82.70911739,694.9145944,109.0102655,709.9647745,57.18078799,707.1556539,84.79488348,694.9145944,109.0102655,0,0,0,0,723.0977885,6.911865635,0,0</t>
  </si>
  <si>
    <t>0,0,717.0119069,11.09145275,725.2778705,9.503309898,727.7479345,35.45470217,737.0168513,54.22710965,708.803959,10.833507,703.3571851,27.29554235,0,0,720.6019551,53.71124955,717.9743709,85.04717741,705.4966496,116.0735515,709.168644,51.5040306,714.7490077,83.09790421,705.5546654,114.2274629,0,0,0,0,0,0,0,0</t>
  </si>
  <si>
    <t>0,0,735.5604941,9.782483216,748.6494961,10.92762519,753.5845505,29.90194789,749.0240604,44.33740559,722.4724884,8.637428397,710.0532888,18.67622213,0,0,733.8162885,48.57006447,722.8985797,79.13784139,705.4369551,109.1320947,720.8882637,45.58495092,721.262828,78.99473133,707.0727067,109.2752048,0,0,0,0,0,0,0,0</t>
  </si>
  <si>
    <t>0,0,745.6476916,10.25812646,758.7229889,11.54017358,761.8249138,30.40490335,757.4739805,41.11544304,732.7516351,7.137796782,718.4135927,18.72394207,713.3416177,36.78821684,738.773161,46.70624135,727.1754788,80.83438399,712.8502755,109.1265135,726.0574381,41.74673148,725.7215514,78.83596752,714.6646749,107.44856,0,0,0,0,0,0,0,0</t>
  </si>
  <si>
    <t>0,0,747.8149733,7.53064631,760.918688,8.492925229,772.8048149,26.03555712,778.1385858,43.09701294,736.3498462,6.688698031,725.8458799,15.17820355,723.9367497,18.74195254,748.2500885,46.45905706,747.7231189,76.05494347,744.0562398,103.5682753,733.6441279,43.53348361,731.7501105,69.32503298,728.3527766,93.1542119,0,0,0,0,0,0,0,0</t>
  </si>
  <si>
    <t>0,0,752.9529951,7.165981701,769.4742104,6.70922242,778.807285,25.91723843,779.4950231,42.60896708,741.5688739,8.765919387,731.7262215,21.34113675,731.0440025,40.09055237,761.8618943,46.9522992,762.7221344,76.67685533,768.2055012,103.8875301,742.0886388,47.86610401,742.1775798,72.10259475,740.6406399,96.56859852,0,0,0,0,0,0,0,0</t>
  </si>
  <si>
    <t>0,0,766.6186582,8.614827367,781.5001743,9.270454861,786.7004944,32.94364841,786.5442247,51.48791471,755.0105639,7.69582599,739.5293113,20.06023614,736.3949588,42.55105443,766.7515791,51.22742824,762.5741037,81.21505229,762.8622975,105.2834671,748.4475166,48.99420426,747.395255,76.87640709,746.1958625,102.9174792,0,0,0,0,0,0,0,0</t>
  </si>
  <si>
    <t>0,0,773.3338524,8.36715364,786.1131547,11.93564942,789.6937063,34.77684989,790.5058123,53.52091359,763.5664148,7.063896141,750.7056005,16.52911452,748.2625548,34.83884722,769.3433614,50.69723309,759.4107851,75.46213062,751.1067759,100.4443259,755.4241805,43.24889829,748.5043279,70.28015756,738.3274735,96.87583011,0,0,0,0,0,0,0,0</t>
  </si>
  <si>
    <t>0,0,765.3321219,7.420620065,778.4391158,6.504087616,783.0046583,24.70193999,780.5007732,35.98709279,0,0,0,0,0,0,769.4193683,42.31751498,764.7981895,70.41632047,763.5839163,100.129404,754.5445362,41.50615681,756.3485126,67.30416041,756.2568078,89.53170286,0,0,0,0,0,0,0,0</t>
  </si>
  <si>
    <t>0,0,777.752626,10.07335489,782.6577597,10.53702763,781.9623918,17.89323484,783.6682584,34.75359868,0,0,0,0,0,0,767.664786,29.53035432,760.152093,56.65171192,752.4655817,85.61187243,758.2022496,24.92440746,758.5173803,56.49718571,750.8298734,85.45725211,0,0,0,0,0,0,0,0</t>
  </si>
  <si>
    <t>0,0,820.666625,16.81271044,0,0,0,0,0,0,0,0,0,0,0,0,818.8570166,40.81466198,813.7614883,64.79367304,808.6927489,85.0787811,818.869911,38.96770699,812.1195283,64.78220978,807.0636903,83.21936288,0,0,0,0,0,0,0,0</t>
  </si>
  <si>
    <t>0,0,823.3636465,9.127053178,829.9306856,8.966557824,830.2466188,21.89369777,830.5174013,32.97338937,820.0796271,9.20731307,812.140861,20.48764218,809.0373714,27.95469637,820.7114692,35.06059326,818.0592918,60.99413335,813.6302256,81.42844521,815.7859399,35.18097088,814.7752724,61.07439324,811.9435894,79.62211429,0,0,0,0,0,0,0,0</t>
  </si>
  <si>
    <t>837.4442875,8.138616068,828.4099708,12.20116742,822.250219,9.262840161,810.0246485,22.14794879,807.5552678,46.09101707,834.8831149,13.31927621,832.3677531,27.88163313,830.7956945,36.98285985,809.4418742,35.16875668,805.3544538,58.83234032,804.4581171,73.67435209,820.4565602,38.9466935,819.9207524,61.34838296,812.5502862,75.07211574,0,0,0,0,0,0,0,0</t>
  </si>
  <si>
    <t>826.8118048,6.233526657,820.989202,12.55514205,814.2393923,11.54515541,808.4074329,30.90172852,823.9811149,62.44858158,826.1088419,13.77005956,828.4240028,32.09640164,832.1450894,35.34967792,804.6768643,40.68241784,814.667799,67.3484897,814.8899334,82.2158832,813.055601,41.48561472,817.4629215,63.27202283,817.9175391,79.97172678,826.8118048,6.233526657,0,0,821.9236559,6.851044935,0,0</t>
  </si>
  <si>
    <t>0,0,821.6170292,10.16668058,826.5188063,10.66458612,827.0323908,21.85678358,0,0,815.0806631,9.502739165,804.7170535,14.02055685,800.3288609,24.71484877,814.474137,31.72219413,810.4137713,55.44732407,801.8250324,74.99846435,806.4918231,29.05487432,803.8784001,54.78348371,801.8250324,74.99846435,0,0,0,0,0,0,0,0</t>
  </si>
  <si>
    <t>828.7615242,11.85623248,823.722882,10.33882766,815.28412,7.197191614,804.9152006,24.54752739,814.8220617,49.80749463,832.2841183,15.3244008,830.1081467,32.13056031,825.9264943,43.51572614,799.7062676,45.25727576,802.3250534,59.89389743,798.6321021,78.65188451,807.9002131,44.71303322,802.569936,63.58077382,801.9098799,78.43417424,0,0,0,0,0,0,0,0</t>
  </si>
  <si>
    <t>0,0,815.02609,132.6024273,807.1826155,129.5482072,787.9058546,147.1829224,796.7526508,176.5449714,0,0,0,0,0,0,785.1434818,165.4482181,783.4524116,187.6105285,0,0,796.2340321,168.9935133,0,0,0,0,0,0,0,0,0,0,0,0</t>
  </si>
  <si>
    <t>0,0,809.0137665,7.297706568,817.209562,6.782069617,822.8227486,17.53383013,827.0281888,32.07646444,800.8179711,7.813343519,790.0395669,19.59637794,785.9342353,32.81123105,812.5083046,36.69128398,817.5266889,64.139339,805.4575107,81.55653977,804.3125091,37.20692093,812.6094113,64.44870862,805.3415363,79.71318442,0,0,0,0,0,0,0,0</t>
  </si>
  <si>
    <t>822.0225496,4.053722778,814.4562562,8.934026211,802.8123323,8.827005105,793.9306316,26.9842909,798.3173816,45.00291066,824.4756535,9.286734455,828.0328374,21.82680494,830.5188683,38.2648789,806.1608561,41.94869063,805.1563962,68.25568039,811.4418876,87.85514503,820.7756634,39.73840359,823.8479948,71.03385618,824.9856914,89.54385022,0,0,0,0,0,0,0,0</t>
  </si>
  <si>
    <t>827.8350762,8.927705737,823.1244535,14.65475798,813.2058151,13.18743212,803.9972772,30.1784524,804.635476,46.79119833,831.4003038,16.18519354,833.6802915,32.73486815,832.3930532,42.02713173,811.2006333,46.53898984,807.2700144,72.57006521,808.0500181,92.87408833,824.4008512,47.88024983,825.4645031,75.56782663,819.6793878,96.12505751,826.1223848,7.145138455,831.1166556,8.801639878,822.8408054,7.271204315,0,0</t>
  </si>
  <si>
    <t>826.8844148,5.922041238,821.5812819,14.26625261,809.6414145,12.45694261,796.5272204,23.93734192,790.7835875,39.83818811,833.225688,14.25133491,839.1254742,30.13742328,838.6859614,37.69389822,811.7157211,45.80427247,811.8728616,77.59104715,814.680995,105.2053025,828.8135226,48.64924648,831.6226431,76.26334197,828.3869387,97.37221161,823.3473582,4.623851704,0,0,820.399917,6.972303194,0,0</t>
  </si>
  <si>
    <t>0,0,815.4603262,20.39843809,823.5877364,22.58870075,828.0463056,33.86830086,829.2237555,45.010381,804.1290992,16.22627474,797.0233669,28.87080831,0,0,814.2226465,49.92851234,816.1897407,81.44152829,808.4662095,108.8501417,797.8913968,47.39540701,801.4217062,80.8225628,805.1840911,108.7125799,0,0,0,0,827.2566194,13.49836417,0,0</t>
  </si>
  <si>
    <t>0,0,810.1421281,18.06395749,0,0,0,0,0,0,824.8795646,19.19794409,830.1547443,36.27799106,828.7375871,54.69554924,797.6245564,52.30152638,793.1520076,89.01159015,0,0,813.9991535,53.56148592,814.8652585,85.12395566,0,0,0,0,0,0,0,0,0,0</t>
  </si>
  <si>
    <t>810.9956304,18.28005872,807.8402608,20.34070828,793.0917574,21.32030509,778.9554275,31.51659397,783.8246442,55.25909011,822.5897619,19.3610452,831.7621077,33.56237888,832.986322,51.99376741,798.695622,56.12343039,797.6214566,89.51803914,0,0,818.3602931,54.81730131,818.803041,86.2590847,819.2448574,117.7019322,807.5954444,16.65482969,812.389204,14.48535813,802.3119858,11.45154628,813.9061836,12.53353057</t>
  </si>
  <si>
    <t>0,0,822.0163344,33.64744697,0,0,0,0,0,0,0,0,0,0,0,0,805.1306917,66.66490446,804.7438267,94.37020358,802.7656983,118.3589229,816.5997829,68.67223402,816.2129179,96.37753314,809.360846,116.6038346,0,0,0,0,0,0,0,0</t>
  </si>
  <si>
    <t>0,0,831.4220172,22.2178544,834.8758568,20.71217943,797.8087173,28.0880623,783.758146,52.6549258,825.258954,17.87882373,801.0769004,28.42003301,788.333091,40.12209437,807.8937288,58.81954273,798.6984638,100.590138,0,0,823.8602453,64.15537935,816.8586297,100.5782807,0,0,0,0,0,0,0,0,827.6402497,10.69368624</t>
  </si>
  <si>
    <t>835.9473824,12.00256467,823.5451487,26.02949924,814.0585793,19.87969594,795.5642684,26.11973919,786.0925666,45.88400517,834.7874504,30.43911225,838.5448589,49.18403142,837.9649243,58.4018062,806.5895518,60.12913417,797.36579,102.1188255,0,0,822.7491311,64.84811679,819.0215835,97.92934014,0,0,840.86466,12.31193428,0,0,831.0301047,11.69319506,0,0</t>
  </si>
  <si>
    <t>0,0,813.7623236,29.54200712,800.627205,29.81714927,792.8038553,48.45707759,793.3454485,74.31240582,826.8597403,27.41924932,833.7377872,42.05641622,832.4433161,58.71217855,804.5681202,61.1434872,798.6582172,92.67717105,0,0,822.6688597,62.61273526,821.568813,88.50245102,0,0,0,0,0,0,813.5301973,18.46043803,818.4571165,18.35723355</t>
  </si>
  <si>
    <t>798.4176829,33.09279782,798.4176829,33.09279782,780.0024262,34.04375191,772.0922585,53.39851816,771.2307543,70.08227926,815.4857436,30.06908443,826.543367,44.81944195,822.6762245,70.38966936,787.1929071,74.36433685,0,0,0,0,808.8562283,73.9046075,803.6417403,97.40306437,0,0,795.1706071,32.60172261,798.9700677,29.44033194,791.1277315,26.38527269,804.9475781,22.87132331</t>
  </si>
  <si>
    <t>791.2404498,29.75347522,792.6522065,31.78190223,774.9319848,27.80880392,758.2864916,42.56672182,752.3005691,51.15437324,807.5489148,31.69814653,818.1896323,53.42992538,809.57805,84.02852408,778.8122479,78.49983082,0,0,0,0,798.1629189,82.6673489,0,0,0,0,786.5669199,27.33509732,793.3084028,26.27888756,781.8932717,24.91771237,798.85694,21.35925061</t>
  </si>
  <si>
    <t>784.5490685,32.95858222,790.9236343,35.39334747,771.4641437,31.76775797,762.2424405,60.60665925,761.8697121,82.83034207,807.4474381,35.04250199,816.719669,59.99958405,807.8338499,85.15878318,776.7572779,82.33058692,0,0,0,0,798.0204053,84.26568765,0,0,0,0,781.4449871,30.82145505,786.5191082,29.42860436,778.3409057,28.68432788,793.5633596,24.50477994</t>
  </si>
  <si>
    <t>726.92152,63.72371081,746.2167981,55.31334545,736.6652983,61.36252373,731.3620995,85.68740892,736.4794369,120.5643855,757.3103319,47.33281631,775.9316137,57.45512378,0,0,0,0,0,0,0,0,773.7145848,77.91919981,0,0,0,0,0,0,726.6314735,58.18930597,0,0,734.3488432,48.53617976</t>
  </si>
  <si>
    <t>726.0872457,56.12485697,735.8143025,53.69570341,722.8090262,56.31961955,715.378314,69.7138855,714.1764218,77.18732013,747.0719874,49.32635855,760.5165371,54.07937537,748.8206363,51.0727262,744.3446796,86.49753363,746.4262196,121.5337548,750.8009473,139.7784189,760.6302313,83.67973453,761.4002806,124.3446432,0,0,724.448136,56.22223826,725.8681082,52.43636083,0,0,732.0979264,46.51547021</t>
  </si>
  <si>
    <t>724.7284409,61.2954006,741.1488388,60.95144149,724.7671426,63.1429953,718.4316886,74.36113568,720.6149217,100.1820764,755.8492356,56.94870102,0,0,0,0,740.2799187,97.92274728,752.5480957,134.6178692,758.7506471,195.4603163,758.3419565,97.54440064,760.719614,132.5992948,758.7506471,195.4603163,0,0,726.2927193,57.56782322,0,0,735.9511335,48.12748175</t>
  </si>
  <si>
    <t>717.2723755,79.06361734,734.7726305,72.08080274,717.2723755,79.06361734,709.4570548,100.3832714,708.3146713,133.7755177,752.2738767,65.09812039,764.0759343,75.99070749,0,0,740.6322125,102.6795666,746.0021149,136.9407394,0,0,756.0162032,99.14212774,753.0019657,134.1479836,0,0,715.8880865,77.01554456,719.632918,73.78746655,0,0,729.2385806,63.88791717</t>
  </si>
  <si>
    <t>718.6036937,73.45626343,723.2255517,70.94054066,709.3596992,78.48572843,695.4938467,86.0309162,695.4092954,97.23471864,737.0925337,63.39620399,760.2914609,75.05903223,762.2646047,100.8968763,729.9943243,107.2973308,729.4857367,139.080425,742.6748894,185.7257972,749.7675798,106.383526,761.4988247,130.8499552,768.0984946,189.6143503,713.7246431,74.14197089,719.4594049,67.73953611,711.3273239,68.88242827,721.6830927,59.96540016</t>
  </si>
  <si>
    <t>693.3298554,83.95428975,711.7124455,77.3924259,693.2460697,85.79938838,690.5154117,109.714136,692.9590376,128.317137,728.5375126,68.91093186,745.914539,84.49324852,746.7179006,103.0207644,720.1317642,109.2101065,707.0544911,143.7494369,0,0,736.5378578,109.9551046,753.3283394,138.4541106,0,0,0,0,693.5812123,78.41899385,0,0,702.2875631,67.71892583</t>
  </si>
  <si>
    <t>675.8712312,0,687.0236562,0,0,0,0,0,0,0,0,0,0,0,0,0,718.1890409,0,0,0,0,0,728.9283328,0,751.7682256,8.483360363,0,0,0,0,676.8878551,0,0,0,679.5252536,0</t>
  </si>
  <si>
    <t>0,0,682.1989064,72.9717816,674.1914902,77.09050295,665.4144639,97.89837469,0,0,0,0,0,0,0,0,706.7071879,101.2829139,700.9233747,147.830408,0,0,719.6348518,96.90633264,725.2355652,141.0066515,734.3091598,188.6250348,0,0,0,0,0,0,0,0</t>
  </si>
  <si>
    <t>0,0,696.7097892,42.90438855,0,0,0,0,0,0,698.040929,35.45311,691.4003466,33.88281195,676.4775812,30.8100186,712.7928061,73.65987804,0,0,0,0,725.9202809,73.10967254,727.6994559,115.5594041,0,0,0,0,0,0,0,0,0,0</t>
  </si>
  <si>
    <t>683.1050771,75.41938903,704.4732479,73.79606341,699.5078352,77.43826627,699.2563652,101.4509496,694.0975067,123.5651395,709.4193192,72.00075929,733.7251326,103.659021,725.2234195,131.2805072,728.740368,109.1491225,756.3880257,135.3010774,755.7496747,196.256735,738.5938277,109.2523117,728.3728389,144.2441981,0,0,681.4621672,75.40218384,683.14376,71.72559157,0,0,689.7704345,66.25268475</t>
  </si>
  <si>
    <t>688.0480764,71.7168722,707.7936891,68.2284532,702.8476178,70.02375733,694.3845981,93.95044613,692.7233362,95.78115009,711.0591675,70.10975182,733.6640258,107.2935044,726.8235746,133.0842866,735.2865944,109.1575978,758.0075222,135.2579581,0,0,741.8175408,112.921195,758.0075222,135.2579581,752.4424414,196.1620211,0,0,688.0867697,68.0220748,0,0,693.0715238,62.53297322</t>
  </si>
  <si>
    <t>0,0,720.2808948,59.18820874,731.7121355,49.87217706,748.2131088,60.84024649,0,0,712.133574,68.48131391,722.2323557,103.5086651,714.2011056,129.4273651,748.4968209,101.4782561,758.5827082,134.6586524,755.7233599,195.6391003,738.7075401,110.7828246,748.7547441,138.4223558,731.0631644,192.1161741,0,0,0,0,713.5434065,35.22066094,697.2110816,48.26599932</t>
  </si>
  <si>
    <t>0,0,733.1908965,51.09070573,747.0093406,45.06731413,766.5699784,63.76476249,771.0983516,67.93875215,719.5591039,55.2765527,721.2874028,87.01669638,713.2122484,117.7600341,752.6595877,103.1999076,754.2012351,136.7775959,746.7807397,193.5825086,735.5729606,108.8913285,725.3040557,144.983355,722.2708591,191.0928799,0,0,0,0,734.1697306,25.19606045,715.4495094,30.72154651</t>
  </si>
  <si>
    <t>0,0,739.3644789,49.93330867,753.0809438,46.03386312,768.5358912,68.40409689,0,0,727.5029898,52.19863892,725.081578,85.40102911,715.1836645,112.102806,750.767383,105.3047083,753.2352534,139.1074282,740.186662,191.4775621,732.1606434,108.6037022,721.3623571,142.6384098,719.2199031,187.0422911,0,0,0,0,738.805449,27.53119717,720.4238026,28.99695839</t>
  </si>
  <si>
    <t>0,0,718.8771497,50.49294121,731.1708154,41.77112097,750.014995,63.93678967,0,0,704.94849,59.38660665,713.3240788,91.93944589,712.9543504,119.8389301,745.7096899,101.5367954,752.8385073,137.936029,743.3518488,189.0828461,728.5150204,110.7737331,730.9368931,149.5248616,738.4518396,189.5978591,0,0,0,0,713.099993,26.95386984,697.5383284,36.01917141</t>
  </si>
  <si>
    <t>0,0,724.607465,50.67747361,740.6513176,43.86744782,759.8935435,69.35843999,752.0265438,98.03583522,709.1414827,53.83897889,703.9400247,86.6796143,693.1164165,113.0187044,738.6482329,109.0091012,752.1573132,139.2021197,741.577445,195.5042356,719.6487594,113.4809783,720.6474783,149.1736508,718.8675284,191.9073296,0,0,0,0,728.6530261,25.13486692,710.2314229,25.95822353</t>
  </si>
  <si>
    <t>0,0,723.8828482,45.91229673,740.795179,42.11733148,759.132934,71.90533587,753.5488418,93.60752535,707.162692,47.86928104,697.5392328,76.57661582,690.1291757,99.94305654,736.056323,102.9130318,733.8285093,139.8273829,725.1550712,190.9226662,716.2632214,102.6898619,716.7221195,145.4591255,715.3550527,189.8926404,0,0,0,0,729.4659459,24.21000272,714.5728536,24.50184579</t>
  </si>
  <si>
    <t>0,0,727.1482189,36.87062157,742.0320166,37.47529525,752.3792136,62.55843261,746.2969121,68.62968049,710.7818205,38.24494967,700.1630856,68.79665421,696.9526229,89.45675766,741.1411016,85.74613871,742.2871551,119.0169251,738.4594756,132.3148557,721.6568576,89.23678427,723.5757615,131.7111785,726.2939598,144.4584317,0,0,0,0,732.1484797,17.91372474,717.419319,19.15056983</t>
  </si>
  <si>
    <t>0,0,736.8233861,27.99320468,749.9527015,28.49758328,0,0,0,0,723.6940707,27.48882608,711.3555997,49.19817979,707.2930173,69.37609867,745.0391746,70.82616316,737.1986188,103.7994849,732.8523499,131.3619567,725.2747602,71.91625231,715.5797082,110.3634185,712.8043258,139.8346003,0,0,0,0,743.9558014,13.47930511,730.826486,12.97492651</t>
  </si>
  <si>
    <t>0,0,732.4005929,18.34219116,745.6658589,18.62048503,758.0762006,39.4646769,756.7827795,56.36168586,718.9176272,16.22977165,710.3448627,41.43613816,706.4466209,64.22400836,743.9548988,59.75140646,743.2183101,95.18588642,745.3049979,126.5615264,724.8230389,65.75392473,724.3050244,103.021419,731.5028641,135.6486815,0,0,0,0,737.8307945,8.393246146,724.5655285,8.114952273</t>
  </si>
  <si>
    <t>0,0,732.2070885,14.79007566,748.6309884,14.84740626,755.1161237,38.8841901,751.799904,48.1086705,719.0756158,12.89722663,705.8593219,35.01722781,704.1389544,57.17835761,738.6158498,60.99272795,736.8567954,94.23679023,738.3966154,123.7983453,717.2714271,59.07121013,708.94986,90.44535352,705.5627135,119.9887101,0,0,0,0,740.444831,7.429785976,727.305911,7.383922199</t>
  </si>
  <si>
    <t>0,0,708.7970696,14.60374767,722.0586941,15.02093761,727.7185072,36.70350271,725.8491563,49.91265303,695.5354452,14.18655773,682.4368104,30.47346831,683.4707804,24.78754262,715.0179368,56.663909,726.5734159,86.99633809,741.5941562,118.8101853,695.2257348,56.95616848,693.3200063,85.0342167,694.4805883,110.9212894,0,0,0,0,717.7954239,6.193738265,704.7332747,7.612745105</t>
  </si>
  <si>
    <t>0,0,707.1795115,11.73081042,720.2314359,13.24097316,729.3157205,34.74762768,730.0312471,57.14429714,694.1275871,10.22064769,677.958289,21.36706054,677.7459996,23.20181998,702.083876,55.77099724,703.3689587,87.53118451,699.5472895,120.5608279,684.3500085,51.85878503,684.428437,79.76171955,679.6116397,107.0972491,0,0,0,0,0,0,0,0</t>
  </si>
  <si>
    <t>0,0,698.7561894,14.50284269,712.0799091,17.4576982,715.267109,45.03177819,714.4515471,59.8774522,685.4314153,11.54704456,673.0347318,25.19132246,673.1378343,27.03544254,694.6711741,59.13346491,699.7040188,90.30412593,696.3314071,118.2439556,678.066578,56.3620393,684.8429635,89.28510544,689.5654462,114.9224636,0,0,0,0,713.1016761,6.300264348,0,0</t>
  </si>
  <si>
    <t>0,0,699.3682346,21.89458226,712.9401676,26.26935501,718.3056301,49.90566678,718.439891,70.2915399,685.7962145,17.51881331,674.1561802,35.22569185,0,0,695.2123455,68.61457722,699.4240783,97.91499713,698.4065149,123.9638079,678.52889,66.36608333,684.5383477,97.36327759,687.9460173,117.4617601,0,0,0,0,713.2880159,11.40547615,703.1494723,8.5833715</t>
  </si>
  <si>
    <t>722.6649606,19.43482864,701.4405591,23.79865806,714.7471546,28.92521648,723.767418,54.51550982,722.7634654,74.87609157,688.0759478,16.82601103,662.5071983,39.80748676,657.87274,49.1936905,693.1000209,72.11248137,694.0283681,101.6528977,693.1984943,127.5527448,674.8688566,67.14068413,669.2304771,96.88846913,663.5350498,124.7891346,720.9647555,17.64034803,0,0,719.2075341,13.99974739,0,0</t>
  </si>
  <si>
    <t>724.5088674,25.83820448,702.8747874,27.05369454,713.6586105,33.88040174,710.6862139,59.57001403,704.3057257,71.84802683,690.884425,16.36874123,662.2327585,35.36850917,661.1711965,44.54329975,686.1470495,71.60732025,686.0123102,101.3439059,683.0399136,127.0335182,667.4179389,62.00198754,660.7587274,90.98366423,652.89099,116.1068649,724.7212718,24.00245166,0,0,720.0392137,21.60139556,0,0</t>
  </si>
  <si>
    <t>716.0523038,21.98077966,682.4862481,24.60914978,691.7136199,29.67099441,691.0119306,57.56509717,696.2418885,78.84763096,673.523445,17.7183414,646.5056609,32.48781511,618.0806585,33.99094564,670.7594225,71.44338592,674.9354928,100.0393759,677.4863507,128.4011687,655.0313434,65.4437625,654.3296541,93.33786527,647.3906937,118.4660726,715.2165529,16.26110017,0,0,705.7267347,13.02751478,0,0</t>
  </si>
  <si>
    <t>686.5143906,7.1450191,670.9854588,16.26447792,672.81733,17.92333935,675.4108325,41.79687994,687.6012232,62.76999562,664.0549366,13.30164178,643.7898187,39.65742319,614.9992626,48.35969207,671.074807,62.70747639,689.7956672,82.9701485,680.324505,117.444674,658.0126579,64.12648323,665.7038174,89.30410654,664.1970394,121.0545483,686.3149153,5.30882232,0,0,679.7843378,6.01827174,0,0</t>
  </si>
  <si>
    <t>709.2642927,8.497038808,688.1841722,16.6266785,698.2255828,21.82140201,705.758578,49.28323273,712.6459089,58.28435106,678.1427615,11.431955,651.0778482,36.40572248,0,0,681.6533317,64.91201634,695.6224062,88.45284204,704.6029877,110.3187437,665.1113822,61.79242302,667.8483334,93.11898797,660.6728279,122.9435785,709.2642927,8.497038808,0,0,704.3402941,8.66898903,0,0</t>
  </si>
  <si>
    <t>735.3658908,17.28643973,710.4554938,17.25509387,719.3699719,24.20830614,722.2741622,48.93460057,727.9077983,66.60066162,699.9164891,10.05619447,684.9915737,20.87705312,0,0,694.0819345,59.61595396,694.0152413,82.02494024,696.6442279,108.5776171,680.019512,53.75320104,674.5288316,79.07789085,656.0468818,102.4378312,735.6422328,15.45921804,0,0,727.7987582,12.40499801,0,0</t>
  </si>
  <si>
    <t>0,0,712.8511391,9.071636325,722.7592921,10.60817118,715.305644,34.86826743,719.1112281,51.38187937,704.6441908,9.329550671,693.5009902,20.76821219,0,0,705.9206956,49.94849768,710.0734065,77.53967222,707.7774213,109.0303298,695.9545269,46.56587421,701.8084423,75.95149795,689.3722096,98.52026675,0,0,0,0,727.5098135,4.915144173,0,0</t>
  </si>
  <si>
    <t>0,0,724.4128214,9.803280515,729.3195437,10.24982828,720.9359209,29.89083206,730.54304,51.16812134,722.944978,7.815063022,0,0,0,0,711.0835494,47.54253183,713.3116196,77.42244243,700.6520334,107.8031041,709.7821996,43.71382937,714.9468618,77.57126147,700.8194322,105.9637056,0,0,0,0,0,0,0,0</t>
  </si>
  <si>
    <t>0,0,734.4308526,6.819534218,0,0,0,0,0,0,739.4651026,8.353457165,747.1810093,26.37653484,756.4206996,42.45309209,716.5015458,35.710337,718.3573867,65.20801472,703.9386092,97.58025889,721.5347978,37.24432274,721.6359045,65.00174738,707.1000918,95.52970096,0,0,0,0,0,0,0,0</t>
  </si>
  <si>
    <t>0,0,727.1866279,9.927670973,725.55982,10.15051646,721.9318776,19.9697353,725.8149621,36.21807194,0,0,0,0,0,0,734.4524532,38.76438618,741.2168083,63.94028827,747.7304961,87.28627918,734.2016503,36.93348425,741.2168083,63.94028827,747.7304961,87.28627918,0,0,0,0,0,0,0,0</t>
  </si>
  <si>
    <t>0,0,752.1757605,0,0,0,0,0,0,0,0,0,0,0,0,0,739.9197879,0,747.8568968,0.2275999908,748.5392066,27.97582302,743.3478202,0,746.2206555,0.3649993301,739.8922637,23.14042374,0,0,0,0,0,0,0,0</t>
  </si>
  <si>
    <t>783.150863,15.15541875,763.118901,10.93173215,761.6019877,12.88455752,758.1548506,35.3283569,764.6625236,58.96302885,764.757291,10.82291015,765.8590972,27.41135939,769.7489822,36.40934339,743.5287554,38.15089301,755.1974788,65.14590907,753.8784307,94.85364143,750.0833132,37.71553874,753.4366806,63.41179177,743.433988,86.2910117,782.9060466,11.46954016,0,0,774.3448102,6.483967025,0,0</t>
  </si>
  <si>
    <t>0,0,775.2012176,11.13980517,780.0955651,11.70610183,751.0867469,19.50659914,740.1690629,42.41758591,772.1502776,8.927476312,753.1424438,16.02580749,742.0134637,40.77166864,760.1720249,41.0133686,753.7241095,68.16017091,744.4375435,91.25988492,761.803143,41.20209584,756.987339,68.53774033,747.9130624,89.8026949,0,0,0,0,0,0,0,0</t>
  </si>
  <si>
    <t>807.1994731,10.75284842,795.7049946,10.99362398,789.1374353,11.13119506,781.4301488,35.31190792,796.7495003,60.85768552,797.3476343,10.9592155,0,0,0,0,775.210758,52.07083285,782.3199105,77.78859,0,0,775.2494388,53.91742777,0,0,0,0,807.1994731,10.75284842,0,0,800.5932331,9.043824574,0,0</t>
  </si>
  <si>
    <t>814.1801173,12.54154302,799.7343863,16.17613065,787.8728972,13.9108004,774.0475887,36.0799317,773.9397377,62.14838668,802.7688146,13.94267812,0,0,0,0,783.4951939,59.1142507,0,0,0,0,795.1305973,59.54647014,0,0,0,0,812.0990557,9.074316913,817.2155381,10.30796862,803.4990732,6.408523064,0,0</t>
  </si>
  <si>
    <t>811.9256838,7.47302586,794.3255732,12.97479731,786.1566079,13.8045725,767.2951102,23.1464742,768.0882877,47.2034738,801.0485907,14.14840052,808.8906229,26.34836741,0,0,788.0688001,48.88793578,789.9819871,83.97119801,0,0,798.0590058,49.72966933,798.1519473,83.14132176,0,0,810.1054383,5.801416062,815.1938668,7.14105515,801.9354781,6.631292308,0,0</t>
  </si>
  <si>
    <t>823.9272357,12.83682875,814.0982647,16.59953921,804.218716,12.97442273,791.260579,38.92651951,801.3474663,72.10690875,819.039039,18.41209047,814.2659131,40.61295401,0,0,788.131406,61.11490585,0,0,0,0,801.2700858,61.02317886,0,0,0,0,823.9143343,10.98887379,827.1982543,10.96594728,817.3187056,7.340830796,0,0</t>
  </si>
  <si>
    <t>829.5235179,8.708490439,823.3470445,18.21147067,814.9875588,14.86459462,802.8656883,39.40773567,807.61752,74.33638765,828.3470671,19.8505287,830.6838112,36.3921857,0,0,801.3798176,43.16725537,803.4844863,54.17177367,0,0,813.0204645,46.37761057,812.0760892,63.05678754,811.2080593,81.58138624,827.8829582,8.777250423,831.1640775,8.639730455,824.6008397,8.914812267,0,0</t>
  </si>
  <si>
    <t>0,0,827.0052692,14.21154072,830.0782145,16.39169489,830.1674887,31.26047975,0,0,822.298429,11.85865137,804.8058056,21.16515229,789.8079285,38.16255759,813.7286766,46.24926249,811.2186288,70.13071615,802.5615913,89.65275146,807.581896,41.8878551,801.4186103,69.10069027,800.0669496,81.96085257,0,0,0,0,832.291512,11.05179535,0,0</t>
  </si>
  <si>
    <t>0,0,817.8150535,12.21584498,826.1606547,13.31096694,830.603021,25.89011388,0,0,807.6667206,9.429147725,793.950041,21.80626823,787.2796045,39.10703188,815.9218714,45.77554836,812.224962,77.64376708,806.5590994,105.9829132,807.5761795,44.67943051,808.7870789,76.10200672,809.8295837,105.6852751,0,0,0,0,824.0221298,7.940685389,0,0</t>
  </si>
  <si>
    <t>817.5785267,18.80272912,813.9149375,24.10207848,800.9367841,21.34304525,791.1985626,42.88220823,793.922993,74.5524027,827.0219314,25.01861092,837.3312211,42.40510512,836.0788147,36.76199506,796.8505353,56.24000992,793.2787207,83.76590416,0,0,811.5955294,57.27108277,811.1718721,86.86862834,806.3495765,108.7525496,814.4303693,16.73107779,819.3453673,17.07476874,811.4110525,12.81692568,821.1132056,15.34687812</t>
  </si>
  <si>
    <t>0,0,806.3385027,25.99019887,814.7199919,25.21625421,821.1982643,39.09623373,829.0668458,55.02030435,795.4140235,20.84632812,777.9002511,40.92384931,0,0,799.0372772,56.70868144,799.2010205,80.94563752,0,0,786.2455963,53.1848156,0,0,0,0,0,0,0,0,814.2812269,15.84569685,0,0</t>
  </si>
  <si>
    <t>797.9819372,25.94197271,794.6972574,25.89610684,781.6111145,22.0190174,763.4695109,27.30723594,746.6612328,54.78423354,809.5026048,24.25566235,817.5074707,39.14687953,825.3575934,65.12001639,779.3244996,68.17158998,773.8821459,105.0441969,0,0,797.3371482,72.11847115,0,0,0,0,796.3906737,22.22539287,801.2924052,24.14101862,793.1843724,16.63808118,802.9600333,22.31712461</t>
  </si>
  <si>
    <t>0,0,797.6775883,25.525366,812.7563236,27.70773352,818.2645257,49.42828807,817.4231142,73.65132355,784.2325481,23.17805853,764.2985065,38.19942276,768.732276,65.60063683,801.0841888,75.31097498,0,0,0,0,782.550619,71.62303355,0,0,0,0,0,0,0,0,807.6223181,9.661172279,792.9159918,11.15498994</t>
  </si>
  <si>
    <t>0,0,801.5012786,32.85588759,816.5131263,35.45743091,823.0503695,57.20405521,820.0306186,83.35645002,787.9916768,28.29104975,766.0074707,42.87129289,753.2954543,71.58741839,802.1484067,86.52161419,0,0,0,0,781.6816324,76.91175974,0,0,0,0,0,0,0,0,811.7488178,15.43358634,800.0131482,12.59145499</t>
  </si>
  <si>
    <t>0,0,782.4783392,37.75378953,799.0051317,37.586428,805.6962739,51.65283032,808.8480662,77.32205799,770.1666637,31.82199392,0,0,0,0,792.4925023,92.35737597,0,0,0,0,773.6606695,87.22514939,0,0,0,0,0,0,0,0,789.0533536,23.91937487,0,0</t>
  </si>
  <si>
    <t>0,0,795.8891622,33.2205593,812.37513,36.62735769,816.0787328,60.58036894,814.7906168,80.92594846,780.9814573,26.09064931,761.4376497,35.66919544,0,0,793.4761031,83.1452769,0,0,0,0,776.9578832,77.89075997,0,0,0,0,0,0,0,0,802.2002493,18.33014749,789.0310157,16.71273651</t>
  </si>
  <si>
    <t>0,0,797.6761349,31.81387569,784.9567299,25.36891309,766.2904656,33.32219116,756.6810149,53.01985093,812.293286,34.68751907,818.810146,59.2158634,813.8580123,82.94221568,777.8140285,80.42176888,0,0,0,0,790.7921819,83.18080211,0,0,0,0,0,0,0,0,0,0,0,0</t>
  </si>
  <si>
    <t>0,0,792.7055475,25.27038419,795.7331531,23.02622777,812.4812699,37.66757924,816.193992,53.95568788,785.7253642,22.42882854,760.1091926,42.42204686,755.9145246,48.53699783,789.188749,62.95329938,0,0,0,0,792.6793367,64.37401453,0,0,0,0,0,0,0,0,0,0,788.2888704,16.51893378</t>
  </si>
  <si>
    <t>0,0,783.922613,18.11571185,798.8051259,18.77125915,805.4940291,40.47171519,803.5529207,57.30661787,772.0192599,13.51452915,747.0110072,30.35140267,735.3958479,49.81863474,791.0488345,65.72555302,790.2929086,97.29085375,0,0,772.8928998,65.33337961,774.5154006,105.9731628,0,0,0,0,0,0,793.0041529,8.119180224,0,0</t>
  </si>
  <si>
    <t>0,0,783.6469488,14.74590284,798.4235365,15.10703571,804.494137,35.58046561,804.1330774,50.3540542,772.2436579,10.77110843,760.2997529,28.95772105,0,0,774.4444985,55.17213411,773.541874,92.1051059,0,0,785.9370669,55.45300709,780.1089131,92.26560125,0,0,0,0,0,0,793.678537,7.599863791,0,0</t>
  </si>
  <si>
    <t>0,0,792.0166164,13.0102742,803.5101844,13.29117161,811.2232945,33.80474367,810.7268559,54.11767821,780.5691989,10.88195287,761.831599,38.14128865,761.1095043,67.68746614,797.6369044,51.95021442,796.8245325,85.19028891,0,0,779.5762973,51.50882166,776.9860125,90.24909964,0,0,0,0,0,0,0,0,0,0</t>
  </si>
  <si>
    <t>820.4940887,5.013981822,813.2501543,11.77239309,802.9394473,9.664393681,775.7632773,27.06087369,759.4765159,50.2127295,823.5607049,13.87940482,829.9838602,33.43435463,830.206995,55.84232922,798.2302852,53.42584929,791.9003266,97.44401446,0,0,816.6518884,54.2492059,817.5648765,91.50911623,0,0,0,0,0,0,0,0,824.0275798,6.324353672</t>
  </si>
  <si>
    <t>797.7781695,8.127974253,811.8741807,15.23390094,805.3436032,14.52445152,798.649928,30.52009678,0,0,818.4057523,15.94345836,828.8743989,41.23600579,819.7493247,64.39998896,799.7212698,51.07502837,783.3039867,95.74424129,0,0,812.183891,58.0035117,799.4324464,99.35422362,0,0,0,0,799.6100406,6.469112828,0,0,807.7740081,7.356005603</t>
  </si>
  <si>
    <t>780.3497952,7.008676005,795.8696996,14.72839804,790.9882852,14.05972586,786.6028755,33.96774915,781.2199909,36.95989008,801.0017813,13.56715904,819.3976264,36.59583345,814.2600791,61.99458103,794.1094276,51.77627564,784.4647927,85.8798789,0,0,806.8761957,55.38935787,801.611505,93.82244642,0,0,0,0,780.6004625,5.178764824,0,0,788.7364834,6.293263695</t>
  </si>
  <si>
    <t>766.5811856,7.153504469,784.1027637,12.90047612,775.9451868,11.95661004,768.2908471,35.24417286,760.7037047,43.66493291,790.8416269,11.81986214,808.5081822,30.59987049,800.8537276,53.88842668,787.16482,57.88353564,778.8734972,86.67637015,0,0,798.5856264,59.20497114,791.2884384,93.69180459,0,0,0,0,770.2689939,3.861555006,0,0,779.8453994,6.828907764</t>
  </si>
  <si>
    <t>0,0,777.6752845,57.30507594,772.7569569,57.01287275,0,0,0,0,782.5936121,57.59727912,795.8148692,84.28936865,784.2253507,113.2089384,778.1061292,105.4433599,0,0,0,0,782.8053192,109.4240592,0,0,0,0,0,0,0,0,0,0,0,0</t>
  </si>
  <si>
    <t>0,0,768.0854428,0,761.8558859,0,0,0,0,0,776.4793088,0,788.6499015,0,777.5301707,0,0,0,0,0,0,0,0,0,0,0,0,0,0,0,0,0,0,0,0,0</t>
  </si>
  <si>
    <t>0,0,761.7273647,0,0,0,0,0,0,0,763.4265702,0,779.186671,23.56472581,766.8674694,49.82564042,0,0,0,0,0,0,782.9342394,38.23224914,0,0,0,0,0,0,0,0,0,0,0,0</t>
  </si>
  <si>
    <t>0,0,0,0,0,0,0,0,0,0,758.2849004,21.11904312,771.3013086,56.26169307,761.3248535,91.32508228,0,0,0,0,0,0,0,0,0,0,0,0,0,0,0,0,0,0,751.7417329,13.70715799</t>
  </si>
  <si>
    <t>741.3517113,15.27393052,757.9230223,20.35421201,757.8714509,18.50793213,760.442207,51.69909304,0,0,759.616981,22.15561614,771.9337249,51.37810513,759.4703594,75.74960566,775.3721862,56.82622158,0,0,0,0,777.0651174,58.62665402,0,0,0,0,0,0,742.8899004,11.53452372,0,0,749.4563392,11.35110604</t>
  </si>
  <si>
    <t>738.2919073,11.24577317,755.9672063,16.50027564,754.3314546,16.35716557,759.2923161,53.87630647,756.5553579,85.15980802,759.2397058,16.78658292,769.4307725,51.05519802,755.9113626,92.52069051,767.6330476,52.75197237,0,0,0,0,770.7445701,54.87825123,759.1570589,74.26209244,755.2673673,99.881573,0,0,738.6139485,7.564833824,0,0,745.3199246,6.297476815</t>
  </si>
  <si>
    <t>731.1717651,12.84382132,744.5647783,15.4731831,741.2903597,15.73663718,0,0,0,0,746.0533614,13.5004456,770.4537358,30.06892659,781.0095686,58.8701308,764.0458813,52.82212198,757.6381069,75.57631415,764.1798791,95.43563943,770.4465906,50.45416326,760.9125255,75.31286007,765.81659,95.30395249,0,0,731.0236373,11.00277076,0,0,732.5122204,9.030033262</t>
  </si>
  <si>
    <t>742.9354335,5.604671696,755.5263105,10.87238208,748.5549743,13.73915653,743.2693703,29.84001587,727.7520379,48.40631539,762.2714392,9.839710982,779.8064555,28.74259678,781.0957441,58.67886333,762.2090541,50.77624428,751.3567814,71.77722067,752.871285,99.879262,773.6203568,52.17737938,757.6527162,74.4111368,756.1308065,100.2794819,0,0,742.9354335,5.604671696,0,0,748.0508014,4.37189067</t>
  </si>
  <si>
    <t>743.083164,7.651838108,762.8666215,12.9181306,754.6296198,11.18496843,748.3707605,33.44152545,740.3401064,46.48592267,769.4359811,12.82639886,786.089502,29.22047689,786.5021552,58.77259597,765.0252813,49.83558951,758.8169986,75.78580042,760.795127,99.7745197,776.545949,51.52189987,772.0320964,81.14381068,767.3634867,99.68280192,0,0,746.3420556,5.759152277,0,0,756.195095,5.621568631</t>
  </si>
  <si>
    <t>752.1981818,9.53288218,767.557227,13.17862682,758.0124202,16.24609916,755.2079411,33.35752373,0,0,777.3335249,11.94359026,797.5722293,28.00565688,805.0070302,47.54691647,767.5308909,52.28126504,763.782476,88.13075233,767.4961902,104.4187356,784.0568731,52.05522301,783.7981791,89.3265429,777.5041045,105.017127,0,0,753.595743,7.494648746,0,0,761.7429887,6.465409838</t>
  </si>
  <si>
    <t>743.3516364,13.81305817,766.5064547,16.29863219,776.34695,15.78291247,790.3380307,31.69748465,791.5948293,55.67857414,756.762624,18.65882065,739.5914703,36.20654015,730.6210622,53.32447578,775.1943366,56.53808956,763.8135178,90.43016511,758.4126556,112.9106339,766.8969261,55.12340469,760.5330198,90.60208913,760.1500687,114.6691145,0,0,744.8956677,11.88160262,0,0,752.99875,9.607402341</t>
  </si>
  <si>
    <t>748.1310052,16.35573993,752.8853619,20.26944116,737.9509624,23.29008014,727.5205616,35.75976162,716.7549276,55.61183557,771.1003354,17.39877355,785.3633602,29.14087622,787.5556291,53.27917313,751.293208,55.33131005,748.3949788,82.9362549,750.4196765,110.7647491,770.9809199,56.22532591,766.2748097,87.44598183,757.0666987,109.217686,743.2928629,14.28713733,750.0227171,10.89393126,740.0112446,14.13811957,756.6687404,9.34682279</t>
  </si>
  <si>
    <t>762.0577871,13.39679758,755.2574152,16.64725562,737.3535422,13.60700925,728.0577905,29.65121595,723.5567961,47.86496049,771.7677145,15.89280141,782.1366339,33.24313719,785.583771,55.68693658,744.7374491,51.12285086,737.7400771,82.13027777,737.6655516,108.0433096,764.1582354,56.1159226,760.4377097,87.33999571,753.9300368,110.9746677,758.9024838,11.33515022,765.5794497,9.927565191,749.1925564,8.839146383,0,0</t>
  </si>
  <si>
    <t>0,0,734.7598785,16.91170457,723.5296004,19.98957284,714.4948686,43.26848013,720.354157,66.78724202,742.5248954,12.35241824,758.6158753,23.61044765,767.5404801,44.93834204,728.7539774,52.86764812,727.2473074,84.61908405,725.5411621,114.5343232,745.0809182,51.09397057,760.3011337,84.74401451,764.9260907,112.1136075,0,0,0,0,737.2276552,9.21114459,0,0</t>
  </si>
  <si>
    <t>725.8424678,5.58991895,726.3836261,12.95907553,713.2799114,13.92135445,699.4855783,27.89916679,703.0313748,31.34372894,739.4873409,11.99679661,746.9856717,24.4109698,755.1605053,46.0373367,720.899398,50.40529459,721.4264408,80.00217831,723.4557295,107.6357675,737.2782934,49.20250087,741.0815143,78.55879655,737.7911476,101.0261144,0,0,0,0,0,0,0,0</t>
  </si>
  <si>
    <t>0,0,725.9150874,12.81940707,709.5001912,13.33526717,690.2650743,28.72405167,677.9448732,54.9849977,739.0476041,12.40670014,746.2525989,32.50930472,750.1151993,50.86903669,714.0010284,52.00397289,716.5135804,79.64769211,720.7253066,109.0849238,733.7003031,51.38489679,739.4952347,78.92546284,735.2669184,101.2352864,0,0,0,0,0,0,0,0</t>
  </si>
  <si>
    <t>737.7282415,8.084105475,735.3971653,15.28569236,720.8555826,12.05587123,702.2456406,34.41675575,703.4289622,56.79442978,748.4778536,16.52218437,749.8360833,37.06015404,751.3681315,55.75932079,715.3964874,52.35899129,712.4411971,83.62262301,713.2778773,109.677997,733.3823094,54.05915604,734.9844219,89.46506189,735.2996467,121.0368446,0,0,0,0,731.1873995,7.465812415,0,0</t>
  </si>
  <si>
    <t>746.1938854,15.23543435,743.8798654,24.32637335,730.911422,21.52205461,717.5512801,46.47158246,718.6628982,76.18779951,755.4802638,23.32628181,761.0856477,36.70273392,766.0135315,59.29130649,728.2057037,58.36684019,718.1217399,83.55695609,716.2277224,109.3485055,742.9470088,59.44937651,739.009514,90.64778525,736.9802253,118.2813744,744.6915663,13.27313713,747.966747,13.51365194,743.0529786,13.1528065,0,0</t>
  </si>
  <si>
    <t>0,0,746.5975427,16.84979383,735.1085458,16.44858828,714.6379331,37.91424889,700.7988119,57.76236039,764.7169969,15.63441476,765.5209175,39.69112602,768.0293329,61.95823324,728.7662633,56.89088176,722.8108076,86.25592735,718.5607764,113.8334026,746.6923389,61.21312725,743.9543883,92.53965729,739.7053913,120.116168,0,0,0,0,0,0,756.6389534,11.65507033</t>
  </si>
  <si>
    <t>757.3772665,20.13268127,750.1654669,24.80766481,737.5931797,19.49504394,716.650395,28.02144443,697.3471366,49.7877335,766.9220734,23.20015361,765.7738495,45.39828236,766.4851769,65.96964763,727.3799852,61.02950141,719.9535489,93.60559337,710.8980602,125.9758877,746.70109,65.33201031,741.1361891,96.28158947,727.4231757,126.2008123,756.2111963,16.26201205,759.2378098,18.50604313,752.9520996,15.85029142,759.4693008,16.67360734</t>
  </si>
  <si>
    <t>749.9493119,19.83215927,747.7483278,32.57446793,734.1263179,24.5974653,709.6282102,40.98680098,704.9120345,68.29048114,761.9992632,36.91038862,764.0246281,54.13141795,764.4319534,71.07296263,723.9720933,64.08431462,712.8287546,99.65059736,709.4160706,129.0547958,744.6971582,69.53851431,737.7330318,100.2036216,726.5437121,126.3891929,748.6456499,17.73262636,753.1863766,20.39129877,748.6456499,17.73262636,756.4224559,20.95026806</t>
  </si>
  <si>
    <t>731.9465059,36.47294528,723.9821217,39.19702898,711.1194478,42.4522326,702.2841912,67.56733668,708.5424301,94.75849212,738.079127,32.0909943,749.07245,42.044941,757.9970548,63.37283539,717.9762205,75.15297254,721.3677322,106.3722944,727.8254464,135.3996466,737.3694719,71.1883195,743.6277109,98.37947494,744.5888176,122.4303509,730.1146348,34.81408385,0,0,722.9846373,30.01505093,0,0</t>
  </si>
  <si>
    <t>0,0,729.9953208,37.26963365,713.7624241,34.1681177,692.9777552,47.39050422,674.760823,70.07376914,744.7337544,38.40369697,754.9204159,55.86166275,752.652903,85.33055349,717.1942717,75.19131241,713.0061974,108.217343,714.1557799,136.0957029,735.2070264,76.57732161,735.5062532,115.507014,729.1766172,133.5465767,0,0,0,0,732.6254578,24.5037914,0,0</t>
  </si>
  <si>
    <t>741.8322045,34.19930128,740.5491151,41.47604525,724.6963475,36.80527484,706.9180479,43.04895432,684.3018215,57.81805562,755.1055575,44.0427449,763.8749486,69.97348527,756.1501143,94.8713348,722.4915903,77.68244078,710.5684912,107.4665004,707.3749017,135.0398411,742.8757765,85.02771753,741.9683294,128.0091279,736.5691716,196.4584761,738.9178402,31.80992591,744.0907166,30.84655267,731.1523132,28.56515764,747.6467124,29.59706366</t>
  </si>
  <si>
    <t>721.6047188,37.23201455,745.0400657,40.42205045,736.8701055,41.2519267,0,0,0,0,751.9487398,43.43329934,760.725226,64.82287806,761.5184035,88.87987766,737.8954103,83.85239819,737.8017005,115.426506,741.3020108,133.6380072,752.9750394,86.03366977,758.3421671,122.6236018,762.7303597,133.3178938,0,0,722.4916062,29.71490635,0,0,733.5564466,24.87797014</t>
  </si>
  <si>
    <t>724.9480885,22.73254521,746.3952888,34.84915155,742.9007548,33.44050071,742.0593687,65.21652638,0,0,749.8908144,36.25767359,752.544954,69.44222131,746.5797183,100.0212078,753.5327709,89.8045902,0,0,0,0,757.0282966,91.21311225,760.8349881,120.522944,763.890757,131.3021522,0,0,726.1006405,18.85782921,0,0,735.8735594,17.58854566</t>
  </si>
  <si>
    <t>738.3490072,16.91487936,755.9017709,32.64753683,752.6546951,32.15646162,0,0,0,0,756.9739127,36.54568985,753.9015813,67.84114243,740.291234,91.93784515,742.4671567,88.53091688,735.3529384,113.6100691,740.4332009,134.9284465,745.4390288,90.84837456,733.4522194,115.1906149,740.4332009,134.9284465,0,0,740.5249299,13.50795108,0,0,750.2691236,14.98162531</t>
  </si>
  <si>
    <t>709.3974921,24.84674038,728.800481,33.37535499,722.291268,34.26700837,730.0584278,66.76354594,718.7959346,81.35807675,733.9325627,34.53659399,751.211884,63.86587602,746.3349444,88.77219249,740.4507253,82.1202292,738.8283923,106.580719,737.4567264,132.8711199,750.2135541,80.78288484,744.2111412,109.5718692,738.8328671,130.8183633,0,0,708.8960219,21.18592727,0,0,715.153577,18.46449842</t>
  </si>
  <si>
    <t>691.2697543,32.30806205,714.9439876,37.08689663,711.6794601,37.45307292,715.3858107,70.49585527,710.0922802,82.24313115,716.7817495,38.74034727,728.6489221,70.86774462,720.1062774,97.84913732,732.7361017,77.84463073,731.1342792,107.7646494,740.3401555,130.8966389,736.2065128,79.31394373,726.2379848,108.3138581,729.7384519,139.5211512,0,0,690.8578757,28.6360897,0,0,695.3433966,24.41579093</t>
  </si>
  <si>
    <t>682.1390161,35.59298669,705.426481,35.72589063,714.3167864,28.74259155,730.9019008,39.25909492,730.6922103,48.63757507,698.4415649,44.28423234,711.3611213,74.06124387,705.5794953,101.1253426,732.7423616,72.62024641,726.4684796,107.2375675,727.7438094,136.9482036,721.4545638,85.58271353,720.5411035,111.8941905,724.2147609,135.6245173,0,0,679.950073,32.19283934,0,0,682.631272,28.03976426</t>
  </si>
  <si>
    <t>681.9946675,28.17928257,704.7281174,33.2304151,713.2543395,28.18519509,727.0233515,45.65754165,726.6946748,51.18978673,696.2018953,38.2756351,702.5370976,70.10938699,692.8057672,95.43884013,716.4156488,85.73798461,709.4158405,120.4810044,708.3202713,138.9214886,706.359856,88.84207437,702.7488047,121.9361671,708.2107322,140.7652375,0,0,680.6832361,22.54959689,0,0,685.8216995,19.15336325</t>
  </si>
  <si>
    <t>660.3927873,37.87232912,686.6280538,35.4942021,693.5530514,26.88730533,707.5592002,41.46044634,0,0,679.4077548,42.27785831,693.1254804,75.61043034,687.5329372,102.7142326,713.4660243,77.93019344,713.6231648,109.7169681,714.5151194,135.7705084,703.2992713,87.06214125,700.2135095,119.3731397,703.4623028,139.4317474,0,0,659.5067237,32.40162028,0,0,665.400619,27.70487718</t>
  </si>
  <si>
    <t>661.1183884,35.37554353,684.0553783,36.97945788,692.7627363,30.18229626,0,0,0,0,675.2190404,45.6211154,681.0916281,79.3629612,669.3288152,106.3160837,703.8997776,82.80937632,696.6653714,115.6346897,699.776393,141.7763842,693.5543497,89.49299511,683.1718559,120.2456596,684.0005354,155.4873127,0,0,661.3760694,31.69054197,0,0,663.4006608,26.27658246</t>
  </si>
  <si>
    <t>0,0,677.8877993,38.42402508,688.6247117,30.23111814,706.7385078,46.92409217,707.9996929,50.76621219,667.1508869,46.61693201,670.5127798,78.52301052,654.2676652,108.436472,696.6562544,81.17857409,680.2243874,112.9305751,0,0,686.2927459,85.69539689,675.1359588,114.2702142,677.7512461,153.5264712,0,0,0,0,673.031498,21.22019227,655.9458658,26.91171422</t>
  </si>
  <si>
    <t>643.7553162,31.84215706,666.4709959,36.97261355,675.0137164,31.95812166,0,0,0,0,658.043189,40.14468533,664.3832062,70.15700197,659.5968334,93.91734826,691.6681148,81.12889017,679.049861,124.7556695,0,0,679.8458786,85.93705193,674.1315853,124.4462371,0,0,0,0,642.3475071,28.0522813,0,0,647.4967962,24.67394218</t>
  </si>
  <si>
    <t>637.0025052,37.81083202,658.2204435,35.43085331,667.3953815,28.82596801,0,0,0,0,649.0456169,42.03673237,660.0881498,66.82129024,658.0745602,93.07033035,692.1282063,72.52133434,691.3655546,124.6532383,0,0,679.6888523,79.4933897,686.6752552,127.03893,0,0,0,0,636.590738,34.13985343,0,0,637.6057364,28.44924791</t>
  </si>
  <si>
    <t>0,0,656.141894,36.60816164,666.498653,27.69099436,689.9556237,41.18270846,689.3569658,48.72846082,645.7861252,45.52518975,660.512357,67.70554838,660.6024274,91.94289021,691.0730563,72.7372799,692.6211737,119.1545549,0,0,677.4642571,82.1114927,684.2319002,118.4674318,0,0,0,0,0,0,644.5842805,25.17541102,635.340286,30.20487602</t>
  </si>
  <si>
    <t>644.3557679,35.07403097,663.8277085,38.63266812,672.4914775,33.82748183,0,0,0,0,655.3250037,41.59688664,663.0485432,66.37834038,655.8863521,91.71151367,691.372033,81.83672503,684.2356489,125.7147165,0,0,677.961077,84.3715262,674.0971925,128.535825,0,0,0,0,644.516745,33.23405939,0,0,646.4744507,29.69722631</t>
  </si>
  <si>
    <t>645.700605,37.11419506,666.988678,38.75222685,675.6006559,33.85650198,0,0,0,0,660.1546408,41.93129447,664.296064,73.74578681,657.2568523,100.9940518,693.3457592,81.53942629,683.2532268,127.0793533,0,0,681.4585398,86.18213151,673.0020942,131.8489518,0,0,0,0,645.9840825,33.43008519,0,0,649.5428015,29.99899497</t>
  </si>
  <si>
    <t>641.0337753,41.02764538,663.9590089,39.26364065,673.3587888,32.98198331,692.7887007,50.01353229,693.355579,57.38075498,654.5591524,45.54430094,664.872762,72.54161714,663.8648799,102.2615334,696.5516738,77.51489368,688.2072707,118.9150869,0,0,685.5146567,83.92152691,683.0113911,115.6099696,685.7040051,150.6035296,0,0,640.7502978,37.34353551,0,0,642.1040577,33.53444976</t>
  </si>
  <si>
    <t>644.3234861,37.58371472,664.0808081,38.81172674,670.4724879,33.06612364,0,0,0,0,655.9888919,42.76184973,666.4762976,62.76230064,662.4800759,92.45747814,694.8466786,76.65501861,0,0,0,0,683.53043,82.55538288,683.1647456,123.2259379,0,0,0,0,644.2654703,35.73762611,0,0,645.791628,31.99384089</t>
  </si>
  <si>
    <t>642.9539361,39.24738489,662.4269601,35.68965677,673.2352188,27.32682952,696.1150032,43.86866725,695.1221635,51.37175076,653.0924797,42.06948954,665.1639182,66.97315832,663.9843816,91.18208465,695.4183977,73.59750831,689.7878211,122.3015811,0,0,681.1766624,80.40667126,683.242822,122.8741957,0,0,0,0,641.1572074,37.55052337,0,0,642.310028,31.88749859</t>
  </si>
  <si>
    <t>643.764588,39.39364563,661.4708329,35.35871627,670.5761028,28.65811494,0,0,0,0,653.9954457,41.86020023,663.4420584,64.8946411,663.1081216,89.12998527,695.9902342,73.92532068,695.5484464,124.2291198,0,0,683.6245723,81.02725629,681.326938,129.6980546,0,0,0,0,641.9087415,37.76064475,650.5637031,27.39258551,642.8642152,32.06071492</t>
  </si>
  <si>
    <t>642.4111432,38.50002786,662.1697125,37.31023372,671.3425835,32.15219236,0,0,0,0,654.902231,44.04331771,665.0687015,66.76951347,664.1550882,93.08000217,696.2609717,75.02571617,693.0227411,118.5191108,0,0,683.8417707,80.68631718,683.0020207,118.2003908,0,0,0,0,640.5049185,36.92612645,0,0,643.1861176,32.77305138</t>
  </si>
  <si>
    <t>653.8925774,30.7946327,676.3521394,36.95026123,686.7479227,32.50600702,701.27937,50.80744389,701.7158004,62.00306207,664.3248464,41.21828223,667.6633875,71.31085674,658.1403569,98.14734147,696.6545211,78.17604268,680.001385,109.8125545,688.6371663,136.7638553,682.9938381,82.26662034,670.0055464,110.5845231,667.4484214,149.3269616,0,0,650.827261,28.60376521,666.7188737,19.18093842,654.6905865,23.44885142</t>
  </si>
  <si>
    <t>652.7447708,36.33900722,670.8942877,35.71707517,678.2783069,29.11284276,0,0,0,0,661.8835964,42.54514382,676.5323144,64.77677158,675.4113158,92.89708373,705.4474648,70.13813065,706.2049321,99.86537277,712.7176292,123.2114994,693.182167,77.41202599,687.0570853,117.4043136,0,0,0,0,650.8663049,34.73207724,660.7526574,22.19030309,650.1141674,29.24135295</t>
  </si>
  <si>
    <t>665.0943151,27.46369878,684.7818826,29.51797586,696.3159456,25.94356237,710.9036998,44.56934381,0,0,674.8897401,33.10858411,681.2069099,57.19005671,679.274847,84.87934275,710.6522298,68.5820271,705.3579709,103.6255081,705.0678076,131.3329888,695.8130056,73.96892895,690.4994052,110.8593087,695.1940065,133.0766878,0,0,665.132998,23.76990133,681.6518151,14.70638626,670.0984212,20.12669853</t>
  </si>
  <si>
    <t>0,0,684.913782,30.61589696,695.552272,23.5648471,715.7073983,37.584186,723.970427,49.50303735,674.0244891,35.83604488,681.2903144,64.67276009,681.5454564,90.74031556,712.9586011,65.92747935,714.4672151,101.1455815,716.6009588,128.8210577,699.0664954,73.42422018,700.3244421,106.8124111,707.0887972,131.9883132,0,0,664.3853197,25.9699502,679.6535661,16.4204527,667.1374653,21.86344611</t>
  </si>
  <si>
    <t>670.4947656,30.10522987,688.600499,31.51028575,698.3612804,27.57563351,713.5892048,45.68198623,0,0,682.1237126,35.36367841,687.5908312,57.40368368,684.9386539,83.33722376,717.4599154,69.60755818,710.1530157,106.7421672,710.7848578,132.5954474,702.8187312,75.5090367,695.4215544,108.9497487,700.9789256,134.6826513,0,0,670.4496148,28.25778152,686.643056,18.62326354,673.6433815,24.48462433</t>
  </si>
  <si>
    <t>679.9676585,25.21265821,698.9696149,31.6145284,709.2419618,29.32690297,721.0520998,51.50641077,0,0,688.6974072,33.90116355,689.463048,63.85523271,679.3588134,88.55032384,715.8259255,76.88707018,702.5522215,112.3286399,697.5840908,135.8804134,700.4174747,80.31801318,690.9109078,112.5587175,690.8219668,136.7952082,0,0,678.5977015,23.15497123,696.1472692,16.29464009,682.3648386,19.95410585</t>
  </si>
  <si>
    <t>0,0,700.5534506,34.8819359,712.4568036,30.2807532,728.9831726,50.14212951,728.2424536,59.3483791,688.6490205,39.48403517,687.9164434,69.07560162,680.7830768,96.30020613,718.4283366,78.94341392,707.5761681,111.427716,702.5239759,133.259859,701.4646493,84.99142273,693.8868994,117.7391789,695.67988,136.4151322,0,0,0,0,697.1237591,16.07429571,681.9449104,20.41294091</t>
  </si>
  <si>
    <t>0,0,703.5746311,31.3046736,715.220891,26.08582226,729.481358,44.9633589,729.3781873,48.65691827,693.5697589,36.56837277,695.9756532,68.05082403,687.0457714,93.67247605,722.0370943,76.17066969,712.8998994,109.1784129,712.1778162,135.0293301,705.4141839,83.09823067,699.5607083,116.1976967,703.8152755,140.3399042,0,0,0,0,702.449041,12.79402815,685.8767304,17.87428172</t>
  </si>
  <si>
    <t>0,0,705.512041,33.32011117,712.4868583,28.29841336,724.0282,49.56653867,0,0,696.8990661,38.21575932,701.1822664,68.18769819,690.7269565,97.0265708,722.0441646,75.35131954,709.8099936,105.9057756,710.8178757,135.6256919,711.794029,80.12099475,696.2846165,110.4224312,691.6713645,148.9741281,0,0,683.295386,22.34732735,0,0,686.8541817,18.91524007</t>
  </si>
  <si>
    <t>667.4144234,34.07058068,696.405449,40.93676078,705.3674256,34.47787228,0,0,0,0,685.8110766,47.21831392,690.5825383,79.32442056,682.6919035,106.3382406,714.4760149,87.49368922,709.8500638,114.8631742,705.6242734,138.5583853,700.6158567,93.42046365,689.8947642,131.2760094,691.5645319,146.3223506,0,0,667.813374,30.39818712,692.0684294,20.02605633,676.5758753,25.7754954</t>
  </si>
  <si>
    <t>659.7166993,39.22799939,690.7220045,44.333752,702.6261426,35.62879936,716.3863629,58.44349177,0,0,680.5429607,51.26813758,682.3162561,84.63292663,668.1014325,108.0261801,713.404348,87.89353525,706.8064805,124.5769988,723.4293455,156.7672011,698.3033761,94.60441686,691.4541518,136.8231763,0,0,0,0,661.5246256,35.61128935,686.8055949,21.9670665,668.3392191,30.37402898</t>
  </si>
  <si>
    <t>666.1715732,37.4413021,693.9123935,42.3012328,707.3492882,35.46891974,724.9352904,47.29972447,726.266472,54.7500039,683.7576172,49.27110771,687.2879266,82.6982635,674.7180627,108.0551334,715.0287469,87.55819421,707.1494857,118.6585246,725.5261733,150.8593079,699.9512925,94.32174728,690.3541271,127.1986976,0,0,0,0,0,0,689.9179751,19.94735529,673.1215755,28.48848549</t>
  </si>
  <si>
    <t>688.3381827,29.2638766,711.2257886,36.97218961,717.8457247,33.37026746,0,0,0,0,704.5790505,42.42191765,710.6841665,75.7604083,700.3410952,110.7164035,730.2870786,83.42385534,724.8705271,118.4486424,731.1035982,142.5520194,720.3566606,88.82773148,698.3113764,138.3997626,0,0,0,0,686.7727215,23.6994769,0,0,691.7250294,21.92144876</t>
  </si>
  <si>
    <t>683.7324249,29.90045951,709.8234797,36.902048,714.0964974,32.46783042,711.3061967,66.6030566,0,0,705.550622,41.33725272,717.0558803,71.28602901,712.4934524,94.47983748,730.1769526,80.38830129,732.250272,113.735791,740.6579866,134.8299028,725.903935,84.82251887,710.8786256,115.3261816,722.6801723,147.0980386,0,0,683.1418224,26.25397837,0,0,687.4146801,21.81877366</t>
  </si>
  <si>
    <t>683.8185528,24.10266666,705.75037,29.52624624,710.3222042,25.39990569,0,0,0,0,699.7106018,35.63980839,707.4634657,66.4670178,698.0228401,89.58479204,725.9573998,70.34883701,717.1863693,100.8242051,736.2215171,128.7700108,716.6461515,76.76012789,709.1765614,103.4077894,717.2643135,137.9147915,0,0,683.4836646,20.42287388,0,0,688.2229882,18.13692767</t>
  </si>
  <si>
    <t>692.3785785,14.58771933,713.2047504,20.56590451,721.7676684,17.78040372,733.2337994,33.8909731,0,0,707.7080349,25.54337493,710.6486196,59.308451,695.1924432,79.92678797,728.0104166,66.76915639,711.3572805,98.40566819,705.9334283,133.1199403,717.6156275,71.2135186,702.7943625,101.191169,700.6362961,136.2602198,0,0,692.777529,10.91532577,0,0,699.7071651,7.951387481</t>
  </si>
  <si>
    <t>683.5366997,17.3415834,703.7278522,20.72171748,703.5283769,18.8855207,709.7867239,46.0776703,0,0,705.360248,20.54438213,717.9506914,45.19077752,712.5797017,71.78740767,719.7461848,61.71853684,713.340231,94.00120068,726.3296249,122.3199896,723.2104518,63.20006291,716.6060168,93.64642197,729.5944166,121.9653189,0,0,683.1376412,13.66819569,0,0,691.1011392,10.94521414</t>
  </si>
  <si>
    <t>684.5132545,13.27152625,704.9742278,20.40310429,699.81156,21.42158064,694.2694899,44.84494118,683.7542865,58.08228117,708.2151172,20.93963131,720.1946315,49.13683076,708.4726098,69.66395199,711.2993795,62.64235261,707.186903,97.53724199,713.5909431,119.1929816,719.4011096,63.98358852,698.7844957,98.01836807,693.6555586,128.9996917,0,0,685.116582,9.627128917,0,0,692.2018515,7.05479907</t>
  </si>
  <si>
    <t>674.3902867,21.32740465,694.013857,23.92963035,690.6603759,25.6491647,692.8083618,55.3094836,690.5993149,70.01252035,695.5837443,25.83830188,705.8667748,57.65950081,695.1680942,79.43184905,705.6540291,63.19741587,704.5194747,92.73063126,716.7978456,115.3856709,710.5773974,63.38655305,699.5252039,94.38713269,699.889596,127.6756575,0,0,672.8913403,17.57209526,0,0,679.5973033,14.13298816</t>
  </si>
  <si>
    <t>661.6124079,20.94063481,686.1392611,23.90329864,691.2288057,20.43560636,0,0,0,0,682.6900716,27.44447814,692.8344845,57.49159165,686.9069928,79.4122682,705.6247709,65.46901085,695.8291161,100.157359,699.4941234,128.0603394,700.451486,70.78080278,695.7453304,102.0024577,699.4102924,129.906437,0,0,661.7800246,17.24943858,0,0,668.5108324,13.85727684</t>
  </si>
  <si>
    <t>650.6602995,17.11265015,673.2599419,24.08746002,668.2266899,25.62144576,640.956649,40.56362684,622.462338,46.80367009,674.8987018,24.19056229,688.0277034,50.9287029,684.8800904,74.79215147,690.3773026,65.88374631,684.8960189,100.7052855,692.9907704,128.9773491,695.2945803,66.19311592,686.4188044,102.6517431,694.6295303,129.0804514,647.4977561,15.06302746,652.5310081,13.52904173,0,0,660.958815,10.35696995</t>
  </si>
  <si>
    <t>642.8742289,22.55183931,665.9423522,27.77126603,657.7827431,31.58056355,661.3769093,53.69853701,653.4236337,72.28439403,670.8430838,25.85565425,689.2426113,49.61507211,687.9102718,71.8028373,681.2893218,68.19992921,681.6503986,94.05840838,685.270367,118.0242017,689.4747331,66.23845156,683.2932384,94.03546846,686.9122069,118.0012758,0,0,642.8226385,18.85719949,0,0,650.9822616,15.04890187</t>
  </si>
  <si>
    <t>638.4111536,30.31416409,660.2119115,33.67023588,655.4967858,36.00568604,663.1987384,63.0749294,662.6851539,74.26712686,664.9270373,31.33478572,683.8803806,55.40364262,683.0389691,79.62667809,674.3089536,74.94292558,676.7357252,98.83399035,686.7724017,116.3815501,682.2922624,72.27550471,680.0039083,98.50201964,688.4069906,116.2155142,634.7696677,26.97104555,637.8511994,24.80153022,0,0,645.6467608,20.2956709</t>
  </si>
  <si>
    <t>643.3916874,28.39359889,663.8023747,35.66784684,658.6328926,36.64927096,608.1942569,39.1851197,618.2658099,48.4232013,670.5908818,34.96607758,685.2951236,65.62425432,686.2842377,69.5448209,662.7763998,89.85390796,664.5333681,118.2756969,663.6370314,133.1177087,669.5640917,89.15098308,665.8380155,120.3754,663.008276,136.7578052,0,0,645.639638,25.03217181,0,0,653.0559151,20.69013581</t>
  </si>
  <si>
    <t>616.4782043,41.29232594,637.8320245,39.47822277,0,0,0,0,0,0,643.6764132,34.72001746,672.7150773,48.44969533,678.5134849,53.07220138,663.1804878,80.09028159,666.2776385,107.6736166,673.6021236,130.7780608,670.9582792,76.87246969,677.92125,107.5367617,681.379915,127.5602488,0,0,615.8494489,37.65222942,0,0,621.6946528,32.89286848</t>
  </si>
  <si>
    <t>618.5464894,37.1593,639.8840746,35.16328777,633.3410305,38.90405773,0,0,0,0,646.4410201,33.27046579,674.463509,47.85318842,663.0054725,53.47431712,656.6042809,77.53359192,658.4525795,107.0774084,661.8922534,129.2209347,668.0871064,75.60638018,663.3923539,108.8899666,663.5342134,129.2094715,0,0,618.5207005,33.46539002,0,0,626.6809158,26.01923984</t>
  </si>
  <si>
    <t>616.2032551,35.96267617,637.6017354,37.1381121,629.5098506,41.08923459,605.1191012,49.2483944,617.0155706,61.81091527,643.9934466,31.3935085,669.0234322,43.54329103,674.1800956,50.77388381,655.2351206,75.39511039,657.9217201,108.5770955,665.1837626,130.5268196,664.9692261,71.39337941,664.4874787,108.3707577,668.3510786,126.7304582,0,0,616.0872235,32.27049894,0,0,622.4799027,26.52486443</t>
  </si>
  <si>
    <t>623.0589526,46.88913889,639.3208074,40.89074149,634.4988712,44.72087149,639.9913192,64.89537875,0,0,642.501356,37.10545933,673.9521023,45.46756117,669.1301661,49.29769116,666.6717007,78.93389047,662.6234191,110.4612175,666.5260787,132.5278521,666.6201014,77.08661098,662.6234191,110.4612175,666.5776501,134.3741319,618.132874,47.02673704,621.3134225,43.24145488,0,0,626.0837595,37.56404539</t>
  </si>
  <si>
    <t>627.1862299,60.66554474,642.064137,51.58484544,638.7793171,51.55044554,0,0,0,0,645.3672984,49.77233613,678.1351211,57.50489848,674.8126184,61.16430652,664.6883472,86.92069933,662.7165911,118.3047723,664.0693377,146.0294582,676.2223997,83.34728579,672.512016,123.9496576,667.2757919,153.4514425,0,0,625.6023442,55.10765385,0,0,630.6064503,47.7706536</t>
  </si>
  <si>
    <t>630.1644923,61.04987607,646.5690505,55.45157924,641.654975,59.16275521,0,0,0,0,651.4895698,53.58639202,676.1695574,66.43132084,686.0621843,77.47985636,663.1273566,94.18501581,654.9992314,118.2275348,660.0035788,140.3772013,676.2598293,92.29216328,673.1038118,129.248405,666.592884,145.8962339,0,0,630.1451506,55.50890983,0,0,635.0463281,48.10275637</t>
  </si>
  <si>
    <t>0,0,647.8869396,65.02682084,638.0546041,65.67988538,623.3061007,66.65948219,0,0,649.2814448,61.23105618,0,0,0,0,666.1111523,91.58541856,656.1085259,114.4656363,657.9448474,142.1127191,675.9434879,90.93235402,667.9474738,119.2325014,662.9834234,143.6291261,0,0,0,0,0,0,0,0</t>
  </si>
  <si>
    <t>637.4511471,49.3630059,639.200925,64.03704969,626.5917369,69.26077752,614.2013598,76.31950554,0,0,640.6125633,62.00762973,663.6626295,61.12016114,672.9104436,69.31885462,657.5960778,93.46801842,657.3962383,119.5360565,660.0209052,141.5471222,672.0544078,89.88387806,674.3608996,123.0943999,678.0791481,154.2764947,635.6010122,47.72353684,0,0,632.7765059,51.78050925,0,0</t>
  </si>
  <si>
    <t>629.5715252,0,610.8201768,9.056804005,606.26268,13.19808257,0,0,0,0,0,0,0,0,0,0,0,0,0,0,0,0,0,0,0,0,0,0,625.9543687,0,629.0499757,0,612.8736803,0,0,0</t>
  </si>
  <si>
    <t>618.7750788,58.80715545,631.5420395,53.98107413,627.1168066,59.93140239,0,0,0,0,633.0168142,51.99799249,667.1877884,65.69691769,646.7498113,58.21373301,653.4032643,96.57180976,652.3847047,122.6207077,644.339124,143.7212221,663.0587897,93.8730035,660.7264325,123.7449546,0,0,613.8668277,59.23657279,618.4530376,55.1262161,605.5250999,58.11232585,622.7173807,47.33691246</t>
  </si>
  <si>
    <t>594.8671825,71.42017427,618.2714498,60.7561779,607.8846178,69.63700322,620.9065279,92.09147647,0,0,628.6592725,51.87521687,652.6930086,57.90524811,644.6796564,47.81644366,640.0588496,98.79017989,638.6871838,125.0805809,643.3224057,146.8196418,655.8285662,92.9014955,663.595726,125.3980331,678.7467692,151.2893475,0,0,592.7380494,67.98333311,0,0,602.3737347,53.61164778</t>
  </si>
  <si>
    <t>597.7517691,67.79011721,620.8057364,64.49796395,609.1492967,73.53190647,605.7690754,79.01574856,0,0,630.7871918,57.28206575,650.7178677,44.69698804,650.5889116,52.08486266,635.036426,96.15414572,629.626604,123.7719374,634.1337505,147.8682682,651.4901767,94.59306617,654.0966612,133.4364718,663.3698663,166.8534015,0,0,599.4579883,64.12533675,0,0,609.4716783,55.06271986</t>
  </si>
  <si>
    <t>608.1569668,69.184633,625.3012627,63.6723406,616.3167949,70.09990654,0,0,0,0,634.0798469,59.08026396,663.2371986,79.08005126,650.5918495,73.94447896,638.930672,104.2353932,631.1515614,129.3870097,630.7242693,147.9269226,654.0313224,102.2120408,648.0754426,140.5792524,657.4262083,175.0866284,603.2606724,68.6354243,608.774729,63.67717136,0,0,616.5382034,53.39548295</t>
  </si>
  <si>
    <t>605.1965733,76.27891217,624.7403809,66.70036603,618.3003376,74.20290322,623.6789248,99.97395879,623.807881,107.3618334,629.6343958,64.76765913,659.4498056,79.02747911,661.1570247,82.69224213,645.1546292,106.9892237,644.0286864,136.5683792,651.1125104,166.0052325,658.1949066,101.21876,658.8074352,136.3104146,664.281744,167.6226435,0,0,605.132104,72.58547478,0,0,611.5066605,61.38851781</t>
  </si>
  <si>
    <t>598.3065059,87.1638297,623.4535471,77.29647942,611.5200943,85.95987459,598.8637391,109.3835779,0,0,630.2863806,72.08303839,656.3515578,77.05625664,0,0,648.1661417,109.9456656,641.710991,141.0704912,650.1094683,171.0715732,661.4699069,106.8979144,653.1932663,141.6320695,658.3116643,171.4727284,596.6654674,87.08356934,596.8459678,83.39298068,0,0,603.8593016,74.48895099</t>
  </si>
  <si>
    <t>599.9052923,84.87139122,620.5869345,77.20010443,614.6106237,83.37767461,0,0,0,0,622.0338772,75.19662498,645.6558755,80.22420551,652.751201,85.07299902,647.0090072,109.793839,652.002731,142.7076869,668.9946534,179.9733167,654.8046697,105.2889745,656.9045082,142.2097814,670.6282474,179.8073818,0,0,599.5318884,81.19530709,0,0,606.7684905,71.17671283</t>
  </si>
  <si>
    <t>613.4051767,72.2051683,636.6927565,72.31613352,631.530252,73.3336233,0,0,0,0,640.2353096,71.03046188,658.2816597,92.74143907,672.0714832,110.0034734,651.2311075,125.2767795,650.6613474,158.8850107,652.014189,190.9393884,656.393612,124.2592897,650.3596836,160.7072093,653.3324766,193.0297689,0,0,614.3101679,66.7385723,0,0,621.9977784,60.52168179</t>
  </si>
  <si>
    <t>612.8545361,66.86846908,633.6605957,72.92042014,628.3525341,76.04219002,623.8380624,101.558989,613.220834,107.8034111,637.3370019,69.61462409,659.157066,81.35706921,673.4186572,101.5446082,652.8039501,108.5262136,654.4057726,138.4462323,656.1988361,181.4008012,661.3766507,105.7696263,654.4057726,138.4462323,655.3753017,188.7427584,0,0,613.2663033,63.19749049,0,0,620.2071255,60.2588645</t>
  </si>
  <si>
    <t>0,0,642.2498488,61.23566582,640.4064414,62.88169802,637.7913115,99.76958757,0,0,0,0,0,0,0,0,658.1515401,109.5636475,655.5362952,146.4525304,659.2353348,185.9303183,663.0458876,110.1299442,655.3240058,148.2872899,659.2353348,185.9303183,0,0,0,0,0,0,0,0</t>
  </si>
  <si>
    <t>620.2412603,56.93229069,636.9872289,58.65662682,642.8538228,52.37581468,658.5250631,72.83116701,667.8912128,95.89844245,632.5312804,62.9081374,647.983828,81.5294825,667.6725202,94.06443522,658.6632449,115.6016759,662.3814934,146.7837707,678.1709509,182.106712,661.9241435,115.2128364,664.2306353,148.4233582,676.5405015,182.3011318,0,0,619.803875,53.26427622,0,0,620.9969391,49.40184199</t>
  </si>
  <si>
    <t>632.1048304,54.06385494,639.9626308,58.45943556,641.7603557,56.76266121,648.81418,70.35918305,0,0,639.6405896,62.14037491,654.8751646,76.45262138,667.8289094,97.98354932,656.8854806,110.0055118,643.6880248,147.7910612,658.3044116,188.0090084,658.5212323,110.1486219,646.9605243,148.0773685,658.1433474,189.8499761,632.5878486,48.54294402,632.4268716,50.3829156,621.1345984,47.54091211,0,0</t>
  </si>
  <si>
    <t>616.7590622,58.36967431,634.7260943,60.25808992,636.5521637,58.59284417,0,0,0,0,634.7260943,60.25808992,647.4951633,80.17493124,660.0712722,101.9276599,651.9935328,115.938055,653.0318335,153.1946839,647.7301846,187.9277819,648.533464,117.4315601,639.5785771,155.4960396,640.6168778,192.7526685,0,0,615.5121863,54.52427438,0,0,620.9914937,49.52764712</t>
  </si>
  <si>
    <t>604.1337319,65.16597132,625.712213,67.13574121,634.9418806,58.98026014,659.6385907,79.23183904,0,0,614.8448376,75.42298941,626.7411257,100.4104056,645.7859874,111.8508759,657.838465,118.2930289,652.1714097,150.2534707,657.0673323,190.62988,649.9492527,122.634722,649.0451189,152.3579753,656.6228688,185.1057315,0,0,600.5629776,61.7463275,620.9563564,48.98669612,605.1778516,57.66908535</t>
  </si>
  <si>
    <t>609.9693842,61.33413577,627.750849,66.21732144,637.9504754,61.34057029,0,0,0,0,617.5512226,71.09407258,622.6367497,93.64669396,637.9228347,111.3236283,654.1872536,114.2559842,643.4234689,152.4175243,642.3685476,193.0759997,637.1882531,122.3832596,640.023283,154.0427533,642.9806548,183.8603055,0,0,608.5758769,57.53843738,627.3366734,47.6771109,612.0974732,54.07020279</t>
  </si>
  <si>
    <t>0,0,628.7736942,64.41565854,640.4926847,59.35996535,0,0,0,0,615.4141858,69.40159262,619.3312597,93.60084999,635.1220131,109.0536545,653.0174352,113.5019406,648.2656035,148.4305926,646.8732347,181.6514266,632.9399581,121.9045517,633.2655354,153.3477667,640.000577,188.7588633,0,0,0,0,627.9066634,45.89110171,614.547155,50.87703579</t>
  </si>
  <si>
    <t>0,0,620.713976,66.24270556,636.4007756,60.13327675,659.7543278,82.75645477,661.1693552,103.093521,606.6515536,72.10545848,604.2998977,100.4852075,626.5485307,115.8024651,650.9065429,112.1186533,654.2550667,145.2403388,661.9226586,173.9718074,631.4538993,126.2696267,638.0494989,158.900237,647.3407782,187.3871567,0,0,0,0,616.0518729,46.39671457,600.6412658,54.33237632</t>
  </si>
  <si>
    <t>0,0,614.1518519,72.38778734,627.8568084,64.55485631,653.2120621,77.28983905,664.7112696,86.65479674,600.4470553,80.2217055,598.6870297,110.447925,622.4214057,123.4454333,646.1487438,115.8592828,655.0028493,149.9795913,662.3804486,174.9836969,627.1408142,132.0374123,635.4033301,162.5113996,648.2349921,190.3732627,0,0,0,0,610.6079173,50.50692622,597.1984219,60.16408495</t>
  </si>
  <si>
    <t>0,0,612.8781334,79.19817826,629.4285881,72.09694264,648.8112048,90.91008208,650.4207201,92.78545769,597.9704459,86.3270884,594.1701217,115.8212556,616.9017075,130.9982889,644.8496898,129.6388426,645.9121457,162.9124528,651.8998513,196.2720337,624.951266,140.3762017,627.7199586,169.9840316,633.8366029,195.9567378,0,0,0,0,613.2650018,57.03455442,595.0405625,65.95385181</t>
  </si>
  <si>
    <t>0,0,603.5323762,81.96392715,618.4308121,70.42674585,644.6905388,79.62026197,636.8427832,71.44296481,588.6347835,93.49997311,588.0781329,123.4576682,615.9622447,132.4113154,644.3985071,122.6101058,654.3997396,156.6108424,669.5450787,191.7200014,625.7051906,142.1757835,636.5223495,170.4549474,646.5289251,193.2517103,0,0,0,0,598.3999451,58.44741144,580.2525929,70.46334126</t>
  </si>
  <si>
    <t>0,0,602.3779451,80.17538994,618.400732,70.25872506,642.1471339,87.75267186,645.4292524,87.61511002,587.996675,90.02225385,589.3116574,121.3967088,614.389199,131.4393771,642.053632,124.7330255,645.0865604,157.8850995,656.40163,192.5386697,621.3402004,140.3921518,629.0637316,167.8007653,638.351477,193.295197,0,0,0,0,599.7317811,56.25121438,582.0683925,66.23564013</t>
  </si>
  <si>
    <t>0,0,610.1055443,84.67483052,623.3941358,79.50285415,0,0,0,0,593.5342053,89.75611162,589.5284029,115.515306,612.0482399,132.7758278,643.1895021,135.4934045,642.2095341,170.5767206,641.3327088,201.967477,623.1797019,146.022802,632.2562053,173.9951395,647.8475763,203.9971746,0,0,0,0,610.7244568,62.51747275,592.5107863,67.55187888</t>
  </si>
  <si>
    <t>0,0,606.1056941,88.96565939,625.0853306,82.49848862,648.5448011,107.1121269,649.2898104,123.8014958,589.014849,97.0277393,583.2135662,125.8579266,612.1211314,142.2221668,643.2705334,139.5995372,648.0129565,172.5095953,654.380592,205.1854561,621.5655075,150.1926107,637.1605148,177.8066269,654.380592,205.1854561,0,0,0,0,604.0423712,63.13486027,585.5897498,73.25925404</t>
  </si>
  <si>
    <t>0,0,605.3651823,94.22200645,623.8114116,85.34193607,650.9459942,106.8183306,643.4869755,121.263027,588.2152782,100.9980061,583.3224381,129.9961904,611.4324434,147.5485896,638.6073713,140.8803966,646.6408571,176.9788118,659.204603,210.4019095,617.2467777,152.1498424,609.4539677,174.1573986,625.9075006,201.2671255,0,0,0,0,603.7888207,66.36451961,583.7243786,75.5289098</t>
  </si>
  <si>
    <t>0,0,588.831976,96.51204223,604.8754162,88.32955323,620.9923022,115.2824234,0,0,571.0582217,102.928949,569.1317238,130.7652911,592.9996282,148.0920326,622.4361093,144.8031374,630.71275,179.5372925,645.5505482,213.9505527,603.2028156,154.9908444,593.2535256,186.9169816,591.1465274,211.0627351,0,0,0,0,585.9285807,70.76112956,568.1548752,77.17903514</t>
  </si>
  <si>
    <t>0,0,560.1202425,99.08481136,574.9377711,87.4439011,600.2755403,111.5604646,606.3478312,129.3124586,545.0198425,108.8984874,547.6362659,136.5325095,574.2421007,147.3677329,603.1743762,141.0187561,621.5282176,173.6935084,642.8446822,204.039608,583.7704122,155.2386871,590.4808622,187.8459226,597.4000144,211.074831,0,0,0,0,554.8237612,75.60469965,540.0060797,87.24462168</t>
  </si>
  <si>
    <t>0,0,555.0339868,94.45677204,571.9186966,83.20552207,603.1966093,96.32244889,614.3265828,121.0681951,538.1492769,105.708022,538.2841312,135.445601,564.2420093,145.4584272,594.8156267,138.2022862,603.9562221,174.3351518,611.0411207,206.9872258,573.4611482,153.6893517,585.0158155,182.1056102,596.1457889,206.8513564,0,0,0,0,549.223933,72.81413311,533.7580518,82.0418964</t>
  </si>
  <si>
    <t>0,0,566.3881367,98.27677051,580.9032589,90.37638614,0,0,0,0,548.6554746,108.1376399,549.5580126,133.982886,573.0527517,147.9494376,600.7633295,141.4363826,608.5531983,176.282747,621.2026062,209.1112863,581.5176222,155.0473411,582.5490792,184.5843369,588.3756158,210.2576328,0,0,0,0,562.3325183,76.23788432,547.8173961,84.13826869</t>
  </si>
  <si>
    <t>0,0,583.4544222,101.2764837,596.7442847,94.16424637,612.6617702,118.5169388,0,0,568.5209203,108.3542916,569.6219667,134.2440283,595.5063544,153.2622823,618.6103539,148.2040277,619.5566565,181.4811439,623.8636212,211.1328455,601.9588504,158.9406589,617.8753361,183.2933303,628.6347967,218.6234085,0,0,0,0,579.0304154,77.16454589,560.7362513,87.86776833</t>
  </si>
  <si>
    <t>0,0,589.8644569,100.0345378,607.3657031,93.05185541,634.4692481,113.4405856,636.1769546,137.8952633,575.3749432,109.2834496,574.9665176,137.1825119,594.174479,154.6543751,617.9427417,150.371262,614.6852174,187.2080251,618.671822,219.4212575,594.5815232,164.0265392,582.2884045,194.0675875,584.4021639,227.8942971,0,0,0,0,588.6453067,71.91830996,568.7835181,84.17714311</t>
  </si>
  <si>
    <t>0,0,567.5157526,111.169359,581.8881337,104.001955,604.8322568,128.0219937,0,0,556.1152437,120.6542207,558.9856678,156.5844391,580.3400192,169.1550162,603.1072708,161.3892168,609.5029406,195.9845766,618.3508751,225.3457864,591.7067619,170.8740785,609.2267482,197.8108095,618.3508751,225.3457864,0,0,0,0,563.5056544,93.74883553,550.7578,101.1619267</t>
  </si>
  <si>
    <t>0,0,553.0973039,125.1801682,563.9475609,117.137971,0,0,0,0,542.4593364,131.387606,551.901881,164.0926528,573.6809383,175.9101994,579.5694207,182.170495,572.0599433,218.4920879,580.2959487,247.3388885,586.7328627,177.4203621,609.8633215,206.130185,620.1551387,231.4952005,0,0,0,0,546.6381573,109.5572332,534.3691867,115.5749504</t>
  </si>
  <si>
    <t>524.7421353,123.7591161,547.8696555,121.0312056,563.1018408,110.5758936,589.0473705,119.0588232,606.4786836,134.5803877,535.9186314,131.6230383,542.4216394,172.5702745,568.5992445,175.5160654,590.3946258,165.3368344,597.2070537,198.901552,610.8147949,227.2042128,581.7267193,176.0662709,600.4891722,199.0391139,614.0969134,227.3417746,0,0,521.6147059,119.9307946,541.9242584,105.9910448,525.0515553,116.3765976</t>
  </si>
  <si>
    <t>0,0,557.8478494,113.5841831,575.7730691,105.1441408,604.9151881,120.8706094,612.1097946,138.8074313,543.1679714,122.5266321,542.3848976,159.7904906,562.3541456,170.3589178,591.6411794,163.6767695,571.8014826,216.6825365,577.5831086,243.7466351,574.7723584,176.0193659,592.4807765,201.1918313,596.9222971,226.179469,0,0,0,0,552.8410448,92.24804914,534.9148368,100.6879385</t>
  </si>
  <si>
    <t>0,0,568.5282071,104.4213187,587.4467417,99.6185354,0,0,0,0,551.2366829,109.452764,549.2635391,135.2906081,569.7190136,154.9538286,595.9984692,156.7810125,593.8526842,195.6526744,577.4093716,241.8417129,570.6582859,171.8742192,574.1628505,205.9435231,0,0,0,0,0,0,572.127371,78.81199739,552.9517832,85.44380577</t>
  </si>
  <si>
    <t>0,0,572.876139,92.82170104,591.950764,88.68209231,617.8558385,112.0078439,618.8588915,134.6926576,553.8015141,96.96130976,540.581916,124.6422835,561.9567304,145.2927176,591.0696151,150.4261169,587.8894352,187.3792875,574.0416152,228.0789555,568.439168,155.8142298,564.6041207,187.0254501,0,0,0,0,0,0,580.2812293,69.74296494,560.2300231,69.95938947</t>
  </si>
  <si>
    <t>0,0,557.2892304,92.56582795,576.8652726,84.8340005,601.9166235,108.4143845,607.0040639,117.5629896,539.3227034,98.42227978,533.3027631,129.9351421,556.5501559,144.3086073,586.1076535,143.7926781,593.2891988,178.7706699,602.1124766,213.7190049,563.2471116,151.5818368,563.7307014,179.2866166,560.8652874,203.3532905,0,0,0,0,558.4796425,66.6801098,540.5131156,72.53656164</t>
  </si>
  <si>
    <t>0,0,551.2518882,87.68149075,569.8469988,84.31756715,581.2432767,113.5807877,577.2058602,133.563308,531.462839,87.18186874,521.4406114,115.7511659,0,0,568.3965428,138.0931124,578.480428,178.3623623,585.7399254,214.5736467,542.8401453,144.3481275,546.0831837,172.6391308,549.5439218,199.0960085,0,0,0,0,557.574839,62.39125013,539.1985395,63.92017352</t>
  </si>
  <si>
    <t>0,0,533.9736345,83.95612221,552.8843544,77.28956669,577.0926968,94.10395812,595.0907916,113.7477383,516.6854326,90.37048618,520.1495525,123.4802814,0,0,565.9498138,129.4750422,579.1509475,161.0774644,587.7666339,195.2587544,546.5456968,143.6939849,558.8999692,169.8194928,570.9708409,194.1208841,0,0,0,0,536.5099187,57.39443018,519.2217168,63.80879415</t>
  </si>
  <si>
    <t>568.9936694,53.8966272,551.90184,74.8128749,564.9254205,73.07515415,582.102258,102.4645737,591.3008764,121.7362872,536.761004,73.10535214,518.7745654,99.73208163,533.101313,120.1839326,567.3709711,128.6569722,580.8029772,154.8183138,590.9788404,181.4141186,546.207529,131.480785,560.861058,166.7969929,569.4093453,193.6099632,566.877405,50.45125143,0,0,561.9936862,51.10288018,545.958241,55.10583921</t>
  </si>
  <si>
    <t>0,0,571.9246027,70.56382532,585.7904552,78.10901308,589.8091265,108.5202669,594.3420436,135.2724805,558.058611,63.01962781,532.7185668,78.1118442,540.2464708,107.1501283,569.0910796,126.1272158,571.4827405,156.3098077,570.8795537,184.2053388,549.5748774,123.384386,548.7135078,153.1097932,541.3481971,181.9201191,0,0,0,0,594.0116164,55.01442423,578.2625512,49.07072901</t>
  </si>
  <si>
    <t>588.3377609,55.08583631,563.8999384,66.59708935,575.4586569,70.0898934,582.5757154,101.373448,596.1308175,125.1545003,552.307968,61.25658421,532.9253687,80.0707235,543.2292056,105.7558083,571.4028481,120.0432854,580.1616565,151.298183,580.7419504,184.5431189,554.9491149,118.4832057,563.7079233,149.7381033,559.2330115,175.6811528,588.2732741,51.39139908,0,0,583.3147898,49.6306686,0,0</t>
  </si>
  <si>
    <t>599.3053739,47.86763779,570.5514326,58.81853552,581.6338351,65.14902747,582.8491756,94.86118319,596.3055553,114.3202565,561.1080279,52.60265372,540.4171722,65.96989129,545.166194,92.22612624,570.0915675,112.4871916,572.4294763,149.6848884,573.5159065,181.2405425,553.836486,109.4980103,567.5144783,149.3411975,570.2389086,181.0113919,597.796284,45.90959905,0,0,591.3721263,43.60886692,0,0</t>
  </si>
  <si>
    <t>588.7212216,40.92555163,563.1501119,56.68942832,575.1129189,58.33104383,585.0974238,86.58245313,602.2068089,107.9500561,552.1617429,51.12399111,534.9984292,67.27982065,544.6622051,93.71229016,571.8108348,105.8067115,584.3745807,139.2298092,588.8520707,174.0787354,556.6117762,104.7347204,578.226108,142.1894465,587.2340317,174.36404,586.1409958,35.75403688,0,0,578.0547399,37.17986537,0,0</t>
  </si>
  <si>
    <t>605.3643804,42.77330541,577.5833972,49.22180482,583.4277859,53.98001013,570.6202563,79.88708227,579.4801094,105.7870537,571.7390085,44.4635995,0,0,0,0,562.3066571,99.07095983,573.0989275,123.4303676,569.73321,162.2154477,560.3732543,100.6113532,571.1655248,124.970761,568.4287329,160.1147592,604.3742809,38.85256862,0,0,596.5974749,35.63492692,0,0</t>
  </si>
  <si>
    <t>602.0731692,40.32134806,580.5036741,52.51719266,581.2366407,58.01050895,573.750474,88.82630603,592.9609404,108.6265283,0,0,0,0,0,0,576.193652,107.1370299,583.5204165,124.7951339,607.6971049,156.9773093,579.4488037,106.702699,587.509526,129.8539869,602.569108,155.798163,600.2013152,38.70773853,0,0,591.8171754,37.9630555,0,0</t>
  </si>
  <si>
    <t>619.7086181,48.00347048,593.982337,53.66943513,596.4173054,58.91196714,608.042923,92.67283481,625.9035866,112.4427753,586.1345814,45.49213796,567.716424,55.68102796,569.875244,70.30049375,586.3759954,103.3414626,600.4419245,131.1408887,614.5077075,158.9393255,579.6066605,102.4740444,590.6936354,132.5803942,589.5973529,158.8837174,617.5446011,44.58896756,0,0,608.611103,40.30605718,0,0</t>
  </si>
  <si>
    <t>625.3227961,45.49231328,599.2636623,48.87681184,599.7394343,52.54004497,588.888235,83.75360883,592.6947977,113.0624489,597.1594375,45.4240699,616.0627849,63.45961213,624.2063882,62.40194023,601.5150521,104.4658362,607.6277103,126.0251155,614.6920415,154.9118527,602.6685957,100.5909914,607.6277103,126.0251155,613.0627258,155.1234643,624.6090092,39.99647192,0,0,615.7516191,35.55830245,0,0</t>
  </si>
  <si>
    <t>632.5772792,38.3440934,605.6936182,46.73743556,602.4565535,47.29657506,582.9431884,69.41266458,586.67025,100.6369113,608.616135,44.35726239,0,0,0,0,603.1689659,99.66143229,616.9196285,131.0286492,623.2548293,158.0526745,612.8791746,97.98418401,621.4603552,128.3699768,624.5584913,155.9531416,630.0159364,33.16244785,0,0,619.3625946,29.37955135,0,0</t>
  </si>
  <si>
    <t>649.1618931,49.82287205,623.0640746,46.23838314,622.69685,51.76720102,607.2607162,85.91626398,620.5401225,109.0141257,621.6695694,42.44261848,0,0,0,0,599.8491686,98.38348037,613.0061668,123.3242814,617.724403,151.4067185,603.2483567,96.75818507,612.8837586,125.1672207,614.8138498,145.6601903,649.5291839,44.29305637,0,0,636.6638869,39.73640298,0,0</t>
  </si>
  <si>
    <t>647.9923496,54.58659495,628.3874243,51.8474351,626.579498,55.46414514,611.694344,93.61918663,618.5571387,123.5172824,630.1125186,50.07686803,0,0,0,0,604.9644897,97.0123927,613.3838084,128.8300733,618.7729111,154.9624412,610.0540343,93.54470043,0,0,0,0,648.1599208,50.89639769,0,0,640.2915625,43.14248245,0,0</t>
  </si>
  <si>
    <t>644.3629984,47.04675457,623.2420352,50.16563447,618.9075226,54.53975903,597.2344087,76.41349576,595.593151,110.2664208,628.1161797,49.44588172,0,0,0,0,621.8644072,97.05085438,631.3258617,127.3962299,635.1037236,152.9798004,634.5924937,93.30328983,645.4086633,121.5825998,638.0836671,150.6727306,643.5534044,41.56420758,0,0,633.2654834,39.34934127,0,0</t>
  </si>
  <si>
    <t>660.6456267,48.53703728,637.6467749,50.30968302,632.4914996,49.25617716,612.9601821,72.92192138,621.6941436,107.0730851,644.7127694,52.93058315,642.5592978,81.32605818,0,0,630.5610063,100.0586391,639.0060326,132.3855425,640.0969605,160.2661414,640.0047515,96.69287002,663.8046084,120.9767194,674.0503463,143.667289,659.7788213,43.06425651,0,0,649.1791791,39.13199683,0,0</t>
  </si>
  <si>
    <t>698.3326431,56.95441451,679.1724769,51.98006831,674.0135556,53.01557244,666.1905525,91.04603459,672.0783969,116.3265963,681.0896429,50.41951314,0,0,0,0,641.5771508,88.93059297,638.912082,125.9253911,619.8912235,150.9137518,651.0090898,92.32930642,642.4502855,124.6263743,623.4292672,149.6157221,698.9232456,53.30793337,0,0,694.6503878,48.87272866,0,0</t>
  </si>
  <si>
    <t>706.7910621,47.70949019,687.0028875,47.21097955,680.4791043,46.43306367,654.804608,67.55467485,644.5635694,97.95897219,691.6765357,49.6283645,0,0,0,0,662.7211763,98.26405603,664.1139613,128.1955213,653.553873,147.3992512,665.9820749,98.65289557,660.8520698,127.8065634,651.9224307,147.204713,707.2284474,44.04147573,710.490339,44.43043367,701.3608605,37.76054518,0,0</t>
  </si>
  <si>
    <t>701.5613404,41.12563534,684.6430834,49.54387159,676.2396896,49.06290883,652.7281846,67.93436089,644.5927238,99.23844407,694.6664286,49.75665249,0,0,0,0,673.6462989,103.7903525,0,0,0,0,686.9105335,103.4666064,696.0740452,148.7591473,0,0,700.9580129,37.48123801,704.1979157,36.94487431,693.8727434,34.90890816,0,0</t>
  </si>
  <si>
    <t>726.8336252,44.13686572,705.5234891,48.05523623,700.6354421,51.80062829,692.7914215,86.98169838,704.4995783,107.1802003,708.7879676,46.17394809,0,0,0,0,689.661354,101.793288,717.7345755,116.2781048,0,0,696.1913109,98.03070122,714.4497556,116.3125047,0,0,725.1336909,38.61336425,0,0,716.9027893,36.85146007,0,0</t>
  </si>
  <si>
    <t>756.9638166,44.49931684,732.3155156,46.17528107,742.1057963,55.47985648,743.5543191,83.19864451,758.2317896,98.07947463,720.8842818,36.85824942,0,0,0,0,718.8554404,92.26243568,736.7394574,118.2489222,733.3652625,131.1566806,704.1124909,86.61737351,707.1652833,119.8894967,702.1223397,136.4796948,756.9896054,40.80540686,0,0,748.8036014,37.05316666,0,0</t>
  </si>
  <si>
    <t>777.2605745,39.11927261,748.6909292,34.88854151,759.5130474,42.96856432,756.4844594,74.90820997,762.4258081,98.40637578,736.4419339,28.82715187,721.5626919,43.50822299,0,0,732.4148661,81.32622586,724.6968611,115.650458,0,0,722.004515,76.91718163,737.5469885,112.3494927,0,0,776.8488073,35.44829403,0,0,772.9665175,30.30700868,0,0</t>
  </si>
  <si>
    <t>775.2845573,32.9142571,753.8577245,32.56106051,757.3924034,36.01691152,740.9167068,59.39013697,731.2516895,85.99013263,751.9610458,28.99066911,735.7430302,56.04889611,731.38053,87.83263341,744.6164341,88.7595993,738.6149362,120.6579468,728.8220758,145.4153719,739.5725259,87.25979191,732.061938,121.1161781,720.5012394,144.1457126,775.0268762,29.22925554,0,0,769.7252869,24.04444659,0,0</t>
  </si>
  <si>
    <t>779.91654,37.33442339,758.6332612,33.2683588,758.6010265,35.1150775,735.1279386,62.41857314,737.7676751,99.41427765,758.6654958,31.42164011,0,0,0,0,733.1315724,82.70582153,0,0,0,0,0,0,0,0,0,0,779.9810093,33.640986,0,0,775.1514812,28.01384187,0,0</t>
  </si>
  <si>
    <t>782.2381965,54.43693496,763.2173531,46.86623753,762.831224,50.54000132,758.4940077,76.08759073,0,0,0,0,0,0,0,0,733.6077279,77.18728434,738.9667398,120.4705664,735.5959451,136.8328563,733.8008969,75.34940793,737.7199684,116.6241719,0,0,782.6243256,50.76317118,0,0,776.669615,44.56477737,0,0</t>
  </si>
  <si>
    <t>770.093461,48.81752552,757.5774959,43.37354136,751.0692736,42.48202369,731.9124771,73.41837142,731.5292008,112.5201321,760.5814351,45.64927924,0,0,0,0,726.028258,80.07033471,0,0,0,0,734.1632882,81.18469787,0,0,0,0,770.3442639,46.98662359,0,0,764.8388463,38.77447045,0,0</t>
  </si>
  <si>
    <t>757.2982466,36.24721355,744.0306352,36.38474129,735.3585834,33.9602625,720.2579348,54.92608119,717.0775522,77.82614267,752.7028366,38.81020883,765.694106,36.8454594,0,0,723.8488849,78.67007566,737.7693404,115.7979241,741.8789091,131.9904604,737.3926887,80.35878086,740.7412125,113.4804664,741.6027167,130.1642275,757.0219046,34.41999185,758.6454425,34.17445425,749.4210058,28.09750958,0,0</t>
  </si>
  <si>
    <t>758.5311828,44.59720186,738.8822877,38.85012728,729.0481799,36.8990394,709.1855082,51.46984024,697.4386685,75.36213961,748.6970645,42.64711393,0,0,0,0,712.1801647,79.21172082,719.9855025,118.0865884,0,0,726.9603542,79.36650462,724.8928909,119.9850817,0,0,756.9472971,39.03931097,761.8546855,40.9378043,747.1712136,31.54752691,0,0</t>
  </si>
  <si>
    <t>750.5424663,59.82587494,731.2696625,54.29258259,724.7288206,53.67428953,710.1547317,85.69485247,716.1405225,127.0808398,736.3486147,52.91745242,0,0,0,0,698.7087561,84.61288667,703.407471,122.166742,699.4416821,129.2138026,708.1712924,89.21883354,0,0,0,0,749.2554846,55.99274734,0,0,740.1394955,47.71009611,0,0</t>
  </si>
  <si>
    <t>733.7703213,57.83608414,714.0301234,56.37151863,704.3141191,54.72817559,680.2602853,78.76129913,677.2594376,106.3552772,724.054317,56.19274111,0,0,0,0,685.2767248,98.34412484,0,0,0,0,702.0867678,97.44087196,695.8459373,124.4868467,0,0,734.3863665,54.19381502,0,0,722.3556,46.53824571,0,0</t>
  </si>
  <si>
    <t>728.904637,56.47029392,707.6425055,54.53528382,696.3602216,51.65388017,670.8220361,60.45952381,654.2593055,79.35516459,715.8197122,55.27946967,0,0,0,0,675.8183036,96.15626372,683.2888895,122.8040158,0,0,688.7358297,99.18648642,686.7267726,121.2622555,0,0,727.7715912,50.80327953,0,0,716.8241954,44.24208309,0,0</t>
  </si>
  <si>
    <t>713.5725202,55.01950718,695.5092717,55.3348031,683.9827705,53.68771789,661.3479062,74.40590716,660.317685,109.5262361,705.3627707,55.16280923,716.8570198,54.9621759,0,0,673.2290237,96.36889767,679.0257141,146.1503132,0,0,688.0087723,96.1109156,688.8792131,145.9783194,0,0,713.540268,53.17178865,0,0,703.5910648,47.80360899,0,0</t>
  </si>
  <si>
    <t>692.7279299,82.17758162,680.8740129,72.86547695,673.3239659,67.95765068,0,0,0,0,685.1778829,77.26975535,705.1471309,87.83818262,0,0,652.2900667,96.4784926,654.4697691,136.0700155,649.6656968,167.1023614,664.9918332,100.3138359,659.9050423,133.1724277,653.4771578,163.9544056,693.0106484,80.35133567,0,0,686.5908633,68.14247852,0,0</t>
  </si>
  <si>
    <t>0,0,666.8358966,75.57035924,668.6321863,79.19331622,0,0,0,0,656.6811203,68.60048433,634.5592044,89.86550931,0,0,665.0244905,110.774093,661.2611484,138.6651511,662.4987862,168.1942262,651.7423266,107.6335388,657.980029,138.8026711,662.4214417,166.3488464,688.168168,74.67627007,0,0,678.0133918,67.70639516,671.3718103,66.13613899</t>
  </si>
  <si>
    <t>684.524571,74.81774954,673.1937179,72.13368821,662.1334805,65.76454993,636.4823221,78.69863589,0,0,681.1131217,76.41920132,692.4429775,79.10318942,0,0,650.8329261,107.535092,653.3115188,141.0566434,654.5574108,168.9307474,673.8994489,107.377022,680.7506516,148.6285754,661.1097668,169.4119235,684.7951868,71.1326726,686.2974326,73.09596713,678.7839158,63.28333725,681.7895513,67.20800492</t>
  </si>
  <si>
    <t>699.2309513,74.70618095,689.1004093,79.72486608,679.4522972,75.51915792,665.0755038,98.81265601,661.8879104,128.2421622,695.6604067,80.06866178,708.5880706,84.44524299,0,0,672.2118341,119.5335409,662.8519532,141.2404302,658.0246101,170.5840005,685.3328275,120.2211847,686.2930578,164.6663502,0,0,701.0640828,71.10218068,0,0,694.5040854,70.75838498,0,0</t>
  </si>
  <si>
    <t>718.610971,77.62353889,700.3147388,75.32543822,683.5139667,71.0598082,664.636104,104.0082104,661.7066636,130.1710635,715.4773531,79.71711789,722.4530908,84.73774192,0,0,677.798857,125.2279145,681.4835271,173.1143634,0,0,698.8034525,119.9057728,699.7796826,175.411467,0,0,719.8229538,71.97189967,0,0,704.518639,65.73866359,0,0</t>
  </si>
  <si>
    <t>719.6946146,78.45305705,707.067269,73.27337543,689.9702698,63.8568849,660.9614516,71.65738221,642.8813189,99.31861678,725.5840903,84.71346758,0,0,0,0,675.6556104,116.1270028,671.9123697,177.0595808,0,0,698.497223,118.7698738,685.3889878,174.8992313,0,0,720.1191934,74.78353817,725.0135409,75.34983483,711.3920605,64.47615428,0,0</t>
  </si>
  <si>
    <t>699.9243064,66.86050033,685.2089053,68.25151855,668.6839775,67.95835418,656.4023171,95.09559983,662.9746697,129.727785,701.5590191,66.70597412,0,0,0,0,675.1861717,119.2962828,678.6630114,156.0773188,0,0,694.6338836,115.6026948,701.1360778,166.9406235,0,0,697.9419567,63.33742072,702.8470904,62.87374798,685.8006131,57.06317932,0,0</t>
  </si>
  <si>
    <t>678.2227428,62.37474899,666.5955559,63.01085887,651.8955281,61.46582005,638.8130991,91.66576993,641.202956,116.063231,677.8365093,66.0495073,677.924789,80.91818763,0,0,651.9684017,107.9078529,650.3188916,139.3104593,644.5427294,162.8496353,671.7615032,108.1310228,675.8736392,147.5689049,652.7087485,163.7079205,676.9748725,58.52924454,681.8748817,59.04425748,667.754152,51.98757846,0,0</t>
  </si>
  <si>
    <t>657.7814762,51.39356931,647.9469209,52.01230854,634.8338478,52.8373151,617.9633663,72.40724083,0,0,660.9440196,49.34394662,669.139815,48.82830967,0,0,644.6385422,104.0447184,651.5276352,135.0763818,656.6619939,164.3677922,664.0757041,99.12052924,670.8488227,128.3088373,663.102057,162.111965,655.9107676,47.80996088,660.8280452,47.50059127,647.3669863,42.79453376,0,0</t>
  </si>
  <si>
    <t>668.2630556,45.40295199,650.1250975,46.30291576,637.1008212,43.76980466,616.4530261,61.1860485,616.6426477,88.94201131,659.8689281,48.66310422,0,0,0,0,632.9474743,91.6460478,637.4772505,130.7286802,644.1312034,160.6729598,650.9887154,92.5915514,649.2485408,125.7959832,645.9642826,157.0699581,666.8166354,41.62807867,671.6402184,43.73040727,655.722103,33.64749719,0,0</t>
  </si>
  <si>
    <t>651.4594722,36.70757708,637.8095335,44.63599531,624.8545325,46.82717495,625.8497933,82.25533309,639.8786142,106.1108319,649.1445432,42.71881736,0,0,0,0,629.6251236,94.73042608,639.1039649,121.228731,635.6289579,149.9190347,648.442073,87.80130412,656.3009229,114.5736107,659.3027567,142.167422,648.9162323,31.51702232,652.4622657,32.79048705,637.272214,31.61323248,0,0</t>
  </si>
  <si>
    <t>662.5048527,35.00419277,639.4270782,44.51557686,624.5373568,44.08053392,602.3074318,48.11515662,0,0,654.3166466,44.95160803,0,0,0,0,621.566634,84.74271629,611.609854,116.8473922,604.1254178,143.7278042,639.419967,87.50656482,639.7673081,117.4684042,636.5857536,148.7529417,659.8238066,30.85012946,662.7874182,33.17893505,646.8394746,28.8400439,0,0</t>
  </si>
  <si>
    <t>634.9065962,41.00771899,618.1875829,47.70247021,606.7016669,47.22106657,583.1099959,61.02325454,586.4856163,98.14117005,618.3423138,44.01071137,651.4699212,38.00368562,652.8794046,43.60962618,614.6905456,91.92782247,634.9388691,118.6601852,645.1881045,148.6717049,621.3311279,90.35752442,630.0161909,118.4538633,643.6248893,146.7575651,631.7018222,39.02477729,636.6245003,39.23109912,621.9338522,36.76575465,0,0</t>
  </si>
  <si>
    <t>612.2819492,51.5527359,601.2164198,55.17537094,588.8172102,60.88027635,583.7079612,91.61291236,600.1519006,111.4517578,614.6596998,45.56606672,636.2137196,34.671132,646.8132053,38.60240398,602.9965262,97.91003743,612.4862977,126.3304102,619.0206047,157.0899194,618.6393042,91.69140004,632.7064807,117.5167582,641.3294468,140.4643502,608.7484581,50.24236406,0,0,598.1488159,46.31010438,0,0</t>
  </si>
  <si>
    <t>619.7352919,51.99864326,604.8455225,55.22753647,591.65499,56.66091816,574.3697624,83.83938577,575.0245578,115.2784668,618.152118,50.10097806,638.1405037,41.48858017,652.8571938,43.79898371,598.586433,97.53781093,600.9414649,127.1814118,603.3544812,154.9799236,616.8175973,92.56601368,622.5720399,118.6206219,626.6842932,144.6236222,616.5109282,50.04940147,0,0,606.7778222,46.0477019,0,0</t>
  </si>
  <si>
    <t>624.5752982,50.98804128,607.9007895,53.29484141,594.6532331,54.03691444,570.0406191,72.36064337,562.1025137,88.37757217,621.4563725,48.87263664,639.9227559,44.86180075,654.6529131,46.09872951,599.2812871,97.06107341,598.444424,126.6498187,599.3992682,154.5365213,616.1104328,92.9127545,620.3388397,121.0733429,619.8109995,146.9820401,621.4563725,48.87263664,0,0,610.3098812,44.22863285,0,0</t>
  </si>
  <si>
    <t>602.9946908,44.44886034,607.4947429,55.09760734,619.1249821,55.6516468,0,0,0,0,594.0257479,52.8902287,572.6174509,68.30365241,568.765217,92.90034711,616.7150387,93.09764886,621.641389,122.2864202,620.2455616,154.042922,603.8639174,96.39872563,615.1133277,123.0186613,621.4654498,150.1879172,0,0,604.4205741,42.43033864,614.6250415,45.00389357,609.3168685,41.88112993</t>
  </si>
  <si>
    <t>613.8649351,45.84778499,604.7789087,54.16210899,598.24126,54.80313255,588.9622561,77.98625105,592.3989749,96.20985967,609.3219219,50.00494699,642.3854667,33.77001971,647.6495217,36.9665928,603.480632,91.41157653,603.275713,122.9852624,604.525619,152.5594391,616.5569245,90.12943182,622.7093206,119.222914,623.9593241,148.7980858,612.2307718,46.00801648,0,0,608.9614498,46.32857706,0,0</t>
  </si>
  <si>
    <t>622.8096989,51.54918262,609.7631256,53.10489598,603.2403353,53.88269346,585.8582534,74.55925553,579.4536804,90.204642,0,0,0,0,0,0,601.0919899,91.34560042,604.5914274,120.692695,597.8679232,147.539642,615.7690126,89.5954673,622.7481597,120.3887226,622.7680059,148.2906495,620.960557,49.90959516,0,0,615.6308308,46.8249584,0,0</t>
  </si>
  <si>
    <t>614.0695577,49.01573804,606.2485843,52.12448467,595.1820673,55.74727615,578.6065272,77.07585939,567.7641326,103.106469,615.4033944,46.93445536,638.0011716,32.13314645,646.4011594,32.67375159,602.873259,93.80465761,607.4968467,122.9967725,610.4975062,152.4449221,620.4269127,89.15440218,626.9622074,119.9137549,626.7192986,149.8756365,611.8699033,45.62408351,0,0,606.7144716,44.56958996,0,0</t>
  </si>
  <si>
    <t>608.726603,41.94120919,609.8595582,47.60921947,593.5031531,46.1206665,590.5285396,60.68902681,0,0,624.9146134,45.26906998,648.1477804,43.67419286,650.7495749,51.33051126,599.2995701,91.16439485,604.4632365,125.0217363,605.2234633,152.9134294,619.0938583,91.11118746,616.0803179,124.2243431,606.8587054,153.0622485,0,0,0,0,607.5926518,36.27310829,612.4993742,36.71965605</t>
  </si>
  <si>
    <t>592.9694352,57.96605772,597.6963011,54.01826175,581.8759014,65.94658686,0,0,0,0,611.9736681,44.02133985,635.1285387,46.5079125,643.6192786,51.61153484,601.5606524,96.36104634,606.4836093,127.5481391,609.6712027,156.9776453,621.0482613,91.6396708,624.3315209,122.913698,622.5011509,150.755649,588.0491875,58.22391757,592.6793887,52.43165287,584.478643,52.86143675,597.1162603,42.95045069</t>
  </si>
  <si>
    <t>581.1458566,65.65058188,587.4265996,61.48440209,569.9502748,70.17668303,566.52471,90.80295839,565.1425495,116.8350958,601.3562038,49.34862956,630.4339243,41.65636692,645.1752294,40.5738306,597.0895636,103.3752016,599.2541968,132.8518279,603.0574177,162.2081236,614.5659617,94.68391798,620.0066996,123.9189589,621.9007171,149.7105083,575.9604752,62.32642361,580.7399696,60.12346512,574.0523423,58.76260138,584.9773084,50.55142328</t>
  </si>
  <si>
    <t>583.6331053,59.19660983,581.9915955,59.23672756,565.6176246,61.48445124,552.7533536,72.88615768,558.2655985,96.77261159,599.8716728,51.4085405,617.9312802,50.96717217,0,0,581.4322402,103.5966358,590.4090343,134.7896241,597.6981925,164.176306,602.6414877,97.5356372,609.9306215,126.9213193,612.1147204,149.0415601,580.3490859,59.27686972,586.826872,55.42345264,575.2430269,52.01045305,589.9744883,49.80287153</t>
  </si>
  <si>
    <t>598.5395846,60.00185827,590.1481064,60.65870336,574.9912095,62.20772319,557.1543653,70.83486958,558.8693296,93.47797262,607.7215143,53.85967358,625.0757957,60.09363688,0,0,578.684717,105.6648229,580.7085597,137.6838386,586.5098426,166.5140259,600.6078797,103.2247607,602.6307326,135.2436338,598.1517458,166.3255753,595.5516061,57.70520453,599.0664571,56.34562505,587.4245539,56.53407563,0,0</t>
  </si>
  <si>
    <t>613.0434291,69.23670663,597.8266379,75.68295443,582.9588306,76.59820094,571.2684344,105.4771394,579.2472116,135.5925583,611.4036712,69.13354156,0,0,0,0,588.8348249,113.985935,588.6178066,143.585717,593.6669871,167.9648653,607.0971871,111.4326025,611.565435,145.0294628,609.709594,174.5271405,611.5196456,67.29018621,0,0,600.1623048,64.72498936,0,0</t>
  </si>
  <si>
    <t>0,0,595.8598903,79.14309262,581.2290187,81.25143841,562.4685088,100.7516023,547.4398541,134.6436342,608.0731184,71.78388973,616.7280329,74.26885143,0,0,602.4909621,113.6470701,595.3269132,144.5397138,599.2790275,171.9654221,608.9928018,112.7101384,616.4596245,141.4944364,620.9386113,172.5763779,0,0,0,0,596.1676363,69.76633276,0,0</t>
  </si>
  <si>
    <t>0,0,598.0410514,79.03842169,581.2779441,77.48954069,561.2953245,89.39840756,550.6448754,109.4088058,612.2230415,73.47046475,620.8425456,76.07701765,0,0,598.1512094,118.1409136,595.9183937,151.9601675,597.8588752,179.6498655,610.9428903,114.6170478,618.2441158,145.3355303,618.7940305,175.0673361,0,0,0,0,598.7177026,71.4994809,0,0</t>
  </si>
  <si>
    <t>0,0,587.9116296,79.51392668,575.0623167,84.11546068,562.2501395,112.7870379,572.5038626,141.6981992,601.8844387,67.42578427,0,0,0,0,597.171555,117.7521322,588.4085607,157.2516285,592.4958071,192.1485234,600.4485529,117.5229817,612.4691166,148.1621033,614.273093,173.9601069,0,0,0,0,581.8369275,63.27311548,0,0</t>
  </si>
  <si>
    <t>0,0,573.9283846,92.27851613,583.905864,91.29737924,593.0783711,99.51709643,0,0,564.1118822,91.41968143,549.2518715,110.5172154,545.6574179,113.9108512,584.1194513,126.5471312,577.6269753,163.0652364,583.070855,195.0634664,568.9116794,130.7797901,575.8302466,164.7620979,581.2740392,196.7613241,0,0,0,0,579.6416081,83.50707941,568.189354,82.50513465</t>
  </si>
  <si>
    <t>0,0,576.1522602,92.32723092,562.9346021,93.48405593,542.6725196,103.5213738,525.0152283,126.6429479,584.8363819,83.53367248,602.6842935,88.16811355,0,0,574.0253743,132.9105363,575.5646991,166.2868398,582.4119814,192.5421819,587.3396971,129.9092426,599.0105625,158.2669133,597.7537639,182.2480028,0,0,0,0,576.6356362,83.1038886,0,0</t>
  </si>
  <si>
    <t>0,0,573.3489303,90.2587761,559.3486726,96.26846655,553.6050397,112.1693127,0,0,582.1901069,83.21259437,0,0,0,0,575.8686406,136.6324625,586.0483225,168.6670049,596.9639655,194.9691401,596.059082,127.7491096,614.9357289,162.1171858,632.190511,196.7479473,0,0,0,0,0,0,0,0</t>
  </si>
  <si>
    <t>0,0,606.3994342,90.28535151,614.9022261,87.3201368,638.1554915,104.1889885,637.3762391,131.935657,588.080227,92.39073534,577.0015411,124.7984838,0,0,613.8268267,137.2915666,616.9908722,176.5085652,616.0506428,206.0952052,598.9410089,137.8442823,589.8211121,166.7142887,586.2523783,188.653739,0,0,0,0,0,0,0,0</t>
  </si>
  <si>
    <t>0,0,612.8481502,94.23188305,626.3394,92.16666273,640.8389956,108.8359741,637.6873251,134.5042093,598.1773261,92.4305281,570.7983827,113.2631504,0,0,620.7114607,138.0024424,619.2444081,176.9056331,615.6424294,206.2413261,594.4041187,136.6341776,590.8561265,179.0036018,590.7398769,206.9054113,0,0,0,0,0,0,0,0</t>
  </si>
  <si>
    <t>0,0,608.3670219,92.28993304,621.5762818,93.53900598,635.4549185,109.5509113,639.9935028,137.0823689,595.2415477,92.88595874,573.0263789,110.536878,561.7926166,116.5947124,620.3895766,139.8214834,623.7057804,176.6529658,626.6878406,206.1040082,594.1386281,141.0135348,599.4313284,185.1518791,602.7475776,221.9843604,0,0,0,0,0,0,0,0</t>
  </si>
  <si>
    <t>0,0,588.122162,106.2440751,599.2737562,102.8917536,621.9021403,111.0547057,628.3342956,134.4232915,570.703419,112.2949747,559.4725532,139.883685,567.7765624,164.8658802,606.276112,142.9565948,620.4410847,174.6112527,630.8623495,203.0386915,581.2061958,153.7561276,594.7208374,192.9520423,608.641532,222.7759251,0,0,0,0,0,0,0,0</t>
  </si>
  <si>
    <t>0,0,585.5596931,119.3504472,604.4147016,111.8556018,625.1483996,119.3822233,627.6197925,145.5921234,568.6870343,123.3222129,558.2515573,146.4568182,560.7229502,172.6667183,604.2072873,148.9456902,612.5241542,183.1300907,611.7251262,209.0308443,578.2908829,161.339741,585.3197726,191.6909197,592.1747497,223.8818969,0,0,0,0,585.6623577,100.8058066,575.3305408,105.3958654</t>
  </si>
  <si>
    <t>0,0,591.8501496,116.3242502,602.7566067,111.1422772,619.1188333,122.0036751,622.7834019,149.4682741,572.3142833,118.9308975,545.4550164,141.1504027,538.8635912,166.2567092,605.1205131,153.6893899,621.1573398,186.9576573,623.4386106,216.4701968,579.3176303,158.9956064,592.0993053,192.6982048,610.9037187,221.8704589,0,0,0,0,0,0,0,0</t>
  </si>
  <si>
    <t>0,0,598.0668892,120.8593224,582.06091,124.9749829,560.3200297,135.4920879,557.1559403,160.1857633,615.1859114,112.8579402,635.0492373,136.1814773,642.6727308,166.8216793,615.8791686,164.9908132,632.6621053,201.8053526,642.9398321,239.5331321,593.1099359,168.1908277,606.6408324,205.4624127,615.1190469,230.3860266,0,0,0,0,0,0,596.5244302,109.8841819</t>
  </si>
  <si>
    <t>0,0,607.3764725,125.4421114,623.9291723,122.3812786,646.1252207,143.5679547,648.2023042,175.0739122,592.5344657,126.7203,575.2017239,150.0861552,580.4894843,183.5638171,625.3680953,170.4989828,630.3722076,211.3601984,629.0958099,244.5856903,597.3977339,171.2738305,598.9784619,215.7002575,602.7672375,245.4236093,0,0,0,0,0,0,594.6726102,113.8629019</t>
  </si>
  <si>
    <t>0,0,600.1888476,132.2554647,621.8139148,130.8889707,641.2445379,149.7226296,648.0484481,178.3327919,579.7981118,137.4727897,566.2112863,171.300277,567.7179563,203.0517129,620.4912293,173.4812461,624.465784,212.9322479,624.1395887,246.3424372,593.7685051,176.1518228,593.0442455,213.2355078,594.1519649,248.6593373,0,0,0,0,610.5472591,112.9422045,587.0903208,115.9675599</t>
  </si>
  <si>
    <t>0,0,584.2753997,145.7462376,604.5128925,142.6474755,622.7771749,169.0843945,620.8060714,198.6193268,565.3897023,137.8437404,544.9271162,142.7757352,529.4107763,161.3421566,599.6142192,196.0172884,0,0,0,0,576.5673913,195.0493653,590.9507372,239.6204862,592.4103837,254.6876819,0,0,0,0,589.5619962,129.6455002,572.5851392,133.1436114</t>
  </si>
  <si>
    <t>0,0,573.2225396,164.2539784,558.5071385,165.6449966,0,0,0,0,590.8606307,158.8752122,613.8552466,175.2559212,618.4452495,206.3650267,590.8229785,210.8313399,607.3805066,246.3758839,0,0,597.1890065,208.374338,605.7457939,246.5304101,0,0,0,0,0,0,0,0,570.3709095,151.5348931</t>
  </si>
  <si>
    <t>547.3007486,192.1765872,559.7784027,186.6453583,544.8406323,198.1293315,546.1126567,218.4759235,551.1639582,242.0100688,570.1039718,177.6920934,609.3361164,185.1032114,621.9431452,215.0138813,588.6415156,214.2134852,606.9154804,248.9057706,0,0,594.6164828,209.6203203,606.9154804,248.9057706,0,0,0,0,546.7737334,188.5193642,0,0,552.2226753,180.2688337</t>
  </si>
  <si>
    <t>0,0,549.7248078,191.1140344,555.7013295,184.5448763,0,0,0,0,547.2715544,196.3480349,0,0,0,0,589.7020872,223.315123,585.0062179,254.3650379,0,0,585.9024771,226.4775024,583.6588725,252.2932674,0,0,0,0,0,0,0,0,539.1856536,183.9161238</t>
  </si>
  <si>
    <t>520.51218,198.0031591,535.5240276,200.6047024,526.3729204,210.5375897,546.1491497,233.1639749,0,0,544.8114033,192.5137817,578.9230507,208.5305138,590.9152206,237.2854493,564.4371754,235.5249301,0,0,0,0,579.1784805,234.4423938,585.310834,250.6618281,0,0,0,0,520.2415642,194.3180821,0,0,521.3389936,186.8285949</t>
  </si>
  <si>
    <t>0,0,481.2754998,283.7353355,0,0,0,0,0,0,485.7467537,276.9976479,520.5272513,297.8682336,523.0791765,332.0221078,497.1691744,327.6397485,0,0,0,0,512.747127,334.0210338,0,0,0,0,0,0,0,0,0,0,0,0</t>
  </si>
  <si>
    <t>0,0,528.4750106,170.1599069,0,0,0,0,0,0,536.2595833,160.560893,564.9887886,177.7473397,569.9453474,214.5053349,0,0,0,0,0,0,562.1617736,224.1043034,0,0,0,0,0,0,0,0,0,0,0,0</t>
  </si>
  <si>
    <t>0,0,523.6735832,195.9941675,518.1394959,205.8857029,0,0,0,0,540.4369544,183.0248717,566.7233562,196.8920607,580.3101817,230.719548,540.4888228,244.3358819,0,0,0,0,561.1165136,236.521392,0,0,0,0,0,0,0,0,0,0,514.7480922,174.6673752</t>
  </si>
  <si>
    <t>0,0,544.2471553,205.5404455,560.974208,194.9203527,589.802599,221.5966912,595.5448115,251.3236137,524.4952678,206.8364444,0,0,0,0,573.9958225,258.1135765,0,0,0,0,547.5733259,262.9196892,0,0,0,0,0,0,0,0,0,0,0,0</t>
  </si>
  <si>
    <t>0,0,515.2581446,295.2036962,541.7354658,286.6556639,567.767956,319.2705736,566.6032227,345.313345,498.1305032,297.8692991,0,0,0,0,543.6311926,343.2207426,0,0,0,0,0,0,0,0,0,0,0,0,0,0,0,0,0,0</t>
  </si>
  <si>
    <t>0,0,580.1630094,234.7765819,601.5590171,221.9201898,624.5325318,227.5424167,0,0,562.071327,242.1024746,0,0,0,0,0,0,0,0,0,0,0,0,0,0,0,0,0,0,0,0,0,0,0,0</t>
  </si>
  <si>
    <t>554.4758386,166.4158445,570.5241675,162.469013,0,0,0,0,0,0,579.1065358,152.0407837,612.192865,164.5082402,0,0,0,0,0,0,0,0,0,0,0,0,0,0,0,0,0,0,0,0,556.0671556,153.1705712</t>
  </si>
  <si>
    <t>0,0,947.7530219,319.0770904,0,0,0,0,0,0,937.0615854,310.5640701,906.6710937,333.4711811,902.8428553,338.6528391,0,0,0,0,0,0,0,0,0,0,0,0,0,0,0,0,0,0,949.8064907,298.8611149</t>
  </si>
  <si>
    <t>0,0,981.0066952,196.1991169,0,0,0,0,0,0,964.3827852,189.2715838,937.1441827,214.0557951,930.7324859,219.779052,0,0,0,0,0,0,0,0,0,0,0,0,0,0,0,0,0,0,978.6422526,170.3940751</t>
  </si>
  <si>
    <t>801.1579747,201.3817578,804.3645142,212.4884142,794.5494446,206.8777557,778.0742601,214.1519152,773.108697,219.6583834,809.2527109,218.0636759,805.878516,230.9714343,0,0,781.1657429,241.8821735,0,0,0,0,790.9937069,245.6458769,0,0,0,0,802.8257235,197.6993111,804.4547891,199.5577293,0,0,807.7139202,203.2745728</t>
  </si>
  <si>
    <t>0,0,579.9476737,270.6394844,606.2835282,270.0783179,0,0,0,0,555.4313116,267.5912238,0,0,0,0,0,0,0,0,0,0,0,0,0,0,0,0,0,0,0,0,594.7854718,236.2262243,570.2691097,233.1779636</t>
  </si>
  <si>
    <t>0,0,605.1227288,275.3062094,627.8202951,280.5169251,0,0,0,0,577.7538111,266.0830828,568.0907686,287.6571051,0,0,0,0,0,0,0,0,0,0,0,0,0,0,0,0,0,0,628.6304001,243.5443282,601.2614824,234.3212016</t>
  </si>
  <si>
    <t>0,0,612.796077,315.9943221,639.3767403,327.2899874,0,0,0,0,586.7422861,301.0424236,557.8791732,328.6105505,0,0,0,0,0,0,0,0,0,0,0,0,0,0,0,0,0,0,643.2834125,288.6602498,618.8558239,273.9426912</t>
  </si>
  <si>
    <t>0,0,680.7539906,107.7998797,709.5152553,110.4292098,0,0,0,0,650.3738873,105.4453706,634.866961,141.7904244,0,0,0,0,0,0,0,0,0,0,0,0,0,0,0,0,0,0,698.4961343,74.82424612,672.0496318,66.1826898</t>
  </si>
  <si>
    <t>0,0,643.1684585,214.0946266,671.2718916,215.9301336,686.3408009,244.5503786,0,0,616.4585328,208.4634212,599.2422904,246.6323274,599.6095812,252.1621431,0,0,0,0,0,0,0,0,0,0,0,0,0,0,0,0,667.4298893,182.8620571,640.5975554,175.3879124</t>
  </si>
  <si>
    <t>0,0,632.0907288,207.0995594,658.113603,213.7371091,668.1308049,249.2847685,0,0,606.1461982,198.6166717,581.6263093,234.5654163,579.5979442,243.725512,0,0,0,0,0,0,0,0,0,0,0,0,0,0,0,0,657.9427984,178.6011362,632.0746133,168.2728268</t>
  </si>
  <si>
    <t>655.5068145,177.5618325,625.4971614,204.9936436,648.0225991,212.2037329,650.2305759,249.4103612,0,0,601.3342066,197.6622996,583.7508414,235.2675128,591.534974,241.3950657,0,0,0,0,0,0,600.8213524,249.4859132,0,0,0,0,654.2751111,171.9144584,0,0,650.7283174,175.3589473,625.0620462,166.0652329</t>
  </si>
  <si>
    <t>0,0,630.0252132,214.1507436,656.6384565,217.7523052,671.9068044,246.2666526,0,0,606.6880747,210.3075966,592.7433576,244.6711695,594.6525611,248.2359158,0,0,0,0,0,0,0,0,0,0,0,0,0,0,0,0,650.7918315,182.9901475,623.7727011,173.8614691</t>
  </si>
  <si>
    <t>0,0,643.6436027,208.1953326,673.1848122,207.0604711,698.4398529,222.7275312,0,0,615.5314365,203.7292077,0,0,0,0,0,0,0,0,0,0,0,0,0,0,0,0,0,0,0,0,663.6315651,172.3045821,635.3775939,164.14718</t>
  </si>
  <si>
    <t>0,0,597.5957956,288.3743804,625.8466293,284.8930762,0,0,0,0,0,0,0,0,0,0,0,0,0,0,0,0,0,0,0,0,0,0,615.1780902,250.7700913,0,0,611.4970957,256.055696,0,0</t>
  </si>
  <si>
    <t>0,0,591.6837224,305.6237525,0,0,0,0,0,0,608.9043031,300.3514951,640.8061849,323.0004651,0,0,0,0,0,0,0,0,0,0,0,0,0,0,0,0,0,0,0,0,592.8414282,296.4595894</t>
  </si>
  <si>
    <t>0,0,588.604971,281.9523084,0,0,0,0,0,0,604.3496903,274.4754144,634.856759,296.6014533,0,0,0,0,0,0,0,0,620.2512667,322.8043895,0,0,0,0,0,0,0,0,0,0,578.4591244,269.6204444</t>
  </si>
  <si>
    <t>627.245826,210.1011878,638.8296467,206.6891879,623.7371502,219.2541953,628.1662164,239.6885072,0,0,655.428274,199.7036442,676.2764619,220.5382314,672.360576,246.3122514,657.403483,253.3369131,0,0,0,0,667.2996678,251.7312197,0,0,0,0,0,0,630.7555015,200.9482048,0,0,637.5481967,191.8754572</t>
  </si>
  <si>
    <t>0,0,593.6414139,278.4706108,0,0,0,0,0,0,587.1452849,277.4881613,581.1348475,295.2622322,576.1967015,316.9334674,622.7705693,316.5040951,0,0,0,0,601.1080873,316.9649628,0,0,0,0,0,0,0,0,0,0,578.7492759,278.0873959</t>
  </si>
  <si>
    <t>0,0,643.1540494,191.1976649,631.8326345,188.4740678,617.8820796,198.5163896,610.8437882,225.7657284,670.0621828,184.0048364,694.7038771,206.2799784,693.3649462,245.0836211,660.2530512,225.8616506,0,0,0,0,666.944391,224.5240627,0,0,0,0,0,0,0,0,0,0,0,0</t>
  </si>
  <si>
    <t>623.9536588,163.2092533,638.8245703,162.3459108,616.1270041,157.135195,605.6825613,165.6978248,599.4197047,185.6466181,660.1286293,163.7609281,678.2018615,189.0272636,675.7533666,225.8910385,636.7913151,217.7489646,650.9745961,252.0142819,0,0,654.9400044,217.1033324,654.2523739,252.2319922,0,0,0,0,0,0,0,0,637.7983538,153.0203967</t>
  </si>
  <si>
    <t>0,0,636.3833347,169.3128062,615.1738335,166.8587774,606.1005502,188.1238469,600.0097865,226.4699199,658.4410003,164.4276824,679.1584956,185.4200196,680.8017233,228.3795924,639.377849,229.1656486,0,0,0,0,655.6920094,231.0532659,0,0,0,0,0,0,0,0,0,0,633.1874175,154.0674407</t>
  </si>
  <si>
    <t>0,0,634.5558488,188.5131056,618.5343319,183.3447598,593.6658321,184.7918138,584.4442195,213.6297192,651.7483424,180.8035798,678.0466641,199.8906251,0,0,652.1347543,230.919861,0,0,0,0,653.268796,236.586966,0,0,0,0,0,0,0,0,0,0,630.4862109,178.8685697</t>
  </si>
  <si>
    <t>0,0,623.6088024,146.4660626,609.6491828,155.3110536,0,0,0,0,641.209014,140.965286,673.4197512,165.5440068,0,0,0,0,0,0,0,0,670.3846904,184.4193484,0,0,0,0,0,0,0,0,0,0,614.6921355,139.9447655</t>
  </si>
  <si>
    <t>0,0,549.5907012,282.8441471,542.6507613,285.7838783,0,0,0,0,560.4138132,274.7642358,600.1718747,303.3884238,0,0,0,0,0,0,0,0,0,0,0,0,0,0,0,0,0,0,0,0,538.9898799,274.2207401</t>
  </si>
  <si>
    <t>0,0,546.9423372,255.5980369,573.2073705,256.4234508,0,0,0,0,520.8523822,249.2333891,0,0,0,0,0,0,0,0,0,0,0,0,0,0,0,0,0,0,0,0,566.1598958,219.2387352,540.0699094,212.875087</t>
  </si>
  <si>
    <t>538.6944681,244.2158825,515.2316235,278.8983367,542.9996686,281.8168827,564.9895625,308.2743956,0,0,496.01782,273.1635267,0,0,0,0,0,0,0,0,0,0,0,0,0,0,0,0,537.4465977,240.3703781,0,0,531.9672903,245.3670053,509.8726116,235.6150547</t>
  </si>
  <si>
    <t>539.6284885,177.6905614,527.3124311,217.3341227,543.4720732,212.6161381,579.6328205,238.1038752,588.4085505,246.806013,520.7563936,217.7465946,0,0,0,0,0,0,0,0,0,0,0,0,0,0,0,0,537.8737543,175.9503083,0,0,533.1884882,179.9473867,0,0</t>
  </si>
  <si>
    <t>533.7578169,177.2498479,523.4147317,212.2068431,536.6030415,208.6956388,568.983596,242.4010285,575.4487889,249.881026,520.1558541,210.3131573,0,0,0,0,0,0,0,0,0,0,0,0,0,0,0,0,532.1665535,173.5332681,0,0,525.5466174,177.1351903,0,0</t>
  </si>
  <si>
    <t>542.265967,164.2367763,526.3345997,199.5596566,539.4455308,197.5294011,569.5730595,237.7516748,0,0,523.0499199,199.6055225,0,0,0,0,0,0,0,0,0,0,0,0,0,0,0,0,542.2143766,160.5421365,0,0,535.6976073,164.3284941,0,0</t>
  </si>
  <si>
    <t>562.1132236,168.3518626,535.9193406,201.1292626,558.8102964,203.2931001,590.0181191,239.641338,608.943286,248.8522362,519.7430453,197.7449153,0,0,0,0,0,0,0,0,0,0,0,0,0,0,0,0,560.8261478,164.5197305,0,0,555.5733772,167.7336636,531.5691641,159.8988912</t>
  </si>
  <si>
    <t>0,0,558.2035885,147.7173499,584.2205281,143.5860982,619.5185159,170.1668168,643.7120108,182.8846051,536.9338359,149.5782165,0,0,0,0,0,0,0,0,0,0,0,0,0,0,0,0,0,0,0,0,569.8693427,111.464657,545.1671097,111.7717721</t>
  </si>
  <si>
    <t>0,0,540.887688,141.8383398,559.8128548,132.6274417,594.2524508,147.9262789,610.0119464,157.5699752,534.694577,146.1352343,0,0,0,0,0,0,0,0,0,0,0,0,0,0,0,0,0,0,0,0,543.9507887,104.4401004,0,0</t>
  </si>
  <si>
    <t>0,0,496.5270821,248.9836214,510.6405685,241.3189935,533.2014712,260.6652985,538.8786575,268.7604685,0,0,0,0,0,0,517.6802726,309.0771703,0,0,0,0,0,0,0,0,0,0,0,0,0,0,499.9241725,219.6234968,0,0</t>
  </si>
  <si>
    <t>0,0,522.6763825,193.1823329,535.0607074,184.5897278,558.5768727,206.487841,549.2881548,212.9325908,517.7702532,193.6460998,0,0,0,0,553.7042452,242.2018979,0,0,0,0,539.5103936,249.1103204,0,0,0,0,0,0,0,0,518.2592965,163.91312,515.162694,166.0610694</t>
  </si>
  <si>
    <t>0,0,525.4011868,199.4788322,543.5183312,192.216136,572.8484833,225.6717132,571.1281499,236.7429729,517.1764925,201.268457,0,0,0,0,552.9594208,251.394489,0,0,0,0,0,0,0,0,0,0,0,0,0,0,527.2504854,169.9350227,0,0</t>
  </si>
  <si>
    <t>0,0,540.0203735,200.9615627,566.4014385,198.0947993,591.7381247,228.4606295,604.290389,247.3372211,520.2640825,202.1886066,519.3937197,229.8839338,0,0,0,0,0,0,0,0,0,0,0,0,0,0,0,0,0,0,549.446779,162.4476495,526.3490931,165.4175975</t>
  </si>
  <si>
    <t>0,0,571.4620459,146.1082112,597.209858,139.6866475,633.5455619,171.1579271,0,0,543.8880598,150.8635346,545.3444008,180.4282645,0,0,0,0,0,0,0,0,0,0,0,0,0,0,0,0,0,0,575.1880528,102.9965653,549.8262652,113.0908982</t>
  </si>
  <si>
    <t>0,0,546.1808625,205.4986878,571.6813148,202.1435804,583.6082532,241.5007606,579.184146,248.2694991,522.5975761,207.2932399,518.4628791,232.8215693,0,0,574.7600387,255.0382376,0,0,0,0,0,0,0,0,0,0,0,0,0,0,557.246608,167.9934365,533.6633216,169.7879887</t>
  </si>
  <si>
    <t>0,0,501.4829936,251.6816962,0,0,0,0,0,0,510.078827,246.7560129,536.0298294,274.5923775,530.710174,279.7586488,0,0,0,0,0,0,0,0,0,0,0,0,0,0,0,0,0,0,0,0</t>
  </si>
  <si>
    <t>529.1686909,236.7972863,514.1951068,269.2620568,524.033742,269.8121232,0,0,0,0,512.6577712,267.3262218,0,0,0,0,0,0,0,0,0,0,0,0,0,0,0,0,527.7355121,233.0163885,0,0,520.9704938,236.3389348,0,0</t>
  </si>
  <si>
    <t>0,0,544.9521598,152.6396933,562.876762,155.5558719,579.1581586,186.1302812,588.3374604,197.7791778,525.3883886,149.6271316,519.0448762,173.3066001,0,0,566.0380712,213.1086614,570.6245653,246.6897792,0,0,546.1456826,215.6273466,565.4871595,250.0850739,0,0,0,0,0,0,561.4599465,124.013325,536.7587695,124.396058</t>
  </si>
  <si>
    <t>0,0,558.2672543,121.8295299,574.6650652,125.6381004,592.4984975,159.0134138,600.6329239,170.153474,541.8565559,119.8669145,526.9211622,141.930184,0,0,580.8857139,175.557745,593.8825342,195.9689768,595.2536835,234.7704947,556.2255185,179.0806712,569.1449722,210.5736329,580.4085646,243.9030794,0,0,0,0,568.3015569,96.03795363,550.2359972,95.91182988</t>
  </si>
  <si>
    <t>0,0,585.1197365,101.1573081,602.963313,103.9834597,612.0719404,140.9606186,611.9598009,152.1650215,567.27616,98.33115652,547.8756119,115.8316968,0,0,592.9603274,156.6368986,601.8920027,184.2349025,0,0,568.3396914,154.6073869,568.1815257,197.5979317,565.0687267,238.2504842,0,0,0,0,600.5197621,77.41307621,581.0544014,74.33005862</t>
  </si>
  <si>
    <t>0,0,596.015129,75.80939807,614.1302303,77.08801858,628.1911256,106.2167275,631.8216314,117.1911055,579.5412175,74.47920097,564.1127157,106.3825655,564.8089682,128.5376279,609.1300875,127.1447773,615.0410507,158.3775206,620.6619034,180.3788213,583.0401325,133.5094251,584.548732,181.5137261,590.7498056,221.9779119,0,0,0,0,611.8498044,56.83065283,592.0354661,53.75652078</t>
  </si>
  <si>
    <t>0,0,615.3726804,65.64501744,632.3494516,73.94394982,636.1256951,102.5964473,641.9247974,118.4771475,600.0188376,57.6021198,578.4186351,78.49431463,567.883962,103.0091445,608.615395,118.8115135,606.9464404,150.3416206,607.1891928,180.3044899,585.1495118,109.4848043,578.7923133,149.6224808,576.2573846,186.6265128,0,0,0,0,633.9062667,53.6182456,618.5514361,45.57519153</t>
  </si>
  <si>
    <t>629.615628,42.97612333,604.714224,55.38834867,619.4533015,57.54449423,622.1573072,85.31521339,621.5383315,114.8647312,591.6554881,51.41899595,573.0131554,78.74357224,574.2689458,97.24592948,606.8379557,110.860991,612.7091779,144.2412698,615.2971204,177.5527735,585.5303191,108.5672534,589.8372629,138.2199548,590.8996286,165.9562864,628.0116691,41.09511994,0,0,623.1244304,39.14534147,608.4240545,35.14160122</t>
  </si>
  <si>
    <t>626.0913771,39.71458552,600.8104078,53.35880837,604.0081951,55.35392374,591.2661099,82.51186066,588.2850486,111.9629485,594.3319558,51.21571957,0,0,0,0,596.6562115,108.644274,610.0812438,138.8403599,600.6207769,166.1473146,601.5781395,108.8677779,608.4409342,138.7658737,602.2620856,166.2218461,624.6176851,35.94885772,0,0,614.7738291,35.50184979,0,0</t>
  </si>
  <si>
    <t>635.1195494,57.76298288,610.321627,62.52841095,608.5644057,66.16901159,597.5548262,102.7852595,616.5568176,125.5603661,613.6630533,60.78450742,618.8942912,103.4558808,623.2396073,122.074558,603.4243009,125.1476592,618.9698652,153.3578784,632.8151931,183.3635777,609.9330432,127.2001169,620.5530078,155.2565431,631.2320192,181.4659125,633.651439,52.17210953,0,0,620.6349539,48.06722538,0,0</t>
  </si>
  <si>
    <t>644.7399099,75.97926717,626.3996601,74.06583401,625.1259688,77.90243544,625.4618555,114.9916715,641.4222173,143.1234719,627.8535874,72.06741755,0,0,0,0,607.3018416,114.9164233,625.4371725,148.4035424,643.7527394,183.7288464,608.936005,114.7561918,621.8072809,145.0467378,641.9383401,182.0508929,644.3794379,72.30289723,0,0,637.3009835,67.42837067,0,0</t>
  </si>
  <si>
    <t>663.4622144,87.97378817,649.6492287,80.3329722,640.7105337,73.4109197,618.7853195,86.97856039,0,0,656.9636848,87.01416653,651.5551053,101.1537485,654.2704298,116.492967,616.9016586,110.9748139,626.1271883,149.6817474,626.6836928,179.6404317,631.5240922,113.1340721,633.1663392,146.9871433,626.9535088,177.8132458,664.0018463,84.31941636,0,0,657.2281576,73.98300702,0,0</t>
  </si>
  <si>
    <t>677.2487562,102.7147634,662.2672335,95.74235455,0,0,0,0,0,0,664.0643071,101.2353188,0,0,0,0,631.486999,111.38489,634.057755,144.5760509,638.4751848,185.1075114,636.5152487,114.9408791,634.1609257,148.2696102,638.4751848,185.1075114,675.555825,100.9143309,0,0,673.6565803,91.72777935,0,0</t>
  </si>
  <si>
    <t>682.2171873,95.85770282,666.8087365,92.42675982,661.4155793,89.45441721,640.0208326,126.0380282,655.005108,150.0472727,670.8330661,97.45764051,654.9150375,125.8099309,658.0000948,147.7612022,636.2535563,122.8361726,637.4555402,143.1869416,644.9944824,185.0309461,643.5309163,127.4098686,643.9616011,142.2725722,646.6214928,184.8022841,681.7030807,92.19965275,0,0,677.422688,85.33960785,0,0</t>
  </si>
  <si>
    <t>680.4899444,99.09927225,669.7235042,90.94399867,666.0713653,87.61350715,654.1783448,131.5835428,0,0,671.5505682,92.6091399,655.6182852,129.5750248,0,0,640.8144671,114.4143968,641.0230423,147.8256258,645.0778153,186.4041237,642.8336011,117.9165245,639.3890428,147.9973665,644.8847508,184.5672418,680.2968798,97.26239036,0,0,677.5043888,86.41184514,0,0</t>
  </si>
  <si>
    <t>693.4045363,98.99985455,677.3674361,83.6253082,668.404633,76.73449981,639.1893218,83.72198017,632.9952281,92.16180839,680.9267395,93.46961541,671.790252,110.8158294,670.4729281,119.9574023,640.377271,110.0223062,635.1079755,146.5885975,630.3655524,179.4986556,649.8670893,113.2558916,636.7341778,146.8229374,630.3655524,179.4986556,695.557611,95.57796121,0,0,687.6486956,81.37369661,0,0</t>
  </si>
  <si>
    <t>674.6544845,82.65987303,659.0449208,77.23614723,644.825795,69.76932202,619.9572118,82.31276627,0,0,669.7685209,83.29445041,673.0632963,95.90613805,675.4424141,114.224287,639.135581,115.2147072,642.0266149,150.2310003,639.31889,180.3859006,652.4030339,115.3540745,669.2391635,142.9706653,674.674179,172.0690142,675.8080282,78.78502824,0,0,666.474866,70.68362564,0,0</t>
  </si>
  <si>
    <t>0,0,628.4789706,76.23041546,638.1839025,72.1608639,655.1630545,86.29648912,667.4306231,106.1602042,0,0,0,0,0,0,625.0447456,115.1829596,623.251272,154.0714715,626.0985561,185.3882534,636.4613696,112.8960137,655.7195102,143.5813519,666.5599957,169.0449773,0,0,0,0,0,0,0,0</t>
  </si>
  <si>
    <t>0,0,620.9281558,77.24053475,632.7896449,74.97520449,649.1452087,90.01052247,650.8836912,116.2802018,611.1476063,76.03963144,588.1547648,88.10543955,579.5536678,90.77210408,634.5821137,114.278615,640.7608063,144.8142188,645.0845232,176.9839379,608.2748937,112.9093577,611.9233309,150.5787748,614.3921938,184.3816166,0,0,0,0,631.105027,61.74024893,608.5623719,70.13959169</t>
  </si>
  <si>
    <t>0,0,610.7929041,78.46761529,623.1338256,71.32355075,641.9739766,89.42397614,651.5019293,112.4251764,593.1009769,82.56531866,577.7324498,91.95353962,569.5852041,92.98277852,632.4113234,118.5602464,641.9299194,154.5964044,650.9864002,186.9665734,610.2942293,126.9403397,622.6088146,158.8989133,634.2288016,185.3591876,0,0,0,0,621.9762452,62.16037971,0,0</t>
  </si>
  <si>
    <t>639.7317697,93.7371039,631.3252229,94.15938852,616.7599098,91.64351609,596.4881512,112.5115724,595.00887,140.3753775,650.3852817,89.95322199,657.6261097,115.5735386,658.0794161,141.8957946,614.0689288,136.169211,613.2645542,169.7726455,614.9755414,188.8137231,635.7363115,136.1621103,632.6849717,173.1271421,631.5662195,208.5506248,637.1234603,89.53786787,0,0,632.8972815,85.0581618,0,0</t>
  </si>
  <si>
    <t>0,0,628.1168102,102.8640427,642.5236883,99.07838139,663.6069999,120.4920809,0,0,613.4646626,104.8190612,580.0942334,127.9083518,565.3629465,154.1007503,647.003859,145.0708699,651.6456724,179.8595602,655.5546513,209.1559255,622.3399959,146.4983708,626.7375311,179.4562862,630.8906559,210.5824353,0,0,0,0,0,0,616.6392935,91.35088376</t>
  </si>
  <si>
    <t>0,0,622.0633508,113.0377244,640.0361174,110.434818,657.140896,126.3575096,661.5059633,152.0582631,603.858467,110.1024928,0,0,0,0,640.3284227,156.6441111,646.7981586,193.349383,647.7264184,215.4969387,615.6376874,155.8303404,615.6979172,196.5024948,617.3223195,235.2594683,0,0,0,0,626.4445337,99.91174526,613.4717479,104.1527105</t>
  </si>
  <si>
    <t>0,0,599.6373101,128.9143255,619.963227,119.0492546,643.3513145,134.8642568,651.5244001,161.7939665,582.1358995,134.722424,574.3196883,152.3972305,582.7114666,181.1609474,629.667398,158.8190009,645.0204631,190.4738093,651.1247213,213.9300427,603.7930622,163.7654278,611.6479729,201.8945936,620.9147585,237.9963254,0,0,0,0,0,0,581.0423179,125.5513949</t>
  </si>
  <si>
    <t>577.3637618,144.3965104,591.3840018,138.8590459,575.2346287,147.8333515,582.7421716,165.6420137,0,0,610.7869907,130.3304313,632.4364516,153.8047967,630.0520407,183.3101841,596.6342773,173.1387546,594.2500021,202.6431512,601.1280763,237.145841,619.9160116,172.5984569,625.6676216,203.2183431,629.9195673,220.5810429,574.3598225,142.1207725,579.7427071,139.1286316,0,0,589.3828672,129.2626726</t>
  </si>
  <si>
    <t>0,0,587.0699356,141.6980291,572.501012,133.8991993,0,0,0,0,605.3352054,134.8163435,625.9557978,161.263417,624.9758018,196.3477327,598.7596465,193.7667267,607.8361221,221.7400638,614.0425329,234.8484681,615.2288144,192.3790329,617.5831374,225.707764,617.3252525,234.940163,0,0,0,0,0,0,582.4027415,132.3280599</t>
  </si>
  <si>
    <t>566.9098295,165.5919285,581.5089957,161.230175,563.5454245,163.8958023,0,0,0,0,596.0234227,155.0243673,621.6385809,176.050029,627.8174749,203.5070004,595.0042887,204.9970419,609.8056571,241.3069848,0,0,604.7643137,202.7039364,606.6078245,243.3011012,0,0,0,0,571.4965695,157.9870311,0,0,577.7246182,150.307602</t>
  </si>
  <si>
    <t>556.8488498,200.1416002,567.0815354,187.8807598,549.9192137,197.1776619,545.1831355,214.4149787,550.0085619,243.6206604,577.5128102,177.4572182,615.0294901,188.246539,623.7181339,222.6061403,596.5963513,216.2621759,609.9846957,248.2533585,0,0,605.7952829,209.6892495,611.6170915,248.0760231,0,0,0,0,554.6179201,194.8093511,0,0,561.5849279,182.9042835</t>
  </si>
  <si>
    <t>564.864308,197.3643417,571.7844457,194.3773315,559.3850006,202.360969,574.4557513,231.8055966,580.4104619,238.0039904,582.5499959,186.2209589,613.0930324,209.8630977,614.7105267,241.6090809,591.1759075,229.8486123,595.1988739,254.416715,0,0,598.4812843,223.1867392,598.2727092,256.5979682,0,0,0,0,567.4637345,188.3506784,0,0,567.8499681,184.6759201</t>
  </si>
  <si>
    <t>548.3688591,195.2295108,562.2249053,191.8594857,550.725538,201.2254306,559.4097339,240.0573998,0,0,574.459914,188.2279223,600.2428986,224.2150775,593.4560616,245.5717148,580.7813803,241.6477904,588.1458908,257.8111621,0,0,594.6374265,238.2777654,590.0622295,256.24946,0,0,0,0,551.1720887,188.1982468,0,0,557.2170737,181.6920338</t>
  </si>
  <si>
    <t>0,0,539.908009,165.9262355,0,0,0,0,0,0,0,0,0,0,0,0,571.3834901,195.4110509,597.4787314,217.8307537,0,0,584.032603,187.2116249,597.2467199,214.1430449,602.5119834,219.3647394,0,0,0,0,0,0,0,0</t>
  </si>
  <si>
    <t>0,0,522.8371198,168.3041612,0,0,0,0,0,0,525.9406094,160.837107,544.4976551,180.7086488,558.1743223,202.5480166,537.1004783,214.1493608,0,0,0,0,542.0711583,215.8764315,0,0,0,0,0,0,0,0,0,0,0,0</t>
  </si>
  <si>
    <t>0,0,511.2443872,204.3431184,0,0,0,0,0,0,512.987928,202.5907132,523.0119751,258.6546893,0,0,528.437491,279.3087552,0,0,0,0,531.923574,275.8038891,0,0,0,0,0,0,0,0,0,0,507.2531043,187.4690076</t>
  </si>
  <si>
    <t>0,0,507.1932406,213.2636218,512.4766992,208.0603384,521.2072286,225.3018522,0,0,0,0,0,0,0,0,520.7644144,256.7446334,530.7671071,279.6238533,0,0,522.5262767,255.0095846,537.5664812,276.373329,0,0,0,0,0,0,0,0,0,0</t>
  </si>
  <si>
    <t>0,0,526.0745592,150.9400021,524.4341211,150.8482872,0,0,0,0,529.3534387,151.1233204,544.4113289,176.0166912,542.7614647,205.5266063,526.2599711,206.4539118,536.0892361,236.6046097,544.8966782,255.5988722,531.2823913,204.8848249,537.8317784,234.8521487,546.5361179,255.6905313,0,0,0,0,0,0,521.7729144,139.5991942</t>
  </si>
  <si>
    <t>0,0,519.6486783,156.7334171,0,0,0,0,0,0,523.1250906,151.3094383,537.3813404,166.5942866,544.5568459,196.4188771,521.4489337,199.3081808,528.1731876,242.0548947,0,0,523.0909328,199.3655208,528.3021067,238.363145,0,0,0,0,0,0,0,0,518.587884,140.0612396</t>
  </si>
  <si>
    <t>0,0,513.7800338,170.05378,0,0,0,0,0,0,517.7805563,163.8100884,536.8910251,179.4855371,546.0918615,206.0816497,524.5378417,216.9765844,541.3836871,249.8429489,0,0,527.4934626,214.6384357,540.5168817,244.3701681,0,0,0,0,0,0,0,0,508.9796504,150.2418077</t>
  </si>
  <si>
    <t>0,0,518.7884782,171.7214197,0,0,0,0,0,0,523.7421539,168.0609135,538.3809342,188.4836086,543.0885881,219.9192401,521.7510028,217.9232278,534.6704496,249.4171896,0,0,525.0488172,216.0992063,534.6962384,245.7232796,0,0,0,0,0,0,0,0,518.9303377,151.4019149</t>
  </si>
  <si>
    <t>0,0,523.7177494,153.2555651,0,0,0,0,0,0,530.3123781,149.6075151,548.2231839,171.9000987,554.5598964,205.1951484,534.8523767,205.0575614,549.3493044,245.7987613,0,0,524.9986168,204.9887679,521.4815694,238.2150241,0,0,0,0,518.8930318,138.4445215,0,0,520.5488932,136.6080367</t>
  </si>
  <si>
    <t>0,0,518.8423981,143.4308729,516.9467169,139.8604117,0,0,0,0,528.4147131,139.0584894,551.0022475,155.9961184,561.1270603,183.0637813,530.2558252,188.9265362,547.9644997,230.2779692,556.1936313,253.7751709,535.0419129,186.739347,534.8575058,231.1945016,554.5546336,253.889781,0,0,0,0,0,0,514.2768556,125.2330205</t>
  </si>
  <si>
    <t>0,0,524.1703991,133.4359519,0,0,0,0,0,0,532.9718954,126.7600303,555.9747122,147.2296511,565.1128393,175.8025212,540.2541349,177.4220736,543.7096078,214.7872664,545.8370332,248.3329351,523.2704359,183.4109148,528.6703439,217.2313822,545.2187362,255.6960207,0,0,0,0,0,0,524.0788621,114.891253</t>
  </si>
  <si>
    <t>518.0157585,103.604148,523.0788992,116.4828339,521.4359893,116.5000391,0,0,0,0,531.2507661,112.7030525,546.2640737,134.7130428,553.103525,160.5038355,521.9969536,170.0661019,532.2372943,206.905887,554.0707117,252.8597713,535.0965503,166.2347153,542.0714125,204.955799,554.0126874,247.3190751,0,0,517.9577342,98.06345185,0,0,519.6006441,98.04624667</t>
  </si>
  <si>
    <t>518.8790255,89.01688873,520.9263574,101.8889319,516.1178516,105.7368698,0,0,0,0,530.6594634,97.88723237,546.2464849,123.2711565,551.9253534,147.1185459,522.6670515,157.2785869,526.8787777,186.7158186,539.181452,212.2039583,537.2666791,151.275038,548.1032106,182.3529887,558.8226796,209.7377941,517.1207732,85.37532,518.7049467,83.47762339,515.4795835,85.42689659,521.9303099,81.52835019</t>
  </si>
  <si>
    <t>537.206286,71.86265136,527.5393,89.61655543,520.5459993,94.61379572,0,0,0,0,542.8652796,83.43677947,554.0360556,108.4271632,559.8513189,138.5455576,521.7545306,141.0402649,525.7838783,172.8689395,529.6650982,206.5386646,543.6283506,135.3873169,551.2283723,163.7973444,554.509936,184.4460352,532.4433645,69.625463,537.6507494,66.3385029,523.9614807,72.6499658,0,0</t>
  </si>
  <si>
    <t>540.7776079,68.26858967,531.9687371,80.20006766,517.5833676,85.21850785,520.2621104,114.6528666,522.4384756,138.5670382,546.1866172,73.34123314,559.4778676,92.53460264,569.9999247,117.5448921,531.749724,132.1557473,540.0047842,168.501152,549.560289,201.0189408,552.3431657,122.8620569,559.7611414,150.0094735,565.7103685,179.1461941,537.3387289,66.72691994,542.0790484,64.44088309,525.8900421,67.76883451,0,0</t>
  </si>
  <si>
    <t>548.7708575,70.38157245,543.6081897,71.40004881,527.1030658,70.53977565,519.9400577,93.69479101,0,0,560.4141541,70.4369734,565.49892,90.00216912,569.9801951,113.2127487,529.2823369,117.7090929,530.6351785,149.7634706,534.211299,178.4416328,549.3300139,117.2836945,548.7602538,150.8919256,547.4747103,178.7642291,547.7532471,66.46882994,552.9167381,65.45150348,541.8757825,61.75154187,0,0</t>
  </si>
  <si>
    <t>533.7583095,72.76863235,533.5779759,70.92945215,517.0531207,70.69387489,517.5810873,92.91540925,0,0,549.9235904,69.32674687,565.3432441,91.94399241,571.1361633,117.3610071,531.7270497,119.3692562,541.3291013,149.981358,553.6606644,174.7572515,552.9761495,117.2857589,557.6747158,148.3786527,565.2820343,175.4736208,531.7635765,69.25149868,536.4868258,66.93252165,526.1390495,62.37855566,539.215342,61.09641095</t>
  </si>
  <si>
    <t>520.5620042,68.91065584,528.8979555,72.3168096,517.6013378,78.25567461,520.0814154,102.1977058,0,0,543.6054569,69.95408469,562.49853,93.32296016,565.1075615,120.9577405,530.5740776,120.3145527,533.3110288,151.6411177,539.1375654,177.3144135,550.2056124,117.780877,556.2255625,148.9927968,562.181053,178.3588418,518.8565449,67.12208609,522.0750842,65.16156613,0,0,526.7412098,57.60511711</t>
  </si>
  <si>
    <t>513.2107272,67.16695894,522.5155533,75.30089108,515.062906,81.82842945,519.9342007,107.2795838,0,0,533.6904045,72.02749575,554.392091,91.75443394,564.1505425,116.5881954,530.3966072,124.576687,537.1274531,151.6546048,550.1450013,176.0766456,547.8570434,118.6465478,556.44955,147.3519706,566.6711089,175.8515957,0,0,512.5161288,61.66865947,0,0,513.9146822,59.63030071</t>
  </si>
  <si>
    <t>524.1129668,69.49260028,530.3427258,75.41448914,520.2859348,78.5185196,520.3923171,104.4314402,519.735023,115.4949321,543.6766788,72.5061602,558.7571814,95.6071942,560.5026735,121.6174961,527.4943526,123.3579512,527.3806584,152.9583104,535.6835286,179.359195,544.1075827,120.6434459,548.9131551,150.5370658,555.3568389,180.5280077,520.9432881,67.45402944,524.3320451,65.80510238,0,0,529.5790494,60.56506049</t>
  </si>
  <si>
    <t>521.0129874,73.19780382,523.2995146,78.50540575,514.1710292,85.17517584,518.644838,108.825829,521.8072471,121.4703344,537.5391521,73.08725816,554.8418346,93.34807232,564.4266769,118.249355,528.9862337,126.1955516,527.3746376,154.2920167,532.286943,181.6115589,544.8573134,120.5828658,556.5109833,148.9576248,568.1637786,177.3334951,517.5322848,71.75176157,521.9872404,67.50036939,513.8330079,68.47270504,523.1812974,63.63781675</t>
  </si>
  <si>
    <t>526.5067275,64.53953865,523.9059985,80.95985635,0,0,0,0,0,0,530.9729807,78.33911266,542.6823371,98.89595381,550.5702549,122.5875835,529.3699829,130.4519464,540.5024567,154.6574645,549.4329879,182.2562997,524.2147076,131.5054523,535.3460373,155.7118016,547.5222686,183.8236939,0,0,527.0845977,60.89101813,0,0,526.7956626,62.71527839</t>
  </si>
  <si>
    <t>517.2847069,65.46386266,515.9238054,78.73503715,515.9238054,78.73503715,527.2859394,99.46459922,538.377122,118.3661322,517.2783745,76.66798235,525.120933,96.05024238,536.7527369,118.6060011,526.1896568,125.7679225,531.8617198,152.93881,541.5984795,173.9083871,526.1896568,125.7679225,533.4861049,152.6989411,545.1180549,175.2556891,515.1195545,62.04851655,515.1195545,62.04851655,511.869795,62.52840042,0,0</t>
  </si>
  <si>
    <t>526.5742835,66.39058463,521.7433914,64.30510633,520.0121272,66.06964089,0,0,0,0,526.5742835,66.39058463,535.0629865,94.54687169,542.1823271,117.0885625,522.0466784,125.3508024,525.523989,155.1121998,525.9909475,179.1777417,526.9510163,92.30092152,536.2518487,103.8520566,542.0018757,120.7781523,523.3834311,64.38531784,526.754735,62.70099478,520.373079,58.68946239,0,0</t>
  </si>
  <si>
    <t>522.2961069,68.71757228,518.0599624,74.80396465,516.6482057,76.83239165,0,0,0,0,524.8024382,75.860056,536.9930942,94.87035904,547.5531825,114.0740889,522.1162321,122.6885303,528.8775611,151.6466669,535.4193229,178.7719078,528.4202112,120.0757326,536.5934153,147.0064352,540.0928528,176.3535299,518.597823,65.43839735,523.4901639,64.85501964,514.8984278,62.15834786,0,0</t>
  </si>
  <si>
    <t>527.2810448,83.16022711,520.9084606,88.92814129,517.6899212,90.88866126,0,0,0,0,529.0509636,86.79467171,539.2857877,97.52801916,549.5850364,110.1062421,522.391204,131.3882598,524.9357412,157.1761659,534.0442772,182.7348516,528.8927422,129.3130948,529.9886588,160.6959654,535.6862763,182.6775116,525.5101266,79.52581742,528.7931255,79.4111723,518.8806339,77.9081985,0,0</t>
  </si>
  <si>
    <t>527.9018902,88.68874836,521.3651255,90.65012963,518.1128605,92.55417961,0,0,0,0,531.2176247,90.47815322,541.2635493,101.3874888,549.7322109,116.0199185,520.4648603,133.1583157,524.2651845,162.6524829,531.1878003,182.853743,531.89464,129.264245,537.3366967,158.7287554,534.4400653,180.9496931,522.9111538,85.08029934,529.4791533,84.96565421,519.5621848,81.44419325,0,0</t>
  </si>
  <si>
    <t>544.7493038,89.07386445,533.1279339,89.79023379,523.3209633,88.82864965,519.3424435,112.5677108,0,0,544.7493038,89.07386445,549.8459618,104.4214606,555.4950742,130.9613836,523.5377261,137.1082222,522.2878202,166.6823989,531.0260184,195.3810675,540.423151,133.1952798,550.7956103,162.0531847,557.7194092,192.4298068,543.2954741,87.07445276,548.3791954,85.71705986,535.843611,78.92036025,0,0</t>
  </si>
  <si>
    <t>569.7043856,94.28473742,553.2807858,94.17007693,536.8571861,94.05541644,520.3572058,105.0244928,0,0,569.71728,92.43778243,572.8722418,110.9322588,579.2744333,134.9915406,539.8068092,142.1051795,546.1445217,175.4002362,541.0489934,199.3792473,562.8379392,136.7238351,570.8176116,170.030355,578.8101784,201.48992,568.0872144,90.5793572,573.0140944,90.61375395,555.0001193,83.09881027,0,0</t>
  </si>
  <si>
    <t>578.655515,96.30414072,565.5226373,95.93730538,549.0534694,97.32499919,528.6826415,120.7793555,535.9620435,154.2456569,580.3494737,94.50273659,589.7870048,109.5501153,602.2503703,133.9216158,555.8696727,147.4098466,566.5359646,177.2743114,574.0226796,203.3545216,575.7763023,140.5740084,578.1316248,173.9027675,575.6640394,203.400369,575.475966,92.51888648,580.4010451,92.65645672,565.7805501,86.70390676,0,0</t>
  </si>
  <si>
    <t>587.2736047,113.1346377,575.6565232,113.932031,563.8730389,116.5689133,557.5880184,149.3843402,573.8664793,187.9634796,584.3370127,109.1571162,598.5548928,116.0159507,607.0299619,131.6263163,568.8703023,152.2657438,577.6402464,182.7420171,584.272752,218.5876667,582.6248223,146.0989743,582.8817662,179.509768,582.0067509,207.252642,587.6084929,109.4548449,0,0,578.2973351,103.0425582,0,0</t>
  </si>
  <si>
    <t>587.9660327,108.2371425,574.7185599,107.4960659,559.9893992,108.732911,539.9498745,125.2456921,532.6950755,136.9769026,585.8660478,102.8519785,597.0766356,118.5941086,609.0601575,143.5408431,572.0368502,154.0637865,586.5850136,189.9171681,600.8229901,222.0885924,584.9752164,151.1238184,588.2212548,189.7797688,599.0321955,220.3854695,589.4487171,106.2591372,0,0,579.0109796,99.72061494,0,0</t>
  </si>
  <si>
    <t>581.408002,97.67797079,569.9180057,98.07921125,553.4395513,96.80652707,532.7472222,116.0123804,523.8662225,144.0474018,584.5610475,93.87061148,596.6312493,110.0842435,607.4462789,137.4324634,565.0291643,146.3072091,579.5129505,184.6160679,593.8043575,217.3872672,584.5317452,140.0807842,585.9500292,180.6950279,592.0988983,215.5986975,579.637049,94.04256171,584.5610475,93.87061148,569.5311788,87.00196335,0,0</t>
  </si>
  <si>
    <t>563.4165065,84.52015979,566.2972772,88.5382949,546.6972402,86.47824314,534.3870693,109.3306654,533.3168574,135.2216317,586.0914778,88.76057477,596.8404183,112.1794392,602.304215,138.757159,554.5508938,137.4534241,555.782259,172.8731711,555.7667484,204.4475182,577.8041687,136.1820943,577.5955936,169.5933233,576.3322126,197.3221659,560.5366257,80.50312373,567.0696398,81.1897728,556.2159145,74.47647059,573.9898821,78.2017681</t>
  </si>
  <si>
    <t>529.0468,92.4348364,547.7571819,95.08146558,531.5353895,97.65075119,535.8700421,125.0186058,538.4707712,141.4389235,563.9789742,92.51217996,582.9126474,117.5677714,581.5138416,140.2316243,552.6039045,146.6815551,560.4718918,175.3587939,574.8281599,203.0094,575.0247296,141.2594011,582.3148467,166.2881194,592.8496762,190.8039369,526.8469891,89.04219418,531.4243942,86.44717952,0,0,543.8237603,80.7432618</t>
  </si>
  <si>
    <t>526.0932688,89.73560278,542.9031274,96.19632281,531.4250524,96.83804833,533.1779634,128.191085,0,0,552.9479677,99.33449657,541.5824214,131.4219721,523.3393282,128.7411514,544.5633604,155.3068135,556.1549066,186.1097838,567.1278374,205.8480336,562.188725,146.9208611,575.4197668,177.6331707,589.6725197,197.1870479,524.2465697,86.13807913,529.1658873,85.86304593,0,0,542.1812978,83.28548539</t>
  </si>
  <si>
    <t>513.291151,98.62461506,522.9553787,106.3280781,0,0,0,0,0,0,529.4285227,105.2099693,542.819812,144.1376792,525.2860009,158.4144361,557.6536919,152.8235518,568.1682753,184.749738,582.2802821,208.5561216,553.1129652,155.4822242,563.6275486,187.4084104,581.2909978,212.4757028,0,0,511.044356,95.26400318,0,0,512.348018,93.16447027</t>
  </si>
  <si>
    <t>0,0,517.5089393,117.6605208,0,0,0,0,0,0,522.2081886,113.6808198,550.1927385,141.6253411,550.524572,174.9142557,533.8018028,170.3560015,536.4268833,186.8543572,539.8188564,216.260952,548.2281682,163.9481451,555.9906546,183.8417955,575.9967967,215.961838,0,0,0,0,0,0,514.9923996,103.0059734</t>
  </si>
  <si>
    <t>0,0,515.317915,149.2282842,0,0,0,0,0,0,0,0,0,0,0,0,530.3126266,190.4156837,544.2475433,214.9309405,563.2344131,235.9253635,523.6831687,192.0323032,529.4745481,214.4150549,525.3545051,238.2988166,0,0,0,0,0,0,0,0</t>
  </si>
  <si>
    <t>0,0,513.8786892,114.9796715,0,0,0,0,0,0,518.3049183,109.0292561,542.8203672,125.4269876,552.2623053,157.9779333,539.8172986,166.4839578,554.4904382,202.2853421,558.567001,211.2009723,534.9090475,166.9133751,553.0147545,204.2695071,557.4141804,216.863997,0,0,0,0,0,0,0,0</t>
  </si>
  <si>
    <t>0,0,516.8675446,110.5942949,0,0,0,0,0,0,524.6301638,104.4386105,549.3977324,126.6178302,554.9395665,155.8347751,528.8817121,159.6922821,531.0074479,187.3186193,555.4916158,205.8147263,543.3357479,154.8751827,552.0111231,181.9975515,563.6784158,205.1847849,0,0,0,0,0,0,513.9539301,94.14434275</t>
  </si>
  <si>
    <t>0,0,513.9764412,117.1604412,0,0,0,0,0,0,518.2135788,111.0739304,539.9701055,127.0824779,551.4052012,153.6242226,523.6816051,156.930069,551.8614397,185.1942824,562.4216464,204.3990052,533.4662869,155.7633136,550.2309904,185.3887021,565.9012377,205.8441729,0,0,0,0,0,0,511.570467,96.98338276</t>
  </si>
  <si>
    <t>516.0266508,102.8153583,516.1547851,115.8495636,514.7776537,117.9024559,0,0,0,0,524.0401387,112.9051535,533.3059721,132.1446403,549.5824888,154.1532869,523.7982854,159.5495402,537.8230002,189.3246489,546.7154977,217.9375279,527.3035591,160.9336247,537.8230002,189.3246489,548.5940993,219.5454486,514.1491757,101.2082926,515.5253163,99.15553595,512.521377,101.4312738,0,0</t>
  </si>
  <si>
    <t>525.2531835,100.0603584,517.1296941,117.5960608,515.4951051,117.7620967,0,0,0,0,528.1935396,112.7592257,543.3186446,131.6464245,559.8906923,148.5301439,522.3565401,169.0532796,530.8050984,203.4727015,542.6621214,222.6928659,535.241626,165.8879532,538.9750585,202.6428252,544.4823669,224.3644757,519.9781036,96.88317464,523.0595341,94.71266442,514.0016917,103.0597499,0,0</t>
  </si>
  <si>
    <t>542.1591844,107.3478755,526.9923922,128.1800051,535.3418595,127.1130259,550.8227869,137.8535805,562.6865578,151.963684,0,0,0,0,0,0,538.301206,183.0568073,0,0,0,0,527.9693891,187.6468661,530.7885131,210.1781649,535.7648007,227.3476753,537.4278692,105.0453999,540.6972946,105.3544523,527.0961464,109.6344631,0,0</t>
  </si>
  <si>
    <t>546.9459893,101.9725934,531.7090798,132.370464,529.3104463,138.3487968,539.9043971,185.3088672,573.002892,195.1389713,534.3891377,128.2165537,559.8726569,174.7405929,574.3429974,193.0625103,553.8084654,199.9794339,563.6923704,220.8803719,569.2714172,246.1857413,568.133891,195.8927343,573.4303723,219.372846,583.3131361,240.2729488,543.1345283,98.82463762,0,0,534.2442228,105.8079367,0,0</t>
  </si>
  <si>
    <t>560.5036944,98.6280106,545.638872,128.1771337,557.2701051,128.7310617,582.1943939,159.3938653,607.1032694,175.1887284,532.1699885,125.9707488,0,0,0,0,573.4458656,184.5397687,592.6502142,208.4088301,591.6662655,243.8373043,557.5361005,190.0425111,583.2685103,213.1793314,590.2393885,245.8559374,560.0918157,94.95603825,0,0,555.4015164,97.34173001,0,0</t>
  </si>
  <si>
    <t>0,0,573.9681207,121.1852267,593.2441018,125.6899623,616.0189003,153.0479863,610.2583407,170.9033887,552.8156552,118.2876925,537.4139447,146.0089181,534.6561979,166.1409133,584.7204654,187.9138777,592.7238773,226.3002262,596.4744884,247.3227483,558.1841246,188.0083487,565.8133455,217.0201786,567.4356786,241.4806683,0,0,0,0,590.7461075,95.51576705,569.5926513,92.61809713</t>
  </si>
  <si>
    <t>0,0,563.7071883,121.0038453,581.1469468,115.0137855,590.0774879,145.5206564,0,0,546.2675586,126.9948968,544.5105149,164.4773838,541.5650328,192.8016592,592.016849,173.2094916,605.3945886,212.4523425,616.8689826,237.0402775,565.5189501,185.9645475,577.7071309,216.0483239,590.8098488,240.4247761,0,0,0,0,569.196652,86.7616257,548.7372687,95.00738824</t>
  </si>
  <si>
    <t>0,0,557.5391307,118.3424392,577.1880259,112.5953647,600.4128832,134.5193605,590.7518588,153.0935473,541.1740661,124.0561243,536.5761824,155.5089971,536.8663353,183.2154778,584.3573128,169.7864251,596.220222,204.7621167,606.4422107,239.7539926,558.1581298,177.4501981,568.4371534,217.9837807,580.184993,241.8760696,0,0,0,0,562.1563663,88.73746516,542.4881298,92.63764102</t>
  </si>
  <si>
    <t>0,0,555.3739289,113.494098,574.6713093,106.6581532,602.2381585,125.1909314,611.4115021,139.3921988,536.0764824,120.3290449,531.4797227,150.2554854,531.0655471,168.7956959,583.2611842,161.6267181,595.1746576,192.3066149,604.9601083,215.7235766,557.5305902,170.7400249,571.5722189,208.6848525,583.4857586,239.3657471,0,0,0,0,556.6929108,83.78536781,539.0339204,90.51249057</t>
  </si>
  <si>
    <t>0,0,559.3248653,99.99407422,577.4876019,89.35839919,605.2685851,95.80689859,614.5254875,120.4519064,543.7692824,106.429698,540.3474782,144.5128386,538.6364909,163.5539162,587.5488789,147.6068414,603.2329443,180.5144518,612.1764545,203.3392411,566.1490776,158.801656,577.9213418,198.0090207,593.2910295,229.0965827,0,0,0,0,562.7006884,71.29164501,541.9757937,76.74683011</t>
  </si>
  <si>
    <t>0,0,559.1012203,91.07621171,570.0941548,84.59160196,0,0,0,0,548.1092823,97.56073777,554.3186129,132.2598484,548.3004079,158.7172302,587.8242601,138.7148001,595.8253818,175.11695,606.4817692,203.8821284,569.2663397,153.248663,570.2578399,184.6789271,577.4861949,211.8784656,0,0,0,0,555.4555346,67.28383192,537.7620016,72.47660392</t>
  </si>
  <si>
    <t>516.6207548,91.81022581,535.3303054,94.45799911,540.9524557,87.95645382,0,0,0,0,531.041992,98.87826171,551.4213284,133.054998,553.0892953,164.5852616,572.3315212,139.0942694,578.5768931,168.0295183,605.9102412,193.6237395,564.7986517,144.0284204,567.8002989,173.4764136,582.4455021,202.95128,0,0,512.7983285,88.6755937,0,0,511.6424316,81.37756497</t>
  </si>
  <si>
    <t>0,0,529.1991625,96.90455419,0,0,0,0,0,0,533.0433794,93.79668388,547.0561415,129.8190417,550.0290978,162.1406147,530.2829212,160.744801,538.418382,192.0488842,553.5264931,211.401299,542.2290315,158.9771801,549.6485456,184.5463221,560.3099356,210.6521544,0,0,0,0,0,0,528.3719098,81.78846468</t>
  </si>
  <si>
    <t>0,0,524.0592385,118.8416282,0,0,0,0,0,0,527.6655162,115.4605601,534.5033514,130.9219253,538.869856,155.4325502,522.1786534,157.6227941,529.3133553,187.9502484,557.5828032,203.5064106,528.7216138,158.2182516,534.5549658,184.7170034,559.0506466,205.4946281,0,0,0,0,0,0,0,0</t>
  </si>
  <si>
    <t>522.8247107,100.0555178,526.9533519,107.9191573,521.0869209,116.5894439,518.190535,144.1466503,0,0,540.7917428,101.9439334,556.441687,125.8779153,556.81241,153.7775041,524.4266943,163.3758481,526.6234867,189.6101911,532.4734124,212.5141471,548.2591628,156.5938726,556.2176013,190.8634913,564.9474078,217.7844834,521.5778348,96.21011784,523.4039043,94.54487209,0,0,525.4241373,91.04185444</t>
  </si>
  <si>
    <t>532.896892,110.2638395,532.896892,110.2638395,517.0466154,115.9327622,521.5489669,152.601386,539.5965546,178.3014988,548.2979747,100.9283294,566.4005415,113.5945892,577.9271013,140.0953855,536.6699774,154.4664964,543.7575633,185.2350804,549.943662,208.669863,560.2209782,144.1313074,576.3597256,181.2320287,584.851979,209.9672701,529.4122773,108.8308266,534.0774588,106.3971423,523.8466011,103.9305877,538.0672389,98.46276739</t>
  </si>
  <si>
    <t>565.804733,105.5507248,557.0838086,107.7930577,542.2041177,107.0972335,522.2007557,116.7645302,0,0,574.5258277,103.3074065,583.0243366,121.6465446,588.3327473,148.8074248,561.1815049,151.6159979,565.2322347,186.0580565,561.8195507,215.462255,563.1139222,150.0754343,0,0,0,0,564.8146335,101.629988,0,0,557.0378275,98.41234629,0,0</t>
  </si>
  <si>
    <t>566.5175508,114.4627419,558.3116038,114.7779834,541.9007089,115.4084278,520.7072514,119.9193251,0,0,571.157271,106.8900511,580.0723193,125.0331942,589.4128591,154.2521674,556.8737183,162.8966484,571.4921387,201.1546775,582.8280189,239.53981,569.9320929,160.5456319,571.5630412,203.0003161,581.1153274,237.7572427,563.0941281,110.8965313,568.0174965,110.7073942,554.6754737,105.674857,0,0</t>
  </si>
  <si>
    <t>570.9638259,127.8750114,564.4936395,126.7341402,547.6775266,127.5210003,530.5691263,148.888777,536.730835,161.229229,580.3331712,122.0240959,589.7307842,134.936142,596.5614074,162.4005175,554.5365913,173.7473526,561.0605326,212.4126411,572.1160662,253.7514512,573.6112162,169.6077439,564.2946411,212.9829031,571.139485,249.828267,569.6665159,125.770767,0,0,562.5416356,118.8869607,0,0</t>
  </si>
  <si>
    <t>0,0,567.4150789,137.962911,583.071727,128.1546294,596.8734003,140.4366011,606.4752712,163.4869079,550.4303834,143.9516685,546.7847815,167.7430518,0,0,582.4808705,174.4485477,581.7985607,202.1967707,576.2064469,229.5337086,560.5864548,180.0250235,567.6236005,213.9829739,572.7784146,231.0993485,0,0,0,0,0,0,555.0950098,127.6598573</t>
  </si>
  <si>
    <t>0,0,561.9256167,134.1847196,573.9083958,125.0390296,596.5106456,144.2473318,613.3770041,169.8572178,546.4337441,141.9584302,528.1183963,165.0511779,523.7535916,169.3959257,589.4959972,176.9447954,602.5126479,210.5573401,600.9757079,235.0233439,566.3861502,189.5194482,584.5379144,224.2754496,595.2408069,241.4247884,0,0,0,0,0,0,543.7783813,134.8700017</t>
  </si>
  <si>
    <t>0,0,575.8107422,134.3523855,582.5882561,131.0545314,0,0,0,0,564.2254381,135.5143468,0,0,0,0,595.9148972,183.6594822,610.9911855,234.5181247,0,0,569.2459336,189.477079,578.2020021,232.5700837,583.9935452,245.8679666,0,0,0,0,0,0,0,0</t>
  </si>
  <si>
    <t>617.0538889,168.6044415,607.6760132,162.2910078,596.5123823,157.6858607,0,0,0,0,629.2535777,160.3201609,632.8313969,177.2867506,637.6024603,199.9092558,598.1643001,198.589098,617.6758971,242.7822629,0,0,576.4376111,202.4009152,584.786574,241.9890133,0,0,0,0,0,0,611.3938985,157.0302332,0,0</t>
  </si>
  <si>
    <t>0,0,618.8491116,173.6516745,604.0810996,169.9051016,587.574375,193.8616282,0,0,631.9880315,173.6975383,643.4269293,190.3625691,651.6130867,197.7801894,597.4025224,201.2849801,585.8733528,210.4807917,598.8639685,253.0123967,620.3889351,203.2122296,626.8095874,245.7219009,0,0,0,0,0,0,0,0,0,0</t>
  </si>
  <si>
    <t>0,0,626.3095941,178.9999045,611.4191869,168.8713299,568.7517544,183.8568557,542.5795322,199.875446,645.0633164,176.6802204,651.8807037,194.7637812,652.5628542,219.2685194,624.4255658,218.0581306,618.3310216,252.6219259,0,0,601.1404249,217.7033084,605.0709046,252.159297,0,0,0,0,0,0,628.2341413,168.0852809,0,0</t>
  </si>
  <si>
    <t>624.8674393,180.290691,623.8371641,184.1996976,605.412959,183.4416367,570.9271185,196.5124266,558.258328,221.0191824,639.4592867,177.9273218,651.5492565,190.9397477,662.1684512,215.4178152,618.8412743,235.5337996,0,0,0,0,643.5998746,224.0384826,0,0,0,0,624.2766769,176.6432227,627.5194194,176.1180118,618.8224544,173.784478,629.140297,175.8554862</t>
  </si>
  <si>
    <t>0,0,694.3445829,202.8841291,675.8678079,191.3794707,638.6777051,198.1063249,625.3934675,226.2876571,706.0787636,215.4458717,708.027388,226.8397476,706.4964211,239.6787912,658.5472652,239.5424486,0,0,0,0,677.6791251,245.5449668,0,0,0,0,0,0,0,0,695.4381645,193.7130999,699.6743091,199.7994923</t>
  </si>
  <si>
    <t>561.3472592,198.0921469,542.9724128,220.6476816,542.6633062,224.3287262,560.9110397,242.5445465,0,0,536.7346452,216.4158759,569.712536,235.8686249,577.7411819,238.3963113,0,0,0,0,0,0,0,0,0,0,0,0,558.3839671,194.1353072,0,0,546.7726519,195.0147796,0,0</t>
  </si>
  <si>
    <t>610.5693325,247.4521083,585.4134891,259.3391154,603.5409866,258.2502628,0,0,0,0,569.0048949,258.6513899,0,0,0,0,0,0,0,0,0,0,0,0,0,0,0,0,609.0051601,245.5369274,0,0,602.5192668,243.4164657,578.2152959,235.002338</t>
  </si>
  <si>
    <t>0,0,976.9071116,172.9312488,973.5476486,171.2234308,967.989016,195.49149,0,0,0,0,0,0,0,0,965.404081,212.2394269,946.3311672,227.8287941,930.8508328,250.6640753,971.9673188,211.9643451,953.2048241,234.936189,0,0,0,0,0,0,0,0,0,0</t>
  </si>
  <si>
    <t>0,0,623.6009811,184.0253496,651.7140623,179.2592404,691.2108811,199.5016266,695.1402422,203.1355305,591.9488712,189.1384644,0,0,0,0,0,0,0,0,0,0,0,0,0,0,0,0,0,0,0,0,628.9345646,147.3297476,602.3948362,149.9319969</t>
  </si>
  <si>
    <t>0,0,600.7032352,213.0372207,627.9026802,210.3318414,653.2097909,237.6194079,659.7803079,242.4562072,571.9827824,213.5408237,561.4548577,226.3532921,0,0,0,0,0,0,0,0,0,0,0,0,0,0,0,0,0,0,610.6275295,175.970399,583.6728162,176.690808</t>
  </si>
  <si>
    <t>0,0,592.1254552,176.4776304,615.9417393,168.2164601,653.0123396,194.1735514,0,0,566.2118707,183.0777588,561.2926862,196.130266,0,0,631.2663211,224.4090642,647.6743315,256.0403896,653.9546849,271.1798182,600.7943667,235.8746648,619.6479595,271.1364738,0,0,0,0,0,0,594.6280618,139.4809916,570.1171834,143.8029311</t>
  </si>
  <si>
    <t>0,0,603.9134111,145.4519918,628.247951,138.8722893,651.9727751,160.5109033,655.9274096,164.1172867,579.3698136,150.0426505,571.9929106,164.8951124,0,0,637.8461413,196.1829582,647.5411266,237.3953206,650.4679304,265.241933,606.6486137,205.4950081,617.2756293,238.5653435,631.646233,273.2532276,0,0,0,0,609.6178547,114.68718,584.8651999,117.288795</t>
  </si>
  <si>
    <t>0,0,610.1820206,121.9053093,631.5766817,116.1290334,656.2548808,136.3885696,661.5457012,140.4441965,588.8073031,125.6816844,576.1545492,145.5502766,578.0162262,137.5693342,634.4832346,178.1628716,639.3761262,220.2164149,642.5130589,260.2514594,607.7758095,181.8834006,619.8630857,216.0118475,628.4793313,242.1035058,0,0,0,0,615.849826,89.96291007,594.4551649,95.73918599</t>
  </si>
  <si>
    <t>0,0,610.03977,97.16593579,632.2966892,92.29057906,653.5081262,119.5951072,0,0,586.5945355,97.82873558,578.1782153,118.8431697,0,0,625.7840139,149.9511925,626.4983538,182.3846722,625.1676131,216.5441095,598.2486183,154.0659074,605.4307396,191.4727285,611.1392871,226.6465451,0,0,0,0,618.6940676,62.04118286,598.1969705,67.17013442</t>
  </si>
  <si>
    <t>0,0,596.1821831,77.95806191,614.0901541,66.7463448,640.6085321,84.49159623,639.5872728,78.57914924,576.1807518,87.50176676,577.443504,115.6982822,589.6069921,133.893443,627.8068579,125.2655482,635.0056296,156.4959656,642.2034159,187.7265532,602.5502467,135.7169825,615.3446181,168.0104861,633.395155,199.3960902,0,0,0,0,596.3310663,47.48809764,576.3306204,57.03163227</t>
  </si>
  <si>
    <t>0,0,581.8643012,52.85650304,597.2804804,45.48483982,620.1011085,61.55704627,634.791925,66.29468248,566.448122,60.22816626,557.7391441,83.0741417,559.3360664,80.92678907,607.2996077,98.81454989,615.2279885,128.2355005,621.5584509,159.8038909,588.1676445,104.5036631,596.269341,135.9170903,605.9679598,165.1831647,0,0,0,0,581.3694807,26.80047808,564.3563793,36.31949393</t>
  </si>
  <si>
    <t>0,0,589.9105484,43.08098907,606.7093628,39.95052025,620.397005,64.70341371,636.1684302,77.63861498,573.111734,46.21145789,559.8429154,70.2728954,561.2466063,72.55125794,602.2370217,96.02581833,601.9332313,128.4659057,599.8774681,160.5970722,582.2845131,96.56935108,583.730726,129.318012,584.8296417,164.0362882,0,0,0,0,595.4818052,21.72396724,578.6829908,24.85443606</t>
  </si>
  <si>
    <t>0,0,586.0354734,43.30255534,602.6020709,36.55364075,616.8670921,59.71630831,635.444825,73.18126199,569.6223143,48.05736446,558.7648132,73.29877862,0,0,605.5492757,90.94003891,606.3329038,127.106751,607.4224116,159.2851754,585.5915942,95.42211124,588.3004234,129.7310479,592.7820123,164.1763913,0,0,0,0,586.1039746,19.23688287,569.6908155,23.99169198</t>
  </si>
  <si>
    <t>0,0,587.8824808,45.28154776,604.5219941,41.39225535,616.3072147,61.07407081,634.1547845,75.49285684,569.4797762,48.94184106,557.5737101,71.5970813,560.8425008,74.03842175,603.1131896,93.64602229,604.023703,128.0498378,603.4276251,160.2411832,582.9482855,97.07744528,585.8785901,129.7267888,588.8088948,162.3761324,0,0,0,0,590.7159905,23.46478304,576.0972602,25.5997323</t>
  </si>
  <si>
    <t>0,0,586.7697995,52.9193841,603.8504491,45.15351695,626.6911433,58.9157689,635.9388638,61.99700012,569.4870368,58.69548988,557.5610874,82.02009096,561.3009962,83.6504953,610.8742867,96.70763405,622.9515901,127.6455245,639.3741467,166.1832044,588.2858253,103.0226743,596.825333,134.3199217,605.3648408,165.6171692,0,0,0,0,587.6801254,26.69312926,570.5994758,34.45899641</t>
  </si>
  <si>
    <t>0,0,603.7305934,58.1440072,621.3790396,51.7730079,646.1369262,45.25308669,663.7434874,36.88252602,586.0831471,64.51498556,574.2272656,92.7694737,576.1724154,100.7304834,624.3713128,109.7230518,630.4151872,143.6039088,641.9594314,185.3713041,599.5715413,114.2434116,600.1579304,142.2372707,600.7024346,168.2315685,0,0,0,0,608.5189194,32.03800233,587.2733682,36.48391169</t>
  </si>
  <si>
    <t>0,0,616.7175107,62.22711736,636.0709277,57.3441598,648.0878395,86.82938862,656.2802335,110.4821052,599.0485382,65.03152358,591.6203078,97.4018142,594.5759179,123.2943933,635.0599206,113.4477772,638.5588889,151.3280485,645.5204693,187.0490221,612.1541643,118.492046,615.380954,150.3784938,625.6216961,179.9443782,0,0,0,0,622.6417499,35.93130571,603.1058816,36.81842638</t>
  </si>
  <si>
    <t>0,0,621.7286605,61.79238601,641.5150518,59.16622089,651.8370372,89.96126339,653.8487314,112.1556571,601.9412716,64.41848138,594.5285635,93.97339041,594.4885598,120.0340827,634.06234,114.7818222,633.1842591,152.8132132,635.9940268,189.0976005,610.728611,117.1599327,613.6768944,151.4491222,620.1725155,185.9863663,0,0,0,0,630.6360109,36.35176044,609.2144665,36.85870044</t>
  </si>
  <si>
    <t>0,0,611.4982187,59.7466,629.6457932,52.62460418,646.6199717,69.47390668,667.7158207,38.46741879,593.448344,64.87098355,579.6514038,92.22966729,585.972316,108.5579369,632.139133,110.8158763,632.0587148,148.8573644,637.2072298,189.1569811,607.0844477,113.595276,602.1648963,141.3881375,599.2176206,165.2726784,0,0,0,0,616.3190715,33.95130191,596.5920181,36.99126696</t>
  </si>
  <si>
    <t>0,0,585.4068855,49.10547064,598.8785149,39.89629418,626.4889135,49.52652989,653.7797999,35.09304284,570.1650182,58.46952322,565.3471324,84.99035084,575.2481783,96.1699578,614.3846603,94.75359096,622.487353,126.1669309,632.5345955,159.4177841,593.481463,100.5976675,599.6386096,130.1735813,605.7947601,159.7495824,0,0,0,0,581.8935286,29.33645315,568.2475874,36.55324026</t>
  </si>
  <si>
    <t>0,0,577.1036555,45.5833303,590.0830217,34.01484806,608.2757339,52.04330406,629.3102615,63.70292114,565.6616246,54.96059341,567.5734052,86.95287965,579.0892115,93.67382409,610.1875145,84.0355903,615.8616035,117.6059045,623.0710409,148.9852295,593.4468334,94.0259296,599.1209223,127.5962438,608.0965765,158.7712101,0,0,0,0,571.2734671,26.12447813,556.0691278,33.92371323</t>
  </si>
  <si>
    <t>560.0250893,37.23986191,584.3351742,42.93916836,594.6185973,34.38067829,614.7790911,55.63436109,631.4225787,76.35614543,572.5918249,49.25412178,571.3217115,81.42592368,0,0,612.0500404,85.56277587,606.6667556,121.1580037,603.3405508,155.0415933,594.7345823,93.0577681,589.9494402,124.6979706,588.0821728,160.8249474,0,0,557.1072145,32.75308768,579.9947816,24.07805662,562.9783948,29.5955362</t>
  </si>
  <si>
    <t>554.7938112,41.87610985,579.6826596,41.96298888,590.3765199,34.00026899,611.647558,52.07462906,631.1465883,68.14279143,568.980818,51.92569309,572.4171139,85.93789524,0,0,613.3198274,82.08064919,611.4101932,120.0742148,613.0754812,152.0802227,600.8549593,88.03717487,597.1733172,124.0245428,600.6036318,160.0367362,0,0,551.2517955,37.86372143,0,0,556.5987257,33.88236149</t>
  </si>
  <si>
    <t>0,0,573.9776422,46.45374327,588.2163064,34.07390319,610.972117,52.74396236,635.3629292,59.00547989,559.4261083,56.85820678,565.5614055,84.23549402,573.5234659,89.04921566,608.9545801,85.46239548,615.4037347,114.8149029,628.0588399,149.259273,589.1357046,96.70112593,602.6083106,124.9412252,613.1944364,157.6883599,0,0,0,0,567.0238564,25.28088329,553.9155626,33.43182911</t>
  </si>
  <si>
    <t>0,0,587.2947842,43.79655574,603.397062,38.07670872,633.3352199,54.6017197,656.5474146,49.00597704,569.4496821,47.48567691,561.8510966,75.357308,565.4055552,75.41935145,607.7868176,92.16155813,621.4132683,126.4045884,629.6377215,164.5539356,586.387257,95.78863585,591.1609664,127.876836,597.712405,159.9960665,0,0,0,0,591.2331966,21.86194991,576.9435529,25.61313198</t>
  </si>
  <si>
    <t>0,0,605.8410406,48.04295388,621.8401633,47.87540494,643.3405425,63.65112208,659.297778,59.48379247,589.8419179,48.21050282,572.2743289,68.39557401,570.5183699,70.41407276,620.6277385,101.891063,628.1163336,137.8146135,630.2911649,175.7939216,597.4970621,100.1331866,599.5891188,130.1129228,599.9242167,162.1111682,0,0,0,0,614.4991734,25.95107625,598.5000507,26.11862519</t>
  </si>
  <si>
    <t>641.4585999,24.59794288,624.6413973,46.95009789,633.7139537,47.78857342,656.7133593,73.03663233,676.1054881,70.51802858,613.8066413,46.34049267,596.7318469,66.70930544,596.2166633,62.74262094,642.9473069,105.0764995,643.7999849,139.2513159,641.3848638,175.8673439,628.5861684,104.9248925,640.5321858,141.6925275,641.127272,173.8840017,639.180225,20.86025749,0,0,632.3860434,23.75946735,0,0</t>
  </si>
  <si>
    <t>668.0779644,15.92908529,648.5438234,39.43516233,657.6401155,39.95649869,677.9984066,64.96729601,701.1257271,63.16580514,639.4475313,38.91382598,616.8526544,54.81772046,615.7528212,59.05423976,668.8671684,96.88728619,677.6008751,127.8769682,686.7830829,150.6835159,652.7553622,97.52736345,670.9120136,131.011526,655.0919139,166.066074,665.6715204,12.2730278,0,0,658.6550196,13.43460474,0,0</t>
  </si>
  <si>
    <t>0,0,675.4300119,30.73128739,686.2761471,31.11370284,705.6851049,52.45128368,725.8810295,43.32870082,662.825868,30.61474641,638.8522628,50.42236639,616.3001867,55.85579839,699.3250405,81.73155809,712.6001662,110.0650252,722.6219263,128.7768035,680.2879931,86.63339071,683.914258,122.4943435,686.6423199,152.4229078,0,0,0,0,681.5274245,11.60445073,667.1662606,11.75363466</t>
  </si>
  <si>
    <t>0,0,699.0456249,18.88306586,716.3566074,14.36785042,735.0456116,31.88130584,735.0938825,19.75039681,681.4493839,21.41872893,668.4655503,43.49632083,0,0,718.493863,66.59699644,722.772741,96.29028194,723.5329646,126.4906145,697.0937092,67.66015419,708.125627,94.35965061,710.3594244,122.3269786,0,0,0,0,701.1389764,8.478114359,690.5810338,9.999540728</t>
  </si>
  <si>
    <t>0,0,709.2053622,12.18026089,725.0885605,9.401050481,739.7820802,18.69436875,742.9430357,10.53020951,695.0003414,12.87500394,683.6448965,35.45667564,676.2492868,29.81121038,723.8825991,57.51740614,725.4457954,89.47920236,721.58366,119.7039516,704.3499464,58.47271447,713.0156531,90.08713916,719.8077827,119.7908067,0,0,0,0,0,0,0,0</t>
  </si>
  <si>
    <t>0,0,717.2115557,8.04703056,0,0,0,0,0,0,704.7345461,9.829547695,695.5327559,27.67167139,684.8673806,27.48550614,730.8041014,44.28977372,732.0921622,72.31652216,735.1240472,102.3740139,711.216175,45.94816905,714.24806,76.00566078,715.5012159,106.0321046,0,0,0,0,0,0,0,0</t>
  </si>
  <si>
    <t>0,0,722.4809895,96.76979947,0,0,0,0,0,0,0,0,0,0,0,0,729.4123901,127.8461663,723.7478151,159.3909578,716.318493,190.7190652,713.0441738,129.8664367,704.093844,158.9927676,700.1940159,190.7542434,0,0,0,0,0,0,0,0</t>
  </si>
  <si>
    <t>0,0,736.8856537,8.329962775,747.5212153,9.148326558,750.4519841,17.39748525,0,0,728.0228519,7.648005742,716.1607801,22.78256249,710.8425008,22.37334224,745.2196391,39.05990871,735.6745824,70.42004606,729.5206098,104.0470257,729.1133568,39.82650687,721.4944984,69.3289455,724.2033276,103.6378821,0,0,0,0,0,0,0,0</t>
  </si>
  <si>
    <t>0,0,741.8300697,8.253904575,752.4794388,8.849298138,755.4716778,19.03220744,0,0,731.0680589,9.655336704,717.5260309,28.92945159,706.9883051,26.33717651,748.582989,46.69079603,736.0356843,80.0423882,739.4624332,114.2870707,734.2715213,47.89378225,730.598358,81.74151711,739.4624332,114.2870707,0,0,0,0,0,0,0,0</t>
  </si>
  <si>
    <t>0,0,748.1649992,9.833049511,758.8192642,9.311967799,766.3125737,16.95504533,0,0,735.7358557,10.44093747,726.2539879,34.93336634,723.3871305,49.09031352,755.3489267,47.52711724,746.3555578,82.00760743,749.7923311,115.8801608,744.7923615,50.04581121,744.5796805,82.09446252,749.7923311,115.8801608,0,0,0,0,0,0,0,0</t>
  </si>
  <si>
    <t>0,0,748.3856696,10.02701574,762.5951944,9.431458802,768.7620306,29.19055006,765.8791619,45.32542545,735.9525852,10.54811759,728.0764004,34.89929897,725.6122892,61.02540262,760.7183429,49.54524014,758.5054861,81.66608074,756.3773801,115.7851251,743.0396888,52.2879529,746.1561532,84.18542825,749.2726176,116.0829036,0,0,0,0,0,0,0,0</t>
  </si>
  <si>
    <t>0,0,746.9243648,7.688914763,759.2702397,6.129264377,767.8301615,17.14326832,0,0,731.0505302,9.694251165,716.9313649,25.58919287,0,0,758.7419662,44.49802532,757.4616915,76.91409827,765.249999,110.2004362,737.577184,47.17176541,734.2822624,77.82645204,741.5692358,107.1443313,0,0,0,0,0,0,0,0</t>
  </si>
  <si>
    <t>0,0,740.703035,9.234728383,0,0,0,0,0,0,723.0428545,7.191370964,707.7657333,15.49045835,702.6979513,12.89075163,747.3914697,44.2354388,745.2488209,78.21435557,746.6395988,112.6021047,727.7351977,43.97446812,720.9855099,71.38030217,714.2348288,98.78602128,0,0,0,0,0,0,0,0</t>
  </si>
  <si>
    <t>0,0,829.5296475,8.041622552,822.3783221,6.190983083,820.9357916,22.22470971,844.2511476,31.73851514,836.6390879,7.892700656,835.1137873,19.92728361,846.0287577,31.70127943,821.3546409,42.22032336,830.7861956,68.0284635,834.8859199,93.94828982,828.4640814,42.07140146,830.7861956,68.0284635,833.0664249,91.98596417,0,0,0,0,0,0,0,0</t>
  </si>
  <si>
    <t>0,0,890.9491002,9.823365266,882.18981,11.33636101,880.6792477,33.92306264,896.0054408,49.54231167,901.8008653,9.978551995,909.098564,20.8957166,0,0,879.8984957,50.2948543,0,0,0,0,891.8214764,46.20577652,0,0,0,0,0,0,0,0,0,0,0,0</t>
  </si>
  <si>
    <t>0,0,895.0209362,12.70245455,889.9992973,10.01469859,879.7766031,32.86339319,892.0220762,48.62136493,901.8059474,15.62549519,898.8963001,37.43223617,0,0,870.6119626,47.7823638,0,0,0,0,879.4228771,48.95799359,0,0,0,0,0,0,0,0,0,0,0,0</t>
  </si>
  <si>
    <t>901.4086701,18.33046922,885.2848315,18.478216,879.9861814,17.86513982,873.9261181,39.31073746,0,0,893.6541787,23.47327071,892.8917723,45.53182961,0,0,854.2698461,39.04976678,854.1970641,55.14808926,847.2165081,84.54055384,862.6401866,44.04493643,0,0,0,0,901.638545,16.34372375,903.1738935,18.53471302,893.2682044,11.34855411,0,0</t>
  </si>
  <si>
    <t>893.1348168,20.91249736,877.0156442,20.49743897,870.2836693,17.45657801,851.5092738,22.70818314,0,0,883.7476191,23.53829992,884.271934,43.84502587,886.591666,52.28682541,849.678426,46.70420948,852.2962406,53.16834683,845.7530897,84.54267489,856.7094722,47.76755778,862.544233,56.7409567,0,0,893.7329596,16.95747204,895.1909082,19.20070962,885.5420474,11.67322398,0,0</t>
  </si>
  <si>
    <t>889.9221798,13.04555795,869.6223741,15.55870607,862.9667038,12.35427565,857.4099493,43.86812148,876.6823658,57.42064345,878.0290324,19.07188365,877.709755,41.35497336,885.0745219,50.77699704,843.4175319,51.55514173,854.6450895,69.78169474,844.8637448,84.30380261,852.1714874,53.09870395,872.4857954,60.74237983,0,0,888.5194737,10.76736906,893.7714531,11.69343693,876.2635421,8.606312484,0,0</t>
  </si>
  <si>
    <t>866.2853641,4.261972143,860.8125569,12.16766235,844.8149938,11.88842319,826.7963671,25.57603876,837.2164083,39.76005428,878.5529443,14.47762734,861.8921882,52.19260057,835.4047741,41.72873667,840.353008,63.81845985,0,0,0,0,858.0933954,66.12842485,0,0,0,0,0,0,0,0,0,0,0,0</t>
  </si>
  <si>
    <t>0,0,835.9332224,9.515308825,818.0537731,10.13383437,800.7537207,26.84030659,812.4680401,45.32736327,850.2948196,9.416255735,862.302295,29.8817109,846.175846,42.37150384,823.8971078,49.70472569,822.4135605,88.33587126,0,0,847.0523462,48.30713754,848.5072542,70.33086399,853.4800144,91.83511799,0,0,0,0,0,0,0,0</t>
  </si>
  <si>
    <t>817.499833,4.003833888,817.5556832,12.00363893,801.5421105,10.1153881,790.9870709,26.18946746,794.6546847,42.16425213,831.7773366,11.90435122,842.6116273,35.82929707,828.4308616,41.92844555,808.974076,56.06462325,803.8087566,80.10126953,0,0,828.5285994,55.92810438,830.5159944,85.91496059,839.5583659,107.8523679,0,0,0,0,0,0,0,0</t>
  </si>
  <si>
    <t>784.4942857,8.196272212,790.3771866,17.882983,775.9540756,14.68311527,768.1953685,35.14812893,769.3118012,55.11694406,804.6886543,19.08596921,815.1268,46.54611189,792.3867655,53.82685025,784.069842,64.30745633,0,0,0,0,800.3798239,69.40495471,0,0,0,0,782.6074148,6.298641566,787.9320993,6.000944785,0,0,796.9188825,7.501627781</t>
  </si>
  <si>
    <t>741.8044152,15.25558627,754.073909,25.6114741,739.7120535,25.66039514,734.3370354,50.68285507,729.5808052,67.53351071,768.1505058,23.5830007,782.0832799,57.94711175,752.4555226,64.23720576,747.6992924,81.0878614,742.8947913,110.0694261,754.4972262,140.7280272,770.5740098,77.79155646,776.8496974,121.3417085,781.1768462,138.904085,739.4750659,11.54993374,745.0388008,12.76884424,0,0,755.5967434,11.24741787</t>
  </si>
  <si>
    <t>710.0387623,24.51339603,723.7080687,41.60149714,705.6953462,38.85130472,694.8153077,61.66583492,696.489467,85.60737185,737.896422,40.6093485,750.7686524,71.78737346,719.1256297,78.00984199,713.4270846,98.45716221,714.7227077,142.4740072,0,0,734.7081182,96.96904388,733.8125302,135.1244622,0,0,707.9860669,20.64716717,715.0797448,20.15112773,0,0,723.9470915,19.53106099</t>
  </si>
  <si>
    <t>694.1295803,41.6158026,700.4269511,60.67773959,678.0975605,53.50023049,667.1579184,80.23793375,670.2132333,96.82457316,719.2349486,67.360348,725.9012817,96.57241556,689.5779245,99.54610948,681.7917035,116.628722,0,0,0,0,699.3966884,119.1029472,0,0,0,0,691.1648809,37.15982981,701.7280699,38.64439273,0,0,712.2912589,40.12895565</t>
  </si>
  <si>
    <t>662.5024395,66.41460813,669.1555845,81.91223864,646.1256384,83.84612178,647.1989274,117.875658,653.8520724,133.3732885,688.8103546,82.2688166,703.8884088,113.1152981,671.0656539,125.9067033,665.3184419,142.4456233,666.391731,176.4751595,677.2578288,199.6471736,690.1201523,140.3629606,680.7322047,177.2779924,680.9687134,201.3426002,656.8524346,62.87497542,665.5429034,60.13817564,649.766374,63.47000995,676.0051364,57.25259632</t>
  </si>
  <si>
    <t>636.6874538,91.15843157,646.9457397,104.1884696,623.9530522,106.5239872,621.8801677,138.8992046,630.5716687,154.0986826,666.6027445,104.2020705,680.4489459,134.9602824,654.1706954,157.7324492,647.500325,162.4305849,643.6595375,194.9853798,645.7307879,232.9705244,670.4930125,160.0950674,680.802413,191.2125352,685.7540053,204.7816089,632.745432,87.53826586,641.5889264,86.63997434,0,0,651.7970925,81.58248157</t>
  </si>
  <si>
    <t>638.7357305,125.5329825,628.8297607,136.2873609,604.007601,138.1101906,580.2107785,153.8954228,600.4311395,186.5020829,651.5857419,130.6054911,669.4469709,155.3638533,648.7416641,188.9705281,631.8902679,202.2403333,638.9676641,225.785227,643.8314077,243.476525,656.7124276,200.4175036,654.0303308,236.7114045,0,0,632.9766249,119.9397492,641.6952764,117.2941044,620.1266135,114.8672407,0,0</t>
  </si>
  <si>
    <t>652.9631316,168.274667,636.7991009,175.937833,611.8746744,177.4161782,581.3232233,192.7797248,600.1210054,229.1813803,663.5859072,170.4976217,680.8573889,194.8646733,662.2874741,232.484024,631.7789078,245.8480303,0,0,0,0,658.565714,240.407819,0,0,0,0,647.756956,162.1642967,656.7277764,158.3513316,630.02474,159.7924201,0,0</t>
  </si>
  <si>
    <t>673.6080065,211.8976476,654.1577969,222.101886,627.5560899,228.3807982,601.0999882,248.6589534,0,0,678.9407141,211.8418015,696.9900064,237.654208,700.8170785,263.6155552,0,0,0,0,0,0,679.5690226,271.8385116,0,0,0,0,668.2114681,205.9538332,675.281191,201.879577,646.8796379,206.1772283,0,0</t>
  </si>
  <si>
    <t>692.4812957,325.7508495,666.1481179,336.7973904,0,0,0,0,0,0,0,0,0,0,0,0,0,0,0,0,0,0,0,0,0,0,0,0,687.8732634,319.1776519,0,0,664.4556765,320.4948241,0,0</t>
  </si>
  <si>
    <t>0,0,639.3113405,270.3912631,668.1807243,264.0923183,690.7722677,303.5015112,0,0,608.6680846,276.5848203,603.3391484,306.3211209,0,0,0,0,0,0,0,0,0,0,0,0,0,0,0,0,0,0,648.7820844,230.8833989,620.3881509,229.1964845</t>
  </si>
  <si>
    <t>0,0,628.3074757,193.8302869,653.4973032,184.6169741,675.6555738,215.328138,668.3586182,221.1017835,601.4651693,198.9896936,593.0384232,240.7456066,601.4204637,257.0169224,654.8527902,254.6941301,652.3846293,276.6274259,0,0,622.6172937,261.6850359,0,0,0,0,0,0,0,0,636.6714001,154.073387,611.7318597,155.2906159</t>
  </si>
  <si>
    <t>0,0,619.3545772,162.4961679,643.9237615,156.8554671,660.3678117,189.838167,676.6803116,220.8251978,590.8405644,162.3856642,578.9031499,197.2534634,583.7758152,216.9738883,646.2586619,218.8369927,648.777076,256.7534481,649.970009,274.7138744,614.5941114,224.9489683,628.153718,268.1452871,648.3294639,276.8272463,0,0,0,0,629.3863503,125.7505348,604.684618,129.3956326</t>
  </si>
  <si>
    <t>0,0,635.5646673,119.9809241,656.8601174,121.2461099,663.7170497,155.7134394,671.4042732,176.2054114,612.6129599,116.6138117,594.7433144,147.6085817,593.5571841,167.5733781,649.6343711,182.9261441,643.9495958,218.6518836,638.5030449,250.3847232,626.4454376,183.5519909,626.5587274,211.6080935,624.660919,243.5517678,0,0,0,0,651.5408294,90.87718672,628.4705089,89.50655392</t>
  </si>
  <si>
    <t>0,0,655.2057801,94.61931447,673.7700848,101.9544168,679.7736828,139.5683763,0,0,638.3924635,87.59295929,614.272389,111.7718764,619.5388706,122.8547683,659.8491939,160.4253834,651.846857,195.5697128,630.894979,232.49239,640.9385769,155.0600701,644.4965924,196.3045131,630.894979,232.49239,0,0,0,0,673.726578,71.48394483,653.0649729,65.80988432</t>
  </si>
  <si>
    <t>683.5347998,49.91523232,664.9557677,74.28650891,677.78684,76.78483,691.8230969,119.4228156,700.1970921,144.6084681,648.5947031,72.20911491,639.8982013,89.35946218,637.1854747,81.62626113,675.8278161,135.4293229,668.5511722,164.4953743,0,0,662.9977367,132.9308834,665.2579884,166.9022323,668.2286655,206.8313741,683.0611828,45.94337042,0,0,677.764705,46.57493865,660.1127577,48.6798109</t>
  </si>
  <si>
    <t>0,0,704.4840182,55.99332951,717.1491733,61.51120797,723.7844302,95.28138596,733.4336369,114.9254526,690.0421736,50.54370473,675.0520524,77.13874685,678.6044321,77.00227787,714.0466023,119.6731796,712.1055151,161.7787293,0,0,696.2817062,120.3556397,699.9777906,170.2505316,0,0,0,0,0,0,719.5509152,31.39681322,699.9325539,30.14900114</t>
  </si>
  <si>
    <t>755.6336985,33.4684768,732.281536,46.34377851,728.4827863,47.82955304,700.126881,57.98196766,700.4958433,68.13209824,732.5598828,44.36324247,0,0,0,0,732.4552761,108.9775085,726.7977237,136.4575628,727.8139951,154.7772879,721.6137403,109.4734817,711.3223976,144.3809186,709.6523165,156.2641349,754.4306859,29.26009353,0,0,747.6672369,26.28989527,0,0</t>
  </si>
  <si>
    <t>776.4325174,13.54955812,753.5539573,30.63855491,761.378506,35.67271403,768.0359413,73.12721762,784.4977655,103.2579574,744.2238091,27.81673714,0,0,0,0,759.7761116,92.35116367,756.0730315,119.0504805,756.1539258,147.2751414,750.7035552,91.51268814,752.5476407,119.5083499,752.8851351,149.7164818,774.1541425,9.811872733,0,0,767.3599609,12.7110826,0,0</t>
  </si>
  <si>
    <t>817.5021532,14.63521835,799.1204845,25.68834188,806.0123948,30.05502185,805.7991871,68.09599747,812.0630644,84.44623178,790.4530109,21.22860837,0,0,0,0,796.0849919,83.60885453,0,0,0,0,791.0733171,77.33796905,0,0,0,0,815.831262,12.54490574,0,0,812.2811341,12.35885098,0,0</t>
  </si>
  <si>
    <t>840.4560619,10.60632561,823.9654546,21.00255576,822.7614518,25.2110782,831.013751,58.38542947,846.5796926,54.17811864,0,0,0,0,0,0,824.4390236,75.46669124,837.7846909,93.78762796,0,0,822.3999802,73.73360554,0,0,0,0,838.1396619,6.892564694,841.9384116,8.378339217,827.8548198,10.35766366,0,0</t>
  </si>
  <si>
    <t>860.2244964,9.362602304,844.5131459,16.0822352,842.8277025,18.16083191,842.5041508,50.20850021,858.7598584,55.47651409,0,0,0,0,0,0,837.9921775,68.43193712,847.9607411,92.00399814,846.6382024,102.0743594,836.1262806,66.51460621,842.8146835,96.24180178,845.1352102,108.148793,858.3576006,7.445316755,0,0,849.4787502,7.848503936,0,0</t>
  </si>
  <si>
    <t>876.2591967,9.598375819,858.0816549,20.36936042,858.3738217,22.34790499,852.2047445,53.58419867,869.7861015,63.11813218,856.0305621,18.65055208,876.8316788,37.81747219,888.8450799,46.15192374,844.5797701,62.79691199,861.8630346,82.48330456,858.6324127,97.11217912,846.0455403,60.55877728,860.3962753,84.72158535,855.1145605,97.63165158,875.96703,7.619831253,0,0,863.6555364,9.437838764,0,0</t>
  </si>
  <si>
    <t>898.3586564,15.33205058,879.8394196,18.34786749,871.3974194,14.92307877,856.9538227,36.85860707,864.8643658,54.38596273,890.0365315,22.06321376,886.7700047,41.79465574,890.0714776,54.5045403,853.5664341,46.43393383,854.6672539,50.67061646,849.440811,82.24092362,867.2708098,50.72990524,886.5642138,53.92391516,855.0288527,81.1387988,896.9311839,13.06851215,902.1935595,13.93969485,888.4891838,9.643723434,0,0</t>
  </si>
  <si>
    <t>894.7867771,7.982823138,881.650111,16.08796271,870.802707,15.74340976,859.5018752,35.70728925,866.0747507,54.92798987,892.4965267,16.43266865,894.1051529,38.44570128,895.0230701,44.37507124,861.6436819,49.54248582,0,0,0,0,877.7613075,49.07116341,897.3920848,48.05597509,0,0,892.7237347,6.278375933,896.5438471,7.71081369,883.9393732,7.638270186,0,0</t>
  </si>
  <si>
    <t>887.1612078,8.277159097,877.3303218,15.5667798,864.4831128,13.15797152,856.9082303,38.30565618,868.7351422,61.00231843,889.6761967,14.00712941,894.6988482,39.57926768,896.2028505,51.48464365,854.6336058,48.67248884,852.60133,75.13587381,842.7621256,96.53781749,871.0087745,50.6356111,893.427884,57.88289232,0,0,885.1465609,6.515772776,892.4521553,7.608755408,876.3276536,7.62986248,0,0</t>
  </si>
  <si>
    <t>0,0,865.6533462,7.963460268,851.4314328,8.013104429,835.4594556,16.06890624,828.4173121,36.09360997,881.66023,9.90759753,888.8340185,27.88266579,885.3338908,43.8949811,844.4451399,44.03771067,840.9809187,70.04996157,839.2867053,94.05602174,862.2369942,47.97562936,849.8768458,72.01892091,844.6057102,90.03743043,0,0,0,0,0,0,0,0</t>
  </si>
  <si>
    <t>0,0,843.0573885,8.156160771,832.4352857,9.122850126,830.3440455,25.3792904,854.2662574,33.24351975,855.4511696,7.028235681,863.9830281,22.31789597,848.955206,33.72686443,835.6980662,44.97468778,838.2357844,72.85945041,843.7700748,94.44670718,851.6322163,43.52456312,852.399252,71.57047085,852.4412254,91.64930354,0,0,0,0,0,0,0,0</t>
  </si>
  <si>
    <t>0,0,827.7447026,10.10475498,820.6380345,9.856584082,809.4191393,25.47456347,807.5724233,27.41129367,836.6282877,10.41497733,837.8458119,26.46724707,812.9021745,27.59741312,823.0740824,41.96115846,822.3062916,63.94775659,832.0594045,90.30419182,830.1807505,42.20932936,822.2364925,65.94653824,832.0594045,90.30419182,0,0,0,0,0,0,0,0</t>
  </si>
  <si>
    <t>0,0,788.7166403,144.3538105,0,0,0,0,0,0,0,0,0,0,0,0,782.5890841,179.8284924,773.5883011,200.5995651,776.8019478,213.3323586,782.5890841,179.8284924,773.5883011,200.5995651,776.1211082,217.2739899,0,0,0,0,0,0,0,0</t>
  </si>
  <si>
    <t>0,0,733.8829061,8.137898488,719.671389,7.591945791,704.6921139,27.03125135,683.1445108,32.20789979,744.5420436,8.547382205,756.44044,23.01480039,734.354407,42.18109121,725.3184074,45.83691283,731.3493048,74.08925074,733.9813742,98.20806802,741.2298382,48.44964504,740.1549771,76.4290066,735.6812878,100.2748475,0,0,0,0,0,0,0,0</t>
  </si>
  <si>
    <t>0,0,718.0719971,12.56006984,702.5975809,8.027692498,690.3055329,28.32350184,679.6123005,38.74794913,732.1110482,14.83390536,742.6336921,38.82489728,724.7564965,60.2421708,700.9835023,62.46996533,692.6777864,91.51567254,684.6908464,118.5869475,725.0762596,58.26789839,722.9942304,82.24343672,727.9317267,107.3558928,0,0,0,0,0,0,0,0</t>
  </si>
  <si>
    <t>683.5306108,9.134209107,690.5712517,22.30401156,674.7428952,19.96667767,659.8028903,35.95571734,656.5890562,57.71970756,706.3996083,24.64134544,721.0652235,47.02386121,713.457037,74.20401267,675.0577755,66.51200151,673.3107008,90.51427253,678.3061745,117.5338869,697.6286805,71.86667879,690.0214832,99.04697634,683.2897969,120.2914941,680.3059146,6.636338169,687.3406298,7.675136997,0,0,696.1342711,8.973672052</t>
  </si>
  <si>
    <t>661.1762625,23.84210957,665.9476205,40.01848221,648.1804504,39.39803751,615.9207474,46.2763776,632.4315327,82.87489197,685.490708,40.70094346,700.6433713,65.2447165,690.7137984,94.91625377,657.0261743,91.73863417,664.7929728,124.0293629,668.9361384,158.1947704,680.1230956,92.54519832,675.312877,128.3991651,670.7130553,158.2568218,657.762027,19.72044338,664.8686952,19.96861428,654.1383941,21.59512212,673.8220793,18.28005498</t>
  </si>
  <si>
    <t>641.4051256,47.3675742,648.4693635,62.37126921,630.8325411,60.14321513,606.6411333,53.05533037,601.8505278,48.41834269,664.3431981,64.37660561,682.7516348,88.87699365,666.394095,119.0648872,638.9263866,109.5472124,624.8434713,150.1019386,618.0661505,189.5636822,665.8834504,108.9208975,657.5844983,132.0632458,664.4073796,163.1636184,638.379492,42.95355486,647.1983993,44.06764457,636.6155122,42.73071185,656.5186406,41.21327561</t>
  </si>
  <si>
    <t>616.4499277,72.92241962,621.7325568,86.36633891,600.5667825,89.04020433,591.7302464,118.3790653,592.2129594,150.5724206,641.1333591,83.91544182,665.3071379,105.0523283,658.9855906,140.1211597,621.4456398,140.8317775,624.4536444,164.6425294,643.3261731,200.5603933,644.3744018,137.9351944,645.8690936,163.9530187,648.6171206,199.8919896,610.9083131,71.60659398,619.4765533,68.50827495,607.3803534,72.05228,626.0301466,63.64856959</t>
  </si>
  <si>
    <t>633.0044028,100.7810346,625.9359483,111.8484871,603.0848008,108.3925678,584.8357089,133.9510484,581.2104328,169.8121507,647.6282186,111.0836563,663.374492,137.7379786,654.7752498,170.8240944,607.2785265,175.7773316,617.1536196,205.5892054,616.7443009,243.9594197,631.5876226,181.4764885,627.1015519,211.1391784,618.5023096,244.2252942,626.8705707,93.78514831,637.7157171,93.40258333,616.9216497,88.23502578,641.8298774,89.97930693</t>
  </si>
  <si>
    <t>632.6120396,140.6696051,622.5944659,151.7449172,597.4349144,153.2971779,586.2463432,176.3152185,583.7091819,202.1911303,644.4121456,147.8553914,665.6563492,168.0247279,665.4862237,206.1902762,607.5035648,214.5721506,614.4105012,253.4316126,0,0,640.7290275,221.8491254,0,0,0,0,626.1204765,134.0043272,637.1268994,131.0643369,613.735867,132.7900028,0,0</t>
  </si>
  <si>
    <t>649.0734482,177.3699347,636.0903219,190.7004905,610.1370874,199.2740064,602.0451403,244.278433,613.4288778,269.2869285,656.1515053,176.6759235,671.8669591,191.2117343,689.5340754,225.6520927,632.3060456,261.4072285,0,0,0,0,666.3251913,244.0044772,674.5602327,273.3408877,0,0,643.3755681,173.909436,650.0622974,169.2346129,625.4872495,173.6538141,0,0</t>
  </si>
  <si>
    <t>699.9526651,209.7963989,676.0846809,233.0642927,653.9379533,241.9910502,647.2246659,273.1149209,0,0,696.7248174,226.3500053,720.4960067,257.5482198,0,0,0,0,0,0,0,0,0,0,0,0,0,0,690.3649252,204.9912388,698.6647062,199.8796876,672.9935794,209.2641857,0,0</t>
  </si>
  <si>
    <t>0,0,609.4445704,221.5498479,635.5406311,209.954248,662.9934653,240.6741305,672.9364118,267.7299217,583.9131609,227.1720762,578.7551446,262.8449812,579.9606026,268.9856778,631.4760112,271.8464135,0,0,0,0,586.4753924,275.6282553,0,0,0,0,0,0,0,0,617.1255641,178.0797723,589.8240455,183.5346756</t>
  </si>
  <si>
    <t>0,0,598.8423034,155.817981,620.3727047,150.5661836,643.8505598,191.4104322,643.1525683,211.3982487,577.4524998,157.0722499,551.7410717,180.1890141,0,0,614.585298,214.4030935,611.6217954,248.32033,607.3709695,268.1840785,587.7949445,217.4699897,593.3670306,261.6913918,601.7610222,275.9930508,0,0,0,0,608.7728758,126.1464786,585.5363562,129.3374777</t>
  </si>
  <si>
    <t>0,0,595.3697003,113.1633489,618.2086451,109.6276851,638.9158565,138.8032124,643.7326503,158.2957695,574.2868371,116.4271563,566.5789096,147.9777663,569.105453,175.9201689,620.360525,170.0092695,622.9658327,210.0824214,625.878101,252.131877,599.2776618,173.2730769,615.9385411,211.1703062,623.8150587,250.4274298,0,0,0,0,601.9325026,85.83766172,582.3017253,86.85285004</t>
  </si>
  <si>
    <t>0,0,613.4827812,76.83897078,629.6072583,76.87414898,649.6315635,108.6708029,653.1014927,122.3498862,597.3583041,76.80379257,588.4184172,106.1117514,593.8978252,121.5591208,636.4319574,132.4567315,649.6995861,152.9928846,640.7021196,196.4130514,613.4932241,135.2732605,621.1652929,168.5865819,628.8383542,201.8997815,0,0,0,0,622.909154,51.50131833,605.2636692,53.66791656</t>
  </si>
  <si>
    <t>0,0,653.0568256,45.93512219,667.1946659,52.13312189,682.6346177,92.35261824,689.577378,104.4507338,637.0863096,43.71192174,626.1700295,61.5612462,0,0,664.6908041,104.1032283,671.4380934,130.1999792,672.7970537,160.2218797,643.3598836,103.8053724,644.6899195,135.827064,629.9666662,171.6249843,0,0,0,0,669.3065858,28.16027218,651.5871675,23.91245582</t>
  </si>
  <si>
    <t>0,0,688.4687807,32.8659743,702.523364,35.04174391,714.0514038,65.15991612,717.7917636,75.85807474,674.4132092,30.69005171,644.162236,40.17370905,624.5304705,39.15836775,690.7479697,87.86205465,678.82512,118.3974763,665.1452002,148.6608885,675.2422889,83.43781894,675.3119683,117.8536104,662.7771737,152.3419453,0,0,0,0,700.3128661,14.46130203,684.8071853,10.03706631</t>
  </si>
  <si>
    <t>0,0,702.8212613,15.76710231,715.3714486,14.59628001,731.7848818,35.73052932,739.7265022,50.28885981,690.40462,14.94238796,666.1514975,31.37115452,0,0,713.9643849,62.60858526,715.7884437,88.78702743,706.5723077,120.2453993,694.4513796,61.31252984,696.01134,91.48224412,694.0231183,121.4162879,0,0,0,0,706.8996358,8.020361181,698.0301786,7.431251105</t>
  </si>
  <si>
    <t>0,0,733.8357031,10.18600104,748.1249953,8.733466296,758.3224788,21.13406658,0,0,721.4008754,9.708302024,706.7287035,21.15350428,694.2928766,20.67576688,742.9593247,50.56600127,745.591394,74.68481855,744.6700844,98.66712846,725.1944286,49.88354121,713.3846534,79.45198327,705.0504821,111.1554201,0,0,0,0,0,0,0,0</t>
  </si>
  <si>
    <t>0,0,741.4516563,8.015203305,752.1185913,8.052438171,757.4236335,16.07100512,0,0,732.5627104,7.984174832,718.2919278,21.93444538,707.6190115,23.89720182,750.228901,40.04603682,748.3531734,68.03965984,746.4644831,100.033262,734.2289985,39.99018627,727.0203033,67.9651936,728.6796101,101.9711929,0,0,0,0,0,0,0,0</t>
  </si>
  <si>
    <t>0,0,735.548877,7.885938023,747.9053393,6.412515612,754.1480582,13.72478958,0,0,724.9569143,9.148956093,715.548994,20.34162891,710.9639345,26.9308716,749.6919741,36.41200262,751.7154172,68.39742057,753.5030449,98.39678917,732.2758423,40.50292421,730.5324848,70.9233383,732.3191195,100.9228253,0,0,0,0,0,0,0,0</t>
  </si>
  <si>
    <t>0,0,729.5028406,0,0,0,0,0,0,0,0,0,0,0,0,0,734.5055475,0,737.5372435,0,744.1067352,24.93078192,732.7366497,0,737.3351305,0,738.8000416,25.46981746,0,0,0,0,0,0,0,0</t>
  </si>
  <si>
    <t>0,0,736.7857933,7.957212009,749.1929932,10.17408565,754.2469416,26.26474012,756.1293855,20.2966844,0,0,0,0,0,0,734.3448711,45.92039395,740.8963098,78.03962452,733.1930096,111.9103418,725.4921299,43.76556375,728.48911,75.82275088,729.673456,109.8486029,0,0,0,0,0,0,0,0</t>
  </si>
  <si>
    <t>0,0,742.5960314,12.10699913,749.4300301,14.91106458,746.4416572,40.73875568,765.4073114,46.95984783,737.2973812,11.49392294,0,0,0,0,735.5426935,57.59778619,737.1623529,89.99867495,727.1101065,115.0090461,726.9424781,54.58936201,728.5621375,86.99025077,722.5020742,108.4358484,0,0,0,0,752.1157462,7.16844143,0,0</t>
  </si>
  <si>
    <t>762.5258721,10.62436692,752.7031154,21.87282338,741.9110738,23.01097738,732.255611,54.33752493,761.9000639,62.74205586,763.3357555,22.7283073,768.980266,41.24062272,776.3970493,59.89553217,734.8377673,66.58405933,732.5921922,94.49386751,727.1228678,118.1313722,754.3307747,68.15243316,757.2406231,98.48350092,756.4465243,130.5230186,760.9139975,8.488215172,766.2308159,8.915997233,752.0536301,7.775325271,0,0</t>
  </si>
  <si>
    <t>756.3373205,16.02755592,756.4134761,34.11499588,736.9442667,32.27460942,724.0669982,55.16433446,734.5736004,76.24665992,777.651799,36.12261321,786.5775047,55.04658392,784.695334,74.9578228,735.9672754,80.39623266,731.5621273,108.1046421,735.6300953,140.6318301,763.9086052,87.05530354,758.5623718,124.7193324,758.4503103,144.7978963,753.1735364,11.7106582,760.2539729,12.37995809,745.9058783,13.03257631,769.1025275,13.21639473</t>
  </si>
  <si>
    <t>709.6985273,38.05347428,728.210271,53.45851715,710.3330896,54.13945,707.1899713,80.91046283,708.4236651,100.9513143,744.0303723,51.0659461,770.171305,69.36266598,761.7551492,96.93115266,736.0225464,117.0047966,776.8611227,149.2606461,770.0131629,210.9785969,757.6783972,105.6386771,784.4538922,140.0213727,784.3743268,210.8294129,709.1003846,34.09844897,712.3173307,31.58918739,0,0,724.9204858,31.70587792</t>
  </si>
  <si>
    <t>699.2689223,38.55994693,717.3755908,59.80248554,699.836312,56.89886986,688.9009656,79.41518662,681.8005223,100.5391477,733.1607443,62.41570699,755.5498303,90.4488609,730.7033308,120.7983023,705.8218851,118.7064172,681.7355024,242.4338766,0,0,735.1915392,115.4596582,760.5554454,158.1758409,734.9707114,214.7569454,699.9222277,34.61365854,705.1836167,35.48467791,0,0,717.1348538,39.49041842</t>
  </si>
  <si>
    <t>648.9377958,60.43679469,670.0434203,84.36733872,657.8210856,81.29038077,644.9286223,106.26175,630.9631687,123.1086856,682.0924393,89.43677319,700.2066463,127.1590795,678.6343167,149.3634173,663.0438256,143.9841434,0,0,0,0,682.3501006,147.6808673,0,0,0,0,0,0,654.600122,56.91690578,0,0,666.8224568,59.99386373</t>
  </si>
  <si>
    <t>611.0112967,81.68880742,630.1378521,103.8092602,619.5292874,102.6942525,616.6024836,130.5408649,593.9229466,142.2342602,640.3273076,108.9022509,657.3632889,150.9131411,632.2883198,168.3878156,629.3789723,162.0489803,616.5665765,198.9116557,612.3854282,238.6925304,650.8041647,162.2898474,647.6683035,192.1255035,674.5898768,225.1203307,0,0,614.9659313,78.08242402,0,0,628.9009639,81.55807503</t>
  </si>
  <si>
    <t>551.2934692,106.7363257,570.8004628,119.9505891,582.273755,115.6929933,0,0,0,0,556.126833,121.6763697,545.8535769,152.4481278,532.5020791,168.5578266,575.6530373,191.5917262,570.9599925,221.2223747,563.4511208,268.6314123,586.8134599,189.309507,586.2583739,215.5456846,606.4607724,247.0944629,0,0,553.6753183,103.0637137,0,0,562.7677491,102.4788863</t>
  </si>
  <si>
    <t>0,0,521.162832,171.7609968,519.3976087,171.9652406,0,0,0,0,527.9978241,168.9568164,550.1817259,190.5501608,560.8508149,205.4224459,537.8086667,238.288664,548.0907879,265.2857806,0,0,559.387255,223.7118726,0,0,0,0,0,0,0,0,0,0,517.7884848,158.0580223</t>
  </si>
  <si>
    <t>581.5086087,155.9993509,565.417949,181.9433419,549.3901212,189.8874426,551.0005587,237.8933566,595.445288,238.0484989,579.6687876,173.9930383,604.4588976,202.0797432,615.0350754,228.1168197,572.2705969,255.9677131,0,0,0,0,600.7782555,238.0671146,605.9925406,272.0855232,0,0,576.1896038,151.9807595,0,0,563.731717,155.9372974,0,0</t>
  </si>
  <si>
    <t>625.5701519,168.1188278,608.6629202,189.429518,590.4817571,198.6762791,585.0873424,242.4888152,627.2134078,256.2649599,626.8440833,180.1827568,652.565426,203.2801178,669.6578196,220.0105501,614.3615659,265.7350863,0,0,0,0,634.4019217,254.5644927,0,0,0,0,620.4093329,163.8990131,625.8214064,162.1240909,604.2558647,167.2254924,0,0</t>
  </si>
  <si>
    <t>707.0995668,186.4534374,676.7472822,198.4450994,668.8877793,203.4245105,661.5591213,256.9248916,661.9625213,267.0735367,682.5738038,195.2058811,699.7774135,213.7119057,724.9724943,239.36866,669.0087196,268.0387481,0,0,0,0,689.4685199,262.7666899,0,0,0,0,706.1523125,180.2676477,0,0,691.7904655,180.318992,0,0</t>
  </si>
  <si>
    <t>753.1666238,184.6029243,719.0963623,205.2777017,712.4666356,211.8055684,732.4088781,262.4248035,0,0,727.8057257,202.6016392,741.9008725,223.5821056,771.6429834,239.3467771,715.603905,275.7533504,0,0,0,0,0,0,0,0,0,0,750.9335488,178.7570146,0,0,736.7534647,179.8481152,0,0</t>
  </si>
  <si>
    <t>786.1824401,199.4934186,739.8907537,209.1704794,738.0579468,217.1578787,750.1665423,265.243584,0,0,743.4745922,205.1954023,0,0,0,0,0,0,0,0,0,0,0,0,0,0,0,0,782.6684144,193.4687394,0,0,766.7106919,187.3571852,0,0</t>
  </si>
  <si>
    <t>808.4320111,214.178716,767.235263,217.455645,758.1007096,220.8577407,775.7580414,250.092237,0,0,779.6529021,218.2804256,778.9075812,256.31465,0,0,740.5962745,269.805264,0,0,0,0,751.1072746,272.5078123,0,0,0,0,805.2824713,207.956303,0,0,784.2604712,202.5512065,0,0</t>
  </si>
  <si>
    <t>0,0,632.2085322,300.0221761,654.4528865,285.3155248,676.5743027,302.6579947,0,0,0,0,0,0,0,0,0,0,0,0,0,0,0,0,0,0,0,0,0,0,0,0,632.3314702,267.9730549,0,0</t>
  </si>
  <si>
    <t>550.2636882,187.6768347,579.1723074,229.2033293,601.506721,214.7946131,621.2167033,236.4656748,0,0,556.1080834,237.3971356,549.5901513,264.6859217,0,0,0,0,0,0,0,0,0,0,0,0,0,0,0,0,552.3561631,186.0086522,587.7327583,190.0896493,561.164424,197.6781892</t>
  </si>
  <si>
    <t>0,0,532.2656523,200.2587706,546.1515585,189.9614533,566.2775031,200.6425539,574.0611088,209.7206608,522.1627287,209.0306151,519.0316759,246.9431169,0,0,559.0649329,256.1761368,565.0453961,279.1376395,0,0,550.7242089,265.1768517,0,0,0,0,0,0,0,0,529.0368128,183.7050353,525.511422,183.2471659</t>
  </si>
  <si>
    <t>557.5258801,68.00361484,538.8288283,90.73811267,547.7880522,92.39540847,563.3057571,125.8243564,574.8084291,147.3986952,529.8706038,89.08077849,0,0,0,0,562.527153,151.8734458,574.413704,183.4404137,577.5723578,219.3456249,544.762257,152.5559059,569.1614107,185.6436622,575.7188926,217.4153528,557.3723285,64.00656319,0,0,550.3433457,66.27806536,0,0</t>
  </si>
  <si>
    <t>601.968325,43.99301565,584.4845105,72.1776482,593.3939667,74.08445463,604.436367,109.9707884,622.3390539,121.7839626,573.8180954,72.28935099,0,0,0,0,604.6876904,133.9694725,613.8903573,163.8747436,615.8776959,183.8550281,588.7095113,136.1369117,610.3564958,165.9118613,615.8776959,183.8550281,600.1694789,42.01174419,0,0,593.1007561,46.0859899,0,0</t>
  </si>
  <si>
    <t>633.2845554,31.85126116,621.3807795,54.14875307,625.0334469,58.060678,631.195551,91.92023149,654.5928389,103.351996,605.3855557,54.53966884,606.2162517,88.52951944,0,0,631.6841957,111.9142613,649.8478045,127.4751288,661.3423163,161.2043607,615.7378363,114.30458,621.8022114,144.1653275,619.1766976,182.2408407,631.4582216,29.8952987,0,0,627.9032831,29.98217973,610.1804543,32.41591455</t>
  </si>
  <si>
    <t>0,0,667.1237614,35.55694858,681.1868427,37.6837947,687.246847,68.94143223,703.0669482,71.33400328,653.0616689,33.43025198,626.359013,43.55104678,0,0,671.652978,88.83324933,668.3267733,122.716839,662.0826938,152.1136544,655.8328768,86.44067828,661.2947383,121.6533411,660.3246851,151.8477799,0,0,0,0,680.9606104,15.39940656,661.923563,10.49757394</t>
  </si>
  <si>
    <t>0,0,688.4212017,26.15098355,702.7817574,26.35029651,718.4348937,53.05942131,724.3180484,49.92253635,674.6716026,21.9986043,648.4669616,40.20396362,623.8709467,36.3962903,695.3596559,85.91600555,689.5461806,123.468682,683.0510812,130.5584802,677.7909327,83.19621704,680.4558466,124.0852444,681.2949994,130.2866238,0,0,0,0,696.1392024,11.15520568,683.8416892,9.251445519</t>
  </si>
  <si>
    <t>0,0,696.4494893,14.70518397,710.3732988,11.18080368,727.7917083,23.37092308,724.688506,27.73157343,684.078275,16.04913108,666.7966514,38.04419014,0,0,713.7896796,59.09207194,721.6834771,82.37573252,733.1124754,105.2753465,694.5640631,63.19241414,699.5716517,92.82491893,701.0440395,122.8414703,0,0,0,0,0,0,690.4996847,9.316240257</t>
  </si>
  <si>
    <t>0,0,709.4851214,9.989640741,725.0656544,5.836690941,733.7394526,16.76058883,0,0,697.1552651,11.67862496,684.9648723,27.47924548,679.6812143,28.20301831,725.4810729,48.17200697,731.0426674,75.67164245,735.114144,105.3940764,707.8685493,50.58462831,706.6553772,81.03097077,707.747609,115.1988659,0,0,0,0,0,0,0,0</t>
  </si>
  <si>
    <t>0,0,713.911284,7.985753621,729.8761073,6.925368738,737.6352119,16.43204224,0,0,699.8530998,10.92390615,690.2709343,27.59560855,686.8553004,29.82688201,728.8473372,45.07742841,730.7030108,73.01586923,731.1822377,107.0589541,709.3343319,46.37348383,711.1900055,74.31192466,709.8961392,108.4727785,0,0,0,0,0,0,0,0</t>
  </si>
  <si>
    <t>0,0,710.7410479,8.032749171,726.6895097,9.315934955,734.5864909,21.99009102,0,0,696.4034639,8.885634936,684.8094312,19.99157757,680.9440892,23.69350499,721.5488742,51.0380532,720.9151737,81.08401312,722.2131475,109.2789291,703.8281396,49.61227339,703.1944391,79.65823332,699.0161929,109.4190052,0,0,0,0,0,0,0,0</t>
  </si>
  <si>
    <t>0,0,701.3357008,14.14389853,708.4326688,13.6973941,715.5132839,41.30727961,726.0336536,38.64143814,694.1131514,12.59434951,684.2206884,25.24045818,673.7013167,27.90623687,711.4466207,61.60267662,718.6528172,91.20861557,711.9172384,125.6996075,699.0271762,62.38404367,709.9079371,93.76275245,710.1427469,125.8112493,0,0,0,0,0,0,0,0</t>
  </si>
  <si>
    <t>721.9471296,8.456987535,710.7032259,21.99801846,698.2701414,21.4769166,688.1326661,51.07836783,712.5810766,62.11184167,721.2771175,24.44295275,718.5794106,46.34919984,728.8182963,56.78711674,696.1763538,71.4330579,701.9410922,103.7027668,700.7685712,131.6782059,710.3858787,72.02861484,705.493973,103.851677,700.8523227,129.6799603,720.1706892,8.382532449,725.5000103,8.605897708,709.5140451,7.935885682,0,0</t>
  </si>
  <si>
    <t>711.5798741,23.99884124,706.6892573,38.15944702,688.9828514,40.71688191,680.9149192,66.98326331,704.454267,80.25041938,724.3318421,33.60303042,735.6846168,55.25711534,739.8042571,73.13653647,701.0884866,86.35915565,703.8079343,116.2885039,709.7675189,136.1110897,722.4119595,85.68903694,723.4171062,117.6732468,727.9754986,149.5457912,707.8999855,20.11251192,715.0074766,19.88914949,697.2392485,20.44753986,718.4989003,17.77843946</t>
  </si>
  <si>
    <t>689.895701,47.37633123,697.1709871,60.47255592,677.2453968,59.30256646,669.254781,78.63996413,681.7612624,103.1063134,718.2868722,57.42970318,738.4504399,72.71001141,726.0371234,98.74670804,694.8865317,119.4008583,705.5366493,168.3826204,0,0,720.4241278,109.6588492,733.1685866,148.2355172,0,0,684.0467076,44.17786836,692.5595695,40.93048446,0,0,702.8312638,37.42964835</t>
  </si>
  <si>
    <t>659.7156423,67.77202665,674.0668536,82.0862109,652.4007373,80.79149233,652.1314492,107.0321596,660.6820605,132.1586119,693.468648,79.63518848,715.8774548,100.9950433,696.2073645,129.6866077,672.5172908,140.7429511,682.0705703,173.8063207,693.3868375,206.6469726,698.9740125,137.400682,0,0,0,0,655.4356814,62.26502468,664.2545886,61.15093498,0,0,674.5868087,57.82977293</t>
  </si>
  <si>
    <t>640.0836037,95.80529601,649.4556528,110.5948537,626.0082476,110.0138973,616.9115774,133.5957489,630.0877198,161.9753824,670.8529544,109.4568557,693.7041747,130.3427302,677.2806226,152.9848362,654.9959586,172.4490616,668.1661753,212.9596987,664.9237019,251.8505805,677.5668636,167.0943843,689.2703209,209.8433022,0,0,633.9313144,90.64872491,644.4828926,89.09059971,0,0,656.5022194,85.29404764</t>
  </si>
  <si>
    <t>640.58075,117.7706759,636.0107635,130.0819219,612.8197866,129.5370236,598.2327538,152.4982621,614.3104098,181.5460548,660.8506505,128.519125,671.4802486,155.9057269,664.2413465,182.4125679,625.4586861,188.8604805,626.5725652,234.8813514,633.4030158,258.4990672,652.3242273,191.1781487,653.0613624,231.2108593,647.4713704,255.6100049,634.8805315,112.117441,645.4009012,109.4515995,624.1099972,110.7911128,650.3466337,103.1285766</t>
  </si>
  <si>
    <t>632.5753964,161.6805468,624.7695599,180.1760392,596.4932412,183.8594925,580.4081143,212.8644994,612.3561135,241.0193325,649.2589117,172.7105205,666.5354921,193.7228923,667.2514952,235.7544117,620.5221141,258.5659207,0,0,0,0,650.4536918,252.7806,0,0,0,0,625.239687,158.1093162,633.8748165,153.5892406,607.3743665,157.1671877,0,0</t>
  </si>
  <si>
    <t>671.9053541,201.9539046,648.8712894,224.0344432,624.003385,230.1212857,606.3371944,262.1831477,0,0,668.4122077,219.9662077,688.0937523,255.8977251,693.4476637,261.8790728,0,0,0,0,0,0,668.6007033,273.9658787,0,0,0,0,662.9954643,195.9849696,670.0924584,191.9601719,643.4615274,202.0531929,0,0</t>
  </si>
  <si>
    <t>0,0,865.3710951,227.9377679,874.3244793,229.6263272,0,0,0,0,860.0413439,228.1238874,0,0,0,0,0,0,0,0,0,0,0,0,0,0,0,0,0,0,0,0,870.4216498,219.7565219,0,0</t>
  </si>
  <si>
    <t>0,0,1013.756836,134.6232491,0,0,0,0,0,0,0,0,0,0,0,0,1000.727097,190.4898674,1005.745651,220.5440686,0,0,995.4143334,188.4341204,1003.946805,222.52534,0,0,0,0,0,0,0,0,0,0</t>
  </si>
  <si>
    <t>0,0,622.8871022,206.3208391,649.0327114,196.7533938,675.7757107,227.2209883,682.759906,254.8554216,594.7303949,212.0007128,587.8734625,246.4680423,592.1338832,258.2360855,660.1640376,264.2119729,0,0,0,0,625.0264616,272.3101142,0,0,0,0,0,0,0,0,627.7319381,167.9659974,599.2193917,167.6564322</t>
  </si>
  <si>
    <t>0,0,617.792965,177.4961231,645.0557361,171.8507533,665.9870487,197.7736867,667.409659,201.9134287,592.4757399,181.3040669,584.1997315,214.7098834,581.2364294,248.5805025,640.726054,241.7393442,639.5329898,275.7648395,0,0,608.6735124,240.9427433,616.5099346,273.7505784,0,0,0,0,0,0,628.1888313,140.2604912,601.1013683,143.9135588</t>
  </si>
  <si>
    <t>0,0,597.8180196,123.253391,620.0255352,114.4815854,639.3186226,140.3229626,655.3259553,168.5828005,576.88678,127.8384499,567.7041465,155.1611945,569.7126327,156.9296026,627.0939735,172.0492601,634.2785638,201.3923971,637.9932248,217.0564508,601.356964,181.2544342,615.2982308,221.858072,633.0117382,264.0135555,0,0,0,0,600.976187,90.62530035,580.5324259,99.18054367</t>
  </si>
  <si>
    <t>0,0,598.9195999,90.67603447,619.6210046,82.76725885,637.9116072,107.210128,645.0353145,126.644471,579.9878817,98.42375561,571.9025012,127.2752982,577.0752563,144.8789268,625.0589721,142.5203216,628.140487,176.3803905,634.7633668,209.9181692,598.8642545,148.9207638,605.3058687,180.4667737,620.7801688,213.1990082,0,0,0,0,599.5597195,58.48553475,580.6289972,66.23316527</t>
  </si>
  <si>
    <t>0,0,601.3269387,75.72973639,619.4745132,68.60774058,632.3117372,97.26905532,634.4956951,125.4093372,581.306786,84.76253823,576.0941353,118.5482365,576.6976154,142.6064388,625.5196076,126.9727228,621.789735,166.838113,621.6116169,206.8772134,598.4936454,133.660492,603.83756,169.9648843,611.348151,198.3656826,0,0,0,0,600.9188581,47.67630961,580.9964052,54.71149919</t>
  </si>
  <si>
    <t>0,0,604.7053355,65.58786012,617.55097,58.25009405,640.630297,59.45963317,0,0,588.3085744,72.73951909,584.9629288,102.6053514,587.0476466,130.7530329,634.4633651,109.2050548,639.785193,143.5306206,645.6303817,167.8698912,614.4108053,118.1678658,609.0812507,151.935215,605.8402772,179.8037882,0,0,0,0,601.9915862,49.42368057,587.3703884,56.66839309</t>
  </si>
  <si>
    <t>0,0,612.9666392,63.67599222,627.4852595,56.22784161,649.1864142,47.05414153,0,0,596.6713294,71.05588914,595.5964682,99.0352507,603.5566074,123.3587523,645.1832266,104.9431368,645.6547275,138.9863295,648.2100211,165.1036726,623.4820719,114.1168369,616.92459,145.8885274,614.0730394,173.7996353,0,0,0,0,613.5040698,49.68631144,597.2855358,55.06768253</t>
  </si>
  <si>
    <t>0,0,614.167233,67.45641402,627.1883109,60.43468593,650.8449504,54.23132162,0,0,597.7540739,72.21122314,595.7593746,98.13459434,602.9333567,120.7516349,641.6917078,103.674815,644.2470986,139.9778571,644.025159,166.0376351,621.4261524,112.1450216,615.4266153,143.7779724,611.3522793,173.5531478,0,0,0,0,611.6957824,53.22486218,600.5999056,58.38881483</t>
  </si>
  <si>
    <t>0,0,605.9604045,69.46381684,618.755498,62.03659603,644.0725073,53.17593243,0,0,591.2994142,78.80836856,595.5392089,103.0256289,603.6922498,119.4123451,641.8043526,103.1244607,645.4987912,139.3293224,646.1862466,163.3852715,621.8148533,112.2270457,616.8118939,144.0328379,613.5841052,175.9192404,0,0,0,0,604.9110433,53.39967758,588.292431,66.65945598</t>
  </si>
  <si>
    <t>0,0,596.4255059,74.25852072,607.4991297,64.44893395,636.6746571,43.7417226,0,0,585.6568663,86.04471714,596.6627872,110.6506158,607.2819948,121.1496145,639.9716621,99.89838424,650.4434143,132.682272,657.6292228,155.8557329,623.9328009,112.500456,625.3152073,144.6676284,628.1477231,174.5864876,0,0,573.5865611,77.79418459,592.2206569,58.71887695,578.5508104,75.00185258</t>
  </si>
  <si>
    <t>582.1526851,76.99080149,603.7807008,75.16711776,617.1715614,66.47585841,636.223222,72.4316427,0,0,590.5909585,81.86851469,598.3737678,110.8031439,602.264675,125.270408,639.8618964,106.976199,643.5005708,141.5207553,642.8441119,165.5775702,621.1643423,115.1284228,614.3937324,146.6053487,609.5931385,176.2720908,0,0,580.5859003,74.82136161,601.8598096,58.88966978,584.5269272,71.20109484</t>
  </si>
  <si>
    <t>0,0,604.2809355,72.75664842,617.6717961,64.06538906,633.1856609,69.66181633,0,0,590.8890801,81.44780672,595.3372017,108.0334186,604.3316945,125.0293785,640.160018,106.555491,642.0297946,140.9203688,643.1422335,165.1568623,623.2313617,114.8873933,616.459757,146.3642182,609.8912601,175.8513828,0,0,0,0,602.3600443,56.47920043,585.0271619,68.7906255</t>
  </si>
  <si>
    <t>0,0,606.5049896,71.44637354,619.3771579,64.15354773,0,0,0,0,593.6338197,78.73925516,593.8460416,106.7948472,607.0410766,125.5606761,640.2192568,105.3812718,643.6460058,139.6259543,645.8567419,163.7870342,621.9107607,114.3732824,618.460884,144.2272542,613.1251347,175.9789125,0,0,0,0,605.6239066,55.37212638,590.753224,66.55946434</t>
  </si>
  <si>
    <t>0,0,598.7886033,74.32557944,609.7944609,64.4387638,0,0,0,0,589.538861,83.92796578,595.7706728,111.2835101,610.9324638,127.0623957,640.4387931,97.97064749,651.4589266,132.6549025,657.0512122,156.061902,624.8080644,112.6586563,626.0942548,142.8412813,627.3814323,173.0237464,0,0,0,0,594.4763573,58.81550968,582.3548978,72.93513955</t>
  </si>
  <si>
    <t>0,0,599.8999709,74.47035237,612.0237222,64.08441039,626.239704,63.63765412,0,0,587.7752202,84.85632576,597.4765156,110.5642854,606.6752377,120.2801401,641.6482979,101.1721785,648.1094564,136.9869006,650.640439,160.9192095,624.1931786,111.7256658,621.64408,143.8215726,619.0331591,173.9184349,0,0,0,0,595.905974,60.58895748,583.8450444,72.97391257</t>
  </si>
  <si>
    <t>0,0,603.2093321,74.55030334,616.8963473,66.3318096,635.4561252,74.93022057,0,0,591.5552983,81.02860435,595.0728835,107.7532585,601.9786275,122.8299704,640.1914057,105.859033,642.6222731,140.5095338,640.5837778,168.491775,619.1877511,115.0939467,613.0842839,146.5567091,607.5226894,174.0563445,0,0,582.0737094,71.65507631,601.5872461,60.1973642,585.8672495,70.1560507</t>
  </si>
  <si>
    <t>0,0,599.0031647,73.61051597,612.0218397,62.08752222,628.1450644,62.29155093,0,0,587.5274769,82.94789318,594.6283296,114.3520812,606.7884266,127.0759013,637.6806578,99.46026556,648.7602322,134.4432522,655.1922698,159.8848329,619.585157,113.5652603,621.3852519,145.564025,624.5063892,173.3895259,0,0,0,0,595.4527384,57.90842195,582.6570017,71.41895148</t>
  </si>
  <si>
    <t>0,0,610.0188266,68.71158465,625.3379173,63.08849041,638.097916,73.25941557,0,0,596.4558512,74.61910818,591.9791676,102.2589219,594.5301346,108.750278,638.2461035,105.7004225,639.5098929,142.3742436,638.5434657,170.5825962,617.3438394,112.4453007,610.4725014,143.7493898,605.6760546,173.363476,0,0,0,0,610.5030274,54.60756825,596.6193017,62.4892043</t>
  </si>
  <si>
    <t>0,0,602.0154439,68.74112968,614.0115886,61.8876241,628.6174841,66.88092945,0,0,590.1598101,77.58969358,584.8798048,104.022398,587.35104,113.8740111,638.2224009,102.2971954,645.9151332,135.8422908,653.188328,163.4020718,617.4994204,111.765826,619.7316328,143.6878753,621.8243319,173.6147965,0,0,0,0,601.038851,54.77523313,589.3227305,65.61892511</t>
  </si>
  <si>
    <t>0,0,599.3796895,71.93769874,610.4199915,62.08936104,623.9622631,68.04419231,0,0,586.5842653,82.06402113,586.8274693,106.3246657,592.7205503,109.4411519,637.7477388,98.25966819,650.402844,132.7040383,657.982369,157.8276514,618.2417329,111.4737752,625.3166268,144.7770357,627.9406922,172.7104488,0,0,0,0,595.4344798,58.38804747,586.1502875,67.95824404</t>
  </si>
  <si>
    <t>0,0,606.6903017,68.36162084,618.894802,61.88834435,636.8900255,67.20146176,0,0,592.7858878,76.90167684,590.2305942,103.0190199,597.643456,110.7401469,638.1184382,99.17787498,646.682937,136.8768893,651.2344013,162.7212177,618.961731,109.9211795,620.2669195,143.8961185,619.641867,173.9422596,0,0,0,0,604.3761817,54.44019374,592.2484572,62.91199606</t>
  </si>
  <si>
    <t>0,0,608.5255433,70.97128849,620.3246541,63.78559979,637.2241234,72.17654353,639.5791364,77.97440499,591.4178898,78.67748559,595.7245654,104.3798946,601.812778,111.8213028,638.1869367,100.2164129,648.5818249,133.3602301,654.853181,160.8795911,617.9315823,112.2504275,622.8237566,143.9242008,623.9817362,173.9545249,0,0,0,0,605.194699,55.22115324,593.3945931,62.40693953</t>
  </si>
  <si>
    <t>0,0,607.3223093,71.58887777,620.2925137,61.68740914,636.0461867,71.59130098,640.959314,80.99908052,592.3130615,79.7572607,597.1345831,101.295846,601.7693636,108.7230895,639.9430425,99.31880563,650.2343852,134.2262426,657.3742873,159.4783105,620.209389,112.1904725,624.6629386,143.8790493,627.0774448,173.8345403,0,0,0,0,603.0564911,54.0115037,593.6066895,63.4182108</t>
  </si>
  <si>
    <t>0,0,616.02119,67.4700699,630.6795704,62.63006868,642.1210973,75.58941278,645.02405,83.84883173,599.4311353,74.16111502,597.5063566,98.08380774,598.4766383,108.1941904,639.8755221,103.499221,642.3041758,139.8109619,643.7635445,166.0124004,617.8092475,111.7561219,615.242876,143.6530456,611.0646298,173.4138175,0,0,0,0,615.5330997,51.37909426,604.2588667,58.49784125</t>
  </si>
  <si>
    <t>0,0,615.6692953,69.48590489,630.2935291,64.54368742,641.8252499,77.42283924,644.9322699,83.66716167,599.2728336,74.29797779,595.742885,98.10338037,600.3291794,108.4671052,639.9210523,103.3530153,642.7496259,137.6522873,644.2454018,165.837528,617.9129592,111.7637659,615.4228547,145.6724577,611.5989552,173.4670449,0,0,0,0,616.9875859,51.53424453,605.7643229,58.73159981</t>
  </si>
  <si>
    <t>0,0,614.1124336,69.45430884,630.679031,62.70539424,644.091923,73.76702219,0,0,599.3175988,76.33955346,599.402536,98.41112046,603.6457494,112.7790023,640.017587,103.5421976,642.7264162,137.8511342,644.123798,166.0414244,617.9802689,111.8760741,613.7524945,143.645355,611.4509183,173.5569372,0,0,0,0,615.3399409,53.50146502,602.4713043,58.52901092</t>
  </si>
  <si>
    <t>0,0,606.7219905,71.66594513,619.9302381,62.0843233,639.9724845,49.69863601,657.7897579,33.54370158,593.5137428,81.24756697,601.5698976,104.4755514,606.2507119,114.0006762,640.1918238,97.99348852,649.6272276,133.1419457,656.3779088,160.5476648,620.3794523,112.3659213,622.2912329,144.3582075,625.7393555,174.1593896,0,0,0,0,606.4193337,53.58087718,593.6698423,67.13610489</t>
  </si>
  <si>
    <t>0,0,607.8078969,77.62358261,611.4445292,75.77424713,0,0,0,0,600.45188,83.3205411,599.0281044,117.2907172,600.6370418,121.3616636,640.2999952,109.0117465,644.6232992,133.2140177,645.0597155,165.2604033,631.0837864,116.6324956,603.4351599,139.4947427,612.7527791,171.9133618,0,0,0,0,0,0,595.3748125,77.10248076</t>
  </si>
  <si>
    <t>590.2492575,99.50047051,609.8834588,100.4471283,613.9976191,97.02385188,591.3352956,127.9831215,0,0,604.0122786,103.6046798,592.794233,130.2265087,0,0,638.496528,137.1383473,596.870985,138.9340331,608.2050155,170.989294,631.1664104,138.0525117,598.9280651,137.2223949,607.6068727,174.9443193,0,0,590.8474002,95.54544519,0,0,596.7185805,92.38789372</t>
  </si>
  <si>
    <t>587.883118,93.02481339,604.0921812,89.9807583,611.5465036,84.41304799,0,0,0,0,596.5192457,97.54494825,592.9651799,127.3866959,0,0,637.8054026,122.0365959,599.3519852,139.7873023,0,0,628.6948228,125.5023796,599.3519852,139.7873023,609.7576601,174.4654664,0,0,586.3454736,88.92640713,0,0,590.1314423,85.1442825</t>
  </si>
  <si>
    <t>0,0,601.8385361,74.38392098,614.0543107,66.03958239,643.7060934,45.20353039,0,0,591.454912,84.67786293,597.7351707,118.5157003,599.6241643,122.464496,641.7160949,101.2809584,644.3310528,131.219617,650.4996247,161.0590139,626.0015501,111.7238068,608.9564458,138.2100618,615.2925479,174.0471194,0,0,0,0,601.3359454,56.39093895,587.4535512,68.7833907</t>
  </si>
  <si>
    <t>0,0,614.8496339,67.12101638,630.1080119,61.33766234,655.0526591,50.95099308,0,0,597.8332471,72.63849596,590.9910249,105.9903367,596.8257856,114.9637356,641.1065515,107.5013863,638.0794182,139.4074633,639.4645277,165.9126017,622.0330846,114.7305041,605.5420015,140.5548591,604.2718882,172.726661,0,0,0,0,617.5412763,49.32340246,600.5248895,54.84088204</t>
  </si>
  <si>
    <t>0,0,610.8412545,65.74541023,625.3075235,58.19608263,650.5611722,46.98378814,0,0,592.883562,71.1840278,590.2897577,97.11534985,598.2948681,125.3807444,643.5346188,100.7896283,642.4666505,134.7728513,646.9175156,162.9265489,623.6741602,110.1704236,615.5615224,141.9312711,612.7792531,173.8596325,0,0,0,0,609.5667052,49.69745685,595.1004363,57.24678445</t>
  </si>
  <si>
    <t>0,0,611.0219996,66.43893671,624.8781286,58.50888531,660.742233,47.98977196,0,0,593.9675085,71.83748573,600.2441124,89.03104744,615.9260167,103.6644052,637.6221102,103.0508763,635.8155456,137.1885601,637.0155817,163.7027224,622.0108592,110.702943,613.8055948,139.7773092,603.219469,172.5244439,0,0,0,0,608.2576153,49.80165724,595.0272256,53.78095551</t>
  </si>
  <si>
    <t>0,0,607.6788408,69.53284146,618.7239049,62.06347412,658.9606087,40.00269477,0,0,591.3071436,76.74169237,601.2775103,91.24605993,621.9988429,104.2738481,636.3992632,100.9733666,618.36667,142.141626,611.5745404,171.8452935,625.2574982,110.4403951,631.1876114,134.7591137,611.4768406,173.8429058,0,0,0,0,601.2602288,55.20218409,595.6404964,60.93450445</t>
  </si>
  <si>
    <t>0,0,600.6559632,70.09744448,614.8217664,61.99835172,634.3633273,59.86187461,0,0,586.5041225,80.1964885,593.7545748,100.1463573,608.171704,128.0463872,638.1974917,99.8360814,643.7826877,135.797966,649.3110335,163.7600525,618.7267436,111.9723078,618.9222193,139.9716255,617.3816261,173.9832096,0,0,0,0,598.7802687,56.11019836,582.8504713,66.22165509</t>
  </si>
  <si>
    <t>0,0,607.2078152,69.20037928,620.445949,60.27682404,643.9779633,56.23175014,0,0,592.3662696,75.98225296,590.0232846,103.8840526,599.146669,122.7135174,640.1287735,102.0704209,638.8881284,138.0929428,643.6312039,166.5897769,617.8664553,112.2432314,613.5843498,141.9892372,610.9066526,173.8770081,0,0,0,0,605.0041317,52.95901837,591.933354,59.88958792</t>
  </si>
  <si>
    <t>0,0,611.798878,67.40905528,626.369558,62.31390382,652.0885143,49.90432664,0,0,597.1026167,74.50026018,600.9181172,98.78776406,605.612687,109.1028939,641.852013,99.35915817,643.139534,135.5113409,644.8047971,165.6754261,619.806623,109.9959027,616.1494096,139.8251253,612.2400354,173.6463919,0,0,0,0,610.9034558,53.3250394,599.8807608,58.64341168</t>
  </si>
  <si>
    <t>0,0,609.7726521,66.85308311,621.6897713,58.08750231,647.4250805,42.44068954,662.8911827,33.45182513,596.0800434,75.73036851,602.9104939,99.34808436,607.3375482,113.0972376,645.4923019,96.66905779,647.7527659,132.5980197,653.1854689,162.3155377,623.1803944,110.0965335,621.6417107,142.2566093,621.8765206,174.3051062,0,0,0,0,607.1190913,52.99235085,595.2009741,61.75799444</t>
  </si>
  <si>
    <t>0,0,609.603135,67.44431787,620.8807583,57.86865927,641.9371459,40.93505774,657.0030537,32.87165758,594.5372272,75.50771803,597.9759013,101.279321,599.8274951,115.156338,642.559501,99.36603408,648.5540964,130.8497776,657.8079496,159.8809177,620.9740865,112.3347736,619.654644,142.7766958,623.8868583,174.4955918,0,0,0,0,607.4870278,51.58486988,592.42112,59.64827004</t>
  </si>
  <si>
    <t>0,0,605.3144193,63.68236173,622.1994061,56.83262097,644.6384751,83.52616826,651.0865997,100.7036776,586.6743207,70.82266004,587.7392079,99.02746728,597.0422774,111.6778997,632.4465011,107.8439759,646.2367925,125.8332158,658.8054022,158.2152535,609.1983188,119.801582,613.4448037,145.4524565,622.5061496,178.4151194,0,0,0,0,610.8165453,42.49927523,591.8507806,47.66626602</t>
  </si>
  <si>
    <t>0,0,628.0071093,49.97878446,640.450427,50.10909564,645.4270931,84.16307755,661.1120616,114.3289816,610.2091405,51.79250698,602.8262634,77.71661635,606.2763504,87.75329532,638.0861032,106.0874062,652.056,130.2350204,649.9021123,166.214438,616.7333293,107.8639015,618.176134,139.8807658,610.6885388,175.8043268,0,0,0,0,642.4796529,26.12903046,624.6816841,27.94275298</t>
  </si>
  <si>
    <t>0,0,645.7420467,42.01206794,658.1654207,44.14227993,663.1630304,76.1963715,668.2653582,98.25101138,633.3196726,39.88186641,613.5553087,59.67598311,604.7924578,47.58355717,654.044138,98.10208132,655.4869426,130.1189456,649.8191372,162.0613449,636.2880564,95.91602316,643.0645686,127.9887441,639.2155529,155.9499711,0,0,0,0,658.4167441,20.14359588,642.438565,17.9761566</t>
  </si>
  <si>
    <t>685.2164756,11.3528885,667.7292477,30.06643595,679.9831335,33.01523524,683.1532751,61.34193217,696.4127286,74.3976656,655.6278032,25.12345447,638.1405752,43.83700192,622.034293,44.60360008,672.2957739,86.58334634,667.4542458,126.3290491,651.126024,153.1554252,656.4963685,83.36173355,662.1369636,125.9199056,647.5805044,152.8826117,683.5971543,9.222376271,0,0,678.1264336,10.80733822,0,0</t>
  </si>
  <si>
    <t>708.0729614,9.784013611,694.2956481,20.2261769,699.117516,24.82948864,695.5653887,54.61845289,697.5455547,83.05293603,685.7059865,17.18775063,661.6813521,38.4930043,0,0,686.1363263,73.63578982,699.4188806,97.37549818,702.9277307,128.006435,677.5466647,70.59736355,670.4645451,99.96540072,661.142323,133.0946586,708.0729614,9.784013611,0,0,704.3061606,11.34901747,0,0</t>
  </si>
  <si>
    <t>0,0,710.5721946,16.56777801,715.8314971,15.67823145,720.4156233,53.44259389,732.8490625,73.65209445,703.227239,15.78168137,0,0,0,0,717.1575504,66.16409211,730.2580661,90.31757655,734.1761018,124.1377883,711.5656956,65.08147995,723.2466487,91.50347186,699.5369768,121.8829483,0,0,0,0,714.4973441,7.790263676,0,0</t>
  </si>
  <si>
    <t>0,0,749.5175217,12.97448778,755.094704,14.13491609,761.7463438,45.48636607,783.8258884,60.282678,746.00437,13.51835369,0,0,0,0,760.9869436,63.81834186,768.4777362,88.96841244,781.2397388,113.3024547,752.202582,65.17823612,758.2432653,92.57661981,739.9939062,125.7591335,0,0,0,0,0,0,0,0</t>
  </si>
  <si>
    <t>0,0,787.3516729,11.73448063,792.6674946,11.30677877,786.3744956,43.9165121,791.8428232,67.55409698,783.6477259,10.02603075,787.8249752,39.78688283,0,0,787.6576814,59.86497392,784.2656416,84.2154487,779.5835205,114.6891105,785.8854086,60.00756794,784.5864381,88.20256415,779.4231223,112.6955528,0,0,0,0,0,0,0,0</t>
  </si>
  <si>
    <t>0,0,852.0639446,12.14037493,855.3996273,14.48949333,854.7421735,38.54620723,866.3150113,47.76290126,848.5261489,11.7810179,0,0,0,0,846.2527855,51.75592381,848.7298961,80.15161854,842.0084111,93.54091258,842.7159846,51.39666784,841.6543047,79.43290448,836.7027124,93.00197809,0,0,0,0,0,0,0,0</t>
  </si>
  <si>
    <t>0,0,891.6907589,0,895.407539,0,899.6191397,0,909.5191893,0,888.1492868,0,0,0,0,0,877.2923358,0,0,0,0,0,875.347786,0,0,0,0,0,0,0,0,0,0,0,0,0</t>
  </si>
  <si>
    <t>0,0,890.1880746,0,893.7160344,0,889.6681195,0,902.256343,0,886.4094478,0,0,0,0,0,881.8528725,0,0,0,0,0,877.8235787,0,0,0,0,0,0,0,0,0,0,0,0,0</t>
  </si>
  <si>
    <t>0,0,838.1000241,6.846464662,0,0,0,0,0,0,846.8593143,8.359460404,853.5760858,21.69735011,851.8739869,31.55142841,838.2489073,37.31642894,834.1638698,60.96621686,828.6681825,82.34272615,845.5965622,36.55597583,842.92316,62.47921261,837.7669071,81.88473602,0,0,0,0,0,0,0,0</t>
  </si>
  <si>
    <t>0,0,836.0438078,7.805828886,827.1639585,8.20906143,822.4715318,22.43657072,838.3643346,19.71282008,844.9236572,7.402596342,845.3772881,17.39230199,840.2312305,21.63010563,826.8404068,40.25672973,825.971499,60.31679661,821.6419771,82.53607042,833.9440865,39.93415276,827.8383949,62.23408216,830.5208274,82.13288324,0,0,0,0,0,0,0,0</t>
  </si>
  <si>
    <t>0,0,807.2054947,8.012575869,801.8795085,5.993972366,796.5036531,17.97528008,808.9346146,22.01869697,812.5384622,8.031191556,816.0595339,18.04354342,798.2676796,21.9814621,798.2257917,33.98138899,794.5730749,61.96880911,798.05824,81.98109656,807.1077562,36.01240528,803.4620207,61.99983759,803.4061701,77.99974011,0,0,0,0,0,0,0,0</t>
  </si>
  <si>
    <t>0,0,785.3269897,8.890532045,776.5130168,7.745794121,771.4410835,19.1878494,765.379726,24.45100762,0,0,0,0,0,0,779.7009132,38.41179544,767.5372553,63.05037793,755.3735974,87.68896042,790.2780774,39.78553247,786.1566088,71.51900842,782.2927319,101.2691421,0,0,0,0,0,0,0,0</t>
  </si>
  <si>
    <t>0,0,766.711887,9.635570339,754.2952457,8.810855997,0,0,0,0,777.4879833,8.346912769,796.338248,19.62098277,779.3130398,34.52542122,769.648294,45.90992864,764.7746309,65.63028726,763.1840536,89.57752225,776.8762083,44.38560053,768.3228129,65.8659578,764.8255965,91.69096044,0,0,0,0,0,0,0,0</t>
  </si>
  <si>
    <t>0,0,771.7431472,14.75742242,755.631341,14.11734516,745.7968144,40.87034456,744.9377182,56.94589238,789.6090787,15.68789391,791.9315801,34.31737439,780.875372,46.67757593,754.8081774,62.63438285,750.5616925,88.28525742,744.5610825,113.6457378,772.6731223,63.56469101,766.6734988,88.92533468,755.5313749,123.5707475,0,0,0,0,0,0,0,0</t>
  </si>
  <si>
    <t>767.499977,8.537265898,764.5165337,18.24604287,747.3585273,12.10926017,736.3421316,28.89179116,738.7115016,53.36295056,780.1535323,22.18104913,784.530396,44.88367862,779.7822057,54.3757714,747.8355629,66.5733654,746.1879604,94.58134087,744.2966186,124.5744086,767.0020555,70.94174006,761.3374805,102.4865316,756.4041232,128.0760464,764.2142222,6.118805271,771.0284784,8.970512422,758.9209738,5.46887455,776.3227194,9.620565012</t>
  </si>
  <si>
    <t>759.2377826,13.7079786,757.5453412,30.01054488,737.6591943,28.28477009,729.3626291,49.37814728,737.6486588,74.59287713,775.4353965,29.95393293,788.5593333,50.58221059,778.2666765,69.89320104,746.9384987,77.54468936,749.310029,113.5104665,757.8259335,140.7119419,770.5859605,80.8486071,772.9574908,116.8143843,772.4144236,143.0506779,755.2465929,10.14309018,762.5403412,11.31251567,748.1827193,10.96041016,767.837998,10.69955442</t>
  </si>
  <si>
    <t>750.2018812,26.02970985,751.5201718,43.98137022,731.7237367,41.42436188,723.5764851,76.11421412,732.2796324,97.5343343,771.1691329,44.54382286,783.2722537,63.70887848,768.9264663,86.82161059,740.1039192,106.9866809,745.7000465,134.6511235,747.1648138,154.5974128,764.6331255,101.1745933,765.0570514,131.2242451,762.9753685,151.43097,746.3624775,22.30088763,755.2276058,21.64987178,740.8973227,20.69683892,762.3195089,21.12907374</t>
  </si>
  <si>
    <t>725.9285643,45.47381819,729.3994861,59.15277963,709.259029,55.58066348,697.2781192,89.29205325,709.7569505,117.9851376,751.0619435,60.52299747,764.8170507,85.02933507,745.5929784,103.5099177,721.0160929,136.7528827,773.1041853,152.522471,789.7265838,214.9621234,746.9968417,129.5328009,782.7167177,143.2821188,787.4743583,211.2086231,721.6688451,39.95178801,730.7353268,40.85358113,716.3755967,40.60171873,739.31433,37.78518978</t>
  </si>
  <si>
    <t>706.2683367,60.25781768,714.0978259,75.91876976,694.1990528,68.81412591,675.7528977,93.67649477,0,0,732.037978,79.10823229,745.7403334,106.5148644,719.917321,125.7060322,701.1989873,144.5745777,0,0,0,0,724.1954698,141.5282501,0,0,0,0,702.4438188,54.42530546,711.4143944,56.02001404,0,0,723.8455841,55.4555157</t>
  </si>
  <si>
    <t>674.4892131,79.60243067,684.1179487,94.22617064,665.9253646,93.18349793,0,0,0,0,700.5564077,95.55923759,711.6985315,130.2046504,685.2687516,144.7161892,685.0280146,165.0282563,0,0,0,0,707.175377,157.3073329,0,0,0,0,669.6753386,72.29047902,678.770644,72.8119787,0,0,689.2944086,71.06977662</t>
  </si>
  <si>
    <t>648.0083906,93.83613514,658.4643365,106.0204727,638.9811248,101.6797819,0,0,0,0,674.357185,112.298798,675.4717212,150.3240409,646.8216241,161.8257784,648.389924,173.8549811,649.7487944,197.8823563,652.8145845,225.9401352,667.9768505,172.1965684,665.7114527,200.1612908,663.5497696,222.1269096,644.5586467,87.77500552,653.445293,87.93012287,0,0,665.9233024,86.14762319</t>
  </si>
  <si>
    <t>615.2707247,121.9514604,634.7637737,140.019614,611.6738584,133.938978,595.5831988,159.882969,595.5692361,163.8829446,654.3046919,144.0878495,664.8599258,176.1248894,639.8942829,198.0378764,625.6304817,209.9881591,0,0,0,0,646.9773143,206.0626497,643.3106349,238.0500455,639.6359741,272.0374255,613.5066982,117.9452783,620.6176548,117.9701004,0,0,634.8475495,116.0197602</t>
  </si>
  <si>
    <t>619.1786706,148.2419821,624.9608105,157.989721,601.6921494,155.0422252,590.802306,189.5717681,603.1437684,187.0092833,650.0056413,160.8565612,669.1252339,190.0192585,645.7144735,223.1153132,618.5689224,252.3768423,0,0,0,0,644.8455657,243.1753801,0,0,0,0,613.578982,142.4900801,626.0111707,141.9255364,608.0700196,138.7361192,636.303286,133.4499291</t>
  </si>
  <si>
    <t>638.230117,185.7956697,628.4151131,202.3320111,596.8776568,211.9958019,587.7963566,242.5129043,608.4759508,263.4593219,651.0757515,193.1334358,677.8147407,227.7815062,686.1720611,251.376453,626.7529473,272.5151864,0,0,0,0,672.4929128,262.107072,0,0,0,0,630.9195181,182.1733135,639.5869917,177.71358,613.1658824,183.1037443,0,0</t>
  </si>
  <si>
    <t>677.5864947,220.735798,652.5165881,246.5614074,629.3642636,252.3999169,0,0,0,0,0,0,0,0,0,0,0,0,0,0,0,0,0,0,0,0,0,0,668.7535615,212.6739363,0,0,647.3791938,218.5248586,0,0</t>
  </si>
  <si>
    <t>0,0,614.6181806,210.3355444,638.8464757,195.2209144,663.0223986,218.1478215,0,0,588.4332624,221.5349023,585.788185,241.6756248,0,0,0,0,0,0,0,0,0,0,0,0,0,0,0,0,0,0,620.2712402,178.045864,592.1277011,185.3300406</t>
  </si>
  <si>
    <t>0,0,576.2192905,193.9477224,590.8307622,178.5041187,0,0,0,0,557.8793835,207.7348522,560.626484,255.6891505,0,0,611.9536755,250.837291,0,0,0,0,588.4926538,267.1174255,0,0,0,0,0,0,0,0,573.2078175,162.0897402,552.3449331,168.0796994</t>
  </si>
  <si>
    <t>0,0,548.1173422,181.6412314,566.0309431,170.1912139,0,0,0,0,529.0438752,188.8703492,525.9803224,232.9073766,530.6552171,237.6598757,571.9816888,237.8417026,580.9595678,273.5861144,0,0,546.1398274,254.1609098,0,0,0,0,0,0,0,0,554.3614216,152.244416,531.1737944,162.8968102</t>
  </si>
  <si>
    <t>517.5936644,88.35934215,519.1731301,112.3732251,517.9701175,116.5816083,528.8181538,155.4501174,556.4286438,147.5303964,524.1768729,109.650338,541.5100114,143.5681127,550.8691976,146.2920722,533.083972,173.0274915,559.3102185,193.577487,574.8836508,227.7425729,541.6081176,169.8098428,553.7507723,192.3391628,572.2879137,222.0484151,514.3516085,90.83463972,0,0,514.6299553,92.81517577,0,0</t>
  </si>
  <si>
    <t>587.7513085,66.78812762,568.0432793,90.10322111,573.0172454,92.87820761,582.855919,134.8210318,606.0061379,136.2994385,561.3113044,87.06236016,0,0,0,0,577.2099823,160.2628219,586.8234124,179.9214075,601.1117372,204.3324922,562.5497471,162.0911506,565.393794,190.8396761,551.2214541,225.1056812,584.8334337,62.30135339,0,0,577.2042447,65.19303041,0,0</t>
  </si>
  <si>
    <t>618.2786159,51.94834717,602.0426728,77.01728089,611.0397137,78.4551881,620.6483083,117.9297524,643.3379579,110.4903742,594.8201235,75.46773188,0,0,0,0,623.8041945,139.7746985,647.8742407,154.2919709,641.2632451,190.779079,609.8614211,144.6598142,614.9173802,168.3891718,622.1235766,197.9951108,614.4794682,48.17946111,0,0,607.5080815,50.62201898,0,0</t>
  </si>
  <si>
    <t>650.7807083,43.86436962,634.5624891,68.42870356,641.8860461,69.39401922,663.1423771,104.7234459,681.927923,97.97508331,625.4791101,67.71698273,0,0,0,0,665.9949624,124.5189696,679.3572193,154.9239759,686.8704829,182.1305194,650.7290605,130.7601426,655.9119849,154.2611761,637.3161455,187.2507666,646.6905471,40.41245456,0,0,638.4629437,45.63939083,0,0</t>
  </si>
  <si>
    <t>704.3816053,23.86334057,687.2441504,50.28993555,699.7333002,51.98530379,714.733886,83.62825173,730.6802453,81.23793299,674.7061361,46.59516433,0,0,0,0,704.6564438,107.8817061,705.3894109,137.8727508,0,0,690.4386893,108.2291814,696.6007933,142.0887349,686.7188091,174.3398011,702.5064071,19.90797513,0,0,695.5441233,26.07992169,0,0</t>
  </si>
  <si>
    <t>751.4716956,17.86354192,730.6705789,37.03046203,737.1209606,42.02634999,739.4819973,74.72200795,758.5350501,79.55721278,724.2201972,32.03457407,0,0,0,0,731.2835516,93.72824493,745.6570002,118.0893053,735.9987101,146.9884112,716.9219545,93.62919184,711.0726941,121.0690795,705.2234336,148.5089672,750.297103,13.64671656,0,0,746.4880733,15.10593475,0,0</t>
  </si>
  <si>
    <t>0,0,759.5108528,26.97362616,769.6373772,33.84509318,780.9644451,68.9159189,796.9083306,70.25476752,752.7585078,22.39253658,0,0,0,0,766.8905274,87.80448624,776.348624,102.6479797,758.8283847,141.3175407,763.5143549,85.51394145,772.6377394,104.3434063,755.4532088,139.0270795,0,0,0,0,783.8796475,12.96362382,0,0</t>
  </si>
  <si>
    <t>0,0,798.8777573,27.89458626,809.2772647,30.99863771,811.4451886,61.3917454,823.8220133,62.69260515,786.7109846,24.60478729,776.4072778,37.59893779,0,0,799.3742164,74.20014839,800.4010527,98.44027281,0,0,785.4391838,70.72449738,784.070588,100.745901,0,0,0,0,0,0,807.6232562,12.7256445,800.5502166,11.98223634</t>
  </si>
  <si>
    <t>0,0,816.9928577,23.5446987,827.3592899,26.75748161,832.7412576,57.58034236,849.3248458,53.45910464,804.8612023,20.127672,792.6557714,32.80885285,0,0,817.8501107,78.00414635,829.220353,103.4798469,0,0,798.8844565,71.7830542,0,0,0,0,0,0,0,0,825.6658551,10.4548004,0,0</t>
  </si>
  <si>
    <t>0,0,840.4534833,18.36092426,854.0428381,24.15947278,858.0035099,48.87544736,854.4771274,48.41744915,828.3707196,14.77484588,813.9686382,29.03871893,809.6704719,34.53087626,839.5608541,66.64813549,836.2121608,92.4315847,0,0,822.7037002,58.40837531,825.3764131,93.04106113,0,0,0,0,0,0,850.2988151,11.57242199,836.1952684,9.740686755</t>
  </si>
  <si>
    <t>0,0,843.4923137,14.58661437,855.7557142,16.7048765,859.0183316,39.59421132,858.337492,43.53584264,831.2298987,12.46852246,815.2218806,32.02923261,808.2146455,30.81887006,844.4219489,61.42837031,836.5423376,96.60041902,0,0,827.2437882,56.43156317,823.9395027,96.45314277,0,0,0,0,0,0,849.7687531,9.581896752,839.2583931,7.76643803</t>
  </si>
  <si>
    <t>0,0,832.4257013,11.64684369,844.8260582,10.60555418,849.8757915,28.24486624,0,0,821.9634682,14.53242301,816.8856805,39.04328577,797.3982665,40.67969349,840.9197631,49.06731674,830.3593265,72.03153247,833.9720076,93.80559546,826.914998,52.25037149,827.3188627,78.30796495,834.4740759,99.78455252,0,0,0,0,0,0,0,0</t>
  </si>
  <si>
    <t>0,0,821.102893,10.44700961,826.4139444,10.93035429,821.2421851,28.53407354,0,0,815.6095801,11.95534306,815.3863411,34.02594451,791.6453949,39.8984051,822.9698983,48.7739607,810.1716126,71.70840582,813.671004,92.10952872,815.8881645,48.12947092,808.4019261,71.54735135,811.719056,93.94015237,0,0,0,0,0,0,0,0</t>
  </si>
  <si>
    <t>0,0,789.3183709,10.25677924,785.9421985,7.96623445,0,0,0,0,799.9469636,11.1492892,804.8583917,37.65322132,779.0525449,47.52847274,785.9712494,50.11649296,776.7095598,75.43027234,774.3665747,103.3320719,789.3464254,52.40695407,773.1660312,75.13271323,770.6556901,105.0274985,0,0,0,0,0,0,0,0</t>
  </si>
  <si>
    <t>0,0,765.303242,9.935155962,749.3067511,10.27023546,738.7687452,16.49229193,0,0,777.7873976,11.6740883,783.6637321,37.55669986,762.6704903,53.99995647,757.3795451,56.11122496,761.5211544,84.03061265,762.0656585,110.0249104,768.0860906,57.88739301,765.0753747,83.95616217,760.3718184,114.0612688,0,0,0,0,0,0,0,0</t>
  </si>
  <si>
    <t>716.1860954,8.521442216,727.4299991,22.06247314,707.8911531,22.88139534,0,0,0,0,743.4159643,21.39246111,751.6932478,49.07012177,732.7406623,63.87676353,717.2572061,76.53624947,716.6542859,104.5861018,712.4974858,132.7849062,738.4049895,71.64638088,744.654578,93.40375967,756.3172393,116.9360189,0,0,719.6552247,6.374286391,0,0,730.3118687,5.927639625</t>
  </si>
  <si>
    <t>698.7504372,9.634066478,705.7814243,31.18235587,688.9681077,24.15600069,661.3325397,37.56077312,661.6653346,25.43433376,721.1910501,35.93034851,729.2794158,61.72678945,714.2451069,75.32265579,678.9109923,91.43167025,0,0,0,0,699.5735823,97.10590442,691.5567431,122.0934098,690.5148516,128.0022559,697.6940435,5.386088575,704.3497137,8.590518988,0,0,714.8546573,10.44282839</t>
  </si>
  <si>
    <t>676.397846,19.95213709,681.3043928,44.49785198,662.3736706,36.75022146,623.9244641,47.30891813,628.1489178,59.742966,700.5986422,48.26203561,710.6349748,75.28286393,692.7069033,95.74219561,660.9778954,110.9290102,0,0,0,0,684.1750448,111.0318559,679.3228475,144.7307797,669.5221299,173.9628213,674.9896948,15.80745447,681.890163,18.44371301,0,0,693.9214129,23.55517562</t>
  </si>
  <si>
    <t>630.2697618,47.60263466,643.5523863,65.96990923,627.4289897,66.15986784,618.8991783,95.58979039,0,0,663.1978912,65.29748064,681.089342,91.10813189,665.2428912,119.5216345,638.6906515,135.2709108,648.3172179,166.2510675,650.8985767,198.1962998,655.0854798,137.0624478,650.3501992,167.9912602,652.6601263,197.954997,627.6939169,41.89945073,635.011547,42.91573493,0,0,647.6118443,43.20838201</t>
  </si>
  <si>
    <t>633.3162391,65.86270388,632.9228532,85.93763792,613.6982308,81.83740372,601.4052357,112.6902252,604.0754454,121.0273713,654.1320693,88.24170154,670.9807002,114.2132563,651.6182978,144.2980926,616.9578714,150.5915912,624.5384905,179.5798493,630.1355099,210.3643859,636.6154864,150.7153297,635.1430985,180.7318811,633.6707106,210.7484325,628.4454364,61.31003023,637.2824441,62.27003874,621.3760291,60.54204502,644.3518514,63.03802395</t>
  </si>
  <si>
    <t>630.6257491,98.18589358,624.297624,113.8193957,601.1066471,114.364294,591.6236338,151.8428049,597.5903698,170.2537903,647.4886008,113.2744973,661.6988897,142.2238961,648.7934727,177.4831328,612.1774027,193.2150288,0,0,0,0,637.142871,192.7817722,633.7358222,218.6188251,630.203192,246.4519315,625.6790186,91.86280785,634.6760595,90.42490065,615.159647,89.19702917,0,0</t>
  </si>
  <si>
    <t>633.381612,124.4318865,623.6674169,139.9447435,598.7078544,140.6394099,588.156282,172.1303394,595.4630175,202.5544407,646.851416,139.1570236,663.0349694,170.0463402,650.4984894,205.4387343,610.4990405,221.3671495,616.0302128,251.6981972,0,0,635.2492587,224.6670012,0,0,0,0,626.4897017,120.0652065,635.5758639,116.5359038,612.3918647,117.3236237,0,0</t>
  </si>
  <si>
    <t>650.3059154,153.4555682,635.3356527,172.320648,605.6073493,181.9952155,594.8574016,212.6430826,633.1480444,260.5803822,656.301458,165.1391046,679.7224169,201.8890105,0,0,645.7969262,263.879445,0,0,0,0,680.4033411,245.9196546,0,0,0,0,642.9827167,149.8587528,649.8593423,145.4680421,625.2334353,150.851094,0,0</t>
  </si>
  <si>
    <t>701.5830578,191.8889695,677.4779314,218.4609805,655.091583,226.7657822,640.8405163,262.3883085,645.1867643,269.9879969,699.6621666,208.1664175,719.7745122,230.2469709,0,0,0,0,0,0,0,0,0,0,0,0,0,0,697.2368098,184.2892811,702.9477295,187.7297683,679.752929,188.0755244,0,0</t>
  </si>
  <si>
    <t>0,0,575.7696209,238.0508979,598.4477473,225.2516439,632.7635638,240.0630591,630.2886553,220.1372941,547.2731491,237.0447999,0,0,0,0,0,0,0,0,0,0,0,0,0,0,0,0,0,0,0,0,574.5830352,204.0716099,544.6586424,213.1214715</t>
  </si>
  <si>
    <t>0,0,539.1576843,219.6862286,560.9376934,205.4121429,592.621882,218.2761033,592.7738754,202.1783338,521.8749216,225.4623344,0,0,0,0,579.3813806,263.8474365,0,0,0,0,0,0,0,0,0,0,0,0,0,0,539.05645,183.511268,518.6411126,193.6261525</t>
  </si>
  <si>
    <t>0,0,528.9651044,175.8542511,545.5909402,171.9068995,576.0945848,199.9511672,585.3962051,168.8719017,521.65951,176.9472337,0,0,0,0,552.4314505,231.2320434,560.0063331,256.3797281,0,0,522.9584058,237.5882033,534.8215676,271.3412089,0,0,0,0,0,0,536.2530699,146.5364971,526.9328286,149.3908661</t>
  </si>
  <si>
    <t>0,0,528.8924938,150.4436765,544.8052149,146.1094743,575.5650908,171.4708487,587.3362026,139.2172588,518.3116031,154.6661926,0,0,0,0,560.154989,199.7997874,566.2407483,235.6802057,568.5209776,259.6377064,530.1909269,212.4300788,543.3861266,248.1615753,550.9981863,272.0073898,0,0,0,0,531.8184401,120.3758056,0,0</t>
  </si>
  <si>
    <t>0,0,539.1137119,113.8281402,558.6676397,114.0329164,586.8597567,138.3294711,597.8393261,108.4428083,523.1355329,111.6607009,522.7166605,151.6585077,0,0,565.1918285,170.1043109,566.5299151,212.1206269,566.1319864,250.1185433,545.5541263,177.899096,564.731069,214.1018983,566.1319864,250.1185433,0,0,0,0,546.4756454,89.90392115,525.1428152,89.68051559</t>
  </si>
  <si>
    <t>0,0,564.7453586,82.07873027,573.2237479,85.41508117,592.6182322,122.8225176,617.677748,100.3922355,554.2049153,80.44697955,550.9866746,124.4728918,0,0,581.919272,145.4521126,599.1022702,162.2789542,581.8304345,204.1292498,561.981534,146.413228,560.9060882,176.6040967,559.8296542,206.7948124,0,0,0,0,578.6524864,61.96961079,557.8765839,56.72949972</t>
  </si>
  <si>
    <t>590.5998126,43.18390864,582.6650902,70.89524577,588.5914692,73.9496831,614.9623335,101.9438683,635.8338664,76.10123995,573.901558,72.37748982,0,0,0,0,613.7064762,126.4971514,628.6445162,140.1978118,638.487945,177.0726277,598.2640789,131.1374495,602.6000764,156.7733447,594.9144687,196.6129823,590.2662743,41.2119167,0,0,585.6750343,46.04528037,0,0</t>
  </si>
  <si>
    <t>651.8757047,39.97222991,630.1857256,50.36366584,636.8413959,53.56809625,651.2381347,84.53858298,677.1236994,70.82523702,621.7790673,46.85048825,0,0,0,0,640.7757131,113.1565719,631.7179672,144.053097,614.2525782,171.4362709,626.7697782,110.6869418,624.7149998,142.818282,611.8079807,175.0669281,652.5702991,36.03299918,0,0,645.913644,32.82839512,629.1013121,25.80221359</t>
  </si>
  <si>
    <t>0,0,664.1969245,38.57882745,669.4671461,39.39470281,680.995186,69.51287501,702.4627858,58.6694764,659.231687,35.78634246,0,0,0,0,672.0532957,92.41447949,689.236294,109.241321,669.9801802,140.6653145,657.3867677,94.19162319,653.1031544,121.8620163,649.1255134,147.5559528,0,0,0,0,675.4290651,24.12706848,0,0</t>
  </si>
  <si>
    <t>0,0,692.7713338,27.5982984,699.863237,28.11909644,713.4766406,61.2049732,735.7776873,48.8049648,680.506232,24.69221798,649.0471037,40.43046839,0,0,708.3189463,82.88545578,709.8147222,111.0706964,708.0570014,135.0062436,692.3619149,81.71364189,688.8319662,105.5190445,670.8242605,132.2720356,0,0,0,0,708.126954,12.68286304,0,0</t>
  </si>
  <si>
    <t>0,0,724.3655005,16.39507091,726.3110465,18.232497,737.7808994,47.34360821,761.8769451,37.20491358,718.8784824,14.86748421,0,0,0,0,736.3301739,71.56220708,730.2639896,104.2151661,723.6748697,130.8909569,731.0174676,72.02700974,730.2639896,104.2151661,721.9036356,131.0459202,0,0,0,0,0,0,0,0</t>
  </si>
  <si>
    <t>0,0,755.5164903,12.63732786,0,0,0,0,0,0,0,0,0,0,0,0,755.3419573,62.63702325,749.9172326,88.61824567,748.0484863,114.6118809,758.903917,60.64944473,774.8340063,80.70517343,758.7154213,114.6491157,0,0,0,0,0,0,0,0</t>
  </si>
  <si>
    <t>0,0,787.3267504,9.859233348,781.9984284,10.08255673,781.3107576,36.13420529,808.289372,43.01048723,792.6560716,9.635868089,0,0,0,0,785.7849049,57.96599729,776.2997827,86.38812506,757.6832024,109.1877076,794.6661077,57.59376374,789.1526238,95.85820959,779.4999987,120.2838461,0,0,0,0,0,0,0,0</t>
  </si>
  <si>
    <t>0,0,822.5827839,10.03233205,819.0281304,10.08196772,819.3632235,34.07962828,839.0280151,41.8058174,826.1384373,9.982682422,824.6398549,30.00555771,839.0000907,39.80601235,819.6145434,52.07787371,818.1718098,76.10035909,821.9777831,94.04896884,823.1691969,52.02823804,825.2821167,76.00107379,829.1160144,95.9494886,0,0,0,0,0,0,0,0</t>
  </si>
  <si>
    <t>0,0,851.9537987,10.02690961,848.4189373,7.989781524,841.0779474,29.91411021,862.3050597,40.136957,857.2865063,10.08275577,857.1189574,26.08187848,0,0,844.4233163,49.95024088,842.3950904,73.93031653,836.7891158,99.8730343,851.5349264,50.02471638,854.7965208,78.06040839,842.1228234,99.92889093,0,0,0,0,0,0,0,0</t>
  </si>
  <si>
    <t>0,0,891.8392353,0,899.1246418,0,890.8960251,0,896.1592196,0,890.0716349,0,0,0,0,0,0,0,0,0,0,0,0,0,0,0,0,0,0,0,0,0,0,0,0,0</t>
  </si>
  <si>
    <t>0,0,894.841176,7.955245695,887.7426927,8.376974303,881.8303396,28.7634993,897.2134365,47.88483848,907.3818854,9.213715098,911.6433043,20.98169898,0,0,881.2415994,48.83374268,0,0,0,0,895.4385661,47.99028546,0,0,0,0,0,0,0,0,0,0,0,0</t>
  </si>
  <si>
    <t>0,0,873.8549774,38.52063603,0,0,0,0,0,0,0,0,0,0,0,0,864.2036016,60.19701181,854.5522259,81.87338759,853.5750377,109.8563307,865.9805185,60.25906326,856.2593436,83.93422069,855.3519546,109.9183821,0,0,0,0,0,0,0,0</t>
  </si>
  <si>
    <t>0,0,764.0842633,9.866068669,747.9608668,10.05602728,736.0419058,27.83814339,741.059646,51.37492339,776.4131289,8.177220161,785.9012225,25.04560483,793.900189,44.13665223,755.4224837,51.42613192,760.0368239,85.11155702,762.0753191,113.0937982,774.7965569,48.77220773,781.1724466,82.21632999,778.4701474,114.8853352,0,0,0,0,0,0,0,0</t>
  </si>
  <si>
    <t>801.3814585,11.33653558,788.1755512,20.30632647,773.9993622,19.16573471,757.8973978,41.94775546,761.1290393,68.29178797,800.5794674,21.30432421,800.5873598,43.37605323,799.1437757,61.31807277,768.6983285,62.88141068,763.2290042,86.51891536,746.8072401,113.2881318,788.1903392,64.4497043,785.6239676,96.34662793,788.0457257,110.5867201,799.7695839,9.200383831,803.1537313,11.4791296,787.3656677,8.202386088,0,0</t>
  </si>
  <si>
    <t>820.8457566,16.84635328,803.9481427,30.05725523,791.3949426,28.93017874,776.8290507,49.99756571,779.061263,81.91961495,816.3628272,29.18913389,826.7648199,50.515476,835.1141173,67.97558926,789.7022786,81.17552091,783.3861745,143.7685854,0,0,807.4359746,79.93545718,0,0,0,0,817.0203899,13.10408197,825.8867391,12.48408498,802.6925233,12.10110253,0,0</t>
  </si>
  <si>
    <t>834.9637213,25.79373732,817.4747507,40.64412221,803.4191792,42.8200448,791.5851669,70.96176035,795.1780712,82.54849082,831.8353063,40.44480925,844.2913365,62.80239483,852.3153096,79.77462935,808.1672818,96.72824034,0,0,0,0,830.7002543,91.21611983,0,0,0,0,830.8386248,22.38468992,836.1088465,21.56881456,818.2341509,22.31214642,0,0</t>
  </si>
  <si>
    <t>855.3297277,32.69095889,834.6667303,44.01073936,818.4471402,41.02328314,800.4367056,66.20385867,797.6412106,78.40346291,850.8863205,46.99819558,850.8699677,75.05458552,853.3979472,86.91926435,813.091958,97.47092565,0,0,0,0,838.308589,101.8962891,0,0,0,0,851.529582,28.92213562,856.9786379,30.58326364,837.0844833,25.8230376,0,0</t>
  </si>
  <si>
    <t>853.845603,38.8407786,839.9372738,43.82311364,821.6445272,37.08273482,806.7996088,54.15986562,802.8747325,74.48315854,858.0905071,48.56836439,856.6358685,78.74334016,856.7753817,80.73846823,813.1372119,93.81437258,0,0,0,0,836.7499675,100.1827393,0,0,0,0,849.880723,33.10337921,857.2534274,36.59759592,838.8211676,27.86208902,0,0</t>
  </si>
  <si>
    <t>818.7331125,32.58692669,823.3937907,39.99794649,804.9417741,36.59495247,799.2814975,59.63786003,798.0449114,75.981326,839.8007267,41.67498299,859.6790359,54.97573884,859.9160236,69.08620024,814.4035765,89.78927152,0,0,0,0,836.3742474,92.68521851,0,0,0,0,816.4037631,28.88127416,821.9674981,30.10018466,814.073424,25.17576426,830.7656185,28.83235312</t>
  </si>
  <si>
    <t>781.0910904,18.90884507,801.7789092,35.88151236,790.9303687,35.57482611,788.7917236,56.16285871,780.7590099,73.63456155,812.6264621,36.18835506,836.8265005,52.6047401,848.5429967,81.12298054,801.1339591,88.63185227,0,0,0,0,820.7610732,87.54814578,0,0,0,0,778.7092413,15.23623306,786.0455623,16.09920157,0,0,796.8941029,16.40588783</t>
  </si>
  <si>
    <t>765.2571618,19.26137778,777.4232387,36.87534549,772.1299902,36.22541477,767.1966329,61.81492961,757.6426727,66.6869072,780.9527327,37.30871388,786.8506041,62.2131198,787.8841333,68.3850807,774.6155121,88.92111196,761.8929416,119.5992886,750.1453281,142.3370963,767.8012559,86.06940481,753.3139384,116.5308972,745.0958189,139.7020733,0,0,767.2656481,17.49296975,0,0,776.0883905,18.57626886</t>
  </si>
  <si>
    <t>721.5336113,17.38506217,741.7991667,25.85526874,748.7357703,23.31561298,0,0,0,0,735.0160015,30.38902997,739.2437759,62.15831085,728.2164003,81.06003068,756.4241271,76.88364735,750.3232167,113.459503,757.6351984,138.9737306,747.7147637,79.55970986,746.7776972,113.7323165,755.8624386,139.1101374,0,0,722.9994942,13.26044446,0,0,728.1633381,10.85719546</t>
  </si>
  <si>
    <t>0,0,720.7219878,22.52516685,729.7713501,21.46527879,0,0,0,0,711.67362,23.58515945,709.8869094,57.58465053,688.7665749,71.45294159,724.3358574,73.18041602,707.2649636,99.5404211,728.4636424,135.9557797,713.5192297,74.05455657,703.9384957,97.17977781,706.3154771,125.5838418,0,0,0,0,722.1853897,8.601860678,709.6005022,9.29014919</t>
  </si>
  <si>
    <t>662.4986552,13.06017638,683.2054325,20.38591939,689.4604258,13.49814902,0,0,0,0,674.9235447,25.52641118,689.200028,51.86966296,690.876321,77.87641835,709.9058141,59.19553823,709.1163895,93.60219017,719.8681105,120.4157468,699.8625364,64.57105016,700.305475,94.77781996,687.1803735,130.8304065,0,0,660.4727519,11.31276554,0,0,662.2341419,11.07774538</t>
  </si>
  <si>
    <t>647.7216703,9.729554602,668.9129687,20.02643573,677.8848755,14.1511307,690.0214937,36.32274596,0,0,659.9699862,23.90194967,656.0233908,51.8495707,624.0823589,47.40316979,687.8248006,66.29499685,682.0455296,98.21741712,694.181148,120.3890184,673.5762625,68.0962313,669.5738183,100.0434624,672.7106053,130.0901878,0,0,645.9438436,9.704729788,0,0,651.3052481,7.779399185</t>
  </si>
  <si>
    <t>0,0,655.911092,18.96429857,663.9779981,11.89752088,682.8598373,33.70293642,684.6145066,47.59254173,647.5935188,24.04684693,653.3681715,55.57167319,637.7356934,73.67368723,681.3288955,64.13478005,678.535308,98.75792534,682.0446467,126.5371359,669.2326956,67.6787851,673.2433684,99.42645436,680.5313339,128.7442083,0,0,0,0,0,0,637.0209343,11.271206</t>
  </si>
  <si>
    <t>624.6746231,18.71301497,648.4552489,20.8578125,649.8827214,18.59427407,650.9476086,46.79908131,623.2122045,53.41787994,648.4552489,20.8578125,665.9595816,50.39552336,668.7785939,78.30993636,672.5275813,57.41708078,674.8990792,93.51446481,683.3071198,122.5308393,676.3624844,58.80943651,676.3265517,91.25092637,685.7145504,126.1867335,0,0,624.3479704,16.73987077,0,0,631.0368319,13.60531297</t>
  </si>
  <si>
    <t>626.8108188,29.61704604,652.3078398,37.94556566,640.1562947,42.76148583,614.2106638,54.50683064,614.3432119,56.50243356,662.6862918,33.24741448,683.9214247,57.89426324,684.0040051,85.95047306,660.5461713,81.495324,660.6277538,109.5516001,669.5787935,137.0187661,676.6435427,82.43054203,676.8576734,112.482421,677.2043521,144.529903,626.5457226,25.6258402,626.4131745,23.63023729,0,0,638.6982655,20.80985376</t>
  </si>
  <si>
    <t>651.3923034,35.20123536,661.101072,44.34042035,639.6770894,43.94987239,612.5084597,46.94004226,626.6252389,64.62383557,680.7571414,44.53266461,694.4280439,66.19152948,687.5511232,95.60829321,650.2268545,93.43423818,649.3019254,133.5813382,648.1706457,159.6174956,673.4177563,94.02297836,667.4150077,131.587966,659.2160508,156.8313544,648.3053353,30.82989082,655.3720188,31.62254825,644.7714967,30.43350638,664.8744367,26.65079055</t>
  </si>
  <si>
    <t>659.1145159,48.11642475,654.8563009,56.73666225,637.9991471,64.97642244,627.7185343,82.44602534,630.0778034,114.4083716,673.7332462,50.25137401,690.6703026,70.23640349,702.8339605,94.87498598,656.5217055,110.9739002,666.7055234,147.9704056,672.8467834,181.4583535,678.6674415,102.0472715,680.2938865,142.1719859,681.1465644,176.3468023,653.3107502,44.83660877,661.8671313,41.7085286,640.969403,46.4394737,0,0</t>
  </si>
  <si>
    <t>684.6565905,66.89365958,673.3789672,76.46931818,656.2871561,82.78530749,644.1308956,112.6554486,660.6977956,142.7285423,688.444875,68.40591802,701.9278181,88.80187681,710.3881311,111.8857238,667.6571164,127.6758955,673.6517119,159.1596391,673.8301371,187.3839778,691.7984522,120.4192965,699.9091548,167.7624881,0,0,680.338288,61.4166714,687.3868214,60.47619403,667.7390889,61.08004275,0,0</t>
  </si>
  <si>
    <t>695.8698214,85.46696229,685.3779448,88.24282489,664.248712,91.79984793,650.3423549,120.8964668,656.3779124,154.5447962,706.3607008,82.69117293,720.0905699,99.7313818,729.8190543,135.1139045,677.2151889,146.9984421,683.6901766,186.6306583,689.7267313,220.2789144,703.6630997,143.0508388,707.3250181,192.9165621,0,0,691.883941,79.74351114,698.9758442,79.22271311,679.0339296,74.67100261,0,0</t>
  </si>
  <si>
    <t>716.8070739,109.469144,709.4713645,105.8979133,684.5075606,105.3775135,668.0655964,128.3931407,671.6196621,158.2348883,732.423072,102.5308009,737.6333951,130.2706219,737.0446549,150.3408653,695.1644347,164.850174,714.1069206,243.8658431,0,0,718.3533682,165.4760209,0,0,0,0,711.2462349,105.7924663,721.775846,103.1633641,701.779816,96.33724374,0,0</t>
  </si>
  <si>
    <t>713.8468137,104.1165346,712.3004516,98.05270349,689.3600381,93.16846911,676.1574524,112.6760284,671.4524365,142.5174084,735.3944168,98.93988622,745.4393479,115.3375765,738.9586419,145.1107413,694.3928501,147.4016428,699.7436114,239.6750608,0,0,717.3332637,152.2858771,710.6330763,234.088967,0,0,710.4469864,99.98297563,719.4062102,98.32567984,703.7251068,89.71737015,726.7422962,92.60307871</t>
  </si>
  <si>
    <t>652.2525515,85.82615245,677.8842464,98.41497836,667.4571654,103.0041908,673.0171996,138.7495563,679.7932467,164.4113192,690.1981983,95.7233966,723.3763785,115.9028009,734.1484556,149.353644,696.2148719,171.5056991,0,0,0,0,717.0690339,162.3272743,0,0,0,0,0,0,653.6928494,79.73625704,0,0,666.0058029,77.0447311</t>
  </si>
  <si>
    <t>638.7650706,73.78743283,653.5914896,85.45693591,646.5220823,84.6889507,0,0,0,0,659.1092957,84.04459594,673.1113244,119.7657448,677.3331353,130.2832161,655.3005232,152.0309062,650.0769354,183.6517129,665.1589601,209.4313524,662.5859297,150.8105896,655.3787423,184.2276748,668.2611683,213.7918948,0,0,637.6454679,67.63050391,0,0,644.7148752,68.39848911</t>
  </si>
  <si>
    <t>582.5403893,78.46327838,610.382147,84.46039604,612.4381762,74.04834684,616.5176484,126.0098319,0,0,606.2750248,93.1536369,631.1714123,127.8893234,632.918487,151.8915944,627.6486236,140.5396534,628.8054391,172.7158389,632.8898477,212.5464664,632.9244127,139.7605908,635.8401543,171.6770401,632.3055143,208.5893773,0,0,581.9560558,74.50618924,0,0,586.9406675,71.74843599</t>
  </si>
  <si>
    <t>0,0,580.2311491,84.3618741,588.6002833,75.81951412,604.4267766,100.8752,0,0,570.0875235,93.01587589,570.8256566,133.0485237,571.5791446,145.0248443,601.8670895,145.1232382,609.3244486,178.7212841,620.2052094,210.0999928,589.6978096,149.8967749,597.0305854,181.4987045,590.8126868,195.917583,0,0,0,0,575.0506068,58.63640022,554.2610301,67.96019005</t>
  </si>
  <si>
    <t>0,0,544.1433491,83.43587064,555.2768892,71.99374196,578.5859566,101.3720571,0,0,532.7670622,92.89278521,547.9855975,129.3095543,545.8599668,155.765806,580.478291,131.365003,577.319131,163.9932155,588.0342078,192.9028622,565.3287709,139.2701937,565.2116264,167.4948534,586.5132001,195.1046386,0,0,0,0,535.6814903,58.27960232,515.482461,68.81981601</t>
  </si>
  <si>
    <t>0,0,531.7354965,84.19644179,539.6689007,77.0112195,557.5985219,93.04137294,0,0,526.2176904,85.60878176,527.4155123,123.9624793,533.0125317,154.7470159,554.3981404,138.9643393,556.6759583,167.3765275,569.5583843,196.9407474,541.3779343,143.5851898,543.8727456,170.0091841,566.0231836,196.5567008,0,0,0,0,0,0,0,0</t>
  </si>
  <si>
    <t>528.1597959,87.43129244,519.643366,104.6717674,517.8801748,104.9007665,526.7350907,117.8682947,0,0,522.6535733,100.2472135,527.6855553,97.57687398,0,0,525.5270343,136.1763731,527.3711198,164.1720349,537.5539459,201.168669,527.2902255,135.947374,529.1333194,163.9431645,539.3171372,200.9396699,522.3560302,84.15147646,0,0,517.5826317,88.80502947,0,0</t>
  </si>
  <si>
    <t>0,0,524.4993498,100.9128714,0,0,0,0,0,0,530.716506,93.57885075,548.0740296,113.7072761,551.4599058,146.3125236,529.3487859,151.8075455,531.1983201,182.2216888,527.7501976,212.0228709,527.812444,149.6164413,523.9045718,183.3911143,521.9927911,215.3834006,0,0,0,0,0,0,526.7980982,81.04541668</t>
  </si>
  <si>
    <t>529.1535931,97.13988161,525.8041316,108.7993152,0,0,0,0,0,0,535.4085863,104.027652,552.6756983,122.4733797,564.5674453,154.3259518,521.1279874,170.7248487,525.1776609,207.5842365,530.9897155,244.6787766,532.4948233,166.1883379,526.940042,207.8193889,529.4918477,242.4611932,527.9202388,92.93986721,529.6826199,93.17501962,526.1578576,92.7047148,528.1847521,90.95743621</t>
  </si>
  <si>
    <t>557.7904842,109.6154874,539.6544684,132.8000095,524.0627848,139.7928205,521.7542603,188.0329657,539.7319892,218.96517,553.5972417,127.9148938,565.3734247,145.2095867,575.1239535,158.6238146,543.5474897,194.6776661,545.933535,232.6026815,550.61275,250.3438788,565.8593972,181.2501904,584.21387,218.1705551,600.7948493,255.2024988,552.215847,105.958306,0,0,538.398655,112.8394752,0,0</t>
  </si>
  <si>
    <t>586.1023926,122.9496681,568.7360754,148.1994322,550.7890773,159.3485703,545.6080705,192.6793678,567.0541566,223.5349247,581.4247571,137.9396738,598.7839605,155.2876358,617.2282021,168.3952653,579.0757617,209.3311824,597.7681321,234.567279,607.3634321,259.3136277,595.270645,198.478393,605.1984973,225.1969004,608.7829947,257.0451203,580.1760135,119.8952308,585.1017778,117.0336923,563.3140537,126.8040363,0,0</t>
  </si>
  <si>
    <t>618.9381454,146.4714661,600.316889,167.2654163,582.0655852,177.9090968,568.9141499,212.0718987,575.128396,243.5130251,615.04779,157.1164973,635.1578966,172.4670966,652.9506129,184.1040742,607.7426288,232.870417,635.9173032,267.2841649,0,0,623.0302234,226.6825701,635.9173032,267.2841649,0,0,612.8210152,141.272209,0,0,596.0520611,149.6879031,0,0</t>
  </si>
  <si>
    <t>681.9503978,162.4835617,652.219145,189.704985,637.0872967,196.2644949,625.6335571,246.8139655,647.0926681,267.5880802,665.596868,183.4358694,681.4679373,203.1078593,689.7900622,209.8390225,655.2090021,262.189984,0,0,0,0,675.3964484,242.6301953,692.2474757,268.2216178,0,0,676.0347169,159.408456,0,0,658.4964247,162.3119084,0,0</t>
  </si>
  <si>
    <t>743.2722184,201.002533,709.3248385,210.4115012,698.6594631,210.2253359,662.3070658,255.5978081,0,0,719.9902138,210.5976664,0,0,0,0,0,0,0,0,0,0,0,0,0,0,0,0,741.5992039,194.9724164,0,0,727.5189895,186.7254261,0,0</t>
  </si>
  <si>
    <t>778.6802494,182.6035637,733.1570745,192.6092539,737.5711023,202.2612741,700.1496239,243.6803915,0,0,725.5501985,187.2518517,0,0,0,0,706.3057744,273.2563925,0,0,0,0,0,0,0,0,0,0,776.5613876,178.7736611,0,0,767.3575893,175.5636115,0,0</t>
  </si>
  <si>
    <t>773.7776585,189.3729831,733.8492653,200.0328956,736.7648562,209.7622642,704.9653997,259.7484836,710.106957,273.2469844,724.0996757,193.1075925,0,0,0,0,703.2729583,276.0510499,0,0,0,0,0,0,0,0,0,0,771.3218173,183.6171054,0,0,758.7304121,183.0606412,0,0</t>
  </si>
  <si>
    <t>698.4681436,254.3944376,689.8637826,249.8141217,656.0274969,249.5711196,642.5504706,264.7112286,0,0,722.1910736,245.9480827,738.4719587,269.0779349,0,0,0,0,0,0,0,0,0,0,0,0,0,0,691.5053255,251.9275599,702.4129721,248.6432331,676.3357908,238.8935575,708.3979856,239.0187244</t>
  </si>
  <si>
    <t>0,0,635.8123391,199.4961349,657.5034365,181.6183662,682.8763677,207.5862827,0,0,613.4518173,209.4019608,0,0,0,0,0,0,0,0,0,0,0,0,0,0,0,0,0,0,0,0,634.0696257,157.4946559,608.1655754,167.6980409</t>
  </si>
  <si>
    <t>0,0,575.8862119,214.046104,597.0714369,199.8234766,622.1475648,217.5618568,0,0,552.9021408,226.28746,560.4525669,268.2106921,0,0,610.2068939,265.6895361,0,0,0,0,580.0912691,276.0054668,0,0,0,0,0,0,0,0,573.6684934,172.0670258,550.6844223,184.3083818</t>
  </si>
  <si>
    <t>0,0,535.0488699,174.7689371,553.8577715,161.6303205,580.3635447,188.1049556,590.5416417,209.5390561,519.4328719,181.7072803,521.3306803,213.6509545,522.2795845,229.6227916,566.8825811,230.9799323,579.4286136,262.2909839,0,0,544.2867127,240.3364836,569.3734546,272.9060047,0,0,0,0,0,0,535.044545,144.7162956,518.1281286,159.7460042</t>
  </si>
  <si>
    <t>0,0,524.8341706,141.8614498,0,0,0,0,0,0,537.3207549,135.948478,560.2496785,162.1091886,577.8457321,188.2326682,524.3594437,209.8597926,549.0523615,238.0328673,557.7735942,262.094339,543.9708174,201.9965134,538.3447337,243.9582588,554.1628306,270.0693256,0,0,0,0,0,0,521.4188827,121.8371187</t>
  </si>
  <si>
    <t>0,0,524.2944802,118.1023128,530.0518866,114.7417831,547.1795355,136.8569539,555.0901264,145.8256145,530.0518866,114.7417831,545.6431936,134.6658497,551.5576929,145.4168971,530.4503833,173.1748366,536.4482002,214.1356685,542.6768852,253.1098699,530.4503833,173.1748366,534.6819834,213.9313098,544.2132271,255.3009741,0,0,0,0,531.4311357,102.8213103,0,0</t>
  </si>
  <si>
    <t>529.3139658,93.99240227,522.3918483,112.0658803,529.5024584,111.9914153,536.7596738,125.9161827,538.6004072,131.8972348,0,0,0,0,0,0,526.3026948,146.0267888,524.818003,174.0438724,533.957839,197.9494726,522.7478898,146.0640161,526.5959055,174.0252536,533.957839,197.9494726,525.7372172,92.02974968,0,0,523.9802583,94.0482589,0,0</t>
  </si>
  <si>
    <t>548.4721891,61.99433344,536.3924197,88.16554483,524.0044816,92.33891467,521.0083167,132.3846513,537.202228,146.1598912,548.7793578,83.99218896,558.0025845,107.8657394,563.3919134,111.7908751,537.2860013,152.1593063,553.7033081,181.9329866,580.8703483,217.5571472,555.0064195,147.911476,559.0357882,181.8585262,577.2867705,215.6069917,544.8616868,58.04435901,546.6395135,58.0195342,532.5016732,64.2175339,0,0</t>
  </si>
  <si>
    <t>587.3751717,61.33496746,571.8288482,84.9648026,563.3726045,89.81312853,563.9330626,131.9595864,596.7561699,138.7892001,578.7107438,82.28043423,587.3361178,115.5977543,603.247733,132.1239222,578.0741683,148.6593548,586.6995423,181.9766748,589.8222023,213.8239509,593.6074739,143.1171152,591.6177526,177.4752569,591.3965504,211.6599933,583.4458107,57.70106355,0,0,573.221048,62.72279469,0,0</t>
  </si>
  <si>
    <t>644.0290342,59.14813925,622.6786498,77.21908577,620.7203236,79.04288469,612.8511128,124.5040842,644.5208779,129.5066811,624.8241975,73.40406886,0,0,0,0,616.6557037,140.9350502,627.8031126,174.1314439,632.0592976,204.667508,625.6934708,139.780457,629.7614388,172.307645,632.4357317,200.6852603,641.0544627,52.84021176,0,0,630.2465864,53.82747993,0,0</t>
  </si>
  <si>
    <t>678.6620901,49.89762325,661.0381115,72.02120026,653.9412473,74.07079538,654.2484235,118.0697231,686.2476437,117.8463223,666.3719815,71.98396213,675.4841657,103.9211257,682.6787677,115.8711895,661.5128383,140.0195431,654.5695622,164.0686021,644.1551481,200.1421871,670.3736966,135.9575841,654.5835248,166.0685534,642.391154,202.1545511,675.0792517,45.92253917,0,0,666.2183934,49.98449826,0,0</t>
  </si>
  <si>
    <t>720.7103783,35.59584879,702.9646175,60.96364547,714.0424011,66.16629858,725.5441106,101.4186035,753.3258163,91.3568956,692.1797873,59.75025021,0,0,0,0,718.7296566,129.9944243,0,0,0,0,706.3180781,130.9058758,0,0,0,0,718.7906764,33.73143768,0,0,713.6174778,36.11672006,0,0</t>
  </si>
  <si>
    <t>761.0876634,24.04130463,741.4480067,47.97289507,753.8789683,52.01631196,759.086272,88.03470833,782.2320378,78.11544188,727.2330747,45.9232631,716.4893452,67.8858942,0,0,750.106569,114.0035215,773.1127084,144.0840113,0,0,730.5586695,111.9352738,746.3980017,157.9908441,748.0144205,203.9967667,759.3166556,22.03511042,0,0,752.1847549,28.01025179,736.1848524,27.95440123</t>
  </si>
  <si>
    <t>0,0,766.6340849,39.96422693,782.2981409,46.79338136,778.6394774,82.65104317,0,0,752.6409201,35.22538511,0,0,0,0,763.5985924,97.88473958,758.478382,127.6575707,744.8990438,148.9760978,761.9286998,95.79447931,760.3586175,125.7533652,0,0,0,0,0,0,792.7450411,17.29971091,0,0</t>
  </si>
  <si>
    <t>0,0,804.9822056,31.96880124,815.7567335,35.66940087,823.7584555,67.45837326,832.4764596,61.21251655,792.4313705,28.31781847,776.7726692,40.75988709,778.2149155,28.71492094,810.1004346,87.847678,0,0,0,0,793.9391425,82.29676458,0,0,0,0,0,0,0,0,815.142456,13.67797838,800.8701576,12.07586063</t>
  </si>
  <si>
    <t>849.2093712,12.45036014,829.7740187,21.5216776,836.1717307,26.5848388,836.7460275,57.04975423,854.9308891,55.88009947,819.864087,15.90223416,807.9558293,34.26545064,0,0,820.7007986,78.80759803,824.2826838,101.6491483,0,0,807.2786475,72.63187234,0,0,0,0,847.7671188,10.19699889,0,0,840.4307977,11.05996739,0,0</t>
  </si>
  <si>
    <t>867.0731763,11.32356106,848.6432815,17.67936633,851.8221152,21.98519405,857.9555477,52.66736032,873.7084322,56.10925374,843.5134957,15.20425289,0,0,0,0,840.0274762,73.126692,841.3926582,97.35011668,0,0,829.5856431,70.16814325,830.4080242,100.3669648,0,0,867.2544419,9.331792303,0,0,860.1727081,8.687302523,0,0</t>
  </si>
  <si>
    <t>890.6595571,11.44204206,869.8048902,18.33268035,873.0120696,20.85300292,883.7019448,44.7699487,899.2076257,49.19418441,865.1456251,13.5637387,0,0,0,0,844.0536771,56.84647211,849.1663701,81.9238462,840.3032441,92.69470131,839.3954002,52.07768345,845.9591907,79.40352364,0,0,0,0,0,0,887.1464054,10.89817615,0,0</t>
  </si>
  <si>
    <t>889.0485803,8.690584344,868.920715,12.33298221,875.744884,15.16088573,881.4928438,42.03048342,898.672167,48.10733596,863.8610456,9.715483019,839.7285781,16.90869729,0,0,847.8234807,54.12899521,852.2795648,76.81620825,843.5609279,89.87575232,843.2374283,47.53963413,851.2244976,70.64789265,0,0,0,0,0,0,883.516287,10.04506546,0,0</t>
  </si>
  <si>
    <t>0,0,870.8527944,0,0,0,0,0,0,0,0,0,0,0,0,0,854.0859837,3.215804011,855.1608448,31.19516557,852.6833263,59.31099612,855.8626731,3.147550327,855.084069,29.19663975,852.5297747,55.31394447,0,0,0,0,0,0,0,0</t>
  </si>
  <si>
    <t>0,0,860.8377145,9.068083495,848.5336308,7.207261362,836.1921388,17.47724009,829.9844788,34.74310509,872.8437157,12.90656782,880.9972196,30.32161675,874.7905485,47.58763129,841.0932658,44.51412739,828.6789347,79.04600692,828.9041783,101.3302455,858.0732331,51.12759821,849.7720735,82.23605181,850.6328681,88.43446424,0,0,0,0,0,0,0,0</t>
  </si>
  <si>
    <t>848.1065381,8.025008333,842.7456454,16.00634391,826.7527242,13.95050554,812.4599976,33.90073604,805.2652651,57.87576774,858.7455479,16.06219446,869.3416697,36.09930399,862.1608998,56.07436006,830.1401508,61.9626224,831.7924763,97.96860947,0,0,849.6960317,62.03088574,842.4594113,98.00584433,0,0,846.3355303,6.018814125,851.6625165,8.037421119,835.6695953,5.98158275,0,0</t>
  </si>
  <si>
    <t>847.5072712,11.80822673,836.9975995,22.41770939,821.4464391,18.15608879,805.9908307,38.15614361,798.7638155,63.38327734,854.308582,26.93292483,860.2531274,47.9961374,848.3181528,68.50352452,814.3149759,67.64489795,807.7057588,101.0436933,0,0,835.1446126,72.66716042,827.0618218,103.8329512,0,0,844.2728856,9.321484698,851.311184,10.3357214,833.7149431,7.800058329,0,0</t>
  </si>
  <si>
    <t>821.1423749,17.34396731,812.5276138,32.69228255,796.4049786,32.93852129,787.1438987,56.4562919,790.7624077,82.2032605,828.0935553,28.48497172,852.2817487,47.30174239,869.5177713,54.97764784,806.5160806,92.10715234,0,0,0,0,827.9198152,91.11870173,0,0,0,0,817.0642881,13.87779591,822.3463777,13.13544487,806.5020894,15.36221965,0,0</t>
  </si>
  <si>
    <t>819.0343561,25.46054497,804.0963161,39.16120543,786.5672797,36.19638378,768.2084476,59.46048844,768.1301518,91.90173932,821.9588908,40.15403513,843.8300524,60.08052086,863.1975991,73.49833327,781.48591,98.21751382,0,0,0,0,805.6928255,104.3402227,0,0,0,0,815.8626787,22.89568876,821.4545335,21.8130766,803.5919588,20.8202469,0,0</t>
  </si>
  <si>
    <t>804.4206883,36.52691015,790.6940867,52.7620698,772.8169054,53.44300264,760.2865893,77.58821292,768.5867601,108.6968161,808.271208,50.10377383,831.4588352,60.756168,855.8053396,67.18781195,781.4899754,110.7908697,790.388289,145.8544981,799.9585732,209.1349032,810.2123032,110.4925018,0,0,0,0,800.3065281,33.10363375,803.8225456,32.57188483,787.7033729,32.98694322,0,0</t>
  </si>
  <si>
    <t>772.1264869,52.16729198,762.9945065,66.0100249,743.4763899,63.66902945,732.4619656,83.47981809,739.0493089,113.5993707,782.6163379,62.35191673,808.7207981,94.81244736,0,0,751.2470794,127.8144167,747.1331427,159.747482,0,0,774.2149399,136.2165418,0,0,0,0,766.8631091,48.07480985,774.0079309,46.19921881,754.4210044,47.8576316,0,0</t>
  </si>
  <si>
    <t>724.9668693,60.83531427,722.4702723,73.09957698,701.2184512,74.95887477,692.8580972,101.7896289,706.6221199,136.722945,743.3744659,67.2554133,766.0207821,81.33523039,773.425231,104.7791001,722.5612348,135.3284498,749.6215788,159.0602872,751.6852062,203.0478164,750.3740606,126.872218,778.682703,144.471924,783.9120598,204.2436048,719.3055393,57.31533821,726.2151677,54.70318292,710.4503647,58.09006741,733.1247962,52.09102762</t>
  </si>
  <si>
    <t>702.3397516,76.00020505,698.7428853,87.98772265,677.4090153,87.91325292,664.8813153,111.8696689,670.1025817,143.8880897,718.2977662,88.0559825,741.3457935,106.1365455,748.3450491,138.1611726,691.4294704,145.9625472,703.5871605,228.0054854,0,0,716.3103374,148.0494106,0,0,0,0,697.0137654,73.98160155,705.9166739,70.01265439,686.3538117,71.94437887,711.2566227,68.03128226</t>
  </si>
  <si>
    <t>660.7562143,95.98993214,662.183136,106.0458569,642.7098476,103.364614,633.0584718,125.0409898,626.8213315,150.8390318,683.4343407,108.7891862,705.6936721,133.5811301,703.5677594,143.5129869,651.3451745,161.7015207,642.8425233,201.4289828,636.3959855,233.2233697,670.8194623,164.3827985,0,0,0,0,657.3419788,91.86826595,666.295363,90.17970665,650.3051098,89.6213134,673.5416295,86.43031425</t>
  </si>
  <si>
    <t>638.7622964,117.843316,637.2167456,129.7433695,614.0406425,128.7501098,598.6081939,150.9473519,594.2291334,184.6641701,660.6504406,128.753287,678.7146591,155.3009968,672.3158073,190.7722869,624.7155934,184.5900839,623.3467402,222.731456,623.5244294,248.9729035,653.1802786,186.2702122,647.770851,227.9203993,649.4940909,242.2617933,633.9888979,113.189763,643.3180544,110.3678165,623.410742,111.8158972,649.3804036,105.104787</t>
  </si>
  <si>
    <t>634.2707634,139.6090715,625.8135748,156.8793017,601.6722391,164.1359007,590.0450054,197.9709038,602.384798,236.6789141,647.9280161,147.8754242,671.9842549,166.8606008,680.9735947,193.9093098,630.2252056,216.8224042,640.0080856,249.8184062,0,0,656.3924447,211.3132161,658.6879683,255.3968707,0,0,626.6932032,136.5846869,634.975091,131.4441951,610.8337552,138.7007941,0,0</t>
  </si>
  <si>
    <t>668.5335316,174.8695995,648.114878,189.7530037,621.2661718,192.2581712,601.7305981,223.2159342,606.9325748,257.5598676,671.5247722,185.052453,691.1508582,216.1965744,700.1255782,246.7451907,631.89441,256.9523307,0,0,0,0,658.7421178,254.4471074,0,0,0,0,661.7685492,168.4820073,670.7543339,166.9812685,643.9066262,169.4864918,0,0</t>
  </si>
  <si>
    <t>698.7983113,214.2456592,672.1108957,229.4523738,648.4870758,232.9213005,629.1246734,263.0061368,0,0,692.4165083,223.6112066,707.5371456,265.4891764,0,0,0,0,0,0,0,0,0,0,0,0,0,0,694.144502,207.7047916,0,0,674.2708879,209.5693551,0,0</t>
  </si>
  <si>
    <t>782.7665826,117.6322504,751.6067772,148.7657639,739.0032915,148.6930674,0,0,0,0,0,0,0,0,0,0,0,0,0,0,0,0,0,0,0,0,0,0,778.6404979,114.223356,0,0,757.8645954,119.463467,0,0</t>
  </si>
  <si>
    <t>663.078364,189.347392,686.0491556,226.6006477,712.9936257,222.0045167,729.0725069,254.8910924,0,0,659.2103562,229.1995719,632.3666949,265.8449013,630.4864595,267.7491068,0,0,0,0,0,0,0,0,0,0,0,0,0,0,665.0632717,185.4459274,698.3762912,195.2027717,669.9702743,193.714072</t>
  </si>
  <si>
    <t>0,0,660.4307934,198.7239535,687.7008071,196.8741133,706.4833467,238.234463,0,0,633.4657639,198.5971841,599.8490945,229.8218646,608.3274837,233.1582155,675.5416644,263.8017831,0,0,0,0,649.72176,267.8999364,0,0,0,0,0,0,0,0,674.7226579,164.507628,647.7576284,164.3808586</t>
  </si>
  <si>
    <t>0,0,653.4329031,170.7906248,678.054901,174.4264938,691.2596826,206.7017324,0,0,627.0519792,166.8950197,596.2895434,192.6777291,600.6888323,199.3924254,661.6708503,236.7011211,647.0338742,274.9734773,0,0,634.9977595,234.7840605,641.4649291,276.1728132,0,0,0,0,0,0,670.1259085,142.9303178,647.2628367,139.5541851</t>
  </si>
  <si>
    <t>0,0,640.5968651,139.9845701,663.6988545,139.3392716,685.6378145,160.7350404,0,0,617.4948758,140.6298686,593.5090742,173.3123356,598.8958384,175.1626493,661.8753865,201.4143882,662.8805679,237.4003523,660.2762919,271.4863578,633.3866331,200.209373,635.9457476,228.1488113,636.7833987,258.1371147,0,0,0,0,650.4210555,109.6984538,627.4865964,116.341413</t>
  </si>
  <si>
    <t>0,0,637.0372726,116.0130063,658.3629548,115.4173246,671.8631278,153.0550512,0,0,613.8794399,114.6590845,593.1690348,137.2461607,602.3337862,146.9940658,658.2051068,173.444356,666.2068289,205.2333284,658.5498495,249.4643694,629.7153537,172.2393686,632.5536853,210.1749081,637.0576368,244.0623624,0,0,0,0,648.6956128,87.67643748,625.7053102,92.32017643</t>
  </si>
  <si>
    <t>0,0,653.9349068,100.1173139,673.7606588,105.1548424,684.1035442,134.6848485,0,0,635.7873323,92.99531809,617.0372766,109.9314757,0,0,671.0709206,159.3509388,677.9617488,191.0521697,684.6561787,218.758225,644.2413568,156.6583452,644.4194749,196.6974456,641.0458383,236.9102562,0,0,0,0,668.7434077,75.3643686,649.0153554,72.3244524</t>
  </si>
  <si>
    <t>0,0,683.2149033,79.81062687,699.6664206,80.97148032,720.980098,109.7069489,0,0,664.6651009,76.98890522,646.101781,84.32383393,646.824395,67.94959031,709.0289416,144.3079192,0,0,0,0,680.684277,137.12074,702.6780465,179.9522633,0,0,0,0,0,0,693.0532723,53.7056124,673.1007637,53.16207964</t>
  </si>
  <si>
    <t>733.9574195,43.95340946,712.3479241,63.94007613,724.1480301,71.12586241,731.445299,106.0044149,0,0,698.7792991,56.58088463,675.7785992,54.32564098,674.9849162,44.1998644,714.7540139,130.4924995,731.0940204,164.2481112,0,0,693.1324958,132.3916681,0,0,0,0,732.1879053,43.77990666,0,0,726.8803577,43.25949584,710.9567196,41.6981658</t>
  </si>
  <si>
    <t>755.9254669,34.49605269,733.4209617,57.1457672,741.1564604,62.31571712,752.2360347,97.29870374,753.573665,109.2239184,724.3644206,56.14908107,0,0,0,0,749.3885928,119.7560625,775.4766999,145.0053989,760.5179304,203.0344845,729.7315296,119.9484183,722.7156031,169.0363996,0,0,753.7126709,30.71917335,0,0,743.7809639,37.87082256,0,0</t>
  </si>
  <si>
    <t>802.2834426,26.27086541,773.207548,49.54462556,779.6991111,56.20990344,773.2325887,85.71971917,0,0,766.7159849,42.87934768,0,0,0,0,762.6295163,102.7663956,773.0764765,141.9729607,0,0,759.2866492,100.4290328,772.8813102,143.9634155,764.280977,213.4558291,798.9405755,23.93350264,0,0,787.54382,30.85440244,0,0</t>
  </si>
  <si>
    <t>0,0,799.1290149,44.08401973,811.0527332,51.06277086,812.1903087,81.2512446,0,0,787.2062934,37.10534881,773.8389911,48.06861723,0,0,798.0220121,102.1823819,0,0,0,0,780.9428704,92.78237114,0,0,0,0,0,0,0,0,815.2299826,21.30191877,801.0537936,20.16132701</t>
  </si>
  <si>
    <t>0,0,814.591715,36.06834899,830.4179466,42.51275693,834.9122158,72.64999469,829.5244521,74.50028055,802.2642536,31.72245085,782.4366612,41.17251514,782.6600348,33.17563423,816.5268698,94.14502513,0,0,0,0,795.4245612,85.55246259,0,0,0,0,0,0,0,0,829.3666041,16.4732492,813.4286857,14.0272817</t>
  </si>
  <si>
    <t>0,0,833.1590224,26.34662888,845.5593793,27.38791839,854.1806955,52.19634025,848.531687,55.73605665,819.3216133,21.17058844,792.8463422,39.0177826,796.3888742,39.31525802,835.893825,78.75929124,0,0,0,0,818.1781752,77.27166307,0,0,0,0,0,0,0,0,839.6448112,12.84198406,829.1835747,9.956488411</t>
  </si>
  <si>
    <t>0,0,833.3290998,18.51261086,847.6906437,18.7120768,856.6224608,42.35686015,858.3795308,42.62886959,819.2745166,16.33684124,801.2422923,39.85500812,803.3053347,38.15056092,836.5271942,67.57947423,823.6864273,104.0442658,809.1673548,128.1062986,817.5083617,62.61137261,809.3258717,103.8449529,0,0,0,0,0,0,841.8872416,9.718365382,827.8316701,7.542442785</t>
  </si>
  <si>
    <t>0,0,821.2137764,11.99782208,833.6517192,9.954393004,846.151494,25.91085776,847.9225018,23.90466355,806.991863,12.04746624,794.6247334,34.09076997,796.4087038,36.08455489,828.4713408,53.97274412,823.2151678,75.99122577,823.264037,89.99114048,812.4714382,54.02859467,814.3332032,78.02224206,819.7230213,94.00352541,0,0,0,0,0,0,0,0</t>
  </si>
  <si>
    <t>0,0,775.660546,114.3272384,0,0,0,0,0,0,0,0,0,0,0,0,770.774774,149.9941591,765.2131795,177.4937946,761.1417029,207.2162285,769.2846562,147.7713607,749.3612148,175.3223404,740.2775119,202.3395059,0,0,0,0,0,0,0,0</t>
  </si>
  <si>
    <t>0,0,705.1746256,13.8220907,688.8692004,11.34557945,672.6768322,28.94753794,661.0399321,38.08321418,717.7526111,14.6420339,729.2372001,41.68123758,728.1438037,67.90049806,698.8849544,60.62170173,707.2057593,91.97780313,714.961913,117.3605329,715.0021626,61.10708909,712.5150912,91.47592232,718.3139142,115.034759,0,0,0,0,0,0,0,0</t>
  </si>
  <si>
    <t>675.4323046,11.15598478,687.1045846,22.18062847,670.9911578,21.58273425,658.3920841,40.75377036,666.5218958,52.08834059,701.4467772,22.93348597,719.3033229,43.4552738,725.1118458,69.04640894,687.7456017,70.30789967,697.4442205,99.57397415,703.0784315,123.1727199,701.9134825,69.06836781,699.2154546,99.41901087,703.2527434,125.1651093,673.4867586,9.318558695,678.800461,8.853668879,0,0,689.4258734,7.924063558</t>
  </si>
  <si>
    <t>641.8666352,20.02087033,658.5655662,35.75017377,644.2039691,35.84922686,633.3483728,59.69081474,626.6058243,62.70815813,674.6860895,35.39138445,682.5864428,64.55008048,664.9873087,91.40915784,655.6093339,88.75060376,658.2338981,118.6883624,670.825707,143.1109067,676.7144688,85.63406119,684.3216661,112.8143587,691.3455191,136.0374211,639.2312089,14.34497286,644.7991647,15.54445483,0,0,657.402825,15.70499188</t>
  </si>
  <si>
    <t>616.1552379,24.65912621,636.1469429,47.88564738,621.8303649,49.0386105,608.3407514,66.26891701,605.5026887,54.07914522,650.6997487,42.73966567,677.7942621,36.33527387,685.3671975,28.77108392,631.2881339,99.68867102,627.6154551,131.5268983,629.5046135,159.6885072,647.378584,98.64109558,640.1571627,130.2684882,669.1398363,152.025646,0,0,619.9422047,20.87706089,0,0,630.4718158,23.5061631</t>
  </si>
  <si>
    <t>588.422027,42.03551274,606.7912502,57.55871045,594.0665375,60.54782816,583.4417898,81.76407325,577.8051716,85.32348684,621.4496306,52.71870923,650.6039997,45.03210412,668.6455308,42.47076847,609.5495894,111.9551452,608.5940957,145.9881403,604.4168463,175.7489924,622.1139038,110.9595852,621.4802033,141.0055451,628.5761902,163.64757,0,0,590.5150963,38.1909913,0,0,601.3071379,37.0528373</t>
  </si>
  <si>
    <t>558.1606929,61.94438029,574.4902681,75.85129426,561.67695,78.43913173,551.9350059,101.4969037,549.4992714,107.2613188,587.0796541,75.25088111,595.657143,110.4262235,583.2565261,141.2359463,573.7706959,130.1092255,575.9493227,158.5291916,587.4084228,183.9650473,589.8939205,129.9051968,586.7727832,157.7306977,588.7284716,188.1381996,558.3836312,59.95684451,560.5964273,56.17996517,0,0,573.1858133,55.57955202</t>
  </si>
  <si>
    <t>514.9770546,77.0074411,533.0514458,92.92335717,524.4724426,95.99174852,0,0,0,0,540.1094412,92.05674225,559.1002172,130.0253571,540.5487905,168.5735462,537.020289,169.0067928,0,0,0,0,550.4050621,161.3182862,574.5624917,168.4272185,601.9471038,187.2300199,0,0,514.4895761,73.03725663,0,0,519.5390853,70.40223368</t>
  </si>
  <si>
    <t>520.9676048,129.9629035,520.9187356,143.9628182,0,0,0,0,0,0,528.0506362,137.9876769,543.9946882,154.0434299,568.7997607,178.1301627,522.592005,173.9688419,0,0,0,0,526.1469833,173.9812511,0,0,0,0,520.9745861,127.9629157,0,0,0,0,0,0</t>
  </si>
  <si>
    <t>562.9602933,143.7482171,554.6861979,168.6745934,537.5795396,176.3806929,523.5945461,215.9341661,552.4762697,237.2173739,571.7938515,160.9683963,585.1422695,187.7938437,0,0,566.8255597,237.8200015,0,0,0,0,590.0344438,219.467617,607.5063939,251.9175206,0,0,555.4928989,140.4612213,563.9491426,135.6128953,539.9595934,146.0034608,0,0</t>
  </si>
  <si>
    <t>616.7204512,160.1628585,598.9613634,179.4211057,576.5769936,183.6731105,538.1855911,207.4859956,553.7615651,242.6503041,619.9331124,172.8954819,635.7995501,195.9322632,650.9841628,222.9105055,576.5353255,246.5840249,0,0,0,0,611.8629499,240.5084807,604.6641782,271.7388981,0,0,611.8047056,157.2841433,617.7417105,154.2504116,595.3573407,158.5024163,0,0</t>
  </si>
  <si>
    <t>648.7786801,187.0748787,636.9248288,206.7154361,613.4854222,219.7560089,576.1775173,250.6757526,0,0,653.5599751,196.5503394,681.2607216,217.2416652,699.3905597,233.0943928,634.1136124,269.5633527,0,0,0,0,662.0826548,264.0141366,0,0,0,0,641.4730857,185.9818961,647.7760119,179.1379614,624.0869304,190.1941795,0,0</t>
  </si>
  <si>
    <t>662.2669118,343.7402971,635.7485338,361.4855485,619.3011689,362.7038216,0,0,0,0,649.0322082,357.6911935,0,0,0,0,0,0,0,0,0,0,0,0,0,0,0,0,658.0329912,336.9201208,0,0,640.173991,335.8649449,0,0</t>
  </si>
  <si>
    <t>1011.692523,202.1730719,1015.587277,223.0392456,1011.884284,212.3280959,994.3251617,209.5469975,966.7349997,213.2768562,1014.648668,228.9653753,980.6103394,262.0478978,951.1944019,243.2143474,0,0,0,0,0,0,978.7331215,273.9001572,0,0,0,0,0,0,1015.830481,198.778601,0,0,1015.204742,202.7293541</t>
  </si>
  <si>
    <t>0,0,984.1603525,334.8845158,0,0,0,0,0,0,978.8648676,334.253066,940.58831,369.9722264,917.7688602,351.1378156,0,0,0,0,0,0,0,0,0,0,0,0,0,0,0,0,0,0,975.3550245,303.6220107</t>
  </si>
  <si>
    <t>0,0,1036.239371,83.2298327,0,0,0,0,0,0,1031.465972,87.88338571,1004.884332,131.6716993,981.4496454,130.6817456,0,0,0,0,0,0,0,0,0,0,0,0,0,0,0,0,0,0,1022.05493,56.83690707</t>
  </si>
  <si>
    <t>0,0,964.8732241,382.2643113,0,0,0,0,0,0,960.7009319,385.6154309,931.2418277,421.2009016,919.2202226,406.9971593,0,0,0,0,0,0,0,0,0,0,0,0,0,0,0,0,0,0,963.2838285,359.6830201</t>
  </si>
  <si>
    <t>0,0,1008.587185,237.1743222,0,0,0,0,0,0,1003.1297,243.0613201,979.2698396,278.5694233,966.9113389,274.3096715,0,0,0,0,0,0,0,0,0,0,0,0,0,0,0,0,0,0,996.4809937,220.9172232</t>
  </si>
  <si>
    <t>0,0,1025.931994,144.7871306,0,0,0,0,0,0,1021.030525,151.1445269,1000.487061,188.668978,987.6538366,183.5517151,0,0,0,0,0,0,0,0,0,0,0,0,0,0,0,0,0,0,1012.402201,129.6941575</t>
  </si>
  <si>
    <t>0,0,1006.111061,245.7240366,0,0,0,0,0,0,995.1990372,253.3850611,963.9229822,286.4189545,935.430196,287.5245179,0,0,0,0,0,0,0,0,0,0,0,0,0,0,0,0,0,0,988.9082277,227.1745281</t>
  </si>
  <si>
    <t>0,0,1012.474652,216.3655812,1015.051007,208.5861132,0,0,0,0,997.718125,220.8975383,961.2844572,245.3408109,929.0440491,246.0865246,0,0,0,0,0,0,980.0828901,271.3737864,0,0,0,0,0,0,0,0,1011.564326,190.1393264,1002.114493,195.210319</t>
  </si>
  <si>
    <t>0,0,977.2595013,335.1259589,981.5384701,329.6188316,0,0,0,0,960.3829984,341.0575398,923.3620106,364.6032346,891.3636743,362.5767911,0,0,0,0,0,0,0,0,0,0,0,0,0,0,0,0,975.4769004,306.6782192,962.1283573,313.0554862</t>
  </si>
  <si>
    <t>0,0,972.4851415,348.7379973,976.8405848,343.2911507,0,0,0,0,955.5274657,354.4333667,919.6636862,379.6878578,887.9751095,375.2343082,0,0,0,0,0,0,0,0,0,0,0,0,0,0,0,0,971.0999077,320.2681416,957.663625,326.4584117</t>
  </si>
  <si>
    <t>0,0,1012.289857,208.4677108,1015.823891,202.455338,0,0,0,0,996.3108985,214.5235248,962.6517867,248.6412251,935.9779679,246.7343227,0,0,0,0,0,0,0,0,0,0,0,0,0,0,0,0,1008.63614,180.4802941,992.6502004,184.5361203</t>
  </si>
  <si>
    <t>0,0,976.1284422,346.1401931,0,0,0,0,0,0,961.5023485,348.2241003,921.233927,381.1879024,892.0699611,371.2434153,0,0,0,0,0,0,0,0,0,0,0,0,0,0,0,0,0,0,960.712924,313.8174484</t>
  </si>
  <si>
    <t>0,0,1027.218664,170.4730318,0,0,0,0,0,0,1021.997645,172.7493992,993.386147,204.2900383,963.2055654,205.8717393,0,0,0,0,0,0,0,0,0,0,0,0,0,0,0,0,0,0,1016.562419,136.9848432</t>
  </si>
  <si>
    <t>0,0,617.6950747,229.8452371,644.3409683,223.7521882,665.7645955,249.6775636,0,0,589.271192,235.9444923,584.0429442,265.9629252,0,0,0,0,0,0,0,0,0,0,0,0,0,0,0,0,0,0,628.2433273,195.8082093,599.7915193,193.9075133</t>
  </si>
  <si>
    <t>0,0,605.4670232,187.4975034,631.3010755,183.4895035,645.1057619,209.9751207,0,0,580.2587102,187.5547501,564.5960166,229.6224853,569.4293804,244.5625294,623.3582259,245.0043182,627.4437546,276.0253595,0,0,591.9429747,250.1532712,621.237804,281.1172222,0,0,0,0,0,0,621.6343479,153.6094155,594.6699251,153.3885211</t>
  </si>
  <si>
    <t>0,0,596.7813176,159.2507286,619.3472861,152.4745483,629.9107157,178.2946808,0,0,572.7495789,163.7887742,560.1696214,212.4733257,566.9180956,227.6216727,614.099147,212.3502117,612.0658313,250.4620309,612.6610269,270.7668029,588.0222412,230.7380692,600.6426894,266.9703969,610.0256006,276.4427004,0,0,0,0,610.5417934,126.914006,586.5100547,131.4520516</t>
  </si>
  <si>
    <t>536.0973584,119.4018166,564.9179046,138.4938307,576.2484477,127.2478568,0,0,0,0,551.6100443,147.9366129,565.4677271,194.744507,559.1361111,219.5421875,597.2924269,191.3995884,609.4766559,222.2952371,625.1983992,252.8190771,582.4253641,203.0172664,570.5799111,226.3834593,593.5827568,258.1530395,0,0,535.6792436,115.4237291,563.5503033,108.4723225,542.960346,116.6694692</t>
  </si>
  <si>
    <t>0,0,528.1135726,124.6452404,536.8575593,120.3374548,550.3409661,149.8848892,0,0,521.3559002,134.8873196,544.3510844,182.1135664,538.012207,204.3483355,562.0484553,179.4943401,561.4581241,213.5356796,562.5749106,245.5161859,551.5973509,185.8629588,557.9042904,213.6597825,605.2159189,244.0271256,0,0,0,0,527.3457819,102.6586423,516.8248783,107.0284794</t>
  </si>
  <si>
    <t>541.474425,171.9992399,529.4520036,192.2554617,518.9548828,200.4771004,521.7377314,248.4293375,551.7436785,237.7986074,543.5033447,183.9593724,563.7670997,217.5423647,569.3921246,231.4276081,541.5397522,260.0171757,0,0,0,0,562.6177637,247.5730209,0,0,0,0,536.0588248,168.1118034,539.5711602,166.0377915,523.742209,174.3711165,0,0</t>
  </si>
  <si>
    <t>578.461902,194.3011525,565.6240036,210.8224091,542.954227,220.0539197,538.1915531,257.7542769,579.5101307,256.9263514,584.7648283,201.1450872,603.9428951,247.9175586,602.4388928,259.8229345,568.6858871,271.6860964,0,0,0,0,590.3529954,270.3915031,0,0,0,0,573.4216216,191.6485195,577.9512574,184.1571629,555.0318059,195.3730281,0,0</t>
  </si>
  <si>
    <t>641.7756992,210.3827868,622.7640458,232.8539919,603.4093414,241.3294006,0,0,0,0,636.835207,226.5083078,0,0,0,0,0,0,0,0,0,0,0,0,0,0,0,0,636.3465623,206.514278,0,0,617.041722,216.9890652,0,0</t>
  </si>
  <si>
    <t>0,0,1017.526687,225.3570118,0,0,0,0,0,0,1005.020539,219.487652,971.4957143,243.8400528,953.613971,234.0267689,0,0,0,0,0,0,0,0,0,0,0,0,0,0,1013.532066,183.396542,0,0,1015.3718,189.3776046</t>
  </si>
  <si>
    <t>1002.815319,108.4667911,1027.254263,144.5483319,1030.294727,138.2718994,0,0,0,0,1007.934205,148.1777253,970.2992221,167.3943426,951.746792,158.9170423,0,0,0,0,0,0,0,0,0,0,0,0,0,0,1006.191492,106.1762463,0,0,1011.8405,109.7159627</t>
  </si>
  <si>
    <t>936.2090183,350.7743308,959.609779,384.8546116,0,0,0,0,0,0,936.7833151,381.2392463,900.6053534,393.7335798,881.0993475,380.5194727,0,0,0,0,0,0,0,0,0,0,0,0,0,0,938.5898797,347.1015624,0,0,945.3004614,350.189347</t>
  </si>
  <si>
    <t>0,0,1025.744783,71.92185306,1035.673282,66.33718903,0,0,0,0,1005.273865,79.13857377,976.0983373,99.84578511,957.3067128,94.65959402,0,0,0,0,0,0,0,0,0,0,0,0,0,0,996.5591825,46.08267657,0,0,1001.829404,45.26680122</t>
  </si>
  <si>
    <t>993.5364036,98.68754781,1022.983128,123.7467977,1031.19626,116.8505108,0,0,0,0,999.9987326,126.1625606,970.0555495,147.4088729,951.5397046,141.3109047,0,0,0,0,0,0,0,0,0,0,0,0,0,0,993.1182887,94.70946033,0,0,998.4220739,94.15200874</t>
  </si>
  <si>
    <t>0,0,990.4633748,269.7129835,1003.063962,266.237594,0,0,0,0,967.2051442,272.7416843,938.1150834,287.5364937,918.9122425,278.7246308,0,0,0,0,0,0,0,0,0,0,0,0,0,0,964.9922875,240.6208437,0,0,972.0970499,240.9186221</t>
  </si>
  <si>
    <t>980.1419796,187.5145324,1012.679466,212.8386711,1019.705136,208.6906265,0,0,0,0,989.6573041,217.3217952,957.9156319,229.9893224,940.0158761,224.3629535,0,0,0,0,0,0,0,0,0,0,0,0,0,0,981.7939348,181.4786125,0,0,988.9033753,181.3296907</t>
  </si>
  <si>
    <t>0,0,628.3632928,270.783257,655.6379242,258.0073667,692.2066828,275.6844361,0,0,599.4042169,281.4805959,0,0,0,0,0,0,0,0,0,0,0,0,0,0,0,0,0,0,0,0,630.2685428,228.8264932,601.3094669,239.5238322</t>
  </si>
  <si>
    <t>0,0,618.8454741,201.27121,644.5738903,196.6332229,673.3831389,222.6721782,685.1887978,228.2828426,590.1213225,201.4740302,579.1050881,230.2700178,583.4233906,224.7930296,640.3375603,268.7060638,0,0,0,0,616.6360387,271.5967723,0,0,0,0,0,0,0,0,627.1304863,166.0576246,598.1428125,168.243008</t>
  </si>
  <si>
    <t>0,0,600.9628152,172.6281182,623.3602641,161.1184439,652.6695656,173.2025651,658.2569348,176.8402651,576.526179,180.2644219,573.4572239,214.5431773,572.7944834,204.5651627,636.736357,228.379833,642.6694072,264.0650812,0,0,605.4694509,240.4786173,621.9135011,273.4613173,0,0,0,0,0,0,602.2566815,138.4672643,579.5941363,145.9857328</t>
  </si>
  <si>
    <t>0,0,579.1861814,143.0711958,601.252456,134.8142948,628.4830432,151.0504626,630.255316,151.1930566,555.5080322,149.191945,549.2367167,182.7972383,553.262457,177.1017532,604.8196819,201.3145897,609.5018031,231.7882515,620.4710244,272.800078,577.4375857,209.1437888,587.114732,244.0322679,595.8225935,268.8104445,0,0,0,0,585.2970986,111.4594602,559.6862783,119.4311731</t>
  </si>
  <si>
    <t>0,0,563.9609852,124.4843924,583.2030902,115.0081759,612.7355655,135.2030491,626.5545489,139.1146961,545.2617437,129.9976178,535.0923138,164.9407656,531.7086782,150.3465237,583.0525987,181.6039091,578.8426493,225.438115,585.7428793,266.7568754,562.3203759,188.8573272,572.7437052,230.6586932,585.7428793,266.7568754,0,0,0,0,570.0654432,93.02176579,546.0825437,97.81121828</t>
  </si>
  <si>
    <t>0,0,548.487911,112.0721412,567.9871059,103.1368917,590.9086354,117.067642,591.2352881,115.0944978,529.3153688,119.0342465,521.0291766,158.2068995,0,0,565.9772068,169.702458,568.0929308,200.4610346,571.3094746,235.4562938,542.9707481,178.0570824,545.7397774,204.8693706,563.640655,238.2411686,0,0,0,0,557.2226043,81.08262247,535.1951171,83.51765091</t>
  </si>
  <si>
    <t>0,0,520.8818959,96.92409827,0,0,0,0,0,0,0,0,0,0,0,0,541.3773496,150.5745737,552.5303936,178.3841614,579.7518104,209.9138832,529.0040548,154.7911602,529.5276282,184.786591,531.794026,212.751296,0,0,0,0,0,0,0,0</t>
  </si>
  <si>
    <t>0,0,522.7916488,158.4169521,0,0,0,0,0,0,526.2830724,156.3062421,542.714929,169.7967606,555.9066486,193.3940416,523.9852604,196.3982013,534.2519508,240.097279,553.1519684,275.5210933,524.0480821,198.3972144,532.601471,244.1511223,553.1519684,275.5210933,0,0,0,0,0,0,0,0</t>
  </si>
  <si>
    <t>551.8656543,151.8534879,539.8535337,177.259639,521.6812094,184.3182444,519.3784219,228.2579436,0,0,558.1295317,168.2037222,578.2829003,191.2901097,599.6874728,224.4557937,539.7401362,247.3497607,565.0098518,274.7097747,0,0,568.7741861,236.8549061,581.4066129,267.5581157,0,0,544.8690719,149.4840669,550.4051061,145.7687095,528.4723108,156.6357259,0,0</t>
  </si>
  <si>
    <t>595.0258219,172.2602156,578.2170354,197.7448128,558.4822201,203.1275819,530.5101233,244.2692561,0,0,592.6204826,192.1944983,604.4301256,212.5755058,614.5264671,230.9016832,574.2411544,267.6544234,0,0,0,0,604.8879933,254.6106297,613.1443904,274.8799718,0,0,588.1067958,166.0398138,593.4999859,164.2083147,571.8634042,173.5332929,0,0</t>
  </si>
  <si>
    <t>657.4712484,203.8154332,636.368798,226.0376325,611.5240498,230.2980356,585.2354971,266.5753134,587.0552869,270.5564752,655.8818384,221.8330652,684.6174895,249.5336698,695.4095663,261.421309,0,0,0,0,0,0,0,0,0,0,0,0,652.07471,197.8716189,0,0,634.3615156,204.0574472,0,0</t>
  </si>
  <si>
    <t>733.4775717,174.2399858,710.1411301,192.4298954,696.158928,195.7106437,0,0,0,0,731.0238004,186.5128886,0,0,0,0,0,0,0,0,0,0,0,0,0,0,0,0,729.3924101,168.5869697,736.6554095,169.9342487,710.2804223,174.3428315,0,0</t>
  </si>
  <si>
    <t>1011.657483,125.8390981,0,0,0,0,0,0,0,0,1011.029267,145.8292292,999.9277786,159.4872617,983.872852,160.9837015,0,0,0,0,0,0,0,0,0,0,0,0,1011.783127,121.8410718,1013.623071,119.8979072,0,0,1013.560249,121.8969203</t>
  </si>
  <si>
    <t>0,0,624.6336167,226.5483011,653.7965914,216.6039462,681.2013005,247.2486886,688.3390465,260.4203806,597.232032,236.2576359,596.1780941,268.6818568,598.9985289,276.3764284,0,0,0,0,0,0,0,0,0,0,0,0,0,0,0,0,626.3918822,185.9592038,597.2289076,195.9035587</t>
  </si>
  <si>
    <t>0,0,625.7253523,192.8120629,652.1820741,189.4697938,670.8039357,223.4034283,688.4231292,249.4001455,599.2696227,196.1542067,586.9051268,225.9387537,589.9307603,221.5247344,659.9527526,250.980903,660.9461103,273.0302686,0,0,629.9690633,254.7687328,638.2680154,277.911081,0,0,0,0,0,0,632.0468996,157.7432316,607.3541577,160.8626577</t>
  </si>
  <si>
    <t>0,0,639.8515776,147.8045329,664.5550579,150.8377461,672.0315167,192.0561364,667.0395872,203.5333214,615.3918365,142.7862275,597.6197569,170.8293812,590.9216526,196.2022119,656.5116625,216.3457898,649.3846519,259.8011347,643.4177654,279.2186887,630.0434352,213.0958924,630.4618986,253.4476678,0,0,0,0,0,0,655.8589103,119.5446951,630.9116907,118.4965741</t>
  </si>
  <si>
    <t>663.5508182,90.11980733,640.2588683,115.9578294,659.7864666,120.0942578,668.4089615,158.1553814,675.4090877,174.2046423,618.9403507,113.8089466,608.0781349,141.733795,615.0493361,161.7829515,657.6175584,176.0804804,668.1017853,202.1543091,653.5450306,250.0538517,630.9791334,171.8944082,636.0606775,207.930762,642.8932531,247.9794381,661.8007867,86.1074921,0,0,652.8840782,90.04533806,631.523673,93.89630901</t>
  </si>
  <si>
    <t>683.8561468,78.41980044,658.5790526,98.32450836,675.2684677,107.1258391,674.359596,143.2895222,680.4106577,152.8720867,645.7290412,93.25199983,644.6726955,127.4211273,0,0,668.5859835,161.7619806,658.5180328,194.587495,0,0,654.1082264,158.8143921,655.1190566,196.8424863,649.0369863,235.3914518,681.7899682,74.5607604,0,0,671.2990889,77.33654976,0,0</t>
  </si>
  <si>
    <t>720.5467115,62.23624951,693.6030667,81.86196965,705.9351559,90.03494958,710.737072,128.105706,737.233926,140.4768666,679.4662263,75.66398391,671.9091286,107.5615794,0,0,703.2637476,154.0038863,0,0,0,0,687.2653072,153.7804909,0,0,0,0,718.8247337,58.2118146,0,0,708.1039245,62.06250373,0,0</t>
  </si>
  <si>
    <t>741.2450523,44.73768795,716.9746215,67.58548322,728.242965,72.35916016,735.5667561,105.750884,755.9092223,127.619614,704.1613034,64.99764575,696.2370357,90.03700551,701.776326,107.5285546,731.62121,134.3690423,770.7279921,148.095385,764.3808809,203.1459737,716.1668006,140.1276209,750.4196953,158.4235004,759.5259997,207.7156219,737.0433923,39.17135358,0,0,726.8887469,44.33546701,0,0</t>
  </si>
  <si>
    <t>765.8626103,39.02881449,742.637128,59.12954307,751.8409263,62.33959259,758.6943243,99.88515106,782.4146271,105.8404474,733.4333297,55.91949356,0,0,0,0,755.8219846,128.2434048,777.0456904,146.4629638,780.3304974,204.3971314,739.7085578,127.6455105,747.9845662,161.051327,753.7649738,206.721319,763.5684405,33.20660968,0,0,753.1163437,36.12869152,0,0</t>
  </si>
  <si>
    <t>798.8468514,33.40756641,780.0367926,50.27821611,787.3229236,53.95147605,797.5626668,83.51740582,0,0,774.5278302,46.52425523,0,0,0,0,777.2496158,106.4624891,0,0,0,0,771.6499272,100.7105871,0,0,0,0,798.5746729,27.41374302,0,0,791.5617194,29.73426111,0,0</t>
  </si>
  <si>
    <t>830.3208686,28.01930609,812.4801451,45.95713948,808.9181854,47.944718,828.3683465,78.01279507,856.8341171,72.11212344,816.050086,41.96957663,832.0220633,50.02537845,853.3409707,54.09982032,799.8267813,105.9133362,0,0,0,0,815.8476278,99.96922327,0,0,0,0,826.7798529,24.00692116,0,0,816.0989553,27.96966193,0,0</t>
  </si>
  <si>
    <t>844.2106517,20.69840024,829.8284151,41.51206297,824.5764358,42.43813084,835.3851697,73.0259088,864.0916337,72.02587933,836.8313826,40.27724792,851.8656914,53.87311426,869.011803,58.97319844,816.0982509,96.73525476,0,0,0,0,830.7987801,98.20485539,0,0,0,0,841.7650693,17.06791669,0,0,830.2047168,23.16803034,0,0</t>
  </si>
  <si>
    <t>855.3990306,17.05500876,832.7988373,37.75109897,823.9254835,37.22392339,822.0276751,69.16759762,846.991479,68.64719776,838.0038372,40.06386024,842.0237051,62.34147721,848.6477364,70.74912437,811.9681911,88.60521842,0,0,0,0,824.0354466,95.33272688,0,0,0,0,852.0875141,12.85121483,0,0,841.2020639,16.21155155,0,0</t>
  </si>
  <si>
    <t>844.0219685,14.18510714,820.3695958,33.67002845,814.8458995,35.06298756,800.4564187,67.66216542,832.0340528,73.21671534,823.9024407,34.06630143,0,0,0,0,798.2270349,87.53752323,0,0,0,0,0,0,0,0,0,0,842.4779875,11.99937914,0,0,829.8886015,12.59979229,0,0</t>
  </si>
  <si>
    <t>843.8508843,11.45520907,812.4981894,29.06400398,815.4307189,33.54041948,809.2892917,62.95885174,833.3269561,70.55180981,807.8057445,24.32770616,0,0,0,0,796.6984721,87.38154212,0,0,0,0,790.5392678,80.40696352,0,0,0,0,840.6261881,8.95733813,0,0,829.4892871,11.35615598,0,0</t>
  </si>
  <si>
    <t>0,0,807.2505946,20.05892748,821.609358,20.36091327,837.2821322,46.69040576,840.6831492,30.17150833,794.4195222,17.56060639,777.1333588,37.74937994,780.7711842,23.21641345,818.1216499,81.20185986,0,0,0,0,799.5224687,75.3630083,0,0,0,0,0,0,0,0,816.6585148,8.866254657,800.7710672,10.76072256</t>
  </si>
  <si>
    <t>0,0,805.670154,11.94216574,821.6561193,11.27215372,835.1789724,36.72820346,831.7935946,40.87360494,791.5443807,14.53596833,776.3959305,35.18843688,777.9211164,29.11924484,815.036207,65.59701988,809.3552202,99.86497443,0,0,797.1062984,62.34499568,793.4530065,102.5332321,0,0,0,0,0,0,0,0,0,0</t>
  </si>
  <si>
    <t>0,0,802.9312199,9.862864177,814.9767586,6.150314866,828.044079,22.49071554,830.3614693,26.20433729,790.6083247,11.59473827,782.8286041,32.88466165,774.9517677,27.93271573,812.5762437,52.93975651,811.3797316,95.5206757,0,0,796.4536085,53.18599525,799.3341929,99.23322502,0,0,0,0,0,0,0,0,0,0</t>
  </si>
  <si>
    <t>0,0,774.6901394,10.15307407,767.3508508,9.315719417,761.134302,26.53108587,0,0,783.1450301,6.757614483,786.6624243,28.47461099,765.6038477,31.88536428,780.7656387,47.66424986,779.6581618,74.18243954,778.2309218,98.72635681,791.2954206,45.95879327,791.9430719,72.19271354,781.740191,98.15797787,0,0,0,0,0,0,0,0</t>
  </si>
  <si>
    <t>0,0,751.8946616,10.1745633,744.8898509,7.829579509,740.557497,23.63681628,734.6436665,35.36192458,758.997172,10.52193482,765.1226847,30.84542898,741.7461769,35.7092961,743.0335553,45.78421252,734.7586477,69.40818815,722.736586,96.85367813,757.2385761,46.47895556,756.1638787,68.45269046,765.5480467,94.9427316,0,0,0,0,0,0,0,0</t>
  </si>
  <si>
    <t>0,0,725.7529114,10.41198552,713.4488276,8.551163385,702.5662729,21.06452923,705.147668,39.65961698,738.0569951,12.27280765,749.1293626,34.17478035,726.2408068,42.84966187,713.0395089,46.92137771,713.8264757,77.3815414,713.4545652,103.6209549,728.5605387,51.29146141,717.3424932,77.91329032,715.212574,103.8868293,0,0,0,0,0,0,0,0</t>
  </si>
  <si>
    <t>699.2194279,5.576109158,703.6969439,15.98729257,689.6921787,12.80423782,677.2226692,33.8345704,684.4059368,54.50815766,719.6408293,17.32614118,733.743798,40.58783234,714.6902961,55.04417334,692.0922692,69.20287155,698.607109,97.84848523,696.43148,123.7572991,709.975275,68.69751403,705.6931696,98.44351976,700.1423646,122.0618726,0,0,0,0,0,0,708.0772528,6.319923243</t>
  </si>
  <si>
    <t>673.8894907,9.058235192,688.1743306,24.80445217,675.8128002,23.37417094,654.5474044,37.02041854,629.1347192,40.12009249,700.5368542,26.23484833,711.6762284,53.69717939,687.3391421,62.96133354,673.5983628,73.45152513,666.6178068,102.8439897,663.1696843,132.6451717,695.0198582,73.9167396,693.3379524,103.9222804,692.3446777,127.9674698,0,0,677.6517989,7.480207182,0,0,686.4818892,8.501885891</t>
  </si>
  <si>
    <t>638.3642284,20.40457661,651.4288403,37.9593211,635.5083862,40.516496,614.6769759,55.25248024,605.7235917,53.56392094,669.1960103,37.33887639,687.8007703,60.70381147,665.3320414,79.49941046,647.8440679,88.11498176,652.5146882,119.9713852,665.8584966,145.5212563,669.0942732,85.3716874,661.4680724,121.6599445,665.998095,149.5188196,636.3779141,14.47028312,641.7086647,14.28412877,0,0,654.2148833,15.84862007</t>
  </si>
  <si>
    <t>630.3235029,37.81523054,637.0408266,52.00832336,617.4934508,51.46231444,606.048802,79.15355679,603.7689046,97.09689404,654.923582,48.50627496,672.0245297,72.99330973,660.6357243,98.68533186,630.2021338,105.838363,641.5812569,144.1710329,0,0,651.5826598,104.4347965,646.9121777,144.3199394,0,0,626.8815758,33.71752843,635.7671101,33.96572445,623.2711188,35.61745907,644.6526444,34.21392048</t>
  </si>
  <si>
    <t>623.9070735,49.77928324,628.0549349,66.12696813,608.5514533,64.69471861,595.8634229,91.83836318,587.891662,103.2852655,647.703896,65.56451549,663.8229085,88.80746542,647.8813813,111.7014165,615.2349348,119.3309334,608.9054266,156.9684474,615.8663573,183.5496393,640.2035712,119.1591342,637.4205132,157.0570838,633.5966138,184.851671,620.5080973,47.52429192,627.7464772,46.05046102,615.1894192,47.1337117,634.9848571,44.57663013</t>
  </si>
  <si>
    <t>608.3439454,71.6170058,612.3203896,88.00722994,591.0612113,86.22204267,579.8613978,113.3801119,572.8725443,132.8636301,633.5785714,89.79233354,649.9553726,107.2238472,636.9827983,134.2330532,598.7765946,143.0670151,600.4090572,187.3589551,602.7119407,223.6790361,622.3086089,139.0219411,627.5537527,161.5398182,627.1498879,187.5974117,603.3643612,67.18477945,612.3895422,65.93560784,598.0500649,66.73852447,619.6429589,64.53765669</t>
  </si>
  <si>
    <t>616.0612115,99.93730751,612.1028112,117.5864534,590.4413464,118.9567931,569.1397727,146.5665784,584.1041258,170.5691912,633.764276,116.2161137,649.2161076,136.248542,647.0810266,168.226702,601.2611396,176.705852,605.6965755,213.5208114,602.2266462,227.1998947,628.4605847,174.0004727,623.0983211,217.6725018,621.2655515,261.7778993,611.254449,95.31707045,620.3209307,94.41527733,600.4242129,96.00230125,625.8589109,93.08023769</t>
  </si>
  <si>
    <t>637.0226091,119.3226561,624.0124071,135.7085708,598.8108216,136.2937292,578.6159485,165.8262045,589.853573,201.6830838,645.9623252,132.659311,660.8615218,154.887024,659.2264264,193.0179103,608.5528145,196.1698585,608.407837,236.5235432,618.4267755,268.1761285,637.5479401,194.0856744,628.5962055,233.2329806,618.4267755,268.1761285,630.520265,114.3945892,639.598454,113.6194721,614.6683003,112.223135,0,0</t>
  </si>
  <si>
    <t>652.9579538,154.6392997,637.5072065,173.7067625,610.517082,178.0205469,590.890443,206.845056,609.7953017,246.1095846,662.8494188,167.2853456,675.5373768,192.1310585,678.850552,224.4027762,629.1871308,249.3335723,0,0,0,0,665.4254588,239.5897738,0,0,0,0,646.1121485,150.2006884,653.4602791,146.655086,628.2436481,151.0804494,0,0</t>
  </si>
  <si>
    <t>690.4772597,178.2729566,666.8462063,207.865044,647.1535652,215.5225255,628.6452701,257.205859,0,0,684.7252134,202.17621,712.6074028,234.667771,0,0,667.5408839,269.886614,0,0,0,0,699.7105346,260.4466154,0,0,0,0,683.4371526,174.1494615,0,0,663.7445115,181.806943,0,0</t>
  </si>
  <si>
    <t>732.3276039,216.8139308,703.3643626,246.3129443,680.1162631,253.9083649,0,0,0,0,724.7988282,240.6861712,743.966896,263.024103,0,0,0,0,0,0,0,0,0,0,0,0,0,0,725.3224016,210.6907403,0,0,703.8530312,218.3172088,0,0</t>
  </si>
  <si>
    <t>798.1243017,177.8382305,780.646157,203.3903828,0,0,0,0,0,0,0,0,0,0,0,0,0,0,0,0,0,0,0,0,0,0,0,0,790.7035289,174.4472937,0,0,768.6777193,188.339091,0,0</t>
  </si>
  <si>
    <t>0,0,611.0048944,335.7156819,639.5336654,326.0596935,665.195167,368.5977627,0,0,583.1018626,341.4209172,0,0,0,0,0,0,0,0,0,0,0,0,0,0,0,0,0,0,0,0,619.3312669,294.5109151,593.4972146,298.5189149</t>
  </si>
  <si>
    <t>0,0,631.7779845,197.8622817,658.8271268,191.2688917,682.1119348,222.5303702,0,0,605.0428587,198.4638945,588.7469064,237.664752,0,0,653.1786937,265.0744232,0,0,0,0,631.5609135,269.9497148,0,0,0,0,0,0,0,0,641.1820266,154.2947443,614.2385551,158.8909276</t>
  </si>
  <si>
    <t>0,0,625.0006293,155.5655715,648.8603463,150.1917044,665.3952784,178.2094496,667.1621977,178.4076418,599.5989189,158.7539336,583.2185866,193.1423436,586.3065485,197.5137996,643.9381204,210.0158585,641.246272,249.9647664,634.3693514,279.3815301,612.5668369,218.5722513,613.8537101,254.9423605,630.6125744,280.9726814,0,0,0,0,635.8582591,122.5702322,611.12437,119.7958755</t>
  </si>
  <si>
    <t>0,0,610.3695393,129.2013253,632.6264585,124.3259686,648.8436879,148.8901599,650.60351,149.1437547,588.1136098,134.0768246,579.1750434,171.1812726,577.9374676,154.837664,627.3020984,186.1991389,626.3058769,230.5100755,629.3988268,271.3689544,601.5265248,190.5674486,603.716418,225.2342182,604.3824871,245.5367889,0,0,0,0,618.1680613,100.0152295,596.1973904,102.9111764</t>
  </si>
  <si>
    <t>0,0,592.008185,106.4113151,611.1801497,97.53247527,633.6716281,122.5379337,637.5858733,130.3684324,569.283881,115.4514661,563.6318204,147.7411011,572.7828493,153.3317373,617.2728223,153.3135157,620.4098848,183.2019771,627.3704662,218.9229961,592.7723486,162.4343223,605.061439,197.9133745,617.3495305,233.3924721,0,0,0,0,594.1079064,74.28299121,574.8452155,81.16388991</t>
  </si>
  <si>
    <t>0,0,586.9093966,81.03623198,605.83215,74.68276509,626.8889918,100.30758,636.8718583,123.2620719,566.4666281,89.59135343,563.3084607,122.2194441,565.3159544,123.987974,614.4206035,130.0487853,618.5641708,163.7953533,622.4639989,195.556829,592.213088,138.820591,598.1214023,172.3504747,614.6162135,204.5804971,0,0,0,0,588.7902955,52.59500999,568.1037877,59.16503921</t>
  </si>
  <si>
    <t>0,0,586.1185012,70.10146066,603.7820707,61.85403421,627.171062,81.52939002,631.2283552,117.4762452,566.6202563,74.37411579,558.1509892,104.4953016,559.9846647,108.4700869,606.3976301,121.8233608,610.4559232,157.770202,614.4852919,191.7172522,586.9283096,128.095807,594.4574828,157.9935974,598.2913805,177.9420122,0,0,0,0,589.2542883,40.05474929,571.5617945,46.30238465</t>
  </si>
  <si>
    <t>0,0,579.9350182,53.88035815,597.7738743,48.06684447,617.1612531,64.27075387,634.8754475,70.4565927,562.0951621,59.69386135,558.2252028,89.65497867,561.7391206,93.6919971,604.3399503,100.1384583,614.650324,134.2482968,617.766313,176.2832317,582.9452892,105.9147342,589.7836323,131.9877736,596.5800881,162.0605938,0,0,0,0,583.7620903,27.91901103,565.9222342,33.73251423</t>
  </si>
  <si>
    <t>0,0,578.507581,51.4975877,595.3933943,43.3167203,613.5232324,59.16944786,633.9267029,64.6554681,561.3711005,57.69422577,556.5628661,90.55598474,563.6187856,89.66461271,605.6883723,96.4453515,620.5325993,128.8403174,629.8259012,174.0319059,585.0249243,103.0875503,596.0905244,133.9439728,606.6547905,160.8319367,0,0,0,0,580.5398568,25.03420273,563.4043685,31.23071547</t>
  </si>
  <si>
    <t>598.3034562,25.29401797,584.8116394,53.7550117,593.9040702,54.33983908,612.0182785,77.79491832,633.5235981,88.56331479,572.5208464,55.7016867,568.9389612,78.54323699,571.6326923,84.191382,609.3750023,106.5625983,621.4043681,137.0562153,624.9680302,170.9156016,591.81588,109.3436967,601.7772541,138.1399218,609.6686611,165.2390679,595.9216071,21.62140596,0,0,588.0806549,28.93808484,0,0</t>
  </si>
  <si>
    <t>608.2337066,34.61590737,603.521451,61.68635191,592.169267,69.55915661,591.090339,108.2037194,617.3583692,126.3174964,612.8056433,52.11615534,642.5344504,35.25798145,660.5972162,24.29739213,618.4887396,122.0886021,622.8689148,149.743874,626.6233507,173.4483928,636.5515054,111.1280128,0,0,0,0,602.3406257,31.49942117,605.5389879,28.96791879,593.0564334,41.06961774,0,0</t>
  </si>
  <si>
    <t>611.4990736,54.83866436,609.3076717,73.48373466,589.3072259,83.0272693,583.5617575,112.4343175,599.1793997,140.1809235,625.464573,62.57448054,643.5640806,83.80354337,659.5720987,103.3642535,615.3363009,129.2716693,626.3786173,161.8678062,629.4423953,179.6051472,637.0888019,119.4255015,650.564013,155.6606365,663.6988042,189.9249559,604.1514188,54.07821125,612.2298694,48.62358418,594.3218984,59.83530129,0,0</t>
  </si>
  <si>
    <t>606.7390988,73.83077114,619.0577547,85.96043483,599.502827,85.75564814,592.057119,117.6794285,593.5418109,145.6965121,638.6116825,86.16521105,656.0954971,114.3498436,657.4964145,150.3664886,613.1585695,139.9016173,614.5175997,179.918043,623.0919581,210.009482,638.0880921,136.1624695,644.8426607,170.2350703,649.8831576,198.2893916,603.226181,69.79376319,612.1356372,67.88695676,0,0,622.8429396,63.99886839</t>
  </si>
  <si>
    <t>581.2133431,94.79552825,601.4996313,107.4653267,580.1434319,109.2001565,591.9940573,145.6967805,598.6217078,162.8058245,620.7585304,104.0694551,644.1695082,134.4659655,643.0705925,169.1842417,610.1675581,166.8625348,620.9772768,197.4501391,635.9815963,231.3598271,635.0257336,164.5102107,645.1398732,191.1587579,656.3249088,203.4025032,577.0177575,91.47361822,583.6734277,88.2691878,0,0,597.3320654,83.82994234</t>
  </si>
  <si>
    <t>578.3161528,122.1742189,595.519162,134.6664755,572.5032781,136.76109,566.3698456,167.4432563,569.0888293,197.3197876,618.3537803,130.5800923,640.0044822,152.7089026,649.9864653,183.9327129,601.138395,196.4113071,620.5165912,232.8047888,630.8611055,268.0121367,623.7917478,190.3331551,627.7795906,234.1520678,632.4505224,265.8592228,574.4132527,118.512881,583.0834075,115.7155679,0,0,594.9333918,108.6123366</t>
  </si>
  <si>
    <t>606.2715233,143.9758679,601.4303661,158.1534589,576.7659254,165.0184194,570.915642,201.24466,575.6550621,235.09988,624.2480908,149.3517682,639.3688162,174.8395878,645.8851531,208.6327563,598.4029876,224.2994076,606.9754381,266.0256514,612.7249837,277.8321869,626.6212622,217.3103442,624.6030098,261.4076434,0,0,599.0252568,140.2264755,609.4763613,133.8578568,584.7421214,138.7240357,0,0</t>
  </si>
  <si>
    <t>630.2137734,153.5420072,610.2636271,184.478855,600.061239,194.9524488,596.638979,237.1511339,615.6678453,264.31589,618.7795727,176.0839033,630.6150322,201.5732499,647.4150969,218.8289105,620.5427234,254.0842176,630.3298346,273.6603964,0,0,632.429556,241.5320725,633.881175,273.4991306,0,0,624.6140848,147.7901052,0,0,608.9934605,156.5076792,0,0</t>
  </si>
  <si>
    <t>0,0,586.4746217,290.2796501,600.9694275,302.3585823,612.340011,350.345738,0,0,564.6631764,279.2171379,566.1412756,333.9238975,0,0,0,0,0,0,0,0,0,0,0,0,0,0,0,0,0,0,608.1596126,262.9699733,580.5216458,255.1466794</t>
  </si>
  <si>
    <t>0,0,626.0301636,249.1652635,654.7202348,237.7636039,671.7394071,274.1280027,0,0,599.1177025,260.6041589,593.3251379,282.4876477,0,0,0,0,0,0,0,0,0,0,0,0,0,0,0,0,0,0,635.7130279,211.3597552,605.3720013,216.725516</t>
  </si>
  <si>
    <t>623.784106,194.0487863,663.6145623,210.3951946,675.6298884,199.8828226,0,0,0,0,649.991298,224.9784711,0,0,0,0,0,0,0,0,0,0,0,0,0,0,0,0,0,0,625.3930434,189.9778399,0,0,636.301941,195.5258882</t>
  </si>
  <si>
    <t>0,0,666.2699232,278.144535,689.1093963,285.1070624,0,0,0,0,636.3256877,270.884229,629.9923476,294.6398535,0,0,0,0,0,0,0,0,0,0,0,0,0,0,0,0,0,0,677.7650814,258.6087671,649.5972863,251.4229162</t>
  </si>
  <si>
    <t>0,0,706.7020109,204.4478337,729.2978793,195.0912823,748.34933,215.9982072,0,0,677.1262722,216.2225933,0,0,0,0,0,0,0,0,0,0,0,0,0,0,0,0,0,0,0,0,711.9026859,172.0824309,681.852495,175.8712719</t>
  </si>
  <si>
    <t>0,0,651.779472,216.2067605,670.3875917,205.5409454,688.4418103,250.9852492,0,0,629.3309513,230.6013246,633.7862732,267.0254434,635.2665449,271.1449191,676.1922128,272.1449338,0,0,0,0,647.2386932,278.0402573,0,0,0,0,0,0,618.8090634,179.6940053,656.0418043,182.4282133,625.1685829,190.187948</t>
  </si>
  <si>
    <t>589.8111772,168.988575,619.5453029,192.223931,610.4959406,193.2838191,613.9007527,245.928112,0,0,622.6627133,196.573618,634.6987729,252.1361104,622.6278008,264.9445134,625.5361538,271.2832441,0,0,0,0,634.1674013,274.2014435,0,0,0,0,0,0,593.9738747,163.3930433,0,0,609.4681098,169.0435901</t>
  </si>
  <si>
    <t>573.6784378,150.6263262,595.0636418,172.674804,574.4020367,167.0007434,561.8278124,187.1229502,550.3099819,211.4931349,614.3225408,176.0706756,625.5781181,214.6107029,625.6351424,255.2378253,590.2730081,251.0333654,0,0,0,0,612.3238018,248.8289644,0,0,0,0,571.219338,144.1001594,578.2223054,145.3349744,0,0,592.9228346,143.8653738</t>
  </si>
  <si>
    <t>572.5686503,136.5635132,570.2134013,154.7596099,547.418308,160.2824755,544.2178026,192.5655617,547.9801153,222.3817701,592.8769443,147.2410752,616.0187163,173.7656916,634.2368575,206.6305563,578.1356709,220.3788356,603.8468226,258.7592343,615.6833038,276.0127152,602.439759,210.746929,608.9030016,254.4145889,0,0,563.3015488,131.1658145,573.6800007,126.4676633,552.9230969,135.8639657,0,0</t>
  </si>
  <si>
    <t>565.7314148,119.9809468,554.9120866,141.9059484,533.5087938,151.7567662,533.2435053,189.7558401,545.4229135,227.8417961,572.7445036,134.0302495,590.3964074,152.153924,609.7704177,178.2898163,561.5761116,205.9540326,577.3942085,232.0650995,582.5734905,254.1017945,581.228373,192.0908927,593.4636314,222.1770436,589.6843172,254.1514383,558.6345506,117.9313517,565.7733025,113.9810931,544.3849721,121.8319665,0,0</t>
  </si>
  <si>
    <t>544.0031541,113.7823577,529.498975,146.3309932,523.7415685,149.6915229,523.5222292,197.9863754,547.0241271,226.8791026,537.0235915,143.1749372,544.3278754,188.3136187,558.3100585,222.1449037,530.0535711,218.8755088,532.5937232,243.3295306,528.5287582,262.9926266,553.4711581,217.5583365,566.8364986,241.2515354,574.2873398,254.1936869,540.7015889,111.3870097,0,0,529.1857826,118.1079541,0,0</t>
  </si>
  <si>
    <t>511.5911021,74.43071113,513.9022978,100.3887476,0,0,0,0,0,0,518.5439001,95.60372755,530.4521578,113.966944,544.6211564,123.872372,532.0679486,158.2594954,547.609534,188.1968302,567.7927218,213.3491449,531.755079,156.2841189,547.9224037,190.1722067,567.7927218,213.3491449,509.8349923,74.70885226,510.9653627,70.479958,508.7046218,78.93774651,0,0</t>
  </si>
  <si>
    <t>554.7895798,67.70131067,539.9680633,89.98089627,547.2882061,90.9717701,566.3820412,124.6420945,590.5692443,143.4590043,531.1655709,91.21800884,539.696217,126.3728962,0,0,562.6804075,149.3981893,570.3770033,178.6113293,571.5875066,212.7753428,550.635859,153.1105994,563.8909108,183.5622028,570.1051569,215.0033292,552.4721895,63.98768892,0,0,543.9480439,67.20533754,0,0</t>
  </si>
  <si>
    <t>607.8651268,47.59828373,587.2745007,74.65426495,599.2396477,78.61826335,607.2031996,118.4032747,621.5548759,140.9883731,573.2354496,72.38042943,567.7994766,105.9430604,0,0,594.9111516,138.699084,599.2091217,167.7600849,588.8285144,198.4957951,578.1576829,142.0637963,585.6461462,173.6676084,581.8089888,197.3588774,606.750512,43.36562938,0,0,600.5258381,48.43563838,582.6567675,47.56753644</t>
  </si>
  <si>
    <t>0,0,615.4581647,64.20518492,632.8758944,58.85313662,644.3471492,92.0709727,648.1146084,117.8579371,596.2666782,69.69371669,587.625816,96.43545167,582.4619722,98.83870068,630.2355664,117.2277457,644.4851487,140.2022409,666.4375296,170.6076845,607.4995574,122.9890143,612.0342086,158.7465061,611.4040189,196.9073237,0,0,0,0,617.0079878,38.00907694,599.7426995,45.35530744</t>
  </si>
  <si>
    <t>0,0,653.1390233,52.27868512,667.8625564,47.64372501,673.8888506,78.34711408,668.4664616,97.92370301,638.4154901,56.91364523,624.5961407,89.75889561,618.6091006,115.3088562,660.4459353,107.2101167,655.2889146,142.8831158,657.7749905,173.2518549,638.6429612,111.175871,628.3638301,144.3557713,635.7837992,179.2087331,0,0,0,0,658.9368508,28.71975431,640.6740949,33.02015858</t>
  </si>
  <si>
    <t>0,0,684.0244222,54.35687241,682.2495518,54.25142543,0,0,0,0,685.5620665,58.45527866,690.5255154,94.81364078,669.2247422,123.6010372,680.3474184,116.2477412,669.9320953,141.674801,662.829287,171.3057139,687.3272888,118.6659495,671.5883527,143.7767276,662.710674,173.3021936,0,0,0,0,0,0,671.0135857,33.5486188</t>
  </si>
  <si>
    <t>689.4636917,18.61518383,705.0100152,42.24501897,689.4767097,36.70277942,680.0576528,59.89432287,670.4434296,85.07632107,722.5080013,45.97030656,733.9297975,75.22450037,737.0915115,97.64001108,687.5510831,92.78251817,683.647758,132.5916133,0,0,710.5517831,95.03776183,706.648458,134.8468569,705.6856447,162.8867263,691.6235385,14.80777712,695.162567,15.15478272,0,0,708.9263583,20.52351946</t>
  </si>
  <si>
    <t>722.4252303,12.17486769,719.2595011,27.9590193,701.3758363,28.40203741,690.2546072,53.5283699,688.1628645,77.43704222,736.9698501,29.50847771,743.3846581,58.17665797,748.2025439,84.69748559,704.1019794,78.83153736,704.8544612,111.0196065,705.7822511,141.2153735,727.2993466,78.85340907,724.1617325,114.7164176,721.1984303,148.5870367,719.0580701,9.872638942,728.0875565,8.654978786,711.9741298,9.25287301,733.2259509,11.11217081</t>
  </si>
  <si>
    <t>753.8541324,10.40123419,739.5395581,22.48307955,728.6973468,22.94134818,717.0939221,53.59980671,718.6650274,80.09477197,748.6229371,21.77135872,745.8186227,53.69779142,0,0,726.5591014,75.17035157,717.2870056,102.1234428,703.6394901,134.5080015,739.1611348,74.96567778,737.4978545,98.97390101,732.0296715,124.4544869,754.139391,8.421681823,0,0,740.0618043,6.393065788,0,0</t>
  </si>
  <si>
    <t>0,0,757.6243367,14.36842682,752.0648905,15.606751,752.6140934,50.01807566,759.5587734,77.24960719,763.1837829,13.13010265,0,0,0,0,745.7525381,73.28960753,749.733509,96.06530543,731.752071,121.8133465,751.0346278,74.03195857,0,0,0,0,0,0,0,0,758.4593772,8.426818684,0,0</t>
  </si>
  <si>
    <t>0,0,807.2746646,10.31699223,821.3966196,12.00093738,825.6158952,36.67408137,827.0146111,54.96838701,796.6827019,9.053974158,783.1412041,17.5100881,774.5304004,44.68167157,809.1258553,54.84944572,802.2795513,82.23143353,0,0,793.4752162,50.96904686,789.6862804,82.74394207,0,0,0,0,0,0,0,0,0,0</t>
  </si>
  <si>
    <t>0,0,810.932791,0,0,0,0,0,0,0,0,0,0,0,0,0,821.7808273,0,822.9923209,0,817.5299906,0,807.1405418,0,811.8724382,0,811.4128604,0,0,0,0,0,0,0,0,0</t>
  </si>
  <si>
    <t>0,0,853.761195,0,0,0,0,0,0,0,0,0,0,0,0,0,847.0125076,0,847.2266383,13.88137383,848.6846675,35.83300591,854.2404219,0,845.4535451,13.99914283,845.1374833,36.06861018,0,0,0,0,0,0,0,0</t>
  </si>
  <si>
    <t>857.7818443,5.035867244,851.6676934,12.45597823,837.5185003,11.01875223,823.1160795,29.65871738,820.8928358,51.54609244,865.8168865,13.89320424,873.0434764,30.70958672,870.6682393,36.49919231,835.2451368,50.99365814,830.0403168,84.63992291,827.8170731,106.527298,854.7000286,52.96981864,847.9294187,84.44674458,838.4284705,107.605167,0,0,0,0,0,0,0,0</t>
  </si>
  <si>
    <t>854.9433682,9.16669378,841.8484779,16.05159547,825.909363,14.65710034,811.2466618,39.47359343,807.209373,65.21969185,856.0163586,17.29112734,861.0085563,41.8195656,861.0366715,61.89842248,827.2128957,60.94685829,821.6077961,104.6245481,0,0,848.465713,62.80624324,844.9794752,102.6540305,829.2699064,139.4247726,853.346446,7.019341147,856.7136062,9.321569896,837.4073311,5.624846011,0,0</t>
  </si>
  <si>
    <t>850.0096633,12.09532663,832.1064335,29.97077485,817.8847801,29.87148713,807.0225643,57.79633551,817.5217537,81.87021992,848.1060436,30.08247527,851.4664812,58.10661835,853.0758873,82.11843921,821.0347794,87.89489214,0,0,0,0,840.5903029,88.03141799,0,0,0,0,846.4677125,10.07054995,851.8015825,10.10778808,834.0240157,9.983674946,0,0</t>
  </si>
  <si>
    <t>842.3111138,16.70476254,820.2260801,35.87109176,806.0135637,35.32510067,793.8966853,72.88764604,791.1219104,98.80022809,830.8842183,36.28053709,840.2381672,70.66495984,843.0227889,90.78668708,805.3334276,99.34618079,0,0,0,0,826.7274791,98.16658401,0,0,0,0,837.1355962,12.50298823,842.4646654,12.70771089,822.846304,13.95552297,0,0</t>
  </si>
  <si>
    <t>809.1014605,22.05802585,798.3090574,39.98311793,780.5454532,37.85905353,767.9202433,63.77154492,776.6135509,91.83291914,816.1005868,38.1072798,823.0438628,62.15633879,826.4043004,90.18048187,787.280291,91.90738842,0,0,0,0,812.1537219,94.08108969,0,0,0,0,805.5874348,16.03334665,812.6982615,16.08299051,793.1297755,17.9464229,0,0</t>
  </si>
  <si>
    <t>759.9979996,25.153631,774.7101813,49.31163155,764.1368856,47.90084936,750.9184559,66.31437715,733.4719276,76.09285598,785.0179725,52.70471249,787.3954686,75.2169107,0,0,760.518795,101.8966589,752.7628096,133.1453823,745.6250636,146.3170743,772.5899585,105.5250245,759.5468296,136.0682907,0,0,762.2894075,21.42392141,764.0507974,21.65894156,0,0,775.8574475,27.26973816</t>
  </si>
  <si>
    <t>732.4060385,26.53795817,749.1513821,45.45862133,751.2262734,43.76861833,730.7919599,80.98023101,0,0,743.2474585,48.5545178,736.532433,90.01423841,715.941807,117.0702196,749.6121948,98.21089116,733.4911144,119.912594,733.1632263,144.1722418,745.4624122,101.5908972,729.9808581,119.3440551,728.3749046,151.5009525,0,0,734.7997058,22.87352288,0,0,741.8192314,24.01044064</t>
  </si>
  <si>
    <t>0,0,724.2832504,46.20555845,738.6437722,46.00382252,746.4693218,69.16727785,747.2389519,91.43936115,709.9227286,46.40729439,695.5798357,74.83380161,699.1077955,75.27948763,726.8354814,96.92538138,716.2805258,137.9257936,724.3557503,159.1048943,708.9469998,96.6814313,704.1843259,134.3817886,0,0,0,0,0,0,730.5685477,24.82472185,714.6947131,22.81938545</t>
  </si>
  <si>
    <t>0,0,684.5790598,37.83021974,700.5571322,36.99284249,714.4504869,64.30314678,720.4042111,76.00759282,666.825424,38.76065055,642.7042374,54.04400427,623.0703662,53.07022956,701.503045,89.01463151,705.4767236,130.8640182,0,0,676.5444812,88.31991278,674.5634369,118.4649057,670.807828,148.7028999,0,0,0,0,692.3044839,15.39515472,676.4310836,18.22979103</t>
  </si>
  <si>
    <t>0,0,650.3101087,38.37830794,659.3557161,39.46977779,669.8662348,72.57710807,680.3266337,87.59690751,641.2645012,37.28683809,617.7155942,51.74060235,616.3519174,55.89970255,668.3505646,92.83397775,684.166782,125.4023735,690.7362737,154.8894371,650.4614627,92.64079941,653.4931587,122.48722,652.7849459,150.7032362,0,0,0,0,660.4681551,15.23328432,644.3479511,14.86042748</t>
  </si>
  <si>
    <t>645.8189806,19.61933987,634.7006293,42.31868545,626.1841129,48.83524065,626.4256639,82.8808415,636.840987,108.3079012,645.1116274,37.69310361,666.1698515,32.43495851,678.1184939,23.71097041,632.9354071,102.5293563,639.8009894,128.1673099,629.0394754,156.8560351,643.3464052,97.90377442,641.5758598,128.061863,630.8143458,156.7505882,642.0320138,15.83727455,643.6882711,13.73534794,633.3958861,20.35740942,0,0</t>
  </si>
  <si>
    <t>606.48453,40.18460129,603.4685817,54.31078944,584.0047712,57.05999062,578.1274254,89.30938019,589.783649,114.8807706,621.0031504,47.63275189,643.8667882,40.74999169,668.3535638,29.80192614,600.3660107,112.4727611,603.2175614,140.3838689,611.4749569,170.08878,624.9295622,103.5232213,633.2637335,135.2266582,637.738422,159.0724607,601.0019093,36.3922723,608.0308921,34.12077012,590.265996,34.80323019,611.506496,31.98577532</t>
  </si>
  <si>
    <t>577.4219316,56.1122129,589.9494037,68.02504546,573.9637561,70.13669715,567.0065175,92.18580488,560.0492789,114.2349126,605.9490137,67.91334503,618.6171113,99.82568322,617.0904806,135.8372186,592.1322744,126.0112193,601.2863463,163.9482367,612.1625246,193.8730364,608.1179219,123.8995676,608.397173,163.8985929,613.9394813,193.8606306,573.8380931,52.13713579,580.9349573,50.08754068,0,0,591.5877348,48.01312014</t>
  </si>
  <si>
    <t>553.4744769,70.62686137,576.8317179,82.14022816,567.9865523,84.32594713,574.1141965,122.2059269,580.1590706,156.086763,583.9411583,81.99130626,598.955853,119.6851284,590.7389615,151.8642678,585.1977064,141.9781472,592.9773059,173.8222072,607.8663457,205.5173452,599.3747024,139.6807421,600.0867463,173.6732853,611.4215659,205.4428738,0,0,555.1254324,64.59096251,0,0,565.748208,62.36800783</t>
  </si>
  <si>
    <t>525.2469209,90.53393556,550.3066547,100.0980385,543.2316426,102.2218383,549.2968332,144.1223676,0,0,553.897018,102.035673,554.7347355,150.0283624,546.4055676,182.1786234,570.9417279,161.7472955,578.6101232,193.6183174,600.2540181,211.2432629,572.7184573,161.7162825,567.9796527,195.8041781,573.9052237,229.7059258,0,0,525.1422063,84.5348494,0,0,532.2172183,82.41104966</t>
  </si>
  <si>
    <t>0,0,537.3415217,117.1373453,552.6596252,111.5140912,563.8208083,131.5563784,0,0,527.2878155,123.6132478,524.0820592,165.6413473,516.0961064,192.7127821,554.7111284,176.6803744,551.3500467,208.5530024,559.4780363,236.2082697,535.8837556,181.7352496,519.5982377,215.5666964,530.4325197,259.8687914,0,0,0,0,541.8182053,89.49753158,530.329134,93.71489223</t>
  </si>
  <si>
    <t>0,0,510.6232295,201.2697464,0,0,0,0,0,0,0,0,0,0,0,0,521.8278081,236.3798974,531.7850844,265.3580042,542.2643002,288.3588557,505.3657575,240.9625703,502.6048824,292.919657,0,0,0,0,0,0,0,0,0,0</t>
  </si>
  <si>
    <t>520.4556948,193.1370631,521.7561131,201.2284286,0,0,0,0,0,0,534.5340485,195.9769999,552.8694962,217.1015945,567.180751,246.0012136,525.1775927,263.541026,0,0,0,0,543.2801393,258.6059383,0,0,0,0,0,0,520.8115339,187.1476242,0,0,522.8236304,183.2601119</t>
  </si>
  <si>
    <t>487.9642152,307.5836757,500.0594231,311.1275554,484.9469001,317.2819793,0,0,0,0,522.7282075,301.8959195,545.1649459,322.8734096,0,0,0,0,0,0,0,0,0,0,0,0,0,0,484.6869225,305.1537604,488.7162164,301.6309877,0,0,497.5258131,288.6326291</t>
  </si>
  <si>
    <t>0,0,7.050003298,408.5876753,17.70914079,408.1781915,29.44214019,435.7481078,41.09936305,461.3194598,0,0,0,0,0,0,24.95760485,457.9366145,34.99168984,487.5732719,46.57113764,511.1461365,10.89963929,462.4796189,15.60365591,492.3210373,14.36439704,506.3789718,0,0,0,0,13.3112281,386.3309148,0,0</t>
  </si>
  <si>
    <t>38.70117672,372.8385716,20.63070988,393.1722438,32.82015311,396.377023,39.32473422,421.1298965,44.64529981,439.7379029,11.78413372,392.3048274,7.477458133,418.0072364,0,0,31.87035781,442.504488,34.2504116,472.8817202,34.06826334,492.9597705,13.98203924,442.7601099,20.09628784,471.4938929,19.71897332,493.562398,38.89634297,370.8481168,0,0,35.16214817,372.491566,19.23851012,370.9302359</t>
  </si>
  <si>
    <t>55.56911959,362.4490154,38.74563934,381.7614599,47.54309064,384.1319391,49.92345036,412.2562884,56.52570376,424.5435408,28.08899528,381.3148131,23.44734497,407.1430964,0,0,45.53305456,432.0898347,46.1369739,460.1397289,43.18801247,488.040713,36.65185176,431.7176012,42.58409313,459.9908188,41.32782059,489.9645035,53.96118134,358.3781109,0,0,46.77166829,360.0785362,0,0</t>
  </si>
  <si>
    <t>74.75755134,347.4743284,60.70258628,365.2072909,60.93246111,367.1940363,64.38058365,396.9952184,85.1852365,406.66809,0,0,0,0,0,0,70.9003966,422.414307,81.64226749,453.3849145,79.63564037,497.9106348,76.19904676,421.8012308,84.9448261,450.9894516,82.70832414,493.5284264,72.53158495,343.7051962,0,0,63.70149471,344.7268749,0,0</t>
  </si>
  <si>
    <t>106.7648179,339.2792346,92.39451,358.605234,90.62327586,358.7601973,89.87079405,390.9482664,108.4527025,399.3607548,92.22019811,356.6128446,101.744505,383.8865298,0,0,98.52354145,408.2600048,117.8026975,424.6420506,0,0,100.1204637,406.1126521,105.5793666,427.7190957,0,0,102.874722,335.6042953,0,0,96.1394054,340.2088399,0,0</t>
  </si>
  <si>
    <t>142.6772975,331.5266984,127.7729776,350.4439193,127.7729776,350.4439193,127.7773026,380.4965609,141.2669161,397.7268674,127.6543646,348.4474397,0,0,0,0,132.6317867,402.246943,152.1566913,431.1398457,158.4302067,446.7953419,130.7383032,400.3559103,131.0984673,436.3979908,135.2412732,446.1694951,140.5465881,325.6427065,0,0,131.7918473,328.1663617,0,0</t>
  </si>
  <si>
    <t>168.7016592,328.3380773,153.9997288,341.8332071,152.2228119,341.7711556,147.553191,373.627594,161.0685357,394.1117523,157.5525631,341.9572751,0,0,0,0,152.1849507,393.8015299,161.8682644,422.1567468,154.1324045,439.8975758,155.8075842,391.9268163,160.0913475,422.0946954,154.1324045,439.8975758,167.0643406,324.2784626,168.7714583,326.3392957,158.1807556,323.9682402,0,0</t>
  </si>
  <si>
    <t>199.8637066,325.8455027,184.1604103,340.1775118,182.4246852,342.2143088,168.7503085,368.5064504,181.6104287,388.2414559,189.4922406,340.0658256,197.1461853,365.9112014,218.4336214,363.4648534,179.9594732,394.2773548,187.6971877,424.1218534,205.9310232,445.7447341,190.581249,392.0544211,200.0965736,421.8616839,216.5119139,441.5222181,198.0023267,321.8836157,0,0,187.3376662,322.107009,0,0</t>
  </si>
  <si>
    <t>243.0393113,325.5862762,227.1224373,339.9012476,221.8226732,339.3067824,203.024188,363.3612404,210.9484557,388.4006002,234.1891208,340.693905,231.2909218,366.5318701,0,0,219.7820584,389.3914498,224.6193581,410.0594651,213.1104947,432.9190448,228.8385996,388.3947637,233.6758992,409.0627789,218.8571294,429.5385499,239.9523433,321.2149316,241.7182688,321.4130124,231.1187405,320.224082,0,0</t>
  </si>
  <si>
    <t>267.400211,323.5293661,248.2264642,341.9349484,242.8946338,342.0466346,225.5812671,364.4141248,233.1933268,388.2599393,255.3359046,341.7860265,257.6999038,369.7426499,0,0,247.4959775,391.9612182,247.9985968,415.9559546,223.5339048,436.4728053,251.0511977,391.8867468,247.9985968,415.9559546,220.0215694,438.5468172,261.9846107,319.6419296,0,0,251.3618351,321.8648843,0,0</t>
  </si>
  <si>
    <t>296.1377852,327.2526025,281.425171,348.2177875,269.0047285,348.9992174,258.2178413,375.7292791,266.8217853,399.235416,290.2966305,347.6596413,302.5741409,372.9386108,317.3959835,382.0258691,273.793172,396.7928581,280.7482058,422.4066902,0,0,287.987108,395.8998492,291.3941568,421.7369021,0,0,292.4632209,325.4798327,294.2377124,325.3681909,280.1693577,328.2572532,0,0</t>
  </si>
  <si>
    <t>334.1818911,339.5618859,315.9418226,355.2876577,305.3685268,353.8768755,289.0661402,381.9675382,291.1781317,406.4620351,324.7527371,356.4632875,324.8378341,382.7050631,342.634964,397.186061,300.5180731,403.6728029,309.4140846,431.0902082,0,0,318.4044156,404.0416315,333.7348368,410.1226006,340.1651309,429.1401094,331.1861556,335.1267191,334.7109179,335.5970239,320.3493377,335.6985002,0,0</t>
  </si>
  <si>
    <t>375.5494716,354.8986232,355.487392,367.9205373,350.2200504,367.0862704,331.4801028,394.4921027,341.4597001,422.3968142,362.5108434,369.0329454,356.0626765,398.3856092,362.964032,411.6282613,334.7491183,419.3090296,344.7287156,447.2137411,341.7917805,477.1225307,347.352781,419.280328,348.2409351,447.7700233,343.5478903,477.4006718,374.4191011,350.6697289,376.1752109,350.94787,360.3721984,348.4449128,0,0</t>
  </si>
  <si>
    <t>398.0229672,361.4191789,379.1208967,376.0741786,370.4022452,373.4285338,355.9409897,400.4419606,353.8903154,428.3667656,387.986025,376.7251944,391.6934589,399.0566929,404.5589746,418.0499493,363.3403533,421.0391925,366.4628776,451.3492799,353.9203266,476.4982223,375.605455,423.9452729,371.6350789,453.734489,353.7738499,478.4928512,396.5426955,357.2997032,400.0881484,357.5600656,385.9043421,356.5184695,0,0</t>
  </si>
  <si>
    <t>426.9048367,372.6611718,410.1488721,392.0322236,399.4897347,391.6227399,385.90327,421.1229283,382.9749436,451.032562,420.8080096,392.4417074,423.5158555,414.5619604,433.4840108,432.9581766,395.7936503,441.5176319,396.2651512,475.5608246,398.6668931,505.6752194,408.2294772,441.9953693,401.5952195,475.7655857,398.6668931,505.6752194,423.5050094,368.5276127,428.8350778,368.7323738,412.7700954,370.1166932,0,0</t>
  </si>
  <si>
    <t>453.1796178,392.7363946,438.3008428,407.9226403,425.8925215,408.8774108,412.0878155,438.0223948,426.4908362,462.9909955,452.6343653,408.8256452,451.391419,439.0099641,454.3906891,454.8264779,422.6384399,459.275598,419.1624186,483.6140073,410.5215564,510.3557423,445.9882025,461.4907514,448.4432172,493.396439,450.7447934,523.3080212,449.3272214,389.0209972,456.4172634,388.4754469,438.3857801,385.8510733,0,0</t>
  </si>
  <si>
    <t>464.2151804,406.5789524,456.719208,419.4950167,438.6071194,417.501533,424.0610512,447.3087332,421.8824244,475.7286993,474.6093519,419.5008532,482.8083088,444.7442417,485.4835694,468.594671,439.1027595,469.7720399,441.1267864,503.7582289,432.7556482,524.8226286,460.3038036,467.3939562,458.7929982,501.7766411,455.0703905,532.3823352,461.7804397,400.8144258,469.293,403.9968399,452.5009602,397.8302039,0,0</t>
  </si>
  <si>
    <t>455.2824722,423.5842321,458.7780663,439.2986238,438.6894471,435.4456505,425.3750227,461.0332667,419.1300056,485.8528977,478.4356812,439.1748853,490.2966779,466.051103,495.7352707,499.6603196,439.0026255,487.7175691,440.0044025,529.855847,436.3909826,562.4366622,464.3940459,490.9944725,455.9108175,528.1278533,443.6763891,563.6569789,452.8678683,417.8112418,460.1532749,419.0315584,449.1166684,416.2069865,469.2062818,420.0598518</t>
  </si>
  <si>
    <t>443.922777,437.886659,451.1685769,455.2054139,431.0799577,451.3524406,416.4299313,481.1086839,412.6005123,511.7011972,473.0247965,458.8663639,479.7999854,488.3068454,477.9541659,520.6956373,433.592735,507.4089397,432.8269115,549.7392409,434.7709045,567.6339578,457.4325541,512.8661683,451.1479304,553.7842375,433.0033041,567.8259811,441.507179,432.1137767,448.7925855,433.3340933,0,0,459.6131928,434.1703634</t>
  </si>
  <si>
    <t>405.4394016,499.6631114,414.1473833,522.5089997,395.5383558,510.8427184,375.2133284,539.1791004,0,0,436.2988791,534.4852076,437.5752928,560.6961958,0,0,373.2958976,561.0953834,0,0,0,0,0,0,0,0,0,0,404.3654151,491.5385907,412.8719658,496.2980987,0,0,428.8110807,497.6925938</t>
  </si>
  <si>
    <t>396.4736017,501.8375688,411.7718961,527.2192053,388.0949079,514.1992763,371.3375204,538.9226912,0,0,435.1138782,532.2461518,0,0,0,0,0,0,0,0,0,0,0,0,0,0,0,0,396.2223472,495.8428319,405.1873015,497.4688439,0,0,421.3407697,500.7953232</t>
  </si>
  <si>
    <t>30.81714347,362.0868956,14.56738326,379.8617456,18.12303663,379.9113952,26.53645492,414.0321911,38.78377094,428.2045722,11.04065421,377.8123049,0,0,0,0,24.45145955,436.0052218,36.58707786,458.1768231,0,0,13.78549933,435.8562869,25.81041984,466.0271224,0,0,29.09516563,358.0624607,0,0,21.95693436,359.9629804,0,0</t>
  </si>
  <si>
    <t>67.15435143,343.9438494,54.09064742,362.8013392,52.44173724,364.9090345,72.06837624,393.7335436,92.71502073,410.4701531,0,0,0,0,0,0,68.62961973,424.0092078,72.53799586,457.8305372,72.02031571,477.9026506,70.52869455,425.8936822,69.11559221,460.0498115,72.52264104,485.8868644,65.12869726,340.0633844,0,0,58.15731059,342.5059422,0,0</t>
  </si>
  <si>
    <t>94.92437385,338.4456087,79.96108549,355.8342626,81.73752588,355.9087177,84.0341341,386.0313127,93.60200862,412.4551529,78.35214812,351.7633163,0,0,0,0,84.72080582,412.0829194,84.98971915,448.1257962,71.13285915,481.5748704,82.94536456,412.0085062,77.80120523,449.8262634,69.02141275,489.4933979,93.3164356,334.3747042,0,0,86.12792168,336.0751714,0,0</t>
  </si>
  <si>
    <t>119.6886604,327.7645989,110.0249787,345.5821855,108.5975062,347.8457239,120.1861579,374.3083291,138.1370185,395.6632323,111.7781173,345.2919546,0,0,0,0,125.5334626,395.722521,137.8962815,415.9752994,141.0419465,445.8628566,121.6985595,394.3301653,131.2064334,419.1100205,120.1152791,439.1911455,117.2812299,324.1087048,0,0,110.5923684,327.2432626,0,0</t>
  </si>
  <si>
    <t>158.51221,325.8637882,144.7369794,340.3036048,146.5769237,342.2467695,158.1799857,371.8969383,178.0404442,381.2777336,0,0,0,0,0,0,153.4150122,390.0555703,164.8306086,413.7086684,170.9776587,439.5283249,146.307521,390.2789327,147.1242027,416.2661032,135.6276685,446.6422078,156.609444,321.9216104,158.4493884,323.864775,149.5019529,322.1449728,0,0</t>
  </si>
  <si>
    <t>195.7588216,323.7993567,184.4255662,338.7127889,181.0334851,340.9797078,178.1712174,373.294539,183.7104393,398.9451734,191.5156082,338.1672386,198.520713,359.6932553,214.6269953,360.4598535,190.0332893,388.4290957,200.737352,411.6764044,213.0607362,432.7932009,195.0446917,384.0316645,204.1294332,409.4094855,209.2083398,429.0778034,193.679185,319.9475525,195.4519447,319.8111458,182.891182,318.7717341,0,0</t>
  </si>
  <si>
    <t>235.4605669,323.1844969,219.7451131,337.7203077,214.2423992,339.1903517,206.0063626,368.5266646,205.629048,390.5951697,225.2478269,336.2502638,231.9475743,359.0126825,241.3926672,371.9963303,213.4867749,383.3272643,212.7191279,409.3766789,213.7199999,435.5994988,220.7590031,382.0307232,216.2571612,409.723587,213.9151662,433.609044,232.3128661,318.8566794,235.6557331,321.1940422,221.5016094,319.8062149,0,0</t>
  </si>
  <si>
    <t>265.5884961,323.6811366,248.2332445,344.0490654,242.9014141,344.1607516,238.238743,376.2654406,258.1255335,391.8523806,255.3008,341.9005822,255.8871891,369.8944413,0,0,240.3514325,392.2246958,237.2988317,416.2939036,227.1377902,440.5120124,252.8345883,393.9636491,267.6408581,421.6596435,262.5174526,431.7691574,261.9495061,319.7564853,0,0,249.5501202,322.0166547,0,0</t>
  </si>
  <si>
    <t>305.5005321,330.0904508,287.120027,347.9274077,276.2874649,348.5748296,263.4578848,379.2084092,267.2541406,405.8946372,294.1759465,348.8187797,294.4442424,375.0593217,303.7737943,386.317401,273.5477563,398.6261235,278.6066578,429.5036532,0,0,284.3813105,397.9788269,0,0,0,0,302.4748986,325.6764315,0,0,291.6413444,326.3237281,0,0</t>
  </si>
  <si>
    <t>335.0826983,338.2125604,318.6254731,359.8726559,307.9199274,361.6488449,296.5851079,393.4184334,297.8600987,417.4504055,327.5544085,358.0592521,334.1193448,384.2024718,353.3778612,398.6089522,310.4270243,411.7123295,322.3247907,437.9672563,0,0,331.7972305,410.1595338,346.0171112,410.4573985,0,0,331.6122479,334.1389872,333.3888582,334.1762019,320.8638175,337.9147166,0,0</t>
  </si>
  <si>
    <t>355.4807449,350.8790637,342.419925,372.911199,333.6174325,374.1483116,325.1904029,403.6078295,345.4882408,433.0696314,351.2224174,371.6740864,353.0802299,397.6685054,361.5137601,406.5815234,331.7736113,424.8988253,361.7995977,446.9344562,369.4952032,476.1477354,352.898999,421.9298386,363.559304,446.687145,369.7735501,478.1282714,352.8850078,345.1849059,356.6837575,346.6706805,341.1178159,350.8779913,0,0</t>
  </si>
  <si>
    <t>387.1320655,364.8157641,374.3994605,383.8983754,360.2232715,385.0389672,350.2243319,415.940411,357.7867254,443.4224371,386.8033766,382.9003777,394.0449738,406.3952883,402.5766523,423.767012,360.5282832,433.1695407,368.08968,460.651647,355.8382697,485.7149315,380.1816889,433.5947246,377.1104455,461.9323148,366.7917062,488.846563,383.2677201,361.1137565,388.5835418,360.6860546,370.8628072,362.1118344,0,0</t>
  </si>
  <si>
    <t>402.8296307,384.2064398,392.2193584,406.3353216,374.700778,409.361313,365.7926047,441.344273,364.9628819,467.872606,407.6454639,401.6411476,424.3343216,425.1434891,441.7529896,442.4309206,385.3037476,460.299887,395.6162536,499.1109339,405.2469346,533.9805196,402.822328,457.2738955,398.7789586,496.535022,404.566095,530.0388883,396.8936112,381.1725379,403.5604265,377.9913597,384.9716159,385.2614455,0,0</t>
  </si>
  <si>
    <t>424.6602395,402.9416475,411.7285032,421.889879,393.9938097,423.1300125,379.9859709,452.1779118,383.9918522,483.9759337,429.4631967,420.6497456,433.4690779,452.4477675,431.1773597,470.6519748,399.3948237,474.8793152,394.6728715,509.292532,396.6260573,537.2243251,422.5890395,475.2622977,419.9197826,513.5417433,416.831986,545.8358047,420.8348728,399.1993761,426.1548818,398.827364,408.2806751,398.0723694,0,0</t>
  </si>
  <si>
    <t>422.3648261,433.233631,421.4136618,449.5961892,399.7145718,449.0585576,388.3970761,479.2564763,388.2488886,511.6974832,442.7920016,448.1597084,453.9684476,472.6883319,458.7648944,502.3024181,406.5940349,502.6480222,407.247837,551.1676377,417.1462177,567.7990117,431.801407,502.6174348,431.1771437,543.2398007,428.7906144,561.8609008,417.8962675,427.8791927,426.9906843,428.432278,410.5569788,427.0418381,433.6904468,425.3210878</t>
  </si>
  <si>
    <t>413.4934173,453.9751628,418.3860449,472.1001111,398.982476,465.6241054,384.0806188,493.2682718,372.7815649,518.9998918,441.392417,476.6635704,451.2255368,510.9140397,452.1224459,546.9467094,394.060332,521.5205321,389.5769686,559.4223077,0,0,420.5717785,528.170251,410.9036004,559.9435205,0,0,411.8635412,447.9335378,418.923554,450.1066784,0,0,431.4127038,448.4113101</t>
  </si>
  <si>
    <t>389.0208675,476.659697,400.0838541,495.5442051,377.9910564,489.9721457,363.6689204,521.7667703,357.9564549,550.5831208,425.4865582,498.7324558,434.5762749,531.9260988,426.4280751,554.9780343,381.5922398,553.9695637,0,0,0,0,412.7405849,560.5384207,0,0,0,0,386.3621946,468.9077461,395.4187358,469.9044322,0,0,407.7851834,468.5173096</t>
  </si>
  <si>
    <t>287.0961642,562.543831,294.8828561,581.9636916,273.8797455,566.5692878,247.9023125,594.9289398,0,0,319.706079,595.9256576,0,0,0,0,0,0,0,0,0,0,0,0,0,0,0,0,288.3200537,554.6380044,294.7354006,559.6788025,0,0,312.3041238,562.398591</t>
  </si>
  <si>
    <t>29.8763321,372.2072349,15.03313318,391.7506412,18.5873785,391.8623382,19.29653286,425.9014096,29.32905315,446.2265687,11.54270903,389.6399626,10.41191906,425.6221987,0,0,27.42628716,450.1687465,41.01405229,470.6056339,0,0,18.47985121,451.8885801,23.0563597,476.0442515,0,0,28.22585228,368.1533917,0,0,21.05553948,369.9290424,0,0</t>
  </si>
  <si>
    <t>54.87916263,356.2316659,41.4358173,378.0325022,41.67955655,380.0175945,57.68788178,408.2773105,81.29926063,425.528388,41.19207804,376.04741,0,0,0,0,61.10023134,436.0686017,76.86382477,462.3433474,81.73860985,502.045192,60.85649208,434.0835095,71.57057633,462.9932781,79.48638435,498.2916918,52.38319787,350.4930734,0,0,44.04892649,355.5464351,0,0</t>
  </si>
  <si>
    <t>102.1231265,344.6419755,87.69172933,361.0922885,87.46185449,363.079034,92.61394735,395.8886402,108.2052543,415.8127069,87.92160417,359.1055431,0,0,0,0,88.0892326,419.5252271,103.2207899,443.4227847,0,0,88.31910743,417.5384817,0,0,0,0,100.8166595,340.4641258,0,0,91.75669441,341.4291926,0,0</t>
  </si>
  <si>
    <t>142.8656735,333.8256132,129.1365636,354.1671183,127.4079588,356.2099618,128.2875193,392.1992153,137.8579684,419.9736789,130.8651684,352.1242748,0,0,0,0,134.0587076,410.063545,147.0375018,431.7529186,154.4395659,443.5755988,133.9609786,406.0647391,0,0,0,0,139.213006,329.9136883,0,0,130.4253881,334.129648,0,0</t>
  </si>
  <si>
    <t>174.6696479,330.8578398,158.9319639,347.549725,155.2161799,349.2322749,155.9686617,381.4203441,168.5687316,400.5914674,162.4744322,347.8596515,0,0,0,0,152.6296168,399.1969722,167.1742365,416.5305823,156.5759431,435.6797467,158.2909468,395.6769962,168.7701626,418.6778477,156.750255,433.6873573,171.3014915,328.5555238,173.0727256,328.7104871,162.2720051,329.773184,0,0</t>
  </si>
  <si>
    <t>203.5846438,327.5138287,192.4224736,347.5562758,188.9132044,348.1246548,192.5940492,381.9715552,213.3409878,398.8719049,197.6878581,346.7034676,204.2384459,376.0334442,216.2107308,394.3549812,197.2270454,399.4557374,211.9127607,423.4159821,223.5652825,439.7632466,203.9268079,396.3445473,215.1032539,420.8731708,221.4913783,438.0730837,201.1899894,323.8495533,202.9451176,323.5652839,190.9799706,327.5292823,0,0</t>
  </si>
  <si>
    <t>242.2680633,330.0529436,229.6352531,347.9216349,224.3025455,347.8657888,215.0998786,377.7710599,218.3415294,407.8066528,236.7458632,347.9961,247.265673,362.1070351,264.9798673,368.2928739,225.535914,399.8815565,241.241826,428.0475701,246.4279283,442.1026486,234.4663138,395.9748597,243.0406722,426.0662987,246.4488719,440.1027583,240.5111044,328.0344343,242.2890069,328.0530532,229.8446893,327.9227316,0,0</t>
  </si>
  <si>
    <t>277.3987761,335.2062447,266.1712185,353.4327978,259.1682511,354.6676128,258.0693354,389.3858891,284.6494944,407.0384657,273.1741859,352.1979827,282.2329166,383.0943342,292.0142613,397.6164421,267.1415835,410.1255902,281.4667958,429.9390498,0,0,283.9549001,403.099235,304.2266861,425.9258575,0,0,274.9541785,331.5755875,276.7041818,331.267014,264.449235,333.4278969,0,0</t>
  </si>
  <si>
    <t>321.988016,338.8211776,304.3057822,357.3505761,293.5060578,358.4133601,281.5132693,393.5016394,300.4990358,421.2619989,314.9321908,358.2802686,330.3764853,385.7307887,352.0050454,403.6841646,295.7092652,414.8200282,309.3823255,442.115585,0,0,310.2257698,412.0747813,0,0,0,0,318.6208558,336.5189489,0,0,306.0489011,337.4266825,0,0</t>
  </si>
  <si>
    <t>343.9975185,353.015192,330.1546086,367.8215076,314.2204585,366.3713829,301.6034384,387.3140593,300.4738715,419.3435045,344.3180762,369.1104871,350.9953055,393.8173471,365.4793309,411.2016219,308.9637566,424.1326769,0,0,0,0,333.7503229,426.3884365,0,0,0,0,340.8196807,348.7094549,344.3600496,349.0316545,330.196582,347.7426749,0,0</t>
  </si>
  <si>
    <t>358.3969339,363.0139272,349.760351,380.1945265,334.1233524,384.1295328,326.7044733,411.2357151,334.6788535,432.421799,363.6326026,376.4762044,373.3717299,397.4456041,383.1108571,418.4150037,347.2748292,432.8902237,347.8889025,467.07016,349.2937584,493.0929214,364.6765748,428.7385332,365.2906481,462.9184696,352.8222598,492.6596749,352.6162069,359.6936734,359.6742023,358.8270585,343.7934645,360.7769725,0,0</t>
  </si>
  <si>
    <t>387.0997109,383.1866786,379.3621311,397.8544726,363.5740676,401.1312161,347.9385098,428.4732464,355.6613016,457.9488302,395.310593,396.5712868,400.9403155,422.2023492,401.0928214,446.267636,369.5166942,452.821123,366.6068458,483.1521907,355.6455169,502.0922882,390.7809777,451.1102353,390.284995,489.27294,391.0790938,521.3124576,383.2353656,379.484671,390.3234601,378.9143751,374.2146001,378.2040032,0,0</t>
  </si>
  <si>
    <t>393.9969824,401.513497,393.044831,417.8762151,373.4216194,419.0284266,361.4645975,445.2778004,357.1666275,474.3388014,412.3492667,414.7495714,428.7901101,438.4255466,444.4361019,468.3084486,383.8093646,472.0496721,391.639992,509.2765785,393.5666958,543.4075884,406.6240566,468.3544896,400.0948826,505.8811189,394.3615475,537.2006617,389.8471999,398.133491,396.8667254,396.9965733,382.5079112,397.2961364,403.5664879,393.8853831</t>
  </si>
  <si>
    <t>405.4305575,430.1497915,406.5920413,446.2062134,385.4283172,441.3902327,370.1419389,468.8236416,361.7309917,502.5256043,429.6092307,449.091922,435.6411274,477.3442983,434.4127146,509.3207115,383.2785948,497.3489558,379.9663894,537.2512187,380.8985451,559.3032564,409.7723873,502.3696976,404.6834925,542.2037067,389.7042173,561.6430123,402.107506,424.0177067,410.989954,424.3589367,398.6309028,421.8826735,421.6490915,424.7684204</t>
  </si>
  <si>
    <t>402.9096401,455.8876189,405.6887823,471.7444046,384.0211343,467.0957576,364.3617896,494.3840284,361.2997771,530.6478529,429.0053405,474.2853564,435.9613723,499.8991257,435.5682755,521.9673553,386.3908268,533.0771629,391.9491111,564.7907343,0,0,411.4818764,535.5064729,402.5940641,564.121009,0,0,400.6338213,448.0149842,409.7554455,451.4490076,395.3103468,448.3499096,420.4013965,450.7792196</t>
  </si>
  <si>
    <t>392.2389823,482.0841385,399.6835022,497.9317076,378.1876411,490.3802278,362.7356544,516.709605,354.4349931,544.8896217,424.6926984,503.4091545,434.2499079,535.2159788,429.3359271,555.3232996,374.1532441,552.4783372,0,0,0,0,406.3137656,559.8064237,0,0,0,0,390.3357174,476.1226901,397.4870428,477.9733296,0,0,411.7059236,477.6754858</t>
  </si>
  <si>
    <t>344.4439931,527.6113767,357.8887515,548.142626,335.1786653,537.2628141,319.8912877,564.6961846,0,0,382.5290787,555.0936399,0,0,0,0,0,0,0,0,0,0,0,0,0,0,0,0,344.7510963,519.6172734,351.7043025,523.8873397,0,0,369.4681993,524.5697614</t>
  </si>
  <si>
    <t>22.61258196,359.89707,10.33579696,384.1721715,12.09092513,383.8879021,26.62131496,418.0036183,47.04750333,432.9298555,6.505777499,382.7664379,0,0,0,0,28.06381795,438.0306118,47.0556284,455.2152309,44.8325496,485.9662349,19.60892734,441.4260714,39.56002714,464.5335078,40.20669131,490.7675879,18.46279938,356.517064,0,0,10.32865902,361.8866361,0,0</t>
  </si>
  <si>
    <t>59.55997234,351.9100379,49.26632218,371.2211433,44.19854022,373.82085,54.94041112,404.7914576,63.68619045,433.9796784,51.0325389,371.0167846,68.99537618,387.0584951,77.82546642,386.0368164,61.00146776,426.2369403,60.45740718,452.4733488,55.07543949,483.2962096,69.37180833,421.2417706,84.95158634,447.625926,83.56180176,482.0135602,57.33400594,348.1409057,0,0,48.96366538,353.1360754,0,0</t>
  </si>
  <si>
    <t>108.7054641,340.7389313,90.8943023,359.1444337,94.24530794,361.4701134,100.2716021,392.1735025,118.423292,407.9517561,87.54230109,356.8186598,0,0,0,0,89.53988131,411.2482106,108.0680054,423.0442165,0,0,89.53988131,411.2482106,98.65380404,428.1810574,0,0,105.3534628,338.4131575,0,0,96.31569567,339.5677506,0,0</t>
  </si>
  <si>
    <t>142.0656326,334.7536095,126.0400258,351.1683958,122.2944486,352.7857355,124.2533151,385.1678869,138.0750909,406.7307836,131.343811,351.7258474,133.7207923,380.1299114,138.7022632,400.7636524,122.3717984,403.0692806,132.0308767,430.227709,133.2667704,452.4787896,127.8856355,401.637793,133.7991366,430.413561,133.4758278,450.4897459,138.9472276,330.4038179,142.4837474,330.775522,128.1306,331.2779585,0,0</t>
  </si>
  <si>
    <t>155.5562082,333.6278616,144.6045307,353.7860979,143.1938807,356.0593765,145.1364871,388.1976935,149.5619443,413.818297,149.5202762,350.9073826,161.3433445,367.1317278,178.1311292,370.3208165,156.6191356,402.451223,171.2155183,424.285382,169.3635508,444.9014382,159.4414208,397.9044955,172.9665881,423.982919,169.3635508,444.9014382,153.1233135,329.9888635,155.2157884,331.6570459,141.2003328,334.0779413,0,0</t>
  </si>
  <si>
    <t>203.982948,333.9465664,191.6862356,348.07611,188.1513742,350.113238,188.4864721,382.1114835,204.6740874,399.9429476,197.0189432,348.0202638,200.8679589,375.9814908,204.5903129,391.9433862,185.099216,398.1478334,201.2868312,415.9792976,210.4476109,441.884788,193.9458414,394.0549689,208.3764977,413.9049422,208.6278211,437.9036262,202.1641582,329.9653941,203.9620044,331.9466761,191.5186867,332.0769873,0,0</t>
  </si>
  <si>
    <t>243.7838811,332.4757521,228.9043443,347.8661604,225.267712,349.7154959,218.5156144,383.4623486,233.5803131,406.1130628,234.2326663,348.0894838,234.5853312,382.134115,239.2436412,398.3434036,219.6210437,399.522727,229.1899173,425.9466091,226.8272164,439.8598736,228.585998,397.8967149,232.8265496,424.0972737,226.9109679,437.861628,240.3985034,328.3303507,242.0911923,330.4030514,229.6581078,329.8819495,0,0</t>
  </si>
  <si>
    <t>267.9655054,335.9094239,253.9327777,354.057367,245.0652087,356.1503412,236.4908504,386.2417802,242.1177686,414.1843883,262.8212903,353.9642831,273.676198,371.8515934,288.0021363,381.702115,247.3667017,406.1289808,261.8183017,427.9788445,260.1461172,437.9969046,258.0121732,404.0173877,267.1310656,425.9230975,261.9020761,435.9784058,264.3688131,331.9468705,267.9236181,331.9096432,253.7023979,332.0585733,0,0</t>
  </si>
  <si>
    <t>297.6212949,341.2716317,288.6109185,363.0355066,276.6596814,367.0412471,276.6247353,399.4825737,302.6919299,415.4393806,300.561169,359.0299294,310.84321,377.5999578,0,0,289.7607348,413.5256885,307.3859292,432.9072841,0,0,305.2192357,408.9393229,321.0903049,428.6113127,0,0,291.7066005,338.1963626,296.9679895,337.3253433,283.5902665,343.5944589,0,0</t>
  </si>
  <si>
    <t>337.6302723,352.7251918,328.4136105,367.6120809,312.290214,367.4221223,300.6306662,400.1424717,311.7353318,423.8690746,342.7764482,367.5608724,346.2930427,394.2853908,358.7548672,408.1045157,310.5176365,419.6649163,317.2849077,448.8534003,0,0,337.2083491,421.3024205,343.5722203,440.3422594,0,0,334.6510274,348.2797306,340.2061172,347.0220079,323.8112889,348.8135449,0,0</t>
  </si>
  <si>
    <t>352.8546834,362.1808569,341.9100689,377.9922547,325.9125058,377.7130156,314.7943667,403.5229078,312.5977787,427.488222,357.9425369,376.2717985,368.1890535,400.4543084,382.0249336,422.6991664,328.525532,431.766852,331.5913221,459.8246309,327.5132901,489.7580182,348.1124586,430.1084392,340.4440633,461.9794611,336.3660314,491.9128484,349.3690348,358.1194052,356.4799516,358.243527,340.4823885,357.9642878,0,0</t>
  </si>
  <si>
    <t>368.0063762,377.6804479,361.4581013,393.918872,341.9140143,394.6013682,328.4684688,417.0843081,323.6273116,431.2618991,377.3785553,391.3616971,388.9454469,416.9736197,400.5133378,442.5855073,349.198142,450.3811349,346.9016924,486.4832726,356.8322648,516.1547749,370.5191458,449.6365873,357.5621943,486.1109988,356.7624657,514.1559933,362.4662281,371.8702574,371.3498131,371.560035,353.6534416,374.1792265,0,0</t>
  </si>
  <si>
    <t>391.927766,403.7680368,385.1115201,417.9138883,365.5179241,416.3238779,346.3441773,434.7294601,347.0562213,468.7220033,402.927506,419.5411344,407.1100004,449.4601044,402.0713646,463.5687202,366.6488175,470.3120347,361.9871461,502.4167027,357.0741651,522.5240026,391.5742438,471.790359,390.6343325,511.818822,386.1402009,551.9217355,388.246891,397.8438242,395.3563315,397.6949023,377.5832303,398.0671965,400.6891616,397.5831951</t>
  </si>
  <si>
    <t>393.3933553,423.8991734,393.7284158,435.8944947,374.0683536,432.4420911,354.9677251,448.9818619,355.9729065,484.9678259,415.1647852,439.2972815,426.5535905,464.9893036,431.1123858,500.876006,373.8546622,488.4699023,374.9715304,528.4543068,374.0887178,560.4914473,400.5671085,489.7245344,394.5199058,527.9082699,384.6947158,558.1944142,389.6712116,418.0008023,398.6125893,419.7518265,384.228604,414.1512683,407.3864367,415.50519</t>
  </si>
  <si>
    <t>386.2990978,444.008206,391.4852001,458.0632845,368.4173545,453.8214899,355.7227134,477.6898628,351.8736977,505.6510897,412.7751431,462.2864603,423.1064604,494.3964085,424.4654905,534.4128341,369.6088357,509.8370382,365.6341584,549.7976073,367.2445119,565.8153488,394.4545838,514.0974518,386.9669886,550.0210128,374.3970093,561.8900332,382.8061236,437.9712972,391.6946362,438.0643812,0,0,402.381995,436.1761936</t>
  </si>
  <si>
    <t>369.5052581,473.8231261,379.4354676,490.2905433,356.7111637,481.2503923,334.2196852,506.2558507,322.0223199,539.7370072,402.2504978,497.3327531,407.6303799,535.6162116,401.4863342,553.3557604,351.7595774,551.0976763,0,0,0,0,381.5875611,560.4604042,0,0,0,0,369.8681629,465.8313616,376.8811164,468.1518797,0,0,391.0884758,468.7970336</t>
  </si>
  <si>
    <t>344.9370789,499.1404459,361.8549852,514.6349021,337.1227017,506.4842904,328.1988733,540.3466443,327.5674722,558.683475,387.3831076,516.5784273,401.2729841,546.7457585,0,0,335.8660502,565.4436469,0,0,0,0,0,0,0,0,0,0,343.6580265,491.2433562,353.0722064,493.7707139,0,0,370.6215139,490.9283395</t>
  </si>
  <si>
    <t>10.82521819,370.0074499,5.393610307,383.9698706,7.143641872,387.9821858,8.726122797,415.9939162,20.94641869,448.0800114,7.157604425,385.9822345,10.54596713,410.0064751,0,0,0,0,0,0,0,0,0,0,0,0,0,0,9.075186628,365.9951346,0,0,7.297229957,365.9827219,0,0</t>
  </si>
  <si>
    <t>29.73574899,354.2116466,18.43562565,375.9963315,21.95701874,375.5014308,43.45786927,400.7548494,67.45833122,405.4604175,11.39382973,376.9859937,0,0,0,0,35.31017671,432.1947642,51.06384963,442.0986561,50.14568439,486.6601113,21.22658489,434.1740887,47.54344681,442.5934176,46.62528157,487.1548728,27.41934901,350.4978856,0,0,18.8952034,353.7155342,0,0</t>
  </si>
  <si>
    <t>66.86493941,341.9493715,54.1076908,359.7294343,52.29605655,361.6981167,71.3594097,390.0351348,88.68093838,416.3414444,55.9203249,357.7607694,76.69159745,390.1282087,92.06087246,426.4019648,70.87074117,418.0308702,73.72810169,458.0868389,69.54435518,494.019295,72.64847037,418.0619007,70.17264328,458.024778,69.4396405,500.0183811,65.15702,337.9189503,0,0,58.01219815,339.7945413,0,0</t>
  </si>
  <si>
    <t>112.5065994,336.0740261,94.29392705,349.5015563,97.50988441,352.0106684,96.5398312,382.2051071,101.4409583,409.2419944,89.31996093,346.7265698,0,0,0,0,96.76606352,404.4894953,102.8260678,435.7471328,0,0,89.43495713,405.4035101,75.82434049,447.8454403,59.89498064,481.8457204,111.3467334,331.8531263,0,0,106.0736959,331.0556525,0,0</t>
  </si>
  <si>
    <t>128.1019137,328.8845289,112.1341747,343.1437377,115.6666081,343.5524552,119.5122339,372.1842117,131.8009823,389.7128155,105.300176,340.3396723,0,0,0,0,115.6771437,389.8605622,119.7526443,416.5055733,115.4587978,438.1555297,108.3833953,391.0299877,114.2251127,417.8793575,111.9263643,437.7468122,128.5616634,324.9110379,0,0,121.4977899,324.093718,0,0</t>
  </si>
  <si>
    <t>162.112867,324.1532721,145.4207402,337.5572502,142.2490628,334.992394,136.9124505,366.5442651,150.02008,384.9885068,149.2604801,336.1782893,146.6775835,362.1107001,152.1067191,383.3130304,134.2441444,382.3202007,143.9309817,410.3278865,132.2500286,436.7498784,139.8359992,381.2375885,143.9309817,410.3278865,123.4855104,435.2674676,161.0268427,319.9127727,160.6933045,321.8847646,150.5092237,318.1338463,0,0</t>
  </si>
  <si>
    <t>176.5364163,325.278962,165.3448812,341.9452112,154.7715854,340.534429,144.2843779,365.3655546,142.8725983,389.389879,174.1557957,343.120841,182.0829663,364.3558009,195.3874841,372.1841809,153.9739296,386.8356669,157.5847801,413.5478795,153.177265,433.1370371,161.2879676,385.7938455,159.34617,413.7828997,149.6525026,432.6667323,173.5406808,320.8437952,179.0913464,319.5666891,164.4652528,321.6505964,0,0</t>
  </si>
  <si>
    <t>197.033096,331.9667355,184.6871371,346.0532694,175.8123163,348.1152772,172.4658413,378.1393715,179.731256,400.0891846,193.5759205,345.9912128,199.0623786,367.9534455,208.0488999,381.8910478,185.0082759,392.0521484,186.9677457,418.0391021,204.9118631,441.914411,197.4240475,387.9653708,201.1475115,411.9399606,210.2317706,439.8772216,193.4502575,327.9916514,198.769165,325.954469,182.7835175,328.0661207,0,0</t>
  </si>
  <si>
    <t>223.364193,338.1621617,212.3104611,353.8967913,203.4241146,353.6796132,195.6311347,381.4975173,212.76759,407.9240878,221.195808,354.113945,222.2403102,384.1484302,225.208875,408.228147,203.9301079,405.7075067,208.6272775,431.8300669,215.442968,444.0002224,219.9253317,406.0984224,226.3999706,432.2644232,226.1556482,442.2614381,221.7333171,332.1205123,225.2882556,332.2073933,211.0216366,333.8593211,0,0</t>
  </si>
  <si>
    <t>254.5216211,340.0477693,241.9522614,357.9604556,231.2855214,357.8859863,222.2012622,385.8232474,229.1305758,411.8722577,250.8410448,358.0225122,261.3811219,376.0965358,266.6870668,380.1336765,238.0752093,403.9345092,250.3523554,428.0208063,253.8234935,440.0453323,246.9779553,401.9966145,255.7131506,424.0581349,257.3933694,438.0702065,250.9946329,336.0230483,256.3414655,334.0603282,240.3278928,335.948579,0,0</t>
  </si>
  <si>
    <t>281.0831459,351.1962637,270.4919404,366.6455194,261.9237002,369.7438385,258.6287785,400.3985251,272.7210044,426.840803,277.5468678,365.7542727,290.1350913,380.2911747,299.7059997,385.1297729,271.4676691,416.9196563,0,0,0,0,281.54823,411.6143903,0,0,0,0,278.818824,347.4505228,280.5818118,347.2278051,268.2359369,348.7874555,0,0</t>
  </si>
  <si>
    <t>326.02931,361.6044729,313.4411024,362.2487197,313.009104,366.2253234,296.7499039,400.67081,313.8145341,424.6540629,306.8036935,357.5041307,0,0,0,0,290.5831059,408.0479476,306.7451268,423.8860777,0,0,292.7827047,404.2633671,0,0,0,0,326.4613085,357.6278691,0,0,323.3581062,353.2672188,0,0</t>
  </si>
  <si>
    <t>359.7123368,353.3854007,340.5546303,364.1287436,337.0022506,364.2652126,331.2784564,400.5116538,343.1650074,432.0786217,345.8846987,363.9239825,350.5887153,393.7654009,363.485197,405.2788185,321.3870769,420.9063957,0,0,0,0,330.1927491,418.5666399,0,0,0,0,359.4820094,347.3898232,0,0,348.8228719,347.7993069,0,0</t>
  </si>
  <si>
    <t>388.563342,351.4149746,373.4226468,368.2304243,369.8725188,368.4164791,362.6704554,400.8378394,366.0151025,430.703724,376.8691012,366.0470582,383.5555305,391.7323176,398.1767283,398.9770301,369.2522126,424.5258398,375.7292976,446.2165811,384.5053067,477.8005641,374.3685595,420.2522134,379.2804242,446.030474,384.1912902,471.808787,386.5784343,347.5135101,388.3539976,347.4204565,375.9270518,348.0717267,0,0</t>
  </si>
  <si>
    <t>422.6781835,353.5373552,409.2506533,371.7500275,404.2766871,374.525014,400.2727742,407.4944393,417.6246519,427.1203819,414.5246795,370.9524041,0,0,0,0,401.2064079,425.5579276,405.0943359,451.2655922,396.9772514,480.8115915,413.8105518,425.6744686,412.7235249,454.1572692,403.7092263,477.7707306,418.565012,350.1139293,422.0800407,349.5823299,408.3170196,353.6865391,0,0</t>
  </si>
  <si>
    <t>468.5395193,372.4374153,452.2079489,388.0988267,441.5851733,385.875872,426.7799033,413.5718874,426.0678594,447.5644306,461.0939996,388.2849634,458.6891153,418.2411691,454.589391,444.1609954,435.1643346,437.7527813,434.6617153,461.7475177,428.9100358,481.6314242,447.5637204,440.0129508,439.9516607,463.8587653,430.6876458,481.66866,466.8875641,366.4014955,472.1775095,368.5127431,456.2229036,366.1781022,0,0</t>
  </si>
  <si>
    <t>474.0749382,381.6786633,462.053333,395.8824055,449.4490749,395.9858555,438.0091368,424.2900568,437.420356,452.7873238,472.9035043,396.0756379,483.5838426,416.581654,493.9306426,435.1156781,452.1956768,444.2030419,457.1987508,473.782921,467.3747318,512.6298956,464.7989489,444.0997587,461.0375047,475.1620487,466.374117,506.7139198,471.6547608,378.0311949,476.9130773,377.1418151,460.8036035,377.8381293,0,0</t>
  </si>
  <si>
    <t>495.2886171,395.2874663,485.4736132,411.8238077,469.3908686,410.6639259,456.6537696,439.3698764,459.6853988,463.2439316,499.6761223,411.079484,501.1415325,439.0411108,502.2929263,461.0109604,470.2321092,460.6884559,464.5962648,489.0222445,466.1663472,518.9811304,491.5368716,459.571918,489.6604995,491.71417,486.7384044,503.8837791,491.6328183,393.4763144,496.9595083,393.1971537,482.6513283,391.9442707,0,0</t>
  </si>
  <si>
    <t>508.716276,417.4400885,501.8646096,436.9719998,488.1438438,429.898506,466.3449013,458.3098441,466.1229616,484.369622,507.0284535,439.3752488,0,0,0,0,477.064403,481.1996982,467.6727847,510.56573,459.0483586,529.9612345,496.2558895,486.6882299,486.403956,522.0365782,474.7792628,557.2485198,507.2503931,413.3154708,510.4890358,417.5764953,503.7058706,413.042734,0,0</t>
  </si>
  <si>
    <t>498.3226363,439.6727774,500.5456907,455.6169224,484.3285553,448.0667887,467.2844506,474.5530158,455.5144236,498.8911441,506.0451413,461.4656487,0,0,0,0,475.1744858,502.3435478,465.6843563,544.6250133,464.4654836,564.6668604,498.4998488,509.6951302,490.6194958,545.9292903,490.9545563,557.9246116,496.4336427,435.7239818,501.8204068,437.5742956,494.6004925,433.7744063,505.2633336,433.4765655</t>
  </si>
  <si>
    <t>480.6821975,453.9120203,486.4533858,471.7763499,468.4852349,464.2130943,451.4465086,494.6384708,439.5915972,518.9353657,500.8665983,479.4264866,503.5724924,517.3717026,495.3702485,545.5805225,459.3372174,526.4551808,456.6129749,560.5319125,0,0,482.6856408,535.8875423,474.4345324,562.0969591,0,0,478.7581349,447.9572518,487.7422103,451.7388797,0,0,498.4060261,451.478261</t>
  </si>
  <si>
    <t>469.853704,472.1322158,474.4743069,492.849753,457.803779,482.7427859,435.9571472,500.2105477,413.378305,523.6334643,492.9085892,503.1732825,496.0677491,535.8014951,486.5713686,554.7856806,443.1898667,543.4140302,0,0,0,0,463.388896,553.9542439,0,0,0,0,469.063914,463.9751627,475.6344309,468.811962,0,0,489.2629433,474.5153763</t>
  </si>
  <si>
    <t>438.8154526,481.807975,448.9460446,508.7936053,433.7041773,499.4295527,415.4990078,523.9361192,401.3592423,542.7754442,465.6105223,522.2973998,459.1047518,555.8580924,455.214656,559.5330317,416.6011096,552.1394968,0,0,0,0,435.384449,561.8133888,0,0,0,0,439.3383883,475.8308069,444.3024707,480.2803883,0,0,458.1217277,485.5046989</t>
  </si>
  <si>
    <t>364.726041,504.3804238,381.6584588,534.8650913,367.6653774,526.471108,359.5519686,562.2585208,0,0,395.540853,547.2575431,0,0,0,0,0,0,0,0,0,0,0,0,0,0,0,0,364.8377278,500.3819834,370.1686485,500.5308898,0,0,385.9948801,506.9752978</t>
  </si>
  <si>
    <t>346.3985129,494.1291295,367.7661939,520.7715812,349.7631812,517.9585292,0,0,0,0,385.7702045,523.5845668,0,0,0,0,0,0,0,0,0,0,0,0,0,0,0,0,0,0,351.3221437,487.7888812,0,0,365.7779723,490.8375374</t>
  </si>
  <si>
    <t>0,0,337.9919686,580.3837037,351.2097652,591.6777347,0,0,0,0,317.882948,566.429343,0,0,0,0,0,0,0,0,0,0,0,0,0,0,0,0,0,0,0,0,0,0,345.1083111,542.8869998</t>
  </si>
  <si>
    <t>0,0,448.0575184,486.6330227,469.0020022,492.331106,477.067274,525.0834333,474.8138065,530.9215125,425.5021567,478.7988678,402.1526963,503.0042306,385.8913305,527.7798893,439.3812264,550.1417621,0,0,0,0,416.8258647,542.3076072,416.9931586,562.3856983,0,0,0,0,0,0,468.0238281,460.1489943,447.4011375,450.4638758</t>
  </si>
  <si>
    <t>0,0,444.1862916,457.3973645,465.6128316,457.3808711,473.5581979,484.7546306,467.9844935,501.3528275,422.7597516,457.4138579,411.234913,486.628098,404.8331803,513.3491452,451.4146956,514.9726323,443.9947265,549.8255941,438.421022,566.423791,426.0715032,511.3415279,426.2956262,551.4986556,429.3832548,565.2691978,0,0,0,0,455.7101346,428.1832185,434.0953776,426.2085881</t>
  </si>
  <si>
    <t>0,0,440.6094467,435.0753889,460.0025672,432.5566564,468.1646103,467.7989474,469.2359204,489.8445825,421.2173179,437.5939927,406.9360819,465.6671753,397.3882932,474.9744102,449.8427999,492.363315,436.8495229,530.3532089,432.156027,563.2315516,428.1722962,491.1442334,426.0147669,529.7436037,430.3938274,563.4604219,0,0,0,0,449.3445087,405.7057326,427.6730134,404.4867797</t>
  </si>
  <si>
    <t>0,0,437.6093168,409.0430286,453.7265249,408.5576413,453.0498122,434.6095768,0,0,423.0740007,411.6868648,409.8193025,438.5587436,396.7528214,463.4394984,437.2721367,469.2786261,427.1812226,500.4674025,420.8177484,529.9996109,416.5984649,461.2976371,398.7873031,479.7031394,394.005721,511.3937967,0,0,0,0,446.9473625,385.8187477,429.2482623,384.1456863</t>
  </si>
  <si>
    <t>0,0,404.5246326,389.3100576,416.6321372,385.8084197,421.5654945,411.3979345,0,0,392.6598747,394.7969095,385.7294666,425.8731545,379.8315952,450.7775604,412.6266002,440.7057714,408.9809543,469.3636776,423.22354,497.8401997,398.5096168,442.4391232,396.8724571,472.8654374,396.7563052,501.0899752,0,0,383.7105374,365.6704568,404.8845237,363.070612,389.4912644,368.9907105</t>
  </si>
  <si>
    <t>0,0,376.2920766,375.3731134,388.2433136,371.3673729,397.7511875,396.1472281,399.5902418,418.1422085,366.4226039,381.0614405,360.4719769,410.4276614,339.6312252,426.0411616,386.5391715,426.3844683,385.0767529,461.0893333,400.0527932,497.1272652,374.2622683,428.4169013,375.3271554,456.6217085,363.9093485,474.7296893,0,0,356.9137435,356.2817487,376.2071474,353.0877388,360.4219939,355.7009602</t>
  </si>
  <si>
    <t>343.8189012,339.1423921,358.0125549,361.8271332,365.3575105,361.0410366,0,0,0,0,348.9144984,362.3167143,338.6531079,391.0072137,324.8855157,419.104682,354.9324147,412.0163116,344.6710242,440.7068109,337.5813111,471.9621665,342.6626809,409.9410365,332.4012904,438.6315358,329.1503312,468.5077637,0,0,345.9055403,337.4669157,0,0,350.8303185,340.3282874</t>
  </si>
  <si>
    <t>288.3879817,333.2224919,307.9682571,351.4607634,314.6712639,346.8093099,0,0,0,0,301.0770331,354.1210931,299.1556085,390.4632039,294.3347723,415.0258963,327.0217783,401.8914789,0,0,0,0,311.4692213,407.3794632,0,0,0,0,0,0,289.9688782,331.0641372,0,0,295.2792056,330.5621623</t>
  </si>
  <si>
    <t>275.3097069,329.2602165,289.9091115,349.92213,295.4981398,348.8201685,277.2196399,372.1480525,0,0,284.3210698,351.0242548,270.3249875,381.1427542,249.3983202,387.8144652,282.8436143,403.4874176,270.1541427,425.7133401,0,0,275.8281001,402.326004,259.9570308,421.9979939,0,0,0,0,277.7171374,325.6043224,0,0,284.4059989,328.7388802</t>
  </si>
  <si>
    <t>234.6849155,322.9458253,248.7398806,340.6787877,243.4422238,340.0658264,236.4616678,369.458291,232.8574458,385.148011,254.0385308,341.2918639,250.3605334,373.0797914,235.2395117,395.4903409,239.9213193,385.965331,225.0301724,406.389135,239.70198,434.2601835,248.5215347,388.9737551,240.4643865,412.2016246,248.7619451,433.2951167,235.1446652,318.9723343,238.6770986,319.3810518,0,0,247.5071889,320.4027305</t>
  </si>
  <si>
    <t>193.5580894,325.2276903,209.0700557,339.981423,203.7547629,340.4277617,199.0116874,368.9245958,185.3416344,376.0936219,212.7799439,341.6769333,222.3763456,370.976684,222.6128543,395.0412918,209.375717,386.1176529,209.9469378,414.1682321,218.8739152,435.4960401,220.0053061,385.2250593,223.6169907,406.9992059,246.884442,429.1298469,193.3907333,323.2347046,195.1624976,323.085925,0,0,205.7920868,322.1933314</t>
  </si>
  <si>
    <t>171.3267786,325.8483738,185.3239969,342.0453847,178.21369,341.9460994,176.0728458,367.9187402,168.6832947,387.8175054,188.8507259,344.0948254,192.0154373,372.1417457,172.1541749,393.8665562,179.3492549,387.9664403,173.5689841,419.8888466,187.4545046,444.0850778,190.0142152,388.1153613,189.5953489,418.112437,208.8422739,440.3833375,173.1315298,323.8733796,173.1594542,321.8735745,0,0,183.79749,324.0223145</t>
  </si>
  <si>
    <t>123.6259625,330.9429923,140.4941608,346.0248982,133.5058918,348.4187274,131.4077975,374.576633,130.4140727,388.6540545,147.7057163,347.6248321,156.4802776,377.1811072,152.383669,399.4445006,141.2867284,392.0524239,142.8497342,420.0087651,160.2761488,445.0750786,150.2735115,393.5531069,148.1754171,419.7110125,161.8280899,440.9820647,125.2895469,328.8468599,126.9531313,326.7507275,0,0,137.7141437,328.1522155</t>
  </si>
  <si>
    <t>95.55508724,342.9186796,110.6480579,358.0998365,103.5481456,358.4967841,92.23898312,379.1602995,82.14783036,389.7401006,117.7479701,357.7028888,131.5132845,380.9707667,134.5155898,402.8372683,115.102724,405.9257419,118.664244,437.7765953,0,0,125.7520931,405.3303484,128.9786833,431.1905572,153.0584371,447.872397,95.44344397,340.9217981,97.10702837,338.8256658,0,0,107.7563975,338.2302722</t>
  </si>
  <si>
    <t>61.33627189,351.7707194,78.88137891,363.7777681,72.0572099,366.6056717,75.13572024,392.422774,47.60124276,401.7485756,85.9423564,362.9357956,98.32095383,391.6722645,85.51201657,419.3838348,87.04070069,417.1873811,90.8296365,448.9622763,0,0,97.63167045,415.9244814,96.12512138,448.3308264,0,0,62.86495602,349.5742657,64.39264718,347.3779304,0,0,73.21911729,346.3254351</t>
  </si>
  <si>
    <t>30.66580257,359.1089719,47.75819614,375.8394042,40.65343373,375.5416257,41.08985006,407.5880113,47.18959444,431.8647376,53.0875173,376.0627695,64.3480807,404.5593104,59.62267888,432.3858394,49.13353783,427.9427013,58.28265483,464.3577698,63.79713781,502.6222576,61.65037378,426.4655575,70.88424141,460.8824223,65.65633058,500.6984251,30.74955407,357.1107262,34.38618634,355.2613908,0,0,45.04382953,355.7080794</t>
  </si>
  <si>
    <t>4.622095442,376.9527919,14.33629058,392.465649,7.339708156,394.8350699,8.595774041,418.8021786,0,0,21.43754515,392.0934871,35.12155552,415.4092733,41.70331268,439.0972737,22.38345793,444.1152762,29.28023019,473.7950014,32.20618859,495.6718498,34.49738594,437.4721765,44.52559755,458.9768107,52.46422938,474.5827213,0,0,4.412751128,372.9582738,0,0,7.96387773,372.7721667</t>
  </si>
  <si>
    <t>0,0,389.081611,546.7296098,410.358241,554.8783465,0,0,0,0,366.0270245,538.5684605,0,0,0,0,0,0,0,0,0,0,0,0,0,0,0,0,0,0,0,0,412.4014861,516.8916852,387.5689429,508.7181232</t>
  </si>
  <si>
    <t>0,0,424.0808379,513.5602709,447.7156795,519.8461747,444.7406292,552.1508178,445.0335827,556.1400756,398.5262945,505.409956,380.9270104,532.7723816,387.7114532,552.3280174,0,0,0,0,0,0,397.3089651,561.6501462,0,0,0,0,0,0,0,0,441.3861712,482.2086607,417.4583762,471.933499</t>
  </si>
  <si>
    <t>0,0,449.0620735,487.7598928,472.4129562,495.0300095,468.3390211,535.1777858,463.5730481,553.3364492,427.4873139,480.433959,410.3473025,500.9824806,408.9471098,513.0324077,447.4552998,549.8409963,0,0,0,0,422.1388294,536.6296887,419.4650869,564.7275378,0,0,0,0,0,0,465.9517978,459.2152874,446.1541609,451.8335052</t>
  </si>
  <si>
    <t>0,0,458.6020589,459.6330038,480.0048231,460.6631687,486.9654045,496.3841876,488.8323004,498.3014732,437.1095674,456.6048524,422.4869312,487.2997789,411.5073605,519.8313353,461.3238445,519.5712377,448.6588303,554.1813908,442.0995078,566.4916146,437.873731,512.6278596,434.1792924,548.8327214,436.6812716,564.7355948,0,0,0,0,471.6309768,433.0145698,453.5990995,427.8272115</t>
  </si>
  <si>
    <t>0,0,462.6733683,433.1541182,482.1212435,435.198177,478.7763248,467.0228769,471.1729082,488.3449064,445.2018159,429.3067631,423.2442573,451.1311246,419.0815598,456.7266562,455.0515008,488.6614908,445.2617094,513.7757558,434.6356884,546.8461958,436.2298034,480.6501962,429.3493595,512.1032965,423.3999514,551.6983193,0,0,0,0,477.9760022,406.608261,460.7135073,400.7718622</t>
  </si>
  <si>
    <t>0,0,455.7093931,418.1547684,471.7078334,418.3781638,473.0667937,448.4000643,467.371296,474.3230694,437.9610504,415.9067431,416.2112635,445.6059629,408.9892589,453.5058978,453.1776069,472.1246798,436.6486024,509.8975803,430.7576337,549.8192208,435.4581886,467.8768635,431.3440467,507.8233148,430.7297093,551.8190258,0,0,0,0,466.7383708,392.3062377,449.0179526,388.0584074</t>
  </si>
  <si>
    <t>430.8297868,374.0740727,443.7795875,397.9969208,456.3797777,397.6604244,0,0,0,0,431.1803884,398.3335495,418.1372595,428.8768157,400.0724917,456.7323259,438.1355935,453.7401412,430.6431303,483.0063014,424.9140394,512.5077462,422.540659,449.641603,406.0629716,465.6025273,397.3371539,490.668673,0,0,433.1211948,370.3443631,0,0,436.6449659,370.8145357</t>
  </si>
  <si>
    <t>397.6108414,357.1706638,414.592644,381.2134489,425.6380491,378.4273077,0,0,0,0,403.5462452,383.9994786,394.4565285,417.1931216,381.6266226,435.8794376,412.5520293,431.2981164,398.6084252,459.9222227,406.3097545,486.9491182,401.7295626,432.0967217,393.3076673,459.327646,388.4196106,486.9549547,0,0,399.8236374,353.3937845,0,0,406.6673825,356.1739777</t>
  </si>
  <si>
    <t>364.0052442,341.711081,375.8352362,363.2132905,377.8303344,361.4307889,0,0,0,0,375.3754865,367.1867815,359.5648403,395.5575674,339.6059115,413.3816646,366.0961822,416.4467008,358.8857514,447.8259108,376.1704931,484.0526587,362.5637487,416.0379833,350.5164042,442.8308561,340.9229141,463.8676213,0,0,366.0013357,339.9286942,0,0,371.0691177,342.5284009</t>
  </si>
  <si>
    <t>322.9370453,342.3379932,339.3917089,356.0313978,342.6076662,353.5222858,0,0,0,0,337.9327715,358.274785,341.2589762,392.1583746,339.5747953,416.6860003,346.8684934,405.4692143,352.8135015,432.888517,358.7575208,460.3079693,347.1675648,407.4467269,351.0554927,433.1543915,358.7575208,460.3079693,0,0,324.0959225,338.1172429,0,0,329.6690202,339.2971322</t>
  </si>
  <si>
    <t>276.6186435,330.8690394,297.4571299,349.5290132,0,0,0,0,0,0,297.589678,351.5246161,293.1452741,391.9079492,285.601298,412.4530884,299.6594822,409.5149359,0,0,0,0,299.7920304,411.5105388,0,0,0,0,0,0,279.9017293,326.6421631,0,0,288.9037345,328.0486559</t>
  </si>
  <si>
    <t>254.7930913,325.9308467,274.1176392,348.1344271,275.937429,344.1532653,263.1580135,376.021189,248.7692444,391.8713817,270.5618342,348.0971893,266.6719313,380.0582075,245.2134393,391.8341439,268.2393977,400.0757193,259.1005616,423.9813299,250.0235564,441.887259,273.5731052,400.1315759,255.5447566,423.9440921,244.6689053,443.8312927,0,0,258.3907836,321.9683038,0,0,269.0143115,326.0797767</t>
  </si>
  <si>
    <t>227.753319,324.8673596,243.6993407,342.6937916,240.3801392,340.3214432,231.6223448,371.5583112,225.9281461,391.0573914,245.2509418,344.8741168,243.5625548,376.8789701,228.5983558,399.3945375,234.9801588,390.02899,223.5521547,412.928712,233.5473776,436.1439797,241.834561,392.7853851,231.9561698,417.8652162,240.6167849,436.9119649,0,0,231.7205182,321.2748025,0,0,242.1081329,324.4150282</t>
  </si>
  <si>
    <t>200.7809659,328.3038176,214.3353166,346.4223048,209.0558504,345.6615203,198.8797081,366.4223596,182.1875136,370.0789485,217.8539709,346.9293518,222.3732134,377.8904688,216.9050305,403.3710548,205.7292898,393.6779667,189.133637,421.5963737,204.1615614,441.9478654,218.3313231,393.4732929,216.9533014,415.5019638,229.0813594,443.5182128,0,0,204.8701373,324.8517599,0,0,215.1428213,328.3527386</t>
  </si>
  <si>
    <t>152.5975143,332.8612248,165.0691451,350.260182,157.7880426,351.5059221,156.8375616,377.5492382,145.9076771,396.5106245,172.1411901,351.0034856,170.5645313,383.0140375,149.0250875,400.8603115,158.2835072,397.8113797,145.8892263,430.6959676,144.216767,446.6083175,168.892072,398.9263874,171.2690534,427.3304514,202.7714389,450.7516594,152.8065717,330.8721811,156.5511544,329.2547369,0,0,165.3914593,330.1838926</t>
  </si>
  <si>
    <t>128.16247,337.0626214,141.1754598,354.0613221,133.9370799,355.535153,133.6586334,383.5901026,130.568115,401.4116184,148.2673629,354.5821202,149.3227113,388.7511744,133.5276609,409.6504965,135.1544093,411.7753433,132.9572583,441.6947772,149.8086544,454.9645825,144.1660143,410.4317302,149.0607664,440.8719622,155.1273325,455.3551627,126.6831957,332.943219,132.0018738,333.3337992,0,0,140.867002,333.984815</t>
  </si>
  <si>
    <t>75.96121281,352.180447,88.60047069,366.0053226,81.51808827,368.104413,74.65910126,386.2019437,44.63451828,400.622559,97.48860423,365.8812125,110.2664843,389.7051273,114.1572308,413.6531382,94.65898593,417.9257934,95.04992789,445.923064,0,0,105.2690973,413.7772483,112.7144973,437.6756236,0,0,74.12853717,348.2056478,79.46101733,348.1311873,0,0,88.32122643,346.0072722</t>
  </si>
  <si>
    <t>52.41337553,358.4594126,62.78883314,374.0551782,55.46869038,375.046052,49.81113795,402.5261063,38.69125525,405.0026155,69.83062905,375.0448404,80.29571185,402.7711335,60.27622075,430.2523994,62.31526414,428.5193137,61.38211739,460.7026519,0,0,73.15580973,428.0232014,68.4239133,461.6923142,60.72830775,490.9055933,49.4496664,354.003579,54.73076577,354.7457909,0,0,65.57230163,354.2498177</t>
  </si>
  <si>
    <t>6.706506071,373.2556987,20.44571162,388.1582947,11.75524282,390.8950945,10.22098369,415.1083981,0,0,31.07530078,387.2657011,42.10875466,412.4307009,41.24292335,444.616031,17.71090902,440.5709571,20.22125018,470.4657424,21.89481095,490.3955992,35.42655878,439.0833289,39.70866421,468.8293346,47.03123347,492.2989079,4.600029642,369.4185069,9.914325973,368.9722519,0,0,18.60479478,366.2354522</t>
  </si>
  <si>
    <t>0,0,1.582700619,406.5993984,0,0,0,0,0,0,4.821343328,402.3383739,13.29233108,419.7397729,0,0,10.27662504,450.0604986,16.12272374,479.699344,12.64670246,504.0377532,12.04838776,449.9241686,16.12272374,479.699344,14.41946223,503.9013465,0,0,0,0,0,0,0,0</t>
  </si>
  <si>
    <t>0,0,330.9009556,573.2123539,356.1963235,586.2994947,0,0,0,0,305.3697722,562.1112626,283.9278962,591.7811671,0,0,0,0,0,0,0,0,0,0,0,0,0,0,0,0,0,0,353.8715158,545.7389031,332.1071331,533.0728078</t>
  </si>
  <si>
    <t>0,0,422.0515934,495.7188392,444.3045982,503.1297838,436.8642332,540.4366499,0,0,398.3396513,486.0645074,377.4717561,505.1587011,379.2297649,505.4245756,412.7803806,557.0217315,0,0,0,0,390.8254585,547.6331247,381.7009126,560.412365,0,0,0,0,0,0,440.5997566,468.1828459,418.9448947,456.8168759</t>
  </si>
  <si>
    <t>0,0,430.714765,470.5345464,453.4717435,476.2164895,454.0876617,516.3694305,450.410239,542.1693887,409.8784858,462.9882656,390.2440316,487.6164099,385.2338114,507.3023368,429.5739597,534.6231078,413.3394791,561.5063168,0,0,403.8574353,520.7022867,394.1289509,556.0848094,0,0,0,0,0,0,448.7224708,443.7815553,426.1129664,436.1050566</t>
  </si>
  <si>
    <t>0,0,429.3223229,443.0745629,448.7629445,445.1864953,452.8093569,473.7908147,445.9549547,471.0344196,409.8807072,440.9625226,392.2859052,471.2393822,376.6747027,499.7199632,426.5925523,501.1192559,416.7547618,542.2976333,407.3093632,563.4009687,404.0487284,494.6466732,393.5233337,525.691518,389.1637427,549.3591171,0,0,0,0,442.7349208,418.3786704,421.9577031,412.098003</t>
  </si>
  <si>
    <t>0,0,409.2240832,415.7355479,425.1445373,413.178373,431.4514767,440.9751966,427.0291145,467.1454775,393.2338301,416.2939411,373.0296127,449.0189951,364.1460277,449.3292175,414.6614949,469.5785844,398.0809104,504.1783171,399.3372953,540.1563868,395.1184073,470.2610456,392.7511592,504.3644366,399.3372953,540.1563868,0,0,0,0,415.4233624,389.5032155,397.5863931,388.1248786</t>
  </si>
  <si>
    <t>373.5005656,368.5820218,392.7892424,393.4819059,403.3178553,390.852863,410.4216619,420.4837167,0,0,380.6033739,398.2129347,369.9604729,428.8981395,358.8421217,451.5974851,399.6591496,449.1725012,392.3277652,475.653912,392.3330884,505.7064943,383.5686995,448.1249257,366.8895092,467.1475936,385.2336068,506.1282822,0,0,375.156823,366.4800951,396.5708861,367.211389,378.8241785,368.2657401</t>
  </si>
  <si>
    <t>353.6732657,361.5978089,370.8859002,382.0864032,376.2726644,380.2360894,0,0,0,0,363.7218293,383.8870722,357.3288842,421.7233221,349.4946924,447.5146338,378.3195059,434.3143251,377.370168,468.301069,381.6959074,504.4359395,365.8235147,435.9660597,372.0382477,468.1521346,378.308824,498.3389892,0,0,355.5622593,357.6490132,0,0,360.8373367,359.7971399</t>
  </si>
  <si>
    <t>323.3510871,344.4306788,337.9788519,368.6398874,348.8185905,368.1060732,351.7923214,398.7935828,352.7395757,404.9793724,330.9336443,367.6748117,317.7839788,398.1723627,307.0771992,410.8364534,337.6954016,423.1053441,0,0,0,0,320.0818872,420.6925871,0,0,0,0,0,0,327.1456181,342.9317889,0,0,332.1578443,345.6370574</t>
  </si>
  <si>
    <t>276.4282616,332.7766027,297.6107832,355.3539788,304.5649478,352.8628113,0,0,0,0,290.7961319,359.8402744,287.8468509,394.1295336,268.6585164,425.5445731,301.6566681,413.2126931,0,0,0,0,294.7025035,415.7038606,0,0,0,0,0,0,279.6965727,328.5382919,0,0,286.9297639,330.0373805</t>
  </si>
  <si>
    <t>242.2711074,334.4724711,262.8534659,349.1838205,266.0161709,346.6079087,258.8600527,378.2882355,0,0,259.6897754,351.7599026,267.2289669,384.9611356,268.1503139,411.1870056,270.6331648,404.6692922,0,0,0,0,269.2215295,406.9427411,259.2920967,433.0132541,0,0,0,0,243.3423229,330.2282066,0,0,252.4420329,330.6860265</t>
  </si>
  <si>
    <t>218.0259165,328.1732647,236.0245791,343.9234988,237.7744814,341.898869,222.1390585,368.11973,0,0,234.2756767,345.9481147,231.1388898,375.9948401,222.5020761,394.1171956,236.6389165,387.9192099,229.8078539,408.0165457,242.5867339,431.8404465,236.6668409,389.9190149,226.2532004,408.0661813,239.0869294,435.8897062,0,0,219.7468945,324.1488438,0,0,228.6629524,326.0245387</t>
  </si>
  <si>
    <t>185.3848688,326.3116034,200.0424036,343.9587549,196.4874651,344.045636,193.6664934,374.1235372,181.6161242,390.4228202,205.3738117,343.8284578,200.9219641,379.9480085,179.9373836,394.4650422,199.5842751,397.9860758,194.7903762,420.1098057,218.383122,439.5391821,206.6931524,397.8123382,203.6278583,417.8932246,227.2694686,439.3220039,0,0,188.8899432,324.2253438,0,0,197.7762897,324.0081657</t>
  </si>
  <si>
    <t>148.4764033,330.9302,163.5693739,346.1113568,160.019917,346.3098027,150.4859821,366.8740672,136.6210875,373.6586071,168.8950569,345.8136042,181.1074318,373.1745518,182.447151,397.13713,164.3629399,392.1388267,158.825035,420.4921713,165.378794,442.1601154,173.2370813,391.642684,181.9009978,419.2020217,215.1908213,441.3783075,0,0,151.8035721,326.7379352,0,0,160.7903552,328.2386182</t>
  </si>
  <si>
    <t>111.6299039,335.6276333,123.5661897,352.010646,114.6187543,353.7304483,117.2924968,381.8282974,116.7271018,399.8194154,130.6736809,352.2340085,138.6159697,382.4984161,125.4860723,404.0966526,118.3157595,405.8723032,113.757367,437.7448476,0,0,132.6563851,402.3210019,135.2054837,434.4169086,140.1589222,446.5785013,109.9156029,333.5727717,113.4698483,333.6844686,0,0,122.3544621,333.9636795</t>
  </si>
  <si>
    <t>81.74157972,344.5790711,96.76547479,361.9153874,89.66179511,362.2379643,94.4833021,390.0478743,91.74849744,408.1906103,103.7784283,359.5948693,112.2430008,389.2414093,97.43891221,415.9404534,102.5849699,411.7026498,89.55705093,438.3210384,0,0,113.3317151,413.2167028,96.93290918,443.9922849,0,0,81.65085354,342.58113,85.11146771,340.4219231,0,0,94.08204325,342.0166316</t>
  </si>
  <si>
    <t>38.22190186,359.8595829,56.37136565,370.9319342,47.95249523,374.4157456,50.62688274,400.3388122,41.13679677,408.0668881,65.13065585,369.4189385,84.98221858,390.3453681,91.8405705,419.6049698,68.72639035,421.567875,78.01665155,454.4666451,86.23668262,491.6095094,80.6483856,417.4789674,89.93963222,450.3775673,90.81102301,486.7601488,37.54106228,355.9179516,41.04517253,355.3126852,0,0,51.21511266,351.5264108</t>
  </si>
  <si>
    <t>18.81942177,369.9134494,35.10035322,383.8772797,26.04038815,384.8423464,25.27798168,406.9009053,20.59617405,416.4259152,42.16422674,384.6945997,50.46178534,405.7880918,49.69937886,427.8466507,35.11088879,430.1853867,37.88091576,452.6526631,40.87982419,473.133079,42.40463714,429.0159612,45.40453894,449.4964921,46.40735582,471.7592948,19.27917144,365.9399585,21.04538816,366.1443172,0,0,31.87156996,365.3836092</t>
  </si>
  <si>
    <t>0,0,459.3059352,470.6572456,485.3444503,477.0960384,0,0,0,0,433.2674201,464.2184527,419.3715597,480.3089798,0,0,0,0,0,0,0,0,0,0,0,0,0,0,0,0,0,0,474.4964139,438.2275294,449.9402485,429.5607501</t>
  </si>
  <si>
    <t>0,0,411.8849946,496.5034029,436.1563483,504.6497953,436.5602063,540.8226432,0,0,389.5591869,486.5195844,369.4084714,512.863577,371.2068245,533.09731,408.4258758,556.4299598,0,0,0,0,385.9257562,548.4385307,0,0,0,0,0,0,0,0,433.9802599,468.321897,412.003076,454.3532998</t>
  </si>
  <si>
    <t>0,0,409.772513,455.7161781,431.0492198,454.1537107,443.7372502,481.2973553,442.5509293,489.4060156,388.4968035,457.2785722,378.2833734,488.1093844,371.6153961,518.6798342,421.2597155,515.0341747,413.4044201,553.713358,0,0,394.2249005,511.0033355,391.9822339,553.2811232,394.4868454,563.1241233,0,0,0,0,420.1334172,426.8799216,400.3369821,424.3229133</t>
  </si>
  <si>
    <t>0,0,408.3241988,433.899685,427.8772926,433.6266539,431.8797368,465.573885,430.4649276,491.5961755,388.770105,434.17273,371.3578554,460.4184019,369.6358775,464.4428368,412.6607362,489.8445906,402.3867178,517.9907823,397.5000286,550.0621375,391.2739668,486.1428364,386.4162019,520.2139827,385.1689393,558.2351034,0,0,0,0,418.599217,405.7534794,399.0171988,404.0267194</t>
  </si>
  <si>
    <t>0,0,406.9214316,413.6798611,426.2148356,416.873871,422.7415313,448.7344091,416.2943933,465.9120817,389.3821528,410.7762454,368.3705563,439.7333311,355.5612096,451.8033018,403.0365455,469.798918,385.2065467,501.3099364,374.3920621,533.9823684,380.5625304,464.0511387,371.1755183,498.9871092,370.8838118,533.4015799,0,0,0,0,423.4448197,390.0614195,404.4790549,384.8944287</t>
  </si>
  <si>
    <t>0,0,381.9682441,393.6352322,395.9778654,388.9452646,0,0,0,0,367.860923,396.3275875,362.4193087,430.6343675,354.811018,457.0375535,391.6109485,445.2257795,389.8187885,481.3564616,391.5773843,517.3134823,373.854173,446.0942327,361.1146488,476.7531597,356.471914,490.996962,0,0,0,0,386.0247802,367.4057563,368.2690036,368.2741607</t>
  </si>
  <si>
    <t>0,0,360.4165414,374.278301,369.3639768,372.5584988,373.8776637,398.7131833,0,0,351.4691059,375.9981033,334.4718543,407.4797398,330.6673219,415.3641267,358.9088214,422.2546158,345.5914585,449.849923,348.076736,483.9448115,348.2470849,421.9195565,343.8771575,447.7950615,348.1395577,481.9457984,0,0,0,0,0,0,348.6697201,351.8982804</t>
  </si>
  <si>
    <t>0,0,328.5769362,365.9022623,340.8425176,361.3846692,347.3443598,389.1367431,0,0,314.4511628,368.4960649,306.5749781,392.8472463,0,0,339.5519265,415.4861701,0,0,0,0,321.7895209,416.2306372,0,0,0,0,0,0,314.9703315,338.4479669,331.2075513,343.7726919,318.6907153,342.2955481</t>
  </si>
  <si>
    <t>275.774676,331.1979068,295.6659547,355.6190926,302.5846593,353.0310723,0,0,0,0,288.7472502,358.2071128,293.5314239,393.9320756,276.7217071,427.4562543,316.2958104,410.0838432,0,0,0,0,304.3965252,417.1041734,0,0,0,0,0,0,277.2117281,327.0631559,0,0,286.4042651,330.3053132</t>
  </si>
  <si>
    <t>239.9551556,325.1872273,258.0683852,346.5026688,256.4342296,344.3835135,245.6136971,371.6952398,0,0,257.9288719,348.4977969,252.1493219,380.1717916,240.2536844,397.38392,253.2254244,390.2714593,244.5971005,411.7218287,252.2088277,430.2980481,256.6332488,392.5146419,244.4575872,413.7169567,251.7902879,436.2834323,0,0,241.8683377,323.3161265,0,0,252.3698401,326.0553486</t>
  </si>
  <si>
    <t>196.0884329,330.0205003,216.0356966,345.5809758,210.4895227,344.2845021,209.0648175,374.7215043,202.3105872,391.733109,219.5620791,345.1229776,215.3837668,381.9680048,200.0721637,402.1078185,220.7132918,395.3934023,223.5468015,417.210167,251.3196056,437.8046729,224.2386827,394.9355329,215.2470205,422.3217182,228.4001026,440.7814037,0,0,199.356232,327.5792886,0,0,208.1711966,326.4344219</t>
  </si>
  <si>
    <t>177.5666397,328.9861824,189.2987362,346.8921366,182.264021,345.8533377,169.9643788,368.2973375,158.5353112,372.6746999,194.2823585,349.6497437,197.5189062,376.4096219,191.9628018,401.8711111,176.7187787,395.5766881,165.3005732,424.2159117,152.1194944,440.4646876,187.2703569,397.1348133,183.1800226,424.8344372,203.4135937,446.017471,177.8588064,327.0076378,179.90891,325.2886834,0,0,190.1693107,328.8254992</t>
  </si>
  <si>
    <t>132.0818068,337.3154903,145.5516109,352.0406274,140.2259196,351.7615191,135.314055,377.5397797,129.4650029,387.2469667,150.8773022,352.3197357,160.0642731,380.8396314,155.2570806,404.620633,141.2639158,399.8817912,145.1251955,428.1225786,151.3890728,444.4728129,150.1407337,400.3470066,152.3311222,426.4974814,149.6135095,444.3797594,132.2911511,333.3209722,134.0667144,333.4140257,0,0,142.9425337,333.8791888</t>
  </si>
  <si>
    <t>66.45421441,352.1566449,80.23740378,368.3437908,73.20268858,367.304992,64.71306541,388.2899196,40.68132673,392.8279651,87.27310826,369.3827357,106.03992,388.3274887,105.4615122,404.4155815,81.72687672,419.10594,77.05220895,450.762653,0,0,83.77796957,417.3871317,75.00210537,452.4816075,58.60620322,490.4942275,67.03854788,348.1995558,69.08964073,346.4807475,0,0,79.64220817,348.0390188</t>
  </si>
  <si>
    <t>23.32884441,368.868955,41.58460857,382.2399818,32.70102354,382.5502042,35.38532946,408.4723141,0,0,48.69127673,381.9918109,65.37952148,401.4212341,71.54686262,425.2204945,50.36645648,429.9625705,58.58991114,461.6949059,66.81336579,493.4272414,60.95615986,427.5915499,72.66364913,457.2010008,72.14311706,493.241122,23.25904525,366.8701733,24.96616298,364.8093402,0,0,35.62566551,364.4371013</t>
  </si>
  <si>
    <t>0,0,13.24730504,394.197315,16.8019186,394.0980254,0,0,0,0,13.30314844,396.1965352,31.80018134,421.6900061,21.86330457,447.9777099,20.19868421,452.0257672,22.8126425,481.9644537,0,0,27.25106832,449.8279957,35.08526014,475.6193074,0,0,0,0,0,0,0,0,5.636486848,376.4028842</t>
  </si>
  <si>
    <t>0,0,391.184903,522.1079493,417.7666664,530.3867624,419.2932455,554.4040654,0,0,362.8262371,513.8105279,344.7350576,543.6227151,342.8314934,555.6034383,0,0,0,0,0,0,351.6152879,565.6959739,0,0,0,0,0,0,0,0,411.053985,492.314381,386.2501241,484.0541868</t>
  </si>
  <si>
    <t>0,0,400.2224081,489.5741333,425.4289524,489.367567,436.0248671,520.0298916,435.6059194,528.2143749,376.4334544,487.5125257,362.4889154,522.3255672,358.7274712,553.3878572,412.3142092,550.4095348,0,0,0,0,387.7737554,554.5602518,0,0,0,0,0,0,0,0,410.9952697,457.325948,386.8727777,453.2923485</t>
  </si>
  <si>
    <t>0,0,417.1429186,463.368164,439.9037937,467.38153,435.7497453,501.1735647,430.8875851,528.7481798,398.5795987,456.0332353,371.6521424,475.6554273,369.5538572,477.3162955,412.6715623,519.4436357,398.0135551,551.3835347,0,0,387.4515873,508.904103,374.9063676,549.3399577,0,0,0,0,0,0,436.3592956,436.2937373,417.7949909,428.9586349</t>
  </si>
  <si>
    <t>0,0,407.574867,429.4162121,428.6223962,425.9318079,434.6220197,451.2924516,430.013936,456.1097593,390.0355883,432.3198277,380.5776974,462.2666737,372.8739317,491.9231255,423.7366563,483.502836,420.8467652,520.4712394,418.7310412,551.229816,396.7754194,483.9118078,392.5789175,512.9876344,401.9659296,547.9236048,0,0,0,0,415.2796193,399.759597,395.9862153,402.9536069</t>
  </si>
  <si>
    <t>0,0,408.9987405,417.3060468,425.3935688,415.5145098,427.6914772,438.0347342,0,0,391.3852261,414.8932897,379.9971101,445.6321436,367.3903081,472.1667034,408.7152901,471.7715035,398.5448694,506.7145157,392.5733703,550.3074187,385.8181178,468.6349736,374.9718746,495.4107006,368.7354484,514.7431865,0,0,0,0,421.33312,392.7528469,402.2304786,388.1174271</t>
  </si>
  <si>
    <t>0,0,383.2754929,393.913237,399.2381511,391.6343025,405.0939123,421.5366594,401.8885027,441.5956568,369.1254688,398.1608365,357.1361279,424.3740723,346.576467,430.5593063,387.8082883,449.842647,374.1459329,482.0859994,376.4123306,510.0507044,370.032996,450.1529166,372.4390133,486.1164032,376.4821404,514.0500952,0,0,0,0,389.9316462,367.7930926,370.4145295,370.1340706</t>
  </si>
  <si>
    <t>344.7806103,352.2821225,360.4019316,375.3963617,367.3818019,372.9781534,0,0,0,0,355.1959334,377.7091822,341.1219047,410.6017607,328.4669073,437.3994532,360.6478076,439.4946041,356.7475509,463.7686414,359.7085515,483.6279908,348.1070982,438.2361347,347.8741971,464.295817,350.5979717,480.1622071,0,0,346.3182547,348.1837163,0,0,351.7614789,349.863855</t>
  </si>
  <si>
    <t>311.3752874,343.8144646,329.3274458,366.3914442,337.8505586,361.6616588,351.325201,394.6498218,357.3089217,402.1755095,320.8053296,371.121146,325.4211507,404.8532068,320.5107191,431.3570552,347.8518215,417.0189193,350.3621627,446.9137046,354.8106277,478.6527797,334.1807721,424.1880291,343.4434582,449.5017248,353.0398599,478.8014756,0,0,312.8123395,339.6797137,0,0,318.4623445,343.2193464</t>
  </si>
  <si>
    <t>252.9281984,327.3902731,269.1194178,348.695242,274.5901385,347.11028,254.5629587,375.6579481,0,0,263.6477001,350.2801272,257.4947246,383.9071835,240.0074966,402.620731,261.7379379,398.2750654,258.1239172,422.0679244,257.0498483,436.0266627,263.3572593,400.4055776,254.4259563,423.7892931,253.3518874,437.7480314,0,0,256.7795977,323.674799,0,0,265.4889611,326.3508615</t>
  </si>
  <si>
    <t>223.0234164,328.7034131,236.9542403,346.534065,231.6609918,345.8841343,223.1981405,371.0402807,226.054989,391.5412557,238.475248,348.7358414,241.8771546,379.3788399,235.6665288,400.781486,223.8027635,395.2947559,213.0886792,424.2045245,211.1387652,440.0852624,236.3977466,394.8262093,239.2545951,415.3271843,247.1599601,438.4630603,0,0,225.2756419,324.9499128,0,0,235.8621388,326.2497743</t>
  </si>
  <si>
    <t>187.6225745,328.8576721,197.099144,346.7754779,192.1944618,343.8797947,185.5813135,371.1456626,181.0519482,386.5938383,200.6011201,347.3929723,200.2963449,379.832886,184.5674417,397.367983,189.1113093,392.0766313,178.6353703,410.5379699,183.5835593,443.9041251,194.0159915,394.9723145,182.8454582,417.3728838,196.1858033,444.0953927,187.9698716,326.8880567,190.067172,325.2270149,0,0,200.5721156,327.0793243</t>
  </si>
  <si>
    <t>138.3090864,333.2425328,151.3803359,350.1956363,146.0603269,349.8236241,142.3334722,377.6313899,139.1646706,397.4586434,156.7013425,350.5677182,158.1549836,380.7426242,145.8408063,403.9401368,148.1715306,396.0835821,144.8642133,417.9060334,152.0564032,442.4675673,157.0388774,396.7036488,148.131527,422.1442744,150.2837319,442.3436098,138.5881129,329.2522766,140.3617818,329.3763039,0,0,151.0027974,330.120398</t>
  </si>
  <si>
    <t>104.4459795,338.9424145,121.4168821,354.3778851,114.4013679,355.5392987,113.059811,380.0880484,101.7618793,388.0400773,126.6792576,353.5067024,143.2026457,377.125144,143.6142275,401.3836628,129.5831991,403.70649,128.8949476,432.2015282,153.208017,448.4487293,138.3528385,402.2546822,141.1718508,430.1690952,158.1437399,445.6044024,102.038549,335.2865203,107.6275772,336.3884818,0,0,116.3962301,334.9368373</t>
  </si>
  <si>
    <t>71.34910458,347.14181,86.80847936,361.9496801,79.72038487,362.5199759,80.03328894,388.5788204,76.00065305,404.9549841,93.89657386,361.3793842,105.0025163,388.5763024,102.2530662,420.9009279,89.04616212,411.9312172,83.56204985,432.4370904,0,0,99.67880225,411.0757333,98.37983174,439.2707295,99.02142463,447.2449604,71.02830814,343.1546945,74.571857,342.8695867,0,0,85.20449713,342.0141028</t>
  </si>
  <si>
    <t>30.26827456,359.6124956,47.34540537,374.4574141,38.6175719,377.0726089,44.11709788,404.7564171,45.51223061,424.7076979,54.43908325,373.9613746,68.6664427,399.0299881,58.20594162,427.8298327,62.96789755,419.4773083,67.67134515,461.2509706,77.55528849,500.6574927,76.73671349,412.4998452,81.44016109,454.2735075,75.78161963,500.78152,29.98924801,355.6222395,33.53558817,355.3742546,0,0,44.0370905,352.6350325</t>
  </si>
  <si>
    <t>4.34226725,367.8590393,16.51968772,382.7417582,6.09876354,385.7731321,9.026257356,415.6299535,10.58758739,431.5535915,28.90429721,381.5274337,45.20524977,402.0346088,51.08627338,425.5730603,28.47590597,431.8092134,38.28529541,458.9816664,54.39108172,477.4983867,38.89583492,428.777937,36.51578113,459.1551692,44.75082256,488.4915797,2.182420463,364.0516326,5.721449018,363.704627,0,0,14.56802518,362.8372106</t>
  </si>
  <si>
    <t>0,0,373.7707391,526.2877421,402.3341557,531.6907386,0,0,0,0,345.2063228,520.8847665,331.4900612,545.1773467,0,0,0,0,0,0,0,0,0,0,0,0,0,0,0,0,0,0,392.6512914,493.8852303,365.8235999,486.4454367</t>
  </si>
  <si>
    <t>0,0,383.9447585,503.9854283,408.8475695,507.8985249,407.2161881,549.9044754,405.4661242,557.9106331,359.0349662,498.0723439,341.333869,520.1342668,348.4657696,526.1094082,385.9112433,557.9788929,0,0,0,0,359.2374244,556.0719905,0,0,0,0,0,0,0,0,401.6179304,473.9235541,376.7011568,466.0104819</t>
  </si>
  <si>
    <t>0,0,386.6539713,465.3491984,407.3546851,459.8195205,422.8753782,487.6204734,421.1222773,487.9169889,365.286181,466.9348924,354.5133194,499.1830777,348.3316979,526.5978993,401.5848976,521.647585,396.4048768,554.9782156,387.5549491,566.6171017,374.2917142,520.1786748,376.1221248,552.323577,380.2099935,565.8310051,0,0,0,0,393.9206312,433.6940442,372.2193026,433.3077462</t>
  </si>
  <si>
    <t>0,0,388.6708348,442.1612109,410.1072042,438.7584241,416.3777806,468.9452788,410.5442692,486.7893544,369.1224595,441.615174,355.8456601,471.2560197,349.8994623,493.0985079,394.2712903,496.3387082,384.4922615,528.0780358,376.4905395,559.8670082,367.6705309,493.5948999,363.1665794,527.4823542,365.8276984,559.5691674,0,0,0,0,401.9476342,412.5203652,380.6787951,409.9254912</t>
  </si>
  <si>
    <t>0,0,374.6392985,413.4704608,392.0264459,409.258052,403.5933802,444.0829333,404.838397,468.1164029,357.0024761,415.6985149,341.1100204,445.9287479,336.8217411,454.5340689,385.6872697,472.5516546,374.576109,512.2573483,377.8254702,552.1647779,366.0348083,473.0184477,369.0344945,510.9415226,376.3121573,554.3718502,0,0,0,0,379.948867,384.5771605,360.5480647,387.0280576</t>
  </si>
  <si>
    <t>347.1960051,372.8747326,363.1721286,391.5034406,371.6620137,386.7142682,380.7376689,407.9792347,0,0,356.0903948,392.1479304,345.8727966,417.1769899,342.3734051,437.5781128,374.785502,440.6531698,374.5079135,476.827207,375.818746,510.848421,358.4888208,438.1197569,345.0923889,467.4546442,351.7152686,500.9924229,0,0,348.6041564,368.7300499,0,0,352.3257909,370.3996191</t>
  </si>
  <si>
    <t>329.4951401,364.3440344,342.2693488,375.9918981,354.6536533,373.6451923,360.6546949,397.4869286,360.8780685,405.4838095,335.2169647,378.1896696,327.1132381,406.4269488,322.3965949,428.5672777,352.3834381,419.7265471,349.7781624,453.8125805,363.3910219,495.4487197,338.166983,420.1236495,339.116321,454.1103934,0,0,0,0,329.3834533,360.345594,0,0,331.1039171,358.2967569</t>
  </si>
  <si>
    <t>302.0121766,346.7325339,319.5982198,368.4840652,314.2888879,367.9821844,300.6577556,398.8363109,286.9514633,411.6030915,323.3266551,366.8275912,337.3734756,388.2445666,335.3030878,410.1469294,309.2070272,421.7425293,0,0,0,0,316.0982511,424.402859,0,0,0,0,0,0,305.9278335,343.084842,0,0,314.5891665,345.9124966</t>
  </si>
  <si>
    <t>262.6486141,336.8645804,283.3535547,353.5290175,288.5432795,351.1799088,0,0,0,0,278.1648276,355.87806,277.0035094,392.0345167,264.6674528,420.9155734,288.9715408,411.2836668,0,0,0,0,285.5569048,413.514874,0,0,0,0,0,0,264.1576089,332.7555393,0,0,274.9327074,334.0442631</t>
  </si>
  <si>
    <t>231.3371832,337.1911596,250.0917796,349.8516036,244.7731015,350.2421839,245.4899809,384.2810935,249.0209269,408.0864228,253.7847066,351.5857969,259.6747846,383.2394242,258.3254854,413.4192938,250.3547218,401.9723182,244.8740627,424.4340345,0,0,259.2198501,401.3213024,257.4311207,425.5172851,258.0170276,433.4958009,0,0,232.8164575,333.0717572,0,0,243.4548109,332.2905235</t>
  </si>
  <si>
    <t>206.1874799,331.5515489,221.5614801,348.1539619,216.232411,347.9492392,211.6051702,375.7921318,209.2910501,389.7135589,228.6682379,348.4269767,223.8864463,380.2668825,208.9839469,397.7076622,218.0199466,394.0518406,208.2929648,415.6943947,218.1065692,438.0876241,226.9023946,394.3930706,220.5742408,420.1691453,232.165534,442.6306668,208.0409451,329.6212768,209.8944104,327.6910046,0,0,220.4767721,330.0990142</t>
  </si>
  <si>
    <t>157.0430672,334.5827256,173.5763683,350.4860346,168.2917196,351.2099432,170.8740692,383.1550398,173.0455234,399.0070046,179.1314581,351.7437574,188.4865927,380.7424185,178.4676542,412.3950038,180.3621627,400.0234245,179.2819495,418.3394905,219.7991409,439.0321163,189.4403517,400.7985416,183.619344,423.8013716,221.5596997,438.7909492,156.7716354,332.60123,158.2607625,330.3785673,0,0,169.100501,330.9123815</t>
  </si>
  <si>
    <t>133.6240474,338.4044904,148.4044247,355.9488836,141.2969336,356.172246,131.1387699,372.4993789,119.0140191,382.8853523,155.5119158,355.7255212,167.0531556,383.3766455,167.9326589,411.3628291,149.9749663,405.9242115,147.4268671,438.0200869,156.7512326,451.7339678,158.9224018,407.6440137,150.9172913,435.9094083,160.2416567,449.6232892,133.5612258,336.4054773,135.3383484,336.3496288,0,0,146.0000849,336.0145695</t>
  </si>
  <si>
    <t>106.7212227,343.0683364,121.2052481,360.4526111,114.1235143,359.8081214,111.4045306,389.6846528,0,0,128.286982,361.0971009,128.9280975,393.2876913,116.1298118,416.2221364,109.048078,415.5776466,97.29541242,446.6403119,0,0,121.4408632,416.7054811,118.9031451,444.5902437,0,0,107.0837539,339.0847989,110.6251188,339.4070891,0,0,121.2472216,340.3737785</t>
  </si>
  <si>
    <t>57.00372463,353.8457593,71.50404443,368.0088755,64.73026862,370.9554468,64.46534151,395.2158639,42.38246449,404.2968806,80.3108016,366.802497,91.6989176,397.5413509,88.18232309,424.2658693,82.62723331,423.0081465,85.20859214,454.9533789,85.08213788,493.325568,91.43399048,421.801768,87.2415735,456.6935716,85.08213788,493.325568,54.6993115,350.124071,58.22241067,349.6414653,0,0,68.78972667,348.1939196</t>
  </si>
  <si>
    <t>41.79704096,358.6355911,54.51137983,375.8588113,45.65896358,375.0531765,36.76457393,394.3263743,23.82699608,399.1737554,63.36280019,376.6643556,81.02565928,398.3544581,74.5840451,429.900468,57.06147407,426.2975201,53.79869358,462.1493577,57.6176469,498.6456852,67.86484245,425.2724407,66.37274438,461.2854234,63.10996388,497.1372611,40.38988559,354.4909991,45.70093698,354.9743438,0,0,54.55335323,355.7799787</t>
  </si>
  <si>
    <t>5.437966324,373.4291071,19.05479617,386.291264,12.14516769,388.9034193,10.8697502,415.1143204,10.3186993,429.2160092,27.90997068,385.5165348,40.27949826,404.510736,36.91134187,406.8130519,18.09988724,436.5658007,30.46941482,455.5600018,44.26055656,470.4145481,31.9191442,431.3414901,38.97596555,450.8004939,46.0317907,470.2595849,3.318108399,369.5992916,6.68626479,367.2969757,0,0,17.31167725,366.3673704</t>
  </si>
  <si>
    <t>0,0,419.6804241,485.226144,448.9028018,489.5980745,0,0,0,0,390.4570542,480.8543388,0,0,0,0,0,0,0,0,0,0,0,0,0,0,0,0,0,0,0,0,435.0705535,451.0275776,409.1244764,444.2258571</t>
  </si>
  <si>
    <t>0,0,378.9753088,508.8072951,403.1600242,517.2074058,397.8775173,552.8620886,0,0,355.1809258,496.4262748,333.3762642,518.4033963,337.891124,508.7981281,0,0,0,0,0,0,347.7515902,553.9759599,0,0,0,0,0,0,0,0,401.5596402,478.868257,379.3396053,468.6511944</t>
  </si>
  <si>
    <t>0,0,399.9536267,472.4247876,422.7867211,477.7883796,426.2135239,510.0483948,424.9087807,532.0096708,377.1205323,467.0611955,357.9504685,489.9646,349.4286288,513.500627,398.0514934,534.4211034,385.8612999,559.7427161,0,0,372.1431102,520.8606988,366.4593332,556.5864976,0,0,0,0,0,0,419.3609166,445.5284238,394.8715648,438.0629051</t>
  </si>
  <si>
    <t>0,0,396.5411016,448.3491543,417.9428668,447.318944,423.7763799,475.6126968,419.8621348,483.4431955,375.2290635,447.381378,361.3462548,478.7839377,349.4200692,506.2712254,401.0137218,506.612024,388.543179,546.0869585,376.9798981,565.5824816,374.4648999,503.4043852,367.5950447,537.1274631,368.2825001,561.1834122,0,0,0,0,410.3331841,418.9445356,387.3367016,415.8982081</t>
  </si>
  <si>
    <t>0,0,391.3643744,423.6335437,412.7321647,425.2192377,412.654855,457.6606554,407.2328332,479.0560512,375.2549006,422.9372295,351.3032276,447.2837796,340.1195181,449.4490039,384.8644281,483.3863331,364.8369186,516.5102307,354.6609376,555.3572053,365.9158291,478.153004,358.1590395,513.3523434,354.6609376,555.3572053,0,0,0,0,408.303644,398.1009316,387.2693919,394.5432457</t>
  </si>
  <si>
    <t>350.2689964,378.030047,370.3809294,400.9976362,384.0702258,396.6538536,393.9980781,423.372361,393.8282451,443.6851447,358.4437478,405.04507,348.0044245,439.2652472,340.8231741,460.7639262,383.892293,459.5645302,378.378734,490.9231689,379.8756063,521.0960791,362.5245027,461.1502242,358.4295202,490.2405222,372.5306507,520.3099825,0,0,351.688559,375.7615396,0,0,355.5273129,377.1406673</t>
  </si>
  <si>
    <t>302.2709068,348.805763,324.6706602,371.8133257,333.3690571,367.4142109,348.6651308,390.7443505,361.6416766,402.1674536,315.881537,374.2144993,304.9926925,408.7439969,287.6866247,419.5401676,332.6302286,429.5116517,0,0,0,0,320.1980399,430.0761954,0,0,0,0,0,0,305.73252,346.6465107,0,0,312.9269258,348.3218749</t>
  </si>
  <si>
    <t>285.7558717,341.6769979,304.4529235,364.4114957,313.4889231,360.7556741,0,0,0,0,297.2703891,366.1370452,285.3828389,397.7039747,266.9269606,415.0082471,305.9333559,418.5082004,0,0,0,0,293.4975289,418.030463,0,0,0,0,0,0,287.6861128,337.7481999,0,0,294.7150956,340.0197021</t>
  </si>
  <si>
    <t>245.0187966,340.7887903,262.0011651,353.5793789,256.6824871,353.9699592,251.6412583,382.4155622,244.4028784,380.9417313,267.3198432,353.1887987,268.1841966,389.222264,259.7429943,419.9229317,260.4908822,405.8303113,0,0,0,0,273.0479402,406.913562,0,0,0,0,246.4990682,336.6693147,248.2722933,336.5390968,0,0,255.3641965,336.0182988</t>
  </si>
  <si>
    <t>219.0798217,336.7322166,236.6672202,354.8738965,233.3646616,352.4784336,224.6188823,381.6666544,0,0,238.4334369,355.0782552,228.9970397,390.2265975,215.8731029,410.8548752,225.1629428,407.9030629,221.0979778,427.5661589,228.548819,440.5083104,228.4645081,410.2984109,223.9397933,433.9349978,228.3189441,442.4950559,0,0,223.3018797,331.1806977,0,0,232.1319699,332.2023764</t>
  </si>
  <si>
    <t>188.7850952,335.9311002,202.8960482,352.030005,199.3401349,352.0051796,193.783864,383.9671686,186.5613368,399.9171349,206.436999,354.0547747,202.6307597,390.029079,184.7135674,409.9044785,198.9212583,412.0037174,191.6987311,427.9536837,198.6838948,446.0028889,207.8240042,410.0658228,209.4762979,428.0777968,221.8222568,442.1643307,188.7990578,333.931149,190.590977,331.9436104,0,0,201.2577171,332.0180797</t>
  </si>
  <si>
    <t>155.9446314,336.1581266,170.3344005,352.0083087,165.0006929,352.0641654,163.5379446,382.0811288,165.545227,404.0613142,175.6880517,353.9523529,184.8697749,381.8577338,179.830278,409.9120446,170.8789345,404.0054575,164.0405914,430.078497,158.8534892,444.133586,181.5443497,403.8937652,181.7747295,425.8925589,213.9824111,445.5563645,154.1467852,334.1768446,157.6806467,332.139727,0,0,168.3470618,332.0280242</t>
  </si>
  <si>
    <t>118.2266914,345.9942814,135.7616869,360.2954678,132.2238912,360.6548249,129.1414362,383.0811344,117.7707114,394.2875898,139.2984878,359.9362119,150.769452,384.9048181,158.5005075,408.2430201,144.3513144,409.6802461,148.9497952,437.3572268,164.3116667,447.858569,151.4259109,408.9616331,154.0533808,434.8285309,167.8494624,447.4992119,118.0245784,344.00452,121.3592662,341.6555027,0,0,130.2027606,340.7572112</t>
  </si>
  <si>
    <t>92.16873223,350.075432,106.5030861,365.9757474,97.62826523,368.0377552,99.60169764,396.0246602,94.42141572,418.0613622,113.6139128,365.9261035,119.1701837,397.8880926,101.5601675,422.0116208,105.0881558,417.9868929,96.38088558,444.0483158,0,0,117.5318525,417.9000179,115.936409,443.91179,0,0,88.58589376,346.1003479,93.90480125,344.0631655,0,0,104.5715413,343.9886962</t>
  </si>
  <si>
    <t>69.40799361,352.6626626,80.42996993,372.7825475,73.0850143,373.5686441,63.8232526,396.3430009,41.78838574,398.7012908,89.19448812,374.2649583,93.28848459,403.3550896,87.20037229,428.6946361,73.17655158,426.3226787,69.2595019,460.1430573,55.91085749,496.4250089,85.44727145,428.3981206,72.76570357,460.7360883,57.99749659,494.7495325,68.3229553,348.42233,73.58127182,349.3117098,0,0,84.43242912,349.1186442</t>
  </si>
  <si>
    <t>24.73880334,368.0615881,39.01656725,384.0118464,30.13460272,386.0428627,31.99636772,410.0365101,26.67736285,414.0551014,46.12752392,383.9870244,58.6422613,403.9434613,58.71207449,423.9433394,44.52406774,433.9929261,49.94181107,457.9741607,51.76866947,471.9678691,53.40603226,431.9619099,58.81679427,453.9431566,58.87962615,471.943047,22.95383285,366.0678067,28.27981904,364.0492032,0,0,37.16178357,362.0181869</t>
  </si>
  <si>
    <t>2.91334042,374.4869283,7.219984718,392.322229,7.303736222,394.3204746,0,0,0,0,16.18493902,393.9482411,26.32241437,423.5496923,16.83729223,451.9718201,13.36816296,454.1189759,19.87000516,481.8710498,17.07088792,500.0041708,25.71849503,451.5995865,30.61040073,483.4226487,26.11959373,503.6284286,0,0,4.522277799,370.4159819,0,0,6.382469686,372.3397725</t>
  </si>
  <si>
    <t>0,0,384.1733414,504.3332341,412.2359656,509.3935848,415.6333862,543.9627019,415.8889921,558.0728383,359.8619172,497.6686282,340.715514,525.7651626,327.7359087,546.4845594,385.6267691,556.7970681,0,0,0,0,355.1495411,557.5097077,0,0,0,0,0,0,0,0,403.3197446,476.2366998,380.99192,467.7758152</t>
  </si>
  <si>
    <t>0,0,395.0391278,476.4398791,419.7148108,480.2573377,418.7049779,518.2855052,416.6543036,546.2103102,372.13667,472.7526382,352.2092624,501.3700404,355.3162824,507.6143629,396.1099805,534.6746982,383.7149036,557.829085,0,0,368.0353214,528.6022482,364.0649452,558.3914644,0,0,0,0,0,0,413.0468336,449.6868879,388.8105808,439.8855425</t>
  </si>
  <si>
    <t>0,0,403.6085105,447.3023812,424.755102,450.1239456,426.0735533,480.5657355,421.6660382,500.1548931,382.4629103,444.480949,364.6626559,470.3540283,352.942094,490.9851395,402.9861555,505.7333575,387.6526098,540.0064655,373.9051534,562.3848553,375.585562,496.024155,364.3048143,526.8025736,365.3587522,559.2267945,0,0,0,0,421.6732783,419.446871,399.0298103,414.4078554</t>
  </si>
  <si>
    <t>0,0,382.1798529,423.7224095,401.486128,420.0256856,412.781669,447.1444075,407.8175866,451.5939888,364.6438158,427.2642573,356.8063974,460.0721795,344.7302594,485.2203837,395.9157604,478.7345824,393.913984,517.0548701,393.6844378,555.2201073,369.3502369,481.05877,366.4778971,509.4170237,366.6240938,531.4882699,0,0,0,0,388.4203491,393.0618399,367.1675318,394.9212248</t>
  </si>
  <si>
    <t>0,0,377.3977616,404.5732426,395.2874289,404.4425102,399.4326701,433.0324262,393.3884559,456.5293515,363.0446142,405.0756791,345.9737204,431.4356842,347.114808,437.5886674,377.2670485,456.845936,365.4999398,483.7633926,361.9459638,517.5771362,357.8181789,454.8017726,354.6823176,484.6374287,352.8966015,518.6370243,0,0,0,0,387.187553,379.4589776,369.5079378,377.6007708</t>
  </si>
  <si>
    <t>0,0,361.1878424,386.5097999,377.3012692,385.9119056,380.1746051,414.2702465,375.2376417,429.8994348,346.8456498,387.2626574,331.8343248,416.0639292,323.3558893,431.3832781,359.8495777,442.6066285,340.2499131,483.0523099,350.0318813,514.0227189,345.681697,441.3670966,338.478679,482.8973467,349.8575694,516.0151083,0,0,0,0,368.5932875,363.0660173,352.6541727,361.6715222</t>
  </si>
  <si>
    <t>315.2359224,344.3291266,329.0945258,367.7372259,336.3621838,366.4153077,349.2797019,399.7790265,359.1464928,408.7473777,323.4087598,371.2175928,316.2924173,408.7142967,303.6033658,429.6128979,339.753439,424.9944312,337.1184001,452.8701657,333.7304929,488.7103956,325.2181229,427.6382675,333.3909603,454.5267337,333.7304929,488.7103956,0,0,317.1942486,342.5053276,0,0,327.4374737,347.4914311</t>
  </si>
  <si>
    <t>285.8973667,336.9725233,304.4754058,361.3436814,311.7731918,360.1997231,0,0,0,0,296.9408113,364.4735708,287.3827737,399.588878,267.1249401,419.3291278,301.3757534,417.3707935,0,0,0,0,293.8411589,420.5006829,275.4777932,424.3534851,0,0,0,0,289.9009759,333.4215884,0,0,298.2538291,338.4459457</t>
  </si>
  <si>
    <t>245.4392413,333.5454782,265.4592734,351.2999155,268.5166417,346.9070081,259.9491151,380.1553257,0,0,260.400597,353.9172963,262.8976572,389.8745761,252.9092797,411.2073081,270.0886029,405.1304555,267.3970184,427.6072642,0,0,272.0899111,406.9059821,265.8693273,429.8035995,0,0,0,0,246.9669324,331.349143,0,0,255.7934025,330.2966476</t>
  </si>
  <si>
    <t>223.4109411,331.2821167,240.1564314,350.2464474,234.9433901,347.9518691,227.6091267,383.5980395,219.2690754,437.2160878,241.8200158,352.3425797,247.245279,382.6927501,240.3575886,410.3513945,232.0406651,399.8707884,227.7087069,413.6504573,222.8195307,437.4145895,240.915805,400.3669869,243.683759,414.5436035,251.3308229,437.0054986,0,0,225.4094553,327.3876045,0,0,237.7234072,330.0791863</t>
  </si>
  <si>
    <t>191.6944035,332.6548053,208.4037421,347.9125248,199.5238927,348.3157573,200.8847856,378.2848743,196.0109065,388.5165013,215.598148,349.587889,218.7352104,379.4763503,210.8533492,401.8569353,207.1195575,398.0223642,202.7900355,420.241638,217.995383,441.5738365,217.7755765,397.5384761,211.6698849,419.8384055,233.7974596,436.8521448,191.6036773,330.6568641,193.2891208,328.5782674,0,0,204.0348671,330.0923658</t>
  </si>
  <si>
    <t>157.4224309,335.2451726,170.5782185,355.9620869,165.2525272,355.6829786,160.0266461,387.4530164,155.2194536,411.234018,174.1283465,356.1481416,177.6756097,390.3807062,160.3367992,415.5076967,163.9915994,413.6964924,162.7355335,437.6636011,192.1844086,453.2261678,172.9730894,412.1644488,184.4589845,430.7911028,210.2510622,448.1647691,157.6317752,331.2506545,161.1819032,331.4367092,0,0,171.7296122,333.9922373</t>
  </si>
  <si>
    <t>114.5400912,342.4004767,132.834942,358.0624828,125.7897344,359.0275585,121.4588446,379.8075901,108.7245975,391.6453551,140.1515813,359.0789027,156.00906,383.1494969,159.5376731,408.9089397,139.8921682,409.5813683,140.4405456,439.7864079,147.353785,450.9514729,150.4604749,408.1336869,146.9428897,434.858341,157.6496693,447.5224316,114.2686595,340.4189811,116.0302091,340.1776782,0,0,128.3590746,338.4888297</t>
  </si>
  <si>
    <t>94.56352939,350.9965194,107.1563231,368.3079847,100.0792612,367.6140711,92.03839084,394.9599292,85.36467946,408.3727017,115.807733,371.1658559,123.4953344,402.0634988,117.615306,425.6020479,98.54297195,419.7128027,92.0774448,449.222716,0,0,110.9285767,420.9272247,108.1962491,448.7935913,0,0,93.18434762,346.8421071,96.72238095,347.1890151,0,0,107.3384714,348.2299343</t>
  </si>
  <si>
    <t>61.16435188,358.7472638,74.14818552,380.8248557,65.35006502,379.5570241,44.04645293,402.7556845,35.81884949,397.5287482,79.14239315,383.5651925,85.7057265,412.8002094,67.35025167,440.4650215,71.15515431,438.9926588,65.11645431,468.4323495,59.07775431,497.8720401,83.75718766,438.787985,66.59101783,470.6654967,59.07775431,497.8720401,61.73486894,354.788159,67.01433511,355.5489435,0,0,75.52719707,358.7963274</t>
  </si>
  <si>
    <t>27.08778122,365.1893856,41.68619929,385.8511357,36.42481029,384.9801163,33.93245062,410.9213851,0,0,46.94857487,386.7223184,52.89821533,416.0883759,46.57193917,443.4221638,40.53539645,436.3411543,37.38973142,466.2287115,0,0,47.55189722,437.5027312,42.97875968,465.12675,52.10999785,497.0467401,27.4144339,363.2162414,31.2483504,361.8237223,0,0,41.44546229,365.5390686</t>
  </si>
  <si>
    <t>7.159062099,385.6929094,8.237987419,405.7427773,0,0,0,0,0,0,15.48425388,401.9933849,23.53024904,426.288987,22.69265916,450.2743668,11.89255893,453.8996563,16.31592055,480.0699721,19.24056252,498.1830749,17.29310874,452.087029,18.09283743,480.1320236,19.17076336,500.1818566,0,0,7.298660413,381.6953461,0,0,9.145376454,379.7586159</t>
  </si>
  <si>
    <t>13.49718982,377.9706291,5.832128417,393.7127113,7.539246146,395.7735444,12.17100585,415.9474804,26.45514069,414.4450754,9.316163031,395.8355959,15.86443793,412.07402,30.00797507,414.5691434,9.697096785,435.8732803,0,0,0,0,13.24993117,435.9973483,17.60349363,464.1664457,0,0,10.08395375,373.8489978,0,0,8.237237711,375.785728,0,0</t>
  </si>
  <si>
    <t>49.53629784,355.8794656,34.4694008,380.4759819,36.245091,380.4077666,51.45569278,405.8426113,76.86277874,418.876894,30.83924608,378.6139634,40.64300369,402.2550433,0,0,45.27024451,430.0979359,61.7958817,443.4734103,55.6114327,467.7286966,41.64108906,428.2358791,47.89146774,452.0134663,52.28938044,473.860743,47.60605678,351.9506676,0,0,38.95393614,358.2874751,0,0</t>
  </si>
  <si>
    <t>82.77088587,348.0934808,68.23690791,365.8425306,68.20200302,367.842226,74.78834656,397.9617612,93.8516997,426.2987793,71.82627136,363.9048787,85.55743675,392.1488229,0,0,77.88904148,424.0198447,82.76846545,450.1089761,71.4398971,487.9170233,76.11131228,423.9888143,75.62264376,451.9845497,71.474802,485.9173279,81.09787136,342.0633642,0,0,72.14041541,345.9076202,0,0</t>
  </si>
  <si>
    <t>121.6880251,343.1048527,105.5482127,359.4073599,105.3252743,361.3948956,103.3022411,395.3811961,101.7250846,425.392425,104.0042317,357.2216319,111.7065548,384.2486389,0,0,109.4605832,420.2224751,118.2766045,437.3116918,0,0,102.8397765,415.4547461,0,0,0,0,120.3679763,338.9317004,0,0,111.3114351,339.9283865,0,0</t>
  </si>
  <si>
    <t>162.9936538,338.1594691,144.4583536,351.1380148,145.8610597,353.4162037,147.3082573,386.1650382,165.8860795,403.6567909,141.3036746,348.5509051,146.2518636,381.9170603,0,0,138.9296187,402.9653349,146.3088878,422.5441826,138.986643,443.5924573,135.4286274,402.3480142,136.5130409,426.9094665,131.9836756,442.3576422,161.93726,333.9114912,0,0,153.1833045,332.367929,0,0</t>
  </si>
  <si>
    <t>195.5091212,328.9642664,177.7720127,345.2552142,176.0031148,345.0755357,176.1049884,379.260836,187.8288247,404.5751984,179.7430236,343.4451313,181.8149133,375.8202477,0,0,168.7781591,398.6195152,180.7041085,421.9441163,205.011348,446.5263659,172.3149599,398.9787712,180.5019954,423.9338777,188.6890309,448.8889841,194.1444495,324.8050651,0,0,185.30195,323.9068747,0,0</t>
  </si>
  <si>
    <t>230.344938,331.5392636,212.1048694,347.2650354,210.0779749,349.012314,203.5543526,384.4609196,211.833116,429.9554885,214.131764,345.5177568,221.7944212,368.7351477,233.6010713,374.3459443,202.4070864,406.5028129,214.3880461,424.2432157,214.0343201,440.3378161,206.7253889,401.0258248,211.3933018,419.8081811,0,0,229.1115836,327.3392492,0,0,218.2747657,327.9110302,0,0</t>
  </si>
  <si>
    <t>262.0401852,330.2050656,244.0135982,347.9551047,242.2357715,347.9302799,238.2333273,379.8775111,257.4802524,402.1484116,249.3740028,346.0297602,248.927212,378.0266409,257.5081768,400.1486066,234.4552784,395.8263158,241.2025677,421.9230667,233.8130166,441.8218318,239.815683,393.9009712,253.7012036,418.0972024,241.0070968,435.921702,260.3192073,326.1806446,0,0,247.8754204,326.0068849,0,0</t>
  </si>
  <si>
    <t>290.9416038,328.2818054,276.3984343,352.541927,271.1173349,353.2841389,267.0467389,388.1903642,284.7488397,411.9580084,283.1618833,349.5717287,287.6154329,381.2603055,0,0,276.8720033,407.0060625,291.0537013,431.2684682,0,0,287.1568454,403.5409635,0,0,0,0,286.8635171,324.815634,0,0,276.5796652,328.2805938,0,0</t>
  </si>
  <si>
    <t>329.7696818,340.9980946,310.8378345,357.7803007,300.062736,359.0690245,283.8827843,388.0604524,285.8403889,412.2433579,321.4813827,358.487246,325.2120805,382.7879205,350.8926152,398.5244712,293.2008513,408.7234269,311.7860198,423.9887027,0,0,307.5241317,407.6703736,326.6394927,414.9532377,0,0,326.4875939,336.7712845,0,0,313.9374066,337.9421068,0,0</t>
  </si>
  <si>
    <t>363.5058974,351.1610838,341.1429301,367.8642148,330.4947059,367.2315922,314.6371569,394.3388499,330.4850578,427.336816,351.790156,368.496778,350.3667997,392.4545337,358.2912493,408.9535464,320.54951,414.725375,340.7774429,433.9588775,0,0,340.0700897,415.8851138,349.8880227,430.4930938,341.484796,452.0326413,360.1933826,346.9572306,0,0,345.8778029,348.110253,0,0</t>
  </si>
  <si>
    <t>397.5972982,381.271641,387.2935914,394.2657915,371.3812414,392.5933322,352.7511451,416.7784415,343.1704112,439.9036627,404.9742012,396.1241028,413.0730825,421.1075309,420.9639009,448.0801072,365.9457487,444.3084694,367.4865004,480.6687083,364.5596966,508.5153206,385.3946184,446.3526328,369.0457028,482.8436041,365.1868688,502.5481894,394.4788932,376.9218494,401.5509382,377.665153,385.8476457,374.00365,405.2965154,376.0478134</t>
  </si>
  <si>
    <t>393.7121161,399.923922,395.0296355,413.8617892,375.5614217,415.7020815,365.9949093,446.7401205,368.8181653,476.6069789,412.7287358,412.1887277,422.0667815,435.4130086,430.0111523,462.7868622,382.4123961,469.2951956,385.8003032,505.1354256,390.5818854,536.8260828,405.2336066,465.1290353,408.997948,504.9515131,399.4314355,535.9895521,389.7964592,396.27623,398.6460094,395.4396993,384.2979148,394.787081,403.7671241,392.9466946</t>
  </si>
  <si>
    <t>410.555609,422.2980333,408.2202989,438.226235,388.8168096,433.5462105,368.2955345,460.8466574,367.1089488,494.8259454,427.6945867,440.9075128,430.340032,467.0157423,427.9349228,484.9427256,386.8624333,489.5120966,380.3450969,523.3052303,379.5075071,547.2906101,409.8895554,492.3174424,399.5401881,533.9816347,387.902498,561.592304,407.1413736,418.1763671,416.0249586,418.4865894,401.9512206,413.9926843,423.2014259,416.7359787</t>
  </si>
  <si>
    <t>401.2239136,443.6907664,402.7296501,459.6197575,382.6967851,455.4866782,367.2562896,481.0532264,359.0834522,507.9416926,426.1145163,461.427063,440.1220828,496.2634373,441.7398808,532.2709922,384.4266447,511.572797,381.4879791,556.0467283,382.6172815,567.9934717,411.5399462,515.0365765,406.0783033,551.7133372,0,0,397.1200397,438.0519506,407.7387034,437.048189,391.4332781,434.5716777,416.5882535,436.2116582</t>
  </si>
  <si>
    <t>383.0259545,472.0899798,390.6367727,489.8844106,367.3672531,484.5320484,353.9884492,514.9174543,345.940566,545.1539537,413.8504488,493.2375525,421.9638577,529.0249653,413.8042877,555.2630243,365.655472,550.6056054,0,0,0,0,399.6436761,557.659347,0,0,0,0,379.3038107,466.1916087,390.0224952,467.8929881,0,0,402.3509562,463.547062</t>
  </si>
  <si>
    <t>265.4532432,576.5550572,275.5503539,594.1313589,251.0913045,576.5562688,0,0,0,0,299.6394508,601.5561791,0,0,0,0,0,0,0,0,0,0,0,0,0,0,0,0,264.805934,568.3854627,274.8124293,573.8310977,0,0,292.9741079,572.3442507</t>
  </si>
  <si>
    <t>0,377.3262705,0,0,0,396.9028594,0,421.130996,0,0,0,0,0,0,0,0,0,0,0,0,0,0,0,0,0,0,0,0,0,375.1678216,0,0,0,376.8242956,0,0</t>
  </si>
  <si>
    <t>45.45588725,359.9787572,29.76461556,382.2000082,33.32026893,382.1503585,46.18192233,411.9736885,65.95941148,427.6990838,26.18203766,380.2498388,0,0,0,0,42.96236197,436.0209847,55.74024208,459.8448995,52.43690844,477.8927806,41.18453528,436.0458095,50.43568635,461.919165,52.43690844,477.8927806,43.59428729,354.0041669,0,0,34.79092693,360.1276782,0,0</t>
  </si>
  <si>
    <t>84.32808295,347.0156261,65.37024347,368.7549987,67.13343473,368.9839978,75.86849677,398.3536542,88.90172503,422.2311533,64.12322747,364.5594439,80.42425478,390.8781546,0,0,75.78760252,426.5783151,76.95570762,458.9987883,59.97770823,493.0960839,68.73582916,425.6624475,67.88315121,459.8372639,59.46252465,497.0627683,81.31787569,342.5910722,0,0,71.7301357,347.3962322,0,0</t>
  </si>
  <si>
    <t>99.7218985,343.5049456,89.0937853,362.6333629,91.0574706,364.4504124,97.91432548,397.9411376,109.4932292,424.9400878,83.59007621,361.1634165,0,0,0,0,107.5285487,423.1231358,0,0,0,0,96.91245824,424.1640551,0,0,0,0,97.56205171,339.6975389,0,0,90.68015608,342.3819073,0,0</t>
  </si>
  <si>
    <t>146.6652038,335.141598,128.5908127,351.057514,131.8765674,353.4759747,135.0347348,386.1040653,148.7218194,405.9198095,127.0707975,348.8558595,0,0,0,0,127.547833,403.3199647,137.4616844,424.6874327,132.7720663,448.2918553,124.0183391,402.8865963,129.9162104,427.7910022,127.7225572,445.6568323,145.3889279,330.9548512,0,0,136.3224462,331.8566443,0,0</t>
  </si>
  <si>
    <t>170.2972547,329.7656913,156.8414934,348.3454591,153.2896118,348.4943274,163.5108386,380.0940243,183.7186975,395.2611092,163.9462559,348.0476806,168.6716577,375.8742096,181.8585056,393.3373186,160.7117214,398.2271453,170.5979422,421.8338596,159.0851252,444.3357055,160.7117214,398.2271453,168.8215019,421.9083147,160.6940626,440.2647591,168.3543105,325.8436132,0,0,161.3332996,328.1396373,0,0</t>
  </si>
  <si>
    <t>189.9231128,327.8486769,178.3791673,345.8765056,176.9359271,348.1300232,178.7434794,382.2675507,191.5903461,406.5568969,183.6465089,345.0422386,191.5389036,372.1412283,0,0,190.6517371,400.6307672,207.5144668,416.1843401,221.1788343,434.2694155,195.2933395,395.8457471,207.5144668,416.1843401,215.2847657,431.1530857,187.5422514,324.1759085,189.6102431,325.8733003,177.3194501,327.8199753,0,0</t>
  </si>
  <si>
    <t>237.0955263,327.8016755,225.0950212,346.1003371,219.7626135,346.2306586,218.8168399,380.2639253,235.251844,397.8676363,230.3775648,343.970637,234.7143348,375.8742036,241.9698055,381.6986749,219.2077557,396.2591491,228.485018,412.0371948,227.2939224,436.073471,228.0452377,394.042568,233.816426,411.9068977,227.2450579,434.074068,233.4438586,323.8897262,236.9977973,323.8028696,224.6063765,326.1063073,0,0</t>
  </si>
  <si>
    <t>267.3612094,328.9291377,253.262136,348.4538945,249.7243403,348.8132516,246.0856658,383.3578078,269.331581,401.0994815,260.3367325,347.7352815,263.3684285,377.5817021,274.4351667,398.5707856,249.4714682,399.0962203,251.896825,422.9733567,236.837306,450.6368376,260.0838605,398.0182503,274.8895125,420.6378392,0,0,265.1880854,325.1292934,268.9279942,326.7596978,254.576688,326.2071624,0,0</t>
  </si>
  <si>
    <t>297.8074338,333.2399472,284.9419181,352.2332037,274.304562,353.0143641,266.0098364,385.7096607,271.6059637,413.3741033,295.5802715,351.45197,301.029922,377.1217837,311.8147521,378.335179,281.8048868,406.6089828,292.427736,429.8935141,0,0,292.1502868,401.8384913,0,0,0,0,293.9690274,329.5110518,295.7422525,329.380834,283.4771508,332.2869144,0,0</t>
  </si>
  <si>
    <t>317.702169,342.0850375,311.7566338,363.1483927,297.9643056,367.1565611,294.9196266,395.8845309,303.3369366,416.8988224,323.5028915,357.4144094,334.2495509,382.1343534,357.9327627,396.907472,311.8497986,413.6514385,330.5388028,431.164894,0,0,328.5892742,405.177261,341.1922973,405.3817921,351.6536981,428.1221838,311.8521857,338.8867172,318.8904842,337.8724805,303.6245823,344.1136535,0,0</t>
  </si>
  <si>
    <t>342.8027079,352.4823973,331.0987749,367.7402753,316.7754944,368.7933286,309.1999036,402.3650724,321.6685083,429.2505262,345.4220553,366.687222,345.4730209,392.7478952,360.5100074,407.7775005,316.8764278,420.9146087,331.3832219,443.9266256,327.0907168,481.7252458,336.6545293,418.2194583,344.0659572,440.7602004,334.3196289,480.2009839,339.5196222,348.2555209,344.8408973,348.6089605,328.7435259,349.5441785,0,0</t>
  </si>
  <si>
    <t>364.0675606,367.2675069,356.4903791,383.9288586,340.7023155,387.2056021,330.3835762,414.1198503,332.1479566,436.0489853,370.6665681,382.7882669,381.6121123,407.9916274,390.304189,427.3569088,348.2568167,436.7593573,352.4340661,466.5202093,347.2707502,491.013198,364.2052785,435.4761715,359.6835556,467.943391,352.7479669,492.5789736,360.0418203,361.5720218,367.1309116,361.0016457,349.4101769,362.4274255,0,0</t>
  </si>
  <si>
    <t>386.6951942,389.0377744,376.3311647,406.2308315,360.3872792,404.8919828,345.9786493,427.7665216,341.8639,455.5195416,394.2141705,405.7254739,400.8963664,432.3781019,407.4112062,461.0237156,357.8077855,456.8583902,356.2324282,496.8668835,356.5951948,535.0310869,377.2951995,458.4947979,359.7749602,497.1643589,356.9299069,531.0451156,383.4873743,384.7543276,390.5734349,385.3493621,372.8577852,383.8617339,0,0</t>
  </si>
  <si>
    <t>389.8224506,410.3740363,385.5867976,424.183612,366.1518447,421.2306914,352.4526042,446.5917628,352.4698857,482.6356387,403.4412728,423.0544529,407.4001091,451.2815411,406.3254117,473.255276,367.0657055,475.3399327,361.7553551,511.1232432,362.0657359,541.1742823,390.1491141,476.4689023,382.8684856,516.1606312,375.7822579,551.8570866,384.787918,404.1206342,393.6663057,404.5548609,377.7831074,401.7756504,399.0906386,402.817765</t>
  </si>
  <si>
    <t>382.8179022,431.6541262,383.4979943,445.7501809,361.7944977,445.5153953,351.2470322,477.8380031,351.5518074,510.2779168,404.8551786,444.0151775,418.1239971,468.076615,423.6807517,499.5904608,371.5188182,500.6646255,376.7137733,540.36568,386.1343034,563.0748228,396.7242909,500.2819167,398.0709575,538.6306765,393.1372708,561.8400078,378.2750195,426.3626008,387.3752873,426.7888276,370.5764729,423.6583587,393.6846452,421.6146081</t>
  </si>
  <si>
    <t>366.8774171,460.9076967,375.0206697,477.8233402,353.0018165,475.3114361,340.249943,507.7677367,339.141479,534.2860863,398.4739007,478.0768623,416.5135598,511.6241996,420.1944046,545.4711,361.3237826,548.9278942,0,0,0,0,389.4018849,544.3802232,381.431195,561.8796992,0,0,362.4088586,455.5532584,372.9376533,453.8479617,0,0,383.4674352,452.1425052</t>
  </si>
  <si>
    <t>358.9314027,481.4620997,366.7858353,500.8546613,345.1309733,489.4886913,322.4696386,520.4481105,318.5817106,546.1557751,390.198706,512.4865057,392.4446102,545.1900565,382.7219215,561.9243221,330.2876516,551.9716225,0,0,0,0,364.5466575,563.2210515,0,0,0,0,358.0706081,475.2636873,366.5605917,478.5704227,0,0,382.380693,480.9629937</t>
  </si>
  <si>
    <t>346.7669222,512.026053,354.2258881,531.8989025,329.1661544,522.3347995,313.58745,546.6103834,0,0,384.5829047,539.3702362,0,0,0,0,0,0,0,0,0,0,0,0,0,0,0,0,343.0718442,504.0893323,355.5498537,505.871832,0,0,371.5823217,507.5922883</t>
  </si>
  <si>
    <t>11.96545755,381.9273438,6.409799668,402.4139488,6.563238083,404.4080543,12.41033384,434.0468229,24.7327209,455.1636961,9.955319206,402.1411353,16.65354719,419.6789411,0,0,15.56304228,451.8574422,0,0,0,0,17.02892522,447.7328245,0,0,0,0,8.114058234,378.2118696,11.65858072,377.9391328,4.721977111,380.4787886,0,0</t>
  </si>
  <si>
    <t>53.11128949,366.6876575,34.68870253,386.702859,36.22504442,388.8939632,46.90466891,420.3297852,59.19341725,437.8583889,31.38614393,384.3073961,0,0,0,0,40.61373743,443.7620134,58.20113594,461.9036933,0,0,37.3121722,441.3666654,45.14998112,466.4336484,0,0,51.5749476,364.4965533,0,0,40.74975918,365.2573763,0,0</t>
  </si>
  <si>
    <t>74.75378395,355.9553423,59.31845622,376.3942918,59.37429963,378.393512,69.20917186,412.1320598,87.81789157,441.6239712,59.26261281,374.3950716,88.42248679,399.5907016,96.48005224,433.3788943,71.71244295,438.072278,79.43494795,459.8651493,73.44358859,500.048105,76.93167686,433.9249311,79.49079136,461.8643695,73.22021496,492.0512241,72.86578996,352.0065187,0,0,62.25879229,354.3035797,0,0</t>
  </si>
  <si>
    <t>109.4629352,345.6106351,96.74389627,366.5985204,95.11714789,368.7233672,106.3259039,399.9864142,120.9336362,428.9944699,100.1428725,364.3435291,0,0,0,0,113.4023028,423.5313811,0,0,0,0,107.7906713,419.9327035,0,0,0,0,107.3967566,341.751595,0,0,96.90587729,344.5273844,0,0</t>
  </si>
  <si>
    <t>150.726691,339.5411659,131.4967965,356.4589423,129.3985112,358.1198105,136.4449855,389.8250975,156.7737957,407.6255974,133.5950817,354.7980741,137.4868769,383.9162514,0,0,129.4700377,408.9037568,137.5584034,434.7001978,143.5339817,452.0006829,122.1197732,409.6385572,124.2605804,438.4479873,130.5834557,453.7788571,149.3230001,337.2628034,151.0739881,337.5715506,138.8190413,335.4106677,0,0</t>
  </si>
  <si>
    <t>167.9154239,333.8339455,152.2540125,350.1655159,154.0316225,350.1282802,158.2978868,384.0463729,172.977502,405.7437041,153.9897376,348.1287188,0,0,0,0,153.3430209,402.1541114,169.842131,425.8137682,159.51255,442.0336525,155.1206309,402.1168757,166.3287959,427.887801,157.7349399,442.0708882,164.2764339,329.9092941,166.0959289,331.8716198,155.3893834,330.0954518,0,0</t>
  </si>
  <si>
    <t>270.2322497,330.2419294,255.0616213,350.4881468,251.5385222,350.9707525,247.6175369,387.8440517,264.9661242,409.6917118,260.3452793,349.764374,264.6881877,381.4683035,0,0,253.3120903,403.2134108,268.6267054,423.3210138,0,0,261.8474157,400.0255367,0,0,0,0,266.166287,326.7615439,0,0,255.5979802,328.2092253,0,0</t>
  </si>
  <si>
    <t>306.6586002,340.7948436,292.7168917,359.7812045,280.3085704,358.826434,269.2976308,386.0619536,272.4677723,414.3886506,303.3514562,360.5994916,307.1353514,380.9497666,332.9555677,392.9660884,281.9433307,407.094109,285.5737875,429.4384895,0,0,294.5050905,406.054774,0,0,0,0,303.4199575,336.5338191,306.8120386,338.8007381,292.6319545,337.7096375,0,0</t>
  </si>
  <si>
    <t>326.6651973,345.6438883,317.0844904,364.2448276,304.7810071,366.9793175,296.0305913,399.5556143,311.6509143,422.6699127,329.5075849,363.506758,334.5982968,389.2501587,354.8315529,400.0692384,313.3071717,420.5679861,323.7224948,445.9950458,0,0,329.1603958,417.6226023,0,0,0,0,322.9968435,343.8583026,328.2028417,341.545482,312.3496176,344.4908658,0,0</t>
  </si>
  <si>
    <t>362.103848,359.2766798,347.9627423,375.9764481,335.5771376,374.7620261,320.069868,405.3949778,329.9173162,432.485214,358.5788327,377.0173673,354.4673234,400.7293216,362.923567,405.5776475,334.2370097,424.8704006,338.1914116,457.4115903,337.4237645,483.4610049,348.5862998,424.2677731,345.4636397,456.1150492,342.7313121,483.9814157,358.9561472,354.9488622,366.0332091,355.6427759,350.1095711,354.0814458,0,0</t>
  </si>
  <si>
    <t>383.195104,376.2554995,374.0148589,390.0662715,358.018368,389.731192,343.2968679,413.4280845,339.2819133,435.3488091,388.2347396,390.3641362,400.1315062,416.619042,410.3773174,436.838049,355.1946343,439.6830113,359.8563057,471.7876793,357.5341914,497.7447414,372.9677355,440.0553056,363.3686411,473.8616912,359.3536864,495.7824157,377.9470435,372.1446906,386.834094,372.3308482,369.059993,371.958533,0,0</t>
  </si>
  <si>
    <t>396.9933338,392.6621877,392.0563704,408.291376,372.5757834,406.5870415,359.3346964,435.5431894,358.665564,463.5916038,408.1697972,407.6934818,413.1619948,432.2219201,416.2096427,458.5878716,373.3563804,458.8539675,368.796156,490.577234,365.8328539,524.4478532,394.6082016,460.7132653,391.6448994,494.5838845,371.1465563,524.912743,393.7994893,388.3674824,402.6546638,389.1422116,386.8898608,385.7553271,406.5457559,385.4673594</t>
  </si>
  <si>
    <t>408.7154221,413.0505253,405.3879341,426.7650835,386.1767476,422.5976562,368.9222433,448.8378423,368.6661294,483.022335,423.0551396,428.7467828,421.6999278,456.7703645,419.9164207,472.6706507,379.9344728,478.2486581,369.5237136,507.2690374,368.392434,533.3051947,404.4454235,483.0105506,393.3658491,517.9935372,385.5961812,555.3603326,405.6274602,408.6790693,412.6941437,409.4717267,399.0066535,403.9113403,420.2067039,406.2893126</t>
  </si>
  <si>
    <t>402.691435,431.8751757,407.0233932,445.6548446,385.3887267,440.855043,370.9766804,469.7045303,363.552903,496.1601885,428.4347731,446.4608831,439.4311352,483.9054334,441.2174275,515.8555376,386.7395106,496.8669762,381.7608205,535.2046726,384.9864123,561.0649373,413.5872184,499.3721995,406.7226558,535.8122095,397.5236508,562.3671185,400.6939192,427.9806077,407.7938314,427.5836601,395.1449497,424.2845973,418.3315573,424.991385</t>
  </si>
  <si>
    <t>387.6206675,457.9438527,395.6839812,476.3285554,374.6441217,469.3669557,357.2996998,498.6102632,347.24041,524.1802653,418.4990113,483.3707652,424.151072,515.6604003,413.5474251,553.2180492,366.4133736,533.0591505,361.5001415,562.8669563,0,0,394.3744614,544.339164,0,0,0,0,386.1166764,451.8693737,394.9057996,454.2705474,0,0,409.1131589,454.9157013</t>
  </si>
  <si>
    <t>372.5060598,484.4993405,382.7498073,501.7643328,357.320408,495.6973752,341.8963807,526.9728714,338.7272362,555.2994917,408.0257682,505.8371849,416.8721339,551.2924673,417.3324492,557.2747837,355.1403953,560.0543008,0,0,0,0,405.3854402,564.211794,0,0,0,0,371.8923061,476.5229186,381.0619847,479.8291725,0,0,395.0886304,476.7439665</t>
  </si>
  <si>
    <t>424.0255444,476.102101,432.9256716,489.0386406,406.6692198,480.4356593,0,0,0,0,460.4164689,493.4414753,0,0,0,0,0,0,0,0,0,0,0,0,0,0,0,0,421.2061009,468.4073972,432.3074322,470.9616092,0,0,448.1668801,468.8455021</t>
  </si>
  <si>
    <t>19.17845394,376.6429096,9.926805213,393.6421248,11.44781295,395.8439012,9.312731887,427.8220611,14.47938551,458.6817437,13.4562992,394.0754932,14.30366886,416.3447542,16.48787176,456.9133357,7.362817856,443.702799,3.950468301,471.4940903,0.2943794916,501.2704738,11.13505856,442.1509533,7.478969746,471.9273368,2.059126487,501.487158,15.89369174,374.2245708,0,0,12.1204585,375.7762947,0,0</t>
  </si>
  <si>
    <t>53.92387796,358.5396453,37.40907198,378.8749955,37.19307277,380.8632974,48.30789839,410.235494,60.50272008,429.6661813,37.84107041,374.8983917,0,0,0,0,41.96470787,435.6993718,56.57512757,449.3571767,0,0,45.93190703,432.1068146,0,0,0,0,52.58827603,354.3710183,0,0,43.31926992,357.3876135,0,0</t>
  </si>
  <si>
    <t>81.21556446,347.9685731,67.20378044,368.1164065,70.75858552,368.0791793,83.53800102,399.947103,106.7943391,413.7043214,63.6270318,366.153754,0,0,0,0,80.27540664,427.9828055,87.67922738,455.9068052,0,0,78.47656051,426.001534,78.85354562,461.9995601,72.0780334,494.0722706,79.39577472,343.9874113,0,0,70.54914934,348.0802759,0,0</t>
  </si>
  <si>
    <t>123.2083827,338.9008205,106.0317957,356.4296136,105.718926,358.4049902,103.2866221,396.4934272,106.242768,423.2857306,108.1007751,354.7323782,114.5691405,382.0809638,125.4166934,381.7741211,106.0510065,413.1307066,120.4814322,435.6655707,123.5586862,450.3274736,108.4328555,409.4580946,119.0381921,433.412053,0,0,122.0780122,334.6719262,0,0,112.6727118,337.2321302,0,0</t>
  </si>
  <si>
    <t>147.3905885,333.2270532,134.2621297,353.4172382,132.8031923,355.6606253,144.6193807,386.2374795,156.3991495,404.6833834,137.478087,350.9081262,143.4230951,378.3274289,0,0,145.8520857,406.2784806,159.3898633,424.4585099,155.6486022,447.2744975,145.5530143,404.3009679,156.1729172,426.9677715,150.0755046,446.0946082,143.2764282,329.8037768,147.0915171,331.2495406,134.7864446,333.1105123,0,0</t>
  </si>
  <si>
    <t>190.784654,328.4129388,173.3926082,345.0717725,175.003486,347.2078441,177.9143311,377.5389921,196.2835543,393.0621898,173.5530064,343.0782148,178.3955258,371.5583189,0,0,170.8331322,399.040345,181.4736647,421.9675579,208.0616623,446.1778764,172.7658033,397.1893813,179.5409937,423.8185216,206.2903862,446.0353626,189.3331777,324.2832293,0,0,180.1520139,327.5574549,0,0</t>
  </si>
  <si>
    <t>208.016401,325.2976735,194.9584992,345.5335624,193.2014292,345.8055719,196.9528504,381.6536481,212.0828794,409.6687472,198.1666667,343.0130869,206.2694042,372.1160708,0,0,208.7959476,400.0584734,222.624311,408.0368435,220.9460054,420.4396023,204.3648787,394.6729693,220.5612687,406.3323963,221.5579501,424.3925156,203.8913045,321.8886261,205.9533586,323.5932263,193.6558453,325.4969865,0,0</t>
  </si>
  <si>
    <t>261.4881714,329.9729941,246.2713941,345.6988589,241.0090185,344.8276762,231.1744919,371.5806756,228.3554796,399.4950886,251.8594357,344.5967341,253.5276452,367.1723397,264.1722716,379.070657,237.6575626,386.8444928,236.5926754,415.0493001,234.0993292,440.9904056,244.9997294,386.0327623,241.8540644,415.9203195,236.180107,439.3076556,260.3873516,325.7363115,260.3873516,325.7363115,249.5379209,325.9674169,0,0</t>
  </si>
  <si>
    <t>289.0806008,330.327165,274.3057117,349.9222647,268.9737913,349.7733304,260.9162259,383.561523,285.1812445,406.2478888,279.6366324,350.0711712,280.5762881,380.1091194,285.516305,394.2525674,262.0792552,405.6025903,263.1864411,429.6428778,0,0,274.5752465,403.9508557,0,0,0,0,287.4149808,326.2790797,289.1922876,326.3287245,274.9199892,327.9308423,0,0</t>
  </si>
  <si>
    <t>318.783146,334.8277561,304.5481085,354.2536077,295.8867754,357.0812623,290.0486984,389.7757752,299.7631783,416.9823039,311.8157665,355.5755258,317.8018111,381.1255805,0,0,302.9269624,412.6654062,0,0,0,0,314.9393011,407.5120718,0,0,0,0,314.8664936,331.1801583,320.176821,330.6781834,302.6659378,334.3423688,0,0</t>
  </si>
  <si>
    <t>349.5113797,347.2087069,336.7923407,368.1965923,322.7550111,371.2328173,314.167332,399.938856,319.909936,429.5979275,347.2832201,365.4208029,354.6535697,392.9549545,371.6359383,405.7455431,330.1088592,422.8328071,0,0,0,0,347.692639,419.5361464,0,0,0,0,343.8997482,343.6100293,345.8184527,345.4745136,335.3275733,348.250303,0,0</t>
  </si>
  <si>
    <t>371.5505475,359.2186885,360.39248,378.0428927,347.9777956,378.9110141,341.4821745,413.4482582,353.6578361,434.650573,372.8061669,377.1748412,369.578857,407.4737745,372.7476586,427.3010279,351.4656274,428.789216,351.6451443,456.8450364,344.5924677,483.4016984,369.2003209,427.5490825,374.5613311,453.237693,376.7935435,485.1597422,367.7251808,355.4764171,373.0451898,355.104405,357.2236784,358.2156393,0,0</t>
  </si>
  <si>
    <t>397.199877,372.4314921,387.0412938,391.8139897,370.9168167,391.7788115,362.4654009,425.0568328,369.4062519,452.4148776,401.1572847,390.0807598,406.3343813,417.6553669,410.7802601,439.2746973,379.2625236,445.1596176,379.6328576,477.3544617,365.7020338,495.1851136,396.9080084,442.9930193,393.9935803,477.6062022,391.8679496,504.0624539,393.1829045,368.894676,400.2408999,368.0280611,382.3516758,368.2095671,0,0</t>
  </si>
  <si>
    <t>427.8487116,398.3013062,415.2108131,412.7943072,397.8384757,408.5212315,378.3654526,434.2272886,369.985769,457.3405271,431.3351429,412.8716993,438.5636138,440.0288855,446.0506681,465.2028583,387.3571148,461.6134739,387.7524445,499.9839739,385.8684077,542.0920305,406.7502352,464.1322065,389.5146441,500.2128443,383.1157922,535.6841344,425.0960962,391.8934101,432.1478695,392.8092777,412.754749,390.2905451,0,0</t>
  </si>
  <si>
    <t>427.7520478,411.4543294,419.607935,425.9003582,401.8552979,426.8307367,387.3426356,455.6297407,390.7919548,487.4928844,439.1371341,424.8768739,444.1526723,452.6524459,445.304066,474.6222955,402.8012107,478.8525257,401.0295107,512.9920368,402.5995931,542.9509226,427.656101,477.549933,427.8693087,515.5909087,415.2368819,546.2941182,422.2170122,407.7389196,431.0938301,407.2737042,413.2355222,406.206876,434.5392859,405.0903904</t>
  </si>
  <si>
    <t>447.6062473,439.8775187,437.4350142,450.8118837,418.4467662,444.6569206,395.8924977,470.3026415,386.5788489,505.4837089,458.1891879,457.1649275,456.8349698,485.1886207,452.6157283,506.853322,406.9047273,499.7134573,396.923257,540.8572434,400.2165757,559.3395307,431.1927395,506.4628855,419.8902267,543.4334079,409.0501785,560.3303803,444.9641622,431.5309911,453.5748266,434.5093765,434.8095169,426.3668777,459.0975292,433.1163059</t>
  </si>
  <si>
    <t>424.5408532,459.7736973,427.772515,473.5111514,407.2793528,465.6099916,394.2938066,495.1290632,384.6347284,522.2874916,449.8258742,479.2373109,460.4518953,512.3077509,462.4466688,548.2963902,406.4790302,526.0246074,405.1463414,564.3739946,0,0,434.0442374,533.1824636,424.8042685,564.3188749,0,0,420.1690983,452.1891219,429.427518,455.2380537,416.4235211,450.5717822,441.5942908,451.9482547</t>
  </si>
  <si>
    <t>403.3364873,478.2162169,413.3280599,497.6888335,391.5817502,490.8921504,373.7308918,521.937021,360.9824299,548.690376,436.8495973,504.3862658,440.8576904,544.2246452,437.9780932,556.4043802,386.3908382,557.2854389,0,0,0,0,422.3379709,563.2881709,0,0,0,0,401.115685,470.3278859,411.9883407,473.7262554,0,0,426.1881651,472.9323601</t>
  </si>
  <si>
    <t>406.8481659,494.7466251,414.7216824,514.458907,389.390373,503.4231885,370.6933213,526.1576863,0,0,441.8286821,525.4264103,0,0,0,0,0,0,0,0,0,0,0,0,0,0,0,0,406.5410627,486.7525218,415.5760631,490.4083818,0,0,431.6410455,491.7927012</t>
  </si>
  <si>
    <t>303.8536959,568.1990432,311.5912756,582.8668371,296.2844067,573.6094205,0,0,0,0,0,0,0,0,0,0,0,0,0,0,0,0,0,0,0,0,0,0,304.3348905,562.21837,311.1031854,566.7758615,0,0,330.4347978,570.3377129</t>
  </si>
  <si>
    <t>27.09791131,385.9742511,12.37130677,408.6453837,21.41304919,407.5223454,27.13696528,440.2370379,42.87745982,461.8763207,0,0,0,0,0,0,23.2206222,461.9585374,38.96211198,483.5979178,45.27152683,510.341246,10.63985123,462.7345701,11.44655222,490.9479423,10.47072095,500.9002161,25.52455852,383.8103911,0,0,21.79036371,385.4538403,0,0</t>
  </si>
  <si>
    <t>0,0,23.72833062,399.8325115,34.39370598,400.0186767,40.98004952,430.1382119,53.03820039,452.3520394,13.09786016,397.6466508,9.054733082,425.5803428,0,0,37.11044706,448.0734095,52.79386612,466.3499072,61.05322418,502.499559,21.04307416,451.7935611,31.28959079,475.976071,25.60835409,495.879951,0,0,0,0,36.62519881,374.0536671,22.40436505,373.805441</t>
  </si>
  <si>
    <t>69.13096601,359.976772,56.77081765,384.0200635,63.88875565,385.9952293,71.10443211,415.9702244,88.93119304,429.9080822,44.31891215,382.063517,39.07670179,408.0819743,0,0,65.8412778,435.9887183,69.48003197,459.9761627,64.2727282,495.9945591,53.3893723,434.0321717,58.82107827,462.0133819,62.50172035,498.0007533,69.11700337,355.9767963,0,0,62.02000933,360.0015941,0,0</t>
  </si>
  <si>
    <t>99.35151125,348.2616373,84.23688999,367.5958947,89.56440002,367.837816,95.03500832,404.1233333,109.8390969,430.8223775,80.77527685,365.4366424,0,0,0,0,92.26085058,426.0200302,0,0,0,0,88.70951022,425.8587644,0,0,0,0,97.75679396,344.1850994,0,0,90.4716619,347.8584047,0,0</t>
  </si>
  <si>
    <t>152.465219,341.4376186,134.2995286,354.9286412,130.7816763,354.4091688,129.3326941,388.5638988,134.3281678,415.5835132,141.3342438,355.96744,143.6883655,376.5319483,152.1898401,379.8090279,130.8043899,402.9330372,138.43529,424.2767541,140.497245,446.8198069,135.1987423,397.5168759,138.7274567,422.2982095,137.2725487,444.321936,149.5317002,336.961057,0,0,140.4458921,337.6410665,0,0</t>
  </si>
  <si>
    <t>180.5621493,332.7600849,162.9392046,349.1744634,162.7509875,351.1655873,163.4679498,381.3670955,178.2676385,394.8195754,166.6676399,347.5179895,171.112042,376.0629297,180.2249692,392.9956824,156.6518859,396.7941117,172.8452496,414.3961643,196.570644,446.7726149,160.3803212,395.1376378,170.6987063,418.2110871,153.0757616,434.6254656,179.1684743,328.6105122,0,0,168.1733764,331.5889983,0,0</t>
  </si>
  <si>
    <t>221.2286537,332.0764435,204.6787937,345.6546399,201.1675618,345.098514,193.7797983,380.3771511,205.8283749,406.5846272,208.5038829,344.2355455,207.0092002,376.3976964,0,0,192.4072115,400.4090579,197.1184794,427.479346,203.707953,442.6975312,198.3002924,397.2925717,195.3633573,427.2013613,202.5785702,438.4687933,220.0992709,327.8477056,0,0,209.5636,326.1790153,0,0</t>
  </si>
  <si>
    <t>261.7482739,335.0659909,246.0115861,351.7579633,242.4691178,351.4480368,229.0537189,382.396574,230.3301326,408.6075623,251.4986042,350.2303766,250.4808481,382.2635696,0,0,239.8825547,401.412734,246.6459865,426.0961356,249.1415872,438.3603111,243.7726505,397.7377947,248.7648482,422.266233,249.3158991,436.3679218,260.3256635,330.9262489,261.9225858,333.0736016,249.524943,331.9889458,0,0</t>
  </si>
  <si>
    <t>282.7537487,335.3132231,270.1006032,352.5806258,264.9794884,355.0736305,261.0997376,389.5919423,287.947671,409.1521319,277.1800442,351.91142,281.9616264,383.6020772,290.3585868,396.8707387,266.709348,411.1597493,284.5205098,429.5652516,0,0,278.5344652,404.0151969,0,0,0,0,280.6072054,331.4983003,284.1474237,331.1636504,269.9885417,332.5020619,0,0</t>
  </si>
  <si>
    <t>325.7012517,342.5762538,310.4357696,359.701054,297.8950602,360.9595234,288.7801554,394.4779487,298.1226381,417.071788,319.4277363,358.2317499,330.3088616,384.9240548,352.4302779,402.2665247,298.3598641,413.0788287,314.6832154,438.0909355,0,0,314.5689273,410.0347736,0,0,0,0,322.388737,338.3724005,325.9384778,338.5832945,309.8480276,339.6308699,0,0</t>
  </si>
  <si>
    <t>343.6013379,355.429486,334.4884107,372.3622388,318.7476367,375.8590992,308.8046902,402.9148904,308.7295302,421.0022363,348.6472927,371.0238272,363.2946703,393.7462273,380.729398,408.1694819,325.5996066,429.4521192,335.8787377,462.6320195,351.2789836,493.3189151,350.0007181,423.1276982,342.7699616,459.9716898,351.0907665,491.3277912,339.6856811,351.7817941,345.18323,353.2710372,331.024348,354.6094487,0,0</t>
  </si>
  <si>
    <t>379.0377842,373.5513515,368.2651277,388.3487903,354.1491368,386.6155604,338.1418041,414.8753983,340.5101815,439.3464358,382.6258504,388.0970497,383.2294808,412.3514031,384.3215822,432.6356938,351.3414102,438.6613269,344.6433059,464.0341575,339.7099486,489.6236724,369.4743736,436.8577407,370.867794,469.2691471,350.0536988,492.9087479,376.2405005,367.1628283,381.5337489,367.812759,365.4092718,367.8479372,0,0</t>
  </si>
  <si>
    <t>392.8400086,392.9775502,385.5149954,407.8556719,367.8419742,409.7755809,354.743549,437.3514989,363.7173426,470.5766689,403.1890108,405.9356548,409.9641997,435.3761363,408.3729919,453.6548998,375.6565584,465.256118,375.3623401,495.4645847,373.9871315,515.7316501,398.6323807,462.7601391,396.7865612,495.148931,392.9571421,525.7414443,388.6578044,387.3965832,395.7272117,386.628598,379.6047975,386.3682899,0,0</t>
  </si>
  <si>
    <t>390.8205934,416.0281742,396.1920255,431.5134205,376.3058787,429.7876457,361.4051896,455.6718338,355.5634722,482.5212037,415.6184227,429.2657044,433.1942923,457.4322465,445.7023799,488.1984953,380.7472759,483.6340172,386.8801211,521.1779373,387.9461778,561.3214492,403.934988,482.964444,393.944988,520.3605024,388.1760526,563.3081947,388.5956204,412.2589271,395.6594939,411.4416071,383.0670954,410.8852578,406.0249326,408.2289391</t>
  </si>
  <si>
    <t>396.4181188,443.7379051,404.8788051,462.8743018,384.4053051,454.3904728,363.2012305,482.0745648,355.8813095,513.4284145,427.3536132,469.5826042,430.8624634,500.213541,421.7780427,531.3569864,375.5365508,513.757997,374.0935648,555.883474,0,0,401.5413512,520.8872264,384.4487191,559.132423,0,0,397.1285442,437.7801123,403.9527132,440.6080158,0,0,418.0746682,442.291961</t>
  </si>
  <si>
    <t>382.7315922,472.9255068,394.2516764,491.53422,372.3017583,488.4849602,356.4562982,516.8983272,350.5023316,552.0314336,419.7246936,494.100874,434.6359088,524.3571222,432.3380003,546.8773465,375.9753489,554.5980877,0,0,0,0,406.7320241,556.4409689,0,0,0,0,380.1557473,467.2223229,387.4723866,468.2387428,0,0,401.8342336,468.2900871</t>
  </si>
  <si>
    <t>362.2851694,504.3039233,378.8179024,525.9064403,357.2459485,516.4306627,343.7122965,544.7697796,0,0,402.0685969,531.3399958,413.3666511,557.0716403,0,0,0,0,0,0,0,0,0,0,0,0,0,0,362.138576,498.3057144,369.2963177,500.1313797,0,0,385.2915416,499.7404639</t>
  </si>
  <si>
    <t>248.7739143,580.2698906,263.5954307,602.5494762,0,0,0,0,0,0,0,0,0,0,0,0,0,0,0,0,0,0,0,0,0,0,0,0,0,0,254.6117073,577.0510304,0,0,271.6599985,583.4863276</t>
  </si>
  <si>
    <t>30.0999956,370.11204,17.86875091,396.234763,19.92583104,397.9464012,38.17492288,423.5048818,52.27442368,433.5089861,14.05465078,394.7888497,0,0,0,0,34.13459044,444.3433566,52.60991459,447.6174491,60.34935096,486.9018278,30.61956169,444.874956,52.04819136,455.7933742,0,0,27.74483284,366.4227396,0,0,18.09498322,373.9503748,0,0</t>
  </si>
  <si>
    <t>71.30786093,360.0073766,57.00915306,381.9575984,57.00217174,383.9575862,72.89735448,414.013254,95.93840048,434.0938048,58.80110487,377.9638292,76.52214601,394.0257851,0,0,71.02860816,440.0068892,85.18768964,458.0564237,61.94418538,495.9755196,63.91765148,439.9820671,74.50779198,462.019168,60.18015885,491.9693375,69.55081571,354.0012068,0,0,60.64790723,357.9701539,0,0</t>
  </si>
  <si>
    <t>96.31401811,351.7103981,81.16556793,372.3628666,84.80120108,374.212244,91.55429779,407.9590548,105.0761518,433.4151464,75.75249527,370.5879862,0,0,0,0,97.80388635,429.7164336,0,0,0,0,88.92268355,430.0886672,0,0,0,0,94.37007472,347.7883619,0,0,85.57262342,350.1588411,0,0</t>
  </si>
  <si>
    <t>143.757081,340.4974011,125.8817805,358.8406186,132.7636761,361.524987,136.9132442,392.0757219,152.8499002,411.7246476,117.2303706,355.9827475,0,0,0,0,131.4225531,411.6332639,145.3945286,433.0991415,150.7150941,451.7071479,122.3808106,412.7563022,132.6195866,435.8657266,136.5609704,450.3193207,142.3778993,336.3429888,0,0,134.9105049,339.6299847,0,0</t>
  </si>
  <si>
    <t>176.3174832,335.145884,160.1198692,351.3918384,159.8899944,353.3785838,165.2719621,384.2014446,183.0892354,400.356379,158.5845207,349.2008491,0,0,0,0,158.1353066,399.4824471,162.4406821,424.1407127,156.8403685,441.6128194,152.607775,400.8562313,158.6793672,425.7188556,156.8403685,441.6128194,175.0110161,330.9680344,0,0,165.951051,331.9331011,0,0</t>
  </si>
  <si>
    <t>199.6257971,330.0821263,183.4381818,347.9135905,185.2160843,347.9322093,179.485448,385.8742796,186.3237911,411.947319,181.6812229,345.8950812,0,0,0,0,186.4075656,403.9477577,200.4193496,424.0955911,210.8972722,442.2063069,181.0948017,401.8920107,195.086642,424.039745,203.8066057,440.1319411,196.1128792,326.0451184,197.8688382,328.0636171,185.4255205,327.9333059,0,0</t>
  </si>
  <si>
    <t>230.3334143,329.1583144,216.1662726,348.6337372,214.3967583,348.80724,211.8215383,377.1940174,214.3586996,403.0699292,217.7396254,346.4698772,230.5025446,367.3239603,242.0944663,376.2353149,218.4952496,390.6067899,224.375278,414.1453389,230.2563016,437.6837904,225.3771453,387.9224215,227.9143066,413.7983333,230.0611354,435.6933356,226.4040533,325.5244105,229.9430818,325.1774049,215.9831291,328.5557844,0,0</t>
  </si>
  <si>
    <t>273.621728,333.963038,259.4626465,352.0125725,254.128679,352.0311917,248.9143939,386.0496002,268.5321067,403.9812307,266.5736032,351.9877504,268.4553122,381.9813647,277.4140712,401.9502144,250.7482336,402.0432963,254.3939691,428.0307286,238.4568985,446.0864695,263.1851765,399.9998708,279.2758362,425.9438618,0,0,271.8297762,329.9692687,273.6147467,331.9630502,261.1698225,332.0064914,0,0</t>
  </si>
  <si>
    <t>305.0850878,339.0883925,293.6951969,357.777077,279.5906585,355.945213,266.911817,384.55048,268.5951057,413.0042687,306.0355524,359.3798131,306.7284252,381.6545761,340.1841494,400.1173099,278.4404375,406.2157665,280.8955099,428.7193997,0,0,294.3071755,408.2765008,0,0,0,0,301.8172887,336.6471808,307.3634626,335.3507071,291.2391329,335.273315,0,0</t>
  </si>
  <si>
    <t>323.4027263,351.9461044,319.141836,368.2643672,303.3095608,371.320355,296.2957772,399.8479059,306.7558117,423.2060308,333.0674721,363.3306118,338.3387795,389.0377792,355.2314396,401.9466147,313.7186297,420.7391531,0,0,0,0,334.739632,415.3341229,345.3831801,414.6271775,0,0,317.948903,350.303941,326.6858121,347.719228,310.8535368,350.7752158,328.4599031,347.6013927</t>
  </si>
  <si>
    <t>357.0553421,368.9121279,346.6611706,381.8340287,332.5278037,380.2487139,317.2621633,404.6994449,320.3335374,425.1693794,360.7945375,383.4193435,363.4200349,407.8643496,365.1859604,408.0624303,333.3522124,436.6923731,332.8731601,472.8644016,343.6624513,504.2627532,349.475437,436.4883444,345.6854845,470.2764527,343.8853897,502.2752174,353.9673802,364.5406719,360.8121191,367.3209766,345.1347712,363.5499337,362.5780446,367.5190573</t>
  </si>
  <si>
    <t>373.1994955,379.5886634,361.0384047,392.312372,345.1381185,390.5288649,330.3193486,411.0046359,327.4377374,420.7441226,378.7056103,394.2940713,382.8740947,420.9246939,382.4116302,440.9982439,342.6526207,444.5887154,335.3288296,477.9804393,334.1975499,504.0165966,362.3086902,444.7809597,352.9960351,479.9621385,344.3521952,509.18071,368.5685465,373.0315909,377.4021492,374.0224405,359.7349437,372.0407412,0,0</t>
  </si>
  <si>
    <t>381.5265344,406.3182463,383.6167787,422.574596,364.3235252,418.810503,345.851657,445.2451409,339.2287772,478.7829196,402.911028,426.3387796,410.9964085,455.1903222,413.4072106,487.541967,357.6586721,472.4271144,355.8040428,512.4236346,355.7191001,552.5812094,382.2639728,476.6746427,377.4117755,510.3735665,356.9459858,558.7176608,378.3477007,402.0124186,387.2001169,402.8180535,373.2179149,399.5373052,396.2337988,401.6319196</t>
  </si>
  <si>
    <t>382.6033461,431.9222866,387.1559817,447.6674933,367.3884065,444.9032579,349.5035533,472.0798868,348.3416137,510.228123,408.5734651,448.3239706,413.8795887,476.045498,413.1097479,492.1255673,369.004611,498.9083425,367.716092,535.060588,370.9975595,558.9015875,394.0956607,501.3376525,391.2848108,541.5935839,382.0202545,564.2199597,378.6776191,426.1574099,387.6746599,427.5953171,0,0,398.1950296,424.9294756</t>
  </si>
  <si>
    <t>377.2857672,452.7903521,389.7210728,467.4582784,367.8398278,463.9500019,353.1680202,491.8210504,346.0198358,522.8482699,413.3685346,470.7621961,426.3363719,505.5019359,430.0143693,537.2898634,371.2036394,523.9610835,370.2736045,562.3222086,0,0,400.148758,526.65204,395.2275333,561.4482767,0,0,376.5961427,446.8301157,383.889891,447.9995412,0,0,398.0186314,446.3647863</t>
  </si>
  <si>
    <t>365.342759,477.3359373,377.9153213,500.3184516,357.2255187,490.7775418,340.5506106,523.6445643,331.8474633,545.0646845,400.6713024,506.0003214,412.0720507,544.9398671,409.1270117,560.7666808,349.1382897,552.350603,0,0,0,0,380.6129223,560.6781175,0,0,0,0,365.7821893,471.3520506,372.7276157,473.8674775,0,0,386.7649453,476.9037025</t>
  </si>
  <si>
    <t>364.4251735,499.6121198,383.4348751,522.6487976,356.3857329,516.0554076,0,0,0,0,412.0492378,525.1546683,416.3330695,538.9493746,0,0,0,0,0,0,0,0,0,0,0,0,0,0,362.2309216,491.7161371,369.4368483,493.3412343,0,0,389.0707195,494.315009</t>
  </si>
  <si>
    <t>22.92878629,376.1441825,11.42491207,396.896898,12.70218055,401.0837666,10.07962098,437.032111,27.29520701,457.2811017,0,0,0,0,0,0,9.893461396,453.1294112,30.39579471,475.7969844,22.17668267,498.9680386,13.17921613,455.5478719,20.59809526,482.6540542,18.40444198,500.5198843,19.64303155,373.7257219,23.4162648,372.173998,13.8623046,377.0459756,0,0</t>
  </si>
  <si>
    <t>43.84240182,364.1864585,34.49829502,387.6718942,34.76972679,389.6533898,42.90716615,422.8562092,62.96257572,438.2770482,35.71698105,383.4676002,49.54246911,405.7978659,0,0,48.60072877,438.225704,62.42621683,460.5559698,60.26678121,497.1879661,53.34251397,433.5388043,67.70987484,459.8321969,67.58342057,498.2043861,40.04787088,362.6875686,0,0,31.78397726,367.8569383,0,0</t>
  </si>
  <si>
    <t>89.00827738,356.8054026,72.39076,374.8650771,72.14009295,376.8493065,73.42135977,409.2655048,88.05017756,435.3043108,74.40540693,373.1036908,87.0205699,400.9040085,92.33013845,429.7973088,74.19098985,431.5375881,78.23791263,456.2395867,0,0,72.67767703,429.3305157,72.44563102,459.5396417,0,0,85.98165173,352.3912579,89.25894443,354.8211732,76.66141038,355.2456269,0,0</t>
  </si>
  <si>
    <t>159.1154103,345.1915888,144.4177668,359.1507184,140.902738,358.619119,130.545487,391.4393604,143.9730173,409.6520327,148.2328557,357.7049547,152.2731881,378.5434295,167.4951466,384.8910259,133.4259535,408.0569355,145.3945463,424.0262207,150.8938161,447.1080826,141.3542139,403.1877458,145.095475,426.0037333,149.4348788,444.8646955,157.9555443,340.9706891,159.7135531,341.2365635,147.1094092,341.3531045,0,0</t>
  </si>
  <si>
    <t>190.5548707,339.6570096,177.9270564,355.1112012,176.1604502,355.3031165,172.7620354,389.8723415,195.0512475,397.5097873,179.4786576,352.930876,189.7880531,381.9874189,198.1534557,393.1492449,178.0252298,405.3947099,197.8592373,423.3577116,219.459851,441.128798,184.6626387,400.650121,199.8428369,425.1539902,214.1580441,441.7047599,186.5876715,336.0644525,0,0,177.7506639,337.024461,0,0</t>
  </si>
  <si>
    <t>229.4877225,336.0488249,210.92144,353.6923266,209.1598904,353.4510238,198.9904605,388.3941716,211.0423804,418.3065642,214.715971,352.1934367,0,0,0,0,195.7332792,412.1721188,208.5994944,436.1400245,0,0,204.5400363,413.3784973,0,0,0,0,228.2690365,331.8445308,0,0,217.4302887,332.3784808,0,0</t>
  </si>
  <si>
    <t>267.1174077,339.911386,249.8188659,357.3198375,244.5574769,356.4488181,228.8072694,386.2769232,229.1698547,416.7452689,256.8343801,358.4812511,262.6641453,377.6913567,277.4693409,386.2240108,237.8186323,408.0409615,246.5023561,431.7779806,246.9498705,439.9609517,247.2415771,405.5464809,250.6639118,428.4124807,247.2765232,437.9878075,263.93581,337.3574534,267.4440603,337.9382418,254.8395179,337.8787897,0,0</t>
  </si>
  <si>
    <t>282.4660341,341.1507652,274.8821436,360.6512651,266.4391569,364.0762171,264.9767383,398.7810821,282.9285855,420.1358219,283.9784357,361.1726014,288.5515732,388.7966202,296.753823,405.6837353,278.1137244,412.8240336,0,0,0,0,291.4914474,406.554918,0,0,0,0,278.631131,339.7584095,283.5668539,336.9140826,268.108353,341.5004482,0,0</t>
  </si>
  <si>
    <t>330.398871,352.8298048,319.6178704,369.7645132,305.4790558,368.2285428,291.6344595,396.901039,296.1118763,421.5286467,331.9900788,371.1085683,343.7529021,394.5158593,356.8117206,405.9933391,301.1986782,424.0930185,0,0,0,0,322.4069001,426.3969741,0,0,0,0,325.5290625,348.2772392,332.5984698,349.0452244,316.6920548,347.3172307,0,0</t>
  </si>
  <si>
    <t>348.7091093,364.6164679,338.8186438,377.9278545,322.8616124,376.7560406,310.3190614,401.904983,305.0158877,425.5801678,353.0024502,378.9694506,363.6553105,403.816376,376.3753468,424.8043346,320.6799657,430.7412395,0,0,0,0,341.9556751,432.3036336,0,0,0,0,343.6823874,360.2365565,350.7742906,360.7573546,334.8172591,359.5855407,0,0</t>
  </si>
  <si>
    <t>361.6587599,377.5674721,355.3905677,391.9645582,341.193601,392.8080154,326.5265071,415.7181956,330.5507,423.4932202,369.4699196,389.124562,377.9917593,412.6605891,384.5015025,432.3091039,347.8272804,444.5055921,344.7563167,482.7550462,348.3103824,512.5967938,365.4543767,441.4548206,371.0205389,475.1840805,351.8601232,512.3858998,357.7541783,371.7888678,364.8526616,371.3671392,348.8808245,372.3160434,0,0</t>
  </si>
  <si>
    <t>378.8413936,392.4471576,371.1215496,411.894237,355.6314067,416.3725708,342.1395899,444.8335645,350.9705936,477.8586839,388.6806719,409.1131386,393.999456,442.6945402,398.2575354,458.2195681,362.3227777,469.9858792,358.549131,502.9824534,361.3649579,520.7608425,386.9053513,466.0923728,389.0247856,502.2054332,393.8399263,543.9663258,372.947325,389.3308278,379.6579067,386.2430432,362.4126418,390.9993617,0,0</t>
  </si>
  <si>
    <t>381.9978127,417.5564734,380.875355,433.908174,359.4821561,435.1208558,349.3079916,462.9552169,348.8200962,495.3928932,401.9684938,430.7181291,418.4605656,456.5423346,429.116888,491.3400886,369.0160208,486.2703104,373.2394397,526.086438,376.5666331,559.9698781,393.9242484,484.5260292,392.276487,521.1846054,389.7315115,551.9106435,375.8275611,412.4214092,386.3746248,410.826312,370.5545236,413.2188831,391.348591,408.0513255</t>
  </si>
  <si>
    <t>371.4349052,444.0537836,374.7749464,461.8303246,353.1745015,459.7048437,340.0243769,492.9775686,339.096587,523.1733355,399.7435477,461.6534896,412.8093266,488.6173354,412.4054686,524.7901832,360.52272,523.3064271,365.7801919,562.999251,0,0,387.2625554,522.9746289,378.3521466,563.9069847,0,0,365.5992633,438.5414182,376.2246758,437.6118129,360.111249,437.0139187,384.9055384,434.8446943</t>
  </si>
  <si>
    <t>360.3095208,474.0599519,367.7335818,491.933106,342.7087529,484.3686984,325.3872243,510.6750081,318.9405003,548.7933248,390.9108716,495.5291533,400.3569961,527.3691447,395.4087622,549.4588679,347.4160729,550.2965853,0,0,0,0,374.1827262,555.8302846,0,0,0,0,358.4270769,468.0918961,369.1273571,469.9054263,0,0,381.534557,467.6885526</t>
  </si>
  <si>
    <t>334.0780332,494.7026244,348.4143052,513.3928475,324.2426078,503.7053627,314.5903258,532.7860537,311.6247733,557.1919216,373.9651844,518.9259201,385.9344207,549.9057798,0,0,0,0,0,0,0,0,0,0,0,0,0,0,331.7230201,488.904763,340.7647626,490.0278013,0,0,356.8835669,490.456926</t>
  </si>
  <si>
    <t>302.4451247,514.7642527,324.5047236,544.2340844,0,0,0,0,0,0,347.6088247,543.6694311,0,0,0,0,0,0,0,0,0,0,0,0,0,0,0,0,295.0919251,504.9409754,311.0871489,504.5500596,0,0,330.7829049,510.0704962</t>
  </si>
  <si>
    <t>31.98964407,376.5624408,15.75937882,397.1262979,20.88148916,399.6193967,23.17934796,431.9792598,28.18840123,454.5508283,12.22015611,396.7917421,0,0,0,0,24.64917852,454.2162725,34.13853982,467.1667774,43.70505223,498.2048164,11.88297599,457.0273395,18.85035546,477.7751092,9.51230969,500.99939,30.59596906,372.4128681,0,0,21.55820188,373.5674612,0,0</t>
  </si>
  <si>
    <t>60.22989385,358.3885395,48.20798622,382.79087,48.54840601,384.7616857,71.85412279,415.2395604,95.59918633,427.3749981,45.77607693,379.1517017,73.36468509,392.6528588,0,0,74.52752489,441.1627972,94.42904381,451.9325154,0,0,67.17987002,440.4023441,75.79027707,469.3593126,79.14451874,499.2241807,56.04592944,355.0520043,0,0,47.96747881,360.5066314,0,0</t>
  </si>
  <si>
    <t>84.9296364,349.3414021,72.29838792,369.8463177,72.64568508,371.8159331,82.39901006,406.6515153,104.4217841,429.1693906,71.95109076,367.8767023,0,0,0,0,91.47125818,427.3912164,99.83539453,454.3483372,0,0,92.87494908,425.1128539,93.52702142,459.5223829,0,0,82.48503883,345.7107449,84.58233924,347.3717868,70.57640439,349.8414169,0,0</t>
  </si>
  <si>
    <t>121.1573473,344.0477183,106.7960684,363.9479432,103.240155,363.9231178,104.7388607,403.9345557,113.4321683,431.9959299,108.5869876,361.9603976,119.1001396,384.0343308,0,0,117.0150068,428.0208458,131.1119972,446.1197019,0,0,115.2799377,422.0085863,0,0,0,0,117.6293591,340.0229903,119.4073158,340.0354031,106.9496565,341.9484793,0,0</t>
  </si>
  <si>
    <t>161.4478714,336.3334395,143.1132488,353.7661358,143.0504272,355.7651489,150.9298943,388.0285696,171.8126161,402.6917487,146.7303158,351.8788196,147.5651135,381.9198648,0,0,137.9266397,405.6288113,151.576227,424.0666542,143.7776976,445.832436,141.5427072,403.7414637,149.7991044,424.0108057,145.6176419,443.8892714,158.0192694,332.2237163,161.5735147,332.3354133,147.2957108,333.8877015,0,0</t>
  </si>
  <si>
    <t>190.5960607,330.0401933,176.2487443,347.9404669,172.6928309,347.9156415,174.2194617,383.9271769,188.2596019,410.025831,179.8046576,347.9652924,183.1501327,377.9893797,0,0,172.2739543,407.9141794,186.3569822,428.0129867,205.7998052,444.1491156,179.4137061,403.9639277,191.7038148,426.0502666,202.2448919,444.1242972,188.8460291,326.0278781,0,0,178.1663265,327.953367,0,0</t>
  </si>
  <si>
    <t>217.3604231,332.0835076,202.9507103,349.9335906,199.3739617,351.8962432,191.9282537,383.8200236,195.1699045,413.8556164,206.526459,347.9709276,215.2264791,366.0630245,227.6707967,366.1933462,202.3852326,403.9306297,209.370181,416.0044368,218.0283139,438.0963144,207.8017147,395.9869145,212.9249861,416.0416641,216.271355,436.0778052,213.8255617,330.0463795,215.6034642,330.0649984,203.1392029,331.9345776,0,0</t>
  </si>
  <si>
    <t>264.7548825,334.3505113,246.136043,349.6259431,242.6238235,349.0696609,234.1066772,380.1195601,251.4225954,407.1613031,253.1594944,350.7383512,248.4664496,380.3689997,0,0,231.6037199,395.9225727,231.3605159,420.1832173,223.590217,435.1519629,238.9400409,395.0596042,249.5453775,419.0135625,247.3552899,432.8411985,261.8684022,329.8434759,265.0677521,332.3751347,251.333719,328.174942,0,0</t>
  </si>
  <si>
    <t>290.3737616,334.5247939,271.5434583,349.5387765,269.7923885,349.2363135,255.245962,381.227184,270.0901549,410.1762421,276.7996236,350.4466761,273.4453819,380.3115442,0,0,255.0044691,403.5112525,259.3383021,430.6448518,0,0,265.8562343,403.3560658,0,0,0,0,289.3035315,330.2806996,291.0546012,330.5831626,277.040131,328.1624374,0,0</t>
  </si>
  <si>
    <t>321.3411658,338.3402434,304.7208442,357.8278013,293.9962861,359.491755,284.1693473,389.1977409,287.0325543,411.2985821,313.605458,358.1070122,327.0037586,384.5409075,347.949302,397.2050735,294.2656888,407.5239183,307.7896327,429.9597874,0,0,306.7673695,405.915813,322.3825445,418.412465,0,0,319.6268648,336.2853819,0,0,307.1261835,337.8935186,0,0</t>
  </si>
  <si>
    <t>347.8068675,345.1973294,331.1276772,364.2199974,320.4804513,364.8525606,307.7068408,389.6537735,326.0509384,428.6344621,340.119644,365.6893014,345.092741,389.4361631,358.3451285,402.6735104,321.5522934,412.8735189,334.9232939,428.1073458,0,0,337.4055175,409.9281351,348.7654198,421.2743904,0,0,344.0208989,341.4152048,0,0,333.4912877,344.044307,0,0</t>
  </si>
  <si>
    <t>387.3207511,359.4362627,372.0235267,378.0372015,364.9177681,378.3101778,353.7113532,410.7642901,365.4443526,438.3342063,379.1292852,377.7642251,376.8820941,411.8756331,379.5033174,433.7911635,359.884956,432.5433515,369.6887137,456.1844314,374.3937295,486.0258114,372.2440072,430.0670882,376.871248,457.9099808,376.2461955,487.9561219,383.6148198,355.57568,387.1671995,355.439211,372.9556823,355.9851637,0,0</t>
  </si>
  <si>
    <t>413.2487688,372.2633769,398.847679,386.5273787,384.7431406,384.6955147,368.7965001,410.85957,364.9326232,440.6097037,410.9304427,390.1134571,417.1694894,411.0917463,425.4293191,430.3156923,378.0457541,436.2624131,376.2026602,464.2582037,367.307793,491.3381266,394.1700838,436.3398052,382.9968418,467.1574135,369.0709843,491.5671257,408.4753703,367.6098239,415.5271437,368.5256915,399.6604057,366.4649571,0,0</t>
  </si>
  <si>
    <t>415.776186,385.0436678,406.9005658,402.1020066,390.9941508,403.8300003,383.4135318,432.8182583,383.1183192,463.026833,422.5909816,398.385711,434.235979,423.2736268,449.1991838,445.7893022,398.3767366,455.3339337,400.4981162,491.3152827,409.4719098,524.5404527,417.6023531,451.2335915,414.2049324,485.8027086,407.0563118,518.7675703,411.8099809,381.4510026,418.8793883,380.6830174,401.2053729,382.6030344,0,0</t>
  </si>
  <si>
    <t>434.617927,411.7574441,425.9821861,423.9409699,409.9438103,422.276488,392.7560984,450.6426623,393.3843725,480.6360828,445.5747823,425.5310013,447.8968966,451.4880633,446.454366,467.5217899,409.2552086,474.3023192,402.8996971,510.4433457,403.3185464,530.4389593,432.4030249,475.8178792,424.3955581,517.9948255,419.9014265,558.0977389,430.9370521,405.8332314,438.0464925,405.6843095,421.9662317,402.0202663,443.3783229,405.5726233</t>
  </si>
  <si>
    <t>432.7282188,431.3227149,430.2019833,441.6307777,410.3418705,439.6275165,396.6470233,463.1317961,387.298424,494.2357641,452.0321122,445.4442228,463.9073025,474.3923518,468.7078964,504.0590938,412.4642355,495.7000908,411.4019163,538.0241151,415.798284,563.7113344,437.8321601,499.1541789,432.8288139,537.8579364,424.6417784,562.8130429,428.5850788,425.7126867,437.6306863,426.8041566,422.672046,420.2824382,444.5031697,424.0957822</t>
  </si>
  <si>
    <t>420.8646876,446.0836567,428.8033194,461.6895673,408.9611025,456.7212221,394.2390959,481.5257081,386.8276883,509.9525503,450.4220982,466.5648066,457.5272162,500.2391022,452.5194047,540.5564452,406.6699052,514.9208954,405.3178925,557.0493904,0,0,433.6143753,519.5170264,424.7414208,554.0286993,0,0,418.7751078,440.1849331,426.0857067,443.8072893,0,0,438.408979,441.1587078</t>
  </si>
  <si>
    <t>413.7198504,469.9989109,421.5085833,484.6396063,400.8512138,475.0264568,379.0522713,503.4377949,364.1889353,534.388712,444.0911539,492.3949803,448.8796197,522.8521127,443.0325239,552.4908814,392.3966621,538.5650953,390.5554011,562.494361,0,0,416.598554,548.4509815,399.4182029,563.176318,0,0,412.4074059,463.8801877,421.1167692,466.5562502,0,0,435.2968533,467.6473508</t>
  </si>
  <si>
    <t>391.5914273,505.8176344,403.6533564,518.2026209,380.8668692,507.4815882,362.3447811,530.9113552,0,0,426.4388442,528.9236222,432.666832,557.1331683,0,0,370.3498916,559.1767497,0,0,0,0,0,0,0,0,0,0,391.842714,497.8215819,397.0474391,501.9871221,0,0,414.753845,504.544557</t>
  </si>
  <si>
    <t>400.0189081,513.0884392,411.690192,524.11317,391.5123574,517.8479471,386.7225869,524.2899178,0,0,0,0,0,0,0,0,0,0,0,0,0,0,0,0,0,0,0,0,399.8445963,511.0960498,404.9829906,508.6388578,0,0,422.8676515,509.0817887</t>
  </si>
  <si>
    <t>14.80357165,368.2038115,2.696557028,392.564029,6.201772708,391.9711647,21.72246573,419.7721175,36.66149173,433.4726112,0,0,0,0,0,0,22.21970924,444.0288851,35.3192389,468.1825363,42.07541373,497.4659,13.45519105,445.511296,25.80322066,475.8772717,34.73045811,496.6798033,12.38339428,364.5563431,0,0,5.705515191,367.7142304,0,0</t>
  </si>
  <si>
    <t>49.90691634,353.9500242,35.88523227,377.2608023,39.60201245,378.9432652,51.07186534,408.0543764,73.71818159,422.1341934,32.16944829,375.5782524,0,0,0,0,51.21806201,430.1256226,65.70645132,452.9497263,69.71562484,498.7746816,45.90435959,430.5905124,62.51360301,457.2443444,65.82552896,495.0997423,46.19113236,352.2674743,0,0,37.68458163,357.0269822,0,0</t>
  </si>
  <si>
    <t>82.54648662,347.4326362,69.7473483,366.4706861,66.35526718,368.7376051,70.73647999,402.5009914,82.05429641,433.724722,75.06463056,366.0615426,85.76869332,389.3088513,94.17117987,382.6445778,81.74741958,429.7365111,76.80551536,458.199538,71.01148186,498.7636046,86.91126342,427.3332621,73.41343424,460.466457,70.55116661,492.7812882,80.46685002,343.580832,0,0,71.75748664,346.2568945,0,0</t>
  </si>
  <si>
    <t>123.8727695,339.8251783,108.7320743,356.6406281,110.6123098,358.5448336,121.1638822,390.0357631,141.4247877,402.9931444,106.8518389,354.7364225,0,0,0,0,118.7641493,412.1917198,133.7003622,425.4281571,136.5216484,445.3077465,116.9895846,412.284721,128.6876887,431.699095,0,0,121.8878619,335.9237138,0,0,113.0120426,336.3888768,0,0</t>
  </si>
  <si>
    <t>148.4638945,333.8772689,132.7804754,352.1537665,132.7804754,352.1537665,142.2265999,383.9937579,167.3910483,399.5569471,132.7455705,350.1540711,136.7896974,378.0877457,0,0,137.1736513,400.084395,148.2927903,425.8942698,153.9391221,443.7984544,131.8414635,400.1774689,139.440049,428.0491,141.5309224,446.0153455,146.6173553,329.9088911,0,0,135.9868849,332.0947517,0,0</t>
  </si>
  <si>
    <t>189.0981803,330.4745271,174.6104416,346.8744832,171.0794563,346.4534377,161.7582272,379.582814,163.9752017,406.0313662,178.3772423,345.3094793,187.4193788,374.5860535,205.7817515,370.7331329,168.2166124,400.4946189,183.5004748,422.4588006,205.6094991,447.2510043,175.7512069,397.3647295,185.2659674,422.6693234,196.783029,446.198509,187.8063047,326.2921424,0,0,178.7430261,327.225578,0,0</t>
  </si>
  <si>
    <t>207.3741642,329.5621693,197.4009938,347.2083873,193.8831416,347.7278597,198.2656426,377.4060282,209.1044511,389.9573051,200.62569,344.7105163,211.1673953,367.4141062,221.1287143,374.0298955,201.7775691,389.0175594,213.2007111,405.5259254,219.9323974,426.7704432,208.2279509,384.0216714,216.7185633,405.006453,217.8813045,425.0516348,205.0318939,325.8646703,207.0819975,327.5836248,196.5304193,329.14175,0,0</t>
  </si>
  <si>
    <t>249.0095723,331.1827808,234.5781751,347.6330938,230.8168602,349.2112368,225.3726461,380.7948056,242.9590512,398.9363705,239.8758319,348.2460551,240.1900176,376.4692091,248.4875762,397.5627012,221.7674306,396.4844106,222.7712409,418.7473282,208.3398437,435.1976413,232.5936124,395.7237025,240.430428,420.7905707,243.6602046,439.2843561,247.4732304,328.9916766,247.4732304,328.9916766,236.6470486,329.7523846,0,0</t>
  </si>
  <si>
    <t>280.7767432,337.5575419,267.1461252,353.4317707,258.3921697,351.8882085,245.8324477,382.1672393,247.6259578,412.9462848,275.9000807,354.975333,279.0827794,377.875917,296.2433932,382.9326568,255.6708167,408.2722538,0,0,0,0,263.3683784,405.5678381,0,0,0,0,277.9693614,333.0008168,283.2213408,333.9268847,269.2154059,331.4572546,0,0</t>
  </si>
  <si>
    <t>294.8111427,341.9629063,287.8680816,358.036494,275.4457075,360.1666955,268.6691953,392.2394165,281.3229491,412.1079982,298.5135531,355.9249009,305.854543,377.8492296,329.0480502,385.606777,281.3020055,410.1081078,0,0,0,0,297.259241,405.9407782,0,0,0,0,291.2144504,338.0003529,294.7692555,337.9631256,282.367825,342.0932175,0,0</t>
  </si>
  <si>
    <t>331.7504108,352.176617,322.3632237,367.8895111,308.0854198,369.4417993,298.258481,399.1477852,315.2100274,425.6933461,336.6410276,366.3372228,346.5489041,390.6604396,358.5470121,405.0444078,310.0053023,421.5278059,319.8503571,447.8500357,0,0,333.16772,420.2547285,0,0,0,0,326.5446862,348.0110454,333.6521773,348.2344079,317.5972507,349.7308477,0,0</t>
  </si>
  <si>
    <t>362.644416,362.9340877,352.5214498,380.2701737,336.4209119,381.1491956,324.1067346,404.3467082,322.5720886,426.2931171,366.7088056,381.2622526,370.2161396,407.5709995,376.1937113,424.0280635,334.5672357,433.1465529,328.508659,468.8108037,325.4803683,486.6429989,352.3019292,434.3866864,343.1155522,463.8175681,335.9808731,489.3821512,359.3771024,358.6958467,366.4707803,359.1918862,350.3702424,360.0709081,0,0</t>
  </si>
  <si>
    <t>374.7288834,380.5770859,368.2136774,398.1840064,352.3814022,395.1280186,336.7326406,416.137101,330.7486249,425.7616761,386.0851398,397.3666236,396.7786557,424.1341758,405.6990785,450.7839591,348.8026032,449.0092973,346.5492853,482.9345469,349.3531442,521.2045081,366.4089694,452.1831204,351.6064621,487.2792585,351.2587855,519.3266742,371.4457976,376.3502096,378.5411638,376.8214844,362.5763405,375.7610995,382.0893458,377.0571549</t>
  </si>
  <si>
    <t>387.0378373,399.9282397,383.6495812,415.9646001,365.872556,416.1507679,348.3887414,444.3354005,350.5226854,478.3149173,401.4266064,415.7784323,407.0734683,445.7209412,405.4631147,461.7386828,364.6601312,470.1664259,361.440424,502.2018986,359.9347885,528.2190919,391.325669,469.8871742,388.2106799,511.9220986,385.0528036,549.9572528,383.440145,395.9656967,392.3286577,395.8726128,376.3085913,394.0402714,395.8625191,393.8354952</t>
  </si>
  <si>
    <t>391.2049089,415.2622995,389.281975,435.8715987,371.0858621,434.8924365,358.5598997,467.4371373,358.9717337,501.8503801,410.3162271,432.3139128,419.9105411,457.0604283,423.9130003,480.7243316,378.6718327,490.4047264,381.8373824,530.4374296,390.0121338,557.4524525,403.5458247,488.2260014,404.6247353,526.5832281,399.4437285,559.9140256,385.2795158,412.2076954,394.044034,410.7252846,380.0202133,413.097242,401.0554514,409.5393893</t>
  </si>
  <si>
    <t>381.169013,444.6620444,389.2335808,463.725193,367.5514994,462.7331076,357.0854263,490.4595398,352.1797897,519.424157,412.6763588,464.4698281,429.7311505,496.4070668,433.5383812,536.2650989,373.5845146,518.4355672,377.390755,558.2937385,0,0,402.5867388,520.4185265,394.9957399,555.8195134,0,0,378.5732759,438.9678866,385.8934186,439.9587604,0,0,400.2553573,439.959972</t>
  </si>
  <si>
    <t>378.8237259,467.7802869,385.7186395,488.5522508,363.3034384,480.3256429,336.5945796,515.8890396,328.5537092,543.2348978,410.0985212,494.9619068,415.8224373,527.6765993,407.7815669,555.0224575,352.7384247,551.6350085,0,0,0,0,385.9648825,558.9120809,0,0,0,0,377.6397104,461.6354198,386.2911203,464.493291,0,0,400.4452441,465.8811182</t>
  </si>
  <si>
    <t>363.7832777,497.2451589,374.0004344,515.8509653,348.1525489,511.9331677,335.0809122,542.4151959,0,0,401.603448,519.4844934,413.4194203,547.9616618,0,0,0,0,0,0,0,0,0,0,0,0,0,0,360.749097,489.6323387,371.9184052,491.8754269,0,0,385.9574563,489.6015914</t>
  </si>
  <si>
    <t>366.6135022,506.3245178,383.8166303,527.3970683,360.2950929,520.699636,0,0,0,0,407.0032379,528.1038559,0,0,0,0,0,0,0,0,0,0,0,0,0,0,0,0,364.2800582,496.4393611,373.3784846,499.9369256,0,0,391.1287644,498.9445285</t>
  </si>
  <si>
    <t>55.67333255,362.0321989,41.24267618,381.8821723,41.22173256,383.8820626,53.3718396,412.0108385,69.18246976,430.1774005,39.48571728,379.8636631,0,0,0,0,47.78780861,435.9536764,58.30761841,450.0646116,61.38072029,496.0993166,49.60759836,431.9725146,60.10546459,448.0833296,57.90968968,488.062528,52.1604147,357.995191,0,0,45.00691743,361.9204962,0,0</t>
  </si>
  <si>
    <t>85.96158491,352.1346334,70.6066834,373.360107,74.15781001,373.5462141,83.13543667,406.060628,98.17145971,424.8733367,68.93679089,371.2698467,85.22401782,400.161852,0,0,83.5492633,432.1179969,102.1364129,451.1168128,0,0,74.56777327,433.6500406,82.29319742,456.0851056,0,0,84.39536592,348.0470618,0,0,75.30920373,351.5763645,0,0</t>
  </si>
  <si>
    <t>110.4186753,345.8255544,96.97491608,366.3567654,98.82838134,368.2870375,101.9860359,404.1922871,115.496724,431.6939113,95.19822662,366.4250191,0,0,0,0,113.4897072,425.7665875,130.0153443,439.1420619,0,0,106.230397,422.0425122,0,0,0,0,106.7117447,341.9650102,0,0,97.98384756,346.3032535,0,0</t>
  </si>
  <si>
    <t>136.8667264,338.0127777,126.0253065,360.0293374,126.6648327,363.9778822,140.8744723,396.1194859,156.3570136,413.872484,0,0,0,0,0,0,138.487943,414.7405859,154.7653359,426.2866573,155.8890629,444.3392185,137.8484168,410.7920411,149.5009385,427.1393056,154.1339347,444.6234879,134.472072,334.3485023,0,0,126.3369445,339.7182343,0,0</t>
  </si>
  <si>
    <t>177.5925519,333.9964449,163.4334705,352.0459794,163.4404518,354.0459672,174.2111066,384.008553,192.0308862,395.946423,163.4264891,350.0459916,168.8711578,382.0271809,188.4679265,393.958848,168.9688962,410.0270103,179.6986631,427.9896658,211.7613,445.877855,161.8579395,410.0518324,174.3856396,434.0082484,195.7963041,455.9336447,175.8006001,330.0026756,0,0,166.9256169,334.0336797,0,0</t>
  </si>
  <si>
    <t>223.7997862,332.1155246,204.9171888,347.0636856,204.5698916,349.033301,196.9148519,382.208015,197.652953,408.7392563,208.7664621,345.7115646,0,0,0,0,197.2911536,400.5520477,208.8660083,416.8089853,212.048707,439.7095694,199.7367359,396.9215641,208.8660083,416.8089853,209.24231,435.1530179,220.646092,329.5285886,0,0,209.7938513,329.6458945,0,0</t>
  </si>
  <si>
    <t>240.6264876,331.1712088,230.4079091,348.6764592,227.1476602,351.129195,226.3582357,385.5358469,236.405629,420.5142799,235.429548,345.9887032,242.128471,369.3075703,0,0,234.7293361,394.5075245,243.1896491,417.5913715,247.8616776,439.1629601,241.2488427,389.6021852,246.449898,415.1386357,247.5971642,437.1805291,236.5736897,327.6765194,0,0,228.291802,332.8170112,0,0</t>
  </si>
  <si>
    <t>285.3500928,330.9078951,273.3712704,352.3268842,269.8360696,352.7109308,266.438649,387.2800479,290.2388615,408.8357147,278.4570781,349.7626204,283.6806659,381.3834271,0,0,268.8146403,409.1513685,276.4924386,430.4467272,0,0,280.9698554,405.8191195,0,0,0,0,283.150494,327.1233146,0,0,272.9778844,332.2519502,0,0</t>
  </si>
  <si>
    <t>317.2680332,336.6586302,304.1395744,356.8488152,293.5925106,358.4439124,288.9904549,387.4583124,294.935463,414.8776151,312.9276406,355.519742,322.0895948,380.4297832,348.4931794,388.5730653,301.3683665,409.8592415,320.1791816,427.241797,0,0,313.0743075,404.0433941,329.5299598,417.7366492,0,0,313.1538729,333.2353538,0,0,301.1488606,337.0736886,0,0</t>
  </si>
  <si>
    <t>338.8756142,345.1166498,328.8128322,366.4143857,314.6840918,368.0491406,308.8433678,394.8983955,315.5930556,422.3042296,340.9444877,362.997359,349.0006425,386.2253434,366.733605,400.2803085,324.193271,419.2958054,332.4793007,444.5105352,0,0,348.6874502,414.4483825,0,0,0,0,334.8844244,341.5517614,338.4158645,341.1431589,324.5179923,344.7645443,0,0</t>
  </si>
  <si>
    <t>372.4848133,359.8076577,363.8764063,375.9603557,351.4692065,378.1772293,339.5506752,408.3898384,350.7037192,436.199426,374.5417817,375.7741904,373.1829112,399.8015655,0,0,352.3069239,426.1699186,349.275039,456.2274104,342.6188856,482.3475548,370.0822163,425.859649,372.3835189,455.8240494,374.7187265,487.7881626,368.860545,355.8703104,374.1578278,353.7775411,360.0078037,358.0251406,0,0</t>
  </si>
  <si>
    <t>402.0415476,371.8209587,389.4939407,388.5637517,373.5875257,386.835758,358.1913283,413.3279291,354.9513401,443.1524572,403.4167561,392.088024,405.2625757,424.4768159,402.4545859,450.3247402,369.7391465,438.72363,364.5155587,470.3444367,349.767359,490.8717022,387.1961685,442.6318409,378.4383741,473.868709,368.560977,498.9486481,399.1553386,365.4721144,406.2247459,366.2400996,388.3347314,366.3083845,0,0</t>
  </si>
  <si>
    <t>403.5601152,387.4273134,397.7220568,405.8795056,379.8478501,405.124511,365.5609847,430.1821541,360.2809794,456.6148585,415.4567503,404.6393721,428.0499542,431.8271409,439.01,461.1339953,383.6147084,458.9929691,387.8996162,494.7812472,392.7425771,538.5500376,405.0362529,459.4999091,393.2196252,494.409235,392.6030638,536.5549095,397.8215664,381.8139413,405.0547575,383.31303,390.7278885,382.3099808,410.2352533,380.9458897</t>
  </si>
  <si>
    <t>411.2845648,407.6943978,410.5772116,425.7681615,390.8194059,422.9349411,376.5081511,451.8345602,376.7497021,485.8801611,428.3239191,424.7138103,433.5342422,452.4536313,436.8510819,478.3024197,392.2470871,476.9453383,392.6072511,512.9874188,394.3864465,542.9346134,418.9857614,477.3602912,416.0334107,517.6062249,410.3582836,541.9857092,407.4985962,403.9122732,416.3719499,403.3850976,402.0553719,402.2321344,421.6955629,403.0688159</t>
  </si>
  <si>
    <t>427.5124126,430.2366545,420.1232564,446.1101133,398.8623155,441.738392,380.6332596,467.4241624,369.3755009,501.2328362,439.6054683,450.4507866,444.4838924,476.5399006,440.5803849,496.474811,396.0723444,499.6985278,388.2992344,537.5686358,391.470739,559.627346,422.7003779,502.1636276,413.1146339,542.0024006,400.2885754,563.7818716,424.0616688,424.1755074,431.1366809,426.2993072,416.9866568,422.0517077,438.2465979,426.4234115</t>
  </si>
  <si>
    <t>409.7825713,460.006878,414.7374372,478.1146164,393.5766557,469.6696053,378.8132706,495.3660592,371.201211,519.2118737,435.8992186,486.5596485,444.1569952,516.7392057,439.8907309,550.6572984,388.7648875,529.5819748,384.4986232,563.5000675,0,0,415.2584992,538.1386931,404.0493344,563.9095975,0,0,408.1306161,453.9709582,416.9757816,456.1566771,0,0,429.3751675,458.4168466</t>
  </si>
  <si>
    <t>390.6296694,476.5676166,402.0205519,495.2561724,379.833873,490.070535,369.3366114,519.6690617,362.6223324,550.7930612,427.4740382,498.0007268,438.9058637,530.8015486,0,0,381.2826288,556.4366968,0,0,0,0,415.8096632,560.019598,0,0,0,0,388.0937028,470.846589,397.1662592,471.6850645,0,0,411.2698059,469.8533293</t>
  </si>
  <si>
    <t>291.2970212,569.9041519,297.1938069,589.0937907,274.2237895,575.2431366,246.6136379,601.1622,0,0,323.6730936,603.5128238,0,0,0,0,0,0,0,0,0,0,0,0,0,0,0,0,290.8209455,561.7227928,298.956073,567.0925248,0,0,316.5053805,569.9348991</t>
  </si>
  <si>
    <t>287.1412472,580.8527388,287.29834,594.9643158,274.0900923,585.382694,267.8719428,592.7165997,0,0,0,0,0,0,0,0,0,0,0,0,0,0,0,0,0,0,0,0,287.6009968,576.8792479,292.6687788,579.4789546,0,0,306.3377695,585.0872004</t>
  </si>
  <si>
    <t>57.38734485,358.7315725,39.17536339,378.9385943,40.73357133,381.1133856,46.22895762,413.8672411,54.74694827,434.8726862,39.3844208,376.9495506,0,0,0,0,42.57918101,431.5827827,55.26086367,446.9928007,50.24348574,494.7298504,43.20635325,425.6156515,51.30622907,450.5991841,45.35682092,490.1942068,54.26893991,354.3817809,0,0,45.01052018,357.4307127,0,0</t>
  </si>
  <si>
    <t>72.25434495,348.0674574,62.06867884,372.2028565,63.81868209,371.894283,83.72965346,402.9079404,107.516933,414.9604182,59.97039362,370.5419883,0,0,0,0,84.39524325,427.1608191,94.50938285,453.8093664,0,0,80.54596998,425.8086981,87.85371258,457.0137968,78.00084138,493.2756352,69.80876257,344.4369738,0,0,61.7494014,349.9197668,0,0</t>
  </si>
  <si>
    <t>119.2500076,342.0214444,104.9652624,359.9716905,104.9582811,361.9716784,106.6106065,397.9776654,113.630806,424.0023291,106.7502329,357.9779091,113.7774137,382.002585,0,0,117.199747,420.0147628,133.122855,442.0704793,0,0,113.6587313,416.0023778,0,0,0,0,115.7089919,338.0090594,0,0,106.8130647,339.9780188,0,0</t>
  </si>
  <si>
    <t>155.6080589,332.1655808,141.0381762,351.9143085,139.226542,353.8829909,142.1527124,389.9395513,152.4690388,410.1226705,141.0730811,349.9146131,0,0,0,0,140.0957441,405.906084,152.1548948,428.119929,148.2852923,446.0551266,140.1655539,401.9066932,146.822707,428.0268551,146.508563,446.0241136,152.1224103,328.1041291,0,0,141.3872252,331.9173546,0,0</t>
  </si>
  <si>
    <t>190.9563174,330.0687328,174.7065572,347.8435828,172.9008061,349.8185631,176.0096687,381.8650934,193.5904647,396.111949,178.2622106,347.8932325,183.1758243,377.9647686,197.1451182,396.1615847,172.2026954,399.8136892,182.5335626,423.9602847,210.6686211,446.3552954,175.7862732,397.8635338,182.5056381,425.9600898,216.0011013,446.4297559,187.4575128,326.0194871,0,0,176.7636282,327.8703572,0,0</t>
  </si>
  <si>
    <t>224.7455339,329.5557581,209.841214,348.472979,206.2914732,348.683873,202.9842817,382.9403085,208.1936066,410.6801888,213.2713436,346.2656647,221.9117962,371.7981714,0,0,211.2688953,402.4833763,231.8569922,419.2919542,235.0552189,443.1442629,216.3552822,398.1741354,229.964507,417.4008622,229.4943799,439.4675852,222.6148245,323.6717661,224.5083079,325.5627988,210.3103429,326.4063153,0,0</t>
  </si>
  <si>
    <t>268.264189,331.6249626,253.1625888,350.3850711,249.611833,350.5587325,247.7209745,384.6918512,264.77657,405.8839879,260.1673994,348.0400874,265.2823503,379.8281734,271.2928818,393.5509428,252.3474265,406.4918759,269.1099228,421.6911758,0,0,260.9327149,400.0648125,270.7871015,419.6067573,0,0,266.2929122,327.7165932,268.1664892,329.6273504,255.639646,328.2376261,0,0</t>
  </si>
  <si>
    <t>300.7330709,337.7487029,283.0986622,351.9271242,279.3474623,353.5313794,270.3736687,386.7565494,288.9899001,412.9201275,286.6328688,352.3110628,0,0,0,0,268.2136766,406.6395681,274.8906921,427.4825954,0,0,272.3968749,401.0587091,0,0,0,0,297.6298686,333.3880526,0,0,287.0262547,332.2361287,0,0</t>
  </si>
  <si>
    <t>339.1279444,343.8444214,321.0094572,357.398772,315.7309808,356.6381302,297.0902475,386.2824946,299.5644094,418.9695692,328.0477557,358.4130088,332.8522567,387.3945734,350.2115101,404.0406979,306.2691785,409.8324492,319.5382706,429.9304888,0,0,317.3976381,407.3947709,0,0,0,0,337.9386394,339.6317218,339.4132029,341.864869,329.1415087,338.3640329,0,0</t>
  </si>
  <si>
    <t>369.9553006,350.0616366,352.114577,367.99947,345.0036204,367.9746479,332.467939,393.9310483,332.3492566,427.9308411,357.4475446,368.0180857,362.7047175,390.0365708,376.863799,408.0861053,343.0441169,419.9681247,342.9393971,449.967942,341.0497068,481.9615406,351.9400441,417.9991654,346.4883941,451.9803426,342.8346773,479.9677592,366.4132849,346.0492482,369.9692632,346.061661,353.9693607,346.0058104,0,0</t>
  </si>
  <si>
    <t>396.405291,356.3963587,379.8589992,375.4913385,378.1069441,375.7939717,375.47521,412.7816493,393.185327,442.1964378,385.1141791,374.5836091,0,0,0,0,377.8081923,436.7340704,372.4531,457.9552228,357.6089071,486.9042808,379.2198277,434.4606216,370.7020303,458.2576858,359.0205424,484.630832,393.6329619,350.7863747,395.7244514,352.4547274,383.4620364,354.5728193,0,0</t>
  </si>
  <si>
    <t>457.1783959,376.9663553,432.1976443,387.265888,425.1703527,386.1780032,403.8511966,419.3064439,407.2068196,444.1118085,437.1618936,390.05822,0,0,0,0,408.1247368,438.1824386,408.2721923,460.4673277,390.2399681,483.9854946,420.1162777,442.0626554,414.6875392,465.5081258,394.0600804,482.5530568,456.3392431,370.7649759,0,0,442.2846598,368.5892063,0,0</t>
  </si>
  <si>
    <t>483.7465246,386.8473665,465.3978585,400.090619,460.0695364,399.8672956,442.6597957,433.1674596,439.6270827,463.0666893,470.7261805,400.3139423,473.3577947,422.4435547,485.0371157,440.9488674,452.6464277,449.6000716,447.922025,477.4266424,441.2526798,509.1752076,461.5276305,449.9723052,453.1665955,479.6482115,443.1128717,507.2514171,482.1375872,382.7764201,487.3821577,384.9979892,473.3401359,380.4059409,0,0</t>
  </si>
  <si>
    <t>498.0880972,400.7112939,488.8381706,415.6853964,481.7611087,416.37931,469.155297,451.7783709,484.078063,476.4398607,497.879913,416.8084347,499.234054,448.829116,500.001701,474.8785306,476.6106686,473.1528648,468.141407,496.0887863,455.9389458,517.3811611,493.1198054,477.562899,494.277785,507.5932231,494.8502657,531.652183,495.9282504,396.9038872,497.6977647,396.7303844,490.6207028,397.424298,0,0</t>
  </si>
  <si>
    <t>508.5790674,406.7645849,507.1210382,428.716217,501.9323111,426.3671746,483.7141699,459.2320392,485.0080362,493.3928931,0,0,0,0,0,0,494.0100415,491.9864002,490.7779213,513.8201971,477.3008951,528.960306,0,0,0,0,0,0,0,0,0,0,508.4465193,408.7601878,0,0</t>
  </si>
  <si>
    <t>0,0,501.9955754,449.6140393,0,0,0,0,0,0,498.3334768,447.8156595,488.9121836,470.3767497,479.8248219,498.9285403,499.238686,495.8400109,500.8016918,523.7963521,497.1506579,554.0473274,499.238686,495.8400109,500.9133351,525.7932336,498.9258856,553.9480765,0,0,0,0,0,0,0,0</t>
  </si>
  <si>
    <t>0,0,504.0428977,483.7063214,0,0,0,0,0,0,500.4039077,479.7816701,488.4233712,502.0374532,469.5837041,536.4395473,496.2867405,537.8806359,486.0409293,558.0996428,0,0,494.5091304,537.9178716,484.2643191,558.1368576,0,0,0,0,0,0,0,0,0,0</t>
  </si>
  <si>
    <t>484.56517,490.4819093,499.9508709,510.5357925,484.4745546,502.6125759,475.1228592,538.2610132,0,0,505.788664,513.7546528,0,0,0,0,478.1846745,560.0469097,0,0,0,0,0,0,0,0,0,0,485.7691729,486.2733868,489.2895757,485.7786253,0,0,500.4094584,488.2551345</t>
  </si>
  <si>
    <t>437.3266015,506.4765274,451.6322907,530.426737,433.8125111,518.488867,414.3334247,540.5569963,0,0,471.2290595,542.358404,0,0,0,0,0,0,0,0,0,0,0,0,0,0,0,0,437.3056575,500.4765639,444.4235955,502.4517296,0,0,458.6594715,506.4020611</t>
  </si>
  <si>
    <t>325.12815,575.2857785,336.4806672,598.8947945,320.0961879,586.7454685,305.9956437,599.0754234,0,0,350.0891878,604.6457466,0,0,0,0,0,0,0,0,0,0,0,0,0,0,0,0,329.4071188,569.7786512,334.1977243,574.4156389,0,0,349.0688907,584.3578926</t>
  </si>
  <si>
    <t>19.13060249,371.9795232,6.825531296,392.0659178,8.617450521,394.0534563,12.40972729,428.0278093,32.0909137,445.8908448,0,0,0,0,0,0,12.54935283,448.0273219,26.96748196,475.9273449,16.48225511,502.0011806,16.10526617,448.0024965,23.43949373,479.9520728,14.70429843,502.0135933,15.54676404,368.0044461,0,0,8.463862435,372.0539925,0,0</t>
  </si>
  <si>
    <t>57.47629799,357.9007557,43.67526672,378.1942341,43.71715166,380.1937954,46.20680565,414.1491029,53.90263521,441.9940401,45.41099183,376.157437,65.21401249,387.7452543,0,0,57.24843063,431.9217619,59.57054487,457.8788239,56.76925364,493.9453999,53.69321052,431.9962333,57.91858963,463.9147437,54.99164359,493.9826356,55.61491806,353.9388687,0,0,48.5892475,358.0869133,0,0</t>
  </si>
  <si>
    <t>87.66666749,347.6636106,72.91969136,370.5224534,76.58079152,372.320889,89.01745141,403.6755439,100.5609651,419.0551466,69.14594949,366.7271921,0,0,0,0,86.69507206,425.8397422,96.90993119,449.3061219,0,0,83.25725844,428.0350697,86.59549189,455.89216,68.74463351,486.9370306,85.77979656,345.76598,0,0,77.01629994,348.25906,0,0</t>
  </si>
  <si>
    <t>112.4576721,342.3813463,101.3665178,362.4624713,96.43079494,365.3067982,113.9351276,394.8445091,135.8407665,407.4358161,106.3012542,359.6183078,117.8899059,386.0809129,0,0,113.6934041,415.1567395,133.0717371,434.2481043,148.6161537,451.9469499,115.1208766,412.8932011,130.2177787,438.7750178,150.0426397,449.6835748,110.0502415,338.7254522,0,0,99.85312964,342.4407985,0,0</t>
  </si>
  <si>
    <t>163.6651908,338.2676029,148.6412957,355.6039191,150.4164664,355.6845293,147.0989505,389.5689183,151.0655677,419.7799567,150.5071926,353.6865882,163.8990153,372.3132577,179.7918181,375.0370083,149.5615766,413.7054777,159.4010599,432.170836,0,0,155.070539,409.9515168,161.2679558,430.2535504,0,0,162.0704735,334.191065,0,0,153.099898,335.7857736,0,0</t>
  </si>
  <si>
    <t>190.7835944,331.9077041,176.9567556,348.2504032,171.6732124,350.3801277,179.5649209,382.1968133,197.72753,397.7577052,180.5106944,348.1635466,186.5272048,376.0248667,0,0,176.4497626,400.2783211,189.4275571,421.9677191,213.0701671,443.396474,181.6834417,396.149218,191.2538908,423.9236816,214.8466366,443.3530579,187.1797915,329.9951822,0,0,176.5658399,332.2551794,0,0</t>
  </si>
  <si>
    <t>226.7660548,327.5008278,211.7621544,348.2585485,208.2113986,348.4322099,211.648172,382.3047633,228.6060678,401.4992878,217.0897863,347.9979833,218.4575831,375.9645549,0,0,208.8780155,398.4593716,220.7046777,421.909637,223.4565539,441.7989534,214.2046486,398.1988551,220.8023775,423.9072493,221.4862759,437.8905351,223.0198995,323.6792646,0,0,212.4633343,326.1979585,0,0</t>
  </si>
  <si>
    <t>273.409332,335.8594785,256.6546083,351.5302463,256.6546083,351.5302463,237.8073737,381.0437522,233.6203744,408.7289294,258.7116884,349.8186081,271.8401472,370.0087931,284.7059542,380.0455403,245.3637236,402.413976,254.0789508,428.00495,249.0685652,437.3609139,249.1778238,400.9680627,254.3780222,426.0274374,249.3676365,435.3834013,270.4914572,331.3727043,273.7084034,333.8819659,261.4033308,332.0209942,0,0</t>
  </si>
  <si>
    <t>295.9610622,337.0239545,281.3013889,353.2711698,277.7759981,352.8133004,271.8913381,384.3177772,286.9453494,406.4409332,286.8475628,351.9746961,288.2732597,382.4118271,296.0578571,391.4900628,270.8210197,406.3635411,291.9363885,423.2235387,0,0,280.407768,401.5582522,0,0,0,0,292.9498632,332.5992718,296.4762457,333.05727,284.1348986,331.4544051,0,0</t>
  </si>
  <si>
    <t>330.2158376,342.2714141,315.3743089,359.7641071,304.6440079,361.390615,292.7969203,394.9976292,313.2105351,421.7263382,327.8805275,358.1996158,344.6705094,386.8030036,356.5485356,403.2275471,302.7594306,415.3577195,317.7026965,445.8978374,0,0,325.9261511,414.165502,0,0,0,0,326.8016022,338.1497479,330.2856368,340.2726324,316.0723005,339.7762906,0,0</t>
  </si>
  <si>
    <t>360.3742871,354.8227226,344.9911902,373.9440618,329.019353,372.9951576,315.2925135,394.2184234,312.0942868,418.0707321,359.3067699,372.7910393,370.5437342,393.4939053,385.2108281,416.4040855,327.7102848,425.0090752,334.6858302,457.479925,336.3367644,489.6344339,345.5756054,424.0669467,338.2345727,457.6907596,339.8865052,489.8453278,356.9441576,352.6154083,362.3863836,350.9352103,346.2959334,351.9827857,0,0</t>
  </si>
  <si>
    <t>366.6553854,367.4605548,358.6629952,381.9910751,344.5946406,384.8801374,333.8067554,411.6102619,335.3137314,435.5629032,374.6314227,380.9864244,383.2353667,404.4925612,393.4882209,425.8910028,349.75883,438.6620012,348.3457277,472.8181305,351.6271952,496.6591299,369.1506592,435.4380135,358.9916787,472.1483424,358.7241632,496.2126255,362.8552397,363.6917315,369.9522077,363.2452271,353.9837802,364.2498777,0,0</t>
  </si>
  <si>
    <t>388.904685,384.3029447,381.3487106,400.0981273,365.4107922,397.6521598,346.9147589,423.1456586,351.3521851,455.2820887,399.1197792,400.5945194,398.3938149,426.5843823,395.9463872,450.5253802,362.0708696,453.5807093,355.7896113,487.4185188,353.5665569,503.3626637,385.1728589,454.2260078,380.5013772,494.1111227,377.6630457,532.0466622,385.4617582,380.2052146,392.5699858,380.4037659,376.5762239,379.9570186,396.1245993,380.5030554</t>
  </si>
  <si>
    <t>387.3627641,424.3825924,392.1626802,443.1320283,371.49824,436.4897043,353.8790466,462.4864215,343.8161146,485.4059267,411.0621483,449.5513841,417.8850297,480.6517567,411.6090429,516.1450416,364.2288956,494.0323548,355.6885869,533.2713807,352.4299153,559.066362,388.4203033,501.1202396,378.3666819,538.1521931,359.4848426,559.9576087,386.3517775,418.2071867,394.9200177,421.3055057,0,0,405.5019127,422.6423131</t>
  </si>
  <si>
    <t>381.046734,452.4158952,382.7007425,470.6888884,360.1344624,464.295038,335.9915236,489.9117394,325.3655025,522.9821793,405.2680171,477.0828433,409.6223158,503.6837156,405.1363095,529.3554322,355.4219425,526.1412459,355.822601,556.3486061,0,0,381.7337998,530.9177567,366.0120565,561.4415968,0,0,378.3464439,444.0880161,386.9776914,447.0062155,371.2743989,443.3447125,399.1454586,450.296119</t>
  </si>
  <si>
    <t>358.7390805,478.0463426,366.0381831,495.9708906,342.8656195,490.2132336,328.9794972,522.3604091,323.9400002,550.41472,391.0095929,503.7098192,398.5390754,543.6331609,391.554127,555.7069679,343.5567588,556.2096148,0,0,0,0,377.3957376,561.855569,0,0,0,0,355.1214446,472.0838989,365.8078033,473.9720969,0,0,380.0080799,471.8232765</t>
  </si>
  <si>
    <t>378.3719249,470.5089653,395.8091988,496.6280534,371.0952811,499.5750167,0,0,0,0,420.759925,495.6670212,0,0,0,0,0,0,0,0,0,0,0,0,0,0,0,0,372.8396316,469.1544842,384.4856685,461.7232689,0,0,396.3695069,456.2778662</t>
  </si>
  <si>
    <t>51.99266302,363.8976406,36.53494838,386.2819891,41.91622059,388.1510705,51.3400763,409.9273251,78.43789642,427.2704419,31.15467587,384.4128832,29.96358027,408.4491595,0,0,44.86543743,436.0933259,54.48475102,465.8671924,55.21771808,495.858237,44.86543743,436.0933259,56.16449132,461.8249459,55.11998913,491.8594311,50.167329,361.9416537,0,0,44.88378574,364.0713782,0,0</t>
  </si>
  <si>
    <t>89.13059486,352.3055074,73.35042364,371.1004929,71.4177526,372.9514566,77.71174835,405.5612701,95.27997712,431.0523367,75.28309468,369.2495292,87.37410678,396.3063714,94.1492972,422.9355117,79.17111709,431.7627086,96.89874731,455.2601372,0,0,81.10378813,429.9117449,84.33443291,456.2556972,0,0,85.90784245,348.0332841,0,0,76.88707691,349.3139519,0,0</t>
  </si>
  <si>
    <t>117.8375034,345.6444061,105.038365,364.6824559,101.7997223,368.9434804,108.1071333,404.5645655,115.5725534,432.0728986,106.8101278,364.5461259,118.826635,381.6747114,127.6894368,380.9927544,118.5043193,423.8236632,134.065349,440.6795119,0,0,117.8905656,415.8472413,0,0,0,0,113.985107,341.9290086,0,0,105.429182,346.5991766,0,0</t>
  </si>
  <si>
    <t>160.1528196,337.8348707,144.860558,358.3810804,143.0836411,358.4431318,156.5670478,387.9905662,174.7530129,399.3628114,150.1205101,356.1961793,156.4972487,385.9917846,171.1303793,397.4880978,146.6055369,408.3506216,164.9311002,423.7204301,154.9685898,444.0805204,151.865489,406.1657205,161.3772664,423.844533,153.1218738,442.1437902,158.2363044,333.8993588,160.0830204,335.836089,147.6456016,336.2704143,0,0</t>
  </si>
  <si>
    <t>202.6588902,333.4091419,185.5806419,348.7257577,183.488167,350.3939402,185.0486855,383.1373533,197.7514327,403.5980526,187.3317117,349.0282207,189.5730697,377.8300025,196.6802172,399.353788,174.6372526,401.6351474,183.15505,425.4322116,201.1139625,446.8008104,178.821217,398.2986122,184.9071051,425.7348447,197.2694325,448.1663596,201.5876746,329.1648774,0,0,190.3954897,331.2908798,0,0</t>
  </si>
  <si>
    <t>232.2548419,331.3115389,218.7354792,353.0653163,216.9699866,353.275839,213.6979449,385.8927068,216.7764552,411.7098092,223.7951485,350.4478171,236.5173947,367.058296,247.1093574,365.7952779,224.6556914,402.71359,236.5606718,427.4781971,243.2770076,438.7623329,231.4798604,399.8856865,239.8548486,425.0712206,241.2756995,436.9868063,228.2512327,327.7606041,0,0,219.8983795,332.7849613,0,0</t>
  </si>
  <si>
    <t>269.0639752,335.7348339,255.2942674,352.1256982,251.7954973,354.224208,249.2470647,390.3094338,269.3528745,409.7556271,258.848881,352.0264086,263.2959895,383.9146706,0,0,247.9723486,408.3520606,269.6320916,419.7517282,257.695534,438.092168,253.1915825,404.2047137,265.9667908,415.8525494,0,0,265.3986744,331.8356551,268.9522884,331.7363935,256.5131401,332.0838512,0,0</t>
  </si>
  <si>
    <t>298.3144139,337.3501085,285.3826776,356.2983401,280.2021818,358.6654803,275.4802296,393.0786971,296.5222404,413.6610149,292.4763555,355.8023006,297.6978525,379.495783,0,0,282.0558581,410.6628376,0,0,0,0,292.5573604,407.9236155,0,0,0,0,296.262716,333.4838099,298.1749006,335.3549804,285.7612137,336.223032,0,0</t>
  </si>
  <si>
    <t>331.1460408,350.7277993,319.2302149,365.8207772,305.0540259,364.6801855,290.2441363,393.5855536,292.0233048,415.7997965,330.0232532,364.6827034,340.5023907,389.6033939,355.328065,404.8414838,302.8163431,414.6617227,0,0,0,0,329.3964483,416.8003122,0,0,0,0,327.9222916,346.4554959,331.4668372,346.7406839,317.2906482,345.6000921,0,0</t>
  </si>
  <si>
    <t>348.5158277,363.0932455,341.8732728,378.2883364,327.8177013,380.464259,321.5608713,409.7664028,330.1967892,430.6915506,353.8648137,374.4081195,359.2935522,397.8535899,365.5604554,415.0978339,340.4322484,427.0831903,346.7789041,456.4580306,345.7913075,484.9444521,355.9379292,422.6589546,364.346639,453.7383951,352.8185992,483.8565673,344.389743,359.6843511,349.6599647,358.8684758,335.6053814,361.0442454,0,0</t>
  </si>
  <si>
    <t>375.5569372,377.2063304,365.8925146,391.916321,351.8446721,394.9035279,337.5578067,419.9611711,340.8661216,441.7835526,381.8535392,390.8002148,383.6672117,416.7368798,0,0,356.0300703,454.7573703,356.3491005,484.8083187,0,0,375.2584085,449.4030231,377.6301341,483.3202004,375.8974665,509.5048503,369.8173908,371.5930281,376.9110687,371.0969886,361.0895574,374.2082229,0,0</t>
  </si>
  <si>
    <t>385.7024893,397.7367527,382.6521176,409.8751368,364.8059604,408.6213582,349.8250133,433.2703181,342.1163315,461.6179907,400.4145232,409.1306696,415.7128175,434.5123062,427.5429818,462.0410567,365.2908107,462.6484459,370.43497,500.4662031,367.9708588,526.5923068,386.6898485,463.7533143,375.8470435,502.2411254,369.5797961,522.5213604,381.898354,391.8909259,390.7795568,391.5186923,374.7098401,390.1904587,394.247687,389.3715784</t>
  </si>
  <si>
    <t>386.1944023,421.9062147,388.9735445,437.7630004,367.4314778,435.1104068,355.3724245,469.9363241,353.7071615,500.1004092,410.2644485,436.4234871,420.642884,459.8179821,422.7777667,493.7508906,371.0733365,492.9959565,373.5849631,532.9170252,378.8910868,560.6385526,397.5611356,489.3255271,395.0014485,533.5735654,386.2392174,564.184155,382.3952547,418.1373286,389.4922227,417.6908242,375.1727054,416.5877796,398.1125195,413.1405711</t>
  </si>
  <si>
    <t>389.7479536,445.9113092,392.0832638,461.839511,370.623661,458.5864604,351.9869631,485.253118,346.0668806,519.4805769,413.5428665,465.0925616,419.8508054,492.8893503,420.548797,512.8771668,370.9407188,518.6119613,379.4433701,558.3394233,0,0,397.799872,523.6776741,386.6198374,560.0900341,0,0,385.9857218,440.0390323,394.8683074,439.7288448,380.5153728,436.2276233,405.5986085,441.3553527</t>
  </si>
  <si>
    <t>377.630821,469.9333019,384.363297,488.0782761,363.2025154,479.633265,344.7582554,511.2539316,333.5072058,539.0243974,409.1211835,494.5981973,417.2961901,528.7768981,411.3769708,556.6590501,356.4037124,549.5062056,0,0,0,0,388.2291545,558.1746101,0,0,0,0,375.9788657,463.8973821,384.8240313,466.0831011,0,0,399.0847971,464.3813835</t>
  </si>
  <si>
    <t>379.0429941,477.1380154,394.9835636,497.9265586,369.6935398,493.9419611,0,0,0,0,422.0448634,501.7686423,0,0,0,0,0,0,0,0,0,0,0,0,0,0,0,0,376.7895267,471.2999362,385.8102922,472.5806041,0,0,401.5983558,469.3038605</t>
  </si>
  <si>
    <t>325.9069212,533.2916647,0,0,0,0,0,0,0,0,0,0,0,0,0,0,0,0,0,0,0,0,0,0,0,0,0,0,322.2260463,527.367452,332.8069369,523.144936,0,0,350.6648078,526.7717435</t>
  </si>
  <si>
    <t>0,0,382.2462883,520.0419703,408.8567882,528.2279451,410.4392691,556.2396754,0,0,355.6367883,511.8560026,337.6637458,539.7312071,332.2181754,555.693579,0,0,0,0,0,0,0,0,0,0,0,0,0,0,0,0,403.7752441,492.1915912,378.9427009,484.0180292</t>
  </si>
  <si>
    <t>0,0,393.814884,496.4529182,418.4417895,501.8360259,423.4204795,540.1737223,0,0,369.2996218,489.072929,349.7630497,520.0306362,335.7754471,547.2923329,392.2408135,556.4586145,0,0,0,0,367.6139081,551.0755068,0,0,0,0,0,0,0,0,413.2398128,467.4920925,388.8361939,458.1152218</t>
  </si>
  <si>
    <t>0,0,396.9123855,463.6043494,421.6558081,460.9163471,427.0953951,494.5254557,429.9033849,520.37338,375.4881643,463.9200031,357.086938,492.0719911,357.9905415,483.9267603,408.4781696,520.6891418,401.3305432,553.6538956,0,0,381.5361423,519.5924556,382.3209259,559.7425396,0,0,0,0,0,0,408.0272111,434.2321527,384.6193904,432.7515279</t>
  </si>
  <si>
    <t>0,0,398.6948838,435.6523705,419.9705933,434.0899764,425.8606713,465.7436036,427.3254387,485.6898929,379.1914022,437.08462,365.285045,466.1812389,359.6579092,486.6483263,411.6613607,490.8509647,403.6595886,527.5355191,395.2183862,558.2361867,382.9997973,488.9449722,378.1050452,519.3852042,386.353258,558.8872025,0,0,0,0,409.0547907,406.8161873,389.4058296,406.2537346</t>
  </si>
  <si>
    <t>0,0,390.5994245,408.18373,408.4314738,406.7431386,412.9451606,432.8978231,405.6492045,438.6715,372.7683748,409.6243527,361.1643134,439.2744901,354.9544416,467.0931598,396.0735524,460.3814334,387.8980929,494.141294,388.293139,538.175431,372.9111346,461.6545108,366.6384412,491.4721936,365.9474029,513.4613378,0,0,0,0,398.5235973,382.4199219,378.9782466,381.8056831</t>
  </si>
  <si>
    <t>0,0,376.4332733,392.4101147,392.5421333,391.6997427,395.4529785,422.0308907,390.3044506,441.6812799,362.0966861,393.2630806,349.6996655,414.3367317,347.607593,418.1813333,377.7401362,442.6768399,362.7688517,473.5756856,359.8816837,509.4597247,360.0194016,441.2510601,357.2926318,475.1415415,359.8816837,509.4597247,0,0,0,0,385.4461465,369.0577178,369.4976847,367.7745321</t>
  </si>
  <si>
    <t>0,0,352.1395738,370.030385,362.8134901,368.0676321,364.4997221,394.0736766,0,0,339.6886683,371.9869351,328.9239948,399.9495296,318.1593213,427.9121242,353.74303,420.0362868,350.0823318,450.0236913,346.4226337,480.0110992,334.1731865,423.9679991,328.7424805,451.9492128,328.6237981,485.9490057,0,0,0,0,355.7723466,348.0429319,343.3274224,347.9994906</t>
  </si>
  <si>
    <t>302.7673972,339.2684764,320.903413,362.4529985,331.8005267,359.1306797,0,0,0,0,310.1318807,363.7792639,304.449013,397.4889516,299.1418914,425.2104161,331.4554904,421.2315571,0,0,0,0,311.8134966,421.9997391,0,0,0,0,0,0,306.5675428,335.4996532,0,0,313.4133482,339.9382645</t>
  </si>
  <si>
    <t>275.8937909,333.5264199,294.4135105,352.5899456,303.4002936,351.0892626,0,0,0,0,287.0903117,356.186761,278.2041071,387.7399175,259.895611,396.7319281,298.2757678,410.8964571,0,0,0,0,285.851171,410.2018127,270.6465572,427.379851,0,0,0,0,277.8923051,329.6319077,0,0,284.8805741,332.0257369</t>
  </si>
  <si>
    <t>228.0605028,327.3455364,247.6417737,345.5837138,250.9927793,343.2580341,241.2390454,372.3048551,0,0,244.2897724,347.9094876,247.3012455,379.7674698,238.5637569,400.6825644,250.7653082,397.5202598,243.7979288,418.2680295,259.2743302,430.8674851,248.9951991,397.6875848,242.2160367,420.4264783,259.6507643,434.8497329,0,0,229.6423948,325.1870876,0,0,238.680162,326.3416807</t>
  </si>
  <si>
    <t>200.417812,330.1284052,213.0496223,347.9971071,207.6959711,346.0530629,199.0378382,368.1449405,183.12249,376.3120508,220.1602324,347.922642,225.7871505,375.8652501,226.0175303,397.8640439,211.7753665,396.0130836,206.6929824,420.0676243,215.7699875,437.9735534,222.4198381,393.9015009,226.2060229,415.8630569,245.9903304,437.6570744,202.1747709,328.109896,202.1747709,328.109896,0,0,211.0632835,328.0168121</t>
  </si>
  <si>
    <t>168.6725309,332.5499663,183.5520677,347.9403746,176.5310568,350.2363987,177.7035779,378.2118379,171.185076,392.4973359,188.9641413,349.7152969,188.4439734,379.7634368,175.0719636,400.3414502,182.0929745,398.0454261,177.9371735,426.2441886,200.2564788,449.329801,190.9741773,397.6731925,190.370258,425.7230867,216.074941,444.6632977,168.5050279,328.553475,170.2804691,328.4790618,0,0,180.9381123,328.0323732</t>
  </si>
  <si>
    <t>138.3398578,335.0457553,150.6710282,354.3909347,143.5954367,353.6722206,140.7658538,381.5288798,135.6121485,397.0877148,155.9767269,354.9298691,154.5118157,386.9457296,139.9072818,407.5754561,145.8203146,402.1452075,144.5565216,432.1712055,148.0441976,450.6180934,152.6927981,404.8535819,142.5865056,433.9813895,144.5064019,450.2587364,138.5419708,333.0559939,142.2818796,331.4255896,0,0,150.923261,334.3136424</t>
  </si>
  <si>
    <t>86.3344037,349.2116181,103.3074819,364.1753949,96.3360952,366.6179528,85.17146601,387.359917,77.05349449,399.8943839,110.4044499,363.7288905,124.3308704,386.9001647,127.6123378,410.7411641,108.347088,415.9611425,112.1298828,447.7864185,0,0,120.5153698,411.1876686,134.693951,438.3509869,146.2179733,451.6536357,87.85773255,345.1078694,89.63122603,344.9962904,0,0,100.277177,344.3265023</t>
  </si>
  <si>
    <t>57.76337473,355.078658,74.94372586,369.8039945,67.85368384,370.3495448,64.53110097,396.6820596,41.64165355,400.4492226,82.03476494,369.2583675,91.57982159,400.6185049,81.31963806,429.4907521,79.39343988,427.6330534,0,0,0,0,93.57452098,426.5418761,99.26718126,454.186616,0,0,57.4564979,351.0904471,61.00201744,350.8176336,0,0,71.637579,349.9992698</t>
  </si>
  <si>
    <t>10.7566376,373.6190896,30.42824727,384.8032327,23.39621226,385.8667305,29.64029173,415.2635459,0,0,37.45929353,383.7398844,49.27548187,414.3167386,46.13236357,441.0877515,41.71913193,435.6869624,51.77731152,466.5296911,68.86752613,496.3089219,52.26619568,434.0918652,57.05133778,465.7320677,70.3264635,494.0655348,10.15849483,369.6640643,11.91650359,369.3981898,0,0,22.16350721,365.8257295</t>
  </si>
  <si>
    <t>12.99631387,378.2732485,17.57582644,395.1727865,13.75670236,396.6053772,7.41004666,425.9802176,0,0,26.66616042,394.5562241,33.53592339,419.9056076,33.37839473,444.1671064,13.44065681,445.1282217,17.94140505,474.1585091,25.1171404,497.531436,24.28806075,444.7836688,23.5175991,472.9979278,23.36007044,497.2594266,0,0,15.3653286,374.5923446,0,0,17.42837095,372.8878974</t>
  </si>
  <si>
    <t>0,0,295.9713374,581.8744175,323.537207,591.1039338,0,0,0,0,271.9369079,573.0535037,0,0,0,0,0,0,0,0,0,0,0,0,0,0,0,0,0,0,0,0,317.0796404,554.1165929,291.508869,543.1045749</t>
  </si>
  <si>
    <t>0,0,383.633929,503.9167443,408.6473655,507.045692,409.9037504,543.0237616,0,0,358.5506933,498.7890149,345.0353486,519.2731732,0,0,392.6251744,557.6356779,0,0,0,0,362.4215849,558.6904129,0,0,0,0,0,0,0,0,398.5771948,473.3766263,373.4939591,468.2488969</t>
  </si>
  <si>
    <t>0,0,392.6742655,471.6672326,417.7653152,474.0965426,421.7992727,509.9139255,421.4071739,531.9820924,369.4832887,471.1223343,355.2729998,500.0717331,351.4565013,524.3592998,401.8897633,533.2100266,387.6794745,562.1594254,0,0,372.8739847,525.0157771,371.4598843,559.1719692,0,0,0,0,0,0,405.2356442,444.8255291,379.8934319,438.4041122</t>
  </si>
  <si>
    <t>0,0,394.5935376,446.6426979,416.0190755,446.4348158,422.7012714,473.0874438,416.3828386,484.5991029,373.1679997,446.85058,358.2563051,475.7039921,345.1173713,504.7062674,398.7653923,503.1901112,384.9560377,540.1642456,374.0899399,563.3362597,370.4211499,500.809973,364.032568,534.3931706,365.4004676,560.5995436,0,0,0,0,407.5661118,419.6334919,386.3069335,417.8483046</t>
  </si>
  <si>
    <t>0,0,382.0098983,417.7708249,401.4550405,414.8857631,410.1917916,450.5261265,412.8742241,470.4249276,364.3409258,420.5752311,347.5792151,443.3590486,342.3424313,445.5989112,389.9684678,475.4691963,373.9335656,514.2364975,373.9719197,554.2759757,368.3852502,470.4431038,368.5143304,512.4805231,373.9719197,554.2759757,0,0,0,0,389.7103072,391.3943577,370.0837126,390.2835372</t>
  </si>
  <si>
    <t>0,0,373.4679498,398.01306,389.4748336,396.0689228,396.4950332,422.0935864,392.8981669,434.081104,359.2390551,399.9634037,348.481363,425.9260104,343.0925449,441.9072972,382.1684,452.0437595,374.9527236,482.0187547,369.5080549,513.999944,359.0715035,447.9631112,348.3138113,473.925718,358.8411199,513.9627091,0,0,0,0,382.4406715,374.0442347,366.4407689,373.9883842</t>
  </si>
  <si>
    <t>0,0,349.3751052,377.9343303,361.7675258,375.6308682,364.2280979,403.5790938,359.0921478,411.7070028,336.9836844,380.237768,328.8791694,412.4453938,316.9753935,434.7428857,355.8802603,425.7896802,349.5033503,455.9544869,362.8241958,491.6396814,341.661506,426.1371799,340.569139,454.1722377,359.2203929,489.7271594,0,0,334.570977,354.2889699,354.1211393,353.8111731,338.1259155,354.2020888</t>
  </si>
  <si>
    <t>309.9468077,345.2635144,324.5861499,366.2799284,335.4937965,362.9956017,344.2816711,391.6409879,353.9973825,406.3171536,313.8100537,367.568586,301.0457358,398.7912873,284.4181719,407.708917,327.8376209,424.6236878,0,0,0,0,311.8727976,423.5633029,0,0,0,0,0,0,311.9849971,341.3900776,0,0,318.9478152,343.8569553</t>
  </si>
  <si>
    <t>279.3236931,335.5763713,299.9904933,354.8880427,308.7929858,353.6509301,0,0,0,0,293.5053911,359.838777,290.9171448,392.517016,277.2090157,422.7187457,311.8622919,413.8092234,0,0,0,0,301.5774497,417.2743223,0,0,0,0,0,0,280.5276959,331.3678489,0,0,287.8478387,332.3587227</t>
  </si>
  <si>
    <t>261.7309954,328.5053252,274.0149467,350.9798561,270.5139554,350.3625354,259.7042367,380.9501397,0,0,277.1696257,353.5669658,273.7111563,383.4199434,260.8031524,415.6684159,256.9403617,406.8638866,0,0,0,0,269.1962933,409.0249432,254.5237838,430.8080182,0,0,0,0,265.9275658,325.1835888,0,0,273.986927,330.6663817</t>
  </si>
  <si>
    <t>217.6083062,326.2394548,233.9817616,343.9004276,230.3846565,341.9753376,225.6811002,372.0804443,0,0,235.8002568,345.8627742,232.8743105,375.9306451,215.5190589,396.298574,231.4736649,393.9639331,235.5315043,417.8841981,246.6140144,437.6564394,233.251275,393.9266974,224.8668437,418.1075914,230.6175235,437.9915189,0,0,219.3430315,324.2026787,0,0,230.0076921,323.9792854</t>
  </si>
  <si>
    <t>199.0296421,322.7657885,210.6081122,342.5699374,203.5663163,341.5802752,199.1127668,373.2688519,193.0872423,390.5989148,215.8902019,343.3122884,209.3976089,376.7339509,195.4942577,399.0158205,203.3710942,394.0638746,193.5458298,412.8795728,206.3283028,436.8922441,210.4128901,395.0535368,200.030932,417.8303072,219.855201,442.8326407,201.0686855,321.0327028,201.3470323,319.0521668,0,0,211.6308842,322.5171266</t>
  </si>
  <si>
    <t>177.5651594,324.7710456,189.0050892,344.6555444,184.0214668,341.8979372,172.0139914,362.3633924,156.7749048,368.1998269,194.2808783,345.434607,198.9841853,374.432766,191.9613215,397.6559744,178.767402,389.6425969,169.1091119,418.5417028,164.1363517,440.0459568,189.3199695,391.2008682,185.2296352,418.9004922,199.6030837,443.2615525,179.615263,323.0520912,181.6663558,321.3332829,0,0,190.1678304,324.6103625</t>
  </si>
  <si>
    <t>120.793622,333.7301028,136.710496,348.0450742,129.8667509,350.8252674,132.9878883,378.6507684,130.1404463,401.1081271,144.0011116,349.2398411,151.1009706,380.6441406,138.0988833,408.2656128,137.2071298,400.3154697,136.5724839,426.5497078,160.0019182,444.0470934,147.8076519,399.1264279,152.9186469,428.7412723,165.5246207,445.4401639,120.3477452,329.7550313,123.8815838,329.3586468,0,0,134.7040505,330.1572522</t>
  </si>
  <si>
    <t>103.5576316,337.097783,114.559783,354.1214665,105.5302966,355.3391266,101.318696,383.0776144,97.45671536,406.8314106,121.4694115,356.7336218,123.9931275,389.0766542,105.9622699,411.5908314,104.5406557,407.4511765,102.1002892,435.3446276,0,0,118.7085365,408.6907084,120.1582659,432.9092201,146.7519046,455.3122646,102.1350212,332.958041,105.6764933,333.2678804,0,0,116.302902,334.1975729</t>
  </si>
  <si>
    <t>76.57391175,343.9663009,90.74097454,360.0158511,81.8520287,359.9848226,76.42730405,385.966045,42.60164059,399.8480557,97.85193122,360.0406732,108.4201278,388.077734,106.5593628,412.0713848,88.79543372,408.0093523,86.9266874,434.0029875,0,0,99.46236873,408.0465871,94.02368144,438.0277852,0,0,74.81088521,339.9601224,78.36586355,339.9725317,0,0,89.03279857,340.0097665</t>
  </si>
  <si>
    <t>34.45878066,359.2244978,47.76545894,375.9934452,37.11608983,375.3980516,37.32731326,403.4535878,36.4341671,419.42864,56.64059883,376.4896437,67.61483153,403.1438036,57.06504258,432.6008278,43.19914951,425.8162321,45.18659905,453.9710751,0,0,57.39997239,426.6101833,57.38790928,458.6594825,57.93506097,480.7244301,32.90683954,355.1314839,38.23252254,355.4292365,0,0,47.10666398,355.9253792</t>
  </si>
  <si>
    <t>14.33302047,369.0554779,19.73260618,385.7111315,10.89230128,384.7819758,0,0,0,0,30.13211355,388.8151829,37.81288002,417.7766985,22.51024609,444.3225556,8.575213468,440.8469046,11.88422504,477.3929955,15.09743603,497.8408845,26.46388616,440.7160677,33.51847491,475.6448189,23.72868352,500.7590839,12.773818,366.8805821,16.51939518,365.2632425,0,0,25.35970009,366.1923981</t>
  </si>
  <si>
    <t>0,0,347.8674465,559.6158297,374.0130556,569.183275,0,0,0,0,321.7228355,550.0484437,302.6713847,570.9553685,0,0,0,0,0,0,0,0,0,0,0,0,0,0,0,0,0,0,372.7179605,531.0393272,354.0266738,515.9041716</t>
  </si>
  <si>
    <t>0,0,406.3504586,500.6964224,430.6218123,508.8428148,425.3643403,548.5356388,0,0,382.0791048,492.55003,360.3324633,516.7467572,364.396871,511.0794285,401.2954137,558.4757139,0,0,0,0,376.6754362,554.3141002,0,0,0,0,0,0,0,0,426.8497979,470.3676511,404.6983021,458.3914432</t>
  </si>
  <si>
    <t>0,0,418.0616973,450.0605664,439.40814,448.2095468,446.3234909,476.2585083,439.2126642,476.2088644,398.5061739,449.9240406,384.0611196,481.8239731,371.4219471,509.7364157,422.9756907,510.0963354,412.0157371,552.0208426,401.2522591,565.9460392,396.3512282,503.9103119,388.9890756,539.8597908,385.3084992,557.8345337,0,0,0,0,427.159919,420.1233541,407.6183581,417.986877</t>
  </si>
  <si>
    <t>0,0,407.2519822,424.0234134,426.8148444,422.0916889,432.0361108,454.1101097,428.4033379,476.0975628,389.4740905,423.9613565,373.3764495,451.9053353,364.4525971,461.8742459,410.6194649,478.0354972,401.6257993,508.004286,392.6111897,543.9730382,389.2855949,477.9610275,387.3969046,509.9546296,387.2712409,545.9544103,0,0,0,0,418.023637,394.060831,398.4677562,393.9925677</t>
  </si>
  <si>
    <t>0,0,402.5718263,407.3550794,420.7434424,405.9950603,421.345553,438.4309821,415.1982002,455.7184107,384.9855329,404.7581553,364.4825086,434.0775345,352.1769408,444.3905306,399.3757693,465.5120804,378.5805783,496.8100042,375.6648367,528.7264535,378.5628012,460.4169933,371.5458631,495.7712053,373.9059105,528.4667172,0,0,0,0,417.214728,381.2137267,397.8695086,378.3570665</t>
  </si>
  <si>
    <t>0,0,386.1132805,388.5280316,400.525134,385.2778372,0,0,0,0,373.4769903,391.8712795,364.8046548,421.4579512,352.8972063,444.8668433,390.3883868,442.826188,381.5077056,476.4074301,378.1620599,506.2732624,372.7394232,439.8984981,355.7146292,459.0337114,350.699091,486.8092834,0,0,0,0,392.6950377,364.8400312,374.9424005,363.9096527</t>
  </si>
  <si>
    <t>0,0,358.8916568,372.6963054,373.2387558,372.043593,372.5620431,398.0955286,0,0,348.0837805,373.6835736,336.5991914,400.7227772,326.4321219,413.8241137,358.101887,418.8267106,344.8471888,445.6985893,341.8357158,477.5565715,343.943005,417.4882991,339.7260741,443.2055846,338.2964931,477.2220157,0,0,0,0,366.4595934,349.3046995,348.7604932,347.631638</t>
  </si>
  <si>
    <t>320.6194866,339.8821195,334.5050071,364.0783507,346.9767185,362.2523054,351.8903322,392.3238416,357.0552658,404.3971323,323.8400468,363.9294297,309.1716424,395.7277259,289.4230776,409.4533302,337.2787766,420.1225416,336.9157591,446.1200072,0,0,317.7246828,419.8494966,0,0,0,0,0,0,322.4252377,337.9071393,0,0,325.9519667,339.95658</t>
  </si>
  <si>
    <t>297.1405977,327.9230253,314.7506138,352.0465535,323.6533598,350.1086589,0,0,0,0,305.8478679,353.9844482,300.2766345,387.9463815,289.4154187,415.8712369,328.5254656,416.1442816,0,0,0,0,307.1929854,415.99535,0,0,0,0,0,0,298.9325169,325.9354867,318.4591153,330.0719081,304.2514244,327.9726691</t>
  </si>
  <si>
    <t>263.2888118,323.9678495,280.989909,346.0297724,288.107847,344.0546067,0,0,0,0,273.871971,348.0049382,270.1903289,383.9923061,259.4685433,399.9549772,280.794432,402.0294313,273.6136622,422.0044873,0,0,275.4684458,400.0108278,270.0507025,423.9920624,268.2308254,435.9857829,0,0,265.0807636,319.9740803,0,0,272.1777576,323.998878</t>
  </si>
  <si>
    <t>236.6166359,321.6903132,253.7546141,340.2997579,0,0,0,0,0,0,251.9088975,342.2365229,243.6156437,375.9676401,221.7362466,391.2133457,251.8700369,394.2668624,256.2933985,420.4371781,259.3576388,434.5527177,250.0941194,394.2048458,238.6658268,415.8191701,227.2375341,437.4334945,0,0,238.4623525,319.7535481,0,0,249.0530553,322.1246036</t>
  </si>
  <si>
    <t>206.0593651,321.2014243,225.012476,335.790354,223.0862778,333.9326553,218.4512504,366.3838932,218.0594364,384.4672493,225.1659144,337.7844595,230.8585747,365.4291994,222.0642741,390.1768289,226.7687998,381.7911868,219.747259,406.4024095,235.768604,429.2405747,232.2395204,383.3761487,226.837301,405.8568592,239.3141235,428.9677612,0,0,209.2970108,316.9404765,0,0,218.1598126,316.2585195</t>
  </si>
  <si>
    <t>187.937312,322.3746841,199.8572637,340.1569359,194.5726149,339.4330274,184.8130896,358.2829076,171.3984969,364.5200415,205.1409217,340.8807087,208.6575162,367.6052272,206.8904527,393.6059727,190.0912337,385.2487289,185.7483253,416.9526584,198.0716769,444.8835553,198.8979908,386.4551074,204.7189985,409.4579375,218.8038997,437.6301373,0,0,190.2417251,318.6529957,0,0,199.0484823,319.8593743</t>
  </si>
  <si>
    <t>158.5886841,325.3746809,173.9371298,340.0860784,168.6096198,339.844157,165.5632835,367.7346772,161.1046813,387.5528227,177.398743,342.2453307,181.3653602,372.456369,168.0269086,391.8712819,168.208361,387.8753997,163.2951288,417.6832055,179.7846609,446.4608464,177.0882103,388.2786322,179.2786578,418.409015,199.3205292,447.347967,158.6794103,323.3767398,160.5463062,321.4594543,0,0,171.2023252,321.9433424</t>
  </si>
  <si>
    <t>120.5414215,330.9066123,135.6307797,345.8836371,130.1827218,347.5448279,128.4245832,375.489576,127.2943512,393.454057,142.7277477,346.3301415,147.8164124,378.7135637,135.6634854,401.9964169,132.365665,397.7810265,134.1565094,425.9490582,155.8405102,449.3568011,141.2371245,398.3391727,137.8300757,424.1762256,157.6150017,449.4684429,0,0,122.5670756,327.0261473,0,0,131.4385351,327.5842935</t>
  </si>
  <si>
    <t>92.17138251,341.9021678,111.0585248,354.3654394,103.9724642,354.960474,96.95555617,377.6271306,86.99539132,386.491667,118.1445854,353.7704049,132.7205714,378.6379293,136.3332525,400.4119923,117.014191,404.041302,117.920124,436.0778525,145.4967386,445.8044081,127.4754276,401.1558064,135.4684177,432.5972387,147.2685029,445.6556285,0,0,95.3801989,337.6186373,0,0,104.0696712,334.8819212</t>
  </si>
  <si>
    <t>62.055325,351.7229376,81.32462933,363.5867985,72.49453909,364.6084772,75.48291196,390.4361683,46.37970714,401.8569038,88.38850284,362.7694785,100.6667156,391.5489818,93.28865637,420.5894559,83.76894162,415.6508982,0,0,0,0,97.89668865,414.0162582,101.3448112,443.8174402,0,0,61.82545016,349.7361922,65.1270154,347.3408442,0,0,73.95710563,346.3191655</t>
  </si>
  <si>
    <t>29.89050628,363.2763891,47.84396618,374.6638066,42.8797169,377.4561386,47.46930263,407.1029884,46.40294176,423.4586605,53.11517607,373.8477782,70.0022751,401.5908679,60.2313052,431.4370306,62.21459499,421.0108814,66.5779609,460.811871,77.66165783,497.548672,75.35224933,412.9055889,77.65158467,451.0022842,77.35568545,495.5722154,27.82845216,361.5717889,31.03563148,359.0514663,0,0,39.81999307,357.6915721</t>
  </si>
  <si>
    <t>15.10824061,373.6038813,23.39968069,389.1292448,16.06039202,389.9665994,10.14834333,415.3478713,9.828580212,417.3221437,32.17433442,390.5504319,43.01575436,412.5669916,43.8034681,441.0594536,23.86049338,441.8815146,22.25355272,474.0382521,21.60688855,500.2723322,35.02881438,439.6382665,39.32678447,468.6992674,45.37988274,498.0445377,0,0,15.74776684,369.6553365,0,0,19.25802319,370.2238753</t>
  </si>
  <si>
    <t>0,0,430.1629418,477.8157003,459.4959978,481.3699877,0,0,0,0,406.1001074,473.4455376,0,0,0,0,0,0,0,0,0,0,0,0,0,0,0,0,0,0,0,0,446.655231,444.9051961,421.9804518,436.5821201</t>
  </si>
  <si>
    <t>0,0,382.693191,509.7296448,409.7687338,513.4771596,411.0093789,549.4996815,413.2832115,555.329859,355.2829359,501.9961587,338.1395035,531.5342823,341.4174724,549.3223739,393.9631535,558.9592524,0,0,0,0,361.9080264,559.643964,0,0,0,0,0,0,0,0,399.8376199,480.1914375,374.0317731,470.3161861</t>
  </si>
  <si>
    <t>0,0,392.005712,477.6828513,415.4606718,477.8543413,430.88324,505.7094655,429.4557675,507.973004,368.8783916,479.4843422,357.9930282,511.6947266,355.8773042,542.4533032,405.1926811,546.452504,0,0,0,0,381.7387079,546.2808507,386.75936,565.7218984,0,0,0,0,0,0,403.5443808,449.4187553,379.7637549,447.2739577</t>
  </si>
  <si>
    <t>402.2813709,410.1656733,404.9805254,449.0980363,427.7942303,452.793059,424.1133855,486.6399594,419.9564649,512.3055007,384.2417119,443.7130106,359.8210664,472.1747254,0,0,400.9717924,507.2045845,387.400692,535.3974835,376.544009,557.9518347,377.0424857,499.2767476,367.7774804,534.245272,365.6954511,558.2208104,0,0,404.3562622,408.4756703,423.1764971,425.7063305,404.5125748,418.6313018</t>
  </si>
  <si>
    <t>0,0,397.3085816,429.5059206,418.5323713,427.3500816,423.5350782,459.006585,427.9314459,484.6938043,377.8526949,431.4821822,364.5620738,458.9659845,357.537597,477.7721283,408.4755592,486.6700658,401.5012021,523.5637405,393.9215007,554.4880301,385.0786456,485.0260606,381.8441973,523.5501397,385.6843455,561.3556057,0,0,0,0,408.8303049,402.2017968,387.4044021,402.3678744</t>
  </si>
  <si>
    <t>376.2649779,382.0719166,390.7794087,409.9214513,406.7366442,405.7541216,412.3206752,429.6969595,0,0,376.5791321,412.0702717,366.2478149,444.1802198,355.8546667,470.2904866,400.233399,463.8254065,393.499774,499.8978976,392.0988566,535.9145426,377.1236662,464.0674204,366.7504617,492.177588,361.6062466,510.2324472,0,0,378.0219367,380.0534074,399.3747107,381.8299026,381.6186291,384.0159608</t>
  </si>
  <si>
    <t>353.2003459,367.5071521,371.7210639,386.5707336,382.5937195,383.1723641,386.3563968,411.4264579,0,0,362.6226375,390.0682981,348.7456797,415.3330575,337.0915212,432.7095976,372.479439,436.6912174,354.8297378,465.7512939,354.7070299,499.7975305,360.1664855,433.9996914,353.1671519,463.6552173,354.5953866,501.794412,0,0,355.1988601,363.6126399,0,0,360.5235447,363.9103367</t>
  </si>
  <si>
    <t>333.0886452,358.6156469,350.5387354,375.2136694,345.2234426,375.6600081,334.8313586,400.6171258,322.3327981,421.7370517,354.0812675,374.916194,333.5616625,406.7448624,320.7283899,423.878817,347.6365767,425.6333461,347.2728137,463.7976332,364.6247003,500.4742922,351.3464649,427.3288564,343.7302816,464.0951087,364.6247003,500.4742922,0,0,332.7539331,354.6296755,0,0,338.0682294,354.1834205</t>
  </si>
  <si>
    <t>312.8304138,340.1907314,330.0190473,365.5609455,335.965621,362.5477827,0,0,0,0,322.3214855,368.2653612,312.2208634,405.0705588,294.0473626,426.2363131,332.5641759,433.0278827,0,0,0,0,316.1126587,434.1887361,0,0,0,0,0,0,317.0259994,336.8688214,0,0,323.3343725,342.0428671</t>
  </si>
  <si>
    <t>267.0212528,335.5552134,287.2270999,353.0989024,288.4751076,348.9032188,0,0,0,0,283.9583092,355.5402429,281.8007799,394.1396132,273.2833584,411.380217,292.9340706,410.8448267,0,0,0,0,294.6972619,410.6158276,280.1184829,422.5932732,0,0,0,0,268.2692604,331.3595298,0,0,279.1040164,331.969135</t>
  </si>
  <si>
    <t>242.5144176,327.8512432,260.0393648,346.0977088,261.844116,344.1227146,248.9545382,375.9458496,0,0,258.2056893,350.0724941,252.397494,383.9947055,234.370907,401.7447446,257.5075786,400.0676203,253.6447566,422.0158262,256.9770145,438.0639162,261.0343077,402.117061,251.7831566,427.9904165,251.6156101,439.9892468,0,0,246.1249199,323.9012688,0,0,254.985129,326.0251839</t>
  </si>
  <si>
    <t>211.7184346,330.4014282,229.9778669,343.7653023,226.463727,344.3093212,227.2341886,372.5235803,228.5368425,392.5601563,232.039921,345.4699025,241.9007167,374.300724,236.7880237,399.3780981,231.7440218,390.0398337,224.8752471,415.3890643,241.4563737,441.1556972,242.2854534,388.40793,242.442982,412.6694287,256.6560822,434.7550049,213.168544,328.1531151,212.8625716,326.1766584,0,0,223.4040032,324.5447547</t>
  </si>
  <si>
    <t>183.9842417,327.4372422,195.5166908,344.1069946,188.4167786,343.7100469,185.0785451,371.5671372,177.4204165,381.1545972,200.7297321,346.4015729,202.4938951,378.5501788,193.9426203,404.1126908,190.9503814,393.9297815,182.7340364,413.501649,198.9213104,442.4503873,201.4891056,396.5221124,191.497533,415.9947291,216.782235,441.445847,184.095885,325.4403607,185.8711127,325.5396116,0,0,196.5214802,326.1350609</t>
  </si>
  <si>
    <t>153.2833926,331.0509674,166.083528,350.0890939,160.6118103,351.6739792,160.2364322,379.7278626,151.6120061,399.1233671,171.2473718,352.4923429,170.7185554,382.5403318,151.1516908,405.1056835,161.9406908,403.9299418,156.093595,433.5687105,146.0032859,448.8395972,172.7286937,402.7541234,174.2795139,428.9503081,208.1953398,451.6191143,153.436831,329.0568619,156.9823506,329.3296754,0,0,167.6179121,330.1480392</t>
  </si>
  <si>
    <t>114.5838302,337.3297908,131.5547327,352.7652613,124.5392185,353.9266749,129.4390087,383.5238379,131.7255775,397.3358473,138.5702469,351.6038477,150.812204,382.0127413,149.4706472,406.561491,140.7010078,408.0132989,150.5355343,434.7662983,163.019215,444.8629614,149.7972999,408.5346352,161.0592989,433.0240962,168.6072567,445.9650862,114.2571775,335.3566466,115.6836634,333.0932715,0,0,126.5340807,333.3242136</t>
  </si>
  <si>
    <t>86.74648811,346.6760763,103.28078,362.5792496,96.23557242,363.5443253,88.6530152,386.7884582,79.7132991,400.1251132,112.0875372,361.3728711,127.9450159,385.4434653,131.2021972,409.2214124,113.8601146,413.6156651,121.4546904,442.8554933,0,0,124.1569896,410.1864881,136.4923598,434.7395523,152.4827974,446.6798701,86.47505633,344.6945807,87.96517414,342.4717823,0,0,98.80491267,343.0055965</t>
  </si>
  <si>
    <t>57.79525837,354.3491625,74.39241441,367.8695062,67.37288885,369.006424,65.94564887,393.5503413,40.58097704,403.73672,83.16706813,366.4483191,96.73816861,394.641218,87.17580114,424.5548673,85.10090985,422.8648643,91.65248477,452.1946811,0,0,97.7045959,422.8495706,98.99177344,453.0320357,0,0,57.47549525,352.3748901,58.9108603,350.1163483,0,0,69.43965507,348.4110516</t>
  </si>
  <si>
    <t>18.4764278,366.1263745,38.95459414,380.9812199,31.93907994,382.1426335,38.26634267,409.4762581,0,0,45.9710949,379.819643,62.82113564,405.4112288,62.45953686,435.8794111,50.95581424,431.7021806,65.27854921,463.7938241,74.01225593,494.7835061,59.72545363,430.2503727,66.70602172,461.5302857,75.76638112,494.4931119,18.14977512,364.1532303,21.33038625,361.5994609,0,0,31.85415083,359.8572589</t>
  </si>
  <si>
    <t>0,379.9840573,10.19368746,396.1670333,5.289005251,399.0627166,7.705583103,423.0068481,0,0,18.94764295,394.6234711,37.12114371,415.7892254,45.1379829,440.7767307,26.57367819,448.1118331,37.03511494,476.7299957,42.25907459,496.1174022,38.13501547,442.0115458,51.40284922,466.073157,62.92166453,490.443168,0,0,0,378.0144419,0,0,3.218739751,377.088374</t>
  </si>
  <si>
    <t>0,0,269.5891807,593.4798935,298.1876174,606.1091731,0,0,0,0,245.945216,583.6602574,0,0,0,0,0,0,0,0,0,0,0,0,0,0,0,0,0,0,0,0,293.2845879,568.883861,269.9534929,557.0888484</t>
  </si>
  <si>
    <t>0,0,389.7490024,507.8674344,416.6571892,509.6219635,421.6087189,547.339912,422.2781433,555.3118548,364.2778677,501.9781544,348.9052031,531.3675821,352.183172,549.1556738,403.1254414,560.9342339,0,0,0,0,369.131194,559.7747393,0,0,0,0,0,0,0,0,406.5587192,474.3432557,382.8593488,468.3051961</t>
  </si>
  <si>
    <t>0,0,399.0104519,481.7971229,422.1811929,482.908466,432.0617263,508.5480717,427.1165361,518.7454235,375.8397109,480.6857798,359.3032276,513.3446531,348.0968127,545.7987653,403.3207427,547.6802215,0,0,0,0,378.3733122,546.637132,384.3933635,564.4191418,0,0,0,0,0,0,412.1471079,453.2718086,388.8228153,448.1634139</t>
  </si>
  <si>
    <t>0,0,393.2826358,449.6890872,416.1597906,445.8419676,424.0419839,477.3111893,420.4905427,499.6680262,373.6302269,449.2638231,358.1550674,478.599411,355.8947043,494.8329807,404.7024791,502.9447697,398.4084833,535.5545832,391.7936911,564.1772813,377.9609789,503.0898817,379.0758741,539.1165148,384.7055966,564.7475772,0,0,0,0,404.89345,416.6514916,381.6964954,416.5114155</t>
  </si>
  <si>
    <t>0,0,391.9731972,425.6153396,411.3640284,422.3914147,417.047894,456.1010395,416.7803785,480.1653226,372.4557867,426.8432739,358.1199165,453.7966192,352.0275992,470.2115512,400.811951,481.1699732,390.4018078,513.8881953,384.041975,554.3674103,377.4953928,478.6290215,372.6588888,515.0044878,380.7441546,558.5828008,0,0,0,0,400.8600116,397.0008662,381.2180177,396.2326843</t>
  </si>
  <si>
    <t>0,0,380.7519138,407.5698583,396.3610871,402.2450383,407.394541,427.4100381,401.1452608,437.9700011,364.9753844,410.9016926,355.2527247,443.830753,341.149756,467.0924442,392.5239445,462.7784229,389.7199894,493.1194632,389.0215141,527.297779,369.1592863,460.7263347,356.4933698,479.8532749,361.1101874,513.585252,0,0,0,0,385.6623454,381.0660098,367.9466956,382.553638</t>
  </si>
  <si>
    <t>0,0,364.0132266,392.7070986,378.6465054,390.6742588,380.6739728,415.1761145,0,0,355.2064695,391.5007201,336.3687552,411.1257175,0,0,360.4790996,444.7085898,353.4273874,469.9854268,359.6527857,503.1370377,344.8985667,440.55564,337.5754226,467.8139726,333.7753778,495.5549109,0,0,0,0,370.5220753,371.3932528,357.6493554,373.6672598</t>
  </si>
  <si>
    <t>317.0235264,355.8787195,329.1873918,372.0934784,341.6993063,368.3112658,348.3205548,396.4311056,355.291852,404.554009,318.4522067,375.9067039,307.2293529,407.7156823,292.7641848,421.4653239,335.3199717,428.2090536,0,0,0,0,319.3224086,427.9298145,296.1800237,429.5261663,0,0,0,0,317.0584313,353.8790242,333.0908993,352.1585679,320.6138897,353.9410851</t>
  </si>
  <si>
    <t>0,0,306.7484827,365.8883158,316.7927517,360.5126716,341.6415394,385.4452734,0,0,296.705205,371.2638277,294.4179127,407.8880631,275.9164552,430.5339374,331.7766869,419.0451242,0,0,0,0,310.8956001,423.8489873,0,0,0,0,0,0,0,0,305.3367031,341.8639914,291.7686631,347.7098081</t>
  </si>
  <si>
    <t>260.5933309,335.7116456,277.693279,360.1986525,286.7463435,354.4491878,0,0,0,0,268.7519013,361.9496767,264.1372626,399.8355993,256.3030708,425.626911,283.4054213,410.3777094,0,0,0,0,277.9628138,414.2272434,0,0,0,0,0,0,262.4813249,331.7628221,0,0,265.9242517,335.8605521</t>
  </si>
  <si>
    <t>219.944737,336.1155599,237.9102548,353.9284051,237.8893112,351.9285148,229.3149528,382.0199538,0,0,237.9311984,355.9282955,229.3987273,390.0195151,213.5252663,402.1864061,240.2117478,403.9070447,236.8234917,419.9434052,235.1722508,431.9613556,238.4338452,403.9256636,229.7338252,422.0177605,229.8804305,436.0169929,0,0,221.6807523,332.0971604,0,0,230.5902085,334.0039668</t>
  </si>
  <si>
    <t>194.0709949,331.5319657,209.3869481,348.1879429,203.9748746,349.9628652,199.2494728,377.7893942,0,0,216.407959,350.4839671,207.8794211,384.1563647,192.7486297,405.5415099,205.5167202,398.0696292,195.7980023,417.6798521,210.9464525,438.3323207,212.5377311,400.3656533,201.043572,419.901463,210.862701,440.3305663,0,0,196.0149383,327.6099295,0,0,206.6715824,328.0565763</t>
  </si>
  <si>
    <t>160.3091425,335.9083588,174.4190955,352.0072566,169.0862254,351.9700255,158.2658973,373.8950201,145.7663503,381.8079501,179.7529655,352.0444948,184.8903598,380.0810436,186.4868033,406.0928227,170.5151183,401.9812197,170.3475676,425.9806349,166.6659913,443.9553708,182.9867401,398.0681922,188.1799846,418.104936,209.3459141,442.2532897,162.1010617,333.9208203,163.8929809,331.9332817,0,0,172.7668018,333.9952826</t>
  </si>
  <si>
    <t>121.6064582,337.2739458,134.866918,355.993601,129.6458989,353.7172336,128.0758165,383.6761195,0,0,140.1936079,356.2727616,140.2934181,388.3219078,123.1639519,409.4543801,132.2501141,405.9250774,125.1449961,439.5993731,0,0,141.1269319,406.3902928,146.6581042,436.7213405,160.1289068,451.44653,0,0,123.5913659,333.3724812,0,0,132.3635116,335.8349557</t>
  </si>
  <si>
    <t>88.68108502,340.8073086,104.005253,357.8787807,96.90828501,358.3252851,98.91758633,390.2621401,0,0,109.4533108,359.5399715,116.911668,393.1379545,104.600454,423.9718277,110.943934,411.5490027,0,0,0,0,120.0665561,414.9829633,0,0,0,0,88.55550369,338.8112551,90.20341584,336.7036227,0,0,100.9749482,338.0298881</t>
  </si>
  <si>
    <t>64.65844097,348.5116239,78.1017863,370.3124603,69.27904387,369.2291612,64.58942582,392.8335838,42.19674324,400.1592002,85.15978174,371.1790752,96.35090156,396.7334118,94.703299,424.7413873,75.78054565,418.3879204,71.88071759,450.1493962,68.65353507,461.8432654,84.84702734,417.4861273,79.42619153,447.0458266,68.89727432,459.8581731,64.90218022,346.5265317,68.43068167,346.9597782,0,0,77.2534241,348.0430773</t>
  </si>
  <si>
    <t>13.76276632,365.6972526,32.2526499,378.7404196,25.24541482,379.9507821,33.85582186,408.9077506,37.60043952,430.5867229,39.60030477,379.5008727,51.37440227,405.8817592,47.04056929,433.0153585,46.70014951,431.0445428,55.30957114,460.0016816,0,0,53.3669648,427.8633646,60.22531673,457.1229663,76.18239323,486.8405582,13.08192675,361.7556212,14.83398187,361.452988,0,0,25.3453272,359.6373591</t>
  </si>
  <si>
    <t>0.7555287937,373.1530276,5.835432475,392.8212689,0,0,0,0,0,0,14.69823427,392.1393118,25.86261227,421.368937,15.60242875,450.2411842,17.68206534,454.0929884,21.14264767,475.8917419,26.2215543,495.5600599,28.16418849,451.2805191,40.64001397,474.3914978,31.69327202,497.1449451,0,0,2.221411734,369.0284099,0,0,4.147609917,370.8861086</t>
  </si>
  <si>
    <t>0,0,360.0093479,540.8936738,384.6039895,549.757416,0,0,0,0,330.1537548,529.8449956,315.0330295,555.3328152,0,0,0,0,0,0,0,0,0,0,0,0,0,0,0,0,0,0,380.5994228,511.5944103,354.2986629,500.6698699</t>
  </si>
  <si>
    <t>0,0,404.0119766,494.1257975,428.7688635,500.6456978,426.1964394,538.6001489,420.5285297,554.4849327,381.0725853,485.6435297,361.0192548,509.2287361,371.4744906,519.4499362,400.9359335,556.0749641,0,0,0,0,377.9975419,547.5927173,375.8848524,563.5519725,0,0,0,0,0,0,424.149077,466.5414684,401.2944553,454.0600988</t>
  </si>
  <si>
    <t>0,0,405.4204952,467.5376332,428.6082073,466.86806,438.8903285,493.8651766,439.579953,499.825413,383.7691249,466.0161022,370.0168167,501.8341326,362.1790078,526.9011157,416.30793,530.7048857,403.8620888,562.3450664,0,0,390.4354952,523.6317208,391.0408088,559.8018567,0,0,0,0,0,0,416.3299945,438.0885567,394.4487494,434.5802802</t>
  </si>
  <si>
    <t>0,0,402.968113,439.3992116,424.1681634,437.0212393,429.2791585,466.6360838,430.4104382,492.6722412,381.5451243,439.7896481,368.543037,467.4111203,367.4615206,489.6703983,414.7330903,496.443284,409.2445571,527.2470589,402.2110491,560.2366732,387.787399,495.4406499,388.2664513,531.6126784,393.3774463,561.2275229,0,0,389.6757426,400.6393456,412.4373554,412.1740123,392.5573538,410.3788323</t>
  </si>
  <si>
    <t>0,0,399.265548,415.6530377,417.0158277,414.6606406,422.2399337,444.4154174,425.3548806,468.2787447,379.7400405,416.7446856,363.7760531,449.6871868,359.1212282,461.9661727,407.7162441,471.2680233,397.3012262,507.9065349,388.9953673,550.4364961,384.5296365,470.5612356,382.98876,506.7036046,387.3317829,552.5326285,0,0,0,0,408.5751978,391.0950659,390.7142732,390.0905256</t>
  </si>
  <si>
    <t>0,0,386.2425256,397.5528645,401.8884925,392.3371462,407.5821499,419.9818094,0,0,372.2158799,400.6380705,364.1887714,435.3562274,355.5489063,462.0978857,399.2481645,450.7117553,394.7665756,485.1570987,395.6022688,519.1932986,377.8246,450.3543007,365.485777,475.374667,362.0087586,499.7131529,0,0,0,0,391.3378682,371.083943,373.6132617,372.4477803</t>
  </si>
  <si>
    <t>358.6836224,355.8988389,369.5250423,377.9153985,378.6194592,377.3623133,379.40816,405.8549353,0,0,364.2606449,377.0627502,340.4805128,401.5760801,333.6163127,410.5946339,363.6058557,425.5822058,345.090121,450.948184,339.9739111,482.5365426,349.5668046,423.3083703,340.1454867,448.1212633,338.2187829,482.2522732,0,0,360.7585137,354.2088359,0,0,364.26877,354.7773747</t>
  </si>
  <si>
    <t>326.9855467,346.6045313,344.2097876,365.560415,351.1811742,363.1178572,356.8640419,396.8275448,357.4919485,406.807812,337.2384009,368.0029729,319.6047103,399.1717087,302.7408607,414.2603753,346.0771547,423.5576066,342.7639795,455.8293242,351.8702488,487.3196748,331.8832187,424.4506154,335.5404321,454.279838,348.1956845,485.546905,0,0,328.5078775,342.5008454,0,0,333.9569334,344.1619734</t>
  </si>
  <si>
    <t>311.4261161,333.280136,325.4810811,351.0130984,331.0086128,349.6393142,0,0,0,0,321.7187729,352.5911264,309.2106852,383.3573752,292.9412827,415.701767,322.1162761,411.024065,0,0,0,0,311.2900943,411.784773,0,0,0,0,0,0,313.4212143,331.4976343,0,0,318.7198644,332.1107105</t>
  </si>
  <si>
    <t>271.6882453,325.6371367,290.4620729,346.3731088,297.6446072,344.6475593,0,0,0,0,283.2795385,348.0986582,274.7918156,383.7991467,263.5184717,399.3778696,293.6414196,402.5365545,0,0,0,0,281.206592,402.0588555,273.7937302,409.7799825,0,0,0,0,273.6952622,319.7098129,0,0,280.7242449,321.9813151</t>
  </si>
  <si>
    <t>254.1774164,321.3579062,269.9765095,341.1176112,273.7210922,339.5001671,254.8819385,365.6743201,0,0,266.2309323,342.7349509,254.2547662,371.6414513,231.5752293,383.3348466,264.5410168,392.8327485,263.5905357,418.8760646,262.5452487,428.8212833,259.2362371,392.2751923,247.8872432,415.2145615,239.1427389,430.3836078,0,0,256.3637911,317.5656708,0,0,266.762304,320.6696177</t>
  </si>
  <si>
    <t>213.6437316,317.9236938,227.740722,336.0225499,224.1987712,333.9977732,218.6704255,361.9598597,200.8370085,369.8355516,231.2956354,336.0473683,236.4330297,364.0839171,232.7105657,388.0585138,225.6835143,376.0091624,214.8352611,401.9340595,225.3065254,430.0078464,234.5722977,376.0712189,232.6267904,400.0582214,239.5561039,426.1072316,215.4496134,313.936204,215.4496134,313.936204,0,0,226.1023909,316.0106245</t>
  </si>
  <si>
    <t>189.4908422,318.6526117,199.3778126,338.1750563,192.603046,335.2283493,183.7907749,360.2640192,175.3884085,369.2064215,204.6614706,338.8988291,206.1450837,367.3635403,203.1593342,389.1599918,189.8832143,381.2853537,187.0304237,415.2120816,201.3867568,441.4027858,196.9284219,382.2504294,198.6834668,408.7336449,220.8993028,429.944938,190.0337058,314.6896205,193.5568049,315.1722262,0,0,202.0921303,318.3601004</t>
  </si>
  <si>
    <t>154.2990553,323.2251227,169.9773812,339.9719248,162.8913206,340.5669594,164.8995935,364.4827876,163.0306222,384.7101199,177.0644383,339.3768066,181.1781911,367.1299103,166.7405103,386.4056301,168.3449185,384.2638649,165.7083194,416.5978908,169.4883566,440.3649395,180.746272,383.2224917,186.7991452,412.8198016,213.9438406,438.6389385,153.9643431,319.2391513,157.5078717,318.9415922,0,0,168.3038204,320.042068</t>
  </si>
  <si>
    <t>113.4624608,328.8459366,128.6792381,344.5718014,121.6637239,345.733215,120.3221671,370.2819647,114.9399163,381.3090993,137.4488775,343.1199935,150.4650018,367.3190602,150.8775701,391.5774158,134.4391112,390.2443488,140.4387347,415.6049925,160.7970258,440.6157898,144.9618892,388.5023101,147.4542489,414.4435789,165.406096,435.7983187,113.1358081,326.8727924,116.3164192,324.319023,0,0,125.4127113,324.8403594</t>
  </si>
  <si>
    <t>99.46436675,334.468915,108.0584434,353.5457789,99.22484061,352.5549292,87.49303885,377.4020447,76.87592901,392.3114813,117.1149845,352.5490927,124.8163139,379.5759883,126.343707,397.8601947,104.4748415,401.4448298,106.4305299,431.8523317,141.7473595,451.9140973,117.0642275,400.8444166,119.4657927,427.276847,138.6603914,447.5427527,98.14332421,330.2956512,101.6771628,330.6920356,0,0,112.0547465,333.8686133</t>
  </si>
  <si>
    <t>62.44555711,345.0238407,77.78917086,357.7846715,68.93134598,358.5284856,71.44168713,388.4232708,45.70499288,400.6196415,85.04258754,359.1826226,94.6389893,388.4823734,80.70337674,413.7370502,80.87073282,415.7300359,81.94402185,449.7595721,0,0,94.87549795,412.5469812,96.28449564,450.5624051,0,0,62.27820103,343.0308551,65.65337701,340.7403939,0,0,76.28296616,339.8478003</t>
  </si>
  <si>
    <t>39.46979101,352.6084564,50.35282732,369.7085341,41.5032772,368.8720033,42.22023949,399.0735116,40.5262859,416.9936266,59.20237744,370.5450648,68.95611135,399.5918858,61.01174059,426.9657394,50.76851546,421.9796359,57.81205047,460.8148455,0,0,66.69750656,423.4853725,73.92925864,460.3294582,0,0,37.88789894,350.4500075,41.42712165,350.7845633,0,0,52.23499797,349.7972952</t>
  </si>
  <si>
    <t>20.27596073,365.4857371,29.75191452,385.2109576,17.46013383,383.2641262,9.568726807,410.3632723,0,0,40.60045509,384.9042714,51.20579164,408.8582297,54.1619375,435.6505331,25.12853532,437.1268742,27.45992955,467.8700871,27.21672553,492.1307318,41.55728716,435.6790783,47.39991324,466.9784171,49.10458047,501.6722268,18.83370831,363.2323758,24.41391958,362.0912662,0,0,33.19348073,363.4818154</t>
  </si>
  <si>
    <t>0,0,0,399.8724538,0,0,0,0,0,0,0,396.1737409,1.867278812,422.4487548,0,450.3497388,0,0,0,0,0,0,0,448.1281279,0,476.4013874,0,0,0,0,0,0,0,0,0,373.9697154</t>
  </si>
  <si>
    <t>0,0,447.9440952,475.7836562,473.4652779,477.8162795,0,0,0,0,418.5988111,472.3317822,403.542646,490.9158931,0,0,0,0,0,0,0,0,0,0,0,0,0,0,0,0,0,0,462.8791521,445.0691448,435.28899,441.3392861</t>
  </si>
  <si>
    <t>0,0,391.1978252,506.0154713,417.8222876,512.2014947,419.3489184,548.2130301,0,0,364.5733627,499.8294478,346.573395,531.7045618,0,0,397.9316629,560.0637992,0,0,0,0,364.1544861,559.8279856,0,0,0,0,0,0,0,0,410.9488243,478.1526794,387.8942378,469.9915301</t>
  </si>
  <si>
    <t>0,0,399.1028,469.6510663,422.1258552,467.6368052,431.9987859,498.8952691,429.8508127,515.1443105,376.0797447,471.6653274,362.5809963,500.9532736,355.8175645,525.6366751,409.8191749,530.9503338,401.4588208,557.781088,0,0,380.9604777,527.4522295,385.6940178,561.1679725,0,0,0,0,0,0,410.8303142,440.5180834,387.4586352,438.5475657</t>
  </si>
  <si>
    <t>0,0,405.4493984,452.3938854,426.8546294,451.4383877,430.3249669,489.6535371,429.0548699,515.6224965,386.0144455,449.4409648,359.7873629,476.1917117,359.9827624,472.1964872,408.1381378,506.5899329,394.1447992,537.9437923,385.9675913,559.5701557,383.3765517,503.3764959,377.9685016,541.1574187,378.7673812,561.2203964,0,0,0,0,421.022216,425.1220567,399.8113857,422.082281</t>
  </si>
  <si>
    <t>0,0,400.2865331,426.0481635,419.8560191,424.1847381,423.1875316,456.2087767,421.3537247,464.196169,382.5089664,425.9240503,368.0918372,453.8240803,355.4805898,477.7366204,405.2284517,482.0840299,397.8942241,514.0336063,388.7541148,549.9706724,378.5910266,477.8979647,369.52073,503.8352745,379.8513688,551.9085671,0,0,0,0,412.9117431,400.1356721,395.1491388,398.0116147</t>
  </si>
  <si>
    <t>363.2208189,375.5780316,377.5950649,400.5856514,388.5037093,397.301391,390.0626718,427.471039,0,0,370.3671506,402.1099796,352.4141057,430.9836384,341.5564269,460.3285721,375.5252607,458.5759713,371.8954962,486.3965768,380.1531784,523.0243747,361.3345284,457.6334217,354.0240338,487.2139596,350.6603632,511.0434256,0,0,365.2600061,371.704661,0,0,370.3161851,376.0493064</t>
  </si>
  <si>
    <t>342.9700587,365.7621994,358.349543,388.2003692,372.6786845,384.5990591,377.1719541,414.7362689,373.1147499,432.6299614,349.4081653,389.9513934,332.6325958,417.4937293,312.6943162,430.9422619,362.2295348,440.3290294,347.1185856,471.9194226,349.6121744,510.0038965,348.0679235,437.9326788,341.7876649,471.7705162,349.6121744,510.0038965,0,0,344.8590523,361.8134037,0,0,348.3578225,363.9119136</t>
  </si>
  <si>
    <t>314.5615198,343.7912867,329.542467,368.4402466,338.5911728,364.8159888,296.9842761,381.0879421,0,0,322.2702016,372.1389594,311.7139687,411.7316389,294.97424,429.0458377,334.0509328,430.6836403,0,0,0,0,321.5340969,432.1607841,0,0,0,0,0,0,318.197153,341.9419094,0,0,323.3589711,346.1617659</t>
  </si>
  <si>
    <t>286.0528321,346.4757858,310.2518828,362.8923273,316.9624645,359.8045427,0,0,0,0,302.0980609,368.2336296,301.019133,406.8781925,295.0553988,426.0471307,332.2416351,422.1823259,0,0,0,0,316.4386226,424.6852831,0,0,0,0,0,0,288.9383246,341.9689069,0,0,296.2746456,342.8318754</t>
  </si>
  <si>
    <t>260.6717955,331.7590813,277.827587,354.2468679,285.0475013,350.4469787,285.9313136,382.4841471,0,0,270.6635161,356.0475369,260.9403306,385.7876443,239.3364311,395.1880917,276.319815,408.225814,0,0,0,0,270.9888942,408.0769076,263.2105458,431.868999,0,0,0,0,262.5597895,327.8102577,0,0,271.3894804,330.0576739</t>
  </si>
  <si>
    <t>228.4694607,329.1761444,247.9229286,347.5505796,252.8870111,343.1009982,239.5625746,374.3813338,0,0,242.7835381,350.0078588,240.2598221,382.3508912,227.6607484,401.5219273,252.2807259,397.3603136,250.4813766,417.5941338,255.41834,433.2233221,252.2807259,397.3603136,249.0587662,421.7338758,253.9957296,437.3630641,0,0,230.0663829,327.0287918,0,0,239.0958693,328.2464519</t>
  </si>
  <si>
    <t>203.314588,324.560876,215.358392,342.259478,210.0688183,341.5724807,204.1841583,373.0769575,197.6076173,382.3068002,220.3893823,344.9296887,221.8140876,375.3666909,211.4136209,400.2342725,211.4535722,386.1218777,203.3314804,407.2517739,202.993986,437.4599058,222.2893199,385.5124013,217.4350271,409.0835091,226.4276809,436.4698233,203.5721798,322.5775337,207.0985623,323.0355319,0,0,215.9135269,324.1803986</t>
  </si>
  <si>
    <t>178.1814084,326.5721088,190.2252124,344.2707109,183.1734391,343.3548432,178.3191463,366.9259511,173.2472131,378.3680064,195.5137945,344.9575794,195.433892,373.182369,182.0222264,393.6252679,185.0733766,383.9375558,178.1983008,409.2630068,199.0161265,442.2187416,192.12515,384.8534234,179.7039003,411.4753481,204.5623004,440.9222678,180.2021914,324.8177657,182.2229745,323.0634226,0,0,190.7803473,326.1916315</t>
  </si>
  <si>
    <t>144.5309846,328.2886562,157.4110501,345.9792483,150.3510373,348.1523889,150.9862754,374.1446276,144.4149073,396.311798,162.7923223,347.8483297,163.5252894,377.8393744,148.0187103,398.2243199,156.9040571,398.0071662,152.4522095,434.1267169,152.7942608,448.1225377,165.7904036,397.7899881,173.5833835,425.6078921,195.4485242,447.0800876,144.4821201,326.2892533,148.0360589,326.2023967,0,0,156.9224054,325.9852185</t>
  </si>
  <si>
    <t>121.6970251,326.4366788,131.9896819,345.7476693,124.9258084,344.9303493,119.7114691,374.5271726,116.3361285,388.2300322,140.5898973,348.7560935,144.4355231,377.38785,136.1494934,402.6025799,123.7869697,401.1721837,128.7091878,435.9685354,148.0618096,454.3144591,134.3832767,402.3982211,136.0029361,434.7991099,156.8918999,455.3361378,123.6921233,324.6541771,125.45834,324.8585359,0,0,134.2884302,325.8802146</t>
  </si>
  <si>
    <t>82.2010456,339.337149,97.70413986,356.24714,88.83901158,356.8981559,85.57001053,385.2136144,79.21049106,395.707557,104.9425198,357.7209709,119.1108218,380.7451398,122.6417677,404.5504692,103.2847628,407.9773476,108.8818873,435.641717,0,0,111.8569376,403.3370739,122.4797867,426.6216052,141.6748106,445.2658628,81.90809213,335.3478911,85.45454237,335.0874555,0,0,96.2393725,336.3008507</t>
  </si>
  <si>
    <t>64.24906811,343.139423,75.19272455,360.2014982,66.3403083,359.3958633,63.62132455,389.2723947,43.23948171,397.4588236,83.86387521,362.9989018,88.40789087,391.5281542,73.83892277,414.3014543,70.11728822,415.9710234,71.80302795,456.2897433,0,0,84.46202145,415.2682342,82.42612663,457.2565233,0,0,62.84191274,338.9948311,68.15296413,339.4781757,0,0,78.77606281,340.4449557</t>
  </si>
  <si>
    <t>25.55017681,353.5892937,37.80466573,370.5484325,27.18156706,371.5152125,27.76733721,397.5693515,23.00008257,404.0280024,46.65708198,369.7427976,61.40631978,394.507957,63.76277236,420.4009509,45.87667428,420.0204519,58.35440219,459.0501922,66.92922997,494.4185945,58.0891898,416.900758,73.92602109,453.61653,70.46959893,494.096395,21.82854226,351.9197245,26.95832807,349.444611,0,0,35.9920099,350.6307449</t>
  </si>
  <si>
    <t>4.296065736,367.7086826,16.11913402,383.9330278,3.856718978,386.0511197,8.62259599,413.642539,0,0,28.38253447,381.8147657,45.8012025,399.1021972,55.1414199,421.8442558,28.47415872,434.5689686,40.92811038,464.8916567,47.10562273,490.2096271,43.55984443,427.903979,61.60939584,459.2897533,76.15582242,491.2806238,0.452521112,366.3429631,5.367281285,363.4644181,0,0,14.12657149,361.9514224</t>
  </si>
  <si>
    <t>0,0,455.7840218,503.4323813,481.308962,511.6719185,0,0,0,0,430.1185708,493.1977858,410.9292387,524.612895,406.1672828,532.9654195,0,0,0,0,0,0,0,0,0,0,0,0,0,0,0,0,475.1118697,474.0124699,451.2200875,463.6538471</t>
  </si>
  <si>
    <t>0,0,443.8678151,511.4866195,467.503654,517.7724501,464.3811297,548.0825375,0,0,419.9400201,501.2114579,403.822005,524.4543346,405.5942328,524.32419,443.6913272,557.6234473,0,0,0,0,420.4959158,557.3214303,0,0,0,0,0,0,0,0,463.0938476,481.9993472,439.1660526,471.7241855</t>
  </si>
  <si>
    <t>0,0,469.1815224,491.9384743,490.5568902,497.7893896,489.044222,535.8008762,485.6000091,551.8253118,447.7792295,482.0876496,430.1552508,504.2112266,423.1840497,524.2603831,466.0454856,551.9618306,0,0,0,0,442.8791986,544.1233699,428.7822082,562.2222259,0,0,0,0,0,0,484.9856567,463.8274563,467.1392772,453.9518061</t>
  </si>
  <si>
    <t>0,0,477.775079,466.616508,495.6600252,466.1852465,501.4920606,495.6665133,0,0,456.095602,465.5488795,442.8259868,499.6654304,430.7740669,529.5778229,484.1564827,526.3026787,473.8661124,555.9737683,0,0,460.7164468,525.4762173,460.9933925,553.6997614,0,0,0,0,0,0,484.813782,439.4095196,466.386963,435.8776541</t>
  </si>
  <si>
    <t>0,0,489.7583839,444.593017,505.5700371,447.040796,500.0625342,482.6170158,488.5244212,499.0452314,470.7385631,439.6247624,445.6790472,462.0550444,441.8589349,463.4874822,475.3080025,503.0706882,457.5029863,536.7431478,445.0469562,559.1007334,456.9011147,494.1496733,444.0603478,530.6144649,439.7767345,558.284858,0,0,0,0,502.5193982,420.2588217,483.8065381,413.3142635</t>
  </si>
  <si>
    <t>0,0,477.4182213,421.7477717,493.4147122,421.4126922,492.3491461,455.4424711,485.5747852,471.5878839,459.6441203,422.1200869,444.2340185,450.4490255,430.3921021,468.7429215,476.8971594,481.7718483,463.3484375,514.0626739,455.173431,548.2413747,455.4431832,476.2199299,447.1844068,506.399508,449.7578307,544.3539382,0,0,466.0844015,389.9781622,485.8026525,397.5668777,469.7223917,393.9028344</t>
  </si>
  <si>
    <t>442.7993152,382.9356465,463.2939572,404.6618272,473.6481185,401.4129966,474.9611362,427.4406217,0,0,450.9365019,406.135368,446.1357761,440.9486895,435.0923314,468.449737,469.6877864,458.2819629,466.6515602,492.88488,466.9105038,525.0807023,455.32803,457.9800955,438.5154834,482.140731,434.7698248,510.7857368,0,0,444.0911908,378.7532618,0,0,449.6234842,380.1077429</t>
  </si>
  <si>
    <t>428.2125526,373.8868329,445.4241875,394.3753993,456.1428719,392.6740199,0,0,0,0,434.7065026,396.0768067,421.4287036,425.7176245,406.5421277,449.3111647,440.4186449,446.2558636,432.5844531,472.0471753,442.4086434,502.3332916,429.7558038,445.9580228,421.921612,471.7493345,415.8088836,499.5895112,0,0,430.1005465,369.9380094,0,0,435.4324669,370.0869437</t>
  </si>
  <si>
    <t>383.7393082,357.7469604,404.8060099,376.6215826,409.7506442,373.7946618,396.9977835,406.2511223,0,0,399.8603885,379.4486633,394.4478036,412.7423185,372.9131513,424.3344308,410.8886471,436.4182937,411.8560615,464.6264864,427.181303,492.5352759,405.3044866,435.2966697,400.3669903,460.4091258,390.6401851,478.193031,0,0,384.8549101,353.5141462,0,0,393.949327,354.0672314</t>
  </si>
  <si>
    <t>362.2810783,349.3367174,382.1150858,367.2997191,383.666687,365.1193939,372.7668664,396.4800005,0,0,378.7958843,369.6720676,384.0194721,401.2928743,375.7908554,424.3162267,381.7802666,413.6067321,368.6818414,441.1826502,380.9748366,472.0354716,385.7474658,417.1992892,381.0540499,439.8385951,388.2602431,473.2557883,0,0,363.6166802,345.1680903,0,0,372.6696871,346.1963837</t>
  </si>
  <si>
    <t>327.1451857,345.3510767,348.0096048,362.1061745,345.9229656,360.4306981,340.7419589,393.7614955,0,0,346.5900422,364.3746819,352.593731,399.8705369,351.0043354,422.4518281,352.8418597,411.9990041,358.2638815,433.3944,380.7959919,460.0094575,358.4347005,413.0814495,358.5974198,435.3663919,382.882631,461.6849339,0,0,329.9843108,340.8140618,0,0,339.0813813,341.3038097</t>
  </si>
  <si>
    <t>312.3130882,335.089898,327.0557542,357.4209421,327.6262712,353.4618374,306.0374006,378.64005,0,0,328.8155762,357.6745369,310.1748429,387.3189014,297.9053491,397.6747892,314.0752975,410.1082141,0,0,0,0,313.7900389,412.0877665,0,0,0,0,0,0,316.4022596,331.6378403,0,0,324.9151216,334.8852242</t>
  </si>
  <si>
    <t>280.2273417,326.8697389,295.4675591,347.0627452,297.4944537,345.3154666,0,0,0,0,293.4416558,348.810156,287.4470603,380.2938996,265.5930168,409.661536,283.4793594,410.0303646,0,0,0,0,283.4793594,410.0303646,0,0,0,0,0,0,284.2801396,323.3750494,0,0,293.0910542,324.5506792</t>
  </si>
  <si>
    <t>239.0154955,327.6556881,255.6051992,343.5010489,250.3231096,344.2433999,244.8607793,369.246945,236.0582868,370.4840576,260.8862986,342.758837,268.5819041,371.9721162,268.9583572,400.1943823,255.2427374,392.0237154,253.580147,418.5128959,253.7678784,432.6240985,267.8449698,392.2722382,270.9067851,414.0581347,260.8096744,431.6344363,238.4588018,323.694616,241.9801949,323.1997153,0,0,251.339381,325.9236748</t>
  </si>
  <si>
    <t>207.6869968,326.0817662,225.576264,341.9572631,223.7843448,339.9697246,216.8689938,368.0186861,0,0,223.7983073,341.9696758,220.4657948,373.9937214,206.3698044,392.0925705,225.9253278,391.9560446,226.0789159,413.9555085,235.1073248,433.8929646,224.1473712,391.9684573,213.6342192,414.0423905,220.898634,435.9922105,209.4370284,322.0694509,211.214985,322.0570382,0,0,221.8946877,323.9825272</t>
  </si>
  <si>
    <t>176.383808,325.6160028,192.2516105,339.9863394,190.2680109,338.1900608,187.9891988,366.6023569,0,0,194.2342159,341.782726,197.6902034,373.5955559,185.9273801,397.0028469,195.6679913,387.8976076,195.1567796,416.1178805,213.6551851,438.2495092,201.1857975,389.3099476,197.1403792,417.914159,229.3456009,434.5332136,175.7358104,319.6510972,179.4870103,321.2553525,0,0,188.324018,320.2953439</t>
  </si>
  <si>
    <t>146.4650752,330.3582974,161.0737455,346.006046,153.9648682,346.1797836,143.7408327,364.435029,129.7674005,374.7795192,166.454018,347.8751518,175.9756026,373.6502124,176.5619763,397.6430481,160.4690235,394.0351579,159.3756569,422.0702401,158.0868323,442.1077104,171.0839748,391.7751363,178.8280902,417.5936374,211.453776,442.8040445,146.3673462,326.3594914,149.921285,326.2726348,0,0,158.856496,328.0548597</t>
  </si>
  <si>
    <t>113.0010671,336.1284075,129.2142411,350.1069008,122.4302211,353.0298092,127.6312764,378.5662597,125.2547715,401.0783257,136.5272879,351.1488544,143.7552378,378.4325836,131.0699505,404.3378627,131.7742781,396.1729863,128.4289322,424.8674977,148.9594175,444.3231113,142.3465826,394.7623364,150.3680727,427.9933585,159.2681998,440.9298981,112.7365537,334.1459766,115.9968026,331.6932407,0,0,126.5691072,330.2825908</t>
  </si>
  <si>
    <t>91.6890986,340.2470704,106.2240764,357.9961028,97.33643026,358.1512376,97.82509878,386.146973,96.39641852,406.1749574,113.3339934,357.8719984,119.1897545,387.7743554,103.6110502,412.0499392,105.2840647,406.0198226,93.25981886,430.2333629,0,0,115.94944,405.8336573,121.6655816,427.7372327,145.1221106,447.3308431,91.61928882,336.2476797,95.17474722,336.1856188,0,0,105.8750275,337.9991489</t>
  </si>
  <si>
    <t>59.4577899,349.6880639,75.11920132,366.0196343,66.23215083,365.8334767,63.91003659,391.7905388,42.41417554,399.3420185,84.00625181,366.2057919,95.90301843,392.4606978,97.13612429,418.4922312,77.6262982,416.0831189,76.9561392,448.0761008,0,0,88.33284368,414.3069509,87.66268468,446.2999327,0,0,59.49967484,347.6885025,63.0957801,345.7633917,0,0,71.98283059,345.9495493</t>
  </si>
  <si>
    <t>31.21035764,360.3309752,47.54192806,375.9923866,40.47437257,378.1408699,39.28315164,406.1719647,35.85458613,412.2450993,54.65136849,375.8434647,67.59625834,399.5775721,64.71119724,431.6450253,46.81144145,426.0186565,50.91116575,451.9384828,0,0,59.25371204,425.7580274,63.43620644,455.6769974,0,0,29.34897771,356.3690882,34.68180787,356.2573811,0,0,45.34546863,356.0340087</t>
  </si>
  <si>
    <t>11.57698103,367.7267457,25.48267089,385.9722129,18.37275394,385.8481085,17.84918052,415.8435394,0,0,32.55768295,388.0960126,40.92175569,418.2465783,28.02488751,444.0254226,26.31796794,439.9950188,20.46120692,469.8973583,25.37553579,493.9867943,38.76007265,440.2121971,41.79195764,470.2696888,48.27358649,506.3883102,11.64679082,363.7273549,15.20124938,363.7893984,0,0,25.83171984,365.975259</t>
  </si>
  <si>
    <t>0,0,8.512727107,397.4901968,0,0,0,0,0,0,13.97324696,395.8671507,19.11373902,424.2949832,19.07373533,450.3556755,6.938077411,445.497298,8.253202762,477.6674018,23.0981212,494.7445327,12.25808643,445.8693101,11.93905619,475.9202586,22.81909465,498.7347888,0,0,0,0,0,0,10.46591293,369.5584037</t>
  </si>
  <si>
    <t>0,0,311.0665426,570.3136033,342.687652,576.6464889,0,0,0,0,284.6176345,566.3659268,0,0,0,0,0,0,0,0,0,0,0,0,0,0,0,0,0,0,0,0,331.1404269,539.7015721,304.9844723,531.7646378</t>
  </si>
  <si>
    <t>0,0,443.3788967,458.8582823,470.6422871,460.8033015,474.8292865,488.4884787,0,0,414.3565088,457.179287,400.6673155,485.5452475,0,0,0,0,0,0,0,0,0,0,0,0,0,0,0,0,0,0,456.470936,426.5371469,432.1234428,420.1056525</t>
  </si>
  <si>
    <t>0,0,391.0344557,488.8802102,414.8784463,497.0580253,410.5029452,532.8353404,406.4179078,556.4851283,367.5298996,478.7314091,344.9050224,505.2676526,341.8412443,523.0049935,383.3037276,554.5222231,0,0,0,0,355.6152071,547.7099573,0,0,0,0,0,0,0,0,417.5028776,460.9782472,392.2462663,450.526813</t>
  </si>
  <si>
    <t>0,0,380.3633535,453.6545339,403.1232438,449.6413415,413.5846806,478.2595041,405.8726166,485.7119124,359.3534664,457.3591527,352.307977,489.064266,347.0124908,520.4608059,397.0906414,507.568949,394.9353319,546.5352032,391.0580389,565.4965565,370.4814777,510.2300203,375.3291357,547.9614594,383.7077743,564.7617562,0,0,0,0,389.5071281,423.6102887,366.0526434,423.6842503</t>
  </si>
  <si>
    <t>0,0,376.8382939,433.8159471,396.1455652,430.1191361,407.78973,461.2226367,408.1102386,485.2862723,359.1289411,435.3653184,345.6301927,464.6532646,341.5366735,479.0648799,388.4553397,484.9982174,383.9850815,515.5039109,383.9298473,555.6615375,363.8353622,489.1598311,366.7986644,523.0304502,373.6520624,560.5760087,0,0,0,0,386.7955702,404.8378403,365.3694372,404.7047488</t>
  </si>
  <si>
    <t>0,0,367.3456576,406.1007963,383.3952629,404.5483233,389.7216827,432.7359577,385.6096346,452.6288983,353.0733592,407.702914,340.0199335,429.3468788,0,0,372.9461131,460.2782936,361.3907771,491.9680043,355.0536755,527.8050341,351.677274,457.6834197,341.9540886,487.423527,349.7785981,525.6569074,0,0,0,0,375.124006,382.3087048,357.3539371,381.8123407</t>
  </si>
  <si>
    <t>334.2469316,376.405638,349.0901305,395.9490443,361.4033463,391.5601102,0,0,0,0,338.4922152,398.2830853,332.2004062,424.4936497,0,0,359.6709292,449.6431875,360.6760759,481.6273974,359.9040999,513.6674557,345.3931253,448.0908992,353.5685847,481.8507598,358.1279767,513.7232727,0,0,334.0584666,370.4085986,0,0,337.6127119,370.2969017</t>
  </si>
  <si>
    <t>308.4144718,352.3749063,323.4064167,378.207035,334.4518218,375.4208938,351.210686,401.4512147,357.6085544,408.2064795,314.1269372,381.1912569,299.5135242,415.7778591,292.8761297,427.1086086,327.7636703,435.0469672,0,0,0,0,313.407365,435.4491882,0,0,0,0,0,0,310.6272678,348.598027,0,0,315.4811552,353.1675638</t>
  </si>
  <si>
    <t>285.2741174,345.2811598,298.3198631,371.0067991,311.1499425,368.5083597,319.1370118,391.6166182,0,0,285.4887908,373.5051202,269.3433926,403.806593,249.7959845,417.58905,299.2238199,423.4829764,0,0,0,0,286.6305491,423.995485,0,0,0,0,0,0,285.5109259,343.2952289,0,0,290.5696023,345.9126097</t>
  </si>
  <si>
    <t>241.0560808,340.2644771,260.9837565,357.8509994,268.0094271,353.7029548,0,0,0,0,253.9580859,361.999044,252.9344048,398.0283843,239.2600281,424.3205258,267.5312499,415.7265718,0,0,0,0,265.8374097,419.7629303,0,0,0,0,0,0,242.749921,336.2281186,0,0,248.1236363,338.1159938</t>
  </si>
  <si>
    <t>218.0351692,339.0002463,236.3268382,352.8513105,243.5990664,351.5547693,0,0,0,0,230.4337919,358.3022639,221.4170902,395.6003959,213.5723813,420.9558969,236.1697307,409.1044544,223.9933055,423.9872708,224.590827,436.1034046,229.0926688,408.4105408,220.4542769,423.6402652,222.6271417,437.9204541,0,0,218.4255017,335.0193368,0,0,223.9292107,333.5493904</t>
  </si>
  <si>
    <t>174.9646443,331.7798666,192.4895915,350.0263322,0,0,0,0,0,0,192.4337427,354.0259423,184.9045694,383.9237327,165.0991558,401.6489331,195.3471342,400.071108,187.9845076,417.9700542,210.7870861,440.2906044,197.0960366,402.0957239,189.7344099,419.9946841,216.0637174,444.364675,0,0,178.5761465,327.8299061,0,0,189.185258,331.9784372</t>
  </si>
  <si>
    <t>139.6757267,335.1047466,158.2110269,348.0832922,152.9580627,349.0095337,154.6665288,379.1710849,143.1051915,385.2713722,161.7120182,347.4659715,172.5207521,378.0537494,168.2826445,405.2021378,164.7951707,395.6628081,161.9597692,420.5330075,169.2810292,441.5814558,175.2991294,393.8106724,178.0639892,419.7242456,210.590722,440.3899852,139.3284296,333.1351312,141.0784328,332.8265577,0,0,151.5833764,330.9742483</t>
  </si>
  <si>
    <t>118.4541965,339.3925844,132.400136,354.1018981,126.8974221,352.6318541,125.7003886,376.8643168,112.5220961,388.2044178,137.7076836,353.5814872,145.3582215,376.9464359,150.8479173,396.5040754,138.8536404,401.6993094,139.8164536,429.7391788,146.8804975,447.1328607,145.9307022,401.0053958,149.8470453,422.7268953,155.5319074,444.2749896,116.2943497,335.5851777,119.832383,335.2382697,0,0,128.6789592,334.3708533</t>
  </si>
  <si>
    <t>93.78156112,342.1500025,108.1703303,358.0001951,101.0597202,358.0746602,101.3529308,386.0731249,0,0,115.2819403,357.9257196,119.1508996,387.8868474,103.4031003,412.0530804,108.6939207,407.9974536,98.30077253,434.1077203,0,0,117.5824333,407.9043697,125.0071976,437.8282597,137.6400078,455.6969511,93.7606175,340.1501122,95.5175764,338.131603,0,0,106.1839915,338.0199002</t>
  </si>
  <si>
    <t>68.58209453,347.4718369,79.80580288,366.2569775,70.93634572,365.6678674,65.533488,393.3707039,40.30156318,397.7080177,88.67526004,366.8460875,91.87576545,399.1291737,81.28418066,424.4829678,77.73599868,424.2472973,72.19959504,453.9456705,0,0,88.51209494,422.9586397,80.93650409,456.5303835,0,0,67.07309976,343.3627958,72.39437494,343.7162353,0,0,81.2638321,344.3053454</t>
  </si>
  <si>
    <t>41.55876036,360.0774745,51.34659611,377.827162,40.49904323,378.1340047,32.10201737,397.053347,22.38384725,401.5889275,61.88226703,379.4958523,70.41862415,405.1470461,71.61964793,431.6613648,48.79318402,428.0459995,46.98563172,462.183527,46.62131953,498.5745721,61.39684667,428.017298,63.10151391,462.7111077,52.20251849,497.4336189,38.67228014,355.5704391,43.94060944,356.4048625,0,0,54.47529267,358.0733963</t>
  </si>
  <si>
    <t>6.757900507,374.0950939,13.98042764,390.0450601,6.883563486,392.0946553,8.898883563,426.081414,0,0,26.42512436,389.9581782,35.50938349,417.8954392,28.59303255,445.9444077,14.38534169,448.0436467,19.90072489,474.005775,34.31785406,501.9058049,30.37098922,445.931995,28.77454574,471.9437741,43.22059999,503.8436996,6.743937954,372.0951427,8.507932072,370.0827787,0,0,15.61875878,370.0331348</t>
  </si>
  <si>
    <t>119.4547961,344.4023405,104.3618255,359.5834973,107.8006375,361.7788805,112.8909709,398.1196954,122.0889775,424.6745487,99.14878418,357.288919,0,0,0,0,108.1124396,419.8868903,123.1943455,436.7550886,0,0,99.12565641,421.3875733,0,0,0,0,117.9038534,340.3093824,0,0,109.0287135,339.8131839,0,0</t>
  </si>
  <si>
    <t>145.9513665,333.515889,133.892493,353.0312382,130.5899344,355.4267012,138.2601149,390.7794021,154.5295174,423.1237939,139.1901498,352.418277,145.4810813,375.8505051,156.7660194,380.5848191,143.8604285,408.2515088,154.5295174,423.1237939,156.598391,441.0045031,144.7071459,400.1001682,147.0058942,419.9676229,0,0,142.1900516,331.9377461,143.955275,331.7335023,131.8236195,335.150529,0,0</t>
  </si>
  <si>
    <t>185.7634459,329.8840073,170.7274228,348.6967161,167.1772949,348.8827709,176.0579761,382.464013,194.544317,395.5143956,175.9494406,346.4202964,179.2950862,376.2861287,192.6640815,393.6101901,169.7940988,398.8142473,188.8038004,421.8509252,216.5846492,442.4251809,176.7906812,396.4448264,188.8038004,421.8509252,218.2555403,440.3348683,183.7795369,325.9824904,0,0,173.2318279,328.5380184,0,0</t>
  </si>
  <si>
    <t>216.2825617,327.1955526,202.4140635,345.0747237,198.8870958,345.5202843,199.871143,381.6820983,210.4354091,408.5700622,207.455336,342.4219653,212.9783295,371.9626876,0,0,208.9314068,396.6646862,226.8105778,410.5331844,229.8278929,420.2314881,211.9580324,392.2505415,224.5452638,406.7875688,226.8012673,424.6456327,214.0172477,323.449937,0,0,201.6713728,325.0095874,0,0</t>
  </si>
  <si>
    <t>256.8084932,331.2013612,241.1438747,345.7919408,235.8345429,345.29006,222.5798447,372.1619387,221.3384808,404.1872458,244.8723101,344.1354668,251.8396895,364.8832364,265.2457033,374.1861435,232.8992254,395.2354821,239.3019537,421.9566234,240.1299819,432.0794737,238.3967743,393.746239,243.0293934,420.3000554,240.318199,430.0883498,253.6457047,326.8845576,0,0,242.8378283,327.8718258,0,0</t>
  </si>
  <si>
    <t>293.8928595,332.9063723,277.3344169,350.1654355,273.7889639,350.4257979,269.186168,384.8553609,293.847344,405.103594,282.6530949,349.7748552,288.3966962,379.4338535,0,0,270.3579819,400.8123924,275.6621529,424.4875039,0,0,279.2231101,400.1613765,272.4086562,428.7371974,0,0,290.0534558,329.1775501,0,0,279.4160997,329.9587105,0,0</t>
  </si>
  <si>
    <t>328.4235676,338.4955362,310.1678034,351.866563,304.8380522,351.6804436,292.9211654,387.2862394,306.2281121,413.7667776,315.4985541,352.0527174,319.8511172,380.2217799,0,0,299.3996412,405.5234452,312.7065878,432.0039833,0,0,310.1997414,401.8981557,336.7108982,406.826386,0,0,325.0801307,332.3751232,0,0,314.4196288,332.0028494,0,0</t>
  </si>
  <si>
    <t>356.0907704,344.4058647,341.504363,366.8392873,337.9883455,367.3710362,327.8141809,395.2053973,327.5879486,417.4897855,346.7774005,366.0418134,358.5571693,384.4877173,374.7127614,396.2036093,341.9501012,417.340452,353.7662896,447.9173062,365.5824779,478.4941604,347.5222101,418.5204908,353.7662896,447.9173062,365.2834065,476.5166478,353.7356076,340.7165643,0,0,342.0286779,346.5325613,0,0</t>
  </si>
  <si>
    <t>403.8919504,352.9479625,383.6830924,368.1150055,383.6830924,368.1150055,376.8472433,403.8601039,389.8004956,434.4293456,387.3197247,366.26567,0,0,0,0,370.5976548,425.6174826,364.1795641,451.3713109,355.9860321,477.0507259,370.6814063,423.619237,364.2633156,449.3730652,357.846224,475.1269353,400.5065727,348.802561,402.1992616,350.8752617,391.6253699,348.4303275,0,0</t>
  </si>
  <si>
    <t>446.3899059,362.0640031,426.7931371,373.9956702,425.0081666,375.9894516,432.0144035,406.0140909,453.291423,422.0884597,428.5701263,374.0018731,433.799374,404.0203095,0,0,419.5006661,425.9705313,424.7358952,453.9889764,408.6382542,481.9329553,417.722677,425.9643249,419.4029277,453.9703607,403.3262306,475.9143761,444.6258794,358.0578211,0,0,435.7379335,358.0267961,0,0</t>
  </si>
  <si>
    <t>465.746722,367.3026752,447.2159501,382.6326628,452.8149857,386.2509068,470.7291961,413.0665937,489.0219427,419.8069725,439.982759,381.1335742,465.1301606,409.4483497,492.4287696,417.5638596,451.2618351,440.4913771,456.9008743,470.1703134,467.8609202,499.4771678,442.1154618,437.1211876,434.9222743,461.6827913,418.8617401,486.8644617,465.6072087,365.3075472,0,0,460.2871997,365.6795593,0,0</t>
  </si>
  <si>
    <t>0,0,479.4519496,388.2102144,491.6574492,394.6835293,501.6246052,413.0797071,0,0,467.2474493,381.7369379,452.4217258,397.1791918,457.2901401,409.3750695,477.4557789,440.1718859,469.1216075,471.8753228,460.864212,501.5802338,459.8444344,435.4923742,458.6927974,465.4702616,447.2669012,485.0460745,499.5309657,374.9712474,0,0,494.2008973,374.7664863,483.7730865,368.3614635</t>
  </si>
  <si>
    <t>0,0,498.7566195,386.2364105,502.2616938,388.3226701,503.3550605,416.3577522,0,0,489.9680019,382.0204264,0,0,0,0,488.5997967,438.0037097,482.5354216,467.8644573,469.3123051,499.5508457,478.0337099,433.7442851,477.2518784,465.7347328,467.5837003,497.5080022,0,0,0,0,504.4300788,372.3708868,501.0227334,366.2858212</t>
  </si>
  <si>
    <t>0,0,501.5124725,389.4161043,497.9642905,389.6517748,498.0468709,417.7079846,500.3501565,425.5726273,0,0,0,0,0,0,490.1052505,432.2663151,490.4519293,464.3137971,480.0225118,495.0726214,499.1072558,433.672808,499.3213864,463.724687,487.1188758,494.6012803,0,0,0,0,0,0,0,0</t>
  </si>
  <si>
    <t>0,0,495.9708332,398.730337,495.6579635,396.7549604,0,0,0,0,488.3216425,395.8919919,482.1661467,425.2159541,0,0,497.0819928,451.2025358,502.0879073,482.8085608,497.1838902,520.0340293,487.6766924,448.6423318,487.4152653,481.0826238,479.8165294,512.6601037,0,0,0,0,0,0,492.8421366,378.9765713</t>
  </si>
  <si>
    <t>0,0,496.8803606,406.3591376,496.5743882,404.3826809,0,0,0,0,483.3589577,400.3570711,472.9750549,426.2504735,475.1168615,440.0856701,501.0165184,456.3144198,504.1550066,488.2097357,501.7173007,518.9444703,486.0430298,452.5609724,483.9112963,485.2721637,479.1045757,512.3259944,0,0,0,0,0,0,491.1456496,380.9372105</t>
  </si>
  <si>
    <t>0,0,507.4283295,410.986733,0,0,0,0,0,0,502.3419426,406.6774921,484.9467492,429.6863436,473.3496208,445.0255582,495.8268762,456.3785892,487.0678105,483.9075755,469.5540041,508.9129066,497.4831336,458.4805158,490.49794,486.1148898,469.5540041,508.9129066,0,0,0,0,0,0,506.8395894,390.9164897</t>
  </si>
  <si>
    <t>499.9725753,388.0220496,506.0980881,408.3455438,0,0,0,0,0,0,502.3509339,412.1670581,493.4898277,447.7767073,487.1861969,467.4923136,499.7130402,466.1025892,496.5703649,493.9823547,488.099059,521.601506,0,0,0,0,0,0,500.0702751,386.0244374,503.7187307,384.2004864,0,0,505.3969082,386.2849538</t>
  </si>
  <si>
    <t>468.2975243,376.01318,482.9023119,397.7616031,477.5342194,395.8549991,465.5807832,424.0679128,0,0,486.4916753,399.6992551,481.8226806,437.7865414,469.8333396,463.9997771,471.3667346,449.9708789,459.4482033,480.183488,443.9044038,506.4587672,480.3590954,455.8148303,463.0375667,482.12114,442.1615795,508.4894931,0,0,471.8180778,373.9514237,0,0,478.9978045,377.8267101</t>
  </si>
  <si>
    <t>448.6534301,371.6847416,464.7602346,394.5541095,468.5892669,393.148216,0,0,0,0,457.4209459,395.3914641,444.324934,431.7655623,423.8987456,446.6917995,450.2217197,450.9552011,435.2162413,476.8897182,429.3041926,502.2709901,444.6375592,452.0768252,435.5360044,474.9154457,428.9844295,504.2452625,0,0,451.0480845,368.0204662,0,0,459.183212,373.3901982</t>
  </si>
  <si>
    <t>401.1686492,361.8732267,418.5657858,380.2415942,420.3852807,378.2792686,403.7186308,409.9371709,0,0,413.1491857,384.1290098,405.3277013,417.9726311,385.4837955,431.5600307,410.2416821,438.0799519,407.8776829,466.0365753,430.2715704,500.5131199,408.505957,436.0431548,395.5191822,461.7768236,382.659062,481.5118291,0,0,403.0300292,357.9113397,0,0,413.651805,360.1342735</t>
  </si>
  <si>
    <t>363.4890872,347.846877,375.6526299,368.0186733,368.5702475,365.9195829,362.8189009,395.8421981,0,0,382.7350123,370.1177636,380.454546,406.0894296,371.1764704,433.9626041,367.7604391,423.9139293,378.007533,454.0599399,382.9769956,480.131866,376.5927238,428.0376495,379.7843597,454.0847508,382.9769956,480.131866,0,0,365.2938384,345.8718828,0,0,372.3772207,347.9709871</t>
  </si>
  <si>
    <t>307.6677693,339.9611006,327.1458557,362.0292264,321.8198695,360.0106229,298.6322158,381.9298163,0,0,330.6948527,364.041627,332.3810847,390.0476715,0,0,312.7145028,421.9792167,0,0,0,0,323.3744565,424.0164394,0,0,0,0,0,0,311.2367103,335.9735343,0,0,321.8896827,340.0107448</t>
  </si>
  <si>
    <t>261.5179375,338.0656984,282.1515229,352.7051123,276.8995435,353.6311801,277.5516159,388.0407092,264.5730702,406.5760094,287.7517842,353.7484861,283.1508924,389.0842567,261.4183913,409.1631191,288.0275549,406.5020478,0,0,0,0,295.3778195,407.2368481,280.3009886,424.1112801,0,0,0,0,264.3253193,333.5089734,0,0,275.17756,333.6262793</t>
  </si>
  <si>
    <t>237.9027784,332.5068897,256.4790128,349.6818948,261.7157967,347.4420323,243.995451,388.2879302,0,0,253.1081259,353.8390882,244.3583558,396.2796947,243.6709004,420.3356438,255.557733,407.7834987,256.3742686,425.7649689,0,0,255.6484591,409.7814398,256.555721,429.7608511,0,0,0,0,239.4974957,328.4303518,0,0,246.6919016,330.105716</t>
  </si>
  <si>
    <t>199.5938353,331.5065626,215.5630409,347.9770879,218.8977287,345.6280705,229.9644668,366.6171541,236.684957,380.0065492,210.4584604,350.5058848,203.0808721,383.4199357,188.3754595,396.9754084,220.4137545,395.7313608,221.0702134,419.7881757,241.9398967,431.7403448,218.6448566,395.9110393,215.9666278,422.3168716,242.1420097,433.7301062,0,0,200.9585071,327.3473614,0,0,206.4673137,328.7980872</t>
  </si>
  <si>
    <t>158.7516671,337.8421995,172.8053383,353.9902523,171.0284358,353.9716438,165.380574,383.9141423,150.9918049,399.7643349,174.5622972,356.0087615,167.0956456,389.9324322,147.3951125,403.7268883,175.7956657,408.0245291,168.4337322,431.9487482,212.7705772,442.4136089,181.1283733,408.0803753,186.231701,430.1350256,212.72869,446.4133896,0,0,160.5714568,333.8610377,0,0,171.2169283,335.9726308</t>
  </si>
  <si>
    <t>122.103006,339.6374357,137.6584496,358.0229783,130.5495723,357.8492407,129.9631986,381.8420764,119.2505184,383.5808607,142.9898576,358.1532754,151.0943726,390.3609012,145.1277264,416.2228427,136.5345667,404.0092467,130.5190561,431.8705913,135.5084128,445.9967093,147.149518,406.2692684,142.9593414,432.174626,149.6773029,448.3435875,0,0,125.7058092,337.7248893,0,0,134.5432913,339.9414705</t>
  </si>
  <si>
    <t>87.07141914,353.6227373,104.6943638,370.0371158,97.61492285,370.7063215,90.83576045,393.4452151,81.15718653,404.4046902,111.9620219,371.3590339,126.6093995,394.081434,132.5964396,419.6313946,111.5453382,423.6302299,112.2230465,449.6820713,0,0,125.7052157,422.2917242,131.1266091,441.8684073,0,0,86.69498501,349.6404895,90.23420772,349.3059337,0,0,101.042084,350.2932019</t>
  </si>
  <si>
    <t>53.91535262,361.8862118,70.50505636,377.7315726,61.98091075,380.9492212,58.27927702,405.705316,36.59620531,404.7133698,81.06725509,376.2471489,94.32329713,406.6986131,82.37586464,436.6528925,78.57711497,435.167118,74.50651893,470.0733433,76.92102512,500.0288344,92.38235994,431.2072575,91.27646331,461.6575101,0,0,53.63700578,359.9056758,56.88005202,357.430239,0,0,67.44324102,355.9456761</t>
  </si>
  <si>
    <t>29.83595704,370.912388,44.79973388,387.8854662,35.80269305,389.3233734,34.29571706,413.2760147,0,0,53.67119339,388.4436124,62.30684506,421.0501927,53.45173841,448.5484364,43.18253139,441.890488,48.39677743,472.2778568,51.83553394,502.553521,53.82848241,442.5602761,55.49374543,472.7243613,55.50910026,500.7806884,28.31262819,366.8086394,33.76068602,365.1474485,0,0,44.40663703,365.8172366</t>
  </si>
  <si>
    <t>0,0,8.376948412,410.5605324,0,0,0,0,0,0,13.5899897,408.2659541,23.80484883,431.7323338,26.91979575,455.5956611,19.81988353,455.9926087,24.70905967,479.756741,27.3774335,495.6325422,18.15629913,458.0887411,23.15711854,483.8497549,25.82549238,499.7255561,0,0,0,0,0,0,3.37513056,384.7995745</t>
  </si>
  <si>
    <t>0,0,436.2599493,476.3390534,460.3426047,483.7004563,0,0,0,0,411.9553493,466.9900032,396.0726446,484.8718773,0,0,0,0,0,0,0,0,0,0,0,0,0,0,0,0,0,0,454.3398561,446.1354687,428.2683368,436.9846108</t>
  </si>
  <si>
    <t>0,0,424.8057522,486.8860557,444.7806032,497.8471179,444.924426,534.2397024,449.3953977,553.0699104,405.1171495,473.9455838,380.2938933,496.6370544,378.9148818,518.6655827,415.6774792,550.2317314,0,0,0,0,392.1839739,538.7636222,394.3255963,561.2994827,0,0,0,0,0,0,447.8701761,463.9411328,424.3766708,452.4730236</t>
  </si>
  <si>
    <t>0,0,446.2825307,455.4074441,467.8829756,457.532925,470.6719658,489.4111547,474.1863189,509.1800851,426.1036999,449.1423083,412.7792634,480.4226438,411.329534,504.6411556,453.1088097,513.0317722,443.8487809,549.9794365,431.0753953,567.1580832,429.3875107,507.076563,425.2668725,541.5669481,427.1843033,563.4832311,0,0,0,0,459.7812791,426.1194979,439.7767602,421.8467515</t>
  </si>
  <si>
    <t>0,0,475.6916007,440.902427,491.3556786,446.0634987,487.092349,479.8419727,483.2684496,507.6365599,458.4007743,433.6165085,441.4184057,446.4070971,446.8835605,444.8030484,468.0438018,496.4916014,462.0082444,530.1399308,454.6378947,557.6740823,447.500476,484.9560626,434.0790646,522.0727786,417.2586771,556.9345033,0,0,0,0,487.9411982,419.7427424,474.1958247,412.7171863</t>
  </si>
  <si>
    <t>0,0,490.1723167,424.4790085,502.4691378,428.9108622,503.2688665,456.9558567,0,0,472.5447449,419.8610005,454.0795833,439.2283723,451.4660759,463.1517356,486.5108226,478.3840616,474.8033333,507.9935125,463.0968434,537.6029983,469.0228491,469.7684903,459.0922767,499.4399927,447.3857869,529.0494785,0,0,0,0,501.6006093,402.8646842,485.8197536,396.309946</t>
  </si>
  <si>
    <t>0,0,497.9509038,414.789637,503.2775369,415.0501534,0,0,0,0,482.263105,408.0152021,463.2362326,433.1157083,453.1854477,456.6528288,493.439433,470.6359253,479.4470932,501.9898336,463.6788761,533.2568867,479.5275115,463.9483455,472.5399824,497.6472375,462.0006986,531.1724194,0,0,0,0,506.1281117,393.1632736,493.9920675,386.5625489</t>
  </si>
  <si>
    <t>0,0,505.8895985,401.9084432,507.9042455,400.1470569,0,0,0,0,496.3103717,392.6347185,483.4714812,409.1558498,487.500775,405.6330771,496.0959547,451.0686158,489.0586562,478.4021404,465.8978482,505.7146832,486.2650687,443.7789951,473.4354886,474.4125746,460.6059086,505.0461542,0,0,0,0,0,0,508.8976031,378.0976913</t>
  </si>
  <si>
    <t>0,0,449.1654834,461.6960806,0,0,0,0,0,0,0,0,0,0,0,0,436.4466906,504.4137424,432.8404056,532.1805338,418.140781,562.540144,434.9410912,502.201401,424.0254409,531.0356671,404.2948261,558.7250665,0,0,0,0,0,0,0,0</t>
  </si>
  <si>
    <t>0,0,528.1973613,377.3386408,0,0,0,0,0,0,0,0,0,0,0,0,523.7083644,421.6829215,518.5076895,454.0483244,509.6386607,484.6281415,523.7083644,421.6829215,518.5076895,454.0483244,507.8637903,484.7335885,0,0,0,0,0,0,0,0</t>
  </si>
  <si>
    <t>0,0,497.8281927,401.1832594,495.8445931,399.3869809,495.1183763,425.6188438,0,0,494.0779869,399.5788962,491.5831756,426.0028904,0,0,496.1587658,451.6587915,499.8307524,485.4599233,492.898131,520.413087,494.1751662,449.8625129,487.0275397,482.8272667,477.6793203,512.007548,0,0,0,0,0,0,0,0</t>
  </si>
  <si>
    <t>0,0,503.9013118,409.686397,0,0,0,0,0,0,498.4857116,405.7989605,484.6427954,424.0928775,486.7136,438.0525714,495.93573,453.8629047,487.6350686,482.0429214,474.0025769,510.3346243,497.71334,453.825669,491.1902887,481.96845,474.0025769,510.3346243,0,0,0,0,0,0,0,0</t>
  </si>
  <si>
    <t>509.4298516,410.8895869,507.9236469,428.8264581,504.5474744,426.5359133,497.5596173,446.0195152,477.0680668,456.3410216,0,0,0,0,0,0,496.8210404,476.06308,480.138578,504.7677963,480.8360568,538.9460283,500.1962164,478.3535411,495.7477514,510.0926162,487.2526931,547.5130056,507.8254434,408.7478217,509.7645637,406.9036156,0,0,0,0</t>
  </si>
  <si>
    <t>483.7590138,429.6912598,488.5638101,449.4285106,472.0930573,442.4489475,459.4050992,467.2946604,449.5136342,479.9407063,501.3599986,454.6353039,505.5205354,492.4486774,498.4072146,520.9515717,466.4867124,494.9044831,456.5778965,535.6069817,447.6910822,564.2214551,490.4311772,507.4257021,490.6659871,539.4741989,491.5450564,553.446573,479.9598661,425.9223738,488.9559089,427.3603438,0,0,497.9529498,428.798251</t>
  </si>
  <si>
    <t>468.6289779,444.4407752,471.1102032,462.6199266,453.720333,455.5761958,431.2377545,474.2757471,409.8193664,505.0596825,490.1573291,471.7656433,495.358004,504.1310461,488.4924218,529.7689998,444.9559441,513.1577644,435.7224264,548.6726693,431.2247796,564.4336718,465.6593273,524.4054077,444.239941,555.1892838,0,0,467.2099466,438.3458893,474.1898169,440.7640975,0,0,484.719428,443.3931997</t>
  </si>
  <si>
    <t>444.0783723,470.3696818,445.9236414,488.6243526,427.396513,476.8284408,403.8995852,498.7143101,386.5400176,531.2249106,466.2218746,500.5876835,464.9805107,532.6129906,454.0605729,553.6788227,413.9176917,543.8574472,0,0,0,0,436.1732556,553.9968851,0,0,0,0,442.8729144,464.2289851,451.5342474,467.0566398,0,0,463.7348032,470.2188502</t>
  </si>
  <si>
    <t>393.53762,501.9972896,401.4987585,526.3208296,382.4178277,513.5789609,365.2012084,544.9411677,363.1941915,550.8684915,422.3553794,539.1309136,0,0,0,0,0,0,0,0,0,0,0,0,0,0,0,0,393.8447232,494.0031863,400.7969302,498.2732143,0,0,416.708361,500.8859465</t>
  </si>
  <si>
    <t>258.7447878,580.5118501,267.2625852,604.3089143,245.1197082,586.2768506,0,0,0,0,289.6959257,610.2134508,0,0,0,0,0,0,0,0,0,0,0,0,0,0,0,0,260.1064669,572.6285874,268.1849175,578.0832145,0,0,283.611023,582.7773885</t>
  </si>
  <si>
    <t>40.09806248,369.1542021,21.64020534,384.6237693,19.58911248,386.3425777,28.69170839,422.0554329,44.23382388,438.502315,25.45022431,383.1646972,0,0,0,0,20.20208521,443.0403606,41.90241571,466.4616752,16.12360233,495.0019917,21.96101133,443.3000968,33.9912003,471.35851,14.07250948,496.7208001,36.87237698,366.6561851,0,0,29.83766178,365.6173863,0,0</t>
  </si>
  <si>
    <t>70.33718887,358.1107563,59.21279379,379.8825589,48.54813325,379.6591656,49.61369937,413.6889445,54.27537074,445.7936126,71.61217967,382.1427284,88.46481201,426.5053936,0,0,61.59423586,435.9447276,55.7179013,461.8273392,0,0,70.56505623,432.1317625,80.81086739,452.3507695,0,0,68.64434847,354.0744188,0,0,59.71541305,355.8878225,0,0</t>
  </si>
  <si>
    <t>108.3483238,351.9350626,88.02584917,367.003384,91.23401671,369.5238595,90.99673549,405.9159546,97.56052608,433.2417948,84.81866985,364.4830614,0,0,0,0,88.77616449,431.8819006,0,0,0,0,76.47865119,429.9781404,0,0,0,0,107.2031986,347.7101398,0,0,98.11286462,348.3267022,0,0</t>
  </si>
  <si>
    <t>160.1400474,339.4482909,141.7906374,355.0463405,137.9908975,356.5319759,145.5828866,391.9331019,168.5595864,407.2802056,143.551334,355.2937909,0,0,0,0,135.4792754,412.7293362,142.9796588,435.9996565,148.3513736,448.872535,133.9969257,410.5013498,139.459256,435.5048949,144.8309708,448.3777734,157.1753481,334.9923181,0,0,146.3348025,335.4884304,0,0</t>
  </si>
  <si>
    <t>182.9361723,335.6188488,170.5863125,353.1044499,167.276406,355.4882587,167.7554583,391.6602872,185.4392516,405.7770663,175.8870704,352.5098732,182.5410526,379.9391012,0,0,169.5389653,407.5605734,185.6787777,423.8630806,217.7198701,438.3819692,174.3928527,402.9910366,192.7454612,423.0704231,210.6521929,439.1747381,180.72437,331.841858,0,0,170.3467863,335.0184357,0,0</t>
  </si>
  <si>
    <t>228.1659313,335.517357,211.6326301,351.420666,208.109531,350.9380603,201.4632002,386.3638139,210.5348845,411.8306095,217.1877199,350.1629432,219.2151874,374.6647989,224.9032361,385.5373525,202.1380319,394.5309634,208.2304713,415.5522978,210.8008023,436.0911623,207.9655442,391.2918807,208.2304713,415.5522978,209.0392527,435.8498595,226.9472453,331.3130629,228.4373631,333.5358614,216.1084975,331.8470129,0,0</t>
  </si>
  <si>
    <t>256.3369822,335.1273863,242.0357958,352.6623818,238.4989949,353.0216378,241.9349171,386.8475811,263.2088264,402.7792729,245.5735915,352.3030248,248.6052875,382.1494453,262.8046003,398.7997502,240.0140259,403.1250291,253.0517749,425.9241955,245.623072,440.7508166,246.8865093,400.4166547,263.6641672,424.8462254,257.5991411,435.5137463,254.1648531,331.3274411,0,0,243.5524608,332.4054111,0,0</t>
  </si>
  <si>
    <t>305.8885475,338.1672372,287.4306903,353.6368044,280.3959751,352.5980056,268.1022587,387.1730089,269.5808695,413.673297,294.4663948,354.6757493,294.4772569,378.9376105,300.9276387,383.9334984,276.3174922,404.5596368,288.9320147,428.6609609,0,0,285.695467,401.9010827,0,0,0,0,302.956018,333.6908217,0,0,294.1623766,332.3922866,0,0</t>
  </si>
  <si>
    <t>346.9343983,349.0721116,328.9156743,365.0510222,332.208858,367.4578803,337.9568178,394.3274779,341.0141861,398.7203853,322.0915053,362.2231187,0,0,0,0,0,0,0,0,0,0,0,0,0,0,0,0,347.4080152,345.1002497,0,0,338.5815451,344.0477543,0,0</t>
  </si>
  <si>
    <t>386.9190049,349.7004921,370.0921708,366.8834977,370.4394679,368.853113,369.6878494,405.5410046,387.514053,424.7371435,371.8431588,366.5747505,0,0,0,0,373.160821,425.2371583,382.5803662,447.9464748,389.5408117,477.1819581,371.0625357,423.5762901,379.0793749,448.5637955,389.1935145,475.2123427,384.4744073,346.0698349,0,0,373.9694638,347.9221443,0,0</t>
  </si>
  <si>
    <t>431.966266,359.3489299,412.840974,372.0241159,409.2881396,372.1481839,401.5911403,406.4376943,406.190962,436.295351,416.3948078,371.900013,0,0,0,0,404.205647,430.3610226,413.8560234,452.0374333,413.2666915,486.0787379,411.242516,428.1140701,415.7027394,453.9741635,413.1968924,484.0799562,430.0497508,355.413418,0,0,419.3194497,353.7869102,0,0</t>
  </si>
  <si>
    <t>463.3948403,367.0589318,444.3506865,378.0023015,448.0978406,381.8238158,451.6323137,417.6939815,460.9005017,425.2502528,437.0527765,374.3544485,0,0,0,0,441.7596469,434.1959613,443.1274436,462.162533,435.909952,496.5561681,434.5594367,432.5457206,437.7031107,460.4254372,420.5325339,473.279564,461.4235635,363.1505624,0,0,454.2233533,361.5003217,0,0</t>
  </si>
  <si>
    <t>496.0149748,372.4994632,474.9794538,384.1589653,486.8822278,389.5628524,500.707318,409.2825603,502.4725414,409.4868041,464.8428965,378.959437,455.2503998,399.9963171,452.9516514,419.8637718,470.5390499,438.0054517,462.0231454,465.206927,459.2646474,489.0478727,458.4064011,434.5883101,449.6606217,463.7765309,427.2468451,487.3566208,496.2448497,370.5127177,0,0,489.1809762,369.6953977,0,0</t>
  </si>
  <si>
    <t>510.0429129,375.0502449,499.2771651,385.3997858,504.2029294,388.2613243,501.6190467,414.1935683,500.9519702,418.1375522,491.1797234,379.9733911,0,0,0,0,482.5077285,431.2451816,471.9127998,461.9076729,451.8008667,484.875262,472.658172,425.5224381,466.9880215,459.0463012,446.8760885,482.0138903,510.3764512,373.078253,0,0,510.3764512,373.078253,505.4516729,370.2168813</t>
  </si>
  <si>
    <t>0,0,509.499967,391.2588592,505.9586022,390.936569,499.6992495,420.4909008,502.5145561,428.7801754,0,0,0,0,0,0,491.5299221,431.7970236,491.9887762,465.979292,476.8770072,494.727989,498.4303904,434.4332821,488.4484072,465.6570925,468.3871221,489.9388166,0,0,0,0,0,0,0,0</t>
  </si>
  <si>
    <t>0,0,561.0580052,323.9796555,0,0,0,0,0,0,0,0,0,0,0,0,555.4908961,369.365615,555.1162325,401.8047968,551.227429,434.7879975,557.247966,369.0936055,556.8733025,401.5327873,547.1023326,431.3789501,0,0,0,0,0,0,0,0</t>
  </si>
  <si>
    <t>0,0,503.5936145,406.8321439,505.4870979,404.9411112,0,0,0,0,491.5273572,400.1046947,479.5743898,421.4333482,483.2427436,419.6477625,496.9609333,458.5297798,493.5254806,486.3750478,481.098061,515.6896198,484.8936778,451.8022714,476.1346121,479.3312577,461.9333204,508.5404421,0,0,0,0,0,0,503.3617116,380.7725209</t>
  </si>
  <si>
    <t>0,0,501.9416987,409.0187755,0,0,0,0,0,0,496.3050805,405.459362,482.2813974,430.6652405,483.0833885,440.6330291,494.8378194,453.7325295,486.4517512,482.4977414,472.7488645,511.6907353,498.3823651,453.4473414,497.2437928,483.6358954,0,0,0,0,0,0,0,0,498.7258418,391.21935</t>
  </si>
  <si>
    <t>496.6954957,411.0326429,498.6923054,424.8895095,491.0834899,421.9446414,485.4232132,444.987549,476.2442822,468.5375036,501.926691,422.4027674,0,0,0,0,492.9364768,472.1940925,481.3789358,504.1694462,483.3274746,530.1572218,503.7786881,472.6523611,503.9201237,511.0244979,495.5969683,540.5131096,494.3651566,407.327133,497.8848007,406.8199433,494.079898,405.3475806,0,0</t>
  </si>
  <si>
    <t>480.5669448,427.15506,485.199941,444.6392423,467.8069461,437.3259852,454.0947961,463.8596284,444.6877541,483.6178061,498.4431533,448.5724934,505.9540175,483.8251274,501.3362843,510.9118559,467.6658966,492.0525274,461.4564857,531.5534292,456.0439008,564.8470845,492.7179432,502.1774116,492.8895188,536.5926909,486.3532069,551.8337849,477.8525272,421.5165122,485.511579,424.3281392,0,0,492.5311046,423.1912215</t>
  </si>
  <si>
    <t>466.6733625,446.1495599,468.1158931,462.1832865,448.7317218,453.7754901,426.8588963,479.3230222,411.9688567,511.0181393,487.5409495,468.5915006,492.2445058,498.6966073,489.9652763,522.6541289,442.1852282,511.6510835,437.7923094,551.5678394,437.5409998,563.5652076,463.3460098,520.0960947,446.59559,555.7531198,0,0,465.0214073,440.1136401,473.8665728,442.2993591,461.5080721,438.0396073,484.4893484,444.5223137</t>
  </si>
  <si>
    <t>444.285235,467.8936712,448.8404797,485.6671031,428.7567559,476.7743435,408.9083818,503.9246461,398.2690789,536.5694506,470.6984327,494.4606677,472.5963683,528.4076535,463.1740768,550.9687995,419.9047438,541.3691963,0,0,0,0,449.0858956,553.7595763,0,0,0,0,443.9503051,461.9030267,451.2735039,465.4998421,0,0,463.8107424,466.8020233</t>
  </si>
  <si>
    <t>414.5097277,490.0283047,421.6171351,514.6148677,402.9935112,501.2149178,380.5604948,539.6752469,378.2013627,547.5235448,442.1614582,526.1504797,445.2829852,556.4604939,0,0,384.4154028,560.0121897,0,0,0,0,0,0,0,0,0,0,414.9491579,484.0444179,421.7491049,488.554547,0,0,437.5596596,491.7209899</t>
  </si>
  <si>
    <t>359.8496886,533.2584347,376.2155468,549.3340053,348.2548227,540.7708984,337.6636172,556.2201541,0,0,396.1186753,550.8514415,405.9402507,557.6742691,0,0,0,0,0,0,0,0,0,0,0,0,0,0,358.8470204,525.3215174,366.4032819,528.3987294,0,0,384.0410964,526.17055</t>
  </si>
  <si>
    <t>81.78671287,358.5407865,64.04960432,374.8317343,65.41427605,378.9909356,79.66534276,414.6134619,89.62028121,439.7481458,62.48281953,372.6622944,83.05114514,398.8750495,0,0,78.80677076,440.6600382,0,0,0,0,68.1943785,439.5820682,0,0,0,0,78.65413817,354.2020078,0,0,69.60853069,355.2934777,0,0</t>
  </si>
  <si>
    <t>119.7613682,344.9096657,103.4507315,361.0421441,103.2069922,363.0272364,107.6424281,399.8421957,125.1027459,418.106216,101.9307163,358.8404896,0,0,0,0,99.66804786,421.0282795,117.3711124,437.3070857,0,0,98.14704012,418.8265031,0,0,0,0,118.4840997,340.7227971,120.2488467,340.9394813,107.652871,341.407906,0,0</t>
  </si>
  <si>
    <t>151.6015258,339.7976587,136.1103546,358.237388,134.3888913,360.286253,133.6726092,398.3210821,148.6718716,425.9130349,139.6081252,356.1389061,143.7770162,378.0310391,0,0,139.4512768,414.1659096,150.3364919,421.8649776,159.7804603,441.6089838,141.0042104,406.1194118,150.2806485,419.8657574,156.2268464,441.7082455,147.9352254,335.8985079,149.7683756,337.8480833,137.3850707,340.1947612,0,0</t>
  </si>
  <si>
    <t>200.9368693,335.4483114,182.7711789,348.9393341,178.9611599,350.3984062,179.2711038,384.8128725,192.7621264,402.9785629,186.2880419,349.4586604,187.7666527,375.9589485,0,0,171.6569915,399.8620203,184.5636807,421.9847999,202.1628148,448.8438772,177.5181034,396.6841399,184.271514,423.9633444,195.419277,445.8263877,199.4701099,333.2100306,0,0,188.6253758,333.6303039,0,0</t>
  </si>
  <si>
    <t>238.8074997,335.6541065,220.8800274,349.4601101,219.1168361,349.231111,211.2123848,382.4900598,224.2456131,406.3675588,226.1686095,350.1469786,223.810332,382.1094537,226.5229962,402.6297447,207.1308674,400.1111409,218.4009044,423.7596409,216.3401701,439.6263788,216.2034238,399.2726654,222.1848787,422.2342968,216.8553537,435.6596943,237.8170838,329.4750806,239.3226833,331.687422,226.9813361,330.084557,0,0</t>
  </si>
  <si>
    <t>267.1421842,339.1073804,249.7074566,353.530635,244.3981248,353.0287542,230.7669925,383.8828807,231.2957377,416.0755128,255.2050055,352.0413919,265.9008203,371.1326876,277.913159,376.286022,239.316264,406.7890992,254.9449765,430.3645234,252.7984332,434.1794462,246.583922,405.4671811,253.5513015,426.2149507,252.9866503,432.1883223,265.9367263,332.9666838,265.7485092,334.9578077,253.3597364,333.7867211,0,0</t>
  </si>
  <si>
    <t>310.7124939,339.891817,293.1030176,356.0771076,291.3470587,358.0956063,286.3903363,394.149489,304.4186849,417.9620053,296.637879,354.0399795,309.3534637,379.9082427,325.4154173,385.7403648,284.8218699,414.1670113,308.1210952,431.9239999,0,0,290.1136902,410.111374,0,0,0,0,308.8927042,335.9106552,0,0,298.227289,336.0223476,0,0</t>
  </si>
  <si>
    <t>347.5281871,346.9300706,329.3193622,364.446826,329.4797604,366.4403838,324.9580375,398.9076033,342.6708797,419.5535525,327.2262929,360.6023046,344.1292517,393.3521942,360.8797046,402.0367971,321.2452012,419.2709626,0,0,0,0,315.7689813,417.7051067,0,0,0,0,347.0469924,340.9493974,0,0,336.415349,341.8048011,0,0</t>
  </si>
  <si>
    <t>382.4503927,352.6085159,364.3538899,368.4500349,360.8148613,368.7970405,353.1272599,399.6946834,352.7108914,431.8889651,367.6977522,366.1125745,375.5424611,391.4680755,387.9270706,390.2537511,360.9719688,425.0501844,374.7107194,455.8565413,382.7505945,483.2024971,366.0843502,422.5393189,374.5155531,453.8660865,380.785914,481.3855451,380.2905459,348.8011092,0,0,367.7097749,348.0250765,0,0</t>
  </si>
  <si>
    <t>422.8914778,357.7527634,405.0189154,373.8452939,408.7746986,375.4365567,405.720906,412.0048581,415.2399117,433.0750943,395.7394358,370.861072,0,0,0,0,400.4377296,428.6978018,403.558867,456.5233027,396.3034144,487.5252698,396.6819464,427.106539,400.0260222,456.9195757,396.0804761,485.537734,420.6796755,353.9757726,0,0,413.612992,354.76843,402.7895315,353.9699361</t>
  </si>
  <si>
    <t>458.6759769,365.2816879,437.8445665,380.0176721,445.0210338,381.7682829,453.3142876,415.4994,462.6166676,427.1818675,428.8213832,376.3303312,0,0,0,0,434.3295933,432.1721144,433.5996638,462.2158906,434.576852,490.1988337,421.7525762,428.6088764,424.6462796,460.5273313,402.3869481,485.3192753,458.5363786,361.2841246,0,0,449.6537929,361.594312,0,0</t>
  </si>
  <si>
    <t>480.4483686,370.4218837,462.1094572,384.2089194,475.0628812,389.0112045,488.1293623,413.8919593,498.9372386,414.8792274,449.1550376,379.4067284,441.811224,396.1722503,0,0,467.379535,439.9603882,471.9729001,469.6599216,476.5652697,499.359549,452.8442189,437.316552,446.6297077,466.0288172,440.2269794,492.7499585,0,0,0,0,474.9508197,368.9326406,0,0</t>
  </si>
  <si>
    <t>0,0,488.9970789,391.2370271,498.2339876,394.3505202,502.1503307,416.0720197,0,0,474.2574564,386.65349,467.557709,409.4159088,468.9238728,423.349092,490.1430357,439.3548492,487.9581482,471.7225361,484.0027511,504.2638234,475.5985794,436.7617669,476.9517252,468.7825458,459.2455549,488.6049743,0,0,0,0,498.2470056,376.2629246,488.6197644,369.168522</t>
  </si>
  <si>
    <t>0,0,493.8257574,389.053905,495.5854637,388.8065938,500.9646692,414.3061121,0,0,484.4665712,386.3299455,478.1692004,405.3918824,0,0,495.2239921,437.3291211,492.3573989,468.0268241,488.008456,500.9525134,484.1050997,434.8524728,488.8369961,468.5215856,484.2097064,499.4667389,0,0,0,0,0,0,493.3586889,372.9623054</t>
  </si>
  <si>
    <t>502.5339515,373.5714206,501.2600201,385.6353496,497.7081385,385.7842179,499.0481625,417.7561483,501.0748583,423.6764721,0,0,0,0,0,0,489.0605314,434.1888022,486.8476746,466.3096428,473.8944224,496.8788845,494.4726049,435.9637245,494.0361886,468.01011,481.0829363,498.5793517,0,0,0,0,500.7575111,373.6458757,0,0</t>
  </si>
  <si>
    <t>0,0,505.9630645,394.2383856,502.4497293,392.1643528,496.4477399,424.0456485,501.5701456,434.1551415,0,0,0,0,0,0,492.5993253,437.9681066,493.7067763,469.9983242,489.482397,501.9168555,497.9321554,438.0798138,490.1944409,467.9243123,470.0982257,493.5090592,0,0,0,0,0,0,0,0</t>
  </si>
  <si>
    <t>0,0,504.0158427,402.2639164,502.2801176,400.2271193,494.584288,428.0720565,0,0,498.7258972,400.1526688,491.0719526,425.9980447,0,0,492.3040587,452.0295572,491.5501298,488.0216617,480.2163101,519.7912712,494.0816687,452.0667929,477.4569038,481.7251339,460.8321388,511.3834748,0,0,0,0,0,0,504.4346921,382.2683027</t>
  </si>
  <si>
    <t>0,0,500.9062042,405.8222726,502.6841067,405.8036538,0,0,0,0,486.6221531,399.9715317,469.0755077,422.1564932,465.7091952,440.1927335,496.1180306,457.8752676,491.0785337,485.9295785,486.0380368,513.9838998,480.0351335,450.0432552,469.7247598,484.1530937,462.928304,514.2259138,0,0,0,0,0,0,498.8570346,379.8423066</t>
  </si>
  <si>
    <t>0,0,510.1911627,409.6384242,0,0,0,0,0,0,498.8665291,401.7260409,476.2010118,430.4720251,457.5289645,445.6823719,498.3680525,460.4011279,490.3811125,487.4724029,476.810012,515.6653018,485.2873036,452.2043153,466.7715688,477.5702935,454.6358334,508.0217343,0,0,0,0,0,0,509.403449,381.1459621</t>
  </si>
  <si>
    <t>477.5810759,379.9548055,491.3821072,400.2482839,500.3110426,398.4348801,501.6688035,418.4677085,0,0,478.8979516,401.9872162,472.9378472,431.8689505,458.2163471,455.5658431,493.8054342,454.3108912,486.1096046,482.1558284,485.4813306,512.1492489,479.6703232,450.0139247,457.9231525,469.5627726,442.949343,505.2570125,0,0,479.4424558,375.9929185,0,0,481.178181,378.0297155</t>
  </si>
  <si>
    <t>442.3048912,370.3440341,459.0608558,389.7150859,469.6432175,387.3070764,484.6224926,406.746382,491.9585785,412.4689831,450.2561828,392.0548034,439.0487686,424.508954,421.8213031,439.1810949,455.881509,445.8785317,448.1506979,476.1976492,447.5256454,506.2437902,446.9222851,444.2212359,442.8216288,476.4023718,445.7499552,506.3120055,0,0,442.1513396,366.3469824,0,0,449.411649,370.0710193</t>
  </si>
  <si>
    <t>407.5258772,364.1469781,425.787215,383.7066516,429.2434248,379.620989,0,0,0,0,420.5036717,385.8363761,407.0188842,416.174896,385.9365747,426.6931238,423.6493461,441.7762189,424.3334487,469.7678606,441.208233,505.3661984,414.7141351,439.9939941,402.811359,462.2914616,389.0333846,480.6335636,0,0,409.2056175,360.1047316,0,0,418.1408285,361.8869565</t>
  </si>
  <si>
    <t>379.8236392,349.2934321,395.8657282,370.7109171,403.1191449,369.3129659,382.8931539,397.7201231,0,0,390.3840758,372.2576478,389.3097902,406.2871003,374.9011604,429.161639,393.1188784,424.6703102,384.0245448,447.9911039,381.5142037,477.8858891,387.8035855,424.2239715,373.5623118,445.1055245,379.7424394,477.7371096,0,0,381.9301156,345.4562402,0,0,390.4532283,350.1860257</t>
  </si>
  <si>
    <t>330.3182369,339.3332577,345.0652131,362.1921006,0,0,0,0,0,0,346.7287975,364.2882329,343.2789207,394.1422048,333.2873481,413.6148214,340.6105469,410.018006,342.7096397,436.1759674,346.9178916,456.4424794,340.4989036,412.0148875,339.0475411,437.9743472,345.1426639,456.3432285,0,0,333.9803355,337.534878,0,0,340.8569612,341.9255886</t>
  </si>
  <si>
    <t>277.2424609,337.7635101,299.6022836,356.9060375,297.5693023,355.1658447,294.8670031,387.8348499,0,0,300.1451472,360.8690287,295.9527302,395.7608323,276.4456981,410.5450329,305.169392,410.6477214,0,0,0,0,309.2353547,414.1281069,288.9140273,422.9678207,0,0,0,0,280.2217058,333.318049,0,0,289.2998947,334.093166</t>
  </si>
  <si>
    <t>241.6344509,330.8853058,259.0562497,349.6597812,253.7375717,350.0503614,248.8428195,380.4905934,249.5752032,390.4637381,262.7491767,351.3939745,268.6382574,383.047675,263.7435053,413.487907,256.9600599,393.9321979,249.5596989,414.529503,242.159338,435.1268082,267.74489,395.1455932,265.9561606,419.3415759,262.9966146,427.5804541,0,0,243.2611993,328.7604591,0,0,252.2728043,330.1040722</t>
  </si>
  <si>
    <t>189.6142965,338.3441535,209.3982743,351.7834969,203.8431846,350.5257742,202.3595714,378.9904853,187.9967337,378.9392768,214.6829231,351.0595884,220.7863903,382.5223508,210.9004107,402.0446596,213.8806463,397.5990627,213.0718649,417.8966244,227.3007529,430.078245,222.6864128,396.3928199,216.5949641,417.4140187,229.3337343,431.8184378,0,0,192.5935414,333.8986923,0,0,201.4002986,332.6923138</t>
  </si>
  <si>
    <t>163.1687011,340.2325188,176.7862147,358.303582,171.5051154,357.5613701,167.0515658,389.2499469,152.5018957,403.3623612,182.0683044,359.045933,177.3364079,392.7150458,151.945202,407.3234333,168.7141561,415.7391274,158.6105449,436.5353616,0,0,179.555692,415.2431542,185.2963691,438.2661633,208.8297625,449.6521949,0,0,167.2467879,336.7663474,0,0,176.0492804,338.00346</t>
  </si>
  <si>
    <t>125.9136061,344.423524,141.8596277,362.249956,133.0226201,361.2899475,131.7662314,389.318197,130.4702361,401.2480083,147.1614347,362.8259179,152.9744534,391.6221526,146.1992644,421.0626341,134.4760478,413.7537814,122.6150511,440.6299991,0,0,143.3130555,414.7137899,142.2726661,440.7537376,150.4606819,447.6785437,0,0,128.1132049,340.6389435,0,0,138.7168188,341.7908674</t>
  </si>
  <si>
    <t>69.55777262,359.8935135,87.23760151,374.0172855,80.14073735,371.9676903,78.18126749,397.954644,76.29161039,413.9418414,94.34842822,374.0669293,103.0417359,402.1283035,97.52735262,428.0904388,83.33362431,423.9912485,0,0,0,0,95.77732106,424.0781236,93.80388864,452.0650285,0,0,71.3636544,355.9060237,73.14161107,355.9184364,0,0,82.03039445,355.980493</t>
  </si>
  <si>
    <t>26.94843191,374.4691793,48.40228673,387.8171848,43.11271296,388.5041821,0,0,0,0,53.69086884,387.1303163,64.86411087,417.9479246,52.60365798,447.7754504,67.182437,435.7980048,0,0,0,0,69.20322005,437.552348,0,0,0,0,28.19643958,370.2734957,29.95963084,370.0444966,0,0,40.27920325,366.6874174</t>
  </si>
  <si>
    <t>11.0490747,380.89662,14.33463762,401.3332692,12.16151363,405.1331134,7.360919793,434.7998555,0,0,23.17813203,402.2315607,32.72884436,431.3457674,24.79567581,456.6737307,10.2412617,459.2159264,11.35370063,483.4524199,26.81744573,507.136378,23.02677796,456.4940522,25.50289373,484.8896459,35.66094014,508.0346695,0,0,13.22219869,377.0967757,0,0,14.78898348,379.2662156</t>
  </si>
  <si>
    <t>0,0,427.9901209,465.4844888,453.9830504,472.1049069,0,0,0,0,401.7326779,456.8816398,0,0,0,0,0,0,0,0,0,0,0,0,0,0,0,0,0,0,0,0,444.9035068,430.9441607,419.1750907,426.3061737</t>
  </si>
  <si>
    <t>0,0,402.2848419,483.582991,424.8508104,490.3591712,426.8841262,528.4709904,428.0468674,548.5161723,379.7198626,476.8066646,366.515081,509.0819032,374.1341297,512.0001935,410.460574,551.1130964,0,0,0,0,386.7200128,548.5537414,0,0,0,0,0,0,0,0,417.8328831,455.0051053,393.2168109,446.5099706</t>
  </si>
  <si>
    <t>0,0,434.7237857,462.692119,453.6824332,470.3737087,454.6092269,500.5693885,460.4729841,515.13588,415.9394501,453.0181398,394.0184967,479.2072564,379.1804874,506.0160517,427.3745711,526.2936152,412.0146223,559.0796658,0,0,406.6456856,518.4571494,404.9306819,558.4598998,0,0,0,0,0,0,452.9289552,438.1855524,434.1446196,428.5115733</t>
  </si>
  <si>
    <t>0,0,459.937892,441.6145313,476.6084199,451.7214985,468.9353586,485.0346981,461.9945076,512.3927428,443.2673642,431.5075642,421.1769931,450.9604182,415.1515343,456.2656423,451.1047067,498.9655219,446.1723419,524.5551586,429.9202774,554.7999669,429.3846696,486.2235318,416.1746206,520.8718929,406.2503264,557.9387146,0,0,0,0,476.9787539,419.5266544,461.8292338,411.6214636</t>
  </si>
  <si>
    <t>0,0,479.3618322,423.3831397,495.7070037,428.3666494,497.5907237,458.307451,495.1719726,476.4952155,459.4676777,418.6229137,448.4296278,441.3608686,447.9109496,461.4330448,482.7525281,477.2765826,473.9902971,507.8871722,467.0025576,538.38612,460.8327195,468.6358915,455.7450528,501.0192509,438.2379416,534.1839774,0,0,0,0,486.851897,400.8684057,472.280219,395.773317</t>
  </si>
  <si>
    <t>0,0,490.1028663,411.2632386,499.2012928,414.7608031,0,0,0,0,473.7928844,406.1657402,459.1575515,431.0214645,455.060943,453.284858,489.679421,467.3743669,479.2634047,504.0129344,468.513457,534.6608015,476.918896,462.0784226,473.8270769,502.3137496,466.7382293,534.7600524,0,0,0,0,497.8615735,390.7982249,484.9904037,383.5053433</t>
  </si>
  <si>
    <t>0,0,500.7287381,401.1687801,505.9092339,403.5359203,0,0,0,0,486.9599222,394.191317,469.3247383,417.0167477,466.29545,434.8488731,495.1882109,454.9132109,484.228165,484.2200653,467.9481102,513.1549076,478.0115705,445.6925651,472.233018,477.3666295,460.9939456,510.6637401,0,0,0,0,0,0,502.4028974,377.2272432</t>
  </si>
  <si>
    <t>0,0,499.5957539,396.9217848,499.2332228,392.9382473,0,0,0,0,490.1995409,391.7521134,479.438146,410.8058667,482.6159838,406.5001296,500.5870245,447.0382033,497.993961,477.39817,483.1893778,510.8777399,485.8787643,442.3519672,481.8785453,476.8565259,475.7451128,507.5386922,0,0,0,0,0,0,497.4205669,373.0205597</t>
  </si>
  <si>
    <t>0,0,544.3438317,362.8480332,0,0,0,0,0,0,0,0,0,0,0,0,545.2525234,406.9821404,547.1226556,442.9774225,538.5815138,482.040537,541.5136095,405.351635,535.9039242,438.0861084,521.0465183,467.7393506,0,0,0,0,0,0,0,0</t>
  </si>
  <si>
    <t>0,0,495.8271963,410.3287398,0,0,0,0,0,0,482.6258984,406.257024,476.8275572,427.3613733,0,0,498.629086,464.5190554,501.6562194,496.4251324,497.9513779,531.3720703,483.370708,458.7357014,481.4228865,493.4169144,475.0638108,522.6970393,0,0,0,0,0,0,490.1812596,384.8869497</t>
  </si>
  <si>
    <t>0,0,501.0063296,411.2555742,0,0,0,0,0,0,484.750622,405.9875603,469.8558072,430.6886634,474.2246823,448.5088224,499.9045964,465.3612505,497.7131498,495.4916786,491.970363,525.7833725,483.5581626,458.0952955,474.4444887,492.5441828,468.6109757,520.8379356,0,0,0,0,0,0,496.1848226,383.4456642</t>
  </si>
  <si>
    <t>0,0,496.4720868,408.2127073,0,0,0,0,0,0,488.8328504,405.3476788,476.9988381,433.4893944,474.4813797,452.0935326,491.2109501,455.5751235,482.3578973,491.3506562,476.4070397,522.6292567,496.7881323,456.7355518,505.5028145,489.791449,501.6140111,522.7746497,0,0,0,0,0,0,0,0</t>
  </si>
  <si>
    <t>0,0,503.7433923,407.6901615,0,0,0,0,0,0,498.3631198,405.8210557,483.0519985,434.2036131,483.3940498,448.199434,495.9809286,453.8936082,480.6698073,482.2761656,474.4404905,518.4391568,497.8072623,455.8495706,498.5890938,487.8400182,490.5334433,522.047047,0,0,0,0,0,0,501.4284138,385.7401693</t>
  </si>
  <si>
    <t>0,0,500.0602272,405.5171644,501.7816905,403.4682993,0,0,0,0,487.6210789,405.864622,476.0744256,438.1996313,458.8627907,458.6881977,499.9033788,463.5441678,497.0747296,489.6333203,492.6373034,521.7697504,483.6862434,455.9940342,463.0306821,480.5803585,451.4850284,512.9153398,0,0,0,0,0,0,488.6724214,379.8251143</t>
  </si>
  <si>
    <t>456.430598,371.8232342,471.5621553,395.7207918,478.8559037,394.5513663,482.9314043,421.1963774,0,0,460.9658484,394.4947544,444.4655776,428.8257767,425.4271415,438.703007,460.0568846,448.7498433,444.4771066,475.1339986,438.8030176,508.7043129,451.4566692,445.7414191,440.9446731,474.7252812,439.0328925,506.7175674,0,0,458.6565644,368.054102,0,0,465.4905631,370.8581675</t>
  </si>
  <si>
    <t>408.6079706,362.9840022,425.7835699,380.5129518,422.2713504,381.069234,413.2303621,414.9000752,403.1296567,430.6743862,426.0964395,382.4883283,415.6122112,418.5726872,396.419075,433.7621708,428.1462082,440.8866568,434.5953628,470.2391642,457.7851512,503.0150004,426.0772288,439.1894214,417.5408716,464.8406152,406.6216777,486.8193534,0,0,410.0512107,360.7304845,0,0,419.1426538,361.3154684</t>
  </si>
  <si>
    <t>382.6598371,352.1785582,399.0948412,369.7822693,391.9859639,369.9560069,385.6100537,400.1207892,0,0,402.6986441,371.6947912,401.8007354,407.7274853,391.8210222,435.9797456,386.0986984,420.1148189,372.5161819,446.4545329,374.9767541,474.4027585,398.6367126,423.8095902,393.9405427,449.932126,400.0537823,481.7922765,0,0,384.3884419,350.1357148,0,0,393.2747884,349.9185366</t>
  </si>
  <si>
    <t>335.7151864,342.6804123,353.0713437,361.5155869,349.3844927,359.7685134,342.7493584,392.3106294,0,0,358.530866,363.1387028,350.2615761,397.7999742,337.7483796,422.73359,349.4645001,411.889898,349.5055014,437.9505206,348.190376,470.1206244,354.92502,413.5129442,347.7318325,438.0745479,348.190376,470.1206244,0,0,338.9825,338.4421713,0,0,346.2156911,339.9412599</t>
  </si>
  <si>
    <t>302.7635314,336.3629278,323.0754091,357.6670297,326.5584443,355.5441801,0,0,0,0,319.5913745,359.7899143,306.5646238,394.2655441,285.4530175,401.0064367,334.1915677,421.317855,0,0,0,0,316.4253971,421.9382648,0,0,0,0,0,0,306.1777669,332.2412616,0,0,316.9768677,335.866586</t>
  </si>
  <si>
    <t>266.8777876,329.3241699,285.3592665,350.3201925,283.689374,348.2299322,272.8237851,385.7126389,0,0,287.0301576,352.4105051,285.0413866,390.3584272,273.029266,415.7645783,276.9980826,407.9615968,0,0,0,0,283.9946651,410.3310178,0,0,0,0,0,0,270.6372599,325.5157066,0,0,281.1849689,328.0712346</t>
  </si>
  <si>
    <t>213.0344475,335.3215126,233.2763862,348.0620465,226.2691511,349.272409,227.1914835,375.4981088,223.637417,386.2600866,238.5325515,347.1541469,247.1419732,376.1112856,242.8580964,393.0881735,238.3327268,387.7809929,239.2550592,414.0066926,253.1706024,431.8992203,248.5036523,383.9945483,244.5102391,413.0989633,263.0001227,426.1421303,0,0,214.105663,331.0772481,0,0,224.9574281,331.2324349</t>
  </si>
  <si>
    <t>190.7788275,332.7612204,204.7096514,350.5918723,199.4164029,349.9419416,193.9955671,379.5016409,183.2229107,394.2990797,210.0028998,351.241803,202.330831,384.5551245,178.9621989,399.820988,198.3724308,402.2042704,179.8105611,422.0903709,196.5386686,446.3095461,205.4304262,403.0708853,209.3198113,429.7436993,221.4858882,447.357667,192.7873138,330.9928124,193.031053,329.0077202,0,0,205.1385577,332.509358</t>
  </si>
  <si>
    <t>147.1539051,338.3725905,163.3181862,352.4075932,156.2664128,353.3234609,160.1302897,383.0735946,164.2118071,400.6946757,170.3699595,351.4917256,179.781002,382.5382043,174.5723225,411.4498625,169.2427974,398.0244649,168.2933245,418.3157568,170.8692424,438.1491793,179.8209533,396.6505991,179.1280805,418.925362,221.2620231,439.6714749,146.8963133,336.3892483,150.1641124,333.9480366,0,0,160.7422683,332.5741708</t>
  </si>
  <si>
    <t>107.9017918,348.8222675,126.3460335,361.9298969,121.086731,362.8194435,115.3250432,382.049615,99.79723639,396.8463883,133.3574508,360.7440016,148.2110673,384.6009705,157.1383048,405.4035021,136.7711292,412.9051719,139.3540259,438.8375827,0,0,145.2011232,409.4509359,146.031905,435.6796955,0,0,109.3213544,346.55376,108.9878161,344.5817681,0,0,119.8379874,344.7750005</t>
  </si>
  <si>
    <t>64.5191218,359.7077234,81.11726498,373.2279072,74.4165154,376.3392573,72.66951231,398.9089021,44.91117321,405.4308456,88.13679053,372.0909895,102.0276541,402.2581609,81.93550475,433.8772667,87.51966525,434.9988908,0,0,0,0,103.3138445,432.4407858,0,0,0,0,63.87959557,355.7591785,67.38985191,355.1906397,0,0,76.16450564,353.7694525</t>
  </si>
  <si>
    <t>29.15292867,369.6095565,48.20742704,384.0658138,41.12136644,384.6608483,41.52523117,410.7184418,0,0,57.06525192,383.3219997,71.97595002,412.1754955,71.11111519,444.3607419,54.66516148,439.7206334,0,0,0,0,63.52198987,438.976903,67.97145137,470.7158944,0,0,28.98557259,367.6165708,30.58998079,365.4748055,0,0,41.21857345,364.5822956</t>
  </si>
  <si>
    <t>0,0,15.1845369,405.5953084,20.65625462,404.0104231,23.97883749,430.3429379,25.83653447,452.5509116,13.41277418,405.4589783,14.96259728,431.6550863,18.59305403,453.9994668,20.36481675,454.1357968,23.84183508,478.4742828,27.47129478,500.8185866,15.04753449,453.7266533,19.98943871,482.1896803,25.54509659,502.6762853,0,0,9.782317433,383.1145978,0,0,11.5550772,383.2510046</t>
  </si>
  <si>
    <t>0,0,384.2376135,510.1104691,407.1760051,518.592716,410.0191812,552.6597306,411.6701367,558.6956295,359.6053817,497.5918638,337.7325562,523.1393959,337.2718219,545.1345709,0,0,0,0,0,0,354.8364982,555.5046929,0,0,0,0,0,0,0,0,404.3757136,482.5261609,381.5200921,470.0447704</t>
  </si>
  <si>
    <t>0,0,406.8630609,485.6626715,428.7906671,491.8495107,435.1792489,525.4327082,440.8282574,528.9724246,384.7680987,477.4828467,369.5627901,508.8652602,363.0479503,537.5108739,410.4466911,549.586993,0,0,0,0,386.9146768,545.5419191,395.6742982,564.8767415,0,0,0,0,0,0,424.0064934,456.1245479,400.1397669,448.0935026</t>
  </si>
  <si>
    <t>0,0,437.6992143,469.3725776,454.11783,479.883826,445.3409765,514.9781557,437.4406233,544.1368517,417.7627464,458.3418568,400.7716486,476.0497048,402.8227415,474.3308964,427.4674529,526.4906338,425.1360447,554.4499939,0,0,406.0652148,513.2217782,389.9614794,549.2558537,0,0,0,0,0,0,459.0846645,446.2485684,439.4403633,433.239303</t>
  </si>
  <si>
    <t>0,0,457.2043501,447.3399482,475.5666776,453.8883993,478.2934474,487.7788807,478.285555,509.8506097,437.0707465,440.9340109,422.8866652,464.1463317,428.0341962,483.7968011,461.8558985,505.1531223,452.1787522,540.0416014,445.0827653,562.6836263,439.7896239,496.8962213,434.9471046,525.3763253,423.8184818,564.3945139,0,0,0,0,471.2280332,422.1340697,452.8667025,415.5855384</t>
  </si>
  <si>
    <t>0,0,486.8950964,433.0315369,502.0039554,439.6438269,502.9262745,466.1691019,0,0,468.613574,423.8542239,446.4159879,448.4974562,432.2294479,468.4104412,473.716285,489.6262722,451.6031224,524.425813,431.9101372,555.5778854,457.1888494,480.7456415,443.840205,517.0275931,430.1570363,555.2813699,0,0,0,0,501.4151746,411.1465599,486.6398539,402.5622779</t>
  </si>
  <si>
    <t>0,0,493.7511775,419.2241536,504.1920147,422.1826117,502.0168277,446.0838368,0,0,476.5901418,411.6375775,458.6620703,432.0969092,459.3451592,444.2086669,487.4488555,468.8572274,479.6000859,496.2586454,471.9315861,521.6682039,468.5171373,461.1095063,456.5832062,494.1639403,444.6502709,527.2184649,0,0,0,0,506.1859361,400.2731553,492.7475308,391.0171007</t>
  </si>
  <si>
    <t>0,0,504.1381537,410.4404877,504.2498405,406.4420473,0,0,0,0,490.1450723,402.0465044,475.2584964,425.6400446,474.8675925,439.6345862,499.244298,458.3225115,493.1864133,484.1634401,485.3522215,509.9547518,485.1943735,451.9277204,475.4711881,481.6678278,463.9716955,511.3583183,0,0,0,0,0,0,503.1426546,382.4017598</t>
  </si>
  <si>
    <t>0,0,508.2544933,400.7215342,0,0,0,0,0,0,498.3850207,395.0332071,482.1872988,416.6783411,486.1430636,425.4421006,496.5809125,449.469514,488.1728719,478.4858885,475.9309148,508.8947821,487.037106,441.8078794,477.2025794,468.5608788,458.5984135,493.8620703,0,0,0,0,0,0,512.1743255,377.0438038</t>
  </si>
  <si>
    <t>0,0,509.7140147,392.8600594,0,0,0,0,0,0,504.7892364,389.9986877,0,0,0,0,494.0306024,442.9459546,487.2744276,472.2293183,471.4211823,502.0024298,482.4279451,436.9266957,473.9186694,465.9135438,458.3989624,493.7146634,0,0,0,0,0,0,514.4689599,375.4086474</t>
  </si>
  <si>
    <t>502.6960811,381.6377297,501.6103738,399.6927159,497.9812184,397.830659,491.8725459,424.0845095,489.0879242,444.2062367,0,0,0,0,0,0,492.8706313,450.0653452,492.3233538,482.1099737,490.2287151,520.2184718,498.2774754,451.85911,494.099044,482.0417584,473.7798537,508.8415232,500.9193916,381.7059834,0,0,500.9193916,381.7059834,0,0</t>
  </si>
  <si>
    <t>0,0,498.6090388,403.3294717,500.2431943,401.2103164,0,0,0,0,487.5504809,398.0881118,478.4441113,420.7786147,483.9036336,422.4017306,500.184686,451.3365032,500.5037163,481.3874516,494.1476084,517.9198238,487.3514617,446.2192403,482.4899962,478.6373289,473.9416797,509.3083442,0,0,0,0,0,0,497.0743927,381.3830629</t>
  </si>
  <si>
    <t>0,0,504.29774,406.4561728,504.4233834,402.4581466,0,0,0,0,499.0930149,402.2906326,482.4726933,421.7781905,480.1301757,439.71346,495.8081723,450.2110989,482.4279877,479.8054193,469.1724469,505.401682,492.3167486,448.1003889,485.9812335,479.9170848,469.1724469,505.401682,0,0,0,0,0,0,504.9259567,386.4660417</t>
  </si>
  <si>
    <t>499.1531892,384.0688273,505.7181254,410.2120469,0,0,0,0,0,0,502.1210204,412.1371369,501.3670915,448.1292414,490.2426964,469.9010441,499.2135168,466.088079,489.7819621,491.8962191,475.0175773,517.5926521,500.9482421,468.1248551,491.5166875,493.9329952,473.1990821,519.5549987,0,0,502.7911794,380.144155,0,0,506.2626296,384.2177492</t>
  </si>
  <si>
    <t>482.0687207,384.0208778,495.0953797,407.7096788,493.269046,405.7537163,481.7571856,444.0464076,467.9792113,462.3885096,496.9217134,409.6656412,494.2463354,445.7417758,473.5060772,470.2558244,483.9744351,461.9975939,472.0217948,482.2956828,472.7058974,510.2873245,487.6261028,465.9095432,479.228401,486.1207511,474.5810955,514.2426899,0,0,487.3512643,381.8911777,0,0,496.3353398,385.6728055</t>
  </si>
  <si>
    <t>458.9968416,388.1293001,470.7444551,410.8671078,461.4342341,407.9802225,457.3011098,432.6679442,0,0,480.5421545,417.7241776,477.6267339,452.3374824,456.6379146,471.0347492,455.6629576,463.0943803,442.95083,490.8504933,431.2136595,526.5469753,472.2749132,467.0997429,471.6712828,491.3540963,480.1331415,516.5103646,460.2741101,383.9424315,464.0463508,385.4942772,0,0,473.600311,390.3662548</t>
  </si>
  <si>
    <t>452.8605855,393.0573921,457.8857108,418.1524601,444.777417,410.0015143,426.4714472,423.3015696,403.2110055,433.7919813,470.6821226,428.2789389,468.8745703,462.4164663,448.378513,489.5441576,429.6193546,460.2488969,418.215728,486.7917608,412.0794431,514.1688916,443.8580188,472.628737,429.2550424,496.6399421,424.3712238,516.115723,453.4863248,389.106639,458.7546541,389.9410623,0,0,470.1068382,397.813867</t>
  </si>
  <si>
    <t>430.7649156,416.089721,432.333382,436.1072432,412.8622287,427.9028952,396.6327262,449.73414,383.8961979,477.6022935,450.0685199,440.2931917,456.906863,466.3662312,458.4124985,492.3834244,406.880269,489.8436495,399.4764482,517.7676492,395.4179964,565.7277796,429.9271709,496.0853345,411.7103298,537.8968638,397.2377862,561.7466178,427.2729414,410.0528227,436.1405104,412.1457969,423.7171364,410.0155849,445.0070794,414.2387607</t>
  </si>
  <si>
    <t>403.5502642,435.8434921,411.2768082,452.9531797,390.8160172,447.6812572,381.4729011,471.1665572,371.8583533,492.6703617,433.4981581,457.983935,444.8862741,488.7227888,435.4101991,524.3383653,392.8610171,501.9054111,385.960787,543.2241715,385.6948692,567.4847243,420.9098793,510.175249,413.4657949,547.531154,398.0247255,565.7957401,400.9744193,430.1403082,410.0526082,430.9154253,0,0,420.6199243,429.4678796</t>
  </si>
  <si>
    <t>378.1371405,460.9778353,390.1094254,479.2993722,369.2061742,472.5546539,356.1345375,503.0366821,346.5711829,532.9504913,413.8824196,481.5271668,424.9025531,516.2114218,419.4899682,549.505077,372.2627558,547.0239203,0,0,0,0,403.6957889,552.063182,0,0,0,0,375.422723,455.3392875,384.5171398,455.8923727,0,0,398.556191,453.6185372</t>
  </si>
  <si>
    <t>371.451073,494.394964,375.9269404,513.9686171,351.6726091,507.197669,337.8591397,537.3513644,0,0,403.7043708,520.2569595,413.3309372,551.2371161,0,0,0,0,0,0,0,0,0,0,0,0,0,0,367.1146693,488.9329472,378.2248488,491.4483927,363.3201383,487.4340573,390.2832734,487.7779129</t>
  </si>
  <si>
    <t>297.5582476,556.0499183,306.6158492,574.911115,281.096197,560.6325912,0,0,0,0,332.6574409,583.2123835,0,0,0,0,0,0,0,0,0,0,0,0,0,0,0,0,296.484261,547.9253976,308.53328,552.994832,0,0,324.6467068,552.3969378</t>
  </si>
  <si>
    <t>30.63234452,372.9066441,12.70427303,393.3659758,17.83405885,395.8410892,16.52322636,429.8623032,24.60860687,458.7138458,0,0,0,0,0,0,16.11872179,453.9246734,17.48390376,478.1480981,11.76834779,501.7271236,14.34803936,453.7635283,9.85837319,483.4789146,11.58708221,503.7188924,27.45351083,368.6008163,0,0,20.19051143,369.9480953,0,0</t>
  </si>
  <si>
    <t>49.53022024,359.8400646,37.0316598,380.9599905,37.19901588,382.9529762,48.39982584,410.1109617,63.14316785,436.9714718,35.09253945,379.1157844,0,0,0,0,49.73867445,426.0548472,54.88561471,423.6156065,64.48201647,452.9153573,47.46484195,420.2246697,55.05297078,425.6085922,63.21331692,459.0430102,47.4247403,356.0027891,0,0,40.67239536,360.5838787,0,0</t>
  </si>
  <si>
    <t>95.98339026,346.4826675,80.11548366,367.3267271,79.96204524,369.3208326,90.22222877,398.1930798,112.0376073,415.9189812,80.26892207,365.3326217,88.90978425,392.0743566,0,0,84.68200985,423.8436375,91.55011225,450.4489658,0,0,79.36472759,423.434494,80.45423545,455.6129184,0,0,94.36506596,344.3522319,0,0,85.19538734,347.6584859,0,0</t>
  </si>
  <si>
    <t>120.0663897,337.4030824,106.1694294,358.9176007,110.1114512,362.5377664,115.3162712,396.1840311,130.5261493,422.7831428,102.6326285,359.2768566,0,0,0,0,117.741628,420.0611676,139.2176504,437.9826208,0,0,112.6370474,422.5899645,0,0,0,0,116.1253627,333.7828157,0,0,109.4549923,338.4809514,0,0</t>
  </si>
  <si>
    <t>154.859543,334.3063666,139.8802679,353.7456722,139.8034921,355.744198,138.5750794,387.7206112,146.3826662,416.0412028,141.7327339,351.8153617,145.9879411,379.9994843,0,0,141.359701,407.8423385,147.8512532,424.1035214,152.4903394,442.2950149,143.3667179,401.9150147,146.1523388,422.0367803,150.7904258,440.2282354,153.2364052,330.2410613,0,0,145.977095,333.9651366,0,0</t>
  </si>
  <si>
    <t>190.8824732,329.8387808,175.9122105,348.7038606,174.1369829,348.8031115,181.2479597,380.4555189,199.8913857,395.438174,181.1252518,346.4092823,186.4619995,378.1608848,203.441841,395.2396722,175.152837,398.8244002,190.6923807,421.993083,216.7706486,442.569435,180.47852,398.5266476,192.5792516,423.8907137,216.7706486,442.569435,187.2203746,328.040401,0,0,178.3452347,328.5365995,0,0</t>
  </si>
  <si>
    <t>237.1087413,328.533404,216.4219102,345.5062278,212.596821,346.9253221,202.0106952,379.6724568,204.3411018,410.4155133,220.2460117,344.086977,220.8203084,374.5518924,0,0,206.2183197,398.5632539,220.1441143,412.9184706,215.5721776,430.4187185,212.4242703,393.4713912,219.0137438,408.6895763,214.1289375,428.1652008,234.2232488,324.0265251,0,0,221.6185985,324.0550702,0,0</t>
  </si>
  <si>
    <t>261.2799352,333.4817296,245.0267038,349.671163,239.730226,349.0395948,227.3526215,377.7761821,225.8018024,405.7896198,250.3221887,350.3026128,257.0173824,369.2284867,270.1921035,378.8561557,235.5755064,398.8983913,241.3234662,425.767989,238.3739311,435.487121,243.1101009,395.768502,243.5625758,422.0066498,238.6107396,433.50119,258.222567,329.0888222,261.7535522,329.5098677,247.6315972,327.8259226,0,0</t>
  </si>
  <si>
    <t>287.201141,334.7502632,277.864112,354.5409939,272.602723,355.4120133,274.6475682,389.5362532,301.0414154,407.4662043,283.125501,353.6699746,289.126111,379.0304549,0,0,275.5066644,405.611801,287.8694833,425.8645793,0,0,282.1955259,402.4772432,0,0,0,0,284.7946971,331.0942057,0,0,276.0250577,332.5460135,0,0</t>
  </si>
  <si>
    <t>322.4034599,336.6793967,307.9802053,354.1141243,302.6708734,354.6160051,297.0210134,389.301642,314.0031514,417.8300887,311.3322065,351.7883505,0,0,0,0,302.4434023,408.8782309,0,0,0,0,312.6856319,403.8922215,0,0,0,0,318.487803,333.0317048,0,0,309.6382529,333.8682355,0,0</t>
  </si>
  <si>
    <t>357.422064,344.4364737,342.9916382,366.9713377,339.4804064,367.5274635,335.3938901,398.5486612,336.5747154,428.7355919,346.5038578,366.4150555,360.4810949,386.4755074,374.6491058,396.3810918,343.7899282,417.4681599,355.5064245,445.9864004,369.6047698,478.1772528,349.0582575,416.6337366,357.2625342,445.7082592,365.1549289,472.8072489,353.2850928,341.0418464,0,0,343.0622916,344.6859132,0,0</t>
  </si>
  <si>
    <t>395.0721179,349.3683802,380.2113877,368.1091374,378.4582868,368.4056529,380.6222357,402.5225469,397.8960295,430.0269842,383.3830651,365.5442811,0,0,0,0,380.1188644,420.8633387,384.4548618,446.499234,375.4351011,478.4509037,378.0322253,419.1878623,379.1965453,447.3886138,371.9288994,479.0439348,392.6519405,345.7209118,394.7385796,347.3963882,382.4678598,349.4718301,0,0</t>
  </si>
  <si>
    <t>435.8972962,358.151424,419.5157154,373.7623527,414.2063836,374.2642335,417.5942907,410.1044635,433.8235604,430.6684147,424.8250472,373.2604719,0,0,0,0,410.4386942,428.8611092,415.2202764,460.5517665,413.9386629,484.7799031,415.748026,428.3592284,415.0320593,458.5606426,391.9474717,478.8230248,433.5625358,352.3453773,0,0,421.3619801,355.5075878,0,0</t>
  </si>
  <si>
    <t>454.774787,365.7858571,437.0801769,380.3906097,441.1572735,383.8569203,442.3687671,418.0207946,455.9927811,438.3222674,431.5197405,379.1524247,0,0,0,0,441.6308425,438.3210558,451.0871446,467.2868846,458.7837404,496.5000246,430.7893066,437.8250826,432.3697625,461.8388264,419.8656363,487.8320337,454.4964402,363.8053211,0,0,445.4156009,363.0618976,0,0</t>
  </si>
  <si>
    <t>497.9040212,381.159707,476.9013574,390.3947564,486.9268006,395.805429,486.6488642,424.0288373,496.4028756,431.4210054,467.147346,383.0025883,456.4405664,395.6666789,0,0,470.115563,439.9321463,460.4889966,470.912303,450.5900076,503.8738195,456.2965796,436.0204993,447.211886,463.0375291,422.4146912,473.7714684,498.4468848,377.1967158,0,0,493.1632268,376.472943,484.8993332,371.3035733</t>
  </si>
  <si>
    <t>508.5541949,383.6337781,498.1512921,392.0476912,504.5144875,397.1555565,504.4285718,419.4407679,0,0,486.8543469,384.0958256,470.3309589,407.7142672,460.8220984,432.4939591,482.6428082,442.1880267,468.6467259,472.3065261,453.5508103,498.1885061,470.6925577,438.1824496,465.4661148,469.7527567,453.877463,496.2153619,0,0,0,0,510.9616254,379.9778839,503.1719441,372.6066435</t>
  </si>
  <si>
    <t>0,0,504.1780137,388.3338795,0,0,0,0,0,0,497.1523432,384.1858349,0,0,0,0,492.4662297,438.0995203,484.7285152,467.9440189,469.8394754,499.6391569,485.3986743,435.951037,484.7285152,467.9440189,466.2852551,499.5647064,0,0,0,0,0,0,504.5549782,370.3378272</t>
  </si>
  <si>
    <t>0,0,504.677746,401.9608072,501.1147864,399.9732322,0,0,0,0,0,0,0,0,0,0,497.7413223,451.9853247,497.8530235,483.9851297,487.3047709,518.0221574,494.1783627,449.9977496,488.9570963,482.0161704,476.6168919,512.0594288,0,0,0,0,0,0,0,0</t>
  </si>
  <si>
    <t>0,0,501.6124523,407.6030043,0,0,0,0,0,0,490.7425529,401.9789331,480.9206402,426.3365518,484.6130729,430.2100471,499.7347976,455.6978318,499.0746673,487.7403897,489.4611527,518.0943882,492.4875318,451.9484744,484.6519335,482.2403865,478.5912533,512.4703171,0,0,0,0,0,0,498.9979455,383.679676</t>
  </si>
  <si>
    <t>0,0,506.2854796,412.4705726,0,0,0,0,0,0,502.8088765,410.3355394,489.6830666,427.8445728,476.5562575,445.3535678,495.713964,456.0969107,487.6101201,481.8047701,472.246966,511.2367048,499.267343,456.2334181,498.115706,486.2113055,0,0,0,0,0,0,0,0,505.0462207,398.4126381</t>
  </si>
  <si>
    <t>498.4000742,413.7911147,502.2960643,427.7000789,493.3119888,423.9184511,483.2844109,450.171284,467.6801028,466.5574236,505.9487317,431.6120038,0,0,0,0,487.4735878,476.0766661,470.4827262,508.50147,467.5640256,534.5805653,501.7890713,479.7279968,492.0546801,517.9772476,482.1726959,550.2283139,498.3512097,411.7917117,501.9051485,411.7048551,0,0,503.7314822,413.6608175</t>
  </si>
  <si>
    <t>476.7069852,421.4246081,483.280849,440.6451557,466.2453062,435.1871082,452.9601964,465.5772898,445.1725163,484.9973034,496.8022518,446.6472222,506.129867,483.6558797,501.6291188,512.6861671,465.722199,489.9113321,456.0299934,531.8882442,445.1138983,565.9593297,490.3969781,498.2344081,492.0853569,532.3780371,488.1168009,553.2306414,474.3389587,417.7435513,481.9781951,420.6085798,0,0,491.0685291,421.2251422</t>
  </si>
  <si>
    <t>450.8145875,433.6780268,457.7228956,452.780917,438.842636,447.9236458,425.7495128,476.5702409,416.8413395,508.5532009,478.0147905,455.3647393,493.971867,485.0823312,492.0709287,515.8549286,442.0479945,508.2584782,442.5299947,552.8267853,443.5012979,568.8959438,466.183434,512.20802,451.6297047,553.2846052,441.7492428,569.198577,449.7933281,427.7655798,455.730333,430.7993115,0,0,466.5811127,430.9546685</t>
  </si>
  <si>
    <t>394.7752285,489.9898469,403.5803985,514.0207292,385.8443947,501.9587453,366.1698315,535.8902749,360.8019573,545.8715982,424.8783619,524.0951345,430.0996284,556.1135552,0,0,376.759972,557.9273757,0,0,0,0,417.6207976,566.0700565,0,0,0,0,393.0181833,483.9836771,401.9001478,486.0146934,0,0,416.1080985,490.0643132</t>
  </si>
  <si>
    <t>442.2015449,450.0496268,456.5267572,469.8630864,429.5847987,460.3977184,416.5917508,489.0898426,0,0,482.4268242,473.4196084,0,0,0,0,0,0,0,0,0,0,0,0,0,0,0,0,439.4096501,444.4493543,448.509918,444.875581,0,0,466.3651261,443.758072</t>
  </si>
  <si>
    <t>46.16250568,366.8915667,26.85093211,386.0504583,26.53116899,388.0247307,34.01963232,419.6285428,43.58199979,449.5421921,27.49045834,382.1019134,40.40676957,402.4284701,45.99093007,401.306846,28.42734674,443.0355423,40.71126968,445.0251084,44.21340095,467.8790227,31.46152738,435.4227221,39.91543086,438.8180218,0,0,45.04690374,362.6587525,0,0,35.63272378,365.1861101,0,0</t>
  </si>
  <si>
    <t>86.42207236,355.3365237,67.37988175,374.7631801,69.13880786,375.0229163,75.01670754,408.2379006,90.8500005,422.7060921,65.91312236,372.5248993,82.33766377,395.1671513,89.37237897,396.2059501,69.75178059,431.7206992,78.55628406,457.2810954,51.316637,495.7141348,66.23392836,431.2012267,69.76264273,455.9825604,49.84987762,493.475854,85.24747971,351.1196984,0,0,74.40373481,351.5401177,0,0</t>
  </si>
  <si>
    <t>97.43786163,345.3290538,84.30021463,367.315464,82.81009683,369.5382624,92.98051754,404.4812746,108.8379962,428.5518688,85.79033244,365.0926655,0,0,0,0,99.48837549,425.7952561,123.067875,440.7333537,0,0,97.45539413,424.0550634,0,0,0,0,93.37288966,341.8485326,0,0,83.34744646,347.2592052,0,0</t>
  </si>
  <si>
    <t>137.5465172,339.3425134,124.9152687,359.8474289,123.1642806,360.1561761,129.4156295,395.6092527,147.2418331,414.8053916,129.8199509,356.9517457,142.3796729,387.2307765,0,0,137.7932833,412.4097231,153.5221865,429.9448202,156.6478609,447.6713584,142.3516532,407.5442508,148.2692223,430.8710617,0,0,133.0026496,334.0511617,0,0,124.5959913,337.5643392,0,0</t>
  </si>
  <si>
    <t>191.5333195,332.8206599,174.2966372,350.2895485,170.7863809,349.7210097,175.8801898,384.9890972,193.2660467,399.9613754,179.8807977,349.1679244,180.0299724,381.6090912,193.2660467,399.9613754,164.227668,401.3363617,178.8991074,421.9471878,201.3859112,449.9020182,170.1315916,398.2404653,174.7493248,425.3271938,197.8756549,449.3334794,190.0979544,330.5621181,0,0,179.2493966,330.8310938,0,0</t>
  </si>
  <si>
    <t>212.6510264,331.4253815,200.9335889,351.1483475,197.4098178,351.6185201,196.6203932,386.025172,206.1387598,417.038743,205.956219,348.4604593,212.9186642,373.7618897,0,0,208.0754506,404.6739845,221.469181,410.9577739,232.9252296,429.6064541,210.8066727,398.2563867,223.4960756,412.7050524,229.1359538,428.0943279,210.3596184,327.6956719,212.386513,329.4429505,200.0508361,331.0888851,0,0</t>
  </si>
  <si>
    <t>249.8599617,334.640297,236.4763749,351.1593649,232.9722647,351.7646313,231.752166,386.4788601,239.3413137,409.5233817,241.7315549,350.2516356,249.3207026,373.2961571,261.8735812,383.3055924,242.5539749,396.7907583,252.2346121,421.5036326,251.7952653,439.8460697,249.2207902,393.6095801,257.1503577,418.6249173,254.2771308,433.3285265,247.0866472,329.0304832,0,0,236.5753019,330.8461122,0,0</t>
  </si>
  <si>
    <t>298.6664417,334.9380783,282.473078,352.5401309,277.1637461,353.0420117,277.2006477,391.2079214,305.4422561,406.6185383,287.7834054,352.038156,292.0003364,377.7554416,0,0,278.8946013,409.1280364,302.391529,431.0139058,0,0,287.5549388,406.3004759,0,0,0,0,294.7507849,331.2903864,0,0,285.9012347,332.1269171,0,0</t>
  </si>
  <si>
    <t>342.5853949,344.2025579,324.4197045,357.6935806,317.677156,354.6762372,298.9320686,384.2552065,297.7752531,416.431392,329.6954936,358.4726432,339.382423,390.2284093,351.6998422,404.1774204,307.4453946,411.7942934,0,0,0,0,322.0991585,409.9148019,0,0,0,0,339.6518762,339.7259963,0,0,330.8582348,338.4274613,0,0</t>
  </si>
  <si>
    <t>372.1738483,352.207283,356.0078613,363.9827179,352.452208,363.9330683,343.2010569,389.8064238,337.4497103,419.729039,361.3403415,364.0571784,364.5878263,386.1046696,376.8361422,400.2770646,350.004195,411.9035646,349.5574042,443.9004453,349.1106134,475.8973261,353.5598484,411.9532142,349.5853287,441.9006403,349.1664623,471.897716,370.4518704,348.1828481,372.2296971,348.2076729,361.6195857,344.0591279,0,0</t>
  </si>
  <si>
    <t>415.4238509,358.4894332,399.1354403,370.0949353,397.357971,370.0514948,391.1470025,405.9104512,403.0507784,428.2079432,400.961774,368.1389728,0,0,0,0,387.1532835,423.8182214,398.9583307,450.1144949,401.7803021,480.1924206,381.8697402,421.6884969,374.1256248,447.506998,353.9412241,473.0214643,415.5215798,354.4906272,0,0,406.6840978,352.2740461,0,0</t>
  </si>
  <si>
    <t>454.4307052,363.427035,430.5290953,376.0317004,435.7350935,378.344521,426.6201887,411.8629462,434.0701862,436.3478775,427.2175788,371.8279065,0,0,0,0,418.6914142,425.4165751,431.3464116,452.2142676,412.0577348,477.1141518,413.485416,423.1037545,419.0419301,449.4797185,405.1964775,472.6994639,452.8930609,359.3286288,0,0,444.0197071,358.8014532,0,0</t>
  </si>
  <si>
    <t>470.5506895,374.2168798,452.1164072,384.5404093,457.8971342,387.860663,460.0322152,419.838823,478.1066064,435.754739,448.343174,382.9886854,0,0,0,0,455.4116123,440.5563602,467.8904436,469.2494446,477.0845126,500.3608677,451.6393716,439.0045145,453.0432349,465.0273977,421.4669262,485.0246479,468.2994566,370.4632576,0,0,463.0052156,371.1133102,0,0</t>
  </si>
  <si>
    <t>0,0,491.651832,390.7208918,501.9296169,395.635363,503.3793463,419.8538747,0,0,478.1811988,381.5118025,463.6918133,404.3358191,458.2329104,425.9422627,483.7515664,440.2206993,476.1728056,465.6569583,462.7574067,496.6054956,470.1066213,433.0039993,470.8600994,465.1921557,461.3357925,492.4658408,507.3885198,374.0289194,0,0,505.4429737,375.8663455,495.340497,368.9595721</t>
  </si>
  <si>
    <t>0,0,500.3363384,386.5925438,503.758742,388.811818,503.7750949,416.868208,0,0,493.490533,382.1539325,0,0,0,0,489.9742557,438.0434288,480.9935677,467.5377259,468.2127341,500.8008463,479.5794674,433.3815338,477.4445847,467.3144423,466.5638239,498.6931511,0,0,0,0,506.4123029,374.9510858,505.0145553,368.8512837</t>
  </si>
  <si>
    <t>0,0,511.2304811,395.5367449,509.7248817,393.3244035,502.5932057,420.6333256,503.0674463,430.7789071,0,0,0,0,0,0,494.9853058,437.7964085,486.0904386,464.8763314,468.3806068,490.8113876,502.0370792,438.7122761,496.4110027,468.2335395,487.257552,497.2966759,0,0,0,0,0,0,0,0</t>
  </si>
  <si>
    <t>0,0,511.4226191,408.9979827,0,0,0,0,0,0,503.3632579,403.5151898,487.9971389,429.2376691,0,0,497.1409135,459.2819143,491.584159,490.7957602,478.3298427,525.0140217,485.9268734,451.2120117,473.0198543,483.4606578,459.0564414,511.4613261,0,0,0,0,0,0,513.4918997,387.0234666</t>
  </si>
  <si>
    <t>0,0,505.863865,415.1684438,0,0,0,0,0,0,492.2345624,406.1958526,478.4247452,425.279012,483.7457518,425.6510939,497.1955375,462.6795055,495.1028384,492.6064267,484.1427925,521.9132811,483.4267215,455.7020424,474.0998337,487.1279824,465.05297,514.5637361,0,0,0,0,0,0,506.043382,387.1126234</t>
  </si>
  <si>
    <t>510.7020348,393.5887158,508.3260435,415.4600364,0,0,0,0,0,0,501.6886346,410.7154474,483.6222275,428.8704724,476.5914326,444.2008175,491.4178516,455.8703206,474.0390487,484.1588783,459.9794474,514.8197844,494.7370531,458.2426691,496.3668734,492.6197628,493.1268852,522.4442909,0,0,511.3500325,387.6238101,0,0,508.7184353,395.3849943</t>
  </si>
  <si>
    <t>0,0,521.7826857,392.4942436,0,0,0,0,0,0,0,0,0,0,0,0,518.3806482,438.677217,516.0002885,466.8015663,510.2355501,499.0712752,520.1560895,438.6028038,514.3075996,468.874267,510.2355501,499.0712752,0,0,0,0,0,0,0,0</t>
  </si>
  <si>
    <t>498.462973,385.494282,509.0683095,409.4482404,511.4501586,405.7756283,0,0,0,0,503.4880983,410.58935,488.7640137,446.7309556,474.7867765,466.7914075,496.4838577,466.178035,494.4845439,490.1605384,489.4786294,521.7665635,496.4838577,466.178035,494.4845439,490.1605384,489.4786294,521.7665635,0,0,502.2870745,384.0750313,0,0,507.2425341,386.8848312</t>
  </si>
  <si>
    <t>454.3475662,374.7977614,470.9231109,397.2375708,476.0266966,394.7088749,0,0,0,0,467.5874283,399.5866892,462.179856,434.310924,451.8206914,455.4660852,474.4091528,449.1510449,465.0595586,480.255114,488.7096999,501.9763104,467.5366693,451.8594193,459.7538599,480.7940485,456.1151855,515.3386048,0,0,455.914351,372.6283215,0,0,463.3931736,375.8892313</t>
  </si>
  <si>
    <t>424.4701121,378.6671788,441.1140357,394.4546767,447.8670756,391.4608876,0,0,0,0,434.0757373,395.4689134,430.1270118,430.3891351,408.6785871,443.5832019,443.8227982,450.6427848,446.0565955,478.6101128,457.6590305,509.2687139,438.2590633,449.4238743,425.2752296,471.5014662,409.9610569,489.8735482,0,0,423.899595,374.7080741,0,0,429.1780714,373.9474322</t>
  </si>
  <si>
    <t>380.5079384,357.0154815,399.0698081,376.901582,395.2965748,375.3498582,388.6089134,408.4113172,382.4673028,431.3306309,399.3135473,378.8866743,403.4571146,412.6332422,390.5012478,438.4042631,392.811053,428.0455554,383.3846802,453.3832078,396.3509899,486.0464767,400.3565269,431.1491249,392.4511618,454.2850009,399.8794913,485.6132301,0,0,381.7842143,352.8287347,0,0,391.0944353,355.71562</t>
  </si>
  <si>
    <t>343.7682047,349.2391657,358.010475,370.120635,352.5288226,368.5739043,349.3891588,394.9290569,0,0,367.035656,371.3698066,364.2307043,401.7109306,359.8223409,434.1937361,352.8344838,414.7101342,359.0557096,446.3003461,386.7014768,478.0985237,363.7987851,417.803512,364.3700059,445.8540911,390.4123614,479.7939503,0,0,346.9770211,344.9556352,0,0,354.3977939,348.3465721</t>
  </si>
  <si>
    <t>314.2394017,339.8521528,329.229523,366.447195,322.277316,362.177167,298.4155928,381.2752425,0,0,330.9294366,368.5139745,310.3897657,393.7440964,304.6768176,403.5320029,309.6220077,413.7293547,0,0,0,0,325.4566628,418.3406127,0,0,0,0,0,0,317.945333,335.9915702,0,0,328.3741431,342.3966314</t>
  </si>
  <si>
    <t>270.0796455,332.6647928,290.7602383,353.6111581,294.2056941,351.4278443,0,0,0,0,285.5382206,355.8875778,283.9768636,394.0215546,269.3595292,420.8232996,295.4656234,409.4414105,0,0,0,0,293.900403,413.5289298,0,0,0,0,0,0,273.4214278,328.4841676,0,0,280.6273545,330.1092648</t>
  </si>
  <si>
    <t>233.2865292,335.3763482,250.8520696,351.8521424,245.5410182,352.3354871,246.8518506,386.3567011,0,0,254.3934344,351.5298522,262.6047351,382.9148077,265.5049845,414.7831078,251.1602512,414.0803186,0,0,0,0,261.7833499,413.1135386,0,0,0,0,0,0,234.6946805,331.2316656,0,0,243.5470967,330.4260307</t>
  </si>
  <si>
    <t>200.7667448,330.9660206,218.0420669,347.7458671,212.7233888,348.1364473,213.000838,376.1914701,207.2272255,394.6639285,223.3617422,347.3552136,220.6786481,383.6491878,204.2676795,402.9028066,219.7852807,395.7471059,212.2384431,414.3497822,222.8612922,437.6343135,227.0236606,397.2209368,223.3152294,419.5525085,231.7264205,436.9832976,0,0,202.3934932,328.8411738,0,0,213.0318466,328.0599402</t>
  </si>
  <si>
    <t>162.1351799,334.2060291,178.0188783,352.0880146,172.9420526,349.5060137,169.5979768,379.3190504,165.3787353,400.9837517,181.552717,352.4843991,183.285467,384.8794368,168.0208204,409.3302793,174.4352764,399.9870656,166.4602517,423.2430297,183.2181222,449.2732391,183.0459408,402.965451,177.05978,424.4319601,199.1184084,451.0567462,0,0,166.1148952,330.627342,0,0,174.948498,331.6181916</t>
  </si>
  <si>
    <t>125.823476,342.4073039,141.7071745,360.2892894,136.4064166,359.6947127,124.0233812,374.4060686,108.997267,380.7707854,147.0069387,360.8837546,156.4751873,388.1088424,158.8777462,414.5413842,139.6665598,410.3739569,132.7896392,439.7907206,133.2179344,451.914016,146.7332432,411.1666143,145.6019635,437.2027717,0,0,0,0,128.0362721,338.6304245,0,0,138.6358004,339.8193549</t>
  </si>
  <si>
    <t>91.96399069,350.4015558,106.2363583,364.412249,100.6856927,365.689355,98.74488627,393.6785414,93.36853019,407.0852536,113.2848917,365.3527263,116.1012108,398.0120997,95.83523892,415.4852824,104.9096757,414.6783489,90.89869702,439.0393019,0,0,113.4560769,417.8364097,109.7528893,445.5904437,0,0,90.73063632,346.2015414,94.25539864,346.6718462,0,0,103.3308266,345.865045</t>
  </si>
  <si>
    <t>48.50001124,361.2898944,63.79701097,376.0547784,56.5968008,377.7050192,49.80467119,407.4086867,39.24810595,404.8899927,70.89952138,376.4021499,81.86416717,406.9742707,68.06622811,434.3329056,71.42258318,438.5018403,64.53275379,470.2031201,57.6419256,501.904351,85.72530375,437.1989711,73.50784246,468.6396856,0,0,46.91953348,357.2078148,50.47128808,357.381525,0,0,61.22325286,355.9049944</t>
  </si>
  <si>
    <t>19.99192981,374.8643124,34.85266007,393.6050696,27.84124271,392.4191743,25.59188436,416.3795931,0,0,42.19761569,392.8189729,52.55251547,416.8828417,55.56147363,441.7326403,35.94579814,440.4432951,33.02936325,468.3476978,29.02690406,492.0116011,43.29075376,439.6571985,44.21405881,466.1826403,37.79142225,493.494012,20.65900634,370.9203285,22.41210718,371.216844,0,0,33.26326448,371.0237784</t>
  </si>
  <si>
    <t>0,0,358.7482969,545.7866695,383.5312142,556.046754,0,0,0,0,335.7432822,535.5452038,0,0,0,0,0,0,0,0,0,0,0,0,0,0,0,0,0,0,0,0,385.6861018,520.0673468,360.9241282,507.8073719</t>
  </si>
  <si>
    <t>0,0,396.984752,516.273878,419.6783603,525.3933456,425.4130739,553.7072888,426.9925529,557.7893195,370.8390866,504.9831857,351.7145144,532.0813041,338.3083732,551.4495388,0,0,0,0,0,0,366.3276158,560.8294739,0,0,0,0,0,0,0,0,417.7875017,491.2602269,397.0661691,478.2324387</t>
  </si>
  <si>
    <t>0,0,424.0358347,479.3056497,444.6358494,484.0042165,445.907514,524.3381199,449.8273462,548.0158502,403.1101539,472.6337753,390.5915271,494.9784387,393.1188329,488.478381,429.5539842,545.2904276,442.0376649,555.3870907,0,0,405.8942201,532.9895148,402.3510237,566.0116298,0,0,0,0,0,0,440.836879,450.1703709,414.3221699,442.396535</t>
  </si>
  <si>
    <t>0,0,458.7487896,459.214449,475.761891,468.7334648,470.8530428,504.44151,466.8157541,530.1876085,439.9654502,449.540557,422.1089045,470.0623448,421.9617116,492.1335039,451.3995749,522.8159452,432.4971578,555.2920692,410.1994654,565.3871076,431.0193132,510.9947006,415.1364288,549.7579193,410.3737773,563.3947182,0,0,0,0,478.5508813,436.8552351,459.9408576,425.1888666</t>
  </si>
  <si>
    <t>0,0,474.3963224,443.4414549,493.1043298,451.7147611,496.61318,482.345698,499.9073567,484.7526744,457.4548006,435.3787898,434.9578574,458.8803788,419.7596932,481.2381278,465.0539512,506.780841,444.9039508,540.6331302,429.7047936,562.9907608,446.3459438,498.5075347,439.8442814,538.015631,428.1761095,560.7943071,0,0,0,0,491.3609722,421.294347,474.4184575,413.2315635</t>
  </si>
  <si>
    <t>0,0,486.6688814,423.8723558,499.1685172,427.6982061,503.0582638,451.646231,0,0,468.8088411,418.1211609,451.3407426,440.3672226,458.5348227,446.2673525,487.4228409,477.8670921,482.4533783,503.9390181,472.17836,532.0852237,465.9802227,470.1657278,457.5668044,504.2865237,449.1254617,536.4075145,502.3601531,401.6511049,0,0,498.8334241,403.7005456,482.723286,395.9247208</t>
  </si>
  <si>
    <t>0,0,496.8981053,414.3429501,498.4420863,412.1572221,0,0,0,0,480.1060656,408.1763141,466.8810399,433.8102505,469.9855895,445.537273,498.7157817,462.4400818,494.993174,493.045776,490.8246895,519.6763985,482.1466803,458.2609816,475.1131724,491.2505959,465.2156347,530.5990906,0,0,0,0,0,0,492.2339808,388.7030658</t>
  </si>
  <si>
    <t>0,0,509.0483411,408.8924394,509.6740804,404.9416863,0,0,0,0,499.7641488,399.3222428,478.4515783,420.2458197,467.9865607,440.8625539,497.7153678,457.7207278,485.9978839,486.2388118,472.5262656,514.4790675,486.3621961,449.8477666,474.9585695,476.3906305,458.600471,500.1238509,0,0,0,0,0,0,511.3595368,382.9344029</t>
  </si>
  <si>
    <t>0,0,499.1775349,394.8778576,0,0,0,0,0,0,488.2132336,391.7844799,479.5929138,416.5928181,480.7644064,430.5437179,496.2753762,445.2975343,497.3486652,479.3270705,487.7933616,514.2491167,487.0828392,442.055377,480.9027115,474.686962,472.6171039,503.4812716,0,0,0,0,0,0,495.5648537,373.1037946</t>
  </si>
  <si>
    <t>0,0,495.0537622,400.8719659,492.9729843,399.1892159,0,0,0,0,0,0,0,0,0,0,492.0430093,447.9964845,494.088841,482.120561,488.7915194,515.4330703,495.5512596,447.4156961,497.5961049,481.5399359,488.7915194,515.4330703,0,0,0,0,0,0,0,0</t>
  </si>
  <si>
    <t>0,0,499.4854363,401.2241294,0,0,0,0,0,0,492.0885174,397.7814687,482.98734,418.5408872,0,0,496.0779162,449.6282111,498.6863692,483.5280042,488.887498,518.3824911,490.6071955,448.0432491,489.5166906,480.2217503,475.865423,511.3608397,0,0,0,0,0,0,497.7976137,379.2889691</t>
  </si>
  <si>
    <t>0,0,510.0607029,410.3784153,0,0,0,0,0,0,503.6984941,405.2707133,484.320161,424.362078,485.8684953,436.7817317,499.0404274,455.1801067,495.2404705,489.013789,488.260889,520.2938652,492.3505794,452.0453856,479.008789,478.2177598,461.831109,505.7823265,0,0,0,0,0,0,513.6538824,388.6738291</t>
  </si>
  <si>
    <t>503.8180563,416.1521002,503.5946609,432.1505406,500.0679318,430.1010998,489.0948029,451.9500204,471.0951405,467.7002406,0,0,0,0,0,0,494.0363411,480.0217516,472.2586298,511.7207764,475.3106436,547.766903,501.0628747,486.120452,488.1732969,517.943587,484.1429283,551.8906232,503.8459807,414.1522951,505.6517318,412.1773149,503.8459807,414.1522951,0,0</t>
  </si>
  <si>
    <t>486.4333116,428.6355628,491.3181179,448.1111873,474.2636268,442.7126383,459.5203314,463.2721257,447.6635162,479.3245778,499.2801783,452.9249089,0,0,0,0,475.6876561,497.1602136,469.0275292,534.6638233,463.1858908,565.9630056,499.7655986,501.4463546,497.7480617,534.1647877,493.8533069,555.0309614,482.2963404,425.2409354,489.6326615,426.1039039,0,0,495.2128727,427.2450136</t>
  </si>
  <si>
    <t>464.8359453,447.9105664,468.809015,467.8317296,449.090764,460.2430141,430.0835572,486.6468628,416.4510654,514.9385657,488.4863808,473.4208628,494.4464853,503.3025971,491.4367691,529.3713453,445.0982518,524.3406849,440.4365805,556.4453529,0,0,466.5532277,529.8925824,447.6716757,562.2951151,0,0,461.1969553,443.9859151,470.1258907,445.7993189,0,0,480.8324362,447.5754869</t>
  </si>
  <si>
    <t>442.9722489,471.8933485,447.2788932,489.7286491,427.3212897,480.5563431,407.095772,507.426872,396.2539661,545.9146412,467.2364967,498.9009552,472.2121539,532.722263,462.3920258,553.1514082,417.7357564,549.0177971,0,0,0,0,444.7981223,557.8923247,0,0,0,0,440.9455532,465.9730247,448.1340671,467.6734919,0,0,460.7346545,471.1488813</t>
  </si>
  <si>
    <t>411.5246107,500.1809735,417.9099606,521.1151949,398.4411566,504.6195827,377.6280539,528.2593054,368.6201445,543.2734283,437.8652507,533.6405009,437.9823951,561.8651605,0,0,379.5089528,556.7005274,0,0,0,0,0,0,0,0,0,0,410.7348208,492.0239204,420.8348317,497.2940881,0,0,434.9508226,499.027318</t>
  </si>
  <si>
    <t>365.5769975,532.6320863,379.3068666,549.6722951,351.6861446,537.6629402,337.0474038,556.7864144,0,0,399.1023045,552.2293767,406.7801146,559.6870944,0,0,0,0,0,0,0,0,0,0,0,0,0,0,364.9910905,524.6535705,374.1491723,527.9918126,0,0,392.0259056,528.6844098</t>
  </si>
  <si>
    <t>17.57982042,373.9917262,7.927195274,398.4173626,13.33926881,400.1922849,21.61655227,427.8699456,28.03464296,453.6237738,6.067003386,396.4935721,0,0,0,0,24.48176219,453.772684,35.8094174,469.3119605,0,0,17.46075128,456.0687081,21.93489859,477.9005001,0,0,15.71962853,372.0679356,0,0,10.47405888,374.2895465,0,0</t>
  </si>
  <si>
    <t>54.88616409,362.5764218,36.95809261,383.0357535,43.85856084,385.672012,50.35452451,412.3706408,66.42796676,431.9078294,31.82731091,380.5605494,29.28959275,408.445312,0,0,46.58992067,434.118952,54.85656677,460.9787259,53.00094165,500.9751555,35.78555641,435.1439408,45.46035377,466.1483973,40.9706876,495.8637835,53.47801283,358.4317392,0,0,46.03374784,361.7707869,0,0</t>
  </si>
  <si>
    <t>84.39887752,347.6291073,72.68144004,367.3520733,76.47071575,368.8641995,82.72982463,402.3303741,104.0548413,427.7331485,70.9200501,367.5870935,0,0,0,0,91.45465103,427.3966521,98.68260088,454.6803812,0,0,87.66636653,425.8843936,90.4007131,459.820873,0,0,82.10746958,343.8993977,0,0,75.32344956,346.8223061,0,0</t>
  </si>
  <si>
    <t>132.2235666,340.59006,116.2474431,359.218768,112.5248126,360.8882466,112.9846626,395.0706057,117.3474127,425.5916269,121.7397601,357.7103439,128.2357237,384.4089727,0,0,118.072475,417.6245518,128.4713388,440.6618426,134.4654791,453.256945,121.9753751,413.9632139,130.6045524,436.8394502,0,0,128.8634673,338.276001,130.6341497,338.4371461,119.8307813,339.4622255,0,0</t>
  </si>
  <si>
    <t>159.7124914,335.8048057,148.0968384,354.3508196,144.545498,354.5120854,154.7862402,384.0779698,169.6286829,397.4184038,151.5584515,352.1915673,156.4706847,381.9994185,171.4048526,397.3377482,148.40837,400.3840758,160.1521043,423.8755266,150.4043462,444.3387807,153.6451539,398.1442133,172.3121145,417.3171595,155.64113,442.0989182,155.9786997,331.9702346,159.6217652,333.8068646,147.1895765,334.3714083,0,0</t>
  </si>
  <si>
    <t>210.0733594,331.9540713,193.0476943,347.3300414,190.9620412,349.0056846,179.6990499,383.611993,193.5591654,408.268726,196.8874343,345.9510805,196.8091385,378.3923314,0,0,183.7086229,402.5458158,193.7299844,428.5816765,200.1597347,443.8680309,189.6350019,399.4913785,0,0,0,0,207.2342343,327.4170563,0,0,196.0495387,329.5821139,0,0</t>
  </si>
  <si>
    <t>242.5968055,335.0508092,228.4556998,351.7505776,223.1471569,351.2300692,211.7644147,376.2386622,209.4224196,400.1241192,233.9584136,350.2805336,244.1971895,373.389958,254.0316197,382.3925986,220.6230136,395.1935766,222.0152134,417.4355845,227.7261115,432.0626814,226.1267227,393.7236302,227.5179272,415.9655406,229.690792,430.2457294,241.2176238,330.8963969,0,0,232.1768766,332.0195328,0,0</t>
  </si>
  <si>
    <t>271.0898393,334.8682325,256.911418,352.5026412,253.3762173,352.8866878,256.8322048,384.6995178,277.5302091,410.615727,261.9972258,349.9383774,265.237214,379.7629055,0,0,253.4743907,403.1701965,259.6005879,426.6458804,253.8271759,439.3436769,260.1117996,398.4256076,276.8426048,420.7492596,0,0,267.1226402,331.2756753,270.8738401,332.8799306,258.2856325,332.2356839,0,0</t>
  </si>
  <si>
    <t>314.138811,333.8064606,301.1602654,352.3417608,298.0055864,354.9288705,293.7529765,392.2340828,315.066654,420.9695514,304.6622415,351.7242665,0,0,0,0,300.3796423,409.3433004,0,0,0,0,308.7863006,405.8301228,0,0,0,0,309.9422406,330.4847242,0,0,299.4382818,332.33686,0,0</t>
  </si>
  <si>
    <t>363.3638193,350.737036,341.27469,365.6758195,337.6252356,367.4997216,355.6923918,398.4192139,362.5018029,404.7594222,346.6990228,363.9387237,0,0,0,0,336.8609189,419.5244955,342.8887319,441.8456019,346.5544689,476.0655269,335.1827414,417.4400282,339.1415778,445.6671163,344.8762914,473.9810595,360.105164,344.570489,0,0,345.9001432,343.8757459,0,0</t>
  </si>
  <si>
    <t>389.1576742,350.6044052,372.3527011,363.9329521,372.5061395,365.9270576,369.9507487,402.2300997,384.6596492,431.1869881,372.1992627,361.9388467,0,0,0,0,371.4851329,422.1711545,366.2363518,446.6459705,357.7489281,475.381811,365.8599768,418.5921638,362.6908323,446.918784,359.3682494,473.2512987,385.3052779,346.8890078,387.0780376,346.752601,376.2890377,345.5768593,0,0</t>
  </si>
  <si>
    <t>426.5709688,355.2657939,409.3631914,371.8764569,407.5862745,371.9385084,403.512908,408.1026975,420.2709519,429.5309024,411.0693097,369.8156587,0,0,0,0,400.5872667,426.2158352,406.9640053,456.0114405,407.9411935,483.9943836,398.7405506,424.279105,396.3045028,456.3836794,364.8823896,473.4907191,422.8785361,351.3922986,0,0,413.9949511,351.702521,0,0</t>
  </si>
  <si>
    <t>463.9731991,371.1942153,449.0384103,377.7682071,450.4175921,381.9226194,438.0580234,416.8833886,438.4733966,449.0775727,443.926029,375.2573415,0,0,0,0,0,0,0,0,0,0,0,0,0,0,0,0,464.1683654,369.2037605,0,0,459.055984,366.692895,0,0</t>
  </si>
  <si>
    <t>504.6637978,380.0705691,484.369796,388.4700641,496.1321193,397.4422927,501.2954351,421.9352813,0,0,470.6748017,381.3487991,458.2777811,402.4224502,456.6737989,422.3580275,474.7222256,441.8683406,465.2281577,471.2014106,457.6667609,498.683517,460.866833,436.7406334,458.3004614,468.637557,454.6034099,492.4176557,503.05292,377.9344975,0,0,499.5083744,377.6493095,489.5173271,368.8195946</t>
  </si>
  <si>
    <t>510.0395462,381.698014,497.6266573,391.8815831,504.0253571,396.9449007,504.0950227,419.2301688,0,0,486.5873429,382.0334018,470.2292444,405.7666222,460.8936096,430.6120942,482.7814645,440.1535892,471.377838,466.6964531,454.0811305,496.3558031,469.3603011,433.9780199,467.8666061,466.1403273,454.3940001,494.3804266,0,0,0,0,510.3524158,379.7226374,502.5114636,372.4059586</t>
  </si>
  <si>
    <t>507.1259561,372.4980962,504.811836,386.4195233,501.2594564,386.2830543,501.8835096,416.329157,501.4228548,428.3203119,0,0,0,0,0,0,486.9042345,435.7684625,482.1234421,467.6084068,468.5359781,497.1085568,492.2333036,435.9731852,490.928115,469.9481242,473.8650473,497.3132794,0,0,0,0,505.3492666,372.4298425,0,0</t>
  </si>
  <si>
    <t>0,0,462.6654396,455.3214176,0,0,0,0,0,0,0,0,0,0,0,0,450.9043876,502.3984181,447.1962288,540.2170585,435.0318263,573.1873729,445.791011,499.887455,432.248422,528.7034547,417.1304897,555.3553992,0,0,0,0,0,0,0,0</t>
  </si>
  <si>
    <t>0,0,497.9291982,406.5987399,0,0,0,0,0,0,484.8623104,402.1143695,476.6384325,423.2366971,481.4603004,418.6333853,500.3194181,456.6679408,501.0509857,492.8357434,497.778944,525.4526112,485.4860447,452.3942115,480.4485104,485.221602,476.7028518,513.8666079,0,0,0,0,0,0,493.3220037,382.9780913</t>
  </si>
  <si>
    <t>0,0,504.82176,408.6626937,504.9055115,406.6644481,0,0,0,0,494.4991229,400.2230225,473.956258,423.38309,466.097732,441.0695224,499.0923393,460.4682124,495.9758749,492.3656877,485.6708965,525.9636302,486.9932617,451.954086,474.9955945,483.4793278,466.718311,511.1569885,0,0,0,0,0,0,504.0503377,384.6092908</t>
  </si>
  <si>
    <t>0,0,496.1499718,422.4832633,0,0,0,0,0,0,0,0,0,0,0,0,488.1190628,466.3246915,487.4489038,498.3176733,476.1140842,530.0872618,489.8966728,466.3619272,478.6037382,496.1319543,460.285133,521.7539369,0,0,0,0,0,0,0,0</t>
  </si>
  <si>
    <t>498.2900546,458.8450908,500.2399686,474.7258286,489.1650007,472.0556275,473.4118502,504.2151716,460.9434619,533.9563769,0,0,0,0,0,0,491.1839299,532.2583252,488.5718132,554.7442705,0,0,504.2673841,536.6969344,497.6382949,555.6460636,0,0,496.0378291,455.0915905,499.5673231,454.6582221,495.7940898,453.1064983,0,0</t>
  </si>
  <si>
    <t>487.508833,478.1065827,492.5341445,500.1788987,474.9264239,487.9318621,455.0093126,513.6562827,436.8141792,543.4051382,503.088407,508.3270538,0,0,0,0,461.5611309,553.7516689,0,0,0,0,481.0593758,558.0243241,0,0,0,0,485.7868552,474.0821478,494.6470643,476.2060629,0,0,503.5072734,478.3299781</t>
  </si>
  <si>
    <t>444.6509215,498.4903372,457.8356689,522.5979451,440.0266249,513.4964094,431.7992912,549.4210007,0,0,477.0563483,529.4260319,0,0,0,0,436.6141389,566.8558787,0,0,0,0,0,0,0,0,0,0,441.5371872,490.9097078,449.2252619,493.6409766,0,0,463.921557,495.1617126</t>
  </si>
  <si>
    <t>405.6072893,510.1552509,418.9510977,535.705122,397.2122983,524.4569448,387.0403905,538.8206901,0,0,438.5649838,537.0214075,0,0,0,0,0,0,0,0,0,0,0,0,0,0,0,0,405.3280926,502.1601243,412.5743591,505.9095167,0,0,428.7740098,511.3474684</t>
  </si>
  <si>
    <t>31.95913576,368.418605,19.83107332,389.7534447,21.80208424,391.5635275,31.90837677,420.6913351,48.68503972,445.1210069,17.65794933,385.9536004,37.3660688,404.0546311,43.83432615,397.366734,36.30474448,446.3785544,55.81075088,462.4898236,62.9855869,497.9462723,41.20621704,441.8600971,59.14543865,460.1408063,61.01457597,496.1361895,29.78700666,364.6186597,0,0,21.14562531,367.5067126,0,0</t>
  </si>
  <si>
    <t>71.88500693,360.9130282,57.78886304,381.8934179,57.63542462,383.8875234,58.72592953,416.0660245,65.44059352,444.6654582,54.39777897,379.6265757,74.74727455,393.2278594,0,0,60.42919104,440.268027,49.87856669,461.5212302,44.33934482,487.1718647,51.71982767,437.5919645,47.95336556,463.3790057,42.72002347,485.0413524,70.41912399,356.7884105,0,0,59.4766856,359.9582577,0,0</t>
  </si>
  <si>
    <t>106.5894427,347.5453226,90.65278662,367.1942482,90.84795288,369.184703,106.1610514,397.8271023,130.7230814,411.4954967,90.45762037,365.2037935,0,0,0,0,106.9286984,423.8765169,122.448986,436.421873,0,0,101.6211508,424.3969277,0,0,0,0,102.6610768,343.9113211,0,0,92.24015263,346.9426951,0,0</t>
  </si>
  <si>
    <t>138.8385616,337.8003029,124.8665861,359.2661805,125.0617524,361.2566352,137.4213211,396.2174044,155.491788,416.5510767,126.4409342,357.1022229,0,0,0,0,139.7633162,420.1028615,160.9814838,436.1087162,157.0401,450.5623103,131.1119063,422.9607326,145.6433446,443.6414105,151.7325524,451.0827211,134.9092006,334.166399,136.8738811,335.9833509,124.4892716,337.1976754,0,0</t>
  </si>
  <si>
    <t>185.4929081,337.1871959,169.0142295,353.1479879,165.4904584,352.6778154,160.2001905,392.3264353,172.6209643,420.2141455,172.8035052,351.6358617,178.440259,376.6006635,189.0125636,378.0113134,158.5238975,418.3331907,177.5533906,437.0140708,0,0,164.3390766,415.0736537,177.2888772,438.9965018,0,0,184.2595537,332.9871815,0,0,175.1841258,333.7939827,0,0</t>
  </si>
  <si>
    <t>213.8216748,334.0996298,197.6550032,349.9312036,197.6550032,349.9312036,195.5220591,383.9107309,211.3536329,400.0774026,199.4538493,347.9499321,0,0,0,0,191.8196488,397.8727255,212.9839301,414.0952433,212.7326067,438.0939274,195.3963974,395.910073,204.0325867,420.0018305,210.9766478,436.0754287,212.0866595,330.0812407,0,0,201.3993007,331.9694283,0,0</t>
  </si>
  <si>
    <t>249.726939,334.2172168,233.4501368,349.9355408,229.8597735,351.8731753,223.8992976,387.7746184,239.5478118,408.0508114,238.7823245,350.0286147,241.7443997,384.0854972,244.9498093,404.1444946,223.6549633,401.7724861,237.4210336,428.0167349,230.1016873,439.8908029,232.5775144,399.9279255,241.0113969,426.0791004,228.3937679,435.8603816,246.2412904,330.1557652,249.7618439,332.2175215,235.54201,331.9693128,0,0</t>
  </si>
  <si>
    <t>282.1496206,339.3526777,269.3504822,358.3907276,262.1070018,356.9421724,252.1546922,389.8025538,256.3814695,421.5719114,276.4405243,357.8451773,293.7743138,374.5646193,308.4157101,379.4557584,264.783956,414.907638,0,0,0,0,276.8854005,409.9646565,0,0,0,0,279.9175426,333.5066913,281.6893053,333.3703613,269.281981,334.3250551,0,0</t>
  </si>
  <si>
    <t>319.3867111,344.5412061,302.8610739,357.9166805,299.1551426,361.7772632,294.2197994,397.6142207,312.8400753,422.3472443,306.4144528,358.0531879,0,0,0,0,289.9764375,415.4644841,0,0,0,0,295.535834,409.6736293,0,0,0,0,317.840349,338.4773749,0,0,308.8821244,340.1347091,0,0</t>
  </si>
  <si>
    <t>350.5266956,349.7724859,329.7405723,365.458639,328.3210098,367.7271465,330.8194829,403.8158657,351.6829159,420.5711303,334.6653506,362.5972673,347.0133802,392.9632431,361.2853297,402.7197529,325.0568091,423.046204,349.4264438,439.2084375,351.9249169,475.2971568,328.5620247,422.4533398,344.5016655,442.0698093,348.085177,473.9181959,347.77298,344.1530256,0,0,335.5032461,346.2283007,0,0</t>
  </si>
  <si>
    <t>396.989197,359.4142461,376.373402,371.8007764,374.602126,371.6582626,361.4031143,402.6997023,354.0021157,428.1882509,380.0783459,370.0924067,387.0139345,394.7279893,400.5485306,403.842812,366.5664301,427.1926909,371.088153,459.6599104,373.9980014,489.9909782,368.4991011,425.3417272,369.4762784,457.5237587,374.1583996,487.9974204,395.6981189,353.2909789,0,0,386.8377516,352.578089,0,0</t>
  </si>
  <si>
    <t>417.5502591,361.3059789,400.3741141,376.0381656,396.8212333,376.1870758,387.5046133,408.605653,386.9006939,436.6555472,403.8422442,373.8910517,406.7912056,401.7920357,416.258669,415.4075217,396.9710775,422.2211809,396.6194118,456.2657702,391.1059279,494.530216,402.3003986,421.9978156,400.1712934,456.1169019,390.8546734,488.5354791,415.6063158,357.3839427,417.3827561,357.3094876,406.7251129,357.7561763,0,0</t>
  </si>
  <si>
    <t>470.0740374,376.7797575,443.2326757,386.5267376,448.1683986,389.3710645,443.2686083,418.9682275,452.2789847,440.7321024,440.3787172,381.9998241,0,0,0,0,431.2324421,437.2478616,424.9051794,464.5814861,423.8402922,492.7862934,419.281205,433.2421211,410.874151,462.2586589,383.8269984,484.1348984,468.9732176,372.5430749,0,0,458.7770923,368.8278919,0,0</t>
  </si>
  <si>
    <t>489.0392272,374.7197219,467.2612967,385.8919478,474.2135037,390.1619758,480.0908495,422.4113654,497.6254182,429.0894029,460.3090897,381.6219198,0,0,0,0,466.811488,443.9174504,467.4355413,473.9635531,460.9548352,503.7367179,452.7525232,439.3744077,446.3485929,467.1490466,434.6913701,492.7203986,489.1927788,370.7226702,0,0,483.9404855,368.5194218,0,0</t>
  </si>
  <si>
    <t>0,0,495.9452493,393.0273079,504.4014929,397.8756338,503.8290121,421.9345937,0,0,484.1461385,385.8416192,471.1880531,408.6861571,0,0,487.3328933,444.4322235,479.2930182,471.7781793,470.8618153,503.104947,473.5691021,439.0634868,467.4929122,464.592393,442.3453835,484.2321517,0,0,0,0,507.9275035,380.1350438,499.6664261,373.2962632</t>
  </si>
  <si>
    <t>0,0,497.6438066,389.0911762,499.414489,388.9300311,0,0,0,0,488.4288592,385.9132736,479.4381466,404.8058818,481.3900946,406.6365054,495.0937124,439.529885,490.7309623,470.0509061,486.5494778,502.5636961,483.9278128,434.5212681,487.0093277,468.381337,486.3682122,500.5719273,0,0,0,0,0,0,497.7830988,371.0041123</t>
  </si>
  <si>
    <t>0,0,504.5243261,389.9292867,500.9544502,387.9541609,499.4008943,419.9657868,499.4567446,427.9655919,0,0,0,0,0,0,492.3868055,434.0150965,487.2633738,464.0515965,476.8200346,496.125286,499.5125948,435.9653969,499.7220331,465.9646658,485.7367431,500.063132,0,0,0,0,0,0,0,0</t>
  </si>
  <si>
    <t>0,0,516.3075793,401.7404459,0,0,0,0,0,0,0,0,0,0,0,0,512.261057,447.8714175,515.1542323,487.8062052,508.9953427,521.9915003,510.4279068,445.9218421,500.7144036,480.2064268,487.3355997,510.5918326,0,0,0,0,0,0,0,0</t>
  </si>
  <si>
    <t>0,0,488.547487,435.0749996,0,0,0,0,0,0,0,0,0,0,0,0,476.1225061,480.6316099,474.8173176,514.606549,468.1830599,548.3767653,479.675885,480.7681173,469.5650242,512.4033005,454.1250943,543.833761,0,0,0,0,0,0,0,0</t>
  </si>
  <si>
    <t>512.2145122,391.689578,510.605886,413.7026106,0,0,0,0,0,0,507.091746,413.1585917,497.2319386,441.9895661,477.7486168,463.2592669,497.6863547,462.2981516,490.1945738,487.4480692,484.3810986,525.0007456,497.6863547,462.2981516,479.6531423,485.8161655,474.4516118,519.4159286,0,0,514.2775546,389.9851308,0,0,513.6656098,393.9380441</t>
  </si>
  <si>
    <t>485.3649791,385.4280863,503.8180415,404.5561419,503.9366545,402.5596622,0,0,0,0,492.9335895,407.9165379,483.7000718,443.4314428,471.5098783,468.7530555,500.1410378,466.4470107,496.7065833,494.292338,496.8198731,522.3484406,494.8174248,466.1307291,496.7065833,494.292338,496.8198731,522.3484406,0,0,489.0323346,383.6424413,0,0,492.5820754,383.8533352</t>
  </si>
  <si>
    <t>454.1692715,371.5879318,469.6832948,393.3909676,476.7527021,394.1589528,482.9977192,418.9785837,484.5493203,421.1589089,460.6302879,394.4192609,441.2678854,424.5040972,413.4608671,433.5538829,460.100116,448.6793734,444.4889135,477.1599544,440.8169269,510.9610862,451.2631083,447.7193649,440.9537128,476.7759078,441.0329261,508.9727844,0,0,454.60127,367.6113281,0,0,461.4546781,370.3676151</t>
  </si>
  <si>
    <t>411.924066,362.5862613,427.9496728,379.0010477,429.7179326,378.8151956,0,0,0,0,424.6222104,381.3617955,415.5912989,414.4872505,397.8148885,432.4437639,423.1947156,435.8092801,419.2585317,466.3882398,447.5651626,497.6003684,423.1947156,435.8092801,417.2812144,464.5850481,412.508801,487.2078329,0,0,413.2742111,358.4223218,0,0,422.3225789,359.4823144</t>
  </si>
  <si>
    <t>380.6534341,352.2006421,395.4283233,371.7957419,390.0415591,369.9454281,383.8268261,402.131503,0,0,400.7602436,371.6468075,398.2108114,407.7320612,390.1070848,435.9693404,382.6637968,424.1725703,372.7279197,450.4602461,362.7351995,474.7487296,395.2156315,427.8235251,397.717903,453.7637712,405.6647812,483.5534954,0,0,382.3190541,348.1525569,0,0,391.2604318,349.9035811</t>
  </si>
  <si>
    <t>332.2624227,345.5475328,350.5572735,361.209539,346.7627425,359.7106491,342.027462,390.6394615,0,0,354.3508137,362.7085646,349.8869649,395.6188726,336.7493179,417.6052828,352.3298509,413.452333,354.6397779,443.4160697,356.679264,471.3981752,352.6012827,415.4338286,349.0846881,442.158347,354.9177144,471.639478,0,0,335.2416676,341.1020717,0,0,340.7967574,342.3597944</t>
  </si>
  <si>
    <t>314.7699641,335.7642383,328.1682647,362.1981337,331.8481533,358.3118044,302.537686,385.4045069,295.0532648,397.1752231,324.6150189,362.0864682,312.9481358,393.7356187,289.4716097,405.0037616,319.4274102,413.9491123,336.3171345,442.4937177,342.4823007,472.7022768,321.1417112,416.0039738,334.4143685,446.4358954,342.5451224,470.7032637,0,0,318.4488532,331.8778776,0,0,327.145002,338.1541278</t>
  </si>
  <si>
    <t>276.7921345,329.1986686,291.4577498,351.5811843,286.1819607,350.8021217,273.5960775,387.3556697,258.3688423,417.4541114,294.6834353,354.0792014,283.2711555,394.8494286,255.4412493,425.1085535,277.1247919,412.1370033,0,0,0,0,282.400581,412.9160659,0,0,0,0,0,0,279.1353941,325.5013157,0,0,289.1036281,331.0166761</t>
  </si>
  <si>
    <t>214.7982428,332.7930408,234.9955853,345.6041547,229.7372688,346.4935345,228.4804255,371.0469843,0,0,236.7486861,345.3076391,242.4188366,378.8315022,235.2366003,400.330348,237.0751106,389.8773572,236.9042916,410.1903077,248.6706542,426.4558243,246.1731671,390.3669383,242.4961464,411.2729198,250.7572933,428.1313008,0,0,215.8842671,328.5525414,0,0,226.7354244,328.745607</t>
  </si>
  <si>
    <t>180.5303763,333.4581775,199.7352131,347.7141071,194.4248857,348.216082,191.7505927,376.5936972,186.1768883,393.1918941,203.2744358,347.3795512,202.9349032,381.5632132,183.5777553,403.4821635,200.9004214,397.8268542,194.4976932,424.5479955,217.4309653,440.460399,209.9381886,398.9814473,212.0085764,420.8838101,231.4016302,437.1308636,182.1122684,331.2997286,183.6931649,329.1413739,0,0,194.5010412,330.128642</t>
  </si>
  <si>
    <t>156.0217938,336.7367681,170.4162143,352.382875,163.346807,351.6148898,152.1338079,372.5262019,138.8985968,379.1354622,175.502022,354.9471387,179.7644337,381.5631563,176.9564439,407.4110807,161.2660281,403.6947851,152.5072396,434.9315451,145.6934381,448.2736963,171.869642,404.8467089,174.7964517,427.2940994,206.2158958,450.8250209,156.4537922,332.7601644,158.2213926,332.9521877,0,0,168.8260006,334.1042195</t>
  </si>
  <si>
    <t>105.9165196,346.025825,122.3711832,359.7192297,115.3401369,360.782578,118.0681989,390.7111423,115.7494557,399.1527923,129.4022294,358.6558814,139.1623264,387.5209479,133.6994761,422.7337603,129.5853158,419.3104839,122.9271688,446.6130961,0,0,138.6734422,419.9587738,133.4732438,445.0181484,0,0,105.6174482,344.0483124,108.8343944,341.5390508,0,0,117.6224606,340.2099776</t>
  </si>
  <si>
    <t>79.42988576,353.3706484,92.44287551,370.3693491,85.35097235,369.8485511,81.52707292,397.6431383,76.66233206,415.334363,99.53477866,370.8901471,102.3633522,405.1894192,81.24962374,425.6981611,90.26023143,424.3544748,75.79897593,451.3679015,0,0,100.6056314,429.1249663,79.19894943,453.6229661,0,0,77.95061143,349.2512459,83.26928947,349.6418261,0,0,92.13441775,350.292842</t>
  </si>
  <si>
    <t>51.05729576,360.1790381,63.16280623,377.8354915,52.32925205,378.4827881,52.3478731,406.7076847,56.89612997,427.4412247,71.73104643,380.9338105,85.09821056,402.7814402,80.83687071,436.5133388,61.68574338,432.078087,62.71535103,466.4783893,52.91239662,501.5261136,74.28228531,431.6535081,70.27161251,463.4011774,53.66439777,495.5734256,49.7956421,355.9878618,55.0865896,356.6562655,0,0,63.90549686,357.7703552</t>
  </si>
  <si>
    <t>10.38157388,378.0986302,22.93697105,394.0113653,12.28419356,396.0857858,8.910793382,422.1099707,0,0,33.58974855,391.9369448,42.64608257,415.8743033,41.06360165,443.8860337,17.98108995,448.0472805,23.46754808,470.0095132,0,0,33.95277494,443.9356775,35.89828225,467.92268,43.1766596,491.8724512,8.575692104,374.1111404,12.13060547,374.086322,0,0,22.78338297,372.0119014</t>
  </si>
  <si>
    <t>0,0,343.0841383,514.4077011,367.902719,524.5812144,367.6793182,556.5804346,0,0,318.2795201,502.2342365,0,0,0,0,0,0,0,0,0,0,0,0,0,0,0,0,0,0,0,0,368.1819701,484.5821892,343.3633894,474.4086759</t>
  </si>
  <si>
    <t>0,0,388.673887,488.2590644,409.5906191,497.291628,414.836834,535.5936326,428.7487555,542.2812124,366.0779785,477.1419846,346.9544052,504.2401519,333.2541659,529.6011745,381.9957398,552.0089467,0,0,0,0,359.4008302,540.8919157,369.1757973,559.3915078,0,0,0,0,0,0,407.8951601,459.1632848,387.1738275,446.1354967</t>
  </si>
  <si>
    <t>0,0,415.8578164,463.6553947,435.9000164,470.3418172,433.0971553,508.6117122,433.4438341,540.6591941,395.6820706,454.9734356,384.7234584,477.749782,386.4975494,477.6319467,416.2860777,523.7591527,423.5965724,553.3396907,0,0,394.3372387,515.1949626,386.3446527,555.8139663,0,0,0,0,0,0,433.6466985,436.4165677,411.6978594,427.8523775</t>
  </si>
  <si>
    <t>0,0,449.4916567,446.921871,466.7052382,454.3884562,463.8601849,488.2692128,465.5627966,510.4896145,430.6746634,437.3136042,411.1180968,457.7488185,414.5914763,480.1179161,444.4709744,506.7114415,431.3320405,535.7137169,415.1506499,558.4393923,424.216929,492.9684238,416.3922915,522.4169541,399.3741205,555.107558,0,0,0,0,469.3829354,422.5006852,450.5649457,412.8923348</t>
  </si>
  <si>
    <t>0,0,463.6679023,434.3645074,481.295474,438.9825154,489.1320717,469.2744625,490.9089886,469.336514,446.1799288,425.7489362,425.6596531,453.049418,419.4923119,476.8486783,459.8668099,492.2671238,444.3970887,527.7488517,421.9602978,558.9848453,442.3100366,485.6503691,440.9140535,525.626002,420.1135817,560.9215755,0,0,0,0,478.7188285,410.8754695,462.9379727,404.3207313</t>
  </si>
  <si>
    <t>0,0,480.8956344,415.781155,495.2599824,421.4318886,501.2266285,447.2938302,0,0,464.8026816,412.1732648,451.0247073,430.5153668,456.3561153,430.3850697,482.2638396,471.7644383,477.5666699,497.8869985,472.8705,524.0095344,460.6918857,462.2886607,452.6372348,496.495665,446.3580538,530.6592777,0,0,0,0,492.8961395,397.4824934,478.482927,389.8323568</t>
  </si>
  <si>
    <t>0,0,494.4605197,408.8475028,499.774816,408.4012478,0,0,0,0,479.7863302,404.0586148,465.6833616,427.3203059,472.0017944,438.8319651,496.8726573,458.8209245,490.3578175,487.4665382,485.614742,515.9633723,480.4267036,454.180816,472.1400995,482.9752093,459.0412674,518.1948145,0,0,0,0,0,0,492.2848907,382.9386889</t>
  </si>
  <si>
    <t>0,0,497.4926693,400.3209832,497.2143225,398.3404471,0,0,0,0,484.0563866,394.1307131,471.5522605,420.1239204,477.8561318,439.4345194,499.1702412,450.5765962,496.0253011,479.2937631,491.3980114,510.2389164,486.0113151,446.3670014,484.9054184,476.8172539,481.7604784,505.5344208,0,0,0,0,0,0,492.1134637,374.8214649</t>
  </si>
  <si>
    <t>0,0,510.66419,398.034253,509.4895974,393.8174277,505.6914298,419.538507,0,0,0,0,0,0,0,0,496.9096399,442.5019792,494.286065,472.4398839,475.5419668,502.0189993,495.4428805,440.2636984,482.2667382,468.6433318,467.0404922,498.7419197,0,0,0,0,0,0,0,0</t>
  </si>
  <si>
    <t>0,0,509.1757016,406.6903087,0,0,0,0,0,0,0,0,0,0,0,0,504.3665845,456.7434133,504.7645132,494.7413297,496.2320421,528.8325494,499.0119333,454.7993796,490.4794622,488.8905993,478.3502988,519.0192655,0,0,0,0,0,0,0,0</t>
  </si>
  <si>
    <t>0,0,500.578878,417.3369931,502.0878728,413.227952,0,0,0,0,493.0858675,411.8214591,476.5398862,430.9601055,481.4645148,424.619791,500.3453966,467.4626702,502.3336182,497.396714,497.4905721,531.7933046,489.3042041,462.1828068,482.5555167,494.7015636,477.4483722,525.1068821,0,0,0,0,0,0,498.9883007,393.3897581</t>
  </si>
  <si>
    <t>0,0,506.2804411,418.3520781,0,0,0,0,0,0,502.781671,416.2535683,486.1177883,439.7974638,486.0061015,443.7959042,497.9436587,462.1363719,486.4431665,491.8268345,476.6641376,523.5661621,499.7209654,462.1860167,493.4955506,494.0246059,494.3235194,528.0609946,0,0,0,0,0,0,0,0</t>
  </si>
  <si>
    <t>471.1307355,429.6587099,473.2124184,449.8654348,0,0,0,0,0,0,469.6659681,449.6049992,458.4572121,480.8680462,444.5818635,499.9029572,0,0,0,0,0,0,0,0,0,0,0,0,0,0,471.423689,425.669452,0,0,473.1969141,425.7996698</t>
  </si>
  <si>
    <t>475.0776406,379.9608917,490.9236626,402.072056,498.0484518,400.1217486,501.4497771,422.1460309,0,0,482.0209167,404.0099507,474.6727265,437.9594783,462.0604792,461.8720114,490.5327111,458.0706913,485.0033653,486.0327709,493.6408228,522.0939501,478.1019769,455.9838581,463.6988103,481.8839368,451.0317127,513.7962819,0,0,476.8825224,375.9733949,0,0,483.966424,380.0229483</t>
  </si>
  <si>
    <t>419.8697621,361.7410939,434.9237734,383.8642498,438.7077477,382.3389058,0,0,0,0,429.3775995,385.1607235,416.4411662,415.7493328,392.96752,430.8518101,418.8962386,438.252966,406.4749889,464.8748907,425.2730232,499.5850974,415.3708477,437.7950966,403.2071898,462.4336791,396.332114,487.7591301,0,0,423.9113282,358.2324076,0,0,432.468701,361.3606166</t>
  </si>
  <si>
    <t>375.0551562,352.3304205,393.5154221,373.761143,388.1212325,371.9296753,380.116122,400.1950698,0,0,397.1314896,375.6484906,400.0394022,411.5748782,393.7485927,437.7854112,380.9956253,428.1812534,371.2143917,456.502465,359.4665709,478.8825171,389.9430608,429.9010556,396.0911104,455.7206808,405.8552275,483.4276535,0,0,378.5455804,350.2197419,0,0,387.4930158,351.9395441</t>
  </si>
  <si>
    <t>338.6123419,346.1344109,354.9240491,363.8524302,349.5559566,361.9458262,341.1918838,392.0963918,0,0,358.5134125,365.7900822,348.4065155,397.9713736,334.5706354,420.2162316,348.7206595,415.9686321,347.4325987,443.9953806,347.9561721,473.9908114,350.5332936,417.9372971,345.6548695,444.026411,347.9561721,473.9908114,0,0,340.3192615,342.1040071,0,0,347.4291784,341.9799027</t>
  </si>
  <si>
    <t>303.0022589,337.4684946,321.1154885,358.7839362,321.2550018,356.7888081,304.8354336,387.7187785,0,0,320.836462,362.7741924,306.0510494,395.8233181,281.6002166,414.1623835,306.5681013,413.9034283,0,0,0,0,315.0169082,420.5088793,0,0,0,0,0,0,306.8286232,333.7262931,0,0,315.5564566,336.3414879</t>
  </si>
  <si>
    <t>268.4898432,334.9170594,287.8790538,353.3592881,280.7929932,353.9543226,278.4901097,390.2744036,267.3303979,427.338215,291.4215858,353.0618127,296.2057595,388.7867755,269.2695183,429.1824212,287.4170872,411.6022116,0,0,0,0,296.2749121,410.8583976,0,0,0,0,0,0,269.9268954,330.7823085,0,0,280.7228441,331.8827842</t>
  </si>
  <si>
    <t>230.5682733,332.6028688,246.2248303,348.9408463,240.9427407,348.1984952,233.2471351,377.4117744,0,0,251.2275828,351.6635942,243.2536304,382.8574094,227.5895827,404.8918287,234.2624163,395.7313603,227.958545,415.0419593,234.5342627,432.1233602,242.5082151,400.929545,232.9612975,417.7647072,235.7382655,436.3318827,0,0,234.6463601,329.1366974,0,0,243.4478623,330.3736708</t>
  </si>
  <si>
    <t>193.5857079,333.325726,206.744177,348.3297246,199.5057971,349.8035555,195.5364183,379.5928449,187.5646574,391.0397472,213.6906008,350.8452248,204.1075958,384.2330453,181.3671189,402.6169405,201.3100308,398.0653033,192.4604068,421.4800524,214.3375275,439.1296958,208.2554572,400.5807302,203.0977629,422.2612128,223.0561791,441.7753405,193.8786613,329.3364682,195.6518864,329.466686,0,0,204.5170147,330.1177019</t>
  </si>
  <si>
    <t>155.8128579,336.1854746,170.2578669,351.9853304,164.9243869,352.0598049,156.343422,374.1817705,147.5679861,382.3050869,175.5903471,351.91087,183.1195203,381.8086604,179.9278844,407.8557617,169.1502265,400.0054764,164.2366127,430.0770126,162.6263326,442.1006677,178.0662844,401.8811713,180.1792042,425.8540071,210.6775026,445.4300915,155.7849335,334.1856696,157.5348358,332.1610397,0,0,168.200796,332.0121048</t>
  </si>
  <si>
    <t>136.2704375,340.7144792,151.3103239,355.948228,145.9846326,356.2273363,138.0498642,374.6678832,124.265045,383.4012955,156.7406874,357.6663787,168.7538066,383.0724775,172.0994522,412.9383098,154.0318,407.8769635,152.0507558,438.0219564,161.5556066,449.5402953,163.01329,409.4090071,159.0473382,435.6525355,165.002061,447.3569292,136.1657654,338.7172202,137.8356579,336.6269599,0,0,146.7124757,336.1617445</t>
  </si>
  <si>
    <t>78.42639955,354.6573811,93.46070842,368.2532475,88.20774425,369.179489,95.16818969,398.4149723,95.14016998,418.7284466,100.4636759,367.0184324,111.2724098,397.6062104,99.68305276,424.019972,108.4370083,422.4764098,108.0471891,450.9770928,0,0,117.1909637,420.9328476,116.8011446,449.4335305,0,0,75.98180198,351.0267239,79.48279329,350.4094032,0,0,88.23674877,348.865841</t>
  </si>
  <si>
    <t>52.62624408,359.8038719,66.59689825,372.280809,57.99668285,375.2892331,57.22374081,399.5387813,42.2492764,409.3247619,77.19320521,371.0547715,90.77788504,395.6564252,92.45979086,425.661966,78.56191866,429.2833514,80.70357415,463.2623831,0,0,90.4636993,423.8795792,97.44425529,453.2720438,0,0,50.40027769,356.0347397,55.46805965,353.435033,0,0,65.83449177,350.2222501</t>
  </si>
  <si>
    <t>18.36061465,372.5102418,33.02381695,388.1069011,22.41681928,390.4039622,22.97525336,410.3961644,21.3654768,416.4434699,41.85350783,385.8594849,53.07378338,405.5538742,49.74354306,413.6500168,37.91767269,435.9889249,45.75186451,461.7802366,55.41920652,489.5211237,48.52467036,433.6918638,52.86109164,461.5816574,58.91797667,487.4226139,16.47162105,368.5614461,21.80254179,368.4125397,0,0,32.40953946,366.1154786</t>
  </si>
  <si>
    <t>0,0,10.85891965,400.7818848,0,0,0,0,0,0,18.1485415,399.5870065,29.16077106,428.9978222,13.89612445,453.4486648,8.59636029,452.8541996,20.277405,476.302408,0,0,21.40868468,450.2662506,29.55688455,473.3181861,41.46086764,494.7788587,0,0,11.76726094,376.7332632,0,0,13.53418025,376.9314555</t>
  </si>
  <si>
    <t>0,0,429.7498204,502.4617287,455.4958659,509.985256,0,0,0,0,404.1989412,496.9286561,0,0,0,0,0,0,0,0,0,0,0,0,0,0,0,0,0,0,0,0,451.787707,472.1666156,422.3074667,462.9996392</t>
  </si>
  <si>
    <t>0,0,421.1204773,513.6320735,442.8545212,522.7299244,437.0897828,554.9996333,0,0,397.6109921,504.6086357,380.7698531,527.333805,384.4064854,529.1831405,0,0,0,0,0,0,394.5439607,558.7845917,0,0,0,0,0,0,0,0,439.4030507,482.8394665,414.2008767,475.8887295</t>
  </si>
  <si>
    <t>0,0,449.6574355,486.4904411,470.5715955,493.8181147,471.9856958,527.9743067,472.7555367,544.054376,428.9944381,475.1706606,404.2964853,499.6682002,401.0150178,523.5091996,444.2410853,544.264349,432.4659003,561.5591047,0,0,419.7779423,536.7133918,420.0454578,560.7776748,0,0,0,0,0,0,469.1584931,459.6619854,448.3689164,450.3381956</t>
  </si>
  <si>
    <t>0,0,465.8348833,460.4773494,486.8737437,467.4389037,487.2890206,497.4886762,484.6963152,515.3894908,446.5711934,453.5964053,425.7661574,480.6805058,419.1684808,508.4097603,464.8892673,520.4962389,449.2302889,551.818143,439.7153562,565.4004984,440.3887936,511.3754323,429.6944205,550.9310224,429.1500634,562.9186691,0,0,0,0,482.9978527,435.2299242,463.7341629,428.3489802</t>
  </si>
  <si>
    <t>0,0,483.157446,442.9542715,497.7530179,445.2421883,499.7774541,477.2274878,497.3226781,501.6902275,463.0295807,439.3118737,449.2734094,459.0797201,453.5138272,464.6165859,484.2557903,497.205857,484.2769324,527.4158668,482.8782165,545.7101724,461.8878224,489.8022384,453.7939128,527.0224179,445.7000032,564.2425975,496.2031917,417.2286322,0,0,492.6731995,417.6495593,475.8385179,411.6003034</t>
  </si>
  <si>
    <t>0,0,500.5332548,425.6329264,502.2270949,421.5965679,0,0,0,0,486.1468342,417.9325247,468.8334675,440.3000149,462.1428764,460.4445505,498.0261579,475.696411,489.7254965,503.8764277,479.6891101,534.0932415,481.8621272,468.033245,473.5614659,496.2132617,461.7893543,528.4668726,0,0,0,0,0,0,496.3507604,395.7139564</t>
  </si>
  <si>
    <t>0,0,499.3194145,414.6131642,0,0,0,0,0,0,484.4542862,407.8831386,470.606914,433.1863061,461.8979362,456.0322815,500.1357397,464.7327376,494.0695555,497.3856966,486.2321371,530.1936188,487.2151613,459.8402253,482.3972755,486.3610529,477.2307659,508.8971018,0,0,0,0,0,0,495.1078139,386.8746764</t>
  </si>
  <si>
    <t>0,0,502.3017907,403.7292126,502.2180209,399.7300898,0,0,0,0,491.4695904,395.9543604,477.7533288,420.2469406,483.2118138,426.1339175,499.7946938,453.7926972,496.8258629,481.8610277,481.457646,512.1895277,487.2267684,448.0546421,480.787487,480.1965458,474.3063206,510.3388882,0,0,0,0,0,0,499.9796765,377.7721505</t>
  </si>
  <si>
    <t>0,0,507.7937193,410.6466815,506.1155418,408.5622141,0,0,0,0,0,0,0,0,0,0,494.7946599,458.0682941,498.4613958,492.2882678,487.922112,525.8134497,496.668237,456.1575369,486.1289532,489.6827188,467.004381,516.7808372,0,0,0,0,0,0,0,0</t>
  </si>
  <si>
    <t>0,0,497.6245071,412.5396795,497.3461602,410.5591435,0,0,0,0,484.4665712,408.3299455,474.9261542,429.8673192,479.6515501,425.163896,501.3411223,464.5283782,503.4772816,492.5033332,499.4066856,527.4095586,486.4214997,460.5662337,485.315603,491.0164863,476.8895636,520.475865,0,0,0,0,0,0,492.2453015,387.0401612</t>
  </si>
  <si>
    <t>0,0,501.3335499,417.3948037,501.1242055,413.4002856,0,0,0,0,494.022951,413.7724475,477.5253811,438.669987,478.0487419,448.6562822,500.4002258,467.5123349,496.5389461,495.7531223,0,0,493.0886283,463.890031,480.4562015,494.5932405,474.715685,520.9297701,0,0,0,0,0,0,500.077484,393.4276951</t>
  </si>
  <si>
    <t>0,0,505.8602677,418.3452877,0,0,0,0,0,0,498.7927122,416.1968045,483.9874422,443.8928198,469.3905971,461.5910073,499.397544,472.2217584,497.0335448,500.1783818,489.2958303,530.0228804,492.3708736,468.0736928,474.1370381,489.6965736,464.6635985,517.5042751,0,0,0,0,0,0,502.8495517,392.2765186</t>
  </si>
  <si>
    <t>447.6619868,379.0528118,464.0354185,399.5028598,470.7057889,394.8047241,490.0086874,408.9263331,499.2564079,412.0075643,456.9598271,400.2215739,440.7387443,434.0339163,422.293423,445.9589847,464.5900038,457.7449751,464.084899,487.9506516,472.6244067,519.2478991,453.7764934,456.8330827,456.6060763,484.6897419,470.6533958,517.4378162,0,0,447.2577607,375.0732891,0,0,452.9686804,378.5137763</t>
  </si>
  <si>
    <t>416.1990284,370.6361052,429.433732,384.5870016,430.8443819,382.3137229,0,0,0,0,426.2700415,387.1630836,419.4543431,420.8142261,400.4741711,436.2703779,430.9360062,435.0679258,421.687413,465.0800702,438.7166905,490.5532273,429.1849365,435.3703888,421.3469932,463.1092545,433.1201053,489.4903112,0,0,419.0213136,366.0893777,0,0,422.8658437,367.454927</t>
  </si>
  <si>
    <t>378.0767924,355.8285937,395.432044,376.1965226,388.3644885,374.0480393,378.9329338,399.8561795,364.6711682,401.5578761,400.7219894,378.3077701,398.1904505,414.262639,392.272231,442.1448119,378.3046597,429.8495999,368.7893352,459.6568628,355.8444453,483.3909702,390.7040456,432.1097694,395.4913718,458.2157533,412.6371987,488.581489,0,0,381.7147826,351.9039215,0,0,390.5180632,356.0892018</t>
  </si>
  <si>
    <t>337.4786653,349.0289026,355.2725319,365.2578369,348.2004869,366.0011406,342.0779284,392.7878648,331.4693636,393.9028726,362.5536343,366.503577,357.2673055,401.2464763,337.9326871,421.3777808,353.2178648,413.7381903,356.7718408,447.5519339,364.071394,482.9830171,358.9397648,417.1588262,351.4680557,448.1093855,354.8129743,479.9340853,0,0,340.5970702,344.679111,0,0,349.6464325,345.7389991</t>
  </si>
  <si>
    <t>302.7772256,340.7359316,323.9587496,363.3133775,329.0007297,358.9510395,305.7070043,382.6336212,0,0,317.004585,365.804545,312.7011726,406.203146,301.5431052,425.0273503,337.1510079,424.5422812,0,0,0,0,321.1899832,425.6583874,303.7343163,430.888777,0,0,0,0,306.0445392,336.4976906,0,0,316.9645813,339.7438527</t>
  </si>
  <si>
    <t>274.4345031,336.3507742,292.7630061,355.8466124,287.4320854,355.9955188,284.8826532,392.0807725,276.7240828,418.3188035,296.3734631,357.746543,299.1001078,391.6836421,285.6086175,418.0706354,288.9957008,411.9736852,0,0,0,0,299.6585419,411.6758444,0,0,0,0,0,0,277.8764302,332.2530721,0,0,286.8178079,334.0040963</t>
  </si>
  <si>
    <t>232.4736416,333.1383689,248.7507922,352.5061682,243.5953687,350.0849086,237.4844515,381.6966442,0,0,255.8388867,353.0764641,245.8636242,388.3902073,231.5349293,411.3149023,239.1042185,405.904525,0,0,0,0,246.0319148,408.4683786,237.5002363,425.8401022,0,0,0,0,236.3389836,329.4364415,0,0,245.0389527,332.1428891</t>
  </si>
  <si>
    <t>192.5649923,336.2453535,214.0653097,349.5183896,208.7781662,350.2238468,203.9349526,381.1359415,0,0,217.8535942,351.030648,214.0684342,389.8724667,191.2496654,407.0412207,217.9469225,405.4967623,216.8037719,423.8088139,233.0169459,437.7873071,224.9954559,404.5562849,218.8296753,425.5562247,235.0438405,439.5345857,0,0,195.5607278,331.8101867,0,0,206.3975457,332.3819678</t>
  </si>
  <si>
    <t>167.7948003,335.8046368,183.5698453,352.0264726,180.0151918,351.9768369,174.2628454,381.8994382,174.03945,397.8978785,187.1254987,352.0761222,193.8169391,382.1724832,180.9822103,409.9959941,181.1497568,397.9971638,173.7043569,421.8955391,169.8704591,441.8439539,191.815717,398.1460988,186.1202193,424.0691039,210.727549,444.4146599,0,0,169.6284759,331.8298515,0,0,178.488685,333.9537667</t>
  </si>
  <si>
    <t>121.4081529,341.6482391,137.3250269,355.9632105,130.4812819,358.7434037,133.6024192,386.5689046,131.4072047,398.8903923,142.8487232,357.3561696,151.4925632,386.5747411,147.5470171,415.1928995,139.5885801,408.0354138,140.7198597,434.0715711,0,0,152.1779661,408.6358269,153.0873011,432.684337,161.4916149,443.8168943,119.4182952,339.8588955,122.7291955,337.4749753,0,0,131.5627983,336.4841257</t>
  </si>
  <si>
    <t>98.46827144,344.3824402,110.3260787,362.2061922,103.005936,363.197066,97.34838355,390.6771203,0,0,115.3288313,364.9289401,117.9170776,397.6071791,98.73262704,419.1468368,103.0890607,413.7001294,89.46405634,434.001463,0,0,113.6512594,415.1845531,115.5931869,439.6933367,131.2487536,456.031175,99.02496513,340.4213681,100.7856617,340.6688185,0,0,111.3488507,342.1533814</t>
  </si>
  <si>
    <t>57.4147807,354.7853751,70.83987388,369.9723728,61.96841437,370.530519,59.80082602,392.7103905,42.81239302,405.8029408,79.71133339,369.4142266,95.53782671,394.4699124,95.52147386,422.5263024,75.87948003,421.7581204,77.63761868,449.7028685,70.90104182,484.1939232,88.17334319,418.9806999,86.50907819,449.1447223,71.27778582,490.1820835,53.61563305,351.0164891,58.93810954,350.6816265,0,0,67.68398772,348.1274268</t>
  </si>
  <si>
    <t>34.71561162,363.1391142,46.20441619,377.933049,37.20340873,379.3396081,33.97128852,401.1734049,22.53245171,412.440077,55.07387335,378.522159,66.03348329,401.2985717,65.23819462,413.2721892,44.66480443,427.9409571,51.54603993,458.4641109,0,0,55.44090069,426.6522996,58.6414061,458.9353858,56.38808823,492.8606353,31.29997775,360.9078408,36.75479884,359.2657436,0,0,45.624256,359.8548537</t>
  </si>
  <si>
    <t>3.363882713,376.9206723,14.09343819,387.3077297,5.977104165,392.7058259,10.87689439,422.3029889,0,0,26.37034139,385.2752967,41.79389619,413.1302576,34.08914396,442.7868727,21.48558808,442.8461615,29.23933675,467.9164109,34.58664144,489.3306028,39.02486685,439.9425458,51.71335185,462.1686316,65.50364324,480.1578715,1.283104839,375.2379224,4.46371597,372.684153,0,0,12.58004999,367.2860568</t>
  </si>
  <si>
    <t>0,0,419.806148,505.4766496,446.9900532,516.2545987,0,0,0,0,394.3994114,494.6179995,387.9298161,508.9262097,0,0,0,0,0,0,0,0,0,0,0,0,0,0,0,0,0,0,439.8480194,476.5376975,416.2164535,465.5984372</t>
  </si>
  <si>
    <t>0,0,422.3841381,495.8668554,446.1070682,504.3132103,444.4155576,532.4872554,0,0,402.3419382,489.1804329,389.2105929,506.0878721,0,0,424.4539424,553.8571753,0,0,0,0,402.7701995,549.2841909,0,0,0,0,0,0,0,0,440.174018,468.6279621,414.8095451,462.2950454</t>
  </si>
  <si>
    <t>0,0,447.6605957,467.5887051,467.748987,474.1350446,463.293665,510.5591633,455.6003507,527.1672106,425.7979819,461.1726568,418.2521416,479.7752598,0,0,450.4281494,529.5524198,441.6939935,556.2638295,0,0,424.7271292,519.4074759,420.5647608,559.8208526,0,0,0,0,0,0,459.9402044,440.616933,441.6240409,433.940449</t>
  </si>
  <si>
    <t>0,0,473.4377233,450.1718646,491.1022927,458.4193051,483.545195,490.3169005,0,0,453.9953273,441.8995994,448.327754,465.8227995,0,0,470.8500883,508.1413862,459.7094128,541.9891371,450.5151105,563.8628964,447.8809632,497.8196803,434.9355365,533.6424253,420.3509054,559.4413064,0,0,0,0,486.187679,428.3477549,470.2730119,422.1249444</t>
  </si>
  <si>
    <t>0,0,485.145745,437.2793465,499.5461653,440.579828,0,0,0,0,465.223292,430.2441569,453.8678471,452.8258286,453.0689675,472.8888064,484.4282824,495.3837635,470.0105806,528.1271578,459.1436346,560.6968909,464.5048306,488.3486228,460.9367934,524.5661599,455.5928788,560.8705522,0,0,0,0,496.5011898,414.6976748,480.0317929,405.4912116</t>
  </si>
  <si>
    <t>0,0,496.5935725,419.5729259,501.9233238,419.3868065,501.0537959,445.4330193,0,0,480.3241227,412.1361926,468.6544946,434.557116,472.2083284,434.4330131,494.8545168,471.6653517,488.794836,501.8952473,477.2658056,528.3136991,476.8081501,464.2906698,470.8880676,498.5181287,466.5355046,526.6871912,0,0,0,0,501.2951314,401.3977716,492.1323497,393.7128674</t>
  </si>
  <si>
    <t>0,0,508.7688816,412.4019999,509.0541401,410.4224476,0,0,0,0,499.0667146,404.9419165,481.5670154,426.6680714,476.0515514,440.017891,498.118764,461.383762,490.6055005,488.5903055,478.0990191,513.0566547,486.656775,453.6700837,472.724001,488.0341948,457.3176532,520.1653013,0,0,0,0,0,0,512.191984,388.6473715</t>
  </si>
  <si>
    <t>0,0,499.808139,399.2367463,495.9958586,395.4811447,479.5824254,416.615394,475.4530854,434.9293261,0,0,0,0,0,0,497.5354703,445.4890529,499.3911439,473.4274937,492.9075527,509.9374563,493.8547402,443.7291205,490.3891386,472.0210009,474.6384459,503.1332648,0,0,0,0,0,0,0,0</t>
  </si>
  <si>
    <t>0,0,484.4478423,422.4108976,0,0,0,0,0,0,0,0,0,0,0,0,475.4389126,464.0450844,474.0780198,494.0142014,461.8796556,527.4953124,471.9772995,461.8858321,459.9613866,491.3711063,446.1683051,520.7756795,0,0,0,0,0,0,0,0</t>
  </si>
  <si>
    <t>0,0,490.1330084,431.3682144,0,0,0,0,0,0,0,0,0,0,0,0,481.4907588,475.0932397,482.08109,509.1345792,470.3038016,540.7428118,478.0067242,472.9703552,469.7134704,506.7014723,458.0059811,536.3109232,0,0,0,0,0,0,0,0</t>
  </si>
  <si>
    <t>0,0,505.8469596,414.7984605,0,0,0,0,0,0,499.1492378,408.340377,483.6330243,427.3538565,489.3519438,421.7204873,499.1186208,462.4573263,498.7709442,494.5047419,487.7807173,525.8452785,492.287353,457.9947793,481.2981239,489.3353822,472.3460864,516.8024819,0,0,0,0,0,0,507.3049888,392.8468285</t>
  </si>
  <si>
    <t>0,0,501.4525902,417.2752065,0,0,0,0,0,0,497.7536322,415.5539146,486.8806921,436.4496631,479.2453976,453.084464,495.9654335,461.8274841,489.4042079,492.4210232,482.689544,521.020457,499.5109531,461.5546706,502.1194061,495.4544637,497.3299432,525.9116728,0,0,0,0,0,0,498.7591999,405.4469804</t>
  </si>
  <si>
    <t>504.5081908,395.1798058,509.2010834,415.8810879,0,0,0,0,0,0,503.9055985,415.2496381,489.5247,445.7615152,471.2691675,463.7263568,495.9830852,466.67332,494.433259,494.6868761,488.6420221,528.2371795,495.9830852,466.67332,469.1378911,481.5997354,449.4615077,511.4801627,0,0,506.7473004,391.4184667,0,0,506.9841089,389.4325357</t>
  </si>
  <si>
    <t>472.1751217,375.9306782,485.9760969,400.1752315,478.9010849,398.0514318,467.6084212,433.859801,456.5939969,453.6705896,491.2743796,402.2680183,501.6246111,420.4514246,0,0,474.3343844,455.9805546,470.2902574,483.9142292,485.6944373,518.1882899,477.853938,458.0422935,461.4026113,483.7590943,453.6993111,517.6298116,0,0,475.765485,373.9930437,0,0,481.027863,378.0855083</t>
  </si>
  <si>
    <t>451.9669351,373.9907993,466.0210379,398.0895022,471.3678705,396.1267821,0,0,0,0,460.6732053,400.0522153,448.0200703,429.9646092,435.5484484,433.8776367,460.3101789,452.0509481,452.9759514,484.0005244,452.7525505,515.9997446,451.4363581,449.9889473,440.5601797,479.9137469,438.6007099,505.9007006,0,0,453.7857795,368.0033513,0,0,459.0917244,372.0404919</t>
  </si>
  <si>
    <t>411.3917465,362.1672336,426.6409773,381.3955005,426.5363051,379.3982414,410.0397339,404.2957285,403.5665122,416.6514447,424.9710847,383.4857607,411.9189707,406.1999864,403.6711844,418.6487038,420.5913062,435.7866581,411.5090074,466.3038129,419.971,491.8960187,418.7110708,433.8824525,411.5090074,466.3038129,416.4198734,492.0821258,0,0,414.7335288,357.9866084,0,0,423.819691,361.5159111</t>
  </si>
  <si>
    <t>380.2115801,353.8850442,395.6469079,374.3239938,392.1481377,372.225484,382.4807957,399.9663711,369.8182738,407.6157943,395.5910645,376.323214,384.0905723,406.0136766,369.6507436,413.613455,388.7513721,430.1532257,395.1336353,456.3416399,403.1256751,488.5773596,386.9750649,430.1036089,366.6448818,457.5466552,351.8141493,479.1409752,0,0,383.8768809,349.9858655,0,0,390.929265,352.1836369</t>
  </si>
  <si>
    <t>349.7539787,343.6265384,362.5059081,365.838884,357.2356864,365.0230087,346.5367262,387.6526037,0,0,365.7140756,368.3593596,347.0699066,395.8304398,331.2582534,393.3826607,349.5863769,414.434425,341.1766788,445.5137126,337.7322183,479.3854851,347.5233345,416.1388722,335.9064572,444.6978372,336.5870931,475.1605624,0,0,352.1229934,339.9456346,0,0,358.8443127,343.009976</t>
  </si>
  <si>
    <t>314.7279882,337.7633603,329.4749643,360.6222031,334.9112921,358.9230184,0,0,0,0,320.4881811,362.1228861,299.6229544,384.9938164,293.9633401,390.6867642,335.0008061,421.0248471,0,0,0,0,313.700071,419.8339483,0,0,0,0,0,0,316.7265024,333.8688482,0,0,321.8279004,338.160308</t>
  </si>
  <si>
    <t>278.8606291,331.1138892,292.0749431,353.0543063,286.7877996,352.3488491,275.5070519,383.1272677,0,0,295.3342008,355.5069099,283.5244263,390.2501905,263.9617907,415.8881173,278.8523978,411.8217791,0,0,0,0,285.637409,414.7448197,0,0,0,0,0,0,281.152037,327.3841796,0,0,291.1953147,332.7596915</t>
  </si>
  <si>
    <t>223.6749592,330.5602526,244.3034063,347.6050306,240.4832939,346.1725929,238.3515604,378.8837841,0,0,246.0604762,347.3330212,249.5049368,381.2047937,243.4743266,400.3527979,246.3765218,395.8558657,245.0041885,410.2350811,260.3614256,428.0958875,253.7097858,396.7444375,247.0672309,411.9395283,260.9733704,432.0488008,0,0,225.1260568,328.3117865,0,0,235.9734608,328.6563395</t>
  </si>
  <si>
    <t>196.9781335,330.0888958,213.089444,345.9768055,207.7426115,344.0140854,204.410099,376.038131,195.634016,392.0997907,216.6593199,347.9519313,209.7998192,384.0006979,188.5920021,402.1491978,213.4524704,397.9755383,211.8430644,421.9873591,227.9543749,437.8752688,217.0083838,397.9507129,213.6200211,421.9749534,235.0791642,439.8255762,0,0,198.7281651,326.0765806,0,0,207.630911,328.0144753</t>
  </si>
  <si>
    <t>163.4172648,334.54397,178.3815523,351.932582,172.9684796,350.1577016,167.0362382,378.4309192,154.9381598,386.9450037,183.7098743,351.7092586,190.2107174,379.4613744,187.7476053,405.5874361,176.7549561,398.0411422,170.8227147,426.3143598,169.6325348,440.3765344,187.4125993,397.5944535,188.4176173,421.5734014,217.7579335,442.3629897,163.3335133,332.5457243,166.8026425,330.3985685,0,0,175.7675969,332.0245806</t>
  </si>
  <si>
    <t>128.4781109,337.4359964,141.9015336,354.1116375,136.5749005,353.8511211,133.2358269,385.7260622,127.5183947,393.4559949,147.1314657,356.3698151,150.7972028,390.58974,142.2291959,420.2065524,137.2933618,411.9555869,130.6956329,437.6639811,0,0,147.8489283,414.4742321,144.9993523,436.3611607,153.2905426,448.7810121,128.6735105,333.4407719,130.4493878,333.527627,0,0,141.1036528,334.0487087</t>
  </si>
  <si>
    <t>101.6113523,344.485439,116.3830818,359.9793503,109.2764137,360.2275212,110.323401,390.209246,0,0,123.5595491,361.7299611,124.6763356,393.7104675,104.1241219,416.4415783,116.4917415,414.0084714,110.5008605,446.2371836,0,0,127.0814449,411.6374509,136.9422181,439.3101716,146.174799,448.9938575,99.69483705,340.5499271,103.2486708,340.4258242,0,0,113.9091727,340.0535504</t>
  </si>
  <si>
    <t>57.64129849,355.0746508,73.08527127,372.0386549,65.99159339,372.5346943,65.89208381,396.6002586,45.02859242,404.0738309,83.72528931,371.2946306,96.31949074,398.4823297,94.86485212,428.6573054,78.62480095,425.7831554,79.22385529,459.8242903,0,0,91.03948541,424.9150341,94.90585337,454.717928,0,0,57.50178522,353.0795228,61.04912294,352.8314682,0,0,71.55062527,350.092246</t>
  </si>
  <si>
    <t>24.06863352,370.348474,38.56770659,386.0978284,31.49269453,388.2216282,31.94645816,414.2176682,26.71898509,420.3098283,47.45535275,385.9426936,61.98933071,403.6917434,64.15101375,425.6573622,46.51534101,433.9664134,55.96146548,465.8064048,63.66476564,499.6771221,55.36808228,431.8115832,57.73919468,465.7753744,63.69967054,501.6768175,22.25599943,368.3798091,27.55328229,366.2870398,0,0,36.40602355,364.1322096</t>
  </si>
  <si>
    <t>0,382.325168,2.877690932,399.4800644,1.791666627,403.7205638,8.21430319,431.0319355,0,0,11.30867086,396.0256617,26.82837788,423.8267812,19.561718,455.4819355,17.4750789,453.8064591,20.39151379,481.7108618,24.06043471,503.4027732,31.49791361,451.4346684,37.92055017,478.7460401,28.98619896,500.5412347,0,0,0,378.3811841,0,0,0,378.0846686</t>
  </si>
  <si>
    <t>0,0,380.0180913,531.4433334,402.9267345,540.0055987,0,0,0,0,355.3808433,520.8382246,340.8210374,534.4865702,0,0,0,0,0,0,0,0,0,0,0,0,0,0,0,0,0,0,398.5237514,501.886645,375.6151082,493.3243798</t>
  </si>
  <si>
    <t>0,0,429.0572418,486.1414277,450.1894154,494.6602769,452.7660648,534.735193,454.2014828,548.7744544,406.1485985,477.5791624,387.7905315,501.1376662,388.9806274,525.173918,425.7171092,550.0789068,0,0,0,0,404.5849355,541.5600576,402.2709568,563.5100743,0,0,0,0,0,0,449.2426422,460.6269858,424.6053942,450.021877</t>
  </si>
  <si>
    <t>0,0,442.8795404,470.0351138,464.1840955,474.1839479,472.8075903,512.2450785,483.4324427,518.3194015,421.587948,463.8863215,403.6438306,487.7616305,391.0036581,515.6740661,442.4187762,536.0335055,428.0146096,561.9335772,0,0,421.1551089,525.8848106,420.9177454,559.883982,0,0,0,0,0,0,459.0606637,444.1474479,439.5609905,436.011117</t>
  </si>
  <si>
    <t>0,0,462.7788684,441.0585837,481.1412412,444.9115043,481.4001847,477.1073266,482.9500109,505.1208827,444.1786943,435.2198505,427.3651548,459.3806044,433.8456751,468.6786909,467.6440135,496.8751731,467.4283471,525.0992519,464.1563054,557.7161196,443.7483544,491.6678897,437.4189445,528.6776649,432.6182187,563.4909864,0,0,0,0,474.2959301,417.5293981,457.698057,413.4660731</t>
  </si>
  <si>
    <t>0,0,488.7514955,424.8233431,497.999216,427.9045743,500.8287989,455.7612335,0,0,470.4591624,420.650541,458.330105,441.9854817,460.3512357,461.8830954,492.2385322,476.7367162,487.9935186,505.3119883,483.545397,531.8976002,471.9741933,470.7539322,464.5956101,503.6680842,448.9808665,543.4497107,0,0,0,0,497.3427571,403.8477594,482.3851117,397.3259399</t>
  </si>
  <si>
    <t>0,0,495.0402117,410.562731,498.3501181,408.1789223,0,0,0,0,480.0140974,404.1980142,466.7890718,429.8319507,462.1747106,452.4875017,499.0696903,462.4368536,493.5801633,493.2407399,486.7695938,528.21789,484.2675083,458.0595611,481.6420109,482.5045671,475.2607304,505.3583103,0,0,0,0,0,0,490.3750934,384.9229581</t>
  </si>
  <si>
    <t>0,0,494.7762465,398.1315087,496.5342552,397.8656343,0,0,0,0,479.8169398,394.3256673,469.6427753,422.1600285,470.576409,440.2235169,497.2790649,450.3443116,495.0331607,483.0478625,487.8123017,518.5265493,484.077767,446.2725958,483.5888828,478.7104217,478.9868272,507.7248217,0,0,0,0,0,0,489.4303699,374.6670818</t>
  </si>
  <si>
    <t>0,0,498.2350001,394.7638734,494.4617668,393.2121495,494.3456149,421.4366873,0,0,0,0,0,0,0,0,493.2535135,441.720978,498.9180885,473.2657696,486.9371787,506.9771594,493.0097742,439.7358858,486.3231054,472.797223,477.6269578,504.090274,0,0,0,0,0,0,0,0</t>
  </si>
  <si>
    <t>0,0,508.4050718,415.80653,0,0,0,0,0,0,501.8345549,410.9697306,487.2896577,427.3190151,491.7931162,419.8118927,493.488848,464.3505367,484.2957715,495.4620818,469.8084541,525.9235742,491.7241011,464.1338525,482.5310245,495.2453976,478.3874572,528.9919655,0,0,0,0,0,0,511.3299429,391.9854232</t>
  </si>
  <si>
    <t>0,0,509.5425027,417.7515413,0,0,0,0,0,0,502.8885725,413.0301502,480.7219565,436.8435554,479.6766694,446.7887741,497.0349649,468.7233749,492.3399013,496.3841352,484.3183698,521.6842522,490.3810347,464.0019838,478.1958112,494.897528,469.7551704,524.1756279,0,0,0,0,0,0,510.7010466,389.7190769</t>
  </si>
  <si>
    <t>0,0,510.3396689,409.9364334,0,0,0,0,0,0,505.31803,407.2486774,487.252271,435.1040554,474.0348326,453.5177154,498.1761683,460.7743144,494.7374942,486.5459173,481.6943653,517.0891835,493.1535382,458.0864261,477.115665,484.1946578,470.8565562,517.6608323,0,0,512.0159618,383.929678,0,0,511.7514485,385.912109</t>
  </si>
  <si>
    <t>485.0690457,381.8933028,501.5912495,404.8513964,503.5887653,400.9568285,0,0,0,0,492.6044664,406.3520794,481.8313909,439.8028667,469.9529474,461.1731139,498.3535947,462.7609603,491.6881924,486.4257859,486.4640865,516.1805627,489.7017413,458.2709988,465.2870578,480.9434831,443.975258,511.8019395,0,0,488.7301459,380.0948672,0,0,495.8300581,380.4918148</t>
  </si>
  <si>
    <t>450.4771957,376.0958445,468.6703469,399.781937,468.635442,397.7822416,0,0,0,0,466.9285224,401.8126454,458.6691644,437.9622972,442.9508404,454.2390994,462.5028621,453.8978168,454.1736942,486.0480778,444.0328921,516.2296565,464.3154962,455.8664818,454.1736942,486.0480778,444.067797,518.2293519,0,0,452.1841152,372.0654407,0,0,459.3289371,373.9410317</t>
  </si>
  <si>
    <t>427.3866383,374.3261387,437.588532,400.2912431,434.3980388,397.7484319,420.5081623,427.9157632,400.4007499,440.8675681,439.0238971,402.549785,421.303014,434.1226899,396.5707305,442.2733017,420.5000372,450.2011386,397.3594314,470.7659237,381.557127,490.4931942,428.6351647,455.5708706,423.838718,485.1849568,427.4971619,518.1945025,0,0,431.2156706,372.9202452,0,0,441.1059263,378.5742466</t>
  </si>
  <si>
    <t>385.6394487,363.6093617,398.7749144,389.289306,391.9409157,386.4852406,381.1980514,417.4557332,0,0,404.0725712,389.9022673,396.1725159,427.2417137,373.7587392,450.8218036,380.2057701,441.5010375,370.3833986,464.5246632,373.7692747,497.1299107,388.5761107,446.4962072,375.2213057,469.1111154,375.5354914,497.3342694,0,0,389.6306384,360.0444733,0,0,398.2308538,363.0528975</t>
  </si>
  <si>
    <t>333.0605555,359.4033049,348.8407267,378.1982904,341.592234,376.7750285,0,0,0,0,356.0892195,379.6215522,357.5249111,419.6353008,354.4546645,447.9728108,338.5140951,427.1842676,357.3497249,461.7851209,379.5685054,494.1073086,353.0110805,430.0307913,359.1219977,461.6425269,381.3407782,493.9647146,0,0,336.2833079,355.1310816,0,0,343.6921989,358.5479011</t>
  </si>
  <si>
    <t>289.6995641,350.927391,312.3718628,371.5444656,308.6972984,369.7716957,0,0,0,0,314.2719356,373.4288772,302.2118842,408.2548573,0,0,306.7655179,424.0000012,0,0,0,0,317.6626316,427.32232,0,0,0,0,0,0,292.9963865,346.7120633,0,0,303.7679188,348.0383287</t>
  </si>
  <si>
    <t>263.7345664,341.8192655,282.8687292,366.1569103,286.4929975,362.2195629,269.971861,391.9357546,0,0,277.5006367,368.0635143,266.2777828,399.8724927,246.4455222,415.5287558,290.9186578,414.3047344,0,0,0,0,283.7728361,416.180308,0,0,0,0,0,0,267.3598346,337.8819357,0,0,276.2125758,340.0367659</t>
  </si>
  <si>
    <t>216.357542,344.0172475,237.9072512,359.5751126,237.4336342,355.6032507,0,0,0,0,238.1440597,361.5610436,240.6411198,397.5183234,233.8390859,430.5561183,249.016108,422.7038576,0,0,0,0,252.5461003,422.2829305,0,0,0,0,0,0,219.4149102,339.6243401,0,0,228.4781888,340.5577757</t>
  </si>
  <si>
    <t>185.7909837,340.8010117,201.1600184,357.4097461,0,0,0,0,0,0,199.091039,359.1069815,188.1910559,393.8293363,166.1820928,396.4182418,191.7739288,416.671043,177.9177998,424.6010944,190.5921158,446.8578174,193.5290509,416.9490277,181.742889,423.1820001,201.1277867,448.5265077,0,0,188.1728328,337.1283997,0,0,196.9514063,338.5187925</t>
  </si>
  <si>
    <t>149.2229928,340.9148419,161.2472561,356.8422515,155.971467,356.0631889,149.8300398,385.4816212,0,0,166.2318677,359.6000047,161.5571999,391.2567178,144.8632053,419.1168788,152.482254,416.1985885,149.2684199,437.9625787,148.099753,445.876757,159.5179585,417.2375334,147.5104831,437.7029885,146.0496494,447.5957114,147.7562334,338.6765611,151.5662524,337.217489,0,0,158.6009676,338.2562878</t>
  </si>
  <si>
    <t>117.6613893,346.839443,129.3309108,364.7862409,124.0578733,363.988767,110.8191671,380.1912837,95.56078908,385.9746378,134.3058657,367.5613769,142.7220215,395.1298636,136.477942,424.526679,123.3130636,416.4674444,110.6360807,440.8458862,0,0,130.3441099,417.5307927,115.9091182,441.64336,0,0,118.2595321,342.8844177,120.0175409,343.1502922,0,0,128.8065959,344.4795149</t>
  </si>
  <si>
    <t>65.63403126,357.6758817,82.22274472,373.5213817,73.42025227,374.7584943,72.96166478,397.0391523,43.59047827,405.2063236,91.02523718,372.2842691,104.0029324,400.7551972,93.81619642,430.4620263,87.97840336,427.2431661,83.07276678,456.2077833,0,0,102.340342,427.2443777,92.15360609,456.9512068,0,0,65.35568441,355.6953457,68.59873065,353.2199089,0,0,79.16092939,351.7354852</t>
  </si>
  <si>
    <t>44.63406694,367.0055656,57.56580324,385.9537972,46.78527436,387.2048312,46.46624413,417.2557797,0,0,69.9804877,386.8219186,76.61462451,419.3639648,65.93460278,444.6806328,53.65943159,441.8173834,53.20088808,473.8634599,56.56771127,502.1672652,69.62045621,442.9334896,62.06823482,474.4835267,58.34138013,502.2912925,42.99991135,364.8864102,48.45943364,363.2632943,0,0,59.10044924,364.0073884</t>
  </si>
  <si>
    <t>19.43843128,383.4881804,31.08597664,400.0769665,18.65683313,399.4690785,12.15680401,423.1798604,10.08882621,429.085891,41.74024164,400.5980482,54.67516547,427.2617507,46.10715855,456.8785631,19.5696952,453.578271,0,0,0,0,40.87822521,454.6204344,39.51042846,482.5870061,0,0,17.85795351,379.4061008,23.18458661,379.6666172,0,0,32.16067408,378.1032316</t>
  </si>
  <si>
    <t>0,0,12.77651663,415.6954429,10.70753721,417.3926783,0,0,0,0,18.3567279,414.5543332,16.55016329,448.6920171,5.963049838,481.4389954,10.65609467,451.8083469,0,0,0,0,16.11618546,462.7977942,10.10100868,478.0445245,11.42314063,492.4284427,0,0,13.01873296,391.4346418,0,0,14.77484273,391.712783</t>
  </si>
  <si>
    <t>25.06616568,377.9003941,9.999268642,402.4969104,15.40511355,404.2907136,30.84504347,435.7211741,38.71856002,455.433456,8.145803386,400.5666383,0,0,0,0,28.06042179,455.8429013,44.58605898,469.2183757,0,0,15.77814643,460.3176904,0,0,0,0,23.21270042,375.970122,0,0,16.18371765,378.2416241,0,0</t>
  </si>
  <si>
    <t>0,0,57.7791846,386.2119697,73.70846786,383.7103833,72.87367018,413.7514285,92.92159424,429.1292946,41.78707967,386.714543,0,0,0,0,84.10080162,431.4074872,0,0,0,0,61.12584938,436.1314806,65.62241967,466.0049804,64.78762199,496.0460256,0,0,0,0,55.24820196,362.2796608,44.71210883,366.6127464</t>
  </si>
  <si>
    <t>96.78128406,349.8202848,79.56864954,370.3088792,83.17910652,372.2088098,94.79028592,405.8977408,115.0646256,431.3415669,77.67965595,366.3600835,0,0,0,0,95.51625022,431.8876037,0,0,0,0,84.91025216,434.1846368,0,0,0,0,94.89229046,345.8714892,0,0,86.06259957,348.1189054,0,0</t>
  </si>
  <si>
    <t>132.6538578,341.6946243,119.2263276,359.9072966,121.282419,361.6190843,131.3415873,392.4616634,149.8897506,419.9976567,117.1692475,358.1956584,136.3155535,389.6866769,0,0,142.8587043,421.061005,161.370448,436.4660479,0,0,137.5856668,421.8584788,0,0,0,0,130.2977063,338.0054734,0,0,123.5657314,341.0463344,0,0</t>
  </si>
  <si>
    <t>174.3914347,333.8542129,158.9647247,352.3479043,157.2504237,354.4027658,167.1401842,386.1077648,187.0006427,395.4885602,162.5189701,352.2362073,172.3449093,381.9422246,185.2235201,395.5444086,162.312389,402.2673837,177.2184096,423.8098031,199.294743,447.1278732,162.312389,402.2673837,170.2365618,428.0311918,158.300276,444.4142045,172.4886687,329.9120351,0,0,161.8907534,332.2460762,0,0</t>
  </si>
  <si>
    <t>205.543369,331.2359763,192.4357396,349.680218,188.9305239,350.2730823,189.3413719,384.6864919,206.2816275,410.2189372,197.3615038,346.8186795,203.7831544,374.130218,0,0,200.3562344,407.1643331,215.6278127,422.8369855,226.7270988,435.1585183,206.367037,400.062462,220.552591,419.9756138,226.0600222,431.2145344,203.1241776,327.5883412,203.1241776,327.5883412,192.6065586,329.3672675,0,0</t>
  </si>
  <si>
    <t>257.6892973,338.5304487,242.9772634,349.9243657,237.5641908,351.6992461,227.5114661,379.3024935,228.1143863,407.3523459,248.3055855,350.1476891,251.1047027,368.2808101,261.5100923,374.7221938,235.7216577,395.6606504,239.8784578,423.8594548,232.1036834,439.5476415,244.686612,394.0346383,245.2067799,424.0827782,239.2921973,437.8471744,256.1641114,332.4612567,257.7730488,336.532203,245.5074674,332.0146099,0,0</t>
  </si>
  <si>
    <t>301.860497,338.9164318,287.6206064,356.5012411,284.2931441,358.8619889,282.543335,393.2331841,306.0591015,412.8827543,291.1561317,356.1296415,297.6194552,383.6045498,0,0,284.4248517,411.1345777,307.9406183,430.7841479,0,0,289.5195794,408.5880824,0,0,0,0,299.6741223,335.1241964,0,0,289.0655575,336.2392041,0,0</t>
  </si>
  <si>
    <t>328.8391342,343.8604217,312.9331188,356.6297583,309.7525077,359.1835277,306.8626165,396.1519311,320.2053935,422.324142,316.1147165,354.0758257,324.8494098,385.0653444,0,0,309.475838,411.9370847,334.2364219,420.0013148,0,0,317.592172,406.5389884,0,0,0,0,326.1050509,338.2313833,0,0,315.2556202,338.0002779,0,0</t>
  </si>
  <si>
    <t>372.781762,353.892264,355.3447356,368.8036065,351.832516,369.3598887,345.678008,398.6836945,346.8588333,428.8706253,362.368187,367.6911984,369.009103,386.8886818,382.8642443,394.8188897,356.1430256,419.3004287,366.103412,448.0968102,371.1093265,479.7028353,362.8536073,416.2126441,367.8595218,447.8186691,370.7964569,477.7274587,370.4009006,350.2194956,0,0,359.5523601,349.9128093,0,0</t>
  </si>
  <si>
    <t>414.2916627,360.7892895,397.2937898,372.0644659,393.7473396,372.3249015,396.3839208,408.2282223,415.5789447,426.8724799,400.6937633,369.8094013,400.9712125,397.8644242,0,0,394.0102818,424.4456161,408.4715373,451.4590429,415.841887,478.9931944,386.7719019,422.9717852,383.6493776,453.2818726,366.1975675,482.6388539,413.9987092,356.8000317,0,0,404.9871042,355.4564186,0,0</t>
  </si>
  <si>
    <t>459.7270511,369.0631292,438.9209979,376.0991917,436.8699051,377.8180001,437.7631931,408.2752312,455.0642348,424.9818495,439.2131647,374.1206472,440.1064527,404.5778783,0,0,424.8742811,422.5454625,429.2854214,453.522166,407.6078044,478.6247198,423.115355,422.2857263,425.7675691,453.0026936,406.4332118,474.4078945,458.5534477,364.8464499,0,0,451.80991,361.8289604,0,0</t>
  </si>
  <si>
    <t>479.6766294,374.3926749,463.4455331,388.4131328,474.5101198,391.1220951,493.2392693,413.0587986,500.3002467,412.216826,450.6144607,385.9148117,447.4502523,404.4196401,0,0,473.8429715,445.5842033,479.1605914,475.1626448,479.1817335,505.3726546,455.9532228,445.703263,453.2626313,468.1799533,430.6799899,489.0002951,479.4398209,372.4067439,0,0,473.9075275,371.0522628,0,0</t>
  </si>
  <si>
    <t>0,0,497.3690223,393.8639856,505.5966257,399.0909219,502.4587819,420.8659979,0,0,484.4334595,383.9173028,466.0297138,399.4512058,463.1771285,419.2467295,483.4845191,440.3590057,473.9271648,469.2916493,460.2796493,501.676208,469.9784393,434.3714276,468.6486884,468.5310075,459.0903443,497.4635085,0,0,0,0,509.9237746,381.5285454,502.2666882,372.3425044</t>
  </si>
  <si>
    <t>0,0,497.7015762,385.1448755,0,0,0,0,0,0,492.1407372,381.4681979,0,0,0,0,489.9010628,433.6929501,484.9376139,470.0513123,477.9620686,502.5221621,480.790483,430.2271665,481.2692601,468.2657266,476.1871982,502.6276091,0,0,0,0,0,0,0,0</t>
  </si>
  <si>
    <t>0,0,538.35305,360.4509618,0,0,0,0,0,0,0,0,0,0,0,0,534.9296594,402.9109043,539.8385076,438.6189495,532.5240249,477.4040398,532.9841134,401.0734782,528.8634752,435.5638632,519.0805107,466.5343594,0,0,0,0,0,0,0,0</t>
  </si>
  <si>
    <t>0,0,512.5787588,410.8253199,0,0,0,0,0,0,509.7396337,406.288305,492.7149546,421.6644419,497.3061945,426.4978056,497.8959613,454.9952393,487.6335848,483.6855719,471.0278535,507.2461921,498.2294996,453.0232474,484.4619074,481.1207157,467.5216518,506.6531611,0,0,0,0,0,0,0,0</t>
  </si>
  <si>
    <t>501.8819796,381.8725263,504.1203239,403.8304656,0,0,0,0,0,0,500.5651038,403.9049371,497.6391576,433.972808,485.6576213,456.2286121,501.5703423,451.8944098,498.686281,483.9618421,501.175935,517.9171496,499.835617,453.931186,482.4803654,474.2991148,474.2634739,506.4782543,0,0,501.7982097,377.8734036,0,0,503.6595896,381.8352906</t>
  </si>
  <si>
    <t>464.0427508,368.9687519,482.6046205,388.8548524,478.8323798,387.3030067,468.3714852,418.8127419,0,0,482.6046205,388.8548524,472.6321969,424.3346502,459.4325909,448.1205788,485.4133397,440.900497,487.3046815,470.8935647,504.0432319,505.1086793,478.3543517,441.7672338,466.1297026,473.4935313,458.9555553,502.584684,0,0,467.0847663,364.565199,0,0,476.6387265,369.4371766</t>
  </si>
  <si>
    <t>448.3920325,361.9583423,467.7939679,384.094332,467.8079304,382.0943808,455.1677579,410.0068165,0,0,464.224092,386.0694579,453.3339511,417.9942088,426.5848256,429.8077536,460.3330773,434.0434627,447.7357925,455.9560516,451.0264173,493.979951,460.3330773,434.0434627,447.72183,457.9560029,449.206573,499.9673921,0,0,451.9619084,359.9832165,0,0,460.8217667,364.0451686</t>
  </si>
  <si>
    <t>404.7355394,356.1409429,425.716422,372.7499721,427.1201129,370.4716096,0,0,0,0,424.3127311,375.0283347,424.2702091,405.498633,410.9298641,432.2211418,426.3394898,427.4731492,421.7531002,452.6520958,447.9724447,478.4917074,426.3394898,427.4731492,418.2521089,453.2694165,420.3213896,475.2439326,0,0,407.5429212,351.5842178,0,0,418.3941771,351.7016975</t>
  </si>
  <si>
    <t>387.4576411,345.6276631,399.7202144,365.015664,394.4164292,364.4582125,379.950025,383.0478946,363.2014454,389.3316103,403.0476767,367.3764119,405.0065432,399.7585633,396.7759543,427.0477241,383.8862088,413.6268543,368.3735229,442.1616507,355.2572637,464.9152724,394.493779,414.7417575,393.3352351,442.7742219,397.2714189,473.3531817,389.4349584,343.8244714,391.2032182,344.0103235,0,0,399.8344657,346.9285229</t>
  </si>
  <si>
    <t>333.1011592,338.4979956,348.2457178,355.7290034,344.5909176,353.9177991,339.1644176,386.2461059,0,0,350.1259532,357.6332089,348.3542533,391.77272,331.7530099,414.6729481,344.0752836,412.0244189,347.2115849,437.895733,348.6769951,465.8573598,347.6264102,411.8383118,348.9871482,437.8026795,350.4525584,465.7643063,0,0,334.7720504,336.407683,0,0,343.7535404,337.9397267</t>
  </si>
  <si>
    <t>304.0263929,333.0524404,320.6861483,355.5213205,317.4354716,353.0573549,301.0341387,381.0908046,0,0,322.1762661,357.7441189,306.9936191,389.9818627,285.4480918,403.1799032,308.3452641,406.3164331,0,0,0,0,313.0860586,411.0031971,292.0833947,420.2382465,0,0,0,0,308.0913648,329.5719191,0,0,320.1497894,333.242399</t>
  </si>
  <si>
    <t>262.9514142,327.5890227,280.0205927,348.1972839,276.4677583,348.0732159,271.7273389,381.928401,0,0,283.5046273,350.3201685,287.7175921,382.4867943,281.3408535,412.2823996,272.8062642,401.978269,255.8388228,429.4028188,0,0,279.8431332,404.2252215,263.0152901,427.6522081,0,0,0,0,266.6448463,323.7155623,0,0,279.0114665,326.1486343</t>
  </si>
  <si>
    <t>214.5982596,333.0731248,234.8401983,345.8136586,230.9956682,344.4481093,228.4138904,371.2790755,229.386179,387.3480637,234.8401983,345.8136586,243.7910251,376.7414428,239.8465827,395.6893165,239.8965389,385.532605,239.0668162,412.060938,256.4854842,429.3483695,245.493124,386.5955211,241.1592911,413.7291204,256.825904,431.3191851,0,0,217.4215302,328.5262271,0,0,228.27231,328.681584</t>
  </si>
  <si>
    <t>177.6946335,331.8990615,195.7133575,347.8779722,190.4178727,348.509422,0,0,0,0,197.4788501,347.6674494,203.2700871,381.2177528,182.4529383,401.8275719,199.6312686,395.7508377,189.8796996,419.0695006,215.6698266,440.1642315,206.9290546,396.8947961,207.7694483,418.9504409,229.3181646,434.5084244,177.2210166,327.9271996,180.7520018,327.5061541,0,0,191.57978,328.2291854</t>
  </si>
  <si>
    <t>155.5677588,333.3904849,168.8158214,350.2057793,161.717338,349.7840507,153.3141114,371.3235981,138.7613056,376.4695798,174.1394343,350.5220609,179.6969466,376.8980841,176.3801069,402.7468725,160.7641089,395.8085294,151.7678171,427.330475,154.2490424,445.5096264,171.2927217,398.4375722,166.2020099,424.1809729,200.3896834,448.250892,155.8049849,329.3975257,159.3537275,329.6083603,0,0,168.2270812,330.1355359</t>
  </si>
  <si>
    <t>108.0050264,339.2503518,123.9156464,355.7766173,116.8385845,356.470531,116.0328788,384.6838055,113.4696815,394.9830849,131.1878746,357.0731585,141.1924303,386.2360662,131.7353146,417.307212,125.4519357,407.875349,123.0708867,438.2526787,0,0,136.2621972,408.8249821,133.6869771,437.2117595,0,0,107.6146939,335.2694423,111.3488887,336.9128914,0,0,121.9639839,335.8720698</t>
  </si>
  <si>
    <t>85.93795404,346.4357291,101.3195601,362.0012108,90.81461653,363.8535202,97.08046766,389.1497728,98.80245119,409.1546736,111.8245036,360.1489014,126.8433254,383.9017654,111.0583828,406.993617,104.0554154,408.2284321,100.8582144,441.2858401,0,0,119.8123383,405.4500548,126.7717989,434.6857118,0,0,83.49335647,342.8050719,88.74533584,341.8790041,0,0,99.25027938,340.0266947</t>
  </si>
  <si>
    <t>56.66277567,350.5570928,73.57969482,366.0517089,61.29577189,368.0412751,61.62267294,392.3010828,44.87732939,411.2217459,85.8646049,364.0619829,102.3054483,387.7379582,106.782132,415.3777719,81.89353586,417.3827916,84.14000275,453.4880739,77.9305919,492.9889757,97.68771514,414.8246867,101.0487968,446.6973146,0,0,54.26812126,346.8928174,59.53350578,346.0400091,0,0,70.06230054,344.3347124</t>
  </si>
  <si>
    <t>57.49896695,352.351427,70.32901906,365.9985109,54.39110065,368.4444784,49.78614422,394.5832477,44.90097114,410.7259439,84.48963068,363.6021882,97.43236921,381.2476846,98.15833351,407.2375475,68.1156469,414.079058,74.39590557,447.9168954,65.07330628,496.1960216,87.60717925,411.5338288,92.16697416,447.4205033,0,0,55.60997335,348.4026313,60.94089409,348.2537249,0,0,69.77058498,346.0063086</t>
  </si>
  <si>
    <t>76.22714738,348.2583381,80.46280036,362.0679137,66.35547932,364.760269,64.17152146,392.9005509,76.09588345,418.3484286,92.69654433,357.4648012,100.9714519,381.0887769,109.05096,400.717528,83.00299432,414.0058326,84.76159014,449.9628533,65.70015479,496.9500988,96.91491582,407.3182527,102.0298667,439.1063388,0,0,72.57869181,346.4343871,79.58350245,344.0894033,69.02693721,346.6080973,83.03655848,341.9181297</t>
  </si>
  <si>
    <t>110.0359709,335.5839843,99.52837319,356.6664039,94.59547547,361.1505324,91.92118254,389.5281477,104.9866681,414.4089966,106.6078142,355.9971981,112.2184202,377.5649109,127.6948216,390.1643666,105.6274748,402.2949283,114.7773035,423.5280853,0,0,110.7485896,399.8019236,121.6685275,420.8677556,0,0,106.3075356,333.9275104,109.6595368,331.6017365,96.06530603,338.9135197,0,0</t>
  </si>
  <si>
    <t>149.8352455,334.0792843,137.2034352,351.9479861,135.4045891,353.9292576,129.6948964,389.8714375,132.9774344,415.9072392,138.9813377,351.966605,143.9998911,382.0208063,154.6244189,386.1322897,134.8809987,403.9265161,143.5391315,426.0183937,150.461249,444.0918718,136.721732,397.9454639,145.3589212,422.0372319,148.7252337,440.0734722,146.3223276,330.0422763,148.1002301,330.0608952,137.3919278,333.9489731,0,0</t>
  </si>
  <si>
    <t>170.4621096,332.1978062,160.1021075,351.4727509,156.5682688,351.8691353,163.89206,385.2608591,182.6729637,393.2169502,163.6349523,351.0764779,172.0558538,378.3075136,183.9940062,389.0436864,160.1518707,399.7681863,181.5924411,415.4761168,218.2810702,439.5364113,163.462771,397.384266,178.5044792,419.8475728,218.2810702,439.5364113,168.2493136,328.4209269,0,0,158.095662,333.5849289,0,0</t>
  </si>
  <si>
    <t>211.4428728,329.7149363,197.8577289,348.200313,194.3746936,350.3231626,195.6310785,386.3012323,212.3193232,405.7306555,201.4115626,348.0762101,204.2344675,377.9959183,212.1797249,401.7330922,192.6356379,402.4155884,205.9096472,425.9666778,211.8685903,443.7695583,197.8955901,400.2306873,209.463481,425.8425749,213.575708,441.7087252,207.7504401,325.841441,0,0,199.0064533,330.1492267,0,0</t>
  </si>
  <si>
    <t>251.0877924,339.130319,235.2929345,355.7672582,228.0299351,357.1145372,214.8691182,384.0325198,213.5582858,418.0537339,240.6039859,356.2506029,249.9582255,371.1597642,265.5298444,376.5934264,223.6795611,404.9169874,228.5861079,429.4627023,231.5826801,435.7602082,232.7132429,403.7308535,235.8491073,428.1154233,237.075993,434.2518747,247.9099546,334.8245819,249.6796411,334.9856363,237.1055903,335.8495706,0,0</t>
  </si>
  <si>
    <t>288.1106389,342.6729691,272.964768,357.801349,267.641155,357.4850674,260.3001224,391.1088804,276.6234737,416.1209872,280.0632514,358.2230777,278.165443,390.1667519,282.3029257,410.4478299,260.7702496,413.1756034,0,0,0,0,271.6556998,409.8152666,0,0,0,0,284.7991224,338.4691752,288.2292519,340.6764895,274.1508982,337.8365527,0,0</t>
  </si>
  <si>
    <t>334.9672638,346.9380236,318.5904627,364.3695372,316.9860545,366.5113025,310.8059268,399.1428875,314.9206762,426.8959076,320.1948709,362.227772,334.9382129,389.0882821,355.2624073,397.4168028,308.7695995,417.3772341,0,0,0,0,313.9165397,414.9379935,0,0,0,0,332.8607874,343.1008318,0,0,322.2311982,343.9934254,0,0</t>
  </si>
  <si>
    <t>372.9099368,359.2717345,355.8370597,374.1234736,352.286304,374.2971349,339.2536804,398.9632251,338.9432996,429.0142642,359.3888144,373.9497634,365.6924451,393.6653696,383.6446201,396.7921409,347.7239875,426.5824253,360.0381498,460.0208009,368.7038565,491.6352256,352.9529208,424.3242966,358.0678717,456.1123826,0,0,370.9386599,355.3633651,0,0,360.2853937,355.8843979,0,0</t>
  </si>
  <si>
    <t>410.254024,362.562804,390.3618104,376.0808281,390.3129459,378.0802311,384.0042484,417.9379935,392.1576279,448.1462163,390.4106748,374.0814251,0,0,0,0,379.9118008,439.8445452,377.597822,461.7945619,369.7559777,491.6118689,376.4555909,435.7588827,373.9940191,463.7070838,368.0762374,487.5696224,408.5742836,358.5205576,0,0,399.6879371,358.3033794,0,0</t>
  </si>
  <si>
    <t>455.0805591,372.7397821,433.2719606,385.9867409,438.5319127,388.171642,442.815676,418.3395211,460.0234534,434.9501841,428.0818076,381.8030582,0,0,0,0,427.9033487,437.8309609,426.8563614,467.8126856,422.3263388,495.6715607,419.0207631,437.5207734,417.9737757,467.5024981,388.778313,488.4963778,455.2201574,368.7422188,0,0,446.3365724,368.4319964,0,0</t>
  </si>
  <si>
    <t>474.65758,374.2124156,456.5119596,388.2542672,467.5485661,391.0788391,486.6949693,419.1753735,0,0,447.4599469,387.2258658,440.1349337,402.1039874,0,0,464.5435372,445.7229982,467.7835254,475.5475263,476.1103155,502.8076826,449.7567249,441.294063,444.1597055,472.0785996,434.596481,499.2704711,472.6739804,372.416137,0,0,468.9237746,370.8117738,0,0</t>
  </si>
  <si>
    <t>0,0,490.7480881,397.1236096,502.593621,402.651844,502.1006053,420.7326256,0,0,477.6409015,387.4041989,464.3006768,407.8937888,465.3126555,414.0693198,482.968099,444.5222705,473.9171457,473.6173067,462.6008785,506.4579586,467.5955985,438.5484754,460.5592921,465.8821254,438.4001602,485.2576256,508.8779261,381.270882,0,0,507.1139463,381.048039,495.2694055,375.51993</t>
  </si>
  <si>
    <t>502.1185653,377.2966952,499.0681936,389.4350793,0,0,0,0,0,0,495.3488089,385.5874563,0,0,0,0,487.0362078,441.9850232,483.0479099,474.180277,477.2831715,506.4499859,479.8476939,440.284556,481.2714695,474.2547321,475.4229796,504.5261953,0,0,0,0,0,0,0,0</t>
  </si>
  <si>
    <t>0,0,502.8210718,397.6783689,500.9608799,395.7545783,496.8888304,425.9515865,500.7757181,433.7957008,0,0,0,0,0,0,493.9222102,440.0882162,498.7313635,469.9129909,491.1901847,502.2571548,499.2515313,439.864851,495.1784827,470.061901,482.0577274,496.6346514,0,0,0,0,0,0,0,0</t>
  </si>
  <si>
    <t>0,0,443.7560558,503.3462678,0,0,0,0,0,0,0,0,0,0,0,0,438.1689389,518.7550075,432.0276789,552.2429554,415.8224549,580.3902242,439.9321302,518.9840066,432.0276789,552.2429554,419.6064292,578.8648802,0,0,0,0,0,0,0,0</t>
  </si>
  <si>
    <t>0,0,505.2031825,400.5204839,0,0,0,0,0,0,498.1821716,398.2244598,489.9886396,423.9038748,0,0,497.6973214,452.2515474,494.4971055,486.1472684,482.3319352,521.6690015,490.760062,447.9572777,484.0069653,481.7040885,468.6249194,509.0839707,0,0,0,0,0,0,506.0406975,380.5380274</t>
  </si>
  <si>
    <t>0,0,507.0214117,407.3850751,507.4395265,403.4069876,0,0,0,0,498.808279,400.4887882,482.3645574,420.8816621,487.6683426,421.4391136,500.2357739,454.9362728,495.1235899,486.5752251,482.9383664,517.4707693,490.2553758,447.8542384,476.3018924,478.5639305,464.5347838,505.4813872,0,0,0,0,0,0,509.5301006,383.5165502</t>
  </si>
  <si>
    <t>499.6696186,417.3418361,499.573818,433.4400381,495.8292353,431.8225939,489.7066768,458.6093182,481.3977436,481.603807,502.9012803,431.0792903,0,0,0,0,494.1916885,484.2811393,486.9290369,517.2207423,483.6200253,553.7668333,503.0319934,483.3519836,508.7723442,520.9579626,498.1822302,556.2583135,497.6923013,415.5386444,500.8107062,411.1888529,497.6923013,415.5386444,0,0</t>
  </si>
  <si>
    <t>489.727941,437.0555879,497.514162,454.1382004,480.5564862,448.442831,466.2926538,474.6833495,456.195543,492.2596512,503.6312922,459.3374575,0,0,0,0,477.7879993,505.3822641,470.474357,542.7639262,466.7727233,567.520021,499.7484275,508.3548855,499.7559183,546.7272823,505.8720582,551.9266786,485.6498542,433.5894165,492.6926404,432.5996151,487.1322039,431.3614301,497.9737398,431.8574032</t>
  </si>
  <si>
    <t>485.5839403,455.4528349,487.7112301,474.1056147,471.5925077,463.1400288,447.109649,479.1315637,422.9895746,503.3104808,503.8289676,485.071027,500.7322977,523.1112133,493.4100528,544.1594879,452.7669346,518.7153122,441.2636064,553.2423209,0,0,470.288363,531.959087,447.5719795,558.4163666,0,0,484.8748437,449.2352417,491.1842016,454.4094611,0,0,503.0918513,458.5399594</t>
  </si>
  <si>
    <t>460.126197,480.3770954,464.1665294,501.2155703,446.6258277,486.4263239,423.9999238,505.2546432,401.9357431,532.2588876,483.7653001,514.293328,478.0829438,551.8660685,469.5555519,560.690134,426.2094084,550.0891444,0,0,0,0,453.1373079,562.2525882,0,0,0,0,459.5644738,472.2011704,467.755386,477.4854184,0,0,481.5184071,481.5896277</t>
  </si>
  <si>
    <t>415.1471404,503.4041487,423.053498,526.5401466,408.3914564,514.6647714,390.1318982,546.6781095,0,0,442.7650488,541.0505447,443.613411,563.3199277,0,0,388.4257235,560.5737552,0,0,0,0,0,0,0,0,0,0,415.8783582,497.448872,422.6936069,500.300701,0,0,436.5658585,504.0190231</t>
  </si>
  <si>
    <t>281.3914668,576.5607267,293.3236401,604.6609623,276.9428044,594.0926157,0,0,0,0,305.3296413,608.4994466,0,0,0,0,0,0,0,0,0,0,0,0,0,0,0,0,282.5877523,568.650676,289.0216446,573.6691992,0,0,307.4595605,582.5259076</t>
  </si>
  <si>
    <t>0,0,417.2065814,509.4938535,446.0270648,513.2939688,0,0,0,0,388.2316626,503.6997094,0,0,0,0,0,0,0,0,0,0,0,0,0,0,0,0,0,0,0,0,436.1751313,477.9456205,410.4388552,467.890452</t>
  </si>
  <si>
    <t>0,0,406.8259045,509.2716173,429.0639041,517.9658507,426.3300355,555.9090615,0,0,383.2960292,496.3949994,360.800079,519.8967067,343.5996137,544.0298639,400.4320753,562.891753,0,0,0,0,370.6594812,557.327409,0,0,0,0,0,0,0,0,428.2677805,479.6017128,404.5010968,468.7110257</t>
  </si>
  <si>
    <t>0,0,430.8989964,482.2822823,450.2048364,492.757094,443.9440037,530.615429,445.1350993,554.6517053,411.6430207,469.8080921,391.5064847,493.323131,393.3816829,489.3677656,422.1775916,548.0888429,389.7473638,565.3016382,0,0,399.4155418,533.5283687,389.7962282,563.3022352,0,0,0,0,0,0,451.0355324,458.7672434,428.2246181,446.2061722</t>
  </si>
  <si>
    <t>0,0,456.8979913,453.3165711,478.6737443,457.4343543,483.2339687,489.1576208,488.3442478,506.7792856,438.6657028,448.8887743,419.1560044,470.6720529,415.9350409,495.0455278,462.3016599,515.0806413,447.5556093,550.5006317,438.3236957,567.3694391,440.1782794,506.9779923,435.8833293,539.475988,432.6623657,563.849463,0,0,0,0,472.5165976,427.8584404,452.3387631,421.5932175</t>
  </si>
  <si>
    <t>0,0,477.9415495,435.9240299,495.7470414,439.7998193,501.2753871,467.7619058,503.0533438,467.7494931,458.3451384,430.060695,440.7630474,458.1841258,428.4579762,478.2705204,476.5824694,495.9349805,464.3621735,528.0210757,452.1279151,558.1072196,455.1801765,486.0841557,448.3067132,520.132971,445.0160884,558.1568704,0,0,0,0,488.4407389,411.8501455,472.3992412,405.9619922</t>
  </si>
  <si>
    <t>0,0,492.7740811,425.4070574,504.713297,430.7276083,501.9053072,456.5755326,0,0,475.5320642,419.5104366,457.2496579,439.6537635,459.9208617,447.9910176,486.9421023,479.091208,476.848706,506.159449,472.7051143,527.8387463,466.3818781,470.8223467,453.8728837,503.6634701,441.1478902,538.4928953,0,0,0,0,507.5212868,404.8796839,492.2628694,397.1867846</t>
  </si>
  <si>
    <t>0,0,505.9605493,411.2887379,506.107026,409.294109,0,0,0,0,492.3626499,402.2686261,472.7281958,426.8967705,476.8750599,443.2443822,498.6067012,462.8887277,487.5444219,492.1571458,476.7750961,517.436306,484.8613278,455.8631716,474.092002,481.1423318,461.5504483,506.2913475,0,0,0,0,0,0,506.0915217,385.228344</t>
  </si>
  <si>
    <t>0,0,506.420805,402.2411693,508.4598484,400.5080836,0,0,0,0,496.9719937,392.8346013,481.8646396,410.9079485,485.3860327,411.4028492,496.2200778,449.2792728,484.7247323,479.9781874,470.9119966,514.3907236,484.7312328,441.6056514,471.7535376,470.0765796,457.0161362,498.3001965,0,0,0,0,0,0,509.7609672,378.4747367</t>
  </si>
  <si>
    <t>0,0,504.0634574,413.8024105,0,0,0,0,0,0,496.8488258,407.9274287,486.4975945,426.1108525,0,0,496.0135287,461.9502347,501.9740046,497.8516778,493.6797416,532.0016342,494.1659897,457.9818743,484.1299023,494.1625391,474.0230053,526.3438306,0,0,0,0,0,0,500.1589501,393.8675175</t>
  </si>
  <si>
    <t>504.4500723,389.9239611,504.6036604,411.923425,0,0,0,0,0,0,499.2568278,409.9607048,481.6468117,434.0842331,486.9657192,432.0470507,497.8558601,463.9718016,501.6202118,493.9462521,496.4828175,521.9828009,494.2859842,461.9966758,482.0656883,494.0827709,473.4003058,526.1440477,0,0,0,0,0,0,502.7000408,393.9362763</t>
  </si>
  <si>
    <t>0,0,501.7862861,411.4589246,0,0,0,0,0,0,498.1179322,409.6733389,485.2257088,432.4780722,478.8389036,444.8786786,500.9646448,457.5888503,501.088581,489.6379122,499.4366486,521.7924804,499.1907727,457.6942379,490.4403569,490.2705347,487.1331653,524.5269702,0,0,0,0,0,0,0,0</t>
  </si>
  <si>
    <t>501.0249934,382.7507289,509.1123743,408.5469962,511.5579567,404.9165127,0,0,0,0,505.611383,407.9296755,487.4513997,439.2520801,469.2778989,460.4178344,496.2343597,461.1092903,492.7749056,490.9620943,484.411754,517.9193887,492.7323836,460.491796,464.4012364,477.8356255,450.4378235,505.8362937,0,0,505.220579,379.4288189,0,0,511.5289522,384.6028647</t>
  </si>
  <si>
    <t>465.7271495,376.5065292,483.0037299,397.5189011,484.5413743,393.4204948,0,0,0,0,481.3484708,399.6207684,472.9538941,438.1865041,462.0727688,464.878809,489.8746354,453.209437,489.7603473,481.265599,498.8752521,514.7840242,481.0012816,453.7366126,463.021673,480.8506461,447.0551591,511.8521325,0,0,469.1582773,374.2991556,0,0,476.4939867,377.8703863</t>
  </si>
  <si>
    <t>422.8719661,372.0176044,445.3158947,388.7121305,452.0264764,385.6243459,0,0,0,0,440.6733047,393.497307,434.8316663,424.7964894,414.1943023,442.2396471,452.3201353,444.3008155,445.0342691,477.853672,449.7273139,507.4843205,445.2966839,445.4132236,445.0342691,477.853672,453.5524031,508.9034148,0,0,425.7584463,367.510569,0,0,436.9188688,369.7927882</t>
  </si>
  <si>
    <t>396.7676078,358.16258,413.3003408,379.765097,415.0289456,377.7222535,399.8155533,410.1036169,0,0,411.571736,381.8079404,403.5659497,418.0143477,382.6780983,436.5302118,407.5596687,435.9221179,402.9612277,466.0434597,430.4499636,499.3818003,405.7821994,435.9655584,395.8034859,464.2177943,387.5035131,488.4278082,0,0,400.2248173,354.076893,0,0,409.2088928,357.8585208</t>
  </si>
  <si>
    <t>353.4459849,349.4469395,370.3131772,369.4909687,363.0075827,368.397986,359.7126611,399.0526727,354.6723807,401.7053057,377.6187716,370.5839513,382.1307785,406.3000792,380.5998368,436.7319229,364.9859797,426.6090403,359.6764111,455.5023406,350.3375487,480.8728683,379.3465015,426.8107762,386.3828078,454.1444261,395.4347532,483.239337,0,0,356.7222854,347.0171494,0,0,364.279539,350.0942361</t>
  </si>
  <si>
    <t>310.2420806,341.0527001,328.8732528,360.8738863,321.5676583,359.7809037,301.3952418,384.5041348,0,0,336.1788472,361.966869,322.3010384,393.9584883,317.0007804,408.7393403,326.8223559,415.5621679,0,0,0,0,337.905585,418.1938192,319.0061168,424.613175,0,0,309.9914135,339.0684708,313.2677141,336.6386808,0,0,326.1159152,339.0473637</t>
  </si>
  <si>
    <t>280.7395775,332.9582615,297.2420655,355.5429004,299.2871461,353.8169429,280.3611542,385.4408597,0,0,293.1528941,358.9949581,281.2642109,391.632969,254.6338515,401.9400784,285.7361723,410.4633196,0,0,0,0,287.2097461,412.6963242,0,0,0,0,0,0,284.8287489,329.5062038,0,0,295.1014329,333.0071825</t>
  </si>
  <si>
    <t>243.7619445,331.5734149,257.3014573,348.154937,251.9731353,347.9316137,248.8566708,379.829089,0,0,262.5460278,350.3765061,266.3678219,386.5682931,261.5586686,416.3930677,249.7955962,399.8860006,239.9931268,421.4944692,235.6864826,439.3297699,262.2286806,400.4071025,259.3634707,426.3098409,0,0,0,0,245.6221364,329.6496243,0,0,256.2787804,330.0962711</t>
  </si>
  <si>
    <t>193.7601973,330.1901826,210.5139322,345.8610999,204.9418233,344.6810611,203.8547964,373.1638617,190.3908467,379.2455836,216.0860411,347.0411388,222.3301206,376.4379542,211.2587419,398.3397773,217.392574,391.3438911,213.3522415,412.1823659,230.4050479,429.8307959,224.4236202,390.2805428,217.4664018,415.6056423,231.0031906,433.7858212,0,0,195.2191347,327.9467955,0,0,207.8222898,328.063486</t>
  </si>
  <si>
    <t>172.6165459,331.9623362,183.2136677,351.9994492,172.5467327,351.9622144,172.4559756,377.962056,170.6021919,399.955719,192.0956323,354.0304655,199.1088505,382.055117,179.4841564,401.9867353,172.3721997,401.9619097,165.1704859,427.9369293,207.7883567,442.0857799,188.3721023,402.0177603,190.0663156,426.0238205,214.8923321,444.1105898,172.6305085,327.9623606,176.1864869,327.9747734,0,0,186.8394593,332.0119839</t>
  </si>
  <si>
    <t>155.1774444,333.0758098,162.2607157,348.3816308,146.3604294,350.1651379,139.9791489,373.0188811,135.1418492,393.6868963,178.1610019,346.5981237,193.2037039,369.061319,197.6458838,392.7135561,160.321615,394.8876112,166.547302,434.4401345,165.0199088,452.724341,179.5328015,390.7201839,186.8555989,424.1120192,217.5756487,442.8041716,152.9646484,329.2989304,158.2654063,328.7043538,149.4318035,329.6952034,165.3320897,327.9116963</t>
  </si>
  <si>
    <t>177.9933814,329.5575372,170.1393924,350.8201745,159.8435082,354.2492157,156.8687865,384.9368611,175.7065008,404.5618584,182.197817,347.1496947,187.7584207,374.6494659,193.1815423,388.0373293,168.6612932,405.5269341,173.6800241,429.0635784,170.0249568,441.6763247,184.513258,403.3554799,193.055088,426.4095184,220.1566959,440.8651461,173.9274187,326.0771517,177.4505179,325.594546,164.174398,333.4691841,0,0</t>
  </si>
  <si>
    <t>211.0379583,335.2827275,194.8032941,353.6865576,187.7312491,352.943254,173.7777657,383.6529461,185.8312816,405.0299907,202.0843966,352.4408175,201.3439675,376.4951944,212.6745106,387.7411683,177.410086,400.1228521,189.4636019,421.4998968,201.5171178,442.8769414,188.4357711,397.2596678,194.5583297,424.0463921,199.9579154,440.7020457,209.6878132,331.1187879,211.4560731,331.30464,196.8938683,333.7961202,0,0</t>
  </si>
  <si>
    <t>231.2278734,332.427811,218.865546,354.8593259,215.7018555,357.4354079,208.886157,391.0865504,217.1561443,418.0727033,224.1207259,353.9515965,233.4619287,376.6934849,244.2637377,387.0053831,221.0996013,399.1249998,230.7802385,423.837874,234.9152321,437.3309504,227.7664166,395.9438216,233.943929,421.261792,236.3268675,435.0575016,227.0429236,329.091446,0,0,217.553823,336.8193517,0,0</t>
  </si>
  <si>
    <t>278.1424498,341.2064846,261.4639204,358.3495281,257.9167362,358.5851323,258.3959631,392.6282172,277.4603585,411.4060262,266.7851955,357.9960885,267.000324,388.0479013,277.1952623,407.4148203,252.3609818,409.0643153,264.4615613,430.3090683,0,0,261.0978908,406.4796023,281.9353794,425.1396423,0,0,276.1032626,337.333114,0,0,265.4597144,338.0400594,0,0</t>
  </si>
  <si>
    <t>324.2005362,348.5347891,308.044944,360.2506811,298.9568176,360.898971,283.3255404,392.921589,290.2837476,418.2468381,313.3179815,361.0481549,0,0,0,0,292.9389705,412.5801745,0,0,0,0,305.841197,410.4859714,0,0,0,0,323.0406702,344.3138893,0,0,312.4945952,342.7189416,0,0</t>
  </si>
  <si>
    <t>374.531486,355.820355,355.3765288,370.1432353,353.4245808,371.973859,340.2647599,398.8919322,332.2337288,428.2850283,358.9178937,370.4655255,360.1018101,396.6807189,372.9964186,411.9120798,345.5338379,419.4541096,340.8629061,451.1612646,336.0107088,484.8601884,350.8448893,419.9374543,342.6335885,451.3224097,336.3732399,480.8766509,371.3526523,351.5145273,0,0,362.3189705,352.7006611,0,0</t>
  </si>
  <si>
    <t>397.8771395,361.6621916,380.1825294,376.2669442,378.7001797,378.4949306,382.2280733,416.3725658,404.6555701,435.4367868,381.9432259,376.0194938,0,0,0,0,381.2127921,434.6921517,395.6718467,460.9352327,403.0900957,488.1678366,373.8926493,433.7012779,372.2290687,460.1905976,356.7612334,490.6396385,395.2823927,355.9678946,0,0,384.7192037,357.4524575,0,0</t>
  </si>
  <si>
    <t>448.5401372,373.89754,428.0136788,384.1475416,431.380839,386.4497703,425.0503767,418.0181607,444.2104551,443.7861309,424.8198343,379.8528363,0,0,0,0,413.3780967,429.0428044,419.6185928,459.703374,395.5777814,489.722306,411.6068625,428.8878411,417.8473587,459.5484108,395.9264052,485.7375273,448.888761,369.9127612,0,0,441.8048206,369.2929953,0,0</t>
  </si>
  <si>
    <t>470.3488233,382.2788753,455.7700443,394.2563209,461.5748017,397.5360081,473.9960514,424.1579328,487.6243658,432.4719079,450.2238704,392.9598471,446.0056068,415.6924795,0,0,462.7250227,447.8065615,472.1360651,478.8530402,479.2677411,506.1619622,449.8694837,445.4426132,441.1354133,474.8121408,416.0184297,502.275847,468.3290319,380.5244034,0,0,466.3082489,378.7700602,0,0</t>
  </si>
  <si>
    <t>0,0,495.645686,395.6963527,505.5741846,401.2810167,501.5965436,426.9749532,0,0,482.5080317,387.5910602,465.0877522,407.1563137,456.4518343,428.0814616,485.9333341,446.8122163,474.3164567,475.3711812,460.636537,505.6345934,471.3455704,436.4586106,464.6929423,467.8099076,448.7237604,489.6236273,512.1480483,382.0604691,0,0,508.327936,383.4929069,499.0113822,373.9553295</t>
  </si>
  <si>
    <t>0,0,506.417333,392.5666421,0,0,0,0,0,0,498.2080252,387.3110179,484.7337904,405.5381923,0,0,492.3696269,439.0127668,477.1433809,469.1113546,463.0907384,503.4266218,484.1613083,433.7572887,475.3844548,468.8516184,463.0907384,503.4266218,0,0,0,0,0,0,510.5126037,376.9978757</t>
  </si>
  <si>
    <t>0,0,498.464882,393.0588663,496.4440989,391.3045232,496.2674014,417.5458418,497.5553604,427.462553,0,0,0,0,0,0,489.5131711,434.5574465,490.1082573,466.7489207,476.3422049,498.7887878,498.5857275,435.395922,502.7071962,467.129398,498.0137003,500.0077407,0,0,0,0,0,0,0,0</t>
  </si>
  <si>
    <t>0,0,503.3210178,401.7091078,501.4878676,399.7595323,495.328978,433.9448274,495.7198819,447.939369,0,0,0,0,0,0,493.9984185,449.988234,496.7250632,483.9253331,487.0115601,518.2099178,497.5530321,449.8889445,491.3382991,482.0750193,474.4048816,512.5597148,0,0,0,0,0,0,0,0</t>
  </si>
  <si>
    <t>0,0,508.5543739,405.9949459,0,0,0,0,0,0,494.8863766,400.386815,484.6042553,427.3839316,0,0,497.0500966,459.0241123,492.0656321,486.6341902,479.7874193,515.4136935,483.611974,451.4292359,474.6353265,482.6040873,462.5869885,509.3968451,0,0,0,0,0,0,507.5515571,383.7321432</t>
  </si>
  <si>
    <t>0,0,504.8599419,412.5977761,505.0413943,408.6018939,0,0,0,0,494.4761014,406.1200646,477.4945843,427.3716075,482.2787362,439.6012211,500.8156175,462.4656488,497.7702802,490.3562144,494.5424915,522.2426169,486.9711629,453.8287303,474.8635249,485.3119003,466.4896785,512.9604992,0,0,0,0,0,0,504.1724865,388.541827</t>
  </si>
  <si>
    <t>0,0,512.0584123,418.2500933,0,0,0,0,0,0,508.8414662,415.7408317,499.1187775,432.4750973,486.1801315,446.7002509,500.5048758,458.9803853,481.9557238,486.516229,463.706632,512.0747096,502.2618958,459.2461102,491.9046448,492.0663515,488.5784401,525.9499411,0,0,0,0,0,0,0,0</t>
  </si>
  <si>
    <t>0,0,503.958851,417.8157348,0,0,0,0,0,0,500.3684877,415.8781003,495.4900636,441.9672143,481.5494689,458.2129861,501.2062052,463.8707896,496.4324958,495.9589898,493.4355157,528.0161769,499.4643807,465.901498,485.7671204,496.145155,480.993411,528.2333551,0,0,0,0,0,0,0,0</t>
  </si>
  <si>
    <t>480.7045599,390.6152694,499.3346562,414.8003787,498.9165413,410.8222912,0,0,0,0,494.030871,415.3578303,489.162657,454.078817,471.595304,474.024374,498.1162187,471.236907,494.6939503,489.6957523,503.5517115,522.9520443,494.579699,471.6086111,478.9906578,493.3572553,477.8670264,533.6956862,0,0,484.0320222,388.2545216,0,0,491.3131247,389.5002617</t>
  </si>
  <si>
    <t>453.026616,382.5297012,468.765552,407.6404793,463.323326,405.9602813,458.3598771,442.3186434,0,0,474.207778,409.3206773,462.2644588,448.0972477,442.1551389,469.3272299,464.9882333,463.9636378,466.7674287,493.9108324,472.3335909,527.6400923,472.3239428,467.5348685,466.8860417,495.907312,472.570817,531.6330516,0,0,456.4567455,380.3223869,0,0,463.7934532,383.8935583</t>
  </si>
  <si>
    <t>425.1914678,377.0518509,445.0652091,403.6054135,448.4572903,401.3384946,0,0,0,0,437.9751671,404.1509638,435.4197763,440.4540059,415.3761605,458.0435773,444.1976409,461.8436159,446.6526555,493.7493035,468.6050365,524.1547471,440.498683,460.1223239,439.2557367,490.3066429,466.6788383,522.2970483,0,0,428.4301105,372.7908265,0,0,437.7532275,378.0911859</t>
  </si>
  <si>
    <t>379.964561,362.9238832,397.5655458,387.8679273,393.8909815,386.0951574,387.1554027,420.5861493,0,0,399.4656187,389.7523389,401.7260827,425.6813008,392.9638516,456.2918904,392.2103636,444.3155698,404.7400346,473.5865833,410.1717396,503.3041641,401.2074045,445.753477,402.9655431,473.6982251,410.2973209,505.3002175,0,0,383.3879627,360.7045462,0,0,392.5095868,364.1385696</t>
  </si>
  <si>
    <t>336.3695031,354.4933434,355.2352171,373.4698173,355.1235739,371.4729358,0,0,0,0,357.1220881,375.367448,342.9333283,408.2106984,331.7368075,430.8710394,354.5884853,425.5871826,349.2748654,457.9342345,351.0611577,489.8843387,347.4885731,425.9841303,342.0633099,456.3343006,349.0626435,485.9898265,0,0,337.9204458,350.4003853,0,0,345.1320013,352.0003192</t>
  </si>
  <si>
    <t>298.3848469,344.364299,318.9607675,363.3134053,322.407222,361.1300391,302.672542,392.2054629,0,0,313.8444206,367.5870317,301.4203394,402.2848117,277.5084972,421.5626835,320.1160246,419.3297124,0,0,0,0,316.6705688,421.5130262,291.9203506,424.8128779,0,0,0,0,301.7266292,340.1836738,0,0,310.8127914,343.7129765</t>
  </si>
  <si>
    <t>265.0340748,339.8093871,285.4225282,357.1405224,288.6655744,354.6650856,281.0735853,390.0662117,0,0,282.4578288,361.5964952,285.9867126,399.4739912,267.5541779,434.379005,294.9769365,412.3480813,0,0,0,0,293.4945868,414.5760677,0,0,0,0,0,0,266.2380776,335.6008646,0,0,275.3189169,336.3442881</t>
  </si>
  <si>
    <t>214.7453185,335.8305035,234.5295351,351.5988914,228.9972418,350.2444103,227.0170757,378.6788934,227.146051,394.7768638,239.826013,350.9673232,241.6126477,380.9668102,231.6232772,402.2996605,234.9174539,399.892684,234.2281706,424.1449009,240.7086909,433.4429874,243.7439241,398.8401887,239.5246484,423.5133327,244.4754916,435.0079913,0,0,218.0394953,333.423527,0,0,226.8659654,332.3710317</t>
  </si>
  <si>
    <t>192.2853925,330.7602408,205.3462124,352.7923761,201.8248193,352.2974754,194.1292137,381.5107545,0,0,206.8285621,355.0203625,200.3359691,388.4420249,176.7054597,403.2978627,194.5878012,403.7914126,179.7597843,419.8843629,207.1825429,441.9152866,201.3512503,406.7616108,188.2839299,423.1020115,210.703936,442.4101873,0,0,196.0841422,329.2744663,0,0,206.3689843,332.7395652</t>
  </si>
  <si>
    <t>152.9108009,335.6771411,166.3545601,356.208352,159.3255773,353.9368499,148.0532327,369.5156112,135.2335268,379.0305029,173.4603187,356.4813284,181.2679055,384.80192,176.7942163,408.6477609,162.7362508,404.1047566,156.3313212,431.8793571,154.1707528,441.8037325,171.5409237,406.444474,159.8847001,432.0158645,154.093977,443.8022584,152.9875767,333.6786153,156.5409556,333.8151226,0,0,165.4234037,334.1563527</t>
  </si>
  <si>
    <t>87.0062174,352.4999496,98.47877211,369.9975316,86.04658343,370.5620753,90.86908939,398.37194,95.50914401,422.1859677,110.9099618,369.4330333,124.6113182,396.8397107,107.9413327,421.621424,99.15220953,424.0225977,88.08091367,454.5562584,0,0,117.0026344,425.2140737,102.289272,453.9110591,0,0,85.04859536,348.5847229,90.37610538,348.3428015,0,0,101.1228506,349.8568545</t>
  </si>
  <si>
    <t>80.90140759,354.0595522,84.83259235,371.981154,68.87798637,374.3157948,55.11983982,396.6088137,56.93933481,398.5711393,102.5648084,369.6092774,115.5096982,393.3433848,115.9704325,415.3385598,82.32549547,422.0446386,81.25992936,456.0744175,62.54591708,496.4751957,103.6957017,423.5974343,97.25642028,455.739338,0,0,77.2624176,350.1349009,84.37185804,349.985979,71.97247216,352.2461484,89.7046882,349.8742718</t>
  </si>
  <si>
    <t>122.213006,348.0561181,104.4857659,369.5976754,97.15250187,370.4862472,85.22965212,401.0216689,91.18149795,432.3004224,111.8190299,368.7091035,106.9234718,400.33241,0,0,95.91853918,424.9384617,103.7062193,444.3584753,0,0,105.3148455,422.3454426,109.5883857,441.2214373,0,0,117.2477685,345.2636332,120.7619084,345.807652,105.789408,349.5612524,0,0</t>
  </si>
  <si>
    <t>139.4949699,342.7595758,123.9124814,361.7187777,118.5914748,361.3466958,112.3943825,399.0061444,128.4549167,424.1878149,129.3720037,360.0956618,128.9134602,392.1417383,0,0,116.3192588,419.3294374,128.9719685,442.2679251,0,0,125.4656321,415.9592479,0,0,0,0,138.0003276,338.6452924,139.7739965,338.7693197,125.4471274,339.7723689,0,0</t>
  </si>
  <si>
    <t>169.783172,339.7750569,151.27859,357.4832597,147.4893143,358.9953859,142.9925866,392.6967128,153.6509793,420.3492706,156.5647423,358.1885847,156.6498393,384.4303602,168.191976,392.0235878,141.1409928,406.5737298,149.333668,425.826391,146.9530475,443.66827,145.4592953,401.0967417,144.3110379,423.1385028,141.665904,442.9628128,166.7874365,335.3398901,168.2853042,337.5574735,155.6851139,337.8939699,0,0</t>
  </si>
  <si>
    <t>201.1489039,339.0016312,183.4159414,353.0565963,179.6536331,354.6346243,179.2781944,388.8180147,199.0905659,403.1904475,186.9473815,353.4651988,189.0267906,381.8925966,199.5503156,399.2169565,172.3704203,402.1121568,189.727944,422.2405822,211.6935,448.9422052,178.1288202,398.7517421,187.2721028,427.9964599,192.0372279,448.6812345,198.0762201,334.6194228,0,0,187.2500383,335.3801308,0,0</t>
  </si>
  <si>
    <t>241.6827861,340.3934751,226.9110565,355.8873865,221.5803059,355.7012321,207.8875016,391.2450114,217.3614179,425.5965733,232.2408078,356.0735059,238.5098861,380.3070566,0,0,221.5424447,407.7316064,233.1422736,432.1513115,234.6389945,440.2084546,228.718912,405.9809957,233.3516711,426.1549665,236.5555097,436.2729427,240.0454675,336.3338603,0,0,229.385965,335.9616214,0,0</t>
  </si>
  <si>
    <t>285.6294246,348.8231889,266.7991212,363.8371715,258.039831,362.3241758,242.7635941,388.1001363,239.408367,417.9648342,273.8063563,365.0475341,282.6655589,386.8739528,292.1546594,394.6018585,245.6857917,412.9602868,253.8132131,428.5714552,0,0,258.2886265,413.1075631,266.7574532,426.748086,0,0,284.558209,344.5789244,0,0,272.295794,342.4608325,0,0</t>
  </si>
  <si>
    <t>312.1271021,352.175544,297.4095465,367.720924,288.5249327,367.4417131,282.126596,401.2574221,302.7580311,423.9166537,306.2941603,368.0001349,328.9540047,382.7191625,351.5510275,399.4372032,285.1144468,419.3602057,309.4257705,438.133108,0,0,299.4550724,415.8089043,0,0,0,0,308.6994996,348.0658522,312.1899238,350.1765309,299.8148858,347.7866413,0,0</t>
  </si>
  <si>
    <t>362.9776483,357.4570505,343.9976926,376.0624074,338.6673241,376.2299213,330.6622136,404.4953159,327.92465,430.5941833,349.3280611,375.8948934,355.413289,399.7155054,364.4853683,405.4333653,336.6207988,424.3179331,344.6706149,454.0797674,0,0,345.4425909,422.039709,346.3849159,452.0249058,341.871229,478.1795903,359.2987592,353.5706898,0,0,348.6998444,355.9047622,0,0</t>
  </si>
  <si>
    <t>406.1798215,372.8853443,386.255205,386.1166308,382.4461753,387.575849,369.270033,415.9554824,367.2307915,441.936298,389.7730573,386.6361032,389.7849087,410.8981105,406.2025351,421.4092128,370.7476545,442.4556243,371.0575983,476.8700906,369.8997935,509.0461301,372.7987473,440.736816,369.2986722,476.6103544,370.1919603,507.0675855,405.2973956,366.6899744,0,0,394.4536507,367.1103938,0,0</t>
  </si>
  <si>
    <t>436.5934151,375.0600792,415.9174594,390.013398,416.0081856,392.0113392,421.1018711,425.8150726,445.3685203,450.7399208,417.6029029,387.9348013,0,0,0,0,413.2200098,448.1956575,419.8186855,475.9248666,405.3775016,510.6156753,404.2504333,446.6009036,400.3735433,478.8099284,387.5270767,509.4241993,432.8606224,371.2254628,0,0,423.980773,371.6286953,0,0</t>
  </si>
  <si>
    <t>474.0931395,380.8219367,455.6108584,394.4161749,466.7415193,399.502622,488.7392745,427.7609995,501.4743436,430.7056814,446.4183214,391.1740176,439.2340573,411.8476885,0,0,460.1294725,448.2267884,468.1214661,479.6683044,447.4345051,509.5039871,445.7889987,447.4239554,451.8428684,477.0211816,441.7854966,505.9642707,473.9257834,378.828951,0,0,470.2158953,377.1334408,0,0</t>
  </si>
  <si>
    <t>0,0,493.3174671,402.8608502,503.8083464,405.6366396,501.7576721,433.5614446,0,0,479.5720937,395.8352941,465.4037916,418.859463,458.3273927,442.40443,487.5893701,456.5856135,483.9119474,482.3855718,481.8612731,510.3103768,470.4450205,447.3050661,461.1559663,476.703702,437.6831058,505.0607418,0,0,0,0,505.4195905,383.6957214,493.3019628,378.7950853</t>
  </si>
  <si>
    <t>512.9471484,376.0967125,509.2380239,389.7130145,505.995968,387.2377169,494.777979,415.9559562,490.5131511,433.5334694,0,0,0,0,0,0,489.9564574,437.4945415,481.9815148,468.6882176,469.0038196,497.1591457,496.7199065,440.4647398,489.0233107,469.6778798,475.7672686,500.129344,0,0,0,0,511.1864519,375.8492621,0,0</t>
  </si>
  <si>
    <t>0,0,510.7540796,395.7070209,509.2330719,393.5052445,502.5359601,418.878197,501.3172638,428.8036582,0,0,0,0,0,0,493.7707974,431.9071058,487.6197363,467.4222037,468.3266489,493.263581,498.8212991,434.5422507,492.6692455,470.0572267,473.6198974,493.9135117,0,0,0,0,0,0,0,0</t>
  </si>
  <si>
    <t>0,0,497.5213299,399.4061946,495.5693819,397.5755709,0,0,0,0,0,0,0,0,0,0,496.7419181,449.6837582,501.5941154,483.382682,494.2337973,520.2012997,494.7899701,447.8531346,490.6084856,480.3659245,479.1640017,511.5314354,0,0,0,0,0,0,0,0</t>
  </si>
  <si>
    <t>0,0,510.300563,409.7713371,0,0,0,0,0,0,505.5271645,405.1177841,489.1043,421.1360003,494.136282,423.8063398,497.3241784,454.4723411,492.945118,488.1891593,487.3180498,517.7102939,495.818579,452.2599998,481.3765462,480.6362677,468.6977047,509.2415347,0,0,0,0,0,0,510.3405143,395.6589422</t>
  </si>
  <si>
    <t>497.8847947,418.8497247,499.1391392,430.7839871,491.8580368,429.538247,478.2453184,453.0901875,469.9363852,476.0846763,0,0,0,0,0,0,488.2441672,480.1934962,476.0948507,517.6687428,473.203954,558.1929212,503.0154295,484.6740201,497.938158,521.4059631,485.5797841,556.892166,497.4666799,414.8716372,499.2349398,414.6857852,495.4893626,413.0684455,0,0</t>
  </si>
  <si>
    <t>484.7311282,437.122243,488.2454813,456.8911734,469.8378847,450.4710743,452.2737323,474.091779,438.0777363,495.4101677,501.1650635,461.7837728,505.8995998,495.4994287,0,0,465.6891312,505.0403163,458.5489604,545.817796,456.7506072,566.0515289,489.4094341,510.9956126,481.9206395,547.7883136,456.9249191,568.0439183,482.6112703,433.2924276,491.6407567,434.5100877,482.4369584,431.3000382,498.724697,433.8903218</t>
  </si>
  <si>
    <t>472.1760547,461.5350449,473.3478686,477.4920763,453.25848,470.9458101,433.3010611,490.4598646,414.6609356,527.9256526,495.209485,483.9081979,497.5531128,515.8222608,492.2189304,540.278606,451.0003091,537.2893628,451.1312815,563.3497567,0,0,472.7154488,541.7108555,0,0,0,0,469.9633994,455.6813759,478.9750044,457.024989,464.4982446,454.0773272,486.2133843,458.4988199</t>
  </si>
  <si>
    <t>448.708912,481.9988334,455.399503,502.143369,434.2806064,491.6987965,416.0038862,515.3212176,401.1986162,543.0172329,476.5183996,512.5879415,475.7225858,550.5796074,470.2232157,558.4661667,424.0951229,553.4990412,0,0,0,0,452.3653448,562.0929742,0,0,0,0,448.8764517,474.000588,455.9021223,478.1486326,0,0,470.0372333,482.4455991</t>
  </si>
  <si>
    <t>490.9763437,429.5789744,503.9924679,453.7780411,482.7401345,445.1330225,474.2612151,480.9994644,0,0,530.1805243,459.5787328,0,0,0,0,0,0,0,0,0,0,0,0,0,0,0,0,489.9963857,423.6595418,497.6652052,426.4444166,0,0,513.7770115,425.8043393</t>
  </si>
  <si>
    <t>384.5440184,523.4669686,397.5974441,545.1109334,375.9377011,533.7112658,0,0,0,0,415.3685127,544.6145413,0,0,0,0,0,0,0,0,0,0,0,0,0,0,0,0,384.3206447,515.4700877,391.5405591,519.2699769,0,0,409.3674711,520.7728051</t>
  </si>
  <si>
    <t>0,0,337.5598213,488.4852779,361.3007675,494.3577384,366.0136726,546.1437262,368.6896871,555.9415155,313.8178791,482.6129079,0,0,0,0,345.4925376,556.0443612,0,0,0,0,314.6698576,550.8163904,0,0,0,0,0,0,0,0,354.8591533,462.8117285,332.7076239,454.7863541</t>
  </si>
  <si>
    <t>0,0,376.9977633,464.0167388,396.5247189,472.0849499,392.8440768,508.0723213,394.5452715,530.0783937,355.6997999,453.9423335,341.3721668,483.8925031,0,0,373.2183828,528.0039361,362.4547093,555.9665341,0,0,350.1354489,519.9233122,351.7877743,555.9292993,0,0,0,0,0,0,396.6434014,438.0851571,373.5534861,432.004521</t>
  </si>
  <si>
    <t>0,0,414.4932221,448.1569741,430.6501234,459.0662283,426.6150421,492.8727277,434.7424635,508.483896,398.3363208,437.24772,374.3007937,461.5106848,359.0235714,487.2864751,401.507314,512.8912577,383.4577626,544.2770321,370.223059,558.2279284,383.5993431,501.6795406,375.0388922,540.7932207,368.4710039,557.9252952,0,0,0,0,434.6852046,425.2597288,418.1878836,416.3212904</t>
  </si>
  <si>
    <t>0,0,436.0147839,428.6477243,451.0382334,432.1919095,451.1165292,464.6331604,454.7000406,496.481547,417.1515945,423.7245782,404.7110416,446.1128037,409.6358198,443.251432,438.6759763,487.021386,445.7647034,518.2769083,449.100086,537.9968278,417.7261477,480.4227634,411.4601026,517.9938935,405.5266098,557.5371823,0,0,0,0,447.7882603,402.3155149,428.9250708,397.3923687</t>
  </si>
  <si>
    <t>0,0,458.588169,421.4783138,475.0818113,425.945949,477.9050673,455.8128073,478.58178,481.8647428,443.6764188,414.8522298,433.3580337,437.9256792,439.4202338,445.3882939,463.8582468,477.2297827,461.372171,507.5985218,456.7395519,534.1523381,445.2180613,468.9472248,442.7319854,499.3159639,419.3830252,535.6746622,0,0,0,0,470.8648803,400.2286634,456.3295642,397.5848272</t>
  </si>
  <si>
    <t>0,0,489.3933727,411.3138263,501.2961468,416.7177134,504.7548049,433.2246384,0,0,473.9591587,405.5013367,455.5365717,425.5165382,445.7142002,448.5401638,481.4215288,464.7517102,466.6874748,499.2870912,443.8129551,526.8405571,467.7525381,459.1434644,465.3810078,495.1092415,444.0428299,524.8538116,507.35621,395.2721158,0,0,503.82477,394.8635133,488.6204307,387.0642782</t>
  </si>
  <si>
    <t>0,0,499.038997,400.456502,502.5922428,400.5681675,0,0,0,0,488.6285472,392.1253902,475.6881143,407.7266187,0,0,490.4237859,448.2094543,482.3739698,477.9712887,467.2784847,505.510716,478.1105701,443.8205203,477.0426018,477.8037433,460.0453502,509.2853798,0,0,0,0,0,0,501.4443363,380.5222193</t>
  </si>
  <si>
    <t>0,0,511.6563441,396.036398,510.1430313,393.8293257,497.3134512,424.4629053,495.3081148,440.3367399,0,0,0,0,0,0,493.2934679,442.0981262,480.715547,470.7476018,468.136634,499.396952,498.3347405,444.7508846,492.8107548,474.2914815,473.1769144,502.049585,0,0,0,0,0,0,0,0</t>
  </si>
  <si>
    <t>0,0,514.9998236,407.5390583,0,0,0,0,0,0,0,0,0,0,0,0,506.9930375,443.74549,497.1110533,475.9965563,488.9576738,506.2047791,512.3244456,443.6151929,513.204006,479.6044465,512.2582325,513.6377132,0,0,0,0,0,0,0,0</t>
  </si>
  <si>
    <t>493.5568636,387.3588156,505.7593248,408.6511904,0,0,0,0,0,0,501.830959,412.2851919,495.9629534,453.911239,490.0819297,477.4496904,494.4016233,469.834877,0,0,0,0,495.9759713,471.9988346,498.5511914,500.385612,0,0,0,0,497.4852294,383.7248141,0,0,504.172954,388.3997349</t>
  </si>
  <si>
    <t>453.9755439,373.9512336,469.7442868,396.1175763,466.2104253,394.0804586,456.9658712,427.9855105,0,0,471.4803021,400.1359758,456.8820968,435.9850718,431.8687998,447.723781,462.0472554,452.0400407,456.3585063,485.9823303,452.4885471,515.9434476,465.5821168,454.0771688,454.6015474,483.9638211,452.5094907,513.9435573,0,0,457.5522925,371.988581,0,0,466.3989179,376.0814456</t>
  </si>
  <si>
    <t>421.7976177,365.9732969,432.6236817,390.7452462,431.114687,386.6362051,0,0,0,0,432.4911336,392.7408491,414.1404443,427.6013167,388.378327,439.9210422,421.9495166,444.1552501,421.6028378,476.2027321,440.6356184,511.5418061,423.7236076,444.2730854,404.2615678,469.0377032,392.0274423,492.2779928,0,0,425.6098981,362.2176953,0,0,432.3076199,368.6757789</t>
  </si>
  <si>
    <t>367.990657,357.4503614,386.5525267,377.3364619,381.015539,376.0013004,375.6051461,404.8758908,0,0,390.32576,378.8881857,396.476821,414.4032836,392.8311751,443.0611898,378.7737564,430.6820898,369.8338696,459.9900486,369.7177177,488.2145864,391.6124788,433.1357286,396.7895754,460.7103357,403.9751582,490.0533508,0,0,371.0326725,353.0468085,0,0,378.5781465,356.150378</t>
  </si>
  <si>
    <t>333.8008041,345.6143036,346.6133454,368.4639003,346.7389268,366.4678469,0,0,0,0,348.2622556,370.5715955,335.7325846,399.8426091,323.3284949,427.1175692,339.6736664,422.1340595,0,0,0,0,337.900173,422.0224805,334.2419615,451.8516403,334.132733,481.9040837,0,0,335.6998789,343.7298292,0,0,344.3201757,348.2800823</t>
  </si>
  <si>
    <t>287.2786511,340.4696148,306.4029648,361.3099101,309.8253684,359.0906359,295.6150796,388.0400347,0,0,301.3306529,365.6369424,292.6950013,398.2435227,268.3574396,407.7905333,304.4701862,415.5382784,0,0,0,0,308.2703319,419.3071016,287.4807552,428.6308915,0,0,0,0,290.5754734,336.2542871,0,0,299.6980956,339.6882477</t>
  </si>
  <si>
    <t>262.4993809,329.2682096,277.9398764,354.8347577,276.1697672,354.6674328,263.9323099,389.671132,0,0,277.7516593,356.8258816,274.3637521,392.6661116,263.0673801,417.7141914,265.589362,409.9169267,247.7782002,428.322429,0,0,274.250695,412.7445813,258.0214253,433.3085325,0,0,0,0,266.4150377,325.6205176,0,0,274.8881537,330.4392962</t>
  </si>
  <si>
    <t>214.8384539,331.2651542,233.099053,352.4535601,236.8991987,348.6847368,0,0,0,0,231.1989802,354.3379717,221.7159669,391.8164826,213.4887669,409.3344591,229.7083571,406.3470029,221.7323197,419.8728725,229.4735473,438.3954997,227.9338656,406.2353611,219.9578282,419.7612307,227.5734744,440.2799114,0,0,216.86311,327.3846263,0,0,223.960078,327.8311308</t>
  </si>
  <si>
    <t>197.8196732,328.8410964,215.0244142,350.8963458,219.0031358,347.3175472,222.5028051,379.9107771,0,0,209.5007179,352.2893049,193.7901945,380.7152189,171.25152,390.2623499,212.7608611,402.968549,201.4749361,423.840593,210.2919511,440.9299211,205.6941776,402.1758916,197.7191529,425.4318558,210.0690127,442.9174568,0,0,201.7993886,325.2624093,0,0,210.4090592,328.2406833</t>
  </si>
  <si>
    <t>0,0,180.7984158,345.9136758,192.9300713,342.4966491,199.2210028,365.9288773,0,0,168.665767,349.3308175,166.5863579,377.7582153,160.5147657,402.6208396,191.3831939,390.9958604,187.5375681,419.6276169,218.5525535,440.1991677,177.2554468,392.6305003,171.1838546,417.4931247,181.4659759,444.4902413,0,0,0,0,183.7973243,325.4332599,169.4397024,325.0811544</t>
  </si>
  <si>
    <t>0,0,166.8889167,340.0828062,180.9368071,337.8578336,192.027564,362.4253209,195.9737614,375.9748158,151.0859041,342.5857634,143.9927871,365.9834395,143.2963945,384.3181109,182.8644799,384.125918,184.0462929,414.3126923,179.0211676,439.4077603,166.7485977,384.6534987,166.4871706,417.0937907,170.2416065,440.7983095,0,0,0,0,172.5397813,318.9384913,156.7367687,321.4414486</t>
  </si>
  <si>
    <t>193.4322832,323.147524,178.4462107,336.3920561,183.9234274,337.9578318,190.0333478,369.5696476,204.3630394,392.4942624,169.4254451,335.1113883,167.806675,359.3191889,0,0,182.4561663,386.2309993,197.4274508,417.129845,220.7769112,441.3352078,169.7314536,383.2418816,168.7532796,415.4239933,165.5226348,441.7679456,193.2718849,321.1539663,0,0,186.1837904,321.7242621,0,0</t>
  </si>
  <si>
    <t>215.700572,321.9909108,200.7093694,340.6274644,201.0291326,342.6017368,199.1258169,375.3270131,212.3771542,401.5456397,202.1447345,338.3689226,0,0,0,0,202.0036849,393.0954648,212.5406048,413.6755436,221.3233836,434.5397318,199.6090305,389.4311894,207.5959705,416.5024643,214.3028709,435.6768095,211.5507894,318.6109048,0,0,203.0968859,322.0062045,0,0</t>
  </si>
  <si>
    <t>259.9622943,331.9454217,243.7656738,348.1914909,238.468017,347.5785297,225.9599294,378.3447785,241.0914866,402.242336,250.8295473,349.0088109,245.8450829,376.6188887,248.385235,401.0729106,224.3508055,392.2519967,220.0559656,413.9018382,208.927127,432.7476142,240.0148944,396.0777409,247.3919603,425.1181,244.2474879,436.834329,256.6607291,329.5500737,0,0,247.600764,330.5151404,0,0</t>
  </si>
  <si>
    <t>284.3850199,333.303269,271.3339045,356.0174424,260.5768511,354.5784523,249.7199876,385.1886083,254.840198,414.9614394,282.0909578,357.4564325,292.1191694,378.9610667,0,0,265.2832348,410.4086523,0,0,0,0,277.6065071,407.7600707,0,0,0,0,282.2954401,327.4045454,0,0,271.7487297,329.9600211,0,0</t>
  </si>
  <si>
    <t>324.5979573,345.1261673,310.5142353,361.8751016,299.8955716,360.87134,286.4526564,389.7343426,279.0729368,411.1348246,319.5520025,360.7205085,324.3728387,385.2832009,347.8338604,401.5633354,291.4617096,412.3059112,0,0,0,0,305.6205916,413.6443227,0,0,0,0,321.4341731,340.8092696,324.7861743,343.1350435,310.6272924,341.7966319,0,0</t>
  </si>
  <si>
    <t>367.5249455,354.3580186,349.3124722,371.9182891,347.4871382,373.874276,341.3728989,405.7344021,353.3744037,424.0330881,351.0899414,371.9617296,352.2321725,397.9974089,361.0207901,402.2133929,332.0956366,421.5124478,352.6903011,452.0247297,357.1910131,486.1448775,340.9819831,421.7296259,352.6903011,452.0247297,355.5112728,482.102631,365.8940696,348.3163692,0,0,355.0846601,354.0539839,0,0</t>
  </si>
  <si>
    <t>404.716282,361.0457628,385.816496,375.918426,384.0403263,375.9990816,376.7028221,410.3673134,381.5243291,438.1772234,391.144006,375.6765047,0,0,0,0,379.4769799,432.2640102,387.7601,457.914668,369.5851245,488.7709056,382.8468679,428.1068622,380.6564203,458.2372449,369.4943983,486.7729644,402.6679338,355.132595,0,0,392.0129138,355.6164378,0,0</t>
  </si>
  <si>
    <t>431.8772416,369.7616887,414.7520972,386.6485641,416.8210766,388.3457996,411.9170595,425.5712681,409.5866529,456.3143246,410.9279957,385.2293134,409.8490677,423.8738762,0,0,425.0767958,451.8359908,432.3434512,474.9842274,438.1668665,500.3859816,417.7404748,450.9730223,425.3199998,476.0966354,436.0978871,498.6887462,429.4953926,366.0890767,0,0,422.4719412,367.2014847,0,0</t>
  </si>
  <si>
    <t>468.2318199,373.7039854,452.7049991,388.5005919,462.4701321,392.9341569,479.4094017,418.466769,494.4328512,422.0109542,443.2734044,386.0390188,434.3380672,407.8343801,434.1682342,428.1471638,461.376994,439.7723824,464.6269672,469.6487771,470.7160655,494.9881568,448.7727359,439.8758323,455.862449,471.1311879,441.916924,505.9443962,465.8126285,370.0563502,0,0,460.553326,370.9458968,0,0</t>
  </si>
  <si>
    <t>0,0,476.4975582,387.9008448,489.3007709,390.5335014,500.0817715,407.4682098,0,0,463.6943455,385.2681882,456.5853315,402.1346117,0,0,480.3459374,439.7887168,479.8357198,468.0088816,470.2715012,495.2008611,465.7751243,437.3480835,472.5503133,466.788565,468.2879016,493.4045825,494.4271794,371.8706914,0,0,489.1243783,372.4467613,475.8891672,365.8375009</t>
  </si>
  <si>
    <t>0,0,489.1374005,387.1827952,496.442995,388.2757779,501.4656465,413.8479161,0,0,476.0395245,382.7897576,0,0,0,0,486.8358366,439.8868475,483.540915,470.5415341,476.7190257,501.6417814,474.2392947,439.4622686,478.2499675,471.2099378,474.9550458,501.8646245,0,0,0,0,496.2016384,372.1791002,488.3947099,367.1176589</t>
  </si>
  <si>
    <t>0,0,509.7493919,393.3358796,507.9792828,393.1685546,503.3859177,422.868088,502.6330494,430.8325835,0,0,0,0,0,0,491.6379516,433.8110697,481.3588205,466.99097,462.6065734,495.3520918,498.5291755,436.4713993,493.5593762,470.1531805,480.116461,499.0161831,0,0,0,0,0,0,0,0</t>
  </si>
  <si>
    <t>0,0,501.3733171,405.5895338,0,0,0,0,0,0,494.0173002,399.8925753,484.1134205,418.3234748,487.4987983,414.1780733,499.74772,451.698052,502.8631853,483.5955693,493.7140683,520.0106378,490.6990142,448.0737943,486.7934686,482.2673356,475.6166567,512.7621223,0,0,0,0,0,0,500.4520506,383.6088316</t>
  </si>
  <si>
    <t>0,0,500.006807,408.8285618,496.2175313,407.3164356,486.5279796,428.786548,487.8505466,438.698703,496.2175313,407.3164356,486.5279796,428.786548,491.3743177,438.2285304,497.0151871,453.6176736,490.6741057,486.7473517,481.7780942,514.1647571,502.3013394,452.9123486,507.0625805,488.5961066,0,0,0,0,0,0,0,0,0,0</t>
  </si>
  <si>
    <t>479.633722,381.9216715,491.5863623,402.2197604,489.8577575,400.1769169,480.1895794,431.9501864,0,0,495.0914366,404.30602,490.6579373,440.2084169,470.5214014,463.7234559,481.380675,455.9864626,475.4130292,481.8483798,494.2790889,510.3178182,484.8857494,458.0727222,468.2552874,483.6740451,456.7129109,519.4027045,0,0,483.2375249,380.0091495,0,0,490.2975377,382.1822901</t>
  </si>
  <si>
    <t>412.6569705,363.9773208,428.5800785,386.0330373,425.0320815,384.0206402,0,0,0,0,428.5661158,390.033013,424.8854738,426.0203843,407.0307876,447.9581934,417.7116852,443.9954526,412.2799792,471.9766628,431.7381216,500.0447556,419.4896744,444.001659,408.7250009,471.9642535,406.8632359,495.9579009,0,0,416.2269114,359.989758,0,0,426.8798838,364.0269685</t>
  </si>
  <si>
    <t>369.5134812,356.5059001,383.4628116,377.5841876,378.0022918,375.9611414,369.3154596,404.6369588,355.1281038,405.6290377,388.7828207,377.2121754,393.2072417,414.9955816,389.7009052,441.3042588,373.1818275,434.4398526,366.4071799,464.9868405,357.161297,485.6822154,385.7350277,435.5669291,392.729196,459.1364539,409.0102484,488.0712264,371.1476367,354.3867447,372.9213056,354.2627174,0,0,381.9281656,355.6377787</t>
  </si>
  <si>
    <t>343.5641087,347.1699976,357.8368607,369.8050552,352.9021243,366.9608917,341.966778,389.4772084,0,0,362.771597,372.6492188,343.8407784,399.9235546,326.2165705,419.3053135,343.7558493,422.2089292,339.1827117,449.832948,333.6296161,483.3763993,342.0017241,421.918535,333.9203361,448.9617653,332.2021436,481.1128609,0,0,347.7256644,343.8044977,0,0,357.5951371,349.4928248</t>
  </si>
  <si>
    <t>303.6923798,341.755143,322.4662074,362.491115,327.9488281,358.698786,303.7800017,385.7909649,0,0,318.8360526,364.3531335,308.6484161,397.9868425,286.7169339,413.15612,313.364278,414.1798101,0,0,0,0,314.9864166,418.2450771,289.7328823,427.2823082,0,0,0,0,305.6226209,337.826345,0,0,316.2049826,340.2343546</t>
  </si>
  <si>
    <t>263.2070439,332.4429276,277.9506996,354.7741144,276.1908776,354.5205195,264.3031841,387.1586731,0,0,281.1840954,357.2607138,277.5240054,395.1258036,268.8224266,418.1197901,262.9241726,409.1872013,0,0,0,0,269.6782022,412.181133,0,0,0,0,0,0,267.2962153,328.9908699,0,0,275.8090773,332.2382538</t>
  </si>
  <si>
    <t>228.2593521,329.1824092,244.5365027,348.5502085,0,0,0,0,0,0,246.1483773,350.6863603,236.172118,386.0000233,227.6404395,403.3717469,238.5938761,400.2401154,231.9948687,415.7608754,236.0275045,432.137039,240.2057507,402.3762672,231.8344704,417.7544331,237.6393791,434.2731908,0,0,232.1246942,325.4804818,0,0,240.8236665,328.1868492</t>
  </si>
  <si>
    <t>204.204875,326.9332699,219.3755034,347.1794873,224.9305932,345.9217645,222.6206661,375.8855013,0,0,212.058864,348.1959072,200.9421798,376.9532655,181.1572113,390.3924732,215.8413764,399.1809785,204.3203015,417.7895559,210.4127409,438.8108903,207.0346192,397.9745999,197.0036621,418.8059758,208.6511913,438.5695875,0,0,206.78072,321.230086,0,0,213.5544958,324.1766572</t>
  </si>
  <si>
    <t>0,0,181.1028957,344.5453242,193.0944366,340.6651074,207.0015644,360.7742269,0,0,167.659269,350.6741601,171.3309376,374.39164,175.0026062,398.1091198,200.4377738,388.1000671,200.0631103,420.5392489,224.5106814,439.0166177,184.932093,392.5243028,182.4943871,423.2590374,185.5541109,443.0236039,0,0,0,0,183.3133936,323.9648823,167.5017404,326.4126614</t>
  </si>
  <si>
    <t>0,0,178.3441915,343.9774064,192.7000668,344.4274861,199.1253893,369.8927327,206.5729565,389.4457026,162.5776662,341.2540481,146.5706335,360.8149285,137.9112556,379.6153557,184.8704117,389.7562463,179.4236951,421.2892969,201.6155429,449.4779018,167.3518313,386.7302548,158.4010045,417.658039,151.4936818,436.7610994,0,0,0,0,190.8480993,323.8114299,175.081574,321.0880716</t>
  </si>
  <si>
    <t>198.7438896,328.4375747,178.8216089,339.8174146,185.8662784,342.0397901,188.4771992,372.1366524,198.3850757,396.4598691,171.7769394,337.595039,167.4060125,363.4705126,0,0,182.5186141,391.9592696,192.1752039,424.2785388,214.5837616,446.9936188,168.3664535,389.5135316,168.9499645,427.5506293,159.625599,441.2645102,197.0934098,324.3837314,0,0,191.7620418,324.216186,181.2269482,319.8831319</t>
  </si>
  <si>
    <t>227.2342511,330.5500177,209.0252719,343.9846877,205.4710265,343.8729908,197.3583888,375.6338382,208.9805662,402.0119165,212.6423388,342.0973715,211.7000139,372.0825683,218.430575,384.3000094,198.6329381,391.6817916,203.2722683,413.8384499,204.2955309,437.8824557,202.3128267,387.7954623,201.4333234,415.7816459,202.6440516,433.828581,225.6455934,324.4971299,0,0,214.9210353,326.1610836,0,0</t>
  </si>
  <si>
    <t>257.9008674,335.4710797,239.0573452,348.000204,237.2860692,347.8576902,227.7920013,377.1907602,241.8156845,402.3966387,244.3741637,348.427986,240.3563157,376.1952002,0,0,222.8038717,394.8475917,217.1741492,420.4786541,208.6424707,437.8503777,235.0473896,397.8391471,247.1393985,424.8960696,244.4047364,436.7148219,256.449391,331.3413702,0,0,245.9781459,328.4924088,0,0</t>
  </si>
  <si>
    <t>290.766087,336.0485249,271.4967826,347.9123858,266.1991258,347.2994245,250.1595982,377.6570708,254.2350988,404.3020819,278.5616495,348.7298207,273.3473103,378.326644,273.0446535,396.411712,258.4561634,398.750448,264.2978808,425.5998178,0,0,267.5161285,397.7853813,273.3578458,424.6347511,0,0,289.6894948,329.8839298,0,0,279.0941812,328.6580073,0,0</t>
  </si>
  <si>
    <t>313.9048217,340.3186947,299.2974628,353.9161338,290.3560851,355.667158,282.4660499,383.4576899,279.9627788,409.3979081,306.4056903,354.114685,309.2891834,378.2045894,335.6107258,390.9444988,287.1826931,405.5980189,293.5649563,431.786433,0,0,297.9013776,403.8966395,306.0609476,430.1346984,0,0,312.2392017,336.2706094,313.9606651,338.3194745,301.5763607,335.9727686,0,0</t>
  </si>
  <si>
    <t>365.5123366,352.3734776,344.5420371,361.6817838,340.7527614,363.19391,330.9698814,396.189912,349.4703477,418.8356542,346.3034271,361.916804,349.3842595,392.5937464,359.8683427,408.1166979,321.5407274,413.0913136,341.8035749,435.9722082,336.7778204,473.6383971,330.3506508,414.2668112,341.8035749,435.9722082,335.544466,469.4383827,364.2789822,348.1734632,0,0,352.2088099,344.5452298,0,0</t>
  </si>
  <si>
    <t>396.7051783,354.9843242,376.6638233,366.1548759,376.6638233,366.1548759,362.8907148,397.6057045,361.8019453,423.5828979,376.7475748,364.1566302,0,0,0,0,367.4652733,415.8132387,369.7618816,445.9358337,354.2950851,475.3139196,369.2417137,415.8876938,366.2090008,445.7869235,350.8269549,473.1668057,395.096241,350.9133778,0,0,386.2987897,348.5428986,0,0</t>
  </si>
  <si>
    <t>427.3896341,362.1228148,412.9713318,375.9832823,407.6770908,376.6333349,401.4779005,413.6648565,403.1255031,441.672832,416.256094,373.5649435,0,0,0,0,408.721063,428.8956637,414.1418988,458.455363,421.8139675,491.7686844,417.3000661,425.8272723,419.6788865,459.7905245,421.5702283,489.7835922,425.1374086,358.3693146,0,0,416.0709269,357.4675214,0,0</t>
  </si>
  <si>
    <t>456.854148,365.5705918,446.7520393,381.9331188,446.7520393,381.9331188,453.2683762,415.7262874,462.5707562,427.4087549,443.0586072,378.0596584,0,0,0,0,444.9431845,432.0267629,445.9901718,462.0084877,445.1216433,488.0546656,434.2138828,430.4002202,433.5537524,462.442778,416.8335697,493.0449474,455.0074319,363.6338616,0,0,451.5233973,365.7567462,0,0</t>
  </si>
  <si>
    <t>499.9281289,377.4654128,477.6893538,382.4185703,485.9351525,387.616755,490.8407891,416.5813722,500.5679473,424.0074041,469.443555,377.2203857,458.1359409,393.8080975,0,0,462.206537,428.7143229,459.5136839,460.65035,441.5332362,486.3985302,453.6823913,425.4966743,454.2315943,459.9079989,438.29019,483.9230934,498.7241261,373.2568904,0,0,493.7213736,370.5341424,0,0</t>
  </si>
  <si>
    <t>0,0,496.9719383,389.4095388,503.5095198,394.2922197,503.9438091,418.5501961,0,0,485.4043583,381.856776,469.7153095,406.037489,0,0,481.202987,441.8150416,471.7919446,472.8615202,465.9072846,504.3659971,464.0882414,435.5586236,458.2035814,467.0631005,449.8238978,490.1763389,510.8588362,379.1123503,0,0,509.095645,378.8833512,502.816647,372.0174568</t>
  </si>
  <si>
    <t>0,0,500.9628298,391.3387096,497.3207632,389.5020343,498.5002037,415.475269,0,0,0,0,0,0,0,0,488.9328989,439.9344506,485.0570079,472.1434301,479.4039483,504.4331105,485.2898334,438.0978207,477.7708769,468.4701702,461.1008914,493.2518834,0,0,0,0,500.3277465,377.3531217,0,0</t>
  </si>
  <si>
    <t>0,0,500.9701412,403.2291622,497.2651973,401.5207925,497.7394964,429.5731145,500.3127635,439.3983893,0,0,0,0,0,0,495.4781365,445.8067643,492.5682882,476.1378321,478.8654015,505.3308261,499.0226822,445.5215763,492.5682882,476.1378321,478.5446051,501.3437106,0,0,0,0,0,0,0,0</t>
  </si>
  <si>
    <t>0,0,504.8903133,406.511212,0,0,0,0,0,0,496.1766136,402.1424872,484.766206,419.6800513,490.3457825,413.9086377,499.2446441,456.318485,497.9883716,486.2921698,485.9069528,519.8156572,490.5309443,451.9497602,482.0861579,483.6239121,472.032434,511.2271177,0,0,0,0,0,0,505.8115799,384.5305098</t>
  </si>
  <si>
    <t>0,0,505.7180036,414.2058219,0,0,0,0,0,0,502.232355,410.1443703,487.6634721,429.8931154,487.5587574,435.8922016,494.3196254,456.0132599,483.1316765,485.8225429,472.0125375,511.6324177,499.6179081,458.1060466,502.6138884,490.1632163,500.242776,524.1270074,0,0,0,0,0,0,0,0</t>
  </si>
  <si>
    <t>496.9033539,424.6877719,502.5937953,441.2467399,488.7735422,436.0223422,477.6523131,461.1486747,462.0899372,475.8482577,507.3835659,447.6887107,504.5945756,479.5669404,497.0158148,505.0031995,478.9287268,487.3596629,457.7321399,525.6579917,440.7752689,556.2966896,495.9418282,496.8786787,484.2976634,527.9821793,474.9476685,553.2634751,495.6560516,418.5557277,502.5656801,421.167883,0,0,507.7040745,423.6250751</t>
  </si>
  <si>
    <t>466.3496332,437.6707833,472.3155271,457.0884591,453.9398171,453.2996588,440.2527325,473.1154029,420.7263487,503.7232231,494.2217238,460.4437692,503.171061,489.570222,504.5749243,515.5931052,455.4702752,509.5322939,453.0433256,548.1156612,453.7159711,568.1832678,479.1402263,512.6710416,467.8905342,552.3377081,455.4807181,567.9665836,463.8536684,431.9321908,471.3991424,435.0357603,0,0,482.230371,435.7208692</t>
  </si>
  <si>
    <t>461.9585855,463.9663458,465.6401618,481.9410817,446.0148256,472.0778513,426.6278528,496.2137853,409.0597243,526.3371673,485.2365729,487.8044166,487.2798181,525.7910779,476.7666661,547.8650111,439.3508006,536.1259355,430.6435304,562.1873584,0,0,464.3229694,547.9518861,0,0,0,0,460.1247786,455.9789535,469.0414871,459.9167994,0,0,479.7082271,459.8423301</t>
  </si>
  <si>
    <t>437.6552528,481.6616415,444.113638,502.5734463,427.6447402,490.5388009,410.6810834,512.6860271,395.7187347,533.0577268,464.3493365,513.0430878,467.3845697,547.6458866,462.4337266,559.1405452,413.4795081,549.2747568,0,0,0,0,437.2461919,560.1654439,0,0,0,0,436.6001856,475.4933259,444.9530388,480.5176831,0,0,459.0749937,482.2016282</t>
  </si>
  <si>
    <t>400.679088,495.9715738,414.2030319,518.407443,396.8107343,505.8549425,381.7162487,533.3944013,368.6501725,552.993656,436.925698,531.1274574,0,0,0,0,380.8367454,561.3805849,0,0,0,0,0,0,0,0,0,0,400.867553,489.9745345,407.9122224,492.19691,0,0,423.8415057,494.6984965</t>
  </si>
  <si>
    <t>368.4049377,510.831879,388.3971699,543.5789085,373.5426992,534.5435098,348.2608066,556.2668029,0,0,406.5327307,548.3875633,410.8762014,560.1255103,0,0,0,0,0,0,0,0,0,0,0,0,0,0,369.7813844,504.727235,375.3677557,508.3650013,0,0,393.5043144,513.1735899</t>
  </si>
  <si>
    <t>415.2931482,451.3818893,441.2574385,481.9915694,427.7996295,475.8482385,0,0,0,0,457.0938574,479.7095012,459.9464427,499.5050248,0,0,0,0,0,0,0,0,0,0,0,0,0,0,0,0,420.286366,448.6416951,0,0,432.5558597,458.9975829</t>
  </si>
  <si>
    <t>0,0,440.4979377,477.339854,468.1084276,469.420133,475.2483298,494.6722009,0,0,412.6081106,483.2791781,0,0,0,0,0,0,0,0,0,0,0,0,0,0,0,0,0,0,0,0,453.9277199,445.1575881,425.4811991,447.1358401</t>
  </si>
  <si>
    <t>0,0,379.0454087,514.4588688,407.182118,520.2369934,403.1471625,556.0543135,0,0,352.6821928,508.7923233,327.230752,545.2661835,323.1794437,553.0271136,0,0,0,0,0,0,0,0,0,0,0,0,0,0,0,0,402.2200327,485.8575805,377.7568896,478.3066233</t>
  </si>
  <si>
    <t>0,0,395.8228258,489.2529333,419.8868482,496.7619378,414.1816776,536.3529852,408.9504823,547.7231097,373.803884,480.0179713,346.9355473,504.4353995,321.2555257,533.0653846,386.6945529,552.5986091,0,0,0,0,362.345272,547.0691569,0,0,0,0,0,0,0,0,417.6979448,462.0953109,394.2044395,450.6272017</t>
  </si>
  <si>
    <t>0,0,411.6616279,471.5635412,430.038251,480.5489104,424.7194669,514.130312,420.3392917,541.7855839,391.5298827,462.3001873,366.3912354,484.6427021,368.9648459,491.125114,401.6497989,534.7755913,387.0468225,558.7867964,0,0,379.2573128,517.0544489,364.5332282,553.1960545,0,0,0,0,0,0,433.2880557,448.6647442,413.4691802,437.4260138</t>
  </si>
  <si>
    <t>0,0,433.5450282,446.9957158,452.2053246,452.6393513,456.3267933,484.3728273,461.6962697,511.9106196,413.1225322,441.5809505,400.3468958,467.4417918,407.6962122,482.6216613,442.0455574,512.4460099,430.8154717,550.2069047,422.2980501,567.4475085,419.3446865,503.2935593,414.3935988,534.1885597,398.6067634,564.4740837,0,0,0,0,448.3414478,422.8892176,427.6603683,415.4912389</t>
  </si>
  <si>
    <t>0,0,454.35542,437.4349991,472.3393536,440.3736072,479.6793879,473.9974794,483.7035808,481.772504,436.1342604,430.5034317,416.3807796,457.7228528,407.2745248,484.3097107,456.1389403,497.4348352,442.3021376,534.3203729,426.2160125,563.325439,436.1439085,490.6086555,438.516169,530.5382483,424.4421403,563.4308267,0,0,0,0,467.1290304,412.6337862,450.8013542,407.5932514</t>
  </si>
  <si>
    <t>0,0,475.8760092,419.5697704,490.4819048,424.5630758,494.487786,456.3610977,497.3775611,472.198095,459.4964448,414.7004924,441.3842127,436.0158642,448.4778906,435.5198247,479.6428676,473.4382285,476.2760444,501.7420338,464.1813877,532.6610338,457.6642676,464.9507065,451.1686465,499.4879505,446.307181,531.9060392,494.1287521,400.2494569,0,0,486.8955609,398.7503683,470.3764832,391.8859622</t>
  </si>
  <si>
    <t>0,0,497.7772339,412.8188221,503.0061672,415.0769508,0,0,0,0,482.0894351,406.0443872,461.4820849,427.0628137,455.0807544,448.7760322,493.4611626,464.6698859,483.2149781,492.2022309,476.6182481,517.9106739,476.0951863,455.8109836,463.8787238,487.2517469,446.1392298,522.4271695,0,0,0,0,505.6613424,397.1852955,497.2714535,386.7630076</t>
  </si>
  <si>
    <t>0,0,497.8958915,401.414099,501.3640216,399.266985,0,0,0,0,485.1268019,393.9422601,468.2856628,416.6674294,462.0184154,436.9476644,496.3530468,449.5209048,490.5883084,481.7906137,483.0471297,514.1347777,481.8922674,444.1217248,479.6794107,476.2425654,471.970729,504.5902381,0,0,0,0,0,0,498.6663147,377.3607379</t>
  </si>
  <si>
    <t>0,0,506.4289432,396.5847876,509.936207,397.1654127,0,0,0,0,496.8851366,388.9231529,483.4214979,404.9392486,0,0,494.427723,447.3057483,483.9398911,478.0050361,466.4355585,507.5427469,481.3766527,439.0634885,468.8080429,471.4455262,456.8927385,499.8812756,0,0,0,0,0,0,511.4486086,377.1435765</t>
  </si>
  <si>
    <t>0,0,508.8438171,395.0534424,505.451736,392.7865234,503.1501597,422.6981056,502.3829677,432.668633,0,0,0,0,0,0,493.0598506,437.9689924,495.9231153,470.2839003,479.1345782,503.0925928,494.8326104,438.1053991,481.7430313,469.1927997,467.0331337,498.1496113,0,0,0,0,0,0,0,0</t>
  </si>
  <si>
    <t>0,0,504.4931296,403.925534,0,0,0,0,0,0,500.9232537,401.9504082,497.5498535,427.974593,0,0,495.9394475,451.9864209,501.5236435,487.9483124,487.5393534,522.0467716,495.9254849,449.9864696,487.2740649,484.0476976,475.053769,516.1337928,0,0,0,0,0,0,0,0</t>
  </si>
  <si>
    <t>0,0,509.0562572,411.3736858,0,0,0,0,0,0,504.1547847,406.8552286,488.1855791,423.3257538,491.9254879,421.6953495,497.3330602,456.4195843,493.8971381,490.2455276,489.0965442,519.9122696,493.7952645,456.0602273,481.9200741,485.0083563,468.4790938,511.7871465,0,0,0,0,0,0,509.7127162,387.3168708</t>
  </si>
  <si>
    <t>521.717825,350.4604273,531.9803045,369.7916413,0,0,0,0,0,0,528.7119933,374.029952,527.6768921,410.1902423,520.3441913,432.7567179,0,0,0,0,0,0,0,0,0,0,0,0,0,0,524.9861362,346.2221165,0,0,528.6719896,347.9692597</t>
  </si>
  <si>
    <t>476.8203271,374.0009617,488.9088213,397.2417361,489.0970384,395.2506122,464.6590253,427.0921009,0,0,488.7206043,399.23286,465.6762662,435.2239215,451.4043272,453.9639796,483.6387435,452.9932049,477.4644819,480.5343835,486.2771305,519.536824,473.0200798,451.9894433,456.2251634,478.5266721,442.7832437,507.3897688,0,0,478.9668704,370.1860389,0,0,485.6698772,374.8374925</t>
  </si>
  <si>
    <t>437.9573148,365.9660323,453.7051141,390.1322653,460.8157242,390.2067303,433.9417501,409.9263924,0,0,448.3724065,390.0764191,424.969463,417.8328699,398.262038,421.5533988,451.299903,450.110367,445.6729848,478.0529751,447.1157894,510.0698394,440.6753751,445.9988835,438.5833183,475.9786197,445.3797742,506.0514398,0,0,439.7561609,363.9847608,0,0,446.8248838,368.0590065</t>
  </si>
  <si>
    <t>414.8467813,357.8641178,431.7716718,378.5910414,437.1847445,376.816161,0,0,0,0,424.5831579,380.2915086,410.8100494,411.7423372,387.2168128,422.7640206,424.0983077,434.3185963,412.184392,463.8455924,433.851344,498.783559,417.0772968,432.0225722,405.1633811,461.5495683,395.3609117,483.1580369,0,0,416.7907246,353.9420816,0,0,425.5044244,358.3108064</t>
  </si>
  <si>
    <t>369.6380109,343.5378701,381.889457,366.6937721,376.7500665,364.236493,363.5099757,393.192728,357.8476495,396.7126169,385.2566172,368.9960009,384.0645492,403.0215833,379.6786367,432.7524604,366.3823154,421.5509818,355.0867744,448.6697036,340.772697,469.501418,373.2919439,424.163137,378.2841416,448.6915753,389.663032,481.8093369,0,0,373.3547911,341.8554073,0,0,381.8613418,346.6149153</t>
  </si>
  <si>
    <t>317.0075813,339.1397055,334.6898152,357.6691039,332.7442691,355.8316778,310.3903462,385.8943532,0,0,336.6353612,359.50653,328.9722547,394.3068416,314.0790112,407.6556729,339.2219243,409.4712273,343.2592131,435.2173257,346.2225153,469.0879448,340.9931585,409.316264,345.2037629,437.054839,347.8184413,466.9406794,0,0,320.2004297,334.8450873,0,0,329.2299161,336.0627475</t>
  </si>
  <si>
    <t>288.3794816,329.0006987,302.7301707,351.5856372,304.4852989,351.8699066,0,0,0,0,300.3365034,355.2500725,284.3707486,387.1072469,266.0184643,400.3433212,288.192643,407.9868888,0,0,0,0,289.628008,410.2454306,0,0,0,0,0,0,292.528277,325.6205328,0,0,300.6634045,330.9902648</t>
  </si>
  <si>
    <t>249.7730726,324.7053906,262.7228732,348.6282387,259.4626243,346.1755029,247.2130356,370.7714761,0,0,266.2466443,349.0984113,267.0360689,383.5050632,263.0683679,413.2415282,248.7960003,399.230835,237.779766,428.0268226,0,0,257.6069149,400.4064648,257.9575165,424.6659416,0,0,0,0,253.5613571,323.1931321,0,0,262.1077583,326.3511929</t>
  </si>
  <si>
    <t>196.0177926,329.4011588,213.5027607,343.7634668,208.1952131,344.2838777,205.6189978,372.6707526,201.4824477,385.133892,217.2359602,345.4070136,217.0157532,379.5916524,201.0790972,399.2405781,214.8428885,393.8718413,215.4163645,417.9307036,226.4087742,438.9583871,223.6894646,393.0044249,222.8837589,421.2176995,231.9124833,440.4283334,0,0,199.1654934,325.0733413,0,0,209.9767501,326.0228768</t>
  </si>
  <si>
    <t>155.2363149,330.8060989,172.5945323,348.1542277,167.3352298,349.0437742,170.586189,378.9200021,166.9101543,399.8258169,177.8528488,347.2648479,181.4363603,379.1132345,167.5772308,403.7698008,178.8463499,395.7785498,181.4292465,421.7109606,197.7024255,443.2994221,186.1913055,396.5646465,188.7742021,422.4970573,218.7366776,439.7417362,156.6548915,328.5377582,158.4079924,328.2412426,0,0,167.5060488,328.7308238</t>
  </si>
  <si>
    <t>123.4825821,337.6485942,139.2486797,352.1294592,133.942981,352.6683937,124.9474933,369.6644546,109.8378546,379.2404046,144.7574863,353.580185,159.7652514,378.1895353,166.1326301,405.6868375,146.2725173,403.6835763,142.4317298,436.2383712,145.8175321,451.9767836,154.9138986,400.7955234,164.615965,425.9438082,174.4700247,434.9943235,123.0783559,333.6690715,124.8472538,333.489393,0,0,135.6607643,334.4012854</t>
  </si>
  <si>
    <t>89.84479678,340.991271,104.4166949,360.1657276,97.32665284,359.6201774,96.7978364,389.6681663,0,0,109.7339771,360.5748712,116.1417643,393.1625158,98.19422108,417.8583797,104.126254,410.2911781,0,0,0,0,111.0628577,412.8308338,107.2953985,438.6177983,0,0,91.77099496,339.1335723,91.77099496,339.1335723,0,0,102.4065565,339.9519361</t>
  </si>
  <si>
    <t>60.84339615,352.7542284,72.63891456,370.6192634,65.59962635,369.6048841,54.56770849,396.3043805,36.11668169,399.7075172,79.677213,371.6335001,84.19645554,402.5946171,64.36641719,428.026282,71.97523269,425.081414,65.36601563,458.4802094,50.86272454,496.8034252,82.53218546,426.6026977,77.96804898,458.2755356,51.4332416,492.8443205,59.65508093,348.5416715,64.93355732,349.3023134,0,0,75.49149986,350.8237398</t>
  </si>
  <si>
    <t>28.92733381,364.4590774,41.75838552,378.1061334,32.87285123,378.3543294,29.93251515,400.4450415,22.88013105,402.6428129,50.64391982,377.8579374,65.53049575,401.4514776,69.86591741,429.3412991,48.48539146,427.9377326,49.37888599,459.9252562,57.54813825,497.7118893,59.09238913,425.6406716,61.81803423,459.5777985,64.60052236,495.5141178,27.03834021,360.5102817,30.59295377,360.4109922,0,0,41.25579485,360.1131513</t>
  </si>
  <si>
    <t>2.429708276,381.3126276,7.692902723,396.8349959,3.03809927,403.3759715,7.829688639,431.0201744,0,0,20.06411698,395.4910488,32.82871717,414.2220358,35.63670695,440.0699601,14.64349009,444.3623256,19.00308103,468.0299248,22.28267589,481.7560146,26.79969928,441.0299686,31.37528943,466.6858697,35.30188779,486.3769731,0.446108696,379.516349,3.765310212,377.1440005,0,0,7.083517577,374.77176</t>
  </si>
  <si>
    <t>27.40792146,374.4835069,11.46639431,397.377458,16.49211888,401.7572961,15.92171622,433.8015768,26.86753005,454.6592443,0,0,0,0,0,0,14.45694886,453.7478661,26.44360413,484.7088961,0,0,12.537247,455.6122772,20.97844935,486.3129448,7.102103479,505.3477826,25.92764981,370.3640312,0,0,18.39631645,375.82712,0,0</t>
  </si>
  <si>
    <t>46.27833735,365.7350194,33.54563423,388.629201,35.45127553,390.507035,43.02686638,424.0787787,53.48690086,447.4369036,29.86490413,386.8692687,0,0,0,0,44.48489559,446.0304108,59.33836848,455.0658758,63.76342168,494.8600988,40.8041655,444.2704784,40.75319994,470.3311516,0,0,44.23915014,361.8616488,0,0,37.40888019,366.3241294,0,0</t>
  </si>
  <si>
    <t>90.31664167,354.5307849,74.14631791,372.9911726,73.74209178,376.9706953,87.99315848,412.5932216,95.0176353,431.3993655,0,0,0,0,0,0,80.46421607,433.9416622,83.54667105,456.3679718,0,0,78.69531822,433.7619837,75.8657353,461.6186429,0,0,87.18406696,350.1920062,0,0,81.47314726,353.6324934,0,0</t>
  </si>
  <si>
    <t>114.0433867,345.7025651,102.0527081,365.2598888,107.5850015,366.61437,118.4349148,397.5472926,139.2741986,407.1473649,94.99173064,366.1018614,0,0,0,0,117.2730074,417.8275292,130.705679,440.3958009,0,0,108.4465373,418.8800245,119.2964506,449.8129471,0,0,111.8042771,341.941226,0,0,104.9801081,344.7691295,0,0</t>
  </si>
  <si>
    <t>159.6829865,343.0969657,143.5991848,359.4556041,140.0649782,359.0716655,139.4951997,397.2333397,154.5772245,423.0129792,147.3503847,357.8513489,146.3099953,383.8912965,0,0,136.0005998,412.9478394,151.5136289,434.7507672,150.0016343,448.6688803,139.9668048,409.3551743,142.4616161,435.7791685,0,0,158.3473846,338.9283386,0,0,149.2943777,339.956632,0,0</t>
  </si>
  <si>
    <t>196.0910516,339.4873279,179.7734545,350.97651,181.200927,353.2400485,171.8129283,388.1758555,184.2116799,400.3645671,178.0193293,350.6861158,185.7240815,380.3427309,191.432985,389.3967213,167.7732209,401.697634,181.2718057,418.1228649,203.0065998,450.1021438,169.8530122,400.0147207,178.8643752,421.778759,181.6334045,448.5910472,194.9912184,335.2508085,0,0,185.8949263,335.7721449,0,0</t>
  </si>
  <si>
    <t>236.608853,337.7125568,221.182143,356.2062482,219.4050204,356.2620967,218.7596872,392.3001498,237.3445969,417.7289299,224.7363883,356.0945513,229.2947808,387.9670956,0,0,217.5479595,410.3471163,234.1682811,429.8346741,234.6708544,445.8267791,224.592629,408.1247407,235.9454037,429.7788257,230.9281441,439.9414366,234.706087,333.7703791,0,0,224.1081717,336.1044201,0,0</t>
  </si>
  <si>
    <t>278.3500052,344.45858,259.7311658,359.7340119,252.7077144,358.6216038,235.4100192,388.2807975,233.9163243,420.4431048,266.7546172,360.84642,268.2675229,385.3852057,285.5137756,390.1416806,244.2602337,411.9567711,253.7351998,431.6818352,0,0,253.3526645,411.3719437,261.3843905,428.8434901,0,0,275.463525,339.9515447,0,0,264.9288418,338.2830108,0,0</t>
  </si>
  <si>
    <t>320.1358238,346.7393038,305.8959332,364.324113,299.0319511,367.0565649,297.282142,401.4277601,314.6578938,413.678607,310.9906609,361.7776177,0,0,0,0,302.0730062,412.9903184,324.1253709,418.7165825,0,0,312.0534043,405.908284,0,0,0,0,316.1811892,343.1329204,0,0,305.5726244,344.2479281,0,0</t>
  </si>
  <si>
    <t>362.3593937,352.9112314,343.8822465,368.3058102,344.0287232,370.3004391,337.6536994,404.8601468,355.8078819,433.6077668,347.4276994,368.0454478,353.1713007,397.7044461,360.4096806,399.178277,332.0265636,425.3272341,349.7413159,448.0909674,353.8571715,479.8748856,338.9719901,422.8118071,349.8877926,450.0855963,351.9384669,478.0104013,360.2932151,349.0521913,0,0,349.655859,349.8333518,0,0</t>
  </si>
  <si>
    <t>406.8666852,361.2008908,386.5583912,371.8784529,382.8776611,373.6383852,375.5681643,403.2189894,371.8058516,433.0351979,390.1065732,372.1141234,393.7047229,398.4104008,409.0068057,409.4488003,375.6191298,429.2796626,375.8026435,453.3447329,382.4187828,487.8590925,381.2055012,425.6418963,379.3498277,453.5803371,382.683879,483.8678867,405.3576904,357.0918497,0,0,394.8466904,354.3893014,0,0</t>
  </si>
  <si>
    <t>440.5185521,363.7434141,420.7658189,379.8966312,422.7431362,381.6998229,421.20139,418.0601663,429.4329735,445.3492225,416.8111843,376.2902478,0,0,0,0,416.2199191,438.6939073,416.9603482,462.7482842,412.815107,491.3382002,416.2199191,438.6939073,415.4021403,464.9230755,410.6297268,487.5458603,438.3321774,359.9511786,0,0,427.7246071,361.0660818,0,0</t>
  </si>
  <si>
    <t>479.5959777,372.0529544,458.8092488,384.1504352,458.6210318,386.1415591,464.2708918,420.8271959,479.8996043,444.4026202,458.9974659,382.1593113,0,0,0,0,448.4180562,437.4088994,445.2183661,471.2580054,441.1896522,494.9841671,443.1077288,436.9069244,438.3271422,468.5976758,409.7081041,487.9904463,478.0140856,369.8945056,0,0,470.9346446,369.2252998,0,0</t>
  </si>
  <si>
    <t>499.403324,380.7120725,480.5121743,388.4050398,490.5937273,393.7104311,499.6819227,421.0651881,0,0,468.6676335,382.8769307,460.1180143,408.0035083,0,0,473.4934969,443.963461,469.7334911,473.7269009,459.169225,500.6148648,458.1209963,437.9896659,449.3207101,465.1004728,440.771091,490.2270504,499.9046581,376.7436139,0,0,494.6137106,376.0752102,484.7828247,368.7855895</t>
  </si>
  <si>
    <t>502.770176,384.5215766,495.3145121,394.2673139,502.3513811,396.5142665,501.6533895,416.502083,0,0,483.1572893,385.837897,475.4224287,403.5787609,0,0,488.3095811,442.051954,481.9328424,471.8475593,470.2253532,501.4570102,476.0117606,437.6200655,478.4488078,469.7246748,461.6209648,493.1516613,0,0,0,0,504.6168921,382.5848464,497.7196214,376.3403305</t>
  </si>
  <si>
    <t>494.9481096,375.2655027,495.135841,389.3767054,491.6154382,389.8714669,499.3110437,419.0847461,500.9811248,430.9679623,0,0,0,0,0,0,491.5323135,440.3745303,493.9468197,470.3300213,486.0764837,503.7506113,495.0527163,439.8797687,495.9858631,472.063107,485.7981368,501.7700753,0,0,0,0,494.9481096,375.2655027,0,0</t>
  </si>
  <si>
    <t>0,0,543.7255776,343.0443099,0,0,0,0,0,0,0,0,0,0,0,0,539.2754784,385.7433841,543.9705421,413.4041444,536.2887811,442.3657645,542.8119982,385.37168,543.9705421,413.4041444,534.3114638,440.5625728,0,0,0,0,0,0,0,0</t>
  </si>
  <si>
    <t>0,0,512.5260843,433.1211323,0,0,0,0,0,0,0,0,0,0,0,0,507.6127553,457.2105509,502.838046,489.2987685,492.7321488,521.4800425,509.3894846,457.1795379,504.6506801,491.2674334,494.4739732,519.4493341,0,0,0,0,0,0,0,0</t>
  </si>
  <si>
    <t>0,0,502.220474,403.6087081,0,0,0,0,0,0,498.5774085,401.7720781,494.9736961,439.974881,495.5180532,451.9625277,499.2518449,455.7970988,497.0603984,485.9275269,486.3530063,524.4529068,499.2518449,455.7970988,493.5080591,486.0888381,482.6192146,520.6183357,0,0,0,0,0,0,0,0</t>
  </si>
  <si>
    <t>0,0,500.8917626,401.661606,497.249696,399.8249307,496.6529668,425.878821,0,0,495.4735264,399.9055863,494.9675233,427.9574177,0,0,496.0562376,451.9327113,499.2840263,483.8191137,490.2610786,520.2659422,495.9655114,449.9347701,492.0896204,482.1437496,481.1090507,514.6753514,0,0,0,0,0,0,0,0</t>
  </si>
  <si>
    <t>0,0,510.2411153,413.9656798,0,0,0,0,0,0,505.4839898,409.2954928,489.9741522,431.4387302,494.4667643,438.0913482,498.8711549,458.8562678,491.6432051,486.139997,470.5827018,509.5603404,495.610906,456.403532,484.8591851,483.2170886,467.3234441,507.1077368,0,0,0,0,0,0,511.3883815,391.9237864</t>
  </si>
  <si>
    <t>555.7080309,312.6649344,562.5878671,333.8619387,0,0,0,0,0,0,559.0737272,334.4059576,561.3740507,372.5024999,553.892343,393.8989702,0,0,0,0,0,0,0,0,0,0,0,0,0,0,555.0960862,308.7120211,0,0,557.1591285,310.4164683</t>
  </si>
  <si>
    <t>475.6163971,381.8308044,488.8444202,402.50167,481.8396096,400.1566863,467.74957,433.5082068,0,0,495.8492308,404.8466538,504.0437202,419.2641663,0,0,473.6796832,457.8269255,467.0819543,483.5353196,483.2755334,516.3655691,475.3568619,459.911344,458.2035666,483.101093,451.0206379,520.7952096,0,0,479.2648526,380.0068534,0,0,486.1729623,384.3494983</t>
  </si>
  <si>
    <t>429.8746111,378.6479921,449.7838487,398.7388852,453.1195314,396.3897668,436.2911145,424.2329261,0,0,442.9113652,401.4472595,433.3606529,430.5614662,409.4075198,441.0357077,451.7041006,452.8216981,453.3711249,486.8273199,462.1127457,520.1143287,446.3974071,453.3607337,429.165759,477.2242692,413.7020139,500.9082273,0,0,433.0071858,374.3092134,0,0,442.4570194,379.380206</t>
  </si>
  <si>
    <t>388.8638828,365.6398952,409.3273218,385.1669264,410.8329213,382.9545851,0,0,0,0,406.3171145,389.5914803,407.4273843,425.749639,391.6415405,456.0350342,412.7569093,439.1750365,408.7962375,463.8910111,412.6601144,493.6411448,413.0145011,441.1583788,405.269855,464.3490093,414.6799057,495.3956167,0,0,391.8750818,361.2152125,0,0,401.20523,364.0370302</t>
  </si>
  <si>
    <t>347.1009655,358.112987,365.5933064,378.0637596,358.2955205,376.9198012,356.077553,403.3684718,351.4924935,409.9577145,372.6542839,377.221787,373.149043,411.4036587,371.6424939,443.8100037,360.6847474,426.9891205,376.8311386,457.2904749,401.8030069,486.5394523,371.5135186,427.7120334,374.8288375,455.5150667,400.0375142,486.7499751,0,0,350.3941492,355.706129,0,0,359.4574278,356.6395646</t>
  </si>
  <si>
    <t>314.4463296,345.3726939,326.730281,367.8472248,316.2263222,365.995089,295.940034,378.6648875,292.4380579,378.0473932,335.1369393,371.3604024,316.6161414,394.495772,0,0,306.4874995,410.9874953,0,0,0,0,322.6062218,421.9530812,0,0,0,0,0,0,318.6429001,342.0509575,0,0,324.9512732,347.2250033</t>
  </si>
  <si>
    <t>269.9202419,339.189762,289.9004832,359.2109318,291.4586912,357.0361405,0,0,0,0,286.7820783,363.5607233,283.6821241,402.095858,266.9510008,429.99759,295.7540908,414.9041565,0,0,0,0,295.9631482,416.8932002,0,0,0,0,0,0,271.2703869,335.0258225,0,0,280.3187547,336.0858151</t>
  </si>
  <si>
    <t>246.4862168,336.8210877,257.5773711,356.9022127,254.0701073,356.3215875,243.1347609,378.8379043,236.8924273,383.8861542,261.0856215,357.4830011,259.3664424,389.6339335,254.4666521,419.2310964,244.8029704,401.4135099,237.908318,410.4082115,0,0,255.326735,403.1557119,250.1852212,412.4406445,0,0,0,0,248.8936474,333.1651935,0,0,255.5825089,336.2997513</t>
  </si>
  <si>
    <t>193.0957025,335.1751048,211.6683762,352.3067401,211.7869893,350.3102605,202.9093105,379.8357264,184.4509249,390.7602531,211.5497632,354.3032197,202.6720845,383.8286857,180.7825711,392.5458388,212.0145672,406.422525,209.1731778,424.2854541,220.6463699,440.9953015,212.1331802,404.4260454,212.6033073,426.4927684,220.6463699,440.9953015,0,0,197.0012824,329.3965599,0,0,205.7560231,331.9202151</t>
  </si>
  <si>
    <t>164.1336998,331.8225866,183.5200786,348.0264855,0,0,0,0,0,0,179.9233863,351.9890389,179.5673448,385.9871747,165.1356885,405.8371375,181.1766984,402.0049058,179.1694161,423.9850911,196.7150616,446.1700422,184.7115598,404.0420339,182.7032775,426.0222087,209.1593792,446.3003638,0,0,167.7094484,329.8599236,0,0,176.5979611,329.9530075</t>
  </si>
  <si>
    <t>121.3970197,337.2622102,136.5963197,354.0247064,133.0455639,353.8510451,128.321412,377.648682,115.696869,381.0360186,138.372197,354.1115615,147.6586652,382.5992149,149.8416243,410.7394479,139.285059,408.2207539,150.2497048,438.7928747,0,0,139.285059,408.2207539,134.2688067,438.0112766,140.7851185,450.3443217,0,0,123.2705968,335.351453,0,0,132.1489845,335.7856796</t>
  </si>
  <si>
    <t>81.34405607,344.7794669,98.05483362,357.922903,92.83281588,360.1993227,96.07378937,388.0678959,88.03434875,404.5111838,103.4851971,359.6410538,112.156534,389.2277777,93.6740565,410.2238527,102.5508744,409.7586373,96.91503,438.0924259,100.9895174,447.8926141,111.4276923,409.2934219,120.0990292,438.8801459,0,0,81.23938391,342.7822078,84.78951189,342.596153,0,0,93.66632976,342.1309376</t>
  </si>
  <si>
    <t>58.70326199,347.7014942,72.37310853,363.9844698,63.58874694,362.6245755,58.9991612,392.2714253,45.17079777,400.2497954,77.6433302,364.8003451,85.65723014,394.3744985,74.65229754,418.9805501,69.68804826,416.1882181,73.27087935,451.1478755,77.92915625,455.9166641,78.47240985,417.5481124,81.21608813,446.3063903,82.05524094,452.5077697,59.00923437,345.7250375,61.07128849,344.0204373,0,0,71.61272005,345.652341</t>
  </si>
  <si>
    <t>26.23054104,361.4550807,41.77755559,377.8955898,32.89202129,377.6473938,32.16605699,403.6372567,24.94614266,407.4371459,50.71893329,376.1445656,64.26526743,400.5323108,70.70337405,424.7215047,47.54554131,426.0754265,50.15081694,460.1614599,47.42417222,494.098559,58.2642258,424.3740471,69.6981927,460.7074688,52.69924955,496.2466856,26.28638445,359.4558605,29.89584181,357.5559019,0,0,40.55868289,357.8537427</t>
  </si>
  <si>
    <t>8.506877695,369.0758151,17.03973207,384.3653848,6.597898975,387.3239335,9.316882721,417.2004649,10.5857418,431.1428462,32.79261655,380.9234914,48.58747444,397.5604306,40.13956277,422.4284357,19.61942363,432.3289801,24.10908981,462.0443664,26.46554239,487.9373602,38.91267709,428.5648871,41.994192,462.424956,42.94348921,492.4625419,4.60397756,365.4144772,9.915028956,364.9311325,2.833295134,365.5756223,16.81549719,362.294874</t>
  </si>
  <si>
    <t>23.99358243,374.0544151,16.76306485,387.1758164,9.16457524,390.1472263,6.750069057,420.1027173,8.879727905,430.5002983,31.40434064,385.1942079,39.18307089,406.4839921,45.75878856,423.5653931,9.804393636,436.6892176,8.593890301,470.8532311,9.053468058,493.1340283,28.2444191,433.2218346,27.31226261,465.405312,22.21140389,488.9242942,21.02888303,369.5984423,26.58931952,368.3602573,13.70874027,370.5893162,0,0</t>
  </si>
  <si>
    <t>41.87766175,366.2102471,28.15082217,387.4335129,22.70759795,389.1136516,27.90827292,421.4790545,33.34717218,449.8515573,30.04330735,385.542421,39.62401429,404.1433603,48.97182014,396.6846173,31.80952782,445.7531511,52.03746068,464.9866537,57.11952263,499.3485361,33.9402373,439.8691592,0,0,0,0,40.3400174,362.1118409,0,0,29.45556543,365.4722369,0,0</t>
  </si>
  <si>
    <t>55.92394461,355.5258983,45.40228778,379.5167303,41.89203144,380.0852692,47.96753066,417.5964449,65.52397605,437.0396059,50.34692205,376.6898096,0,0,0,0,54.35565505,434.7963578,64.41649918,463.5577956,73.68150449,498.5263201,64.24492358,429.1425163,76.380659,459.5939571,73.36174138,496.5520477,53.5292902,351.8616229,0,0,43.63903454,357.5156243,0,0</t>
  </si>
  <si>
    <t>90.38766495,349.6239636,79.19654513,375.1783002,75.66705114,375.6116686,85.59233795,412.6783685,104.3979469,434.5495612,82.48130732,372.7599615,96.72488556,401.2363617,107.5561142,401.9214706,92.04571044,436.0662288,98.01259697,455.4837827,0,0,95.08772592,431.6626759,0,0,0,0,86.37069245,346.0871475,0,0,78.03642108,351.1405092,0,0</t>
  </si>
  <si>
    <t>118.1284721,343.5607166,105.1446385,365.6383085,103.6710648,367.871313,120.5519761,397.7692723,136.6253827,409.5976655,106.9044606,365.3847136,0,0,0,0,123.4045614,417.564796,140.3337435,435.3318463,0,0,114.8916994,420.8121799,129.1580028,445.0249343,0,0,114.0393008,340.1086589,0,0,105.8116973,345.3355951,0,0</t>
  </si>
  <si>
    <t>168.291079,338.2142499,153.6335442,355.8614014,153.6335442,355.8614014,156.356787,389.9381086,175.6137625,402.4123233,153.6824087,353.8619985,158.2808497,383.9833402,0,0,150.6344632,405.8030353,164.4124375,424.1451374,156.86378,441.9660265,150.6344632,405.8030353,160.8096343,426.0576838,155.0374463,443.921989,166.6113387,334.1720034,0,0,159.5024614,333.9982658,0,0</t>
  </si>
  <si>
    <t>199.0966496,339.791079,188.0244006,354.9001269,182.9032858,357.3931316,182.7509747,393.5680115,205.6842468,409.480415,191.5646189,354.5654769,204.1416088,355.3855142,215.4020748,342.2675902,188.1733637,413.1446004,211.4820743,433.0393459,221.4609269,444.1495584,198.4165888,408.1584969,207.7546346,431.3827778,0,0,196.7618892,333.9850323,198.7202154,335.8088312,186.330447,336.9800119,0,0</t>
  </si>
  <si>
    <t>232.390603,337.2245958,218.1555655,356.6504473,214.6163428,356.9850032,216.0459237,391.0014342,234.8743264,401.275116,221.5075667,354.3246735,227.8710409,383.8568819,232.539566,395.4690694,213.6360034,403.2827334,237.5855208,411.0634105,227.4543572,436.1280779,218.5689011,398.7986048,237.5855208,411.0634105,232.5764676,433.6349791,230.0568382,331.418455,232.0141689,333.242348,217.8552869,334.5807596,0,0</t>
  </si>
  <si>
    <t>281.7271496,338.3874618,268.6663297,360.4195971,258.104131,361.9040208,256.0715881,398.543471,270.5316329,424.7864128,275.7081256,359.4299349,282.8480277,384.6820028,0,0,269.1398987,414.8837326,0,0,0,0,281.1854374,411.1711832,0,0,0,0,277.3717062,332.9406152,282.6528056,332.1984033,265.3261675,336.6531645,0,0</t>
  </si>
  <si>
    <t>324.3420801,350.3203362,311.455185,365.9666125,300.7923439,365.6687716,285.7940811,393.2607523,278.0715761,415.0536236,320.2848758,368.2140287,328.6119761,388.454427,351.4347483,399.0958266,294.0653379,415.5003709,0,0,0,0,308.281793,415.8974733,0,0,0,0,322.6764601,346.272251,324.3979235,348.321116,312.013619,345.9744102,0,0</t>
  </si>
  <si>
    <t>360.9880339,352.4302292,341.1790358,368.5143978,343.3521597,372.3142421,337.9445874,407.0384769,357.0964874,437.2577543,342.7458205,366.344958,353.0542261,397.4625269,360.7351619,402.713198,332.2847823,421.6854195,353.9629179,441.596634,349.1616848,482.290153,330.1116584,417.8855752,352.9523525,431.6478272,348.9595717,480.3003916,357.047007,348.8099625,0,0,348.2035126,349.708254,0,0</t>
  </si>
  <si>
    <t>407.3744159,358.0736373,387.5793391,375.9412567,387.5793391,375.9412567,382.170969,414.590498,395.3317858,441.5084806,389.168756,373.7883428,0,0,0,0,380.0807247,430.8468476,387.9294942,458.2482656,380.3879105,493.0751145,381.6691456,428.6940244,384.569395,460.5623246,376.3037448,487.4220078,405.2421982,354.2511542,0,0,396.389782,355.0567891,0,0</t>
  </si>
  <si>
    <t>449.0946931,372.5352368,427.4731773,386.0854006,432.7212378,390.1962096,421.2607634,427.9644822,418.8139942,459.9202493,422.224117,381.9745708,419.7773477,413.9303379,0,0,419.0653038,447.9228811,420.4649496,465.9561481,430.4175662,500.1720846,410.3039081,441.7380394,402.8175032,459.5851698,380.943678,485.1326809,447.400853,368.4988783,0,0,442.1109075,366.3876308,0,0</t>
  </si>
  <si>
    <t>484.0807368,375.3234088,462.9200976,384.1905038,465.8213046,388.687283,473.224248,422.2145026,485.7489693,434.2725555,459.7119301,381.6700282,0,0,0,0,452.595801,439.2592806,444.7990359,466.3858079,425.8479063,495.8331917,442.3603418,435.6509203,441.5908684,463.8653323,424.3977969,493.5848786,482.6306275,373.0750957,0,0,475.6033359,371.9872109,0,0</t>
  </si>
  <si>
    <t>0,0,472.3238332,387.3607702,485.2616296,389.2293122,499.1136453,407.1704721,0,0,459.0534846,383.5200695,454.2914256,408.6663836,455.5401691,426.7108266,478.157689,443.1694089,472.3096057,472.5562225,475.9785266,494.2481338,465.2198926,441.3008669,465.2981883,473.7421178,448.933472,504.9076909,487.5181017,370.592005,0,0,482.2597852,371.4813848,470.7415514,367.3443353</t>
  </si>
  <si>
    <t>0,0,496.5413824,383.6144696,500.1574499,385.5018172,502.8140758,413.4321524,0,0,489.3082479,379.8398058,0,0,0,0,487.4501875,433.9248569,477.7935977,466.2441261,464.3952971,492.6780215,474.8238629,428.3186939,474.1775303,464.3567785,451.9574375,493.0688979,0,0,0,0,501.4948209,371.452877,497.7531101,365.5675031</t>
  </si>
  <si>
    <t>0,0,507.497672,392.8235144,505.8267808,390.7332018,502.5858073,418.601775,0,0,0,0,0,0,0,0,487.6505931,431.8382647,485.9758386,463.7944096,473.753375,493.1950265,494.7518476,432.2104266,485.8711664,465.7916687,470.3079192,491.0117127,0,0,0,0,0,0,0,0</t>
  </si>
  <si>
    <t>0,0,496.2820509,400.8648444,492.466962,399.4190806,491.0818524,425.924219,0,0,0,0,0,0,0,0,492.9127003,449.9202454,501.8120026,484.9837243,498.4062325,521.9081749,494.670709,449.6543709,490.6667961,482.6237962,479.0336942,512.7015444,0,0,0,0,0,0,0,0</t>
  </si>
  <si>
    <t>0,0,425.3525793,503.7500229,0,0,0,0,0,0,0,0,0,0,0,0,411.1465725,533.7700777,395.8693502,559.5458681,377.4294228,582.7457465,412.8986277,534.0727109,399.0330407,562.1219501,377.7698426,580.7749309,0,0,0,0,0,0,0,0</t>
  </si>
  <si>
    <t>504.3718993,433.732969,506.0896826,452.0000773,492.5468287,444.5935672,472.8387092,462.6945979,451.3626867,480.6160511,0,0,0,0,0,0,477.8420554,501.3983554,462.2279511,531.9769898,452.3227767,559.114935,494.7205919,511.1539839,482.4411754,544.0816357,453.6874484,563.2741362,503.0072276,429.5737678,508.1108132,432.1024636,501.4404428,427.4043279,509.8797111,432.2821421</t>
  </si>
  <si>
    <t>486.4508584,452.767381,486.9047955,470.849186,467.9882181,461.438494,445.1002672,481.8169449,427.0925615,508.569936,502.4223968,478.0048867,503.4787425,512.1740141,0,0,458.1277639,522.8813373,452.0922065,556.5296667,0,0,477.1918154,530.2974737,457.1179311,560.9095048,0,0,485.1170634,446.6532764,491.9160131,451.1633323,0,0,502.5543665,451.944566</t>
  </si>
  <si>
    <t>458.5338423,469.9922527,463.936623,489.9735152,446.1168434,478.0356453,430.1937354,500.0913618,416.0765419,530.1408232,483.5204292,497.9052031,487.2010713,533.8925745,474.8269603,553.9358904,437.4582811,544.0662716,426.8481967,560.1034055,0,0,464.1670066,555.9731131,0,0,0,0,456.7349092,463.9984957,465.6378177,467.9674428,0,0,478.0817419,467.9240051</t>
  </si>
  <si>
    <t>416.250742,494.1292475,428.1515083,513.4200566,408.0071891,504.6676609,393.9224816,535.6131132,386.0556727,552.1396869,450.1968983,524.0568012,455.6286033,553.774382,0,0,395.6806202,563.5578613,0,0,0,0,0,0,0,0,0,0,413.9739251,486.2566756,422.970966,487.6945828,0,0,438.9393935,486.6899321</t>
  </si>
  <si>
    <t>385.3714792,521.1488866,395.3264177,546.2835705,373.7485216,530.0197234,352.2724992,547.9411766,0,0,419.6837769,552.7782893,422.0088942,565.0762145,0,0,0,0,0,0,0,0,0,0,0,0,0,0,386.1799315,513.1898411,392.8503019,517.8879768,0,0,410.3351777,521.6743212</t>
  </si>
  <si>
    <t>417.2179676,485.5404338,430.3058544,499.6291565,0,0,0,0,0,0,0,0,0,0,0,0,0,0,0,0,0,0,0,0,0,0,0,0,0,0,422.163589,482.7133531,0,0,437.9577683,480.1552482</t>
  </si>
  <si>
    <t>0,0,352.4992313,492.2219832,373.432628,503.0335414,368.498284,538.8705373,0,0,331.6426103,479.4118992,307.3202324,510.5011297,0,0,342.9366472,555.9018333,0,0,0,0,316.5964063,546.8840399,0,0,0,0,0,0,0,0,374.8913681,465.0615507,350.4045925,454.1134852</t>
  </si>
  <si>
    <t>0,0,391.9799818,470.9877411,410.1565344,481.7585797,413.3990077,520.6494615,427.1762714,524.7056037,372.3356806,457.9784757,347.1412007,482.5617032,334.5493918,506.9842475,380.5795534,536.0199756,370.0388374,558.7237115,0,0,360.6430855,524.9892547,363.0041222,557.6849127,0,0,0,0,0,0,415.1233689,448.123322,393.4289641,436.8330111</t>
  </si>
  <si>
    <t>0,0,413.0058218,445.1722905,430.060313,450.5708395,432.1797472,486.6838999,435.7424216,520.5434427,395.9513307,439.7737415,382.964145,460.0550878,384.7192671,459.7771031,417.1235822,505.2680108,427.7106956,538.0149891,429.3961521,560.0222725,396.5578592,500.4255876,395.1660616,537.0947739,391.0795453,568.1159716,0,0,0,0,427.1223902,420.6622063,406.5566672,415.8197831</t>
  </si>
  <si>
    <t>0,0,444.3498394,438.4622746,460.0845501,445.1270236,453.2477019,480.87208,452.1589323,506.8492735,426.9224398,429.7248249,413.5670897,451.1843833,411.5403939,457.104707,440.0608539,498.335189,431.6160674,530.009341,425.2817282,553.7649236,420.9407654,487.5250386,414.2724194,519.2736456,386.0375324,556.1236124,0,0,0,0,461.3408226,415.1533388,445.6898634,406.4903441</t>
  </si>
  <si>
    <t>0,0,470.3813016,420.6992254,486.0810287,425.7508162,493.0938145,454.2783008,498.6811837,450.6406008,454.8141226,413.6520318,437.258722,436.5388819,428.4392326,462.0103787,464.6307673,480.4494776,448.054169,515.4277805,424.5137548,547.9391394,447.2894973,473.2844487,444.6385351,513.1965071,424.5137548,547.9391394,0,0,0,0,483.990876,403.5635135,470.0652398,398.6297581</t>
  </si>
  <si>
    <t>0,0,493.2080758,400.1029084,496.717345,399.5345294,0,0,0,0,478.2087482,396.4540866,467.6870914,420.4449186,471.836874,423.8249246,497.6918974,450.0282575,495.1490555,478.804989,493.7218155,503.3489062,480.9384288,446.6635452,480.4704781,477.1302797,469.7925087,511.2767432,0,0,0,0,0,0,489.6906815,378.3859119</t>
  </si>
  <si>
    <t>0,0,508.2353241,396.6978634,0,0,0,0,0,0,500.0815022,391.3565611,486.7309921,407.4664163,0,0,493.3901313,444.9698695,483.7426145,471.7908745,473.4693584,502.5626326,483.794057,437.3752059,475.275923,468.4249487,460.6729466,492.4361538,0,0,0,0,0,0,511.051151,378.9194743</t>
  </si>
  <si>
    <t>0,0,496.0184979,386.9363695,493.9794546,385.2032838,498.9896978,420.8529327,500.1030852,428.7750768,492.2197483,385.450595,0,0,0,0,492.4139802,437.9343336,498.6282263,469.37546,490.4805337,500.8153748,485.0938374,436.9434598,486.0269841,469.126798,477.5999545,498.586316,0,0,0,0,0,0,0,0</t>
  </si>
  <si>
    <t>0,0,497.3422023,411.0114114,0,0,0,0,0,0,489.8633797,407.7505017,484.2035746,422.3974443,0,0,497.2914433,463.2841415,502.4962633,496.9304063,498.856594,531.4750637,488.0437228,460.2029103,480.8672527,495.1068236,475.2575673,527.8412971,0,0,0,0,0,0,0,0</t>
  </si>
  <si>
    <t>0,0,505.2030648,418.9437763,0,0,0,0,0,0,493.0670206,412.3430515,470.781493,431.2770107,462.9950842,444.9129251,499.1121151,470.7080338,494.1925637,498.5008953,485.6245568,528.1177077,483.522016,461.9359866,471.3045548,493.3767011,464.5124251,523.0803686,0,0,0,0,0,0,503.0201058,390.8035433</t>
  </si>
  <si>
    <t>503.2219262,394.5793785,507.1630081,416.870829,0,0,0,0,0,0,503.614025,416.6475453,484.1139654,443.4760638,469.039962,456.5553662,496.8009254,468.3217139,495.0427868,496.2664621,496.8326331,524.434431,491.6030322,465.9907351,473.8764661,492.9308326,463.1222846,522.3135507,0,0,507.0210739,390.8104925,0,0,506.7699112,394.8025993</t>
  </si>
  <si>
    <t>508.8314753,395.1052997,508.9175635,421.3472075,0,0,0,0,0,0,507.1551823,421.1120551,500.63156,456.5606606,483.8893593,474.5040159,499.3089931,466.4728156,486.794891,493.0512198,470.4925044,521.1418825,498.7799663,470.4376776,488.5572721,493.2863722,468.7301232,520.9067301,509.0959887,393.1228687,511.1228833,391.3755901,0,0,512.3562376,395.5756045</t>
  </si>
  <si>
    <t>491.2323512,394.0652651,502.399631,417.8366082,500.6220209,417.8738439,497.7379596,449.9412762,491.1730233,476.0844959,502.4415159,419.8361696,503.2373297,457.8278355,492.9915185,478.0468425,496.3791989,469.9741256,484.4824323,496.2290314,460.3528198,532.7423731,499.9763039,471.8992155,498.7013131,495.9311876,502.8838075,525.8501576,492.9680763,392.0284681,494.7456863,391.9912324,0,0,501.8970117,393.8418718</t>
  </si>
  <si>
    <t>466.7330485,396.657121,482.396106,418.6916794,474.7976164,415.7202696,470.7270203,450.6264949,466.1903461,469.4409816,489.7162487,419.6825533,495.2831857,459.2932742,481.018363,485.5339319,473.5104888,470.4318554,472.1262453,498.9015719,467.4989556,529.8467252,484.9087184,474.8889006,475.924995,500.3873464,464.5342562,534.302698,465.898008,390.7155128,469.6967576,392.2012874,0,0,480.8166403,394.6777965</t>
  </si>
  <si>
    <t>470.538137,401.009717,476.7597137,423.9074528,463.3481842,416.2657148,449.4409026,442.80573,433.1876713,458.9951634,488.1689421,433.324599,480.3763971,468.650429,453.2943945,485.5627753,446.1255838,470.6087633,428.4515015,498.7137824,418.5488221,521.7029813,462.5944816,482.6434087,452.4549937,507.6185385,442.5523144,530.6077373,471.0117539,397.0378551,476.0704303,399.6552359,0,0,486.1887761,404.8901159</t>
  </si>
  <si>
    <t>443.566811,414.9697464,447.5467915,437.7453052,432.5375437,429.5769222,415.3911463,449.3833551,397.0417363,464.9814048,464.0373988,448.1415353,464.3092452,484.5335352,454.8519528,513.4992248,417.4236892,486.0228054,405.6490066,518.7021168,397.953401,547.9153959,435.3966462,498.6470219,419.544867,534.7926439,405.920853,555.0941166,442.641155,408.7806879,449.404604,411.7508862,0,0,461.4491525,415.4632963</t>
  </si>
  <si>
    <t>410.9436869,428.3085594,421.3366747,448.9616978,400.7869921,444.0476691,388.0350627,466.2600147,376.5070228,496.3781869,441.5793968,451.8994228,454.3413994,476.233465,457.1739152,506.1523242,406.4530118,503.8852346,414.6345136,545.1189679,410.9729182,567.9478759,428.4528039,506.5509502,416.697556,546.8234151,410.6669458,565.9714192,410.3317421,424.3556461,415.9079362,425.5162274,0,0,428.5114219,425.5889239</t>
  </si>
  <si>
    <t>389.8939335,450.1150722,400.0888717,469.4819913,379.9131259,460.8000321,367.3129709,485.6898167,354.7128158,510.5796013,420.2636198,478.1640167,426.0651197,511.8535958,415.7682503,544.608023,380.342385,520.9037239,368.669069,559.7627952,0,0,406.1045023,533.2234493,395.6750848,563.9822737,0,0,387.7221981,444.2460987,395.0826605,447.7660298,0,0,409.2733929,446.8234801</t>
  </si>
  <si>
    <t>349.2027405,475.8561301,359.4485517,496.0751371,340.1072651,485.6678003,328.6467907,523.4360729,321.1185009,543.2827646,382.3450583,506.5569453,386.8820747,544.6603184,381.2979349,556.5459794,333.3503471,553.5411795,0,0,0,0,365.1757891,562.209584,0,0,0,0,347.59367,467.8206699,356.4388355,470.0063888,0,0,372.3934415,472.3410297</t>
  </si>
  <si>
    <t>239.423261,544.8204358,244.4187347,571.8400502,224.7754228,558.8309309,0,0,0,0,269.6309917,583.6498336,0,0,0,0,0,0,0,0,0,0,0,0,0,0,0,0,234.7318053,540.0842841,249.0934025,540.1833371,0,0,259.6459699,541.7416084</t>
  </si>
  <si>
    <t>0,0,408.4383294,509.2298362,432.2196944,514.9364115,432.1936584,551.1116027,0,0,386.0361462,499.3688485,366.9507942,523.3456892,370.4898227,522.9986836,0,0,0,0,0,0,386.582591,559.6029995,0,0,0,0,0,0,0,0,424.972507,477.4647768,399.2274567,469.9411519</t>
  </si>
  <si>
    <t>0,0,440.8570564,484.7158919,459.7746311,494.1266571,451.8183745,529.6393244,446.368724,555.3091381,420.3137306,473.1803531,399.0525281,495.6836508,403.493343,508.0420778,432.4778712,550.2782841,0,0,0,0,410.4532764,534.6231965,395.9920209,561.6366232,0,0,0,0,0,0,462.2647356,460.2179653,439.801708,450.5468377</t>
  </si>
  <si>
    <t>0,0,458.9968973,462.0719009,480.2658968,468.294967,483.4866039,500.3304501,486.9576345,508.3672388,439.5048004,455.8674432,419.657662,483.6611317,410.4759388,511.5665125,456.5697427,524.0498825,440.2145785,557.8804693,0,0,435.3007432,517.8268164,433.1039684,557.8060043,0,0,0,0,0,0,475.2473434,438.2407658,455.7761902,430.0364177</t>
  </si>
  <si>
    <t>0,0,480.5406131,439.6321667,496.721183,445.1266327,494.1092627,475.2235264,493.086,499.2675323,460.7429762,432.2503845,441.9514854,456.8527807,445.8816612,468.7351939,478.7453744,495.7162309,474.2945092,523.8699285,459.3075509,556.3567117,457.1087927,486.3912526,449.3549688,522.6526996,443.4410893,560.8573112,0,0,0,0,490.4474901,415.3089814,476.0440428,409.7586669</t>
  </si>
  <si>
    <t>0,0,496.6634849,427.5687218,502.050249,429.4190356,502.7762133,455.4088985,0,0,480.4463494,420.0185882,463.2895583,442.5064027,466.9558587,446.4055536,496.3939501,481.5973127,488.3460669,511.8338121,481.8521169,534.0237859,476.5663577,472.1472484,465.0765474,506.4814499,450.3113405,550.9110422,0,0,0,0,0,0,492.382907,401.6781484</t>
  </si>
  <si>
    <t>0,0,503.7312045,414.2548128,0,0,0,0,0,0,489.5943641,408.0568271,471.4550795,433.8060725,465.843355,453.7296625,499.4505159,466.2001084,491.9203428,496.0978848,480.7806672,529.9456497,487.0905023,460.0269335,481.422929,483.9501336,465.0614711,509.7242038,0,0,0,0,0,0,500.5395685,388.2077115</t>
  </si>
  <si>
    <t>0,0,493.9834071,401.9375764,495.3950424,399.6641276,0,0,0,0,480.6997327,398.1432213,467.2661897,424.8190007,465.0747878,443.4640711,499.3311967,453.7838798,498.111098,488.4981085,493.0464693,521.846788,484.2954672,450.2921579,482.3935435,481.0649255,479.8117656,507.8958917,0,0,0,0,0,0,488.1472999,378.5902515</t>
  </si>
  <si>
    <t>0,0,501.898502,397.7194684,500.037122,393.7575814,0,0,0,0,0,0,0,0,0,0,492.197195,443.9327731,492.9092389,477.9253163,477.5410221,508.2538163,492.15531,441.9332117,482.2036932,476.1491273,473.9449168,506.3287054,0,0,0,0,0,0,0,0</t>
  </si>
  <si>
    <t>0,0,505.9421284,408.2126065,502.4215749,406.1508502,496.5309089,438.0529026,0,0,0,0,0,0,0,0,494.3343209,462.0182168,493.7758426,494.013343,484.2948132,527.8530298,497.8897793,462.0802777,488.4785597,491.9205737,475.442072,525.6981996,0,0,0,0,0,0,0,0</t>
  </si>
  <si>
    <t>0,0,498.1561194,411.0120389,0,0,0,0,0,0,488.6537015,406.0402812,480.283557,427.1045694,485.3603828,424.5225684,500.4196725,463.0842422,503.5408099,490.9097431,500.0401468,523.5030844,489.1503353,458.3106767,486.0965427,494.8789781,482.5968734,527.4722081,0,0,0,0,0,0,495.4808588,387.1616095</t>
  </si>
  <si>
    <t>0,0,510.6347442,413.9509036,0,0,0,0,0,0,507.5620604,409.5686953,484.3015664,424.9974445,474.5519768,431.9227477,499.8200913,461.0198337,494.3758772,492.6034024,483.8638812,521.5872645,496.5175327,458.6243707,483.7795703,491.377365,473.0376994,522.3479725,0,0,0,0,0,0,0,0</t>
  </si>
  <si>
    <t>0,0,499.44008,406.6792151,0,0,0,0,0,0,493.8711349,405.4798792,482.4252794,437.4953816,467.4684866,457.8992067,499.7095332,457.1816281,504.0920342,486.8597966,505.2488497,519.0359821,497.950607,457.4413643,491.4883739,486.6992595,497.9219678,518.0962364,0,0,0,0,0,0,495.0516532,389.1320503</t>
  </si>
  <si>
    <t>485.1384947,383.780009,500.7709728,401.8820231,504.5495996,400.3434798,0,0,0,0,489.9374186,402.5293197,480.1344642,437.5770439,468.3075523,460.2737062,495.2656082,459.6475166,486.7149969,484.7739689,484.718971,514.7602518,486.697368,456.5491976,462.7752483,475.7019801,439.3627811,504.998627,0,0,489.1677885,380.2572364,0,0,494.458736,380.9256401</t>
  </si>
  <si>
    <t>450.5861722,372.1189973,466.9327842,391.836712,474.0077963,389.7129122,490.4242181,413.4300178,497.6039449,417.3053042,459.8567723,393.9605292,440.8283241,424.2972426,417.8604636,432.6993677,464.3546629,447.8902438,452.4361316,478.1028529,447.6265174,508.1913751,455.4670167,448.0453786,448.8457683,476.1652184,447.6265174,508.1913751,0,0,452.2930917,368.0885935,0,0,459.4728185,371.9638799</t>
  </si>
  <si>
    <t>412.9654499,366.8993397,431.3880369,386.9145411,430.9282872,382.9410502,418.482446,414.5812309,0,0,431.6179117,388.9012866,419.4019454,422.5282128,395.3675159,431.3491266,432.5258821,443.1564905,439.9661878,476.522446,452.2444006,505.3019493,430.7596654,443.3608492,419.6202913,470.8231802,404.2588591,492.7339924,0,0,416.0371403,362.5172462,0,0,425.3269803,365.4690584</t>
  </si>
  <si>
    <t>373.1359905,356.151574,392.3805692,375.377759,385.3571179,376.4901671,382.400972,403.2824705,0,0,397.9617682,376.5187122,405.3485441,411.7975057,404.148508,438.311668,387.9115176,426.7088482,385.5811111,457.4519047,397.2976073,485.9701452,397.3168181,429.2690521,396.428664,457.7587474,401.1217088,487.3893959,0,0,376.3353404,353.6199152,0,0,387.4957629,355.9021345</t>
  </si>
  <si>
    <t>351.1668308,347.3916072,362.6944596,369.0567649,355.900278,366.157555,345.7574032,389.0417944,336.9424386,387.8969276,369.746233,369.9726325,362.3569652,399.2648968,356.5122566,416.6569788,345.4598601,405.1375314,342.8429992,439.0832199,364.9088326,476.2346383,357.0274402,412.6902943,342.8429992,439.0832199,332.4025813,478.0631964,351.4244226,345.4082649,354.9498135,345.8661343,0,0,363.5071863,348.9943433</t>
  </si>
  <si>
    <t>309.5785624,341.9853405,325.4245844,364.0965048,321.8836336,362.0717351,298.6196087,383.9098547,291.4389692,393.8599672,327.1885785,366.1088688,309.215536,393.9840733,287.7713555,409.8347518,309.089873,411.9836347,0,0,0,0,323.2706388,418.0827831,0,0,0,0,0,0,313.1624008,338.0102634,0,0,322.0232591,342.0722225</t>
  </si>
  <si>
    <t>267.7218465,331.6572675,286.5991014,356.1939192,292.0427086,352.3444131,0,0,0,0,282.9896441,358.0938777,282.0403061,392.0806216,265.2088932,421.6221777,281.481872,412.0728238,0,0,0,0,283.2023358,414.1216609,0,0,0,0,0,0,271.3871473,327.7580887,0,0,281.994145,330.0551498</t>
  </si>
  <si>
    <t>227.5092326,334.5171872,244.1884213,351.8897132,237.005887,350.1641637,234.6819201,382.2770459,231.3588686,388.4091308,249.5184897,351.6849522,254.2992821,383.5248964,250.12185,413.7075065,240.5484198,396.0620041,237.7627988,416.1837697,238.453781,434.1705021,252.9064717,393.5857792,251.9753152,415.6377786,250.7360564,429.6957131,0,0,229.2091462,332.4504077,0,0,239.9450595,334.0394498</t>
  </si>
  <si>
    <t>196.4985154,337.150217,213.933243,351.5734715,208.4356941,350.0842285,203.8020794,376.6381389,189.6431975,377.9765504,217.4724657,351.2389157,217.1329331,385.4225776,202.3332444,398.8750575,215.0984514,401.6862187,204.9682833,426.7507919,216.9054621,439.6848034,223.9480015,400.8496879,224.6247142,426.9016234,233.0226702,440.1701908,0,0,197.8921904,333.0006442,0,0,208.5108541,331.9968826</t>
  </si>
  <si>
    <t>163.5399733,336.5278101,178.3825014,354.0204683,172.9819516,352.207841,172.3218212,384.2503988,171.1740961,402.3014502,183.7122527,353.8343488,184.8290392,385.8148552,175.0061271,410.1725088,180.1972795,405.9887911,173.8574027,428.2235951,188.7697299,447.7150348,187.3039476,405.7406202,182.6711885,425.9145911,215.2798873,442.7868394,0,0,166.9542088,332.4061439,0,0,175.907593,334.0947032</t>
  </si>
  <si>
    <t>127.6529965,339.5263155,140.4270877,359.9425491,135.1687712,359.0531694,126.9076242,375.9115503,111.2170982,383.3997194,143.5997511,362.5075721,146.6087092,387.3573708,152.0378448,408.559701,135.2612944,411.8073707,142.8614926,441.490533,149.9583194,452.8329036,138.7665101,412.400235,141.44193,439.2220256,146.4521178,452.2398725,0,0,131.4927365,338.1473546,0,0,139.9237164,341.6017574</t>
  </si>
  <si>
    <t>86.20412055,352.3462026,102.5413957,365.9511077,100.7150619,363.9951452,99.67155946,394.029606,0,0,104.3188649,365.9076672,113.987043,397.6809367,94.97438983,420.1521662,109.2410089,421.8040939,102.8650986,451.9688762,0,0,114.5734166,421.6737724,109.9739759,451.7951386,0,0,86.10639161,348.3473967,87.88386086,348.3039562,0,0,98.49881216,346.0439345</t>
  </si>
  <si>
    <t>48.33481974,358.4114918,64.77532881,373.9585063,55.88979452,374.2067024,49.56337471,402.3943368,39.01222045,406.690618,70.10624955,373.8095999,83.27236171,399.4519772,73.44717175,429.7381214,71.78155179,433.7862067,72.61920291,463.7745101,63.01738658,502.0575352,84.16585624,431.4395009,83.17035717,459.4782288,62.84985636,496.0598745,48.22313292,354.4130513,51.77674687,354.3137897,0,0,62.43958795,354.0159489</t>
  </si>
  <si>
    <t>25.99367997,370.2616853,38.68778681,388.086185,28.04975102,390.234925,30.13474639,412.2079557,24.85811508,416.2820262,49.3258226,385.937445,65.63143167,407.7119051,71.35485379,435.6347153,48.24610657,435.957396,52.24855075,467.9046271,54.52801721,503.8763071,60.66096914,433.7838452,62.91351107,467.7557062,63.36030189,499.7525869,22.38217775,366.3117249,29.49248459,366.2124396,0,0,38.3526937,364.0885244</t>
  </si>
  <si>
    <t>5.785122422,377.6236304,16.35012381,392.5700369,4.193914622,395.9023939,8.985503991,423.5465968,11.14549614,443.4296156,30.27293922,389.0457646,47.00374442,411.3694167,42.74232689,437.9853263,21.75010418,442.2775838,24.55809397,468.1255081,27.83669468,481.8517059,38.99112695,436.381071,43.78271632,464.0252739,48.35830647,489.681175,1.817923262,374.0310733,7.119730207,373.4551114,0,0,13.97413245,370.6987163</t>
  </si>
  <si>
    <t>13.0388975,382.7581968,12.46048973,398.8462895,0,0,0,0,0,0,25.6484835,394.7286634,36.50407982,418.5702512,37.98170134,445.0703932,8.674173587,448.8293761,3.99950582,480.4860892,1.959275106,506.4667587,23.03577073,448.9284292,18.06893623,482.5636868,17.78763163,508.8040926,0,0,13.91539771,376.8225631,0,0,16.2586573,373.1252102</t>
  </si>
  <si>
    <t>20.22022871,378.0705564,10.16944379,401.6076769,8.198166953,405.5160464,6.92806997,431.4850058,0,0,19.24323103,398.046679,25.46644352,416.3725609,30.49997732,422.6259142,9.502826896,451.6348386,11.58808618,481.7726839,10.41568896,505.7440311,25.77682431,446.4236,31.51153796,474.7375432,30.14374121,502.7041149,13.21541808,375.7255726,18.63975094,373.9884768,9.370564167,381.5446992,0,0</t>
  </si>
  <si>
    <t>50.44456477,371.0918633,32.12643436,388.9928716,33.6474421,391.194648,38.02430574,413.8972775,51.04918771,395.3463385,30.60641916,386.791217,42.77249601,404.4051847,0,0,31.08345474,441.2553222,40.99730608,462.6227902,43.66799495,499.2210653,26.03295301,438.6201774,31.68708514,465.5096756,40.38323276,496.8027266,47.40354183,366.6884323,0,0,37.84958164,371.5604099,0,0</t>
  </si>
  <si>
    <t>95.56910049,357.7118424,80.85648631,378.6770275,80.98206764,380.6730809,95.53639478,413.8246223,112.8862169,434.7765595,84.27888996,376.4577532,0,0,0,0,97.04337077,437.7772636,0,0,0,0,93.62096712,439.9965379,0,0,0,0,93.54344632,353.8313774,0,0,86.57205965,356.2739352,0,0</t>
  </si>
  <si>
    <t>139.4299063,343.7697301,124.7172921,364.7349151,135.4888245,366.0611805,147.8929141,393.3361406,161.3170093,408.5232011,114.0723391,365.4046404,117.8551339,397.2299164,0,0,142.3019241,417.7353491,156.1037613,438.9105071,0,0,128.3591507,422.6204648,145.8345542,445.5684554,0,0,137.5298335,341.8853184,0,0,132.207357,342.2201811,0,0</t>
  </si>
  <si>
    <t>169.9678633,340.1230042,153.594408,357.783977,158.8843534,359.8952245,161.7694145,391.9626778,177.2214013,418.292055,146.5268525,355.6354937,0,0,0,0,157.7534601,413.8833814,175.2762514,426.2530648,210.447489,444.9937475,147.0897993,413.660009,150.0995155,439.7287572,149.9738607,445.7274413,168.2740232,336.0866457,0,0,162.9003078,337.9745209,0,0</t>
  </si>
  <si>
    <t>197.4349513,335.5953686,183.1950607,353.1801779,185.1713835,354.9834741,193.8210817,386.2506178,209.8466885,402.6654042,181.008686,349.3879424,0,0,0,0,188.8396108,406.8843588,201.7468127,427.6489368,222.8681417,441.5171233,186.8622935,405.0811671,198.4203448,430.0095801,217.3552991,440.0855311,193.4803167,331.9889852,0,0,186.6173291,334.7213326,0,0</t>
  </si>
  <si>
    <t>239.0954692,332.1772443,222.7488571,351.894959,220.9711279,351.8639286,223.9332031,385.9208111,241.3594465,406.2280346,226.3392204,349.9573245,225.815647,379.9527554,0,0,216.5091421,403.7939652,235.8517344,416.1334202,235.4328757,440.1297648,220.1334105,399.8566179,230.4846418,418.0400417,226.6160392,435.9752567,235.6108204,328.1158101,0,0,226.6533645,331.960066,0,0</t>
  </si>
  <si>
    <t>279.5325456,337.1898347,263.5059443,353.6045166,256.4338993,352.8612129,242.272353,385.5600533,242.672017,415.767309,270.5779893,354.3478202,281.0732973,373.5500736,292.4038403,384.7960475,249.0210892,406.3795419,261.2846571,425.7676473,0,0,260.0477688,403.5164621,268.5657595,424.5219072,0,0,278.1824005,333.0258952,279.741603,335.200791,267.5738357,331.9108875,0,0</t>
  </si>
  <si>
    <t>314.9390749,343.1039831,300.3941777,359.4532675,289.5629491,360.1383764,278.3613863,393.0183295,279.4524952,413.3024984,309.2169202,360.5365666,315.3575383,383.4557584,346.933847,403.4530086,286.7552224,412.1841429,0,0,0,0,301.1149526,411.9322805,0,0,0,0,311.898052,338.7005521,315.1828142,341.1188908,302.8315703,339.6023452,0,0</t>
  </si>
  <si>
    <t>339.8900123,347.1442624,324.6488037,367.3374009,317.6002703,368.2778783,322.3615114,403.9616363,344.6543779,423.1820975,331.6973371,366.3969236,340.4221635,391.4632016,359.6310731,401.006528,315.9312174,422.9791451,345.0090951,439.2765657,353.2941073,474.4901511,326.5045131,421.5683629,346.770485,439.0415455,353.0295939,472.5077201,337.8631178,345.3969838,339.6254989,345.1618314,327.289822,346.807766,0,0</t>
  </si>
  <si>
    <t>391.3059788,354.7461755,371.1511862,369.9837067,371.0744104,371.9822325,357.4101707,403.4809083,358.1887748,429.5299978,373.0046515,368.0534346,380.8112391,396.3739878,393.0167386,402.8473026,363.8249471,421.7406171,364.6035512,447.7897065,349.1636213,479.2201671,367.4551018,419.8785987,369.8568437,449.9929934,354.5694662,477.4263639,389.760616,348.6823827,0,0,379.0247027,350.2714248,0,0</t>
  </si>
  <si>
    <t>419.0549389,360.4004174,401.4043211,378.4805951,404.9381598,378.0842107,400.9926137,406.702369,401.900955,430.7509906,397.4255995,374.9017966,411.3692036,403.5259029,424.8513369,412.0763477,401.2321398,424.7883833,406.7890116,458.3782993,410.8019025,494.1539434,401.2321398,424.7883833,405.0220923,458.5764916,410.5789642,492.1664076,416.8421429,356.6235381,0,0,408.2314785,359.6019235,0,0</t>
  </si>
  <si>
    <t>442.9889618,365.52198,424.1677398,382.7528001,429.7528875,383.8742643,436.9430015,417.1527857,455.9348119,434.3374049,418.2638162,379.6569036,0,0,0,0,431.0462158,436.3424246,437.2780276,463.6979689,438.245442,491.9061616,416.6874016,436.6419877,423.2389765,465.9718044,415.7515003,497.5754567,442.3494356,361.5734352,0,0,433.5747818,362.9946224,0,0</t>
  </si>
  <si>
    <t>477.3661177,372.5927206,458.8792823,384.45333,469.8857053,387.3933203,486.9673229,415.8623144,499.7432601,418.6288019,449.8375399,383.3302917,442.3571275,398.1308914,0,0,463.7584387,434.2146989,470.4201273,465.7149694,453.494622,493.4992168,449.4091487,433.6120714,459.4137044,462.7749791,449.5662562,489.8652154,475.2062709,368.7853139,0,0,471.4720761,367.1418647,0,0</t>
  </si>
  <si>
    <t>0,0,487.2676364,392.6145933,499.2876312,399.4261826,503.5485215,415.7444455,0,0,473.6070965,383.689632,456.7144364,396.5984675,461.9031635,398.94751,480.2742013,444.2646648,471.1906135,473.7274338,463.8801189,503.3079717,462.9329313,437.0996359,453.9818916,464.5668019,443.389309,489.9205298,506.1994837,375.8323872,0,0,502.5197514,377.5923858,488.8582137,368.6673583</t>
  </si>
  <si>
    <t>0,0,500.9482207,395.3472193,504.2992263,397.672899,502.2288386,419.5752618,0,0,489.3113205,386.2115431,474.85216,406.9428192,469.241554,428.5105321,487.581461,442.2976619,477.8669811,469.5041905,462.8421738,496.2087442,477.5264529,435.3204345,472.7448707,467.0110917,459.6793852,491.8919406,0,0,0,0,507.3868549,383.9023568,504.6005004,375.6033054</t>
  </si>
  <si>
    <t>0,0,536.2547782,352.3630446,0,0,0,0,0,0,0,0,0,0,0,0,530.7440749,392.9665724,531.8173639,426.9961086,516.7794114,460.3715077,534.2876034,392.6690133,531.8173639,426.9961086,519.9882278,456.0879772,0,0,0,0,0,0,0,0</t>
  </si>
  <si>
    <t>0,0,510.1235682,409.1705704,0,0,0,0,0,0,506.763469,406.8565114,502.2747987,436.5719883,0,0,498.5101948,458.3202996,497.1993624,492.3415136,481.3615352,529.0571949,496.920778,456.1673857,486.7575293,489.3829648,471.6447644,518.1315711,0,0,0,0,0,0,0,0</t>
  </si>
  <si>
    <t>0,0,498.3053498,412.8786198,0,0,0,0,0,0,492.4901707,409.6190828,482.5351144,429.1068964,486.8534169,434.5838845,498.8384922,457.1974267,505.3611233,492.6461646,499.2855465,527.7581415,493.2868353,455.920453,490.7350296,490.5622573,483.8649214,519.7270735,0,0,0,0,0,0,0,0</t>
  </si>
  <si>
    <t>441.8980566,457.9572955,442.6359812,478.2575566,0,0,0,0,0,0,439.1145881,477.7626559,432.0662917,515.1455296,414.6415474,536.9324986,0,0,0,0,0,0,0,0,0,0,0,0,0,0,442.4547503,453.9962234,0,0,443.6587531,458.2047458</t>
  </si>
  <si>
    <t>455.844383,379.6753593,475.222716,398.766724,467.8805492,397.9549934,464.990658,434.9233968,459.040031,464.2896177,480.4841051,397.8957046,468.8245745,436.3159159,462.5482814,463.7088292,475.2726991,453.4934252,474.9111003,483.9616076,498.1233499,504.4454913,480.8607407,454.59555,474.9111003,483.9616076,469.6137786,517.2741168,0,0,459.0249941,377.12159,0,0,468.4479388,379.6160705</t>
  </si>
  <si>
    <t>441.9676537,371.913399,456.7761546,396.6663443,460.5233087,392.84483,441.3010368,421.9405607,0,0,455.0002773,396.5794892,439.2320602,427.8465424,412.1083982,436.5319239,450.4898053,452.4258264,447.1507317,484.3007675,449.1382912,516.436225,445.1621734,452.1652611,426.4284003,471.2729305,409.4705045,490.467455,0,0,445.6171081,370.0894969,0,0,454.3000962,374.5189481</t>
  </si>
  <si>
    <t>406.2702316,360.0710311,424.3815917,383.8204715,417.2433605,381.9199517,405.3301377,420.0900073,401.9709552,434.1382783,424.4095162,385.8202765,423.1343291,421.8415922,407.4709819,446.0626481,409.1371109,438.0386031,395.167817,456.2354192,408.0573948,488.0585541,416.3032666,441.9389279,405.8886262,460.0861083,409.8631459,490.0335344,0,0,411.5468629,355.9969605,0,0,422.2686719,359.8476357</t>
  </si>
  <si>
    <t>370.6695103,347.8092091,382.0138252,374.3075045,374.9928143,372.0114803,366.5480278,403.6856323,352.171,407.0865667,389.0358352,376.6035705,385.6681163,414.4957828,379.1662741,442.2478566,365.4592582,429.6628258,358.9584152,457.4149415,347.2120024,482.9454464,377.8095903,432.1822152,380.2727024,458.3082769,396.7788355,489.0264288,0,0,374.3061425,345.9598736,0,0,381.1596504,352.2523891</t>
  </si>
  <si>
    <t>340.3431261,345.2745666,354.9708909,369.4837751,358.7654219,367.9848853,0,0,0,0,352.9379096,371.2239679,335.0474495,397.0347549,317.5668941,406.7522742,340.8684572,420.0375849,338.5585301,450.0013217,337.4662984,484.1692168,340.8684572,420.0375849,336.7969805,449.7600188,337.7377301,482.1877212,0,0,342.6475393,341.5528782,0,0,349.4213151,344.4994495</t>
  </si>
  <si>
    <t>302.8107414,337.2752482,321.8950982,361.2519914,323.8597788,359.4350395,301.6647846,385.3930704,0,0,319.7352514,365.0593981,300.4937871,397.3357989,275.5414246,414.9851028,331.9637486,422.5269641,0,0,0,0,310.5373967,422.435678,285.5720163,421.9973863,0,0,0,0,306.7391072,333.6412468,0,0,316.9648651,338.6630755</t>
  </si>
  <si>
    <t>252.6435881,332.6431205,274.2462205,353.2670871,273.9058007,351.2962715,269.8634168,390.5572277,0,0,274.9270601,357.2087184,283.8279307,398.2932141,281.9769486,418.9091001,275.3591041,411.933737,0,0,0,0,279.5440539,415.270102,0,0,0,0,0,0,255.4658733,328.096393,0,0,264.9060031,330.5250286</t>
  </si>
  <si>
    <t>242.5050145,327.0368545,257.7131068,349.0543751,268.5443355,348.3692662,269.3917052,370.6385273,0,0,245.1181237,349.5229217,234.1603002,380.4177825,224.1188615,389.2599446,259.1650994,395.5781114,245.8974707,416.1142645,247.7197974,430.4431567,244.8053693,395.8299738,238.3519968,419.2178341,241.6953312,435.7485027,0,0,242.992493,323.0666701,0,0,248.0429947,325.7018149</t>
  </si>
  <si>
    <t>0,0,232.0257772,343.7628652,245.6552821,338.059329,254.1171409,363.2155973,256.3107941,381.0814275,219.6745333,345.2794108,204.9539195,371.2671159,190.5356172,385.1275833,243.6572388,394.7252107,240.0115929,423.3831169,239.9530207,437.4954467,229.5412479,396.4584405,233.9285545,432.1901007,236.9110052,441.8989996,0,0,0,0,234.6388864,321.276798,222.5303892,324.7785578</t>
  </si>
  <si>
    <t>0,0,222.6164632,333.9446435,236.8279804,333.3986908,244.8550485,357.1080244,238.1331689,367.3736299,206.6282566,334.5588499,200.4438076,358.8141361,199.5884277,382.8646997,233.2647546,379.5695075,229.0873225,409.7521175,228.3087184,435.8012069,215.4998586,380.2519675,213.0223401,408.3677981,210.4670465,434.4851412,0,0,0,0,232.6613944,317.5469532,216.5964119,316.1626337</t>
  </si>
  <si>
    <t>0,0,212.6988854,330.0878959,225.2490727,331.2587182,232.2934733,356.8481165,242.4884116,376.2150356,200.2822441,330.9126102,192.8708161,353.4533524,190.383019,369.6538462,224.6169491,375.3976529,226.4726227,403.3360937,223.1395692,433.623577,208.5195777,374.4624348,208.7337084,404.5143138,210.5893819,432.4527547,0,0,0,0,223.9235916,311.302689,206.1846773,312.4809092</t>
  </si>
  <si>
    <t>239.2060852,318.3161591,222.9163997,331.9780092,228.2492298,332.0897163,222.3300105,359.9718683,227.1602215,384.0783118,219.4459492,327.904436,0,0,0,0,218.3569408,379.8930315,224.9218771,406.0362511,231.4449284,434.1790321,207.7760502,375.6705154,210.7448812,403.738846,208.4227669,429.695908,237.512245,314.2798007,0,0,232.1804146,314.1681145,0,0</t>
  </si>
  <si>
    <t>253.1492002,317.8145856,240.5526521,340.1154146,233.5331265,341.2523324,227.8007785,372.5717152,233.7118401,397.953147,247.2524145,337.0042245,253.1644632,362.3854964,263.5379325,370.8356713,238.3376983,393.151794,240.7394907,419.1016047,240.4268655,439.4128677,246.7925889,389.7563344,244.568523,420.5074982,238.0331982,435.7484324,249.0004047,314.4344197,252.8294371,315.8403132,238.790386,318.1141487,0,0</t>
  </si>
  <si>
    <t>292.3846321,330.8357602,272.4363767,346.396107,265.3846033,345.4802393,252.7057618,374.0855063,268.4925972,404.3710303,281.2513413,347.5409737,272.0988823,376.6042389,275.8019624,403.3035557,250.3874357,391.9355866,241.7501603,417.0321672,228.5960865,435.4917239,267.2445896,400.1753467,274.2164604,429.316004,0,0,291.1366244,326.6400766,0,0,276.7754859,326.7916836,0,0</t>
  </si>
  <si>
    <t>321.7868859,334.3625825,301.6777696,349.7133209,294.9143205,346.7431227,276.3761888,376.4522358,279.7994757,403.1888666,308.7195655,350.7029832,310.3821558,377.1921636,334.8412053,394.7672537,287.1206087,402.198132,288.2265054,432.6483845,0,0,297.9611543,401.7020197,0,0,0,0,318.8231767,329.9067489,0,0,308.2599877,328.4221859,0,0</t>
  </si>
  <si>
    <t>344.5314247,343.7955725,328.220788,359.9280509,319.3980456,358.8447518,298.584943,382.4844745,295.1725934,410.2757657,335.2787835,360.7946658,338.9254219,389.4526939,355.1074787,403.5297236,307.7675766,409.8072191,318.9586964,435.3615558,0,0,327.4215477,410.2054093,339.5876245,427.819377,0,0,343.4978955,337.6236116,0,0,330.6581806,340.0771286,0,0</t>
  </si>
  <si>
    <t>384.9538292,354.5003041,363.5476905,367.9232416,361.5330436,369.6846279,351.9807562,402.7481228,366.3598991,430.7712835,368.838638,368.5916453,0,0,0,0,342.4191584,421.6991694,348.4807281,444.6397818,0,0,349.4740857,422.5904161,0,0,0,0,382.1788627,348.1020554,0,0,371.3453085,348.749352,0,0</t>
  </si>
  <si>
    <t>419.1353988,356.6154662,399.1454563,374.1322962,400.9229256,374.1757367,389.3795493,409.9043716,401.1367317,438.2000725,399.1943208,372.1328932,0,0,0,0,385.3858303,427.8121418,388.1579375,459.8894461,382.1424269,487.7507906,381.9286207,423.7264549,379.3204555,457.672865,355.7277097,477.1022413,417.4556585,352.5732197,0,0,406.7429783,354.3120041,0,0</t>
  </si>
  <si>
    <t>449.8041861,368.4826429,429.5784725,385.8612907,433.2592026,387.6212231,423.0948813,422.3712532,423.309012,452.4231323,423.9921011,382.2235244,0,0,0,0,426.5920978,448.1962559,427.5199345,462.1654763,440.5493487,497.3793834,420.7406302,440.5672838,420.026924,456.6499424,396.7832209,482.2466723,447.7659967,364.6092061,0,0,438.7639915,363.2027133,0,0</t>
  </si>
  <si>
    <t>482.6961911,377.0750937,462.6124673,385.9678533,464.2760517,388.0639857,471.253256,422.50717,486.2235186,441.3722497,460.9498813,383.8717768,473.0284836,422.6064208,0,0,456.0486421,439.6852083,450.935181,467.4430477,436.6126486,500.695389,447.2851455,437.1921283,447.3857241,467.2446018,435.0607074,496.6023751,481.1442499,372.9820798,0,0,476.0428519,368.69062,0,0</t>
  </si>
  <si>
    <t>500.1125822,377.3499002,482.6217303,387.8423655,491.6179518,391.5926378,502.9509138,415.2854397,0,0,470.0698956,384.1914106,460.0771754,408.4798942,458.8593023,428.5217133,478.797582,441.970246,470.8055422,474.2059656,462.6459722,500.4440246,466.3025903,440.3184834,467.2519282,474.3052273,444.8759032,500.9403887,500.0008954,373.3514598,0,0,496.4472815,373.4507214,485.6727536,369.7501218</t>
  </si>
  <si>
    <t>0,0,500.3870021,388.686144,503.8016382,390.9173512,503.9851518,414.9824215,0,0,491.9151893,382.1102252,0,0,0,0,488.2038422,437.9871069,478.9877062,469.4454787,467.9974793,500.7860153,477.9579383,431.2933528,475.4395242,469.2098082,466.2233883,500.66818,0,0,0,0,506.636114,375.0703632,503.3540261,370.8435531</t>
  </si>
  <si>
    <t>0,0,513.543936,389.7512765,0,0,0,0,0,0,508.6392538,386.8555933,0,0,0,0,492.259263,438.8003931,481.7968415,467.418382,462.2341521,496.4625977,489.4518812,434.243668,483.2005324,469.6967445,463.9851401,496.7713449,0,0,0,0,0,0,0,0</t>
  </si>
  <si>
    <t>0,0,505.319796,412.0868326,501.7918077,408.0621046,0,0,0,0,0,0,0,0,0,0,494.3039921,462.0111448,499.4004987,496.0475544,492.0373461,531.9970263,492.539998,459.9987809,483.4148512,493.9359027,472.5247103,525.8606536,0,0,0,0,0,0,0,0</t>
  </si>
  <si>
    <t>0,0,496.6735525,414.6714337,496.0616078,410.7185204,0,0,0,0,487.2772462,412.0784147,474.5253168,434.2907603,481.8585808,435.1793321,501.4216552,468.5796293,506.0112409,498.2264791,503.8785192,530.9378233,489.9623065,464.282163,484.316433,497.5373732,481.8787271,528.2721078,0,0,0,0,0,0,491.244814,391.2259633</t>
  </si>
  <si>
    <t>0,0,501.3920202,421.1148267,0,0,0,0,0,0,497.5266781,417.4128993,483.1821985,438.6316624,475.7654152,457.2865718,492.3554699,463.9776169,482.5179253,496.8725383,475.9031331,525.4952364,497.6722884,463.5498349,503.942607,497.1552084,504.8981008,531.1882036,0,0,0,0,0,0,498.1761634,403.3154012</t>
  </si>
  <si>
    <t>498.7206288,423.3167441,499.9894878,437.2591254,496.2678533,435.5895562,489.2280929,456.3128787,474.3815363,469.7136159,501.5789047,435.1062115,0,0,0,0,493.8980287,488.0201243,477.6862902,525.6442862,479.1783883,561.657269,502.9317106,489.2062582,503.1979189,531.3556017,486.6226533,564.9963167,498.5393632,421.3249753,500.12878,419.1720614,498.5393632,421.3249753,0,0</t>
  </si>
  <si>
    <t>481.4753307,443.9588565,485.1559071,461.9335994,469.1004468,454.0454948,451.4495429,472.1691623,430.2556884,492.3176135,501.2113674,469.821704,503.2546125,507.8083653,491.0482792,541.8944117,458.8396207,512.1185437,448.4521317,552.1920382,0,0,480.2558762,523.9693197,469.812537,556.0430091,0,0,479.6554864,437.9714154,486.7942382,441.9216741,0,0,499.2389349,441.8347921</t>
  </si>
  <si>
    <t>460.498352,465.847431,464.8049963,483.6827317,444.8473928,474.5104256,424.5381236,499.3827088,408.1157421,532.0991064,484.5940977,488.8585883,492.9551327,518.5344946,487.1066428,548.8059579,442.1991189,538.6776099,437.7920634,560.8816354,0,0,463.9321637,547.7755027,448.6162105,564.43148,0,0,458.4706571,459.9271491,467.4356114,461.5531612,0,0,479.869695,461.0320175</t>
  </si>
  <si>
    <t>433.4608336,490.0417559,442.5168951,505.9477947,421.0793468,496.1717486,407.1303936,522.3192531,393.1814405,548.4667575,465.731346,515.7052325,469.6631362,551.6660313,469.7469107,559.6655926,412.8191427,556.2615427,0,0,0,0,446.6790651,563.9073873,0,0,0,0,431.6201002,484.0607038,440.5295564,485.9675102,0,0,454.729833,483.8186898</t>
  </si>
  <si>
    <t>405.2843675,503.0034062,416.2638869,520.8144994,396.5373407,511.1573051,384.7225243,547.3690178,0,0,439.6157012,534.4090236,0,0,0,0,0,0,0,0,0,0,0,0,0,0,0,0,405.1447479,495.0046246,414.0672989,496.8491852,0,0,430.0648621,496.569946</t>
  </si>
  <si>
    <t>425.099683,471.7093264,442.629016,497.767266,423.5210956,488.0233108,410.0777503,509.8241472,0,0,460.7609868,499.5709741,0,0,0,0,0,0,0,0,0,0,0,0,0,0,0,0,424.124726,463.7689575,431.9149318,468.8574974,0,0,450.0469026,470.6612055</t>
  </si>
  <si>
    <t>0,0,437.3554494,490.3794706,461.4589268,500.2354687,0,0,0,0,409.5293416,478.8539939,393.3176031,516.4781558,0,0,0,0,0,0,0,0,0,0,0,0,0,0,0,0,0,0,455.8816672,458.5694699,430.0085032,448.8745262</t>
  </si>
  <si>
    <t>0,0,413.3605453,502.9676461,436.0624887,509.2699199,437.1413992,547.6271467,0,0,390.3250636,494.6933804,380.9707787,524.673225,388.39403,557.9005725,410.4298829,560.2586957,0,0,0,0,393.9868708,558.9830179,0,0,0,0,0,0,0,0,429.7252616,471.802073,404.9366791,463.8243228</t>
  </si>
  <si>
    <t>0,0,459.1945134,479.155327,479.6886702,487.0563823,481.4743863,521.0559779,482.005758,543.1213111,436.9330913,471.4400192,421.7611705,497.1668555,428.7374149,512.5217538,460.1624507,539.3840908,439.6867447,565.6683786,0,0,435.9237113,529.8655913,432.1965849,562.4335948,0,0,0,0,0,0,474.3664343,453.4284908,452.3140696,447.7022267</t>
  </si>
  <si>
    <t>0,0,494.7881066,462.1591226,504.8871249,467.4291686,502.9957831,497.4222363,0,0,474.3443455,453.6038793,452.0102351,475.0418256,434.7256339,499.1147948,480.1741943,522.830367,462.1573828,552.858491,450.1084504,563.469183,463.5036664,512.7233998,455.3431266,550.0067839,0,0,0,0,0,0,508.0557352,441.6229695,492.9062151,433.7177788</t>
  </si>
  <si>
    <t>0,0,508.0619531,446.3550137,0,0,0,0,0,0,495.0432781,434.83202,470.9450287,458.2920128,476.8970203,469.0223492,498.5097719,499.6222068,489.8649383,528.8406668,470.3976379,558.8577323,479.9674006,489.4921722,469.1107646,522.487623,461.5640351,557.8668826,0,0,0,0,0,0,509.4161712,418.3313206</t>
  </si>
  <si>
    <t>0,0,513.3442258,430.9116745,0,0,0,0,0,0,510.1537325,428.3688633,487.0131266,448.9336483,482.8633441,452.3136543,496.8952572,476.8730252,482.6846305,509.014469,464.0054453,546.5103511,498.6503854,477.1572946,486.1948869,509.5830078,488.4179657,540.3340117,0,0,0,0,0,0,0,0</t>
  </si>
  <si>
    <t>0,0,507.6584173,412.6404677,0,0,0,0,0,0,504.2119629,410.4571015,492.3045144,433.8659936,480.6054117,453.2803152,499.9252664,458.2983177,487.7028029,487.6989346,470.6780089,506.8341479,501.6998311,458.3913189,499.8157323,494.3419819,495.8430523,536.1914209,0,0,0,0,0,0,0,0</t>
  </si>
  <si>
    <t>0,0,498.1178204,400.9064995,496.1405031,399.1033078,0,0,0,0,492.1868631,395.4968199,476.8058848,419.2346123,480.9695768,424.8300395,496.2722108,451.3758966,501.8035041,486.9928319,496.7262326,523.7247749,492.5266336,449.7585569,483.2866646,480.8949683,477.1641061,507.6816926,0,0,0,0,0,0,0,0</t>
  </si>
  <si>
    <t>0,0,497.287425,396.4509332,493.2458589,392.9422469,0,0,0,0,0,0,0,0,0,0,492.6338804,443.4416707,488.1979762,478.3033556,477.9583064,509.8852246,494.3970716,443.2126716,489.7035757,476.0910143,479.4639058,507.6728832,0,0,0,0,0,0,0,0</t>
  </si>
  <si>
    <t>0,0,521.7826857,392.4942436,0,0,0,0,0,0,0,0,0,0,0,0,518.2131452,434.6807257,519.8044238,472.6473931,510.6543076,509.0625035,518.2131452,434.6807257,512.6149107,470.9469678,501.6056018,505.4382457,0,0,0,0,0,0,0,0</t>
  </si>
  <si>
    <t>0,0,467.0047928,468.9639664,0,0,0,0,0,0,0,0,0,0,0,0,459.2829978,498.4396305,456.556228,532.3301118,448.3522415,567.7863688,461.0552706,498.5822245,449.6285317,529.7662582,438.2017928,560.9502919,0,0,0,0,0,0,0,0</t>
  </si>
  <si>
    <t>504.4482533,390.7350579,507.7653832,413.1278589,505.9947008,412.9667138,499.7353481,442.5210456,490.2961658,467.7694591,505.8134352,414.9584826,499.3728169,446.5045832,483.0331664,469.1167381,497.7414267,464.430502,484.943141,487.3649471,463.1111735,511.4855261,499.3298476,466.5833252,477.8614072,486.7204573,457.6188565,512.9939502,504.6295188,388.7432892,506.580471,386.9125749,0,0,508.1698878,389.0654887</t>
  </si>
  <si>
    <t>484.6368947,381.5576838,498.8295624,404.2422581,502.6693024,402.8632972,0,0,0,0,494.9908085,405.6213858,477.8024241,443.2822983,463.6168702,463.1954501,489.490491,459.4580325,472.8847596,483.0186527,481.5709821,516.9423144,484.2321745,458.5686527,465.8733423,481.8327574,449.6855727,513.5776941,0,0,488.8091869,378.2065642,0,0,496.9066286,383.6329589</t>
  </si>
  <si>
    <t>455.4155154,375.8781978,471.7540786,397.0695423,471.8935919,395.0744142,457.6662324,420.1430276,0,0,469.841894,398.9407128,449.8749882,429.6226286,419.1685547,435.4949558,464.4408801,450.6900155,453.341321,481.991998,454.5159355,516.1571602,457.3472022,450.1939761,446.6661829,475.5105744,429.4495388,492.3506209,0,0,459.2408821,372.1359265,0,0,467.8292023,376.7462494</t>
  </si>
  <si>
    <t>425.6148527,363.6423332,436.6366292,387.4075542,433.393583,384.9321174,0,0,0,0,436.3582824,389.3880902,431.626386,423.057203,409.1988892,442.121424,423.1928558,431.970221,409.2895046,454.2520906,413.0817538,491.1388521,427.9172615,436.673505,409.0111578,456.2326267,414.8424503,491.3863024,0,0,429.6919493,360.1760226,0,0,439.6984446,365.6216576</t>
  </si>
  <si>
    <t>391.4969159,363.9439442,407.370863,382.0552059,402.037993,382.0179748,391.2176648,403.9429694,375.1901296,407.8311715,412.6758079,386.0923396,417.7723146,420.1287492,412.2290062,450.09078,394.5362148,437.9669663,383.6600364,467.8917659,369.2708324,491.7918933,403.4249982,438.0290228,408.5903176,462.0656691,415.491706,492.1145819,0,0,396.8577111,359.9812728,0,0,407.5104885,362.0556933</t>
  </si>
  <si>
    <t>353.8449345,355.3842305,369.7129058,375.0886659,364.4072071,374.5497314,354.3009145,403.6775389,0,0,374.8174863,377.6174628,365.8727575,412.8941319,342.6278372,430.6359066,357.1812565,428.0936099,350.6127596,457.5807744,350.7136384,491.7659737,362.2848421,430.6223057,343.7392813,454.872299,343.8411549,489.0575993,355.8159455,353.5741477,357.5848433,353.7538262,0,0,368.1972356,354.8317962</t>
  </si>
  <si>
    <t>318.6058985,345.9820879,323.620571,369.1740559,309.9465207,364.7825152,290.7757975,381.7673135,0,0,335.5425663,373.2629635,320.6557199,407.2246497,297.6414522,425.5751675,302.5062561,418.297001,0,0,0,0,315.1600326,428.6011589,0,0,0,0,319.2867381,342.0404566,324.2014982,344.9190016,0,0,332.2799489,350.3736287</t>
  </si>
  <si>
    <t>281.3291161,345.2367493,296.0417303,366.2019343,288.9447623,365.7554299,283.7632219,391.480841,0,0,304.7876084,368.756134,302.6527258,402.6890424,297.4711854,428.4144535,285.8052289,415.6567659,0,0,0,0,294.4255258,420.207019,0,0,0,0,0,0,285.1292617,341.467926,0,0,295.6486334,344.1337047</t>
  </si>
  <si>
    <t>252.9827917,340.3086748,270.9407188,361.6771034,271.2811386,359.7062877,0,0,0,0,268.8492293,363.3454561,255.0335985,401.5514068,240.0468398,415.1996699,257.5654202,418.2256614,0,0,0,0,258.9770555,420.4991103,0,0,0,0,0,0,255.7561061,334.698861,0,0,267.6781014,338.7877686</t>
  </si>
  <si>
    <t>218.6181374,339.5950766,238.3471914,355.4324285,245.1811901,352.628363,258.535995,375.2432712,262.1402171,390.9329912,231.5131927,358.2364939,219.2972263,391.8634201,199.4838614,406.2359678,246.5499035,410.8569429,240.0185616,431.7460763,0,0,239.4850366,411.6743778,239.1718443,439.8974169,241.6276855,445.6532945,0,0,219.9246044,335.417227,0,0,227.2183528,336.5866525</t>
  </si>
  <si>
    <t>0,0,224.240101,352.0165587,238.475717,350.1158952,245.4189931,374.1649542,241.8501172,376.140087,210.0044851,353.9172223,206.2810211,377.891812,199.0026437,401.8415833,234.5857024,398.089907,225.4595556,432.0270219,223.5559359,450.0141705,216.8081356,397.9657939,202.3770439,427.8657751,209.3622076,445.9149803,0,0,0,0,233.2964351,328.0792002,215.5049057,329.9550383</t>
  </si>
  <si>
    <t>0,0,205.5227724,346.6857109,219.2120688,342.3419284,231.9790462,364.5234209,248.6701871,377.9275658,189.7468369,349.354017,185.3183161,376.4723231,183.7279345,399.0537811,225.7974247,391.9382425,226.2092587,426.3514853,232.3827805,441.5345566,207.93485,392.9310722,206.5935832,427.6408305,223.9518005,444.9889593,0,0,0,0,208.8652688,323.8079042,193.4228716,328.4482023</t>
  </si>
  <si>
    <t>231.2777601,325.5672934,214.0111059,342.1178201,221.1814187,343.8934708,218.6333195,375.9893462,228.2717933,399.6982927,206.8407931,340.3421694,204.1032294,366.4410369,0,0,215.5816475,392.093148,228.9628316,421.687437,231.3671714,441.6217511,204.8570894,390.4291943,202.3718119,424.5240827,215.5007098,446.1223506,229.3749941,321.6251156,0,0,222.3303247,323.8474912,0,0</t>
  </si>
  <si>
    <t>256.3797159,330.1275509,240.0690792,346.2600293,234.7758308,345.6100986,221.0197311,370.1163143,216.0873663,395.7059511,247.1280672,347.1267661,243.4719784,376.9031496,249.0675383,389.680318,226.6738632,397.0058125,221.7414984,422.5954492,220.2790629,434.5060026,231.9681042,397.6558651,227.0347469,423.2453799,222.2865566,432.7374727,255.1024474,325.9406823,256.8671944,326.1573665,244.2712188,326.6257912,0,0</t>
  </si>
  <si>
    <t>274.4148277,331.5915109,256.791883,348.0058893,251.2943341,349.4951324,241.3916372,378.692785,258.036595,410.3999356,263.683107,350.666219,257.3206283,380.1985215,263.5351395,408.9107867,236.3456824,394.2871261,239.0209709,422.6648355,236.6862105,428.4708822,246.9653416,395.2909818,255.3263961,420.1883242,0,0,271.2520392,327.2747073,274.6030448,329.600387,260.4441628,328.2619754,0,0</t>
  </si>
  <si>
    <t>304.4740128,333.659282,290.8244255,352.0971249,283.7159348,352.3205188,277.7392337,388.5261173,296.2623212,411.9558529,297.9319166,351.8737625,298.8114199,379.8599461,304.7071834,397.6835502,280.0189296,404.4623737,289.7202251,430.1703334,0,0,292.3949671,402.0724528,303.998029,431.7226216,0,0,300.7941241,329.7729527,302.6340684,331.7161174,290.1962088,332.1069938,0,0</t>
  </si>
  <si>
    <t>335.2892001,338.3733731,322.1603021,359.971641,313.2756883,359.6924301,298.2440244,385.2328758,295.5245768,415.1622241,327.4906706,360.139155,333.7814801,386.3496879,351.1737777,398.9021884,308.0880797,411.5550742,0,0,0,0,322.3668832,410.0028174,0,0,0,0,333.5748991,336.3185116,335.3520217,336.37436,321.0113961,339.9256614,0,0</t>
  </si>
  <si>
    <t>366.5314321,344.8997556,347.7320734,363.9419677,345.8518379,365.8461733,335.5096099,393.3425846,338.9512023,429.572356,353.0577647,364.221076,353.2632456,394.2730154,357.8562318,408.5329371,332.8966693,409.2276035,342.6070011,427.761204,0,0,339.9979239,409.5997654,0,0,0,0,363.1906484,340.7191828,0,0,350.5533596,344.0623784,0,0</t>
  </si>
  <si>
    <t>410.5299735,354.6840764,392.2581726,370.1177596,390.4810499,370.0619111,385.8598358,403.9334686,401.1609024,426.4251862,395.8752396,368.2304434,0,0,0,0,383.5173182,421.8687382,386.1920602,449.9666187,388.7401593,482.0624941,374.695526,419.5905141,371.9132567,451.5188755,342.7294322,474.6135832,408.9413158,348.6311886,0,0,398.2167577,350.2951424,0,0</t>
  </si>
  <si>
    <t>445.3494799,360.1241682,426.4189476,372.5214353,421.1062414,372.0566327,412.6549249,407.4547514,412.1601044,433.5107763,429.9614159,372.8313619,0,0,0,0,407.3703339,427.0688056,405.4529031,448.9850885,385.1278757,477.3214705,414.6285861,425.6961821,419.4464719,452.2170098,407.976619,481.328121,442.1556354,355.829463,0,0,433.3004609,355.0547338,0,0</t>
  </si>
  <si>
    <t>461.2304032,361.9066494,446.6935222,373.9349116,448.7194256,375.6823224,454.714021,407.166066,462.3807939,424.30262,442.9042465,372.4227854,0,0,0,0,445.9923191,422.4538652,450.2245334,454.1727612,447.6727277,488.8145655,440.17714,419.1943282,446.7007623,454.6429337,420.3572312,472.2819925,459.2035087,360.1593708,0,0,453.9163652,360.8648281,0,0</t>
  </si>
  <si>
    <t>498.335881,369.8857872,477.7032121,379.9202777,484.5851077,382.604646,494.6277221,407.7044275,499.936265,408.2249359,470.8213164,377.2359093,494.8228884,405.7139728,0,0,465.7469938,428.9877329,461.0499857,458.6710515,460.0871724,486.7109208,457.0955839,426.1298618,450.4338953,457.6301322,431.5827634,485.9256235,494.9930139,367.5484244,500.3005615,368.0688352,489.8796373,365.0374613,0,0</t>
  </si>
  <si>
    <t>503.8253645,369.0236896,488.9167197,380.1591102,490.6915901,380.2645572,499.7978449,406.8514151,501.5717171,406.9568028,492.5850735,378.3735246,499.9164579,404.8549355,0,0,473.5292978,429.333091,466.3068782,460.9604243,456.0101681,484.3910044,471.7544274,429.227644,464.533006,460.8550366,445.4815552,481.7619615,504.0625906,365.0307303,505.837461,365.1361773,500.513848,364.8198957,0,0</t>
  </si>
  <si>
    <t>501.6992009,369.3116124,500.9854948,385.394271,495.5316715,383.7521076,499.2939841,413.5683161,503.2388126,419.3195205,502.6270376,383.2808328,502.8411683,413.3327118,0,0,480.7088156,428.8335919,482.8295853,460.7632385,474.1742588,491.4042276,491.6174599,432.1178524,484.6036763,460.6454033,474.0417107,489.4086247,499.7925618,367.4338447,0,0,499.7925618,367.4338447,0,0</t>
  </si>
  <si>
    <t>0,0,498.0351208,394.7836785,494.2302181,393.3113158,494.4199247,419.5525436,498.7943546,424.9841536,0,0,0,0,0,0,487.6186139,434.6772417,492.4680089,468.3296319,493.5125013,500.5096594,496.7019929,435.3889625,494.227831,468.076037,479.7694338,492.3867762,0,0,0,0,0,0,0,0</t>
  </si>
  <si>
    <t>0,0,511.2583387,399.5358337,0,0,0,0,0,0,507.9557801,397.1403708,502.7424342,426.737309,501.1333103,440.6445273,496.9112524,446.1960462,489.4709467,479.5620018,474.9677609,512.1107522,498.6774691,446.400405,489.4709467,479.5620018,474.9677609,512.1107522,0,0,0,0,0,0,0,0</t>
  </si>
  <si>
    <t>0,0,500.9292497,403.5916016,498.944342,399.6901371,0,0,0,0,495.3942141,399.8761918,483.8036468,416.5055868,0,0,499.8912535,451.7118738,503.3405726,483.5750175,492.7977256,520.1769506,492.6843281,450.0868289,488.9287192,480.324823,479.8464203,510.8419778,0,0,0,0,0,0,499.8825281,383.6190111</t>
  </si>
  <si>
    <t>498.9451177,385.6212335,504.2492888,409.296345,0,0,0,0,0,0,498.7831367,407.6923695,486.3570512,432.6695127,481.6242801,441.0386087,498.6066487,453.8291973,491.9386714,484.3996471,483.3509924,513.1056858,500.3798738,453.6989795,497.4038262,486.0036958,503.2939042,517.657323,0,0,500.4253893,381.5017578,0,0,500.8648195,387.4856446</t>
  </si>
  <si>
    <t>493.8235412,385.9909524,500.2779062,409.3786909,0,0,0,0,0,0,498.5131592,409.5953751,498.8844859,441.7900973,485.6848798,465.5760259,501.0781391,459.6559274,502.969481,489.6489951,503.0960758,519.858747,503.0856328,461.4244573,497.67524,490.2990477,490.0136141,515.420016,0,0,495.1008097,381.8040838,0,0,497.3530352,385.5575841</t>
  </si>
  <si>
    <t>489.9581683,387.9472743,503.8289533,408.1924369,0,0,0,0,0,0,500.2046849,412.1297842,496.0209384,448.0622403,488.5270676,469.9347852,499.3320625,462.1221689,495.3577454,486.0564527,498.3198206,520.1133352,501.0389821,466.1525727,479.3252774,487.7769089,453.8815898,519.3376612,0,0,493.5475317,386.0096223,0,0,502.4351779,386.1647571</t>
  </si>
  <si>
    <t>447.80727,379.874978,465.6834785,401.2924114,463.6085873,399.6024084,460.2699065,434.5862265,0,0,469.513498,402.698145,466.1748173,437.6819631,455.6531604,461.6727952,470.4880504,453.191873,470.3388757,485.6330398,488.2150842,507.0504732,474.6368458,456.5720389,467.1493696,488.1756911,465.5658171,522.8752399,447.1677438,375.9264332,450.9967761,377.3323266,0,0,460.7307192,381.8339567</t>
  </si>
  <si>
    <t>424.7137449,376.4444932,442.1891484,399.3924838,443.8380586,397.2847885,0,0,0,0,438.6411634,399.6157046,433.8046594,435.9911709,411.4927519,449.4186466,443.8063509,453.3975056,445.8156522,485.3343607,455.0475029,518.8207647,442.0318594,453.5091474,420.3478585,476.9168904,403.9863342,499.9897706,0,0,428.1371466,374.2251561,0,0,437.2597688,377.6591168</t>
  </si>
  <si>
    <t>397.0910424,363.9254252,412.8597853,386.0917678,407.5270777,386.0359217,400.0813697,417.959702,392.6984926,443.8838114,416.3946467,388.1288959,416.0176616,424.126922,397.9683694,449.9393286,401.6288925,439.9771146,395.9391434,473.9193938,401.0215276,497.9739344,410.4755178,444.0699792,397.717046,473.9380126,401.0215276,497.9739344,0,0,400.6887346,359.9628822,0,0,413.0901651,364.0929741</t>
  </si>
  <si>
    <t>345.705028,356.9344482,363.3224743,375.5254565,356.2364137,376.120491,351.6606942,406.6103108,339.7624055,413.6305574,368.8051232,377.0721035,373.7556564,414.7901357,369.0125809,443.2869698,353.5016111,428.5331534,352.4684237,458.7254978,351.6035889,490.9107442,364.2985563,429.6335454,364.8697771,457.6841246,392.1818286,485.4962472,347.1420801,352.7996973,350.6856087,352.5021382,0,0,359.8771492,355.7443792</t>
  </si>
  <si>
    <t>321.3476127,345.8277056,330.5934956,366.5230804,318.3183244,363.659831,299.329009,380.37592,301.2411936,378.5047495,340.9554846,371.2574306,324.2558924,406.1775874,300.224597,418.5313383,314.4119527,419.5234172,0,0,0,0,331.7281064,426.7489349,331.4090762,456.7998834,334.3573595,491.0890728,321.6266393,341.8374495,326.8081326,344.2046594,0,0,337.1691241,348.9389399</t>
  </si>
  <si>
    <t>288.1903399,337.0006934,305.3110114,362.7944861,309.0452062,361.151037,0,0,0,0,299.8082976,364.2645301,292.5611102,401.7361648,276.6504901,418.2624304,296.502494,416.1897589,0,0,0,0,299.65119,420.517674,0,0,0,0,0,0,293.694049,335.5307471,0,0,303.9188117,340.5524782</t>
  </si>
  <si>
    <t>242.3463418,339.6480204,260.6018743,357.612862,260.3650658,355.626931,251.5607307,386.8893177,242.4974521,385.9558821,260.8386827,359.5987929,271.688596,390.5317156,271.7107311,420.7416069,259.9347259,412.0749702,0,0,0,0,272.2911883,410.6015478,269.8374053,435.0641691,0,0,0,0,243.6382174,335.4656357,0,0,254.4669886,336.1885486</t>
  </si>
  <si>
    <t>219.1312533,335.6928416,234.2982467,354.4001212,232.6128032,352.3215245,222.2813348,383.8853501,209.305788,395.3084985,235.9836902,356.478718,227.3376653,390.1211402,203.7958266,399.062414,228.3870265,406.1852795,218.8720938,419.7676348,225.1602368,438.0717273,235.4907062,406.5078564,222.4244331,419.928946,228.6208509,440.2309342,0,0,221.0888754,331.7776149,0,0,231.6531692,334.2593988</t>
  </si>
  <si>
    <t>190.5898531,332.4723847,205.3331485,353.0318722,202.1337986,350.5002134,193.9295219,379.5747361,0,0,208.8443803,353.587998,197.9453849,388.3105093,182.5258954,406.1175999,195.7552973,402.1381452,180.3358078,419.9452359,203.544807,443.8704927,202.465879,405.2259298,183.53417,422.4767383,207.0570265,444.4267749,191.2155924,328.5216316,194.7278119,329.0779138,0,0,204.9496255,332.7218243</t>
  </si>
  <si>
    <t>161.2833096,333.595909,176.8303241,350.036418,171.4994034,349.8875116,165.4973622,373.7292199,158.3891346,373.5306687,180.3849377,350.1357076,186.7113575,378.323342,182.486623,402.2146952,172.1588424,389.921533,167.8234207,417.8113545,161.8782225,439.6538705,184.5989903,390.2690186,183.8171826,418.2581018,211.5241283,445.0421697,0,0,163.1164598,331.6463335,0,0,173.7783012,331.9441464</t>
  </si>
  <si>
    <t>142.5645816,332.940547,154.1085271,350.9683757,146.7722061,351.8313442,140.6359212,379.208475,129.3543905,393.6210948,160.8191089,354.0561603,154.0580723,385.3842007,126.6596717,399.2690833,144.8445333,398.0994286,137.5778779,421.2476651,146.7399744,442.9481058,153.6231068,399.4898213,143.6627203,428.2862029,149.9393242,445.4797646,143.1903209,328.9897939,144.9464307,329.267935,0,0,155.169232,332.9120019</t>
  </si>
  <si>
    <t>127.3440454,334.1608177,139.9823034,347.9857073,123.983863,348.2091027,118.986476,372.2812237,112.1554134,392.3785595,152.4260903,347.8119475,161.6772414,373.685303,153.1242009,397.8070737,135.4037827,402.054904,139.4341513,436.0019402,148.5177559,449.8764654,151.3742987,399.8317036,151.8769383,435.8281944,153.850236,449.8020049,125.5103699,330.1860324,130.8438499,330.111558,0,0,139.7309835,329.9874618</t>
  </si>
  <si>
    <t>154.6855221,330.1301764,149.9238667,343.7670625,133.81044,344.3649567,121.2666005,365.3515472,112.0909174,388.6404536,164.2660594,343.014205,173.4969767,359.8829252,182.9032021,374.7593432,137.0595187,388.8172886,133.9219046,424.6802971,138.9141023,449.2087353,158.6599636,386.6918077,166.497382,419.4997299,185.1345247,451.2448681,151.3183619,327.8279476,156.80538,326.3003609,144.2334253,327.2080945,160.3468521,326.6102003</t>
  </si>
  <si>
    <t>180.6990551,327.3252949,168.0331386,346.4522352,162.7178458,346.8985738,158.3094824,379.3813793,174.4898765,402.1071385,173.3474349,346.0059802,177.6295403,375.7519859,184.1153292,389.2566307,163.8612839,402.9996485,174.3926695,422.1856912,157.0808845,449.7309129,174.1551644,398.1211671,186.6256704,419.151416,211.6638894,441.1333611,176.8208144,323.6368827,180.3643429,323.3393236,166.3595778,326.5223783,0,0</t>
  </si>
  <si>
    <t>207.0751124,328.6284684,191.9821418,343.8096253,188.4326849,343.6111793,177.6596095,377.0619666,192.5182289,397.9239279,197.3078248,344.1073779,197.5190483,372.1629141,200.1763574,388.3364679,180.3159202,393.2354646,187.7396975,419.6911228,205.9254857,444.7453488,189.3027033,391.7347816,189.4032819,421.7872552,191.8373046,441.954572,205.5241698,324.5355104,209.0736267,324.7339563,194.8738022,323.940061,0,0</t>
  </si>
  <si>
    <t>233.8751539,331.563516,222.4553466,350.2300941,217.130662,350.5277909,209.9301712,380.9772121,213.2684047,408.8343024,229.5552588,349.8331465,236.2196626,373.4980278,245.6530189,382.9862369,223.1362709,394.2607383,226.4745043,422.1178286,229.2545214,439.9905114,231.8997675,391.7676582,230.0249597,421.9193269,229.1428782,437.9936298,231.8776382,327.6689481,233.6518674,327.569753,221.3389139,330.261279,0,0</t>
  </si>
  <si>
    <t>265.5178374,335.4075451,250.6135175,354.3247661,247.0647749,354.5356007,245.5314556,388.6866485,267.8954211,405.3897202,257.7129991,353.9029781,259.6108075,385.8466524,271.3255506,403.1824059,241.1567468,404.9747673,263.4011011,419.6814186,246.485683,434.7110679,251.6863579,402.3456651,270.6181974,421.2561696,258.9077793,433.9730577,263.3881262,329.5234939,0,0,251.0836446,332.258043,0,0</t>
  </si>
  <si>
    <t>307.0813382,340.1726566,288.8412696,355.8984284,283.5551174,355.1931034,270.2474751,387.7188006,281.1703812,413.3889273,295.8898031,356.8389058,295.9758912,383.0808136,0,0,271.3916168,406.0309844,282.0500095,433.6835422,0,0,283.7263025,407.6767868,0,0,0,0,306.1124972,333.9902112,0,0,293.5132981,334.3268398,0,0</t>
  </si>
  <si>
    <t>350.4715645,355.8887212,330.7610346,367.0041292,327.2468947,366.4601103,336.1797,390.1050467,345.8022262,397.6661673,336.0312563,367.8200046,337.93677,390.3770561,349.0103937,400.1866429,311.7311407,408.5822624,0,0,0,0,320.2095299,411.9186133,0,0,0,0,349.3264393,351.6637984,0,0,340.8480501,348.3274475,0,0</t>
  </si>
  <si>
    <t>372.6263093,353.688126,353.283717,366.0275809,358.6857146,369.9338978,348.6486273,406.11458,363.3232247,431.8623939,353.2488121,364.0278855,0,0,0,0,341.7481397,418.2368567,352.7276591,436.04795,342.7603817,476.228023,339.8666957,412.2687835,0,0,0,0,372.5564995,349.6887352,0,0,361.8572191,347.8751876,0,0</t>
  </si>
  <si>
    <t>408.1512922,355.1093422,393.4217585,373.9533896,393.4217585,373.9533896,394.7684252,412.3021494,412.2473316,429.5286729,393.0744613,371.9837742,0,0,0,0,392.2938383,428.9853138,401.0052718,457.9120499,402.3654559,486.1041594,390.1965379,427.324272,395.4059952,456.8685024,371.2134095,483.4737053,405.7057098,351.4788586,0,0,396.9517543,353.0224209,0,0</t>
  </si>
  <si>
    <t>460.6896988,369.2368307,438.5187275,381.8696287,443.5910393,386.196661,430.6846243,421.4558348,430.8265585,447.5161713,435.0963238,379.6503544,0,0,0,0,428.9264857,449.400583,0,0,0,0,418.5316973,444.7386881,0,0,0,0,460.9408615,365.2447238,0,0,452.1949833,362.6905241,0,0</t>
  </si>
  <si>
    <t>481.6139129,371.2859472,462.4938244,382.0960976,471.5425302,385.7203554,483.3726945,413.2491059,497.9172253,420.6465315,451.7524297,380.5445406,443.541239,396.9027394,0,0,466.4478039,433.9760295,464.0674442,462.1003788,449.5052545,496.7405669,452.1545276,432.5733408,456.9626818,462.3981573,447.6450626,494.8167763,479.753721,369.3621566,0,0,474.3406484,367.5872762,0,0</t>
  </si>
  <si>
    <t>501.9682675,371.4709446,488.0925642,385.8142407,497.0277752,387.5964655,502.9944214,413.4584071,0,0,475.5535503,382.1194939,465.6237012,412.3711328,460.8288027,434.4948871,482.3030276,439.9718587,474.1007837,468.1806785,469.4046138,494.3032143,469.7640137,436.2771119,466.9919064,468.3544161,448.1258467,496.8238546,501.919403,369.4715416,0,0,500.1419338,369.5149821,489.3813888,365.7767704</t>
  </si>
  <si>
    <t>0,0,510.4817143,386.5493824,508.9915965,384.326584,504.6486881,416.0305135,0,0,0,0,0,0,0,0,488.3868187,429.9523269,482.0109289,463.3964492,462.0874875,490.9474289,490.1483683,430.1936298,483.7724785,463.637752,462.3589193,488.9659333,0,0,0,0,0,0,0,0</t>
  </si>
  <si>
    <t>0,0,501.2190767,397.2214205,497.6700937,397.4447041,497.9059015,429.4931381,0,0,0,0,0,0,0,0,488.2646012,446.1313537,488.6249923,480.1759039,487.3374713,516.3280866,491.8125862,445.9081329,488.7505736,482.1719574,474.4147035,509.1253027,0,0,0,0,0,0,0,0</t>
  </si>
  <si>
    <t>0,0,495.5323653,403.0321887,498.8422717,400.64838,0,0,0,0,482.4961087,398.4568155,475.8918898,419.3230229,0,0,497.5719862,453.1169677,498.9262043,481.1406608,488.3598515,514.5265482,482.7698041,448.7396752,482.5800413,478.9490963,475.3245887,509.9510634,0,0,0,0,497.281703,386.7356295,491.0901853,379.3799516</t>
  </si>
  <si>
    <t>0,0,508.6675194,414.4942245,0,0,0,0,0,0,500.6750575,407.3433592,478.3152348,426.4858866,467.3370234,441.1314728,500.1201754,463.7903115,492.7980221,491.0487799,484.9320145,522.2701037,488.8770369,454.1754806,470.9865769,479.9862676,460.1413244,506.7621303,0,0,0,0,0,0,510.7060146,386.5119833</t>
  </si>
  <si>
    <t>492.7071874,391.7698278,499.4388737,413.0143456,0,0,0,0,0,0,495.6288548,411.5552735,491.5098812,444.5105216,483.5878037,463.8755479,497.9494008,463.7764948,491.4871677,493.03439,486.4916939,520.0540044,501.467253,463.2570223,505.8497541,492.9351908,504.9554767,523.392568,0,0,493.8817801,387.5530025,0,0,495.9328729,389.2718108</t>
  </si>
  <si>
    <t>497.5680594,393.9990357,504.7627919,417.9740674,502.9848028,417.9802738,0,0,0,0,502.9917841,419.9802616,501.3604026,461.9862121,494.2913339,474.0109611,499.6253014,473.9923419,492.5622139,488.0170822,483.8208758,530.0478513,499.6322827,475.9923298,494.3402031,488.0108758,485.6048463,532.0416362,0,0,501.1090751,389.9866508,0,0,502.9010269,393.98042</t>
  </si>
  <si>
    <t>488.8827701,404.1393294,497.3430831,427.2231765,491.5279041,423.9636394,477.7845633,441.9391946,469.2381621,445.0972554,499.6344911,430.952886,506.1581134,466.4014916,502.2837407,491.131141,491.6212323,478.4297538,491.7996576,506.6540926,497.0007129,532.1905431,502.7235549,480.9838336,497.3513144,507.9310663,498.763094,531.9553907,488.6182567,402.1568984,492.143019,401.6865936,0,0,496.4603303,407.1637141</t>
  </si>
  <si>
    <t>491.3528172,420.1186858,498.2397287,436.2164115,485.879715,430.0432366,473.1297593,451.8673463,458.7136747,465.6674111,503.4884355,442.2902871,502.929947,482.286388,479.4861067,505.9613679,474.4607952,483.8890519,459.9040885,507.6881279,459.4852221,537.6852036,486.7081112,498.061433,472.2082533,517.8609129,466.4569067,547.7835281,489.6587638,414.0944458,496.7411462,416.1935362,0,0,503.8235287,418.2926265</t>
  </si>
  <si>
    <t>475.8326621,438.5813727,478.2504151,456.7690745,462.7843129,447.7802101,443.7865786,466.6245148,424.9134276,483.4727033,497.3910816,463.9851691,493.3561261,499.8024892,477.2784701,528.8502819,450.5231555,501.1155695,433.5654321,544.1356735,427.1127236,561.7652918,472.835063,514.5430452,458.1541565,549.6905772,0,0,472.6604231,432.3699288,481.4063012,434.9241285,0,0,491.9266709,437.58997</t>
  </si>
  <si>
    <t>458.9371243,449.6254226,463.8195014,465.271749,441.8908988,459.0849935,422.4736338,482.7929397,405.4975575,514.324049,483.8079872,469.614382,494.0738133,506.8860755,487.8946821,539.5175769,439.6581644,517.476613,437.8583457,559.7755673,0,0,463.5248909,525.5076582,447.0508828,563.0177246,0,0,456.6632918,443.7952451,465.6884727,445.0444167,452.7860475,440.1067492,476.1507058,442.1588374</t>
  </si>
  <si>
    <t>438.4022472,473.7912142,446.3335334,492.9101992,423.8653661,485.8194764,406.1574488,514.4126437,396.5571097,549.9949254,468.8017006,500.0009221,473.0339149,531.719818,0,0,422.2855259,554.6329125,0,0,0,0,453.3000943,558.5655746,0,0,0,0,435.8463258,468.0790736,445.1862672,470.8683058,0,0,457.7854662,471.2049345</t>
  </si>
  <si>
    <t>408.1380357,493.9942146,419.0041335,517.1662287,400.2843473,506.6959428,386.850803,537.9295767,379.3318267,554.6172762,439.4946875,527.4878188,443.4420808,553.2478532,0,0,389.026432,563.8383906,0,0,0,0,394.6754405,567.378107,0,0,0,0,405.6968471,486.1710514,414.8893842,489.4132087,0,0,431.1679818,492.0603314</t>
  </si>
  <si>
    <t>373.1121168,506.5415555,390.2930058,534.9507501,373.1622365,524.6290864,356.7390407,556.4516674,357.1432668,560.4311902,412.7304688,544.7333782,0,0,0,0,0,0,0,0,0,0,0,0,0,0,0,0,374.0725623,498.4028315,379.7824872,501.8434198,0,0,398.0758152,506.0161209</t>
  </si>
  <si>
    <t>396.7923127,492.0244683,411.9725109,516.5283376,399.3843033,515.8840908,0,0,0,0,0,0,0,0,0,0,0,0,0,0,0,0,0,0,0,0,0,0,397.6959162,483.8792376,405.4133212,489.076158,0,0,424.1673326,497.0976503</t>
  </si>
  <si>
    <t>0,0,356.441045,483.5250506,383.1749445,482.9133537,399.0735418,517.5271173,0,0,329.510984,482.1463903,313.7564763,521.8733663,0,0,0,0,0,0,0,0,0,0,0,0,0,0,0,0,0,0,369.4371892,452.1068992,342.8974608,454.7091485</t>
  </si>
  <si>
    <t>0,0,327.2693929,494.8964235,352.0299768,502.9606536,357.4622106,546.6602202,358.7688213,554.552797,303.4887671,492.751626,0,0,0,0,337.7222787,558.0370379,0,0,0,0,311.860875,554.2094904,0,0,0,0,0,0,0,0,342.6419781,468.0248466,318.5346996,463.9069048</t>
  </si>
  <si>
    <t>0,0,365.155989,478.6919819,384.9748646,489.9307124,379.5349722,535.6425145,374.6501659,555.1181391,345.6499832,465.4778749,319.8855965,491.7711428,0,0,354.2055511,547.8301618,0,0,0,0,332.6305658,536.3132902,330.9451094,558.3205735,0,0,0,0,0,0,390.2936487,456.3493108,366.9625536,444.5542981</t>
  </si>
  <si>
    <t>0,0,398.4690687,452.3633035,417.6420323,461.2421887,414.3235174,495.1265323,424.1630007,513.5918906,379.297104,443.4844637,362.0434083,470.72983,355.3550055,500.4570255,395.4751045,518.2953608,383.187013,553.7744584,375.5389762,565.4395282,374.5269701,509.3358654,372.6217202,551.2926291,373.7628065,565.3588726,0,0,0,0,419.0936513,429.2751306,396.2786211,422.2329207</t>
  </si>
  <si>
    <t>0,0,419.90956,437.5493193,434.6792732,444.486239,432.1436532,482.7747689,436.1140293,512.563985,401.5933965,430.8728353,390.3546291,447.741245,0,0,419.1316607,499.7733964,424.727788,527.437839,426.4855088,551.3733861,399.0422721,493.2271302,392.6672484,527.7868378,386.2922246,562.3465455,0,0,0,0,435.8820957,412.3117405,416.0856605,409.7547321</t>
  </si>
  <si>
    <t>0,0,451.1639148,426.3345128,465.1678536,432.8271996,463.981268,466.8064876,470.3899446,487.042475,433.6759414,417.7189415,416.8480983,441.145928,423.326574,459.3831338,447.3628224,484.2371292,439.278966,511.9719013,425.7247607,543.5180825,428.0979321,475.5595064,425.4146255,501.4816513,408.3075858,532.9037644,0,0,0,0,466.0752427,406.8430381,448.5174701,400.2262485</t>
  </si>
  <si>
    <t>0,0,474.827779,415.0836958,490.3993979,420.517358,494.9434136,449.0466104,498.4847784,449.3689006,459.4374257,407.6582649,439.5574062,429.9482202,428.5298029,453.0438104,467.6191291,474.6756135,448.4221985,509.0773265,428.3619093,533.3591412,450.4590892,467.0891281,443.4736783,504.6104443,426.7724925,531.2062273,0,0,0,0,489.0342159,396.2939333,475.2322836,391.0213256</t>
  </si>
  <si>
    <t>0,0,486.6159553,405.4420013,497.5359974,408.6881634,502.8960101,434.3768436,0,0,470.2363908,400.5727232,457.5836811,423.511211,460.4724586,439.3482781,486.8354759,459.558514,483.3291395,485.8671911,486.7769676,509.6847008,466.7700581,452.9420927,461.9085925,485.3601814,455.1339449,515.9071693,499.4081783,384.4986416,0,0,497.7740227,386.617797,483.1681271,381.6244916</t>
  </si>
  <si>
    <t>0,0,500.2716615,401.6590119,501.9931249,399.6101469,0,0,0,0,491.218597,395.9095473,477.560576,416.298852,481.1151896,416.1995624,498.1141327,451.7387792,493.5640201,479.8767968,487.2934437,510.0636514,485.5064546,446.0886042,482.7904918,476.1761692,464.0239242,504.7112892,0,0,0,0,0,0,499.657384,379.6675894</t>
  </si>
  <si>
    <t>0,0,496.6678961,390.8050112,0,0,0,0,0,0,492.832993,389.4126555,488.516616,428.644434,0,0,491.903018,438.2199241,493.9488498,472.3440006,495.993695,506.4682404,491.903018,438.2199241,493.9488498,472.3440006,495.993695,506.4682404,0,0,0,0,0,0,493.4013693,371.0735692</t>
  </si>
  <si>
    <t>495.573971,393.1714463,501.4549946,416.7098978,0,0,0,0,0,0,495.9522807,415.2398539,482.7609703,444.6675505,470.1671813,461.9791133,497.2924085,465.3482284,487.6401266,494.4289194,477.7916832,521.5192532,499.2570891,467.1651803,487.8352929,496.4193741,477.7916832,521.5192532,0,0,497.148319,391.0074888,0,0,499.1129995,392.8244407</t>
  </si>
  <si>
    <t>480.2374784,390.7917317,498.8899402,412.7936786,498.4301905,408.8201877,0,0,0,0,492.0559415,415.5977441,487.1337235,450.3940958,477.3008164,473.6785772,501.5651207,466.8444088,503.0171517,494.8632041,505.1588072,528.8422358,499.798904,467.0487676,473.61129,488.1988716,475.9838137,524.1645339,0,0,483.540037,388.3962688,0,0,490.8337853,389.5656943</t>
  </si>
  <si>
    <t>472.3336847,381.8099297,486.0045871,403.4687946,486.2275255,401.4812588,464.9933058,431.300132,0,0,484.0147294,405.2581381,467.8583293,437.6591238,453.0385657,458.1347832,476.4514122,456.7358762,464.0507952,487.545599,460.4837811,519.3461715,470.9287096,458.1289468,460.5179504,487.149326,458.7178556,519.1480907,0,0,474.5464808,378.0330504,0,0,481.1672875,382.8007793</t>
  </si>
  <si>
    <t>439.8853923,375.8285402,459.1602418,396.0996357,468.0762997,394.2239407,482.0455936,412.4207567,485.5164738,418.4698075,452.0220105,398.0001554,440.8534106,433.8477113,417.5771168,445.5238609,460.1551846,452.1189878,454.3479892,486.0412132,464.5392342,520.1868339,449.4902243,451.9700669,438.489171,475.8187925,424.0172374,493.6184673,0,0,441.7190678,371.8537549,0,0,450.5513525,375.9774751</t>
  </si>
  <si>
    <t>408.3356255,364.4158908,426.8507955,381.6556765,426.767044,379.6574308,0,0,0,0,425.2428573,385.726581,423.1137521,419.8456672,408.0490534,442.4963814,427.2528933,433.6844766,424.8725336,461.8088259,428.0727496,495.7045469,423.7837641,435.8316325,407.0263765,460.5550474,413.7794732,494.3018582,0,0,409.9435638,360.3449863,0,0,418.9085181,361.9709984</t>
  </si>
  <si>
    <t>359.2383801,351.1153552,377.0495419,369.5208576,369.7818838,368.1989395,365.5256988,398.7350036,362.3629102,403.0518072,384.1299784,368.8515577,383.9776673,405.0264376,379.3450482,431.5802539,372.7181969,418.1442675,373.7713437,448.1784508,380.3220395,479.7018772,383.7132947,421.1227537,375.7296699,450.0022497,376.9710338,482.0275569,0,0,362.4021642,346.7984575,0,0,371.6281485,349.9441745</t>
  </si>
  <si>
    <t>332.0668727,343.3881079,348.5088369,366.4037351,350.4013221,364.5126432,0,0,0,0,346.6153535,368.2947678,337.7376748,397.8202338,313.5998371,414.4179177,347.0801574,420.4140731,347.0758325,450.4667146,357.6011186,483.1484584,338.2078019,419.8869568,331.1039953,449.5178104,0,0,0,0,335.7342282,341.6024629,0,0,344.488969,344.1261182</t>
  </si>
  <si>
    <t>285.8994179,337.363477,305.5442327,355.5331917,302.0052042,355.8801973,300.0154829,390.238339,295.2804161,414.8177097,311.0469466,357.0032357,309.2523916,393.3518321,297.6344339,420.6156687,307.4698593,411.6129305,0,0,0,0,320.0496351,412.3890608,0,0,0,0,0,0,289.0471187,333.0356595,0,0,298.0888611,334.1586978</t>
  </si>
  <si>
    <t>254.5705225,331.4582388,269.5018734,352.2682066,269.6065455,350.2709476,257.2804085,381.6688759,0,0,269.3972012,354.2654657,269.49801,386.3146641,262.6022364,415.9944417,257.9045781,403.731779,0,0,0,0,268.4512884,406.2872547,261.9742034,427.977996,0,0,0,0,258.3309934,327.6498278,0,0,267.1031391,330.1123022</t>
  </si>
  <si>
    <t>208.7637256,332.0125753,229.1909012,346.9386526,227.435773,347.222922,223.457566,378.2581954,209.9017285,394.6362072,229.5106643,348.912925,229.6812527,383.3283642,207.6705247,403.1018356,234.314249,400.8125465,231.9277196,419.4336466,234.4858246,435.2278258,239.5786463,399.9598982,232.2474827,421.407919,234.8055877,437.2020983,0,0,211.6334686,327.4956515,0,0,220.7278855,328.0487368</t>
  </si>
  <si>
    <t>183.9950746,327.1853909,196.3458865,348.3920581,191.0338392,347.9086228,183.1850696,375.3100407,177.3302215,380.8020023,199.7049898,350.7060264,205.8384223,381.3881927,194.9920847,402.4920141,188.8166788,391.8886806,175.8381234,416.8149851,173.4816708,442.7079789,199.2585119,394.8472293,193.54196,418.4261642,209.2528711,441.9468903,185.9460268,325.3546766,187.7167092,325.5158217,0,0,196.3878599,328.3132254</t>
  </si>
  <si>
    <t>147.51777,335.0183077,158.5441486,353.9199508,151.607545,351.3802951,146.0683231,377.0309295,134.8190079,384.1889876,163.8624279,354.3291711,167.1850107,380.6616858,167.2699479,402.7332528,154.8616266,401.7784823,156.4124468,427.974667,153.4121797,443.791104,163.8778668,400.4663338,167.5083236,422.8107143,204.6627923,449.740545,147.8246468,331.0300968,151.3701664,331.3029103,0,0,158.30677,333.842566</t>
  </si>
  <si>
    <t>113.2763849,343.2840661,124.5749631,360.1132121,115.7076164,359.4931454,115.5280994,387.5489658,104.9865934,410.8704359,131.668641,360.6092516,134.8959509,390.9081849,110.1670892,413.2375762,117.4002803,411.7384875,106.3007212,443.04047,0,0,131.7271493,410.7354383,138.7808235,437.2921701,152.1310997,450.2550174,111.7817425,339.1697827,117.1027491,339.5418646,0,0,125.9700959,340.1619313</t>
  </si>
  <si>
    <t>76.4935329,346.6904942,89.83298346,366.1053618,82.72930378,366.4279388,83.99947041,394.3991146,88.63952503,418.2131423,100.4880035,365.621519,110.8194719,397.1853446,104.8952326,423.4811562,92.10113817,416.05389,0,0,0,0,104.4416017,413.4914506,114.6823439,443.057335,0,0,76.31208052,342.6946119,79.95514604,344.5312419,0,0,90.61016609,344.0473991</t>
  </si>
  <si>
    <t>45.03776796,362.8225853,57.60997472,383.8987544,45.20605855,382.9007566,37.80406319,408.389225,30.55557047,409.8124869,70.01488768,384.8968323,84.35936726,406.1155954,83.08307707,444.135706,58.91584083,434.1653994,61.82668594,464.4965474,53.62269947,499.9528044,73.0930266,435.3060714,68.91478044,465.0668433,54.10389414,493.9721312,43.58629158,358.6928759,50.67438608,359.2631718,0,0,61.146628,362.1122134</t>
  </si>
  <si>
    <t>13.03463337,379.1407248,26.45872853,394.3277853,15.93935687,396.9935639,20.99431785,420.7229844,0,0,38.87917105,393.5463554,53.18233553,422.7057899,40.62095685,449.5474935,29.8494245,448.2212281,28.1851595,478.3852505,42.11157998,501.5565247,45.56668934,443.2244706,55.69396217,462.6268587,61.50340917,498.332537,9.234487697,375.3719015,16.33245372,374.9253343,0,0,25.07733387,372.3711974</t>
  </si>
  <si>
    <t>0,0,2.626960502,417.6058106,0,0,0,0,0,0,7.026249381,410.8911143,24.60266989,432.5559054,33.08636735,465.6718366,12.57248092,460.6143186,20.47184492,489.7731607,0,0,19.31502939,457.5969752,23.98969715,489.2536883,0,0,0,0,0,0,0,0,0,402.0371903</t>
  </si>
  <si>
    <t>21.16571575,413.2613805,19.24953686,414.8220956,8.339944728,420.5404123,4.941048936,451.8021359,7.290849686,478.3807273,33.39989716,409.6286701,41.35599727,422.1457205,44.29656038,445.0768436,15.10780191,460.9340837,20.99564634,486.2146454,0,0,34.41807067,454.705314,0,0,0,0,16.59739691,410.6504035,21.75631823,409.6148994,13.64995571,408.301952,24.26325947,404.4067161</t>
  </si>
  <si>
    <t>19.83318253,413.3631099,18.03054161,415.0536893,7.713814124,419.6796944,4.700273804,452.79285,10.36722294,481.1310909,31.78415629,408.8858333,40.09182669,426.3355972,45.12702101,443.4875418,18.751751,461.4911736,24.75250179,486.1505269,0,0,35.77684586,455.6210463,0,0,0,0,15.09385896,411.0771637,20.33546946,407.8439187,10.52202479,406.9508232,22.30550914,404.3139408</t>
  </si>
  <si>
    <t>59.6701706,391.7249008,39.92779123,393.1597613,39.81174901,398.6995461,35.90849386,428.1802679,55.49610838,434.1337866,36.72089411,389.3967757,0,0,0,0,40.6023079,439.3640207,46.86037939,454.2763507,41.47022826,476.3353056,43.96394892,435.7396269,0,0,0,0,59.74753208,388.0317109,0,0,51.65339628,382.3189468,0,0</t>
  </si>
  <si>
    <t>81.14915006,363.4344662,64.49102126,373.834928,62.27938125,377.2198708,63.44781717,411.0924115,66.38920753,434.0246816,63.46074609,369.9259213,85.41022588,409.0353338,0,0,61.82006143,431.4125576,69.0344694,458.7790453,43.08845337,475.1614963,67.27527113,428.5539728,71.24594953,455.3950897,0,0,80.11903477,359.5244724,0,0,71.71721113,360.0357527,0,0</t>
  </si>
  <si>
    <t>117.0552798,344.2193675,101.2049703,359.82822,104.3603399,361.8888695,103.9175258,393.3316507,117.074524,418.2724517,99.56658033,359.719398,84.86496181,382.8098274,0,0,99.29312545,413.3882683,0,0,0,0,94.49936585,411.2187967,0,0,0,0,114.0233825,340.3148472,0,0,107.2229443,343.566303,0,0</t>
  </si>
  <si>
    <t>144.0427139,339.9380045,128.8548499,354.2975321,132.0869977,356.2355347,137.879754,384.117149,162.403006,388.4975879,123.9813422,352.3136819,115.0504608,377.9353061,0,0,135.6710531,404.3823795,146.5952299,425.0144453,152.6468707,443.6636885,124.1269643,405.9076435,120.0705622,433.5141453,0,0,142.5044969,336.1995973,0,0,134.2956986,335.9703043,0,0</t>
  </si>
  <si>
    <t>176.9146782,335.1399226,165.4998461,349.6147224,162.2407494,350.026443,164.5475458,381.3876175,184.3232682,393.7848125,166.8983995,347.5763636,175.2592897,374.4483585,184.0917772,391.9523767,164.5391814,394.4224498,184.5463947,408.6520807,167.7709497,433.1134928,170.8247662,391.765706,184.7778858,410.4845165,167.3079677,429.4486212,174.8225185,331.6798565,0,0,166.4437819,330.8766597,0,0</t>
  </si>
  <si>
    <t>225.1476879,337.2716511,213.0880652,351.2147347,208.1769357,351.6098757,202.5098002,383.5693207,209.3478279,407.1107471,217.9991946,350.8195937,227.5180529,366.7324472,237.6365673,369.6242663,213.3701106,395.6683059,218.4213061,417.5005291,219.6064084,432.2299304,221.2583261,391.3266931,226.4586462,414.9998867,226.1552455,431.7030222,223.2147215,333.7212369,223.3628493,335.5622875,213.2442547,332.6694716,0,0</t>
  </si>
  <si>
    <t>270.1659426,345.4746635,256.7600823,356.2333399,248.5966597,354.1862782,238.0224824,383.4926757,254.0353937,400.513988,264.9245045,358.2804261,264.3377888,382.2872576,268.8571322,399.0276725,245.6904661,405.8526964,274.4773957,437.9686124,0,0,258.8706702,404.3272629,274.5676483,434.2757151,0,0,268.6147098,341.7406488,270.2562197,341.7807665,258.8539041,337.8069962,0,0</t>
  </si>
  <si>
    <t>302.7486957,350.0601751,296.0772596,363.8483506,282.8130458,363.5237539,272.3099326,387.0538951,269.3254263,404.1351284,307.9227597,366.1974274,317.9911712,381.768383,337.6358732,394.3709925,283.0142189,408.129244,0,0,0,0,302.8048916,407.6987019,0,0,0,0,300.4805945,344.7436306,305.5872314,346.0120934,290.6918996,345.8762239,0,0</t>
  </si>
  <si>
    <t>340.0024018,363.4107326,330.652059,376.7104756,317.5227436,377.2148542,310.2386435,401.5263953,312.5895338,419.9217085,342.0686446,374.4225305,350.9837313,392.5666729,363.039515,406.8914352,324.2897676,425.017317,323.6417657,450.9232874,324.6345152,476.7652256,337.3481805,422.6672998,336.7710811,450.4189088,327.846153,474.7924834,336.5780183,359.8455596,343.1431756,359.5933511,328.3730705,360.1607626,0,0</t>
  </si>
  <si>
    <t>373.5162031,384.5598073,364.6983364,395.1671189,348.2999454,394.2503044,330.5620521,417.310102,343.9795042,442.1117579,379.4562892,395.9922185,383.3444696,414.7104493,378.6209884,440.3477517,347.053177,445.9833721,348.5790896,477.5207255,358.3051962,509.5165419,368.4729897,445.331044,364.874378,480.2816601,361.4819715,511.5440361,368.8031464,380.5955355,377.0013435,381.0538869,360.8101561,376.448888,382.0237637,379.4848</t>
  </si>
  <si>
    <t>384.5941528,414.6078804,380.8555668,422.6636625,364.3423393,423.35105,347.6922964,444.6206555,339.1565962,464.6340914,400.6141362,421.4738684,418.8949495,442.9438945,433.1555995,470.644292,370.6324202,474.7153988,377.1321915,516.7012675,379.4658965,542.5090436,388.7683186,473.776808,380.095956,514.3734501,378.4075213,546.4119035,380.5001263,409.6346669,388.8980228,410.203602,373.4431704,406.9881295,393.2017398,405.7983354</t>
  </si>
  <si>
    <t>398.2570058,437.4876141,396.8209598,444.9196085,377.017473,441.7763301,361.3219876,468.0868329,355.6323461,499.6600074,416.5738469,446.2155796,427.0429454,468.0987965,429.4579598,495.750146,376.8718789,495.3712913,373.0299386,534.2857371,0,0,401.5488454,496.52972,394.3716145,533.6896087,0,0,393.1771846,432.085345,401.3849833,431.8560799,388.0973915,426.6840756,409.4906388,427.9342271</t>
  </si>
  <si>
    <t>409.264168,477.5796678,412.1154306,484.5913571,390.139196,482.6876552,374.7119814,509.6520485,371.2358216,538.341533,432.4715069,486.7680747,444.5732998,509.0762739,0,0,389.9730594,540.7930716,0,0,0,0,422.9761142,538.957475,0,0,0,0,404.7929142,470.8419802,413.1979357,471.2936066,399.0106775,466.199262,422.2978948,466.0079944</t>
  </si>
  <si>
    <t>412.4316814,497.5638257,415.8197637,512.3175321,394.3919105,501.3838594,373.170389,520.0044665,0,0,440.5186424,521.3813233,0,0,0,0,0,0,0,0,0,0,0,0,0,0,0,0,410.7381368,490.186469,420.6047911,491.9646305,0,0,430.4456565,490.048882</t>
  </si>
  <si>
    <t>0,0,190.737024,546.1711379,205.8346716,557.4455562,0,0,0,0,170.7535415,534.2611505,142.9928039,556.7348622,0,0,0,0,0,0,0,0,0,0,0,0,0,0,0,0,0,0,217.5460887,531.0248841,197.8013551,517.2844007</t>
  </si>
  <si>
    <t>0,0,336.5981481,467.3678329,355.5818961,471.9060035,0,0,0,0,312.7453993,463.5834253,292.9220543,496.5603165,0,0,0,0,0,0,0,0,0,0,0,0,0,0,0,0,0,0,351.3429547,444.524173,332.0766413,438.1607447</t>
  </si>
  <si>
    <t>0,0,205.9017932,533.1925296,225.7429643,546.7949566,0,0,0,0,186.0616147,519.5902244,149.6315098,546.7549841,0,0,0,0,0,0,0,0,0,0,0,0,0,0,0,0,0,0,230.9745818,517.660366,209.9539583,500.1903712</t>
  </si>
  <si>
    <t>0,0,273.3180426,493.7064444,294.3772852,498.8073403,303.5219902,534.5890646,0,0,250.8652927,484.8098501,220.5582473,519.8222555,221.3396475,532.8336482,0,0,0,0,0,0,234.0825363,539.2332409,0,0,0,0,0,0,0,0,296.4584893,467.4733811,272.121469,462.1547749</t>
  </si>
  <si>
    <t>0,0,294.1070519,489.4642237,315.378505,497.0763917,319.9183539,534.0709606,0,0,271.1926888,481.8348506,244.5872834,512.9609506,237.8048565,533.2110366,0,0,0,0,0,0,250.8657704,540.7362206,0,0,0,0,0,0,0,0,317.3309092,467.5402174,294.4745809,454.3691481</t>
  </si>
  <si>
    <t>0,0,317.6308143,492.1472823,333.1117854,506.1923961,321.6066535,529.4605171,0,0,300.3819352,479.8310567,265.9388158,501.4951935,254.5625244,522.9208137,0,0,0,0,0,0,270.4310843,531.4374973,0,0,0,0,0,0,0,0,343.1077577,480.967234,326.1166294,464.9650093</t>
  </si>
  <si>
    <t>0,0,359.8940803,457.8754534,382.1297823,467.0554125,391.8937616,503.2872975,0,0,339.2951262,448.5522972,310.6237882,478.8745607,0,0,0,0,0,0,0,0,0,0,0,0,0,0,0,0,0,0,386.2588682,438.8803229,366.8126475,423.8931456</t>
  </si>
  <si>
    <t>350.5482827,480.1981605,313.7851117,483.1286904,330.3657688,496.3307757,324.007449,534.6333929,325.1880158,538.50009,300.2390048,472.1590651,271.0060782,494.6259246,0,0,0,0,0,0,0,0,273.4739485,528.4286445,0,0,0,0,350.998591,476.5307026,0,0,344.9277494,472.0635538,0,0</t>
  </si>
  <si>
    <t>333.5782889,480.0901325,296.6698712,488.3396893,312.1325065,500.6656584,309.0708908,531.1871505,310.014194,536.6482807,283.1396532,477.5542838,258.4109952,508.070646,0,0,0,0,0,0,0,0,265.6885138,540.5559717,0,0,0,0,334.2530253,474.3495177,0,0,323.9140612,472.3866694,0,0</t>
  </si>
  <si>
    <t>331.1320507,489.6810409,293.6268569,484.8104689,304.049849,498.6208688,304.5094391,533.8692674,304.2131836,537.5513686,284.545317,474.8139373,0,0,0,0,0,0,0,0,0,0,253.907648,527.9439625,0,0,0,0,331.4283062,485.9989398,0,0,323.8353494,477.9751457,0,0</t>
  </si>
  <si>
    <t>321.1200508,494.6769726,289.5929659,491.4352591,284.6791975,491.7961045,259.9458562,536.2138194,0,0,298.1887993,496.3609424,294.3422348,533.6879014,0,0,263.762122,543.3414639,0,0,0,0,0,0,0,0,0,0,320.7141638,489.1498558,0,0,308.5716098,480.7806809,0,0</t>
  </si>
  <si>
    <t>240.4137884,548.5963115,221.0777828,544.3612722,210.3418815,537.4594466,0,0,0,0,0,0,0,0,0,0,0,0,0,0,0,0,0,0,0,0,0,0,240.6388817,546.7630789,0,0,228.9484993,534.1614452,0,0</t>
  </si>
  <si>
    <t>356.1661749,492.6746003,336.3727407,492.4832048,325.7794533,484.104244,0,0,0,0,345.3277938,500.9997324,0,0,0,0,0,0,0,0,0,0,0,0,0,0,0,0,355.8570683,488.9935558,0,0,346.900935,480.4761154,0,0</t>
  </si>
  <si>
    <t>305.5367742,525.9401383,292.3565456,524.4137051,270.8775398,519.3959873,241.6844243,534.8918661,0,0,318.6267013,523.7716748,0,0,0,0,0,0,0,0,0,0,0,0,0,0,0,0,302.1624777,522.3265012,307.1792838,525.8999961,290.4442533,513.3741312,0,0</t>
  </si>
  <si>
    <t>409.5624852,506.8900801,376.3937484,501.1144737,379.9455038,506.4883866,0,0,0,0,371.1116788,493.9749786,0,0,0,0,0,0,0,0,0,0,0,0,0,0,0,0,411.0230234,503.1192311,411.4742009,512.3442045,402.5501502,497.9860016,0,0</t>
  </si>
  <si>
    <t>441.4670447,479.9609375,408.416339,479.4898805,410.4109744,483.006019,0,0,0,0,404.4259753,472.456706,0,0,0,0,0,0,0,0,0,0,0,0,0,0,0,0,442.7417312,476.1242385,0,0,432.0323901,467.8930049,0,0</t>
  </si>
  <si>
    <t>419.190905,486.4201587,386.3253067,487.9010231,381.2368781,486.561384,0,0,0,0,0,0,0,0,0,0,0,0,0,0,0,0,0,0,0,0,0,0,420.4510952,482.5781397,0,0,408.4539926,478.2272517,0,0</t>
  </si>
  <si>
    <t>345.5277606,536.9769913,314.6062864,530.025141,311.325667,529.8761686,289.1586541,547.3616044,0,0,314.690072,528.1800424,0,0,0,0,0,0,0,0,0,0,0,0,0,0,0,0,347.4204715,531.5152279,0,0,336.2704948,523.6122949,0,0</t>
  </si>
  <si>
    <t>310.0528339,557.3599939,281.3518711,547.122404,279.5374717,548.8003575,0,0,0,0,280.0782774,543.2848074,0,0,0,0,0,0,0,0,0,0,0,0,0,0,0,0,311.8672333,555.6820404,0,0,302.9615405,545.5285362,0,0</t>
  </si>
  <si>
    <t>0,0,330.377679,578.7648208,0,0,0,0,0,0,312.0633356,567.0033072,278.0390791,573.6447129,0,0,0,0,0,0,0,0,0,0,0,0,0,0,0,0,0,0,0,0,348.2048477,556.9166581</t>
  </si>
  <si>
    <t>0,0,478.399823,457.5373575,0,0,0,0,0,0,456.2863246,444.2773238,422.8315865,453.43796,0,0,0,0,0,0,0,0,0,0,0,0,0,0,0,0,0,0,0,0,487.8257111,433.5548255</t>
  </si>
  <si>
    <t>414.7050579,520.6779203,380.156824,523.7704401,394.677678,538.8031541,0,0,0,0,362.3837225,506.8326762,327.7700368,513.6176161,0,0,0,0,0,0,0,0,0,0,0,0,0,0,414.7372926,518.8312016,0,0,409.8755298,515.0507762,392.1024283,498.1130123</t>
  </si>
  <si>
    <t>0,0,406.4090913,537.5597697,0,0,0,0,0,0,386.909332,522.5090428,349.2669831,512.7455206,0,0,0,0,0,0,0,0,0,0,0,0,0,0,0,0,0,0,0,0,413.2095728,521.028108</t>
  </si>
  <si>
    <t>0,0,322.8437677,576.9320946,332.5088946,589.6433584,0,0,0,0,307.5338302,557.7389502,270.9793148,557.6880145,0,0,0,0,0,0,0,0,0,0,0,0,0,0,0,0,0,0,354.5282939,576.2291143,337.5956854,556.7847666</t>
  </si>
  <si>
    <t>0,0,457.3001554,467.1444166,476.9008578,479.8165161,0,0,0,0,437.4935694,452.6368279,402.6172712,465.8427615,0,0,0,0,0,0,0,0,0,0,0,0,0,0,0,0,0,0,487.0752694,452.652091,465.6369165,438.3275346</t>
  </si>
  <si>
    <t>0,0,419.934165,521.4820635,437.8831154,532.7536395,0,0,0,0,402.0432494,504.6687914,367.4584229,513.5431123,0,0,0,0,0,0,0,0,0,0,0,0,0,0,0,0,0,0,444.6838838,510.6566443,428.4155367,495.7074656</t>
  </si>
  <si>
    <t>0,0,451.6720526,493.7333252,468.7081223,505.8465768,0,0,0,0,434.4555313,477.9304837,402.0086981,486.9152344,400.0812014,514.7516254,0,0,0,0,0,0,0,0,0,0,0,0,0,0,0,0,475.9166898,485.1497298,456.9699032,467.5823049</t>
  </si>
  <si>
    <t>0,0,407.8754809,499.3720539,423.502551,514.9893165,417.6155513,533.1781412,0,0,390.60761,483.6698017,352.1110094,496.4495549,355.2910825,529.9118466,364.4558186,543.3408971,0,0,0,0,366.3856149,537.8924281,0,0,0,0,0,0,0,0,433.1534248,487.7490734,414.2458566,471.9598868</t>
  </si>
  <si>
    <t>0,0,395.0988951,490.52571,412.2191156,502.5197329,402.4930091,534.5155493,0,0,376.236188,476.7802246,340.7791978,489.8628909,347.8639483,528.3193715,374.8227482,539.7623296,0,0,0,0,359.7554877,535.0550689,0,0,0,0,0,0,0,0,423.8940254,475.965616,401.7513847,462.4025063</t>
  </si>
  <si>
    <t>0,0,403.5722552,498.4296745,417.3373531,518.9597655,414.8302735,537.2618496,0,0,387.9296821,479.5066491,356.5129176,478.9325837,345.4911513,510.9832945,370.3952187,534.9034866,0,0,0,0,362.1365291,522.5856844,0,0,0,0,0,0,0,0,430.1084603,498.3361942,417.2191592,483.5188179</t>
  </si>
  <si>
    <t>0,0,397.5396728,487.6763684,409.5379643,506.4089493,396.5145452,536.1406816,0,0,385.5413813,468.9437875,350.6092071,469.0211311,343.4968733,503.4301484,364.0719482,531.0022669,0,0,0,0,352.8286355,517.9993327,0,0,0,0,0,0,0,0,427.6056634,486.8272828,410.4511089,469.1480513</t>
  </si>
  <si>
    <t>416.4493181,478.752076,382.0140948,476.8268436,394.3077316,492.3142432,369.1851504,529.7622502,368.7726843,537.1397289,368.0810741,461.2467865,336.5122642,466.8823512,333.1188592,498.1446713,352.7867594,528.8454356,0,0,0,0,338.7505803,515.110497,0,0,0,0,418.2960172,475.1545524,0,0,411.9424665,471.0995641,0,0</t>
  </si>
  <si>
    <t>416.2925931,509.5932704,388.2430993,493.6439204,396.6915616,507.5331141,390.5291658,534.7470483,0,0,375.2808613,475.5649555,346.6521738,465.1262513,332.322869,491.4808012,0,0,0,0,0,0,344.5127444,516.9082882,0,0,0,0,416.8717867,504.0826247,0,0,414.377145,496.3907258,0,0</t>
  </si>
  <si>
    <t>418.6774526,509.1607804,390.0329177,497.3834222,398.5614296,512.9640219,383.701506,532.0605596,0,0,378.5538605,477.8365721,351.2231233,469.8822672,336.8719378,502.0037084,361.7877581,537.5605755,0,0,0,0,348.1899309,523.3915263,0,0,0,0,420.6351583,505.6239473,0,0,416.2099254,499.673619,0,0</t>
  </si>
  <si>
    <t>413.7202011,503.3869828,386.60426,492.3215447,394.060209,504.7617466,376.2031957,531.9345837,0,0,374.1054002,478.3814656,351.1684102,479.9853799,342.0188247,513.9563763,364.9929503,536.4225052,0,0,0,0,353.8744097,518.6828841,341.9271199,536.1839187,0,0,414.9716797,497.74494,0,0,407.7743395,488.9886724,0,0</t>
  </si>
  <si>
    <t>412.2393626,518.4968648,395.0241886,500.8777747,394.4589047,504.5292784,0,0,0,0,382.9595929,482.1870369,358.1223322,470.8649996,340.3337748,499.8882482,375.8945376,527.8244092,0,0,0,0,359.7367507,514.1080262,335.3188708,521.5429492,0,0,414.4271645,515.0975526,0,0,408.0085206,502.8878603,0,0</t>
  </si>
  <si>
    <t>419.5253245,513.2469879,395.6246083,494.873196,400.2822517,508.6079337,380.6010685,530.0338759,0,0,386.879942,474.9492519,363.5505507,464.1231135,343.9138199,496.7529424,364.082538,529.5195921,0,0,0,0,356.700495,511.6590943,340.2252844,522.3495443,0,0,420.3156332,507.762638,0,0,413.7694838,495.6208299,0,0</t>
  </si>
  <si>
    <t>414.3238814,487.7640681,391.2802878,478.171047,385.5799586,473.4281218,361.1881802,465.9080095,352.3402457,495.2692193,395.0798979,481.3334265,0,0,0,0,368.888699,505.8445404,358.6596529,526.0735967,358.4501536,546.6563501,370.5122369,505.5990028,344.8398063,522.5596473,357.1028081,548.7281206,415.1196813,482.0386934,418.9191419,485.2000841,405.0663683,470.4810724,0,0</t>
  </si>
  <si>
    <t>417.0212006,513.2813853,400.5948019,491.83859,399.991311,495.4839739,377.7539226,529.2494217,0,0,388.916788,461.8201785,375.0490626,465.1418162,354.9246336,486.1500636,378.1334882,506.843551,370.3679759,533.6441135,0,0,362.5343421,500.5168451,342.5989577,510.3235553,0,0,419.5461433,508.0829712,0,0,413.5573727,493.9845348,0,0</t>
  </si>
  <si>
    <t>0,0,396.9600125,475.9488507,405.3420077,481.2291708,404.3390861,501.5907206,0,0,388.4629537,466.9753225,378.6128165,467.2848762,361.3099994,491.8534953,383.4628108,517.0320812,0,0,0,0,373.3235314,508.1091615,348.9327819,516.2683213,0,0,0,0,0,0,0,0,0,0</t>
  </si>
  <si>
    <t>417.1059903,498.2754739,397.3094725,488.1913776,393.5090231,485.0301364,0,0,0,0,398.656818,486.119607,0,0,0,0,362.7553411,523.3093079,352.7359439,522.9565997,0,0,370.0800475,527.8055572,0,0,0,0,416.2772635,492.7957863,0,0,406.2241001,481.239154,0,0</t>
  </si>
  <si>
    <t>411.3996168,479.8923164,393.8739674,472.9697767,387.1150778,472.0313832,356.0805989,511.7073451,356.586544,539.6058025,395.501766,472.7467955,0,0,0,0,361.4634835,514.6994861,362.470763,546.2577658,0,0,372.7304515,524.3425995,365.7253696,545.8119391,0,0,410.8981466,476.2315033,416.0302283,477.3927423,401.2579865,466.3655443,0,0</t>
  </si>
  <si>
    <t>417.0418155,486.5085371,397.3934892,472.6305451,395.5150234,474.237475,370.4740078,511.825786,364.4616545,531.5119546,400.8977722,471.2463248,0,0,0,0,355.9567724,496.7864193,356.3256335,530.3974557,345.5601358,536.3797561,357.835374,495.1784986,346.4447466,493.618173,0,0,417.7938173,481.0188036,423.8016958,485.5702793,411.163062,468.9229918,0,0</t>
  </si>
  <si>
    <t>422.4588674,475.479022,399.7842884,463.7583394,398.1419289,463.7124641,367.5598874,499.8176383,371.5565698,533.1922448,403.067008,463.8500343,0,0,0,0,356.0157986,501.3429023,359.9609095,536.5637887,0,0,367.3536019,507.2027578,0,0,0,0,424.2549414,469.9860298,0,0,416.4071987,456.8307784,0,0</t>
  </si>
  <si>
    <t>427.569735,475.2484144,405.4302254,464.1207974,402.4658531,460.1648704,360.4047999,489.9999202,365.651151,525.6609936,407.0664667,464.2581967,0,0,0,0,354.7222293,498.7912464,0,0,0,0,365.7152475,505.2748597,0,0,0,0,428.033395,469.7268476,432.4794552,475.6606961,419.1414419,457.8571575,0,0</t>
  </si>
  <si>
    <t>418.0178068,478.5584699,397.7435501,466.5357964,396.0184105,464.7642303,378.5093973,513.6368045,384.3531033,533.7123824,399.3838598,466.4613102,0,0,0,0,358.1513096,499.7680333,362.5212783,523.6083401,356.7969877,542.3593145,354.70212,496.2268538,348.6426416,507.5964348,355.156678,542.4338007,417.7664046,473.022175,426.2213531,478.1859482,409.0600991,462.323106,0,0</t>
  </si>
  <si>
    <t>412.7259714,476.4011209,391.9238314,465.9876744,386.9013554,467.5577597,359.2207259,491.9115552,0,0,395.3068118,464.3269284,0,0,0,0,354.1983057,493.480642,350.6090643,498.8306266,348.4436873,537.561142,362.1912961,497.6272895,0,0,0,0,412.9321765,472.7128808,0,0,402.0717743,461.0053805,0,0</t>
  </si>
  <si>
    <t>406.1516451,459.3892993,382.774545,455.7908288,376.2285835,456.3405098,342.0781952,481.4532216,354.5253771,511.9215229,386.048024,455.5159464,382.129804,487.3584922,0,0,349.2434502,488.2665425,0,0,0,0,364.4362709,492.5512642,389.9763723,521.9201198,0,0,404.0506637,454.004219,407.478696,455.5698589,393.4583729,445.6251745,0,0</t>
  </si>
  <si>
    <t>422.6801999,466.6345609,404.2630317,456.4458169,399.3888872,455.7260642,382.6183198,490.5942189,389.1347113,525.1670428,408.8673603,458.9927556,389.1178387,491.5539867,389.1347113,525.1670428,365.0159427,486.1278909,354.7447482,521.9568026,341.2134001,534.8959048,369.6202713,488.6748296,353.3903252,519.8887586,341.2134001,534.8959048,423.2199779,462.9791998,425.9299593,467.1144447,414.8209148,452.4027755,0,0</t>
  </si>
  <si>
    <t>446.1062648,458.3741157,422.99543,448.9433462,419.750874,449.4572346,400.3315396,484.3263941,404.3113003,530.4527151,424.6172141,448.6864803,0,0,0,0,388.6871522,484.3006651,381.732153,492.8833366,368.9130824,537.9292786,401.1985014,489.8001626,0,0,0,0,445.5283946,454.7255952,452.305454,455.5222351,435.3946396,443.2384408,0,0</t>
  </si>
  <si>
    <t>453.6798877,452.3124147,433.1144235,445.1870624,429.6543547,443.6935573,390.7511355,466.3562095,382.7936916,500.6257237,434.7474285,445.0154263,0,0,0,0,397.1075903,495.4069211,397.3161655,528.81815,395.5947763,543.857472,410.3676777,495.8704003,405.4831791,527.9597603,398.8607862,543.5141997,451.6607537,448.810287,458.3868324,449.9605198,445.7953174,440.139896,0,0</t>
  </si>
  <si>
    <t>452.42482,468.7081918,433.2158673,451.2361964,431.5882915,451.0190309,405.0500694,488.4772248,405.1302,512.714737,431.8325696,449.1882558,0,0,0,0,386.2480287,480.3783847,383.2337912,515.3842406,362.3948901,534.9661738,387.8756046,480.5955502,379.9776483,514.9497773,362.3948901,534.9661738,451.5302107,462.99771,459.1803927,467.746211,446.4837259,451.1431421,0,0</t>
  </si>
  <si>
    <t>431.0174626,466.924656,410.2757643,454.7394173,408.5393499,456.4979502,394.8345556,498.3240165,398.3046228,526.2529019,412.0121787,452.9808844,396.57097,496.5654836,0,0,372.3564428,487.8973107,0,0,0,0,371.0066874,482.2779686,359.4287789,483.5207295,356.9151818,531.4829085,432.8505418,463.3216544,434.3936267,465.2520589,425.2298368,451.8240594,0,0</t>
  </si>
  <si>
    <t>428.7971767,451.0225029,402.6764954,439.5726843,399.3412251,443.2214722,370.9339148,477.9252261,363.7713567,520.315353,401.0862318,435.8561184,0,0,0,0,362.6453367,483.3520282,0,0,0,0,370.8823384,481.618866,0,0,0,0,430.5431833,443.6571631,0,0,422.486741,432.4595858,0,0</t>
  </si>
  <si>
    <t>432.3559782,439.6937433,409.0253754,431.347204,403.9602021,427.845064,380.8325037,467.5541568,388.4603136,494.9895635,412.3788949,433.0677376,0,0,0,0,368.1286413,479.1333662,366.1933627,514.330601,357.3393754,540.5508135,366.4169492,477.3507606,364.4816706,512.5479953,357.3393754,540.5508135,433.7141574,432.2481176,0,0,428.4362,423.2070632,0,0</t>
  </si>
  <si>
    <t>441.7019354,445.650115,418.4079867,431.9713699,421.274714,435.9995363,410.5537296,473.8540879,417.7565903,498.7918566,418.8069373,428.2989763,412.1871196,474.0315312,414.8907492,494.7647923,373.5990979,464.2659204,357.5808733,505.2617456,344.5925816,533.5796484,376.6654085,466.4568959,365.7448408,506.1486383,344.3931063,535.4158452,443.9337512,440.3189681,0,0,439.8335786,432.4410727,0,0</t>
  </si>
  <si>
    <t>432.6700248,425.4287344,408.4225234,420.3257525,404.8676861,419.0770746,391.8733846,458.8822495,392.7950524,492.4826715,413.5953998,421.2891257,413.5691016,440.05174,0,0,374.7234805,465.6582491,379.842602,504.1460397,366.5285564,542.1321011,377.9585738,465.0878135,381.1387536,502.0409841,367.1700143,545.7699807,433.325877,419.6866104,0,0,424.9309697,409.9118733,0,0</t>
  </si>
  <si>
    <t>440.690197,438.3463276,416.2513746,426.8350572,413.0001269,424.9300248,381.2840551,453.9369196,382.3455111,487.2105124,417.8618897,428.7104502,0,0,0,0,374.3281873,475.9858809,375.3584086,511.1062098,373.2965557,535.087878,384.1484518,478.004576,375.3261739,512.9529285,373.2643211,536.9345966,442.460903,430.98711,0,0,437.6958442,421.6665284,0,0</t>
  </si>
  <si>
    <t>437.8746628,455.1951034,417.7617198,440.9731461,416.12036,441.0189936,404.1727921,483.8562917,413.1552449,511.3241957,0,0,0,0,0,0,382.469061,471.5264896,383.3974577,504.7635259,377.6562727,534.4914201,384.1619922,473.3269221,380.1137385,504.8552487,376.0139133,534.5372954,437.7199487,449.6562638,441.1068106,453.2571008,430.8440256,438.760003,0,0</t>
  </si>
  <si>
    <t>442.1750073,455.2525037,427.7937372,445.4056398,421.2295002,445.1305161,385.6104598,471.3699586,380.5492081,513.6811291,429.3569524,447.3197797,0,0,0,0,384.9142754,487.9803756,0,0,0,0,396.2454605,492.1535381,0,0,0,0,444.0486415,449.7841669,448.8165887,453.6822476,437.8711689,440.2811448,0,0</t>
  </si>
  <si>
    <t>457.156491,457.145493,435.9910734,450.9366059,431.0665046,450.7818447,397.7125081,466.3668582,393.7918918,486.5726788,439.2154371,452.8858477,0,0,0,0,397.0742714,486.675832,397.9041451,512.5756791,390.8151819,528.9861064,410.0907564,490.7807161,412.6778515,513.0399626,0,0,455.6313328,453.4017392,460.4978858,455.402589,449.2976689,445.8100475,0,0</t>
  </si>
  <si>
    <t>467.7654167,461.3906853,455.8082427,463.0750343,452.571178,462.5158948,427.1299374,484.3653753,422.7751058,519.2298888,460.6633471,463.9136585,0,0,0,0,420.3424156,485.0673148,416.3009764,518.1116098,0,0,427.4912815,491.9262086,0,0,0,0,468.394172,457.7505888,469.6988194,459.8502919,465.1571073,457.1914493,0,0</t>
  </si>
  <si>
    <t>0,0,470.2292021,468.0827004,463.1847081,459.5733309,429.0708934,465.7400245,405.2568213,492.0989558,0,0,0,0,0,0,437.751448,496.8973562,426.1258304,530.6582239,421.5268449,539.3152588,449.9399025,504.2992925,435.8741194,532.0977294,423.15123,539.5551277,0,0,0,0,0,0,0,0</t>
  </si>
  <si>
    <t>462.3864136,463.7299389,461.2336802,469.3939599,447.339706,461.3382478,417.5414415,478.7797141,417.1668772,512.1894945,465.150175,476.4685351,0,0,0,0,436.478837,506.7907986,434.3075439,538.5037175,0,0,453.4833375,512.720319,442.4872985,537.78808,0,0,0,0,0,0,459.9456896,454.6721949,0,0</t>
  </si>
  <si>
    <t>0,0,458.6710624,471.1317234,463.597312,471.2177116,463.2104436,493.3813354,0,0,444.0212697,463.4858841,417.2636996,490.7310487,411.7571561,523.8899963,456.3190626,511.7358595,444.3734758,537.3922874,0,0,433.3940514,507.6401381,429.5624923,538.9810414,0,0,0,0,0,0,0,0,458.9289746,456.3559742</t>
  </si>
  <si>
    <t>0,0,461.922155,471.2831531,0,0,0,0,0,0,450.5890967,461.8479264,416.0076282,466.7871474,402.4192917,492.414901,454.548184,517.3424743,434.4241,541.0078642,0,0,438.2878937,507.8202422,429.5623198,537.2284386,0,0,0,0,0,0,0,0,457.1893309,460.1158529</t>
  </si>
  <si>
    <t>0,0,367.745783,567.6299156,357.1825568,560.4689835,340.940092,569.2736839,329.8487632,588.1762061,0,0,0,0,0,0,0,0,0,0,0,0,0,0,0,0,0,0,0,0,0,0,0,0,0,0</t>
  </si>
  <si>
    <t>436.5919123,502.1250088,444.6054963,496.2997895,439.6814977,496.4717397,430.4781655,515.2763875,0,0,451.1060351,494.2246593,0,0,0,0,0,0,0,0,0,0,0,0,0,0,0,0,0,0,436.3340393,494.74051,0,0,436.2050854,491.0477609</t>
  </si>
  <si>
    <t>388.0940735,505.0072009,409.4117821,506.1990487,406.1319042,506.0156746,394.7465073,533.1314031,0,0,414.3310997,506.4740819,427.6454493,533.1198579,0,0,0,0,0,0,0,0,425.3872825,544.0949161,0,0,0,0,0,0,386.7639415,499.3831816,0,0,393.5289598,496.0606353</t>
  </si>
  <si>
    <t>386.0564929,499.0864488,409.0374548,495.3112071,402.4868401,500.876107,402.5835593,528.5839382,0,0,418.8527078,484.1938777,0,0,0,0,0,0,0,0,0,0,425.6086589,537.7396212,0,0,0,0,0,0,384.4016049,495.397203,0,0,387.6672397,489.8437699</t>
  </si>
  <si>
    <t>450.4484189,438.287185,470.9093923,431.155607,462.9968701,443.6993666,0,0,0,0,480.1390522,416.5206435,500.1868926,416.9470286,0,0,0,0,0,0,0,0,0,0,0,0,0,0,446.9058658,437.0015134,449.5434277,432.820589,0,0,456.4383394,424.1895719</t>
  </si>
  <si>
    <t>389.0572869,472.016084,418.3861807,468.3109743,410.9344002,474.8373952,0,0,0,0,427.2373813,459.7450771,449.7997363,481.0996456,0,0,0,0,0,0,0,0,451.1888078,492.0952524,0,0,0,0,0,0,388.3626886,466.5177845,0,0,400.7034847,459.3727278</t>
  </si>
  <si>
    <t>379.198745,476.630633,396.9326125,472.7184208,386.5733682,483.2146469,0,0,0,0,409.9172247,456.3404619,429.9191934,457.7447942,0,0,0,0,0,0,0,0,0,0,0,0,0,0,377.5666336,476.8194752,378.9863407,474.7948802,0,0,386.0823556,464.6762235</t>
  </si>
  <si>
    <t>310.2759263,508.1977455,331.6232841,510.0863765,316.4386198,520.5383711,310.6373479,534.5214235,0,0,347.1288509,497.8144573,371.3895882,502.09229,372.3661693,506.0154742,0,0,0,0,0,0,0,0,0,0,0,0,306.721089,509.4464233,309.3005036,504.2737501,0,0,317.052621,498.1386885</t>
  </si>
  <si>
    <t>0,0,232.090315,558.0342277,249.1288357,545.9281938,268.4110923,569.7981546,0,0,219.2140396,565.2235418,0,0,0,0,0,0,0,0,0,0,0,0,0,0,0,0,0,0,0,0,0,0,208.9528497,537.2596854</t>
  </si>
  <si>
    <t>303.4721868,489.3141325,334.383599,494.961224,339.6488626,489.7395295,0,0,0,0,329.0023612,502.0262738,345.0608966,534.501683,346.3527314,540.1349142,362.5113127,544.853834,0,0,0,0,352.560783,546.0784501,0,0,0,0,0,0,303.8201099,483.7840665,0,0,310.6091569,480.5088924</t>
  </si>
  <si>
    <t>0,0,341.74606,485.5846758,358.2470402,474.6156064,384.3557515,498.8124682,382.5203473,526.5093297,328.5429011,494.7287238,341.4236647,531.7635505,346.3118544,537.3398122,374.2440684,535.6877744,0,0,0,0,354.4978654,541.0910524,0,0,0,0,0,0,0,0,336.9868285,461.5368643,317.2406185,466.9411422</t>
  </si>
  <si>
    <t>0,0,340.8523533,483.2277969,358.0133384,471.2935486,389.598471,493.5248838,383.2549585,517.2043524,327.1887254,491.6683116,333.0857119,530.8780575,0,0,365.8748952,532.8260985,0,0,0,0,345.6538299,540.8770287,0,0,0,0,0,0,0,0,338.9973221,459.0612439,318.9953943,463.423678</t>
  </si>
  <si>
    <t>0,0,267.9499127,500.8171949,286.5883011,492.7988077,304.661467,518.066141,0,0,254.2276922,509.1621144,251.7791972,546.0258892,0,0,0,0,0,0,0,0,0,0,0,0,0,0,0,0,0,0,0,0,0,0</t>
  </si>
  <si>
    <t>0,0,302.7777066,482.372934,325.9214801,473.0219069,354.0670345,494.4221503,361.5757566,519.9652375,283.4674378,488.6017037,274.3180311,524.5452528,0,0,320.1529766,539.454201,0,0,0,0,296.8651513,539.4245254,0,0,0,0,0,0,0,0,303.2301483,448.7629187,283.3292771,458.6381696</t>
  </si>
  <si>
    <t>0,0,320.0068706,483.4122969,338.4348229,476.9789269,354.9292712,507.4389262,344.5086827,517.9920162,304.8594686,490.0165923,294.531837,530.1701138,0,0,340.3580974,534.4223081,0,0,0,0,317.0099497,540.5968196,0,0,0,0,0,0,0,0,0,0,0,0</t>
  </si>
  <si>
    <t>0,0,363.5003037,493.1330213,380.0892787,488.109616,380.5710262,525.0869943,0,0,348.4364868,501.9001803,345.7498874,535.0821654,347.276045,538.8259506,373.482063,541.4974217,0,0,0,0,358.6503094,542.8802263,0,0,0,0,0,0,0,0,364.3706665,465.437694,341.2149333,470.2547301</t>
  </si>
  <si>
    <t>0,0,380.1088094,498.7368413,391.7109314,486.053901,413.6339037,501.8337405,406.0032082,519.5894277,366.8784923,511.6322562,368.5799673,537.4894748,0,0,0,0,0,0,0,0,377.9131294,545.5908774,0,0,0,0,0,0,0,0,376.3022467,469.4280013,354.6903115,481.5484798</t>
  </si>
  <si>
    <t>0,0,343.0163537,545.3320777,357.39235,531.7553675,378.2058876,557.6820504,0,0,328.8003383,557.0687291,0,0,0,0,0,0,0,0,0,0,0,0,0,0,0,0,0,0,0,0,342.3197482,515.6032367,318.1263405,528.3200288</t>
  </si>
  <si>
    <t>395.1184473,478.5599027,428.9839005,497.1329715,436.7979349,489.3243141,0,0,0,0,422.6172326,501.1657047,0,0,0,0,0,0,0,0,0,0,0,0,0,0,0,0,0,0,396.4692014,472.9405083,0,0,408.1427759,476.0277902</t>
  </si>
  <si>
    <t>446.6187641,439.3741751,478.777744,455.2698781,467.6617235,458.7378034,0,0,0,0,490.7285257,446.082416,499.0302521,469.1481669,0,0,0,0,0,0,0,0,0,0,0,0,0,0,0,0,449.0798701,433.4212881,0,0,464.5000606,436.7974348</t>
  </si>
  <si>
    <t>424.353688,470.0868629,456.4380665,484.9440263,443.8351221,494.8990656,0,0,0,0,468.9378526,473.1438685,487.8006155,486.8903523,484.6238401,488.9178465,0,0,0,0,0,0,0,0,0,0,0,0,0,0,425.6847627,464.4617892,0,0,437.2659402,465.6641838</t>
  </si>
  <si>
    <t>411.7964068,479.765312,440.8837684,499.8667559,446.4149841,494.9287742,0,0,0,0,435.3524378,504.8057309,431.9553474,534.1658554,429.6863678,539.4812916,0,0,0,0,0,0,434.1560215,543.7181005,0,0,0,0,0,0,412.2209856,476.0957931,0,0,422.0096805,477.2283864</t>
  </si>
  <si>
    <t>409.5548379,484.913069,439.6573634,494.4336686,444.2875645,488.6414039,0,0,0,0,436.666912,500.1399975,439.8534544,529.5685573,0,0,442.1709606,542.3958476,0,0,0,0,442.0742435,540.5503802,0,0,0,0,0,0,409.2647914,479.3786642,0,0,417.3688723,477.1044116</t>
  </si>
  <si>
    <t>409.2276071,487.9832595,438.1046238,493.5463526,448.0784218,481.0748951,0,0,0,0,429.7601415,505.8061984,433.328947,533.2844136,0,0,0,0,0,0,0,0,444.2904331,541.1743333,0,0,0,0,0,0,407.1233823,484.5305176,429.6499835,466.7037065,411.7714599,482.0643236</t>
  </si>
  <si>
    <t>0,0,430.1903688,500.7969976,442.6346044,487.1960755,459.5184732,495.5599024,461.2548876,497.3184353,417.746081,514.3969212,0,0,0,0,453.0579021,529.1941181,0,0,0,0,442.061033,539.019116,0,0,0,0,0,0,0,0,423.8199408,473.3838319,404.8147092,487.3286021</t>
  </si>
  <si>
    <t>0,0,331.0482942,572.1503561,347.5292838,563.8024323,0,0,0,0,315.8634563,582.6033356,0,0,0,0,0,0,0,0,0,0,0,0,0,0,0,0,0,0,0,0,331.0066168,544.0075647,309.0318483,555.1387864</t>
  </si>
  <si>
    <t>0,0,398.1150676,531.2308182,412.0084849,517.1606624,0,0,0,0,384.4140335,541.6109855,0,0,0,0,0,0,0,0,0,0,0,0,0,0,0,0,0,0,0,0,392.8108702,506.9058807,372.5498387,516.9422523</t>
  </si>
  <si>
    <t>0,0,425.2387752,509.3064667,441.7142566,494.5868873,459.7275651,509.426856,461.3641043,511.2805799,410.4127275,522.1857925,0,0,0,0,0,0,0,0,0,0,0,0,0,0,0,0,0,0,0,0,420.4214189,477.8874595,402.3039475,492.6013072</t>
  </si>
  <si>
    <t>0,0,450.8252714,493.5766292,471.9616334,485.5943538,479.198584,509.4155734,0,0,427.9444067,497.9121923,422.1000511,523.9465271,0,0,0,0,0,0,0,0,0,0,0,0,0,0,0,0,0,0,454.8219537,460.2020227,431.8894898,462.6903063</t>
  </si>
  <si>
    <t>0,0,445.1781732,504.4485173,463.2015302,506.6734588,0,0,0,0,422.2288967,502.1203922,405.1508424,533.1725458,403.3931603,538.6779431,0,0,0,0,0,0,406.5613767,544.2875236,0,0,0,0,0,0,0,0,455.6876684,473.2587716,436.0613522,469.1528476</t>
  </si>
  <si>
    <t>0,0,450.9745522,493.6163104,462.3651796,492.0559848,0,0,0,0,432.8250352,494.2382424,423.1946798,532.8464456,425.5736252,538.1143244,0,0,0,0,0,0,433.0856429,544.5433065,0,0,0,0,458.6047638,464.6043449,0,0,455.6008245,466.8800827,435.5736967,465.8939583</t>
  </si>
  <si>
    <t>0,0,454.1621376,486.5539808,464.2705728,483.625862,0,0,0,0,435.8659821,488.8510844,426.3392541,527.024709,427.2688332,536.3595378,0,0,0,0,0,0,435.1722324,540.672592,0,0,0,0,0,0,0,0,456.2879501,458.9266464,436.6370377,457.4145876</t>
  </si>
  <si>
    <t>0,0,446.5617377,480.3319677,460.0871915,475.8143151,464.5110184,503.9456179,0,0,431.257423,486.5652038,427.9979307,528.9259864,430.7053737,536.545155,455.6939428,532.9095431,0,0,0,0,438.7514704,539.0167295,0,0,0,0,0,0,0,0,446.9086125,454.4212139,426.9742993,456.5922678</t>
  </si>
  <si>
    <t>0,0,422.7155298,474.5848034,433.1521714,467.2406078,0,0,0,0,414.1996801,483.4841657,420.8370993,523.5774693,0,0,449.5899972,526.3070157,0,0,0,0,437.8342447,535.7427418,0,0,0,0,0,0,0,0,415.8543488,453.2529733,398.9359285,461.670223</t>
  </si>
  <si>
    <t>0,0,417.1026955,470.3898852,429.9284665,463.1108535,449.3770559,486.8446307,451.1421451,496.4868718,401.0351692,477.1438659,399.9919651,514.4013494,412.5155568,529.5282299,425.4855394,531.6289137,0,0,0,0,407.7961483,538.1202089,0,0,0,0,0,0,0,0,416.6690736,442.2505788,392.4951848,447.6916121</t>
  </si>
  <si>
    <t>0,0,409.5971186,466.9369273,424.7559413,456.3755301,450.5666469,470.215744,455.168313,479.6180678,394.5027903,475.6514503,396.4954597,512.6875551,412.4581682,526.1838686,428.8721631,526.7570592,0,0,0,0,410.4303764,537.202812,0,0,0,0,0,0,0,0,408.8586917,441.0333767,387.1983308,449.5196089</t>
  </si>
  <si>
    <t>391.9074568,448.0639384,416.2051173,458.1540631,427.9529516,451.1718042,431.6520797,486.4193742,0,0,406.1637066,463.3487866,406.5163408,500.3286206,417.4896267,515.4978244,423.9266704,519.4198637,0,0,0,0,407.190343,528.0770467,0,0,0,0,0,0,387.1123773,444.2002384,0,0,392.1653298,440.6794396</t>
  </si>
  <si>
    <t>393.3901224,444.5712876,417.8659754,452.4746057,431.1955184,443.5157944,442.0700425,473.3050671,429.8415459,508.1536151,407.8980943,457.8080234,412.088975,493.0015093,424.9156265,508.0504316,436.5251474,502.7514014,406.1572516,540.9147926,0,0,421.5539645,511.6758252,406.2732938,535.3750078,397.9083509,542.5904078,0,0,388.5415854,440.7739144,0,0,395.187506,437.2183166</t>
  </si>
  <si>
    <t>0,0,415.1786598,449.0811065,427.2062466,438.4380726,450.4832437,454.4149743,454.982302,465.0638328,402.9451893,457.8886512,408.078417,488.9128003,421.355948,504.1527417,439.3093587,502.1389392,443.6179467,525.8202489,0,0,420.7537105,513.5142143,403.4325932,535.9045241,399.5658282,545.6321731,0,0,0,0,409.0314275,423.7474514,388.6381289,433.4702696</t>
  </si>
  <si>
    <t>0,0,407.5379203,446.9617981,421.9685163,438.9098927,445.9434102,460.0110396,436.8537157,477.0659332,393.1073243,455.0137035,397.9800521,489.9256011,411.6921166,502.2472637,428.1829947,503.3473189,415.0093193,539.0787007,0,0,403.9075438,511.8462776,387.0332766,538.500185,0,0,0,0,0,0,403.1669526,423.1215368,383.6468574,427.7067489</t>
  </si>
  <si>
    <t>0,0,393.9641224,443.5185738,410.6397112,441.2108608,411.593559,469.0974797,0,0,375.4978227,447.5284132,367.4966174,483.9315595,360.5774527,507.449057,405.847972,498.274027,396.2095289,534.5396903,396.9183665,545.7212199,382.6254253,500.0319752,366.5966542,533.9065224,0,0,0,0,0,0,399.4015992,418.0231547,379.6071684,418.2144665</t>
  </si>
  <si>
    <t>0,0,378.8113094,441.7052806,394.3094188,432.5325535,416.1595389,450.5280884,421.0713581,464.847814,363.1084216,449.0434008,365.3878952,484.1048163,359.6980108,507.0490542,400.8984742,491.2751672,395.2240032,529.0873456,398.2971782,541.7547257,377.2396543,501.3642732,372.9920604,537.1578183,0,0,0,0,0,0,377.3544879,413.9869275,358.181189,419.8557347</t>
  </si>
  <si>
    <t>0,0,376.2045114,437.8578257,389.8459499,428.5311737,413.0050155,440.2747747,420.5160425,446.7038925,360.6846071,445.5775478,362.6945555,484.4554722,354.313333,507.9775685,398.6203892,492.585991,387.3622352,531.4171754,382.608955,545.1200528,377.7176002,497.3135721,374.5965936,535.0311127,0,0,0,0,0,0,372.6947629,412.2360969,353.669449,418.5707437</t>
  </si>
  <si>
    <t>0,0,382.1357401,430.172301,398.3279259,425.5672463,412.9931449,452.4986023,411.5599103,456.2785016,367.6871507,436.5307593,366.2643407,469.9122327,361.0450856,494.2555372,400.194364,488.3659772,382.9908915,533.7310383,375.4113657,545.2551086,378.979758,491.401945,369.7702185,532.6193044,0,0,0,0,0,0,378.9495945,402.5991636,362.8615096,409.0482826</t>
  </si>
  <si>
    <t>0,0,377.26537,424.3947567,389.7042546,418.7775414,399.2717263,449.0906941,0,0,366.4511616,429.7672737,371.4232234,462.6434216,359.0510319,490.6696232,402.3440577,480.3861467,388.1386795,529.2396504,383.8533776,544.8337914,384.7573783,484.9138914,374.596014,527.5517845,377.0820449,543.9898584,0,0,0,0,372.6034164,404.5497545,356.6412637,408.8318121</t>
  </si>
  <si>
    <t>0,0,373.6951606,425.1176331,387.2722871,415.6968209,413.1917312,434.3567251,419.3856823,442.7955635,361.4819325,432.476836,366.4877918,467.2150107,358.5334342,492.6233046,400.8433091,475.3288631,392.5810629,510.1129271,386.77978,538.9431143,378.3488216,480.4364544,361.7395494,503.3597866,373.5116745,538.9890036,0,0,0,0,368.6449915,401.5843349,349.9287913,409.8796223</t>
  </si>
  <si>
    <t>0,0,358.7680923,421.2299563,374.0206907,410.1675485,402.4599529,427.3315636,409.2651349,443.2800886,344.7220331,428.4341179,345.2804728,461.8413308,339.8830031,486.6400497,384.2902753,470.3439942,378.3232495,504.506231,385.1958587,535.3235455,362.0866392,478.492022,351.225266,513.2205554,350.2974499,533.7824654,0,0,330.3288302,404.0659411,354.1635843,395.7291862,335.4354671,405.3344039</t>
  </si>
  <si>
    <t>0,0,362.5056685,417.5806549,379.1474111,415.0403388,388.5536801,445.3262638,389.419565,456.4968762,344.2259956,420.0054331,335.3535892,452.716206,322.5960509,470.3412169,375.2817075,470.3223451,363.2611438,500.9614667,358.0513291,528.3728206,350.4480389,472.2888222,340.0654753,503.0424842,336.4946583,530.5684482,0,0,0,0,365.9477148,391.8961941,346.029972,394.2074294</t>
  </si>
  <si>
    <t>0,0,357.5687331,411.2766786,373.6307412,407.3858904,382.2231225,436.090321,0,0,343.1357773,414.9616693,335.8967747,449.3904414,324.0105961,473.235202,377.5497357,464.6099398,371.9407775,498.832789,368.4322181,523.4798797,356.5985865,469.1183717,350.7581373,501.5087851,349.5742206,531.4482522,0,0,0,0,357.8180705,387.0403165,340.357509,392.9694635</t>
  </si>
  <si>
    <t>0,0,371.7169107,406.2869468,388.1898863,402.8226083,409.2293186,425.2845549,417.2083964,442.022592,353.6526717,406.0347055,343.3859652,435.4502269,334.8662792,457.4994225,380.8219944,459.9893087,367.2458338,491.2047982,358.6219671,520.6432595,356.214198,457.7975157,344.3066515,487.1901251,340.5319399,522.2378381,0,0,0,0,377.0045072,380.4972595,358.91448,382.0918381</t>
  </si>
  <si>
    <t>0,0,370.7443599,400.7791772,388.8594926,399.4995572,404.4050255,427.7107759,410.448579,444.5339102,354.3294637,400.2633171,343.6089952,427.6480911,337.9881425,449.6493918,380.6110557,452.8367857,368.0753186,485.7092485,358.8229606,518.6848958,357.6874172,450.2684679,346.9679483,477.6532732,341.2300644,503.3467197,0,0,0,0,379.7646547,375.1878844,361.649522,376.4675044</t>
  </si>
  <si>
    <t>0,0,370.4833729,394.116564,386.8040229,395.9472225,388.8176126,422.1962626,384.1117884,434.6795052,352.7359572,390.2662785,338.4277916,414.6855424,331.2665547,434.3287034,374.5105521,446.6146442,360.8057291,480.3944984,350.5703235,512.7049282,352.0727257,440.3796607,342.0432036,470.8546012,337.9404992,492.7004216,0,0,0,0,381.1141386,373.0029847,363.1607279,370.9891823</t>
  </si>
  <si>
    <t>0,0,360.4832784,385.8432498,376.7578968,382.9686833,393.2505316,409.693836,399.6756643,433.3510801,343.9757132,385.0311683,332.3704324,409.8217905,330.4847933,432.1512533,373.5654925,436.8444485,370.9679532,474.0249173,366.4987073,507.6218403,350.3859154,434.6014836,349.0791501,466.147786,349.0642197,492.0608572,0,0,0,0,365.7634095,365.150875,349.2568424,364.3387307</t>
  </si>
  <si>
    <t>0,0,370.9299321,384.5429788,387.4541617,384.8255856,397.62871,408.5002086,404.5456186,431.7517372,354.8807404,380.5950268,338.5203828,404.5483844,341.5030007,419.8378777,372.6488483,435.0601192,366.9760756,465.989093,361.7789462,493.2558253,351.7146847,430.4777186,343.2599156,457.3213564,336.1957132,486.2071019,0,0,0,0,380.2992383,363.4066653,364.0120318,361.2913215</t>
  </si>
  <si>
    <t>0,0,382.272328,383.2752491,398.5739054,385.2768359,400.5376029,409.71229,394.8006981,429.4804853,366.1958438,379.4404297,348.5984424,401.4740772,342.4113512,424.9087379,381.084355,433.3789383,372.5921016,462.1141797,364.3250633,489.0151959,360.1175961,428.9436673,346.735068,457.078457,338.2429364,485.8127058,0,0,0,0,394.5291464,364.3086079,378.2285615,362.307143</t>
  </si>
  <si>
    <t>0,0,385.1537358,379.5386041,400.2473394,381.6156496,404.6727131,407.1480517,401.3704416,422.3707341,370.0592461,377.4626608,357.7586204,401.0953526,353.422595,422.0059491,392.1726121,428.9445467,387.200681,459.2145646,380.3967708,487.8247269,370.3479616,425.7408619,361.0763827,462.0525783,358.9711788,488.2944297,0,0,0,0,393.1546057,361.9466167,378.060116,359.8706733</t>
  </si>
  <si>
    <t>0,0,385.7756382,378.2022904,401.9519335,374.817943,418.7533444,395.4945508,427.0326532,413.2672736,370.8854231,377.7545998,361.5264527,400.9040975,360.3421356,423.2818657,395.5482534,429.2310725,385.0751243,458.0525948,363.1561135,487.9570785,375.4051736,425.5684533,368.376378,455.9206276,378.0463286,488.4047691,0,0,0,0,392.2118245,359.039545,378.9572235,358.4362385</t>
  </si>
  <si>
    <t>0,0,381.3336635,376.2653131,395.8989767,373.7494407,408.0785662,396.0152607,414.459748,413.6585746,366.1394248,375.1401036,357.2795717,401.0400751,357.8155497,423.4427499,393.0599467,424.8533892,390.3127087,457.1949295,387.2512632,487.717407,372.6962259,422.7467556,372.8718452,452.7100935,373.7220306,476.9318313,0,0,0,0,387.8995849,356.384626,373.0198941,357.0804502</t>
  </si>
  <si>
    <t>0,0,388.4187624,373.9665346,402.8527103,377.6516505,406.3601523,402.299608,405.6749105,420.8328652,374.2172975,368.4491082,357.0061988,386.7553312,347.7107293,407.924221,384.0292882,421.8217407,373.3437552,453.986112,364.5197575,484.5239705,366.5687267,415.8925936,357.7448544,446.42946,352.8735597,471.8806144,0,0,386.0772653,353.1902384,400.2797222,358.7077902,387.7073097,353.3961614</t>
  </si>
  <si>
    <t>378.4477617,350.1411169,386.3951753,372.0929137,400.9691818,374.5579283,413.7745976,397.3313967,420.4098757,417.1890433,373.7481969,368.0805996,357.0965912,387.7450066,348.8498402,406.9587732,384.862595,420.5438347,376.0785245,452.7803642,365.6754487,484.7430587,366.0467983,413.6138935,356.2597676,441.9343189,350.0189371,468.9802936,0,0,381.9949478,348.8668329,0,0,386.5447606,351.510625</t>
  </si>
  <si>
    <t>363.795415,360.4695271,382.7408318,376.3452268,397.0933033,372.3577934,415.7697473,386.4051718,425.5074962,407.3746028,369.7427833,378.2646162,363.7723561,405.2876922,360.5119105,428.1755233,396.7960746,426.5526001,394.6140497,456.7503101,395.4121142,484.6419397,378.6540656,427.3645563,374.3080236,454.1477634,372.402147,474.9685397,0,0,364.8801682,356.5752864,0,0,371.6485138,357.4428506</t>
  </si>
  <si>
    <t>379.7363644,360.0027551,394.3632572,382.2714122,407.501937,382.3631392,412.2611685,406.4109507,407.2311193,421.1541939,379.5945118,380.32126,366.2891836,404.2429548,359.60328,420.8216826,395.6699204,430.309705,387.2517819,459.8076545,383.7734247,487.4920458,377.6172551,428.3366263,367.5829524,454.1282026,362.4884241,478.1072206,0,0,381.3922257,358.1662704,399.4319897,361.9873041,386.3062043,360.0486221</t>
  </si>
  <si>
    <t>363.4181924,364.4794155,380.7982557,380.1011617,395.4436994,377.3808032,411.7334061,402.3196143,417.8567827,422.310646,367.7919218,382.7241389,361.1281022,409.026644,352.6060944,431.7390324,391.9537134,429.4013476,388.8977882,461.0412759,387.2618352,488.8953267,372.1708639,428.7264114,357.4190379,457.3596905,352.5049247,485.4095021,0,0,363.0895157,358.9471705,382.8724245,359.6231049,368.1174417,360.4997145</t>
  </si>
  <si>
    <t>0,0,361.8470221,378.494749,376.7049598,373.1596787,394.4596984,395.5767593,404.080616,412.3377224,348.6329241,383.8527733,346.6290075,409.6883125,339.699571,435.4550739,374.3141642,426.701517,369.0007794,454.3380243,376.7477354,487.6994409,356.1983488,430.1429155,345.9842325,455.8638111,343.9297254,485.3940041,0,0,0,0,362.1565224,356.3299098,344.0406931,359.7723083</t>
  </si>
  <si>
    <t>0,0,350.8416921,375.0545109,364.5304847,371.0603953,379.9290537,395.1559547,381.2814486,412.0483459,337.1527846,379.0496198,330.9181519,404.3617777,325.7440879,420.4990299,358.5856916,422.4396199,338.661158,451.7467717,333.4206603,482.7529285,342.2705378,420.5518877,333.7668106,451.1804751,333.4206603,482.7529285,0,0,0,0,351.3336981,356.5162025,337.8570799,358.676552</t>
  </si>
  <si>
    <t>0,0,332.0323622,367.448342,343.528082,367.5285987,351.5851349,389.7513888,0,0,322.1657079,369.2265035,315.3895364,398.7349162,303.7648514,417.1272093,343.2056867,413.7074733,333.0811091,452.4297345,339.431716,483.8778362,330.0680068,413.6157533,326.5251636,450.5369195,318.1844056,468.9511391,0,0,0,0,332.1484259,350.8237471,320.6388116,352.5904384</t>
  </si>
  <si>
    <t>307.9057372,355.7715749,320.6400193,363.8380922,327.3943448,360.4930027,0,0,0,0,317.2628566,365.5106369,316.1027227,387.6472576,303.1723496,414.7156291,336.361045,409.0558386,317.6392859,452.4695124,321.1104042,480.3974516,324.7840829,410.2996505,316.096201,450.5391078,321.1104042,480.3974516,0,0,308.0990667,352.0826374,0,0,309.8364798,350.3241568</t>
  </si>
  <si>
    <t>308.4531287,351.7994598,320.8090872,362.0594455,332.5653895,359.2983968,350.5802614,381.1335074,347.017649,404.938468,309.2019896,362.9785271,303.8535418,388.4927712,295.6750587,408.2204095,333.624716,407.566833,319.3500012,441.6287316,310.1355404,474.2448009,312.0461548,409.5375997,303.2761574,436.6295205,0,0,0,0,307.1127535,347.9846749,318.8679788,345.2245428,308.8975921,346.2753113</t>
  </si>
  <si>
    <t>0,0,317.3502162,361.9149531,330.2877988,355.9177836,350.6284582,373.69073,361.0566609,389.961702,302.7071395,366.1225535,295.40268,392.2543949,291.1233814,410.8880919,332.1573692,409.4551501,324.9818288,439.2787412,321.0248626,467.1428118,310.8838353,412.0461658,310.209833,439.7945919,314.3953699,465.5251929,0,0,0,0,315.0645515,343.5115109,303.6390147,345.7586262</t>
  </si>
  <si>
    <t>0,0,325.5835048,363.7724792,342.2162123,361.1750857,353.857295,384.1631276,352.6330143,402.5955139,309.1966115,362.6840603,299.2887525,387.9439613,294.5418778,409.844516,332.6001209,406.8181364,333.7966945,438.3698059,336.6316581,470.0302974,307.6519911,410.7152908,299.1377059,439.7698923,0,0,0,0,0,0,331.9687696,341.9807465,317.0977918,342.8450868</t>
  </si>
  <si>
    <t>0,0,347.2547442,365.385615,360.4339731,366.9120726,361.0658152,392.7653528,356.5013211,407.6583193,332.3869041,362.053875,319.8836683,388.2281703,310.6193255,412.4757571,351.666069,411.4725939,349.1502948,442.9464552,349.8723895,472.4926327,330.3224422,411.9942222,316.4023529,447.4419026,312.1989429,477.1094574,0,0,0,0,356.6544904,346.6783738,340.1902668,345.2332002</t>
  </si>
  <si>
    <t>0,0,359.2823169,367.6438985,375.6308528,370.0629291,387.9882648,392.6739717,393.9095626,411.3650086,344.6382756,363.4352638,329.0926609,385.0729095,325.0370774,407.1107963,359.2471946,415.6989467,351.7151638,443.1618117,347.4651674,470.7382876,339.6801192,411.3193961,327.0941715,442.3020257,319.5621756,469.7638913,0,0,0,0,371.3515193,351.4302316,356.7084774,347.2216318</t>
  </si>
  <si>
    <t>0,0,359.9163988,367.2855548,374.6875031,366.7181049,390.1667095,384.6090779,400.7225475,402.6891881,343.3636607,364.2237228,332.8678844,390.5070067,332.0780392,412.7207006,363.4727842,417.0607213,358.0421812,446.8461452,350.9008853,474.848925,343.6364681,414.1250319,339.918595,445.6940223,341.0531493,475.2272377,0,0,0,0,369.0549951,348.4478583,352.5721986,347.2327025</t>
  </si>
  <si>
    <t>345.272929,347.9620085,359.2886942,366.6621884,372.3061295,368.4453594,387.1965651,392.8591091,376.8042675,408.2157923,346.0204559,366.7099193,334.6254894,389.3862472,326.9863281,408.8495703,359.2787538,415.1373413,348.5086455,445.3582767,339.8668152,472.1412445,340.0037634,410.6327414,326.2298516,438.5769481,322.2186328,467.85949,0,0,347.4020621,344.5251673,0,0,353.6596171,347.2465962</t>
  </si>
  <si>
    <t>313.9883626,349.4568567,335.6920937,361.7866587,340.5656013,359.8028086,355.9081795,379.7011758,0,0,330.8701574,365.6167887,330.0540515,395.2071127,324.1571249,419.3951955,346.831676,407.6735133,346.1187129,440.956397,350.2792574,472.2554306,335.4433289,411.6880606,319.8509583,441.6901235,318.8285389,463.8943283,0,0,315.5275792,345.7184215,0,0,323.7363775,345.4891285</t>
  </si>
  <si>
    <t>288.500327,342.0864526,304.1429001,361.009478,302.7668952,358.9557306,282.9849691,382.3494523,0,0,303.8922329,362.8393891,299.3796796,395.7817534,282.4791598,410.246919,298.7512016,412.4759167,0,0,0,0,301.5044736,416.5815658,0,0,0,0,0,0,290.6295959,338.6486207,0,0,301.7685653,342.0387217</t>
  </si>
  <si>
    <t>262.5973278,340.3621215,276.2663042,357.7200057,271.4111999,356.8813816,264.4470735,387.5464888,254.8298123,404.6308335,282.7394483,358.8381145,278.6989944,391.8825797,255.5045488,410.3714483,262.9219814,406.0285971,0,0,0,0,273.6213043,411.626412,240.9862021,417.2364575,0,0,0,0,265.1594859,335.1816316,0,0,274.555317,338.6789281</t>
  </si>
  <si>
    <t>230.680067,334.6853388,244.7717176,350.1241879,238.2899389,349.0511338,230.8262537,374.0285111,0,0,251.2525097,351.1970786,250.9844134,382.9831111,241.8997902,407.6921433,233.9882545,395.1485469,223.171224,410.2090722,215.2934191,427.6283231,246.3474978,400.938889,228.1445206,420.3941061,218.2326447,429.9870488,0,0,232.9035093,331.3081367,0,0,241.0052393,332.6493726</t>
  </si>
  <si>
    <t>188.0123167,340.0642328,206.2677791,348.9198606,201.3408599,349.0230651,200.2795149,376.7603755,200.6276835,393.3817294,209.5510589,348.8510855,216.7772743,380.1096063,204.1440684,404.3935027,205.5149012,391.4309511,202.7335341,415.5084805,216.1791403,430.0080763,213.7638018,393.1065663,207.699155,417.2528707,216.2565227,433.7022659,0,0,189.5765951,336.3366555,0,0,197.786794,336.1646759</t>
  </si>
  <si>
    <t>152.3047558,341.7685943,168.8551239,350.7753925,162.3125525,352.7139302,164.3412574,380.3963034,156.3621797,397.1343405,175.3986813,348.8358409,177.530567,383.9074937,156.41377,400.8289804,169.6288539,406.1859907,0,0,0,0,177.8400534,406.071333,206.2215755,438.9282669,0,0,152.2531794,338.0749544,153.8950194,338.0520284,0,0,162.0804307,336.0905508</t>
  </si>
  <si>
    <t>124.8137707,343.5313486,138.5531203,352.714764,132.0349269,351.8913227,127.1646244,377.3426024,127.1731142,390.3764427,143.4412692,353.3322823,151.6053691,380.4301938,148.3641188,406.0872712,132.9967091,396.6981834,127.662307,425.8152015,146.2982953,448.6499754,140.9114716,399.5597328,132.550456,426.4327197,156.0745933,449.885012,123.6478258,339.6596873,126.9069225,340.0714079,0,0,133.8871058,337.2298522</t>
  </si>
  <si>
    <t>88.45113613,360.4522629,103.6184778,361.8954305,95.77599201,364.949501,100.4380951,384.7954919,0,0,108.491069,361.1585186,124.7961073,381.1116802,130.0114345,404.6089988,107.0007678,406.22104,105.9963078,432.5280297,0,0,118.3675105,404.5019777,118.9875772,430.5632803,0,0,86.2752134,357.0453346,89.52327794,356.5541099,0,0,95.46603342,351.919344</t>
  </si>
  <si>
    <t>68.65841099,363.271735,80.04199131,365.7178593,65.18453118,366.7897471,65.66419935,389.0113051,50.80679155,390.0821943,91.523235,366.3195672,103.3874298,390.9883005,89.00963782,414.2817462,77.81844068,408.1456335,69.32488688,444.6962057,0,0,92.48346529,410.7647328,83.98896521,447.314254,0,0,65.57124246,359.4108735,70.49149015,359.6687334,0,0,78.98228238,354.5641124</t>
  </si>
  <si>
    <t>47.28044435,373.0952278,57.11556256,371.1451294,45.67722771,376.8072199,49.17482427,397.0907059,47.57060769,400.8027084,68.57224936,367.330948,83.60389845,391.1878475,82.27149325,420.7594217,60.88298109,417.2892078,66.17724,452.3326888,45.11856351,480.2627426,74.02126066,417.1516187,79.37354387,457.7357959,55.01071654,483.8543508,43.97728298,371.2827184,47.22242006,367.5545316,0,0,53.71468362,360.0971369</t>
  </si>
  <si>
    <t>30.12686861,381.8393417,43.26298699,382.1145048,28.33048482,389.1923336,23.01771612,407.5570988,27.71150921,418.7418514,58.23516968,373.1901019,77.47461567,395.7649745,80.2946635,417.9959089,57.22934479,421.2075686,59.8549682,452.6724564,49.50021691,476.4748226,68.80018499,417.7551333,64.85827005,449.0814503,54.42613633,476.5780062,28.56259021,378.1117643,31.88555049,376.3339654,31.88555049,376.3339654,38.56917295,370.9307519</t>
  </si>
  <si>
    <t>21.86573239,403.8123109,44.44050985,395.2300738,33.25031134,401.3661342,25.91965296,418.398134,27.17639921,442.3782249,47.52762604,391.3682137,69.52612293,403.1640645,72.51933594,428.9036869,59.49500731,431.4357994,65.86543539,458.8489651,53.8078588,479.8277622,69.23883794,429.0756109,80.62617845,458.0753855,55.54527185,481.5862428,16.9454847,404.0701707,23.31210026,400.0364389,0,0,31.12613466,392.2277814</t>
  </si>
  <si>
    <t>23.82976039,405.3488865,36.20898063,399.6007345,25.74593928,406.9096016,12.04114263,414.7435197,0,0,45.34561832,394.3787804,64.51068836,409.9874256,64.0770665,438.126732,49.78166737,442.314169,55.537242,467.5799729,0,0,65.10832881,434.2175654,78.97026595,458.170422,0,0,21.91259437,403.7883314,24.56457445,399.6156522,0,0,28.54213093,393.3572069</t>
  </si>
  <si>
    <t>18.02144171,406.9852692,28.58551112,399.8232017,23.16540222,408.0927024,28.84379766,424.0594702,0,0,34.54440878,395.2092083,58.36481327,410.3640199,62.14267524,435.9475904,52.66420214,439.2142818,56.71202618,466.6260275,0,0,61.87285926,434.1204045,0,0,0,0,16.12724064,405.3979522,17.21184768,401.5027222,0,0,18.0277741,395.7811495</t>
  </si>
  <si>
    <t>11.26619749,387.687702,17.74698961,388.7605927,11.9809943,393.4234664,10.88663184,410.0935727,0,0,24.53043205,388.0114481,36.20745938,418.0296963,27.12283616,442.7387285,29.83813657,426.3369673,0,0,0,0,39.25799096,429.7695703,30.88931443,460.2135437,0,0,11.56786124,385.8655033,11.869525,384.0433046,0,0,14.39463096,378.8439039</t>
  </si>
  <si>
    <t>0,0,7.362794381,413.7541322,10.75064096,406.4117183,30.25038631,421.4634451,0,0,0,0,0,0,0,0,28.32484816,441.7575385,0,0,0,0,25.0143662,443.5594925,26.26934115,471.2877176,0,0,0,0,0,0,0,0,0,0</t>
  </si>
  <si>
    <t>0,0,0,410.2382006,0,405.3769366,0,418.695446,0,0,0,409.3921404,0,0,0,0,0,442.2969619,0,0,0,0,0,446.9466142,0,0,0,0,0,0,0,0,0,0,0,0</t>
  </si>
  <si>
    <t>0,0,7.233534333,412.0903343,11.79254799,409.4624402,25.84948125,423.9866018,0,0,3.992644988,412.6268614,0,0,0,0,32.40916184,443.4972198,45.7512983,463.7571457,0,0,20.35174561,451.1107471,33.28058569,478.9276496,0,0,0,0,0,0,0,0,0,0</t>
  </si>
  <si>
    <t>0,0,26.37613401,411.4150294,33.03899234,409.9376575,42.15585381,423.3975629,0,0,0,0,0,0,0,0,35.89603545,447.099086,36.19497442,471.1673015,0,0,22.57126141,450.0548841,25.94387314,477.9947138,30.24451957,489.3354659,0,0,0,0,33.34835585,404.4042988,0,0</t>
  </si>
  <si>
    <t>0,0,12.96602848,410.5108016,20.44698222,405.4990244,35.63703385,406.6762789,54.60356853,420.3294457,4.869029556,411.8803097,0,0,0,0,35.32131194,444.1994065,44.49213064,468.8765769,0,0,20.05154863,452.4028125,33.07740928,480.1744153,39.08795689,496.0189285,0,0,0,0,0,0,0,0</t>
  </si>
  <si>
    <t>0,0,16.70814159,414.5957082,25.98702287,409.6309006,40.23212618,417.0480462,55.45447422,431.7892831,10.68553547,419.1270437,10.60527264,443.3635647,0,0,42.51339703,446.5605858,0,0,0,0,25.58334256,456.2740266,0,0,0,0,0,0,0,0,13.37048664,401.9964573,6.858200805,402.8653838</t>
  </si>
  <si>
    <t>14.55692842,402.589371,13.08911227,419.2306542,19.61905875,415.4670675,31.23149789,426.4300654,42.90096137,442.9337699,9.804292387,419.2650541,0,0,0,0,31.50230933,452.2896474,0,0,0,0,20.04462258,456.1038392,0,0,0,0,12.89567702,400.759667,0,0,9.649539999,404.4878644,0,0</t>
  </si>
  <si>
    <t>0,0,5.012310098,397.6051288,10.98713471,393.0109741,26.89003065,411.2492203,46.30777759,430.8470459,0,0,0,0,0,0,30.57856607,436.8458221,45.11968576,457.1463821,0,0,21.35218406,441.9075241,0,0,0,0,0,0,0,0,4.266311061,380.9159025,0,0</t>
  </si>
  <si>
    <t>0,0,9.205254331,391.1018583,14.19952515,389.4453569,23.19531734,411.9742922,33.8328985,434.5662989,7.634367814,389.1931484,0,0,0,0,20.49087574,439.5988361,34.19729057,467.8548237,0,0,8.860506744,442.8497669,15.93189944,472.6982237,0,0,14.76682152,374.6782496,0,0,11.48424285,374.5521453,0,0</t>
  </si>
  <si>
    <t>0,0,6.834947568,392.9710451,12.84282611,388.4195693,27.61421281,399.4478937,41.76245136,418.0185727,4.706805195,389.5340682,0,0,0,0,23.49026571,429.843808,36.26150859,450.4683701,0,0,14.47957437,436.6718767,22.87073734,461.6249333,0,0,0,0,0,0,4.578670933,376.4998629,0,0</t>
  </si>
  <si>
    <t>0,0,4.868221987,414.2145288,9.700112868,412.1290016,8.329800451,417.7446456,19.16461686,437.5580206,0,0,0,0,0,0,11.41459724,447.1841004,24.06995365,470.6078526,36.27513133,484.8065825,9.77355877,447.2643608,22.42991398,470.6880641,34.63409286,484.8868429,0,0,0,0,0,0,0,0</t>
  </si>
  <si>
    <t>0,0,2.733650507,417.1080075,5.753404127,414.8532964,8.334392659,421.9691427,15.56246713,426.6189238,0,0,0,0,0,0,11.18941129,443.9515165,22.18691272,464.8753555,37.35771138,479.6696387,11.18941129,443.9515165,22.42492753,466.7079637,37.35771138,479.6696387,0,0,0,0,0,0,0,0</t>
  </si>
  <si>
    <t>0,0,6.247185947,419.2655263,9.512664397,417.3842277,11.23294003,424.7546175,0,0,0,0,0,0,0,0,11.44572718,445.0735033,19.86905364,465.3054052,33.18142704,481.7919045,9.802817269,445.0907085,19.88840555,467.1533038,33.20077894,483.6398032,0,0,0,0,0,0,0,0</t>
  </si>
  <si>
    <t>0,0,5.089419218,416.051949,8.273252482,414.0355563,12.13379124,424.9314433,17.150756,426.5190508,0,0,0,0,0,0,11.65417541,447.1539999,24.29455432,468.6889651,34.90847226,482.9309925,11.65417541,447.1539999,22.65480463,468.7749009,34.90847226,482.9309925,0,0,0,0,6.150126775,404.8981498,0,0</t>
  </si>
  <si>
    <t>12.12555525,402.7465197,6.426194789,414.3008236,8.063355385,414.1748507,12.1889526,424.9731636,15.46427085,424.721141,0,0,0,0,0,0,10.61426902,447.3268542,23.77801902,468.5464816,36.37389375,482.3989629,12.1107263,445.3592482,23.77801902,468.5464816,36.37389375,482.3989629,8.851234061,402.9984655,0,0,5.717616191,405.0920445,0,0</t>
  </si>
  <si>
    <t>0,0,7.982429924,409.9782568,9.624389909,409.9667935,12.99957776,422.8735449,14.65443217,424.7090367,0,0,0,0,0,0,11.51237174,445.051468,23.17573996,468.984626,33.14556355,485.5404274,9.869411775,445.0629382,21.54667439,470.8430443,33.14556355,485.5404274,0,0,0,0,7.930845271,402.5894368,0,0</t>
  </si>
  <si>
    <t>0,0,9.33104612,412.8047631,12.59557364,413.1709394,13.61057202,418.8615449,0,0,11.16969036,411.1524177,13.40468842,420.6970342,0,0,8.889223012,446.2137218,19.26951815,471.5426576,27.41481522,487.3269769,10.72786725,444.5613763,17.84363487,469.5241359,27.41481522,487.3269769,13.62510309,403.9924992,0,0,11.78745262,405.6449561,0,0</t>
  </si>
  <si>
    <t>0,0,11.84702342,412.8707481,0,0,0,0,0,0,13.66726893,411.1991383,16.00209384,420.719827,0,0,10.30713921,444.278921,17.87057332,467.3282523,29.07559437,487.03347,10.30713921,444.278921,17.87057332,467.3282523,29.07559437,487.03347,0,0,0,0,0,0,0,0</t>
  </si>
  <si>
    <t>12.98760158,402.3717842,9.255345912,411.4362858,10.89538558,411.5164973,13.7252862,420.9019426,15.36532586,420.9821541,10.98561132,409.6717023,13.81551193,419.0571476,0,0,11.00239115,442.9622666,21.31158533,467.5091753,30.34169163,484.595694,11.00239115,442.9622666,19.58131992,469.2737587,30.34169163,484.595694,11.34656311,402.2915238,0,0,9.616297704,404.0561072,0,0</t>
  </si>
  <si>
    <t>0,0,1.035598,421.5849633,0,0,0,0,0,0,2.332908095,419.4807189,8.467971251,425.9009115,0,0,9.723777581,451.9404433,26.19153121,469.6691819,38.14127589,480.692597,11.02091403,449.8352141,24.25374806,468.1353731,38.14127589,480.692597,0,0,0,0,0,0,0,0</t>
  </si>
  <si>
    <t>18.5349708,406.1495435,11.934707,416.3263261,13.55649116,416.5831921,14.77834485,429.86789,17.73396573,432.2060386,0,0,0,0,0,0,10.26689655,447.8556019,19.77545438,471.8049289,25.57455668,487.6856291,8.644124697,447.5985795,14.62017908,472.8584347,25.57455668,487.6856291,17.20212177,404.0684173,0,0,13.66863063,405.3787891,0,0</t>
  </si>
  <si>
    <t>0,0,2.528476558,417.5595502,4.147481943,417.2857152,8.926758423,425.8445374,0,0,0,0,0,0,0,0,11.00452441,447.9749451,24.1092775,466.3670402,38.21682403,480.8420452,11.00452441,447.9749451,22.79730871,468.4621764,38.21682403,480.8420452,0,0,0,0,0,0,0,0</t>
  </si>
  <si>
    <t>18.44590778,404.3551729,10.56123291,416.5286861,12.19423782,416.7003222,15.93575542,428.2376211,20.25646658,434.2642742,0,0,0,0,0,0,10.73889132,446.2651568,18.22182198,469.3407489,28.11012017,485.2394551,10.73889132,446.2651568,16.58782255,469.1690083,28.11012017,485.2394551,16.81290287,404.1835367,0,0,11.7198291,405.5054057,0,0</t>
  </si>
  <si>
    <t>0,0,13.39509689,416.1040696,16.91950338,414.7680726,20.13365222,426.4642101,0,0,0,0,0,0,0,0,12.22363409,445.8179876,20.2756192,469.4548114,27.80898562,485.5401772,12.22363409,445.8179876,18.37588888,471.0355068,27.80898562,485.5401772,0,0,0,0,0,0,0,0</t>
  </si>
  <si>
    <t>0,0,0,411.3524695,0,0,0,0,0,0,0,0,0,0,0,0,0,440.4771834,0,462.6002034,0,484.2999534,0,440.756668,0,462.879688,0,486.1200017,0,0,0,0,0,0,0,0</t>
  </si>
  <si>
    <t>19.09014107,402.2208376,13.82288274,414.4777587,17.35637387,413.1673869,25.64422215,423.8311846,29.82055259,439.4548625,0,0,0,0,0,0,15.11053673,448.3461709,19.46381927,473.3490037,16.86309026,489.7693215,15.11053673,448.3461709,14.30854397,474.4025096,13.33058681,491.0798497,17.75729204,400.1397114,0,0,17.17942178,403.7882319,0,0</t>
  </si>
  <si>
    <t>10.50073386,407.1140701,8.769313171,416.7624137,10.08760081,414.6720331,19.69781297,422.4427771,32.13479484,437.2351205,7.148375212,417.0307588,16.45692362,422.9793042,0,0,20.68070612,448.4930452,33.30804577,474.4887356,0,0,19.06075473,448.7612271,31.68710781,474.7570808,0,0,0,0,0,0,7.260831088,407.6504338,0,0</t>
  </si>
  <si>
    <t>0,0,9.194511255,410.7276465,0,0,0,0,0,0,14.63979746,405.692986,22.27080377,412.0097912,31.54980775,435.1929097,12.48851615,444.4600779,17.59692043,476.5145559,0,0,17.57223747,443.102685,22.50040572,476.995348,0,0,0,0,0,0,0,0,0,0</t>
  </si>
  <si>
    <t>0,0,8.13506302,407.5651072,0,0,0,0,0,0,11.57187053,404.0119093,17.82668757,411.6695515,26.89851501,430.537992,13.30693125,441.0610648,21.91460786,471.0037827,27.85900585,486.0439016,16.66639424,439.3532468,21.91460786,471.0037827,27.70431682,489.7346614,0,0,0,0,0,0,0,0</t>
  </si>
  <si>
    <t>0,0,75.72598561,391.6331048,0,0,0,0,0,0,0,0,0,0,0,0,89.57380564,432.3327728,101.8310433,454.5559423,115.0638773,472.8561013,92.80889887,431.7623372,102.1519459,456.3758669,115.0638773,472.8561013,0,0,0,0,0,0,0,0</t>
  </si>
  <si>
    <t>0,0,5.182074275,396.734169,11.28383938,392.308518,24.82689126,409.3377719,27.30728188,416.4890758,0,0,0,0,0,0,23.5418086,441.0979592,30.41441778,471.9152738,38.63842843,485.8403121,13.96551802,444.0663053,22.04455147,471.0243804,34.16865979,490.0761277,0,0,0,0,3.483529111,382.0541068,0,0</t>
  </si>
  <si>
    <t>10.8663716,404.6861589,8.184544268,412.314812,9.82225194,412.1830448,15.17784488,417.3120523,0,0,11.01449936,406.5272094,18.45126666,417.0486784,20.82969333,426.1231608,11.89628116,437.960743,14.11843814,465.5794918,32.41443888,488.1990294,15.16970295,437.6973692,17.54006789,467.1581652,35.8369852,489.7766259,9.229660706,404.8178458,0,0,7.591953033,404.949613,0,0</t>
  </si>
  <si>
    <t>0,0,32.72087253,408.7277733,36.00075042,408.5443993,46.87052289,426.4375305,51.99604562,429.8507375,0,0,0,0,0,0,43.29170603,450.6891201,0,0,0,0,43.39480859,452.5332402,0,0,0,0,0,0,0,0,0,0,0,0</t>
  </si>
  <si>
    <t>0,0,21.31803882,404.062226,33.82840026,398.5625721,47.16052849,419.3764356,0,0,12.05124569,410.0756119,8.18362439,444.99753,4.715933562,466.8916162,41.09210864,457.6908395,0,0,0,0,21.51476492,465.8112372,0,0,0,0,0,0,0,0,15.2300014,390.005786,11.69635382,391.3171455</t>
  </si>
  <si>
    <t>0,0,18.27531521,408.0378817,24.86994396,404.3898317,36.2892903,415.5528254,0,0,10.05061393,409.8285064,8.163632083,444.9131879,9.663739508,465.2431559,40.97114139,450.6843668,0,0,0,0,29.42284389,457.991923,25.94547972,485.6773212,0,0,0,0,0,0,0,0,0,0</t>
  </si>
  <si>
    <t>0,0,12.74840425,410.9254041,0,0,0,0,0,0,17.14885721,404.1412638,27.23544173,424.4410826,20.28143018,415.8585675,10.21363198,447.9284485,6.344866557,482.8511978,0,0,15.07997215,448.6992029,17.41039593,486.4738329,0,0,0,0,0,0,0,0,0,0</t>
  </si>
  <si>
    <t>0,0,3.795458235,418.2580361,0,0,0,0,0,0,5.008438039,412.6063201,14.18821448,424.8681939,15.82537507,424.742221,9.62169012,451.158017,21.85578435,481.7114761,34.31095575,493.7223243,11.25984777,451.0319674,23.63571909,483.4279799,36.2315171,497.2794642,0,0,0,0,0,0,0,0</t>
  </si>
  <si>
    <t>0,0,9.766657959,392.4018649,0,0,0,0,0,0,13.31345175,388.957376,26.83716898,406.6202653,36.95043424,425.8846796,12.80159489,440.7810627,18.6916368,472.7011624,27.30158566,490.0032062,17.85063452,439.2998684,21.9668175,472.9416772,27.1663144,491.845246,0,0,0,0,0,0,10.7137033,379.5055915</t>
  </si>
  <si>
    <t>0,0,13.11514205,388.1806667,19.88746355,387.3368833,29.5639753,411.2193942,35.47395337,427.0582336,0,0,0,0,0,0,19.20070373,435.8071722,18.30543335,463.6948573,9.842880853,486.7020894,19.20070373,435.8071722,18.30543335,463.6948573,11.46641874,486.947627,0,0,0,0,17.50189197,370.162047,0,0</t>
  </si>
  <si>
    <t>24.92709074,375.2520188,12.26721055,384.9854923,16.95762135,387.3701903,22.64750569,410.3144281,23.86750537,414.1684391,0,0,0,0,0,0,15.07439012,433.6295615,18.30797943,463.7326126,20.93921985,484.4751848,11.60397901,435.0988745,13.20580144,465.0188932,17.46880873,485.9444978,23.70709106,371.3980078,0,0,18.81079666,370.8487991,0,0</t>
  </si>
  <si>
    <t>14.83501327,369.2989814,7.091254702,384.327635,8.73244447,384.2760584,19.33585041,407.9676871,29.70719313,424.2749613,0,0,0,0,0,0,13.52439157,432.1761753,19.37733894,461.56283,23.29895469,481.7686192,15.16558133,432.1245987,17.79416498,463.4604952,23.35700191,483.6157073,13.07676097,365.6574126,0,0,6.569049611,367.7108385,0,0</t>
  </si>
  <si>
    <t>13.35694223,365.701574,3.42338503,379.8681974,5.05450306,379.6794701,10.2959942,410.685512,27.5267394,431.005722,0,0,0,0,0,0,13.05610136,434.5403648,28.29758347,466.2486877,35.52734433,485.8667316,17.73804448,432.1383153,25.24664345,468.4610165,32.2641149,486.244301,11.51353479,364.0555418,0,0,4.988069299,364.8105657,0,0</t>
  </si>
  <si>
    <t>25.37446503,367.0675975,11.38709221,382.5979256,9.74734252,382.6838614,9.556774604,410.4408752,12.55098625,436.1804452,11.29042747,380.7534568,0,0,0,0,17.18118738,430.3881805,28.56852789,459.3879552,27.89453162,477.920628,20.36402202,428.3718401,31.84802726,459.2160835,31.17502962,477.748704,23.54133354,363.4635972,0,0,15.43725259,365.7378498,0,0</t>
  </si>
  <si>
    <t>52.26061815,375.1880719,32.74029272,383.4459353,24.34443333,384.0441811,9.386740505,406.0691133,7.419328325,430.0586454,41.13630165,382.8467006,46.49359581,402.3399834,53.26507808,401.4950617,20.68693968,430.1961731,27.91118674,459.312834,28.91564668,485.6198238,39.10219635,429.245219,43.07852841,457.8696664,34.06344153,484.5303532,49.56493845,371.0443813,0,0,39.82173358,369.5708566,0,0</t>
  </si>
  <si>
    <t>107.4518649,387.9283904,92.08031597,384.3372729,78.09907621,378.7020642,60.42143171,382.8605074,55.80949818,398.3616123,107.6897509,389.760007,118.4504868,408.8530923,132.7057567,429.3548285,66.09433322,413.7904729,0,0,0,0,82.85731179,415.3383622,115.1928472,409.2761868,0,0,106.9760929,384.2651573,108.8423029,385.885291,97.64293071,376.1637547,0,0</t>
  </si>
  <si>
    <t>103.0205741,380.1149281,98.7168571,375.7096614,83.33389155,367.7212431,65.12610629,377.9865431,60.1840773,388.4375063,113.8171042,385.5243257,119.105333,405.0360372,118.9605712,427.443666,73.37809973,399.826072,73.16030984,433.4384268,45.27929825,473.983298,93.63006624,408.5682533,85.86207632,437.2737701,0,0,101.9631872,376.2122211,106.5494696,378.79223,98.22444817,368.1574272,110.0775299,377.4683907</t>
  </si>
  <si>
    <t>91.53027146,367.50014,92.17190296,363.8612756,74.38036737,360.7241403,61.14654853,379.0241257,56.96348925,393.2914978,111.5804928,367.2835418,118.39788,385.3671026,117.1280266,402.0246613,75.40971862,402.1715682,74.80877973,433.9530504,0,0,96.43634745,405.879139,90.9832611,436.8050547,0,0,88.93680972,363.29084,95.72674031,362.6125977,86.98480584,355.4436604,102.8385583,360.1146045</t>
  </si>
  <si>
    <t>74.47389049,362.5361601,76.0965614,362.2849568,61.772124,366.3715034,60.57693344,390.8565814,62.55519787,403.6353619,90.13926855,356.3720112,104.5357458,363.4903437,0,0,79.3509909,404.7732321,93.6106527,432.4737826,0,0,98.82699476,401.7581802,106.3122662,428.6374511,0,0,70.66227646,359.3872161,77.15493657,358.3820968,64.94557901,354.6652059,79.55258191,352.403917</t>
  </si>
  <si>
    <t>79.01654557,361.3702612,82.29186382,361.6222838,65.91626964,360.3622475,62.57847438,382.3379427,59.94833738,395.1037849,98.80816132,361.0406869,120.3162377,381.2222498,115.6872364,377.1601444,77.53591431,402.0154604,82.10251538,428.3042864,84.24407718,443.2907544,93.91150848,403.2754966,92.21095054,425.3761676,94.63591309,436.6795228,76.0247048,357.4341287,82.71704166,356.0966175,71.53732708,351.531464,87.91292126,352.7915002</t>
  </si>
  <si>
    <t>89.62752275,361.8213065,91.26091274,361.9987499,74.93297776,360.2249643,66.00737881,381.5527507,63.3774986,390.5573934,105.9554577,363.5950921,120.4869051,381.8965289,117.2221134,381.5418582,83.80560615,400.2090743,78.14590103,421.8906452,86.14677089,439.4826327,102.6004317,409.6823177,79.77829687,422.0679806,85.94729561,441.3188295,86.5612122,359.630331,91.65997129,358.3253621,80.62916852,353.4112971,97.15657878,353.3488859</t>
  </si>
  <si>
    <t>92.66346394,358.8700591,94.91141456,362.2314862,80.34511601,364.7475288,73.46464673,382.8071823,72.7899103,388.5477971,107.5443104,358.1750501,122.9599792,379.8819008,109.0234214,386.0378698,99.89517168,400.7370816,97.19490013,423.6977403,102.9473267,437.7009577,115.764962,396.1205206,115.0432591,411.242017,128.2121329,429.5882559,89.11300695,357.6089801,95.27177332,354.6708231,83.62914723,354.8075077,96.26105763,350.7512419</t>
  </si>
  <si>
    <t>100.1068413,358.2187974,101.6363526,360.1609258,86.88136983,359.2843163,74.41863586,375.1982063,63.9246866,385.6772919,116.3913354,361.0375354,124.803804,385.5936728,107.9715549,391.9946777,95.94697745,400.533572,87.63673611,429.6469654,81.62289862,447.7942481,112.3420682,401.5076221,106.3282308,419.6549049,118.5676721,435.1861212,97.0467017,354.3364776,101.9650293,354.6286808,95.62667017,350.5515984,107.1024351,351.233386</t>
  </si>
  <si>
    <t>92.06122559,363.7202301,98.63118556,363.7431638,83.84927562,363.6915648,78.85782617,382.1462538,72.27596821,385.8183012,111.7701055,363.7890275,123.188658,385.9960211,103.4162986,404.3991147,96.83344416,408.0701585,86.90857399,428.3556378,90.14841975,441.2970258,113.2508934,409.9754778,104.9486714,435.807655,108.2143097,441.3600881,90.43213009,360.020521,95.36555081,358.1897307,87.16004809,356.3140767,100.3054153,354.5129517</t>
  </si>
  <si>
    <t>87.90613164,366.7349028,96.06370854,367.6787689,82.16262653,373.5076439,80.03938761,391.8582184,73.65889933,404.1362312,109.5393333,365.5183044,121.4632619,391.0721622,102.3880009,413.0392829,91.39288174,408.04745,80.05050393,434.6289491,0,0,112.1766959,414.1718762,95.94008553,440.1860852,0,0,84.85530656,364.5215805,89.96194343,363.2531178,79.96095909,363.9552839,95.49327407,358.3141427</t>
  </si>
  <si>
    <t>72.72933149,377.9115141,86.56052471,374.4446853,75.69210782,380.2391785,77.45242937,401.0737411,73.00379754,419.0770914,98.76988227,370.7277944,109.9857932,394.8941524,100.8776979,421.5232081,93.04493239,418.4416278,0,0,0,0,108.2182075,417.051566,0,0,0,0,0,0,73.57718096,372.4347527,0,0,81.19911482,366.1386882</t>
  </si>
  <si>
    <t>66.97386122,378.963235,83.30168166,374.8680874,71.94451679,380.6893061,75.86037822,406.4623264,79.73011361,430.3889224,94.70499699,370.8942927,108.3816642,392.7336605,105.7746132,420.5136492,90.90777282,417.1818848,0,0,0,0,105.5489571,411.2804063,0,0,0,0,0,0,68.47996762,373.3827717,0,0,74.86747661,365.8354576</t>
  </si>
  <si>
    <t>68.70319438,378.7946431,85.07400305,374.8706879,76.9143939,378.6799854,82.17620222,402.6228528,0,0,93.25941437,372.9092103,111.6073655,392.9749882,103.7572428,418.9481251,98.83072306,419.0169169,86.02829238,443.2120256,0,0,110.2998143,417.0095873,92.57084989,441.272488,0,0,0,0,70.26865564,373.2302434,0,0,76.73384853,365.7502459</t>
  </si>
  <si>
    <t>66.46626318,381.193118,84.37714206,376.8083251,77.95378962,380.7518107,83.9408099,408.2502504,86.50444586,432.1834786,94.08203552,372.7377742,111.3448742,394.2579524,102.56079,422.3238419,101.1327461,427.9247899,83.71826111,445.2310516,0,0,112.4794285,423.7911678,93.35225212,439.3148622,0,0,0,0,67.89430714,375.59217,0,0,74.17585469,367.9574071</t>
  </si>
  <si>
    <t>69.17206786,381.779488,83.48432654,375.1198351,75.7217073,381.2755195,82.61822156,406.6823048,87.4524741,426.6903939,93.02588348,370.6807312,111.1021123,391.522363,105.040051,419.7787184,103.5435937,421.7463245,90.22331442,441.2978692,0,0,113.0861477,417.3071439,103.18189,438.4482992,0,0,65.89674962,382.0315106,67.10873237,376.3798713,0,0,74.72972795,368.3836276</t>
  </si>
  <si>
    <t>72.73135316,381.1757854,85.73768702,378.5528081,73.06002985,386.7080304,77.98251249,414.1724375,70.54864348,399.8100339,95.24566551,372.4361567,112.9554038,393.5900886,103.0123663,420.0874156,101.8114723,427.5607909,86.62143052,448.8180759,0,0,112.9595588,421.3466988,92.85124875,442.8971853,0,0,69.34359446,379.526799,72.40267647,375.6435403,0,0,78.41335714,366.0341535</t>
  </si>
  <si>
    <t>78.55042863,376.0260167,88.38906385,376.5760831,76.60168123,381.4667178,80.07739552,407.5624274,83.96552006,426.2816567,98.43396001,373.4369108,113.5949528,396.4861616,99.03283639,421.5733976,98.72347289,427.1067563,84.78008348,441.1272749,0,0,108.7683691,423.9675841,87.95680298,443.1557675,0,0,76.91098891,375.9343575,80.3961293,372.4284372,0,0,83.98531487,367.079451</t>
  </si>
  <si>
    <t>68.69807722,386.4334826,78.35266094,380.5509582,67.05707749,386.4907877,72.88361408,412.1640836,0,0,89.64924379,374.6110938,111.5029832,388.6349505,107.4805233,414.6521817,93.09535441,426.2452803,0,0,0,0,109.2514763,418.2875908,0,0,0,0,65.47953789,388.3940026,70.14666289,380.8375186,0,0,74.81278849,373.2810696</t>
  </si>
  <si>
    <t>62.8122049,389.9263751,75.15300108,382.7813184,61.41464364,391.9646085,63.2574659,419.6610368,0,0,85.86487032,375.8430515,107.0380286,386.201021,107.2517986,414.1032469,95.61483204,413.7106532,90.00488173,447.9336277,0,0,108.1862525,408.3991498,0,0,0,0,59.78459925,392.1705315,63.74665878,384.222278,0,0,69.33876271,376.0681015</t>
  </si>
  <si>
    <t>62.4646659,391.4806642,73.15225074,384.5050481,57.57870227,392.1152416,52.05223161,413.3236707,53.7546983,439.1807605,85.46803078,377.3169575,104.5721285,384.1493341,106.750496,413.6706487,93.48291433,413.5302897,85.68748386,455.5230618,0,0,104.8841572,412.0495233,0,0,0,0,0,0,63.141317,383.9417234,0,0,68.70492341,375.7680764</t>
  </si>
  <si>
    <t>61.88692776,385.4556925,75.57583529,381.4605836,59.04927052,381.4087192,0,0,0,0,87.63350986,377.2777407,105.9370483,390.5524774,102.7523623,418.0768491,88.28160935,414.5431997,76.51465271,444.7942176,0,0,99.91371172,414.0297608,0,0,0,0,0,0,64.15602234,380.139263,0,0,71.74304982,371.7194963</t>
  </si>
  <si>
    <t>63.45478355,381.8098528,74.91789889,380.9278121,66.87180217,383.3993866,0,0,0,0,82.82129817,376.6147579,104.9596502,386.0270616,108.5808462,411.6858695,93.5600089,409.1367433,0,0,0,0,101.747806,408.5067252,0,0,0,0,0,0,63.1713828,378.12674,0,0,66.0215232,372.3490511</t>
  </si>
  <si>
    <t>65.21222937,384.6910152,79.85627059,380.4823806,71.90714613,388.1534747,77.73368271,413.8267706,78.18496916,426.7498933,87.934349,376.5040355,109.6581351,386.835178,107.4066282,416.4878184,95.91763129,416.8890239,86.71429911,435.6936717,0,0,110.5606731,412.6804241,0,0,0,0,63.57122964,384.7483203,65.01881591,379.1523913,0,0,71.32694064,371.5386023</t>
  </si>
  <si>
    <t>74.85676503,382.7044445,89.87867608,380.154398,81.26570115,385.0500461,84.33584495,409.3712661,85.40612733,416.8644617,100.1288116,375.3847227,115.0861748,395.0632375,106.4107996,422.1856063,98.50640326,417.8724754,0,0,0,0,110.1112957,416.9119627,0,0,0,0,0,0,75.28194288,377.1787782,0,0,82.39945759,370.3156007</t>
  </si>
  <si>
    <t>71.03956589,377.0848894,87.55029338,377.8299148,80.4833111,380.4506585,0,0,0,0,95.95012469,377.2902973,112.8147564,396.7936326,103.0360497,427.0382657,95.79195892,420.2808421,0,0,0,0,107.4363462,420.2551131,0,0,0,0,0,0,73.52929955,371.8681434,0,0,80.59529414,369.2472432</t>
  </si>
  <si>
    <t>65.72528638,380.1438686,83.885383,380.1954024,77.15930432,381.3456352,71.18908309,406.7215885,64.74434861,420.9036197,90.80552073,377.2083922,110.3007729,395.9740062,106.8251934,429.0418583,92.51139921,423.8220612,0,0,0,0,107.4044915,423.5302181,0,0,0,0,0,0,67.74442033,376.641741,0,0,76.68379654,370.1516086</t>
  </si>
  <si>
    <t>67.25106282,386.1149968,80.35064907,382.2826103,75.42391922,382.3342049,0,0,0,0,90.1654259,378.4856236,110.0270977,393.0564349,110.3752853,426.3046118,93.87580961,419.0879955,0,0,0,0,105.3905207,420.8145103,0,0,0,0,0,0,67.19302806,380.5733006,0,0,75.3272016,373.0987113</t>
  </si>
  <si>
    <t>88.73664846,390.337412,106.5349877,385.5153271,103.372507,387.5659479,0,0,0,0,115.9056455,377.5231665,139.7811315,390.8272616,136.6037205,418.7909535,0,0,0,0,0,0,0,0,0,0,0,0,0,0,90.02742246,384.7032457,0,0,99.39901554,376.7100243</t>
  </si>
  <si>
    <t>69.52304364,396.2592976,88.54723102,389.9237958,82.5394882,394.4762623,83.04628825,422.3735932,81.29134611,409.5622335,94.30345157,383.5425446,117.9638517,398.945968,111.2093012,422.244228,107.7040275,420.8601435,0,0,0,0,118.8439877,417.4699068,0,0,0,0,0,0,70.64838131,392.375639,0,0,76.40460186,385.9943878</t>
  </si>
  <si>
    <t>127.0931198,375.3068704,149.3241711,368.3711625,0,0,0,0,0,0,155.0355595,361.9488913,173.6184027,387.265264,168.1251511,406.7206709,0,0,0,0,0,0,0,0,0,0,0,0,0,0,127.9280236,369.5883233,0,0,133.6404017,363.1659095</t>
  </si>
  <si>
    <t>82.63381508,379.4014207,97.71747454,374.7457852,92.58000939,378.1420781,0,0,0,0,101.1062315,373.0968581,117.6067064,399.9837695,106.0171879,428.9033393,0,0,0,0,0,0,121.4294647,418.7164569,0,0,0,0,0,0,81.21378355,375.6165415,0,0,86.57032696,368.5327507</t>
  </si>
  <si>
    <t>77.94687411,383.2082125,97.99509467,382.8516435,89.58990639,383.3042559,79.10827166,405.8854708,68.23873591,420.9081457,101.2340914,383.3994801,115.9663685,404.6266348,105.4837477,427.2076829,100.2388306,418.8276382,0,0,0,0,112.885809,422.8399524,0,0,0,0,0,0,78.87110865,377.7438229,0,0,85.96416136,375.1970602</t>
  </si>
  <si>
    <t>71.75799032,389.4000326,87.86734055,384.5130861,83.08784614,386.7160445,0,0,0,0,95.65040259,378.384609,115.1560161,397.3259173,0,0,98.08557833,411.545315,0,0,0,0,112.6926095,408.6206656,120.205129,398.808109,108.0342709,434.8933911,0,0,71.35210328,383.8729159,0,0,75.72471335,376.1429139</t>
  </si>
  <si>
    <t>82.98972381,382.522204,96.00715911,380.7390329,89.74861333,383.4605975,96.26230118,406.8065884,0,0,99.01010764,378.4634308,117.1650902,402.0790073,105.7789375,427.8769772,116.4174275,420.8259273,0,0,0,0,127.3057297,415.6059151,101.9003278,435.8662848,0,0,0,0,82.48838932,378.8623816,0,0,85.49219287,376.585653</t>
  </si>
  <si>
    <t>83.31394101,379.0991607,107.789794,371.1958426,102.9025553,373.1456211,100.1985706,400.91734,97.26245965,417.6074899,107.789794,371.1958426,118.2992892,402.3855883,103.9857417,424.8562775,136.3226463,400.1606467,126.8963374,420.6815575,133.7347038,433.4721504,139.6069258,400.0918507,120.4825223,428.206529,128.8087844,433.575334,0,0,83.27526027,377.2525658,0,0,92.93467425,367.8122034</t>
  </si>
  <si>
    <t>91.30417578,371.5292966,116.3545242,365.7017252,118.2262309,362.1181796,0,0,0,0,114.4837529,369.2863316,115.7904553,400.833632,102.8083499,424.0773434,141.7836547,406.1702931,0,0,0,0,139.9129461,409.7539015,122.245449,429.0025305,0,0,0,0,89.89736463,367.7394836,0,0,98.67209661,359.037283</t>
  </si>
  <si>
    <t>94.88923415,364.080806,116.2369823,363.7081788,121.0987625,359.9287532,136.0064674,367.0586632,0,0,113.0169694,367.4599474,116.8817629,400.6475519,105.8055996,424.8575454,138.3574499,407.6618169,0,0,0,0,128.6016722,413.3749493,115.8515417,435.7678808,0,0,0,0,93.18301489,360.4160256,0,0,98.01254302,354.7888814</t>
  </si>
  <si>
    <t>78.45305907,370.9725437,99.72181549,369.1117643,0,0,0,0,0,0,101.3585634,368.968567,110.4784602,397.8385734,95.72798675,417.6726398,122.3879255,420.9023578,0,0,0,0,120.9131508,422.8854394,98.97368305,435.9312379,0,0,0,0,78.13101785,367.2916044,0,0,82.55633794,361.3422723</t>
  </si>
  <si>
    <t>65.59513213,372.4214915,83.73714118,373.2334477,89.15091767,370.2988287,0,0,0,0,78.05340261,377.996242,79.96447624,410.0219811,63.99815977,428.2036152,110.2950859,418.2348844,0,0,0,0,97.84201243,423.8650968,82.14650121,440.2196911,0,0,0,0,64.50938973,368.5271047,0,0,68.29878114,365.3526168</t>
  </si>
  <si>
    <t>58.61313114,375.485942,78.25339058,373.0208087,87.81341726,363.4798124,107.801803,372.0922102,0,0,70.27853687,380.664077,77.7146268,408.1520669,73.60240494,434.1560667,112.303671,410.7618841,0,0,0,0,101.1024546,420.354457,85.61493742,450.4117643,0,0,0,0,55.27173629,373.7430379,72.86463249,358.4048619,60.02225768,368.0500109</t>
  </si>
  <si>
    <t>0,0,73.9454695,373.3743333,84.30372046,362.8782222,106.1502049,365.9294651,0,0,63.37393575,382.0357999,72.87279119,406.9702734,79.31982816,434.118184,109.4013246,408.3227412,0,0,0,0,95.56755482,417.3616623,0,0,0,0,0,0,51.31713962,377.8518488,70.40252352,357.0483538,53.94250745,371.970116</t>
  </si>
  <si>
    <t>49.44512685,378.9049534,71.80810964,373.2492961,80.60004617,366.1425494,99.56559485,379.795883,106.6596336,382.3424789,61.70437107,382.4521651,64.39818224,408.2248418,60.69272554,425.7126981,104.186434,407.1158593,89.21682718,456.483676,0,0,87.2976653,415.5931002,86.98177662,453.1152418,0,0,0,0,48.82908167,375.2626842,65.79657603,357.4049497,52.76284929,368.976623</t>
  </si>
  <si>
    <t>0,0,75.83982838,369.7854965,86.25158953,362.4037621,99.04815327,378.9737366,107.0654405,386.984889,65.12086387,375.3449436,57.48163955,399.118861,52.00742546,396.2972774,103.3609698,404.4725785,108.9847692,427.8764508,0,0,87.47516133,409.0337153,93.40796926,434.2585554,0,0,0,0,56.79456803,365.5128234,72.75926896,351.5721789,59.41735285,361.3217317</t>
  </si>
  <si>
    <t>0,0,87.50102957,365.4271116,101.0770584,364.0234029,117.3073777,376.1996415,122.2554296,395.7998586,73.92581593,366.831976,59.13808729,384.8975745,57.52004763,384.6180899,98.0718699,410.3681606,88.18604192,438.6542503,0,0,78.02252683,410.654746,74.61001309,440.0579591,0,0,0,0,0,0,90.64514672,347.2246582,76.75555541,350.4495708</t>
  </si>
  <si>
    <t>0,0,82.3607096,365.7467923,95.2260066,361.1901389,111.4446047,382.3287407,112.7157039,376.690103,69.3740685,368.4614379,59.12655949,387.6547793,56.33848069,395.2452445,101.5643203,407.0508999,100.2453384,436.7596301,0,0,83.53803912,408.248207,87.25763327,439.4733442,0,0,0,0,0,0,82.77588305,347.2065155,69.91065233,351.7641667</t>
  </si>
  <si>
    <t>0,0,78.23299526,365.6397327,91.32294677,363.4722689,103.4032305,387.198203,113.1188855,381.4171021,65.18819451,369.6546448,54.19206479,390.2484523,46.25332306,401.5297811,99.01929061,409.4789635,93.26362365,442.8795578,0,0,79.36130031,411.8069471,81.86130802,446.8533281,0,0,0,0,0,0,79.46931889,348.9795533,66.42451814,352.9944654</t>
  </si>
  <si>
    <t>0,0,70.20628697,369.3359347,83.31721812,367.3056792,90.1702759,387.5309668,98.48464222,394.8045889,57.06856771,369.5193842,50.78290634,389.9281353,49.19265677,393.6457011,87.14350611,406.0470321,92.43110263,431.8367194,78.03842239,459.7493939,70.77369734,409.9709734,77.75471023,439.4313747,76.37078028,457.9245,0,0,0,0,74.90068491,352.6437634,61.81454207,356.5208529</t>
  </si>
  <si>
    <t>0,0,69.07491851,369.2753005,80.57829572,367.4684438,90.36130897,387.821717,95.23669399,402.6168255,57.5725413,371.0821606,47.65312188,389.5196476,41.02612968,406.1216162,85.36341227,408.1233947,77.07408485,430.2615944,80.28813464,450.5929374,68.93951234,408.0660641,65.5771549,430.2214623,73.70528017,454.2639813,0,0,51.04126831,359.9762945,74.05347346,354.514589,59.25966902,358.156971</t>
  </si>
  <si>
    <t>0,0,74.05468217,369.1404883,87.32155741,369.2325457,101.1407294,388.0784706,99.52703055,410.2465489,60.78681767,369.0482848,48.33908735,385.8824709,40.22136968,395.8879432,85.99019326,411.9826667,76.52774953,442.3278961,0,0,67.84818421,411.1707105,64.07032224,436.754281,0,0,0,0,0,0,81.08764672,355.2407753,65.65462981,358.5639179</t>
  </si>
  <si>
    <t>0,0,73.02371929,374.9926379,87.5921315,370.5300685,101.6788783,388.2891617,104.1897139,404.8053895,59.99944299,377.525749,49.48594998,396.5740892,44.75903176,400.5208865,92.99851677,410.9415022,92.71223041,436.8529963,0,0,75.15060519,415.5759433,0,0,0,0,0,0,0,0,77.17059674,359.9780295,62.60318316,364.4405465</t>
  </si>
  <si>
    <t>0,0,74.98155572,380.9271272,87.98523522,382.8009905,95.36826797,400.661631,0,0,61.97688645,379.0531213,50.11486689,392.2744223,42.5591395,398.6509469,87.85699294,418.2420422,74.94108574,438.7767995,69.89077407,462.3110875,68.08591526,417.2600684,64.08949124,433.4809002,51.52691476,474.5954569,0,0,0,0,0,0,65.70987422,364.6604061</t>
  </si>
  <si>
    <t>0,0,70.73717721,382.4718039,83.75461252,384.2549749,91.26116468,402.0635014,0,0,59.34654979,380.9114783,44.07283785,395.5994894,41.69389251,400.8673682,85.49947857,419.9197588,69.10042895,430.7241113,67.84248219,464.1123022,65.72315374,419.0749812,59.5882674,427.5568557,61.08260192,465.05056,0,0,0,0,76.49872761,364.6165373,63.23062505,364.6632774</t>
  </si>
  <si>
    <t>0,0,71.42633541,379.6715939,85.88466546,383.2557342,0,0,0,0,60.01021134,378.3103003,0,0,0,0,91.95109878,415.6045845,69.87639693,420.4136758,73.8740027,456.2360023,93.36384842,417.6331299,63.13392112,421.4697671,67.13251985,457.2922121,0,0,0,0,0,0,0,0</t>
  </si>
  <si>
    <t>0,0,67.04463815,380.2587308,80.16563152,380.9463745,92.22315578,401.9261703,100.4239015,402.3559541,57.10747804,381.5874798,43.11639736,397.502052,41.3799306,399.2615835,83.15232279,418.0986023,69.45228728,428.478822,71.08827678,460.0106567,65.01441699,418.9975674,62.79462655,429.9794427,64.43161467,461.5113298,0,0,0,0,69.55547377,363.742503,57.88084827,366.8307313</t>
  </si>
  <si>
    <t>0,0,66.00859111,376.6386806,77.56832684,373.1448941,95.24470689,395.6238139,100.1387218,397.5565208,52.80812276,380.1028277,39.2842555,402.0371439,34.29353657,405.644593,93.18385391,419.6054995,0,0,0,0,70.12988653,422.8976528,63.33520958,435.7120207,0,0,0,0,0,0,64.62475346,361.8342744,53.06603502,365.3270785</t>
  </si>
  <si>
    <t>0,0,60.8718229,371.6673987,73.25714333,363.0746995,94.61605094,379.6100288,101.6072885,401.2149777,48.31268401,378.421295,42.22313906,401.2617404,39.30144467,405.2493942,92.31857058,407.6597274,86.15886727,447.2059163,70.4329675,472.8135055,73.04567271,413.1920242,72.20899249,439.2473982,64.41467058,478.9491088,0,0,0,0,59.30726854,355.1161814,45.11341694,362.0246039</t>
  </si>
  <si>
    <t>0,0,69.81656237,370.9971055,80.80394662,365.4314946,95.06694307,388.579922,102.191997,395.4627435,55.91481381,374.173341,42.04052192,396.1113795,37.8432419,400.9977633,85.7240697,413.1924669,74.45664913,448.7196353,59.92766345,464.9147388,68.90911529,413.9785158,62.15871885,442.8001871,48.61856547,472.2991158,0,0,0,0,72.70347001,354.6246778,58.80172144,357.8009133</t>
  </si>
  <si>
    <t>0,0,61.11850072,372.7971895,72.92388131,367.9477896,84.83370704,389.0101935,89.20527793,398.5221989,47.78349017,375.7064574,36.41310927,400.937531,33.02435234,402.586458,80.13130089,412.7871619,81.32803981,448.0171474,68.42808826,471.3070908,61.87802206,415.4032284,66.4635179,448.9842868,53.12535054,479.6502242,0,0,0,0,60.57490083,354.2603222,48.76946093,359.1107204</t>
  </si>
  <si>
    <t>0,0,53.56052839,371.2280262,66.60080578,365.4575626,85.05092263,387.3058905,91.97353841,407.5071507,38.87850108,377.0271467,31.08685488,401.1808088,26.2573093,406.8069531,78.90102635,411.4308956,82.83028923,448.3119375,65.21837852,474.4842947,57.65099953,417.3446613,71.46499627,455.9004455,57.10435072,480.1687701,0,0,0,0,51.59639687,352.7874965,38.55610202,358.5569603</t>
  </si>
  <si>
    <t>0,0,49.18453183,372.3634099,61.13531346,363.1759477,80.55207064,382.773916,88.59120795,404.0104178,35.34510146,379.9569527,30.64215861,404.8967094,31.43246737,410.3810593,77.73876631,409.3074495,89.24646537,443.1086926,79.66788504,468.7510411,59.02270868,417.6037267,77.03323726,450.4678954,67.98053966,479.7666198,0,0,0,0,44.92467156,354.3144615,32.44687479,359.8447006</t>
  </si>
  <si>
    <t>0,0,62.27313952,370.7608134,75.69286192,368.2728407,85.13258228,391.3895284,86.89729231,408.243835,48.68592773,375.0891803,40.30239555,394.7291882,39.80010862,400.2483795,78.21680286,413.0187497,81.91362168,444.8879643,71.39156453,469.8982538,60.05775689,413.2207761,66.69125837,449.0665164,52.3954341,479.2982683,0,0,0,0,67.21878863,352.6625658,53.96646501,353.31114</t>
  </si>
  <si>
    <t>0,0,72.6542673,373.0681119,87.7816962,371.2557952,101.5285434,393.4729256,97.34434946,400.3920655,57.52572096,374.8812955,46.60033242,395.8432702,43.1106115,397.2651028,85.25289068,417.483371,0,0,0,0,66.86623978,418.8849593,65.48553279,442.9153985,0,0,0,0,56.11979523,359.8082296,78.22753274,355.1533652,62.86848749,358.7991098</t>
  </si>
  <si>
    <t>53.19786468,360.8939165,71.78369952,371.0811628,84.72656182,366.7497343,102.3029872,389.9318043,98.93268211,388.2474324,58.84083723,375.4125913,46.80037884,398.1949654,46.89060458,400.0397604,95.27487115,414.3182412,0,0,0,0,77.41093989,418.8913519,0,0,0,0,0,0,53.1075901,359.0481227,74.07219687,350.6259492,61.30978605,358.6469675</t>
  </si>
  <si>
    <t>0,0,64.85056034,367.3390856,78.0759153,363.9662037,89.02789395,386.407484,97.19131654,388.4545457,49.98371996,370.67085,44.51660137,392.7108553,47.61909127,400.177885,78.54399375,412.0199845,77.82189904,441.566162,73.99728999,463.6463094,62.12589621,411.6187339,66.37445706,439.4388404,64.10010548,465.2519784,0,0,0,0,71.91506214,347.1856711,57.04719762,350.5184108</t>
  </si>
  <si>
    <t>0,0,51.45691986,370.2977661,63.79771604,363.1527095,81.24043114,383.2923604,91.9259642,415.4567317,37.25545504,375.8151925,33.51652206,398.6307142,34.6741025,407.7938852,74.70538353,410.1844743,85.15942557,440.5164098,83.04941953,463.1251418,57.01333102,414.2811855,69.32791636,446.2397592,72.10618461,468.231965,0,0,0,0,51.0032944,353.5979368,40.05993414,358.7037679</t>
  </si>
  <si>
    <t>0,0,49.22814957,371.984134,61.7862929,365.2303318,85.30245827,387.1284451,91.18053259,414.4053244,33.22467713,377.2073784,32.04035999,399.5851465,39.62420683,410.0006665,72.84697948,412.4268878,85.61253713,442.7631741,76.42747933,467.7524703,53.57417572,417.9601802,68.14826454,449.9807431,65.50295904,474.3508448,0,0,0,0,49.12448947,353.4395876,36.39143801,358.3536854</t>
  </si>
  <si>
    <t>59.37546182,357.4874395,43.54198457,374.6359275,51.93111889,375.3220603,58.78345245,400.4751873,78.13253259,420.1396839,33.52683016,374.1783173,34.13100721,402.0737093,0,0,57.84418017,417.3955778,71.28585733,430.4286916,78.65229751,459.2398686,48.34313238,420.5960178,66.06520216,440.4891764,75.65632037,461.5260783,57.23533509,354.0579122,0,0,47.73428731,357.2583522,0,0</t>
  </si>
  <si>
    <t>66.06802065,366.5118714,45.81897547,374.4921677,48.86448371,378.386081,39.0458569,403.6804758,40.81552159,427.853294,39.37791429,372.2362777,34.47656512,397.8400421,0,0,46.19675946,420.7882442,58.61392358,432.6743809,65.30186394,457.1566315,43.15118844,416.8953289,0,0,0,0,66.18399501,364.668516,0,0,59.74393185,362.4126888,0,0</t>
  </si>
  <si>
    <t>64.77640833,371.0250245,44.38467842,376.2422416,44.18520315,378.0784383,37.12994926,412.615483,39.63410363,435.1849409,41.31947002,374.0503799,0,0,0,0,40.631588,426.0029629,0,0,0,0,39.99568238,416.6435415,0,0,0,0,65.17546688,367.3516368,0,0,57.41044994,362.7923505,0,0</t>
  </si>
  <si>
    <t>69.65848391,368.5885545,47.97297259,372.6266829,52.50137933,378.4988737,59.40483062,397.4987181,75.05177799,385.631288,41.67765543,368.48345,0,0,0,0,41.21686247,422.1510387,45.58029055,453.9358434,41.01474809,472.1336957,31.51570694,419.6211561,39.15513532,451.6350415,0,0,68.40607747,362.9454444,0,0,61.8530793,362.4872131,0,0</t>
  </si>
  <si>
    <t>69.93457549,355.7086422,49.33869646,369.8113274,52.72167691,371.4720734,70.46056865,394.5318152,78.24629964,386.695985,39.39695868,368.5172737,73.43008459,388.8151382,0,0,50.38025824,417.8560992,61.04376976,432.0599918,61.0541943,461.661566,45.46094063,418.1311324,56.12445216,432.335025,59.51685869,463.597401,68.08893065,352.1120612,0,0,59.88973515,352.5704684,0,0</t>
  </si>
  <si>
    <t>73.9135254,353.5278904,53.22167219,366.8950582,64.81957621,365.853552,71.07868545,394.0678954,85.30824772,402.4699689,43.26283564,368.0501771,35.0347016,391.5474486,39.17658681,402.9471418,61.46930446,413.7645576,69.23757335,443.9359422,62.64743946,467.5477541,49.8714702,414.8050663,55.74405792,448.5469121,54.19776256,470.6599142,72.53227846,349.7272812,0,0,64.34028257,349.1544397,0,0</t>
  </si>
  <si>
    <t>66.54080366,348.3715809,54.4771962,367.0621657,65.27372628,361.652768,81.64831493,381.5488928,93.15473786,402.1976392,43.68081911,372.4725516,42.20291006,395.1313837,43.6160435,404.2596487,79.11301895,408.1104318,83.35196033,435.4922623,82.43933526,461.802598,63.16492241,412.4483347,70.36762835,437.5023478,71.07767419,463.5614802,64.35300176,344.9722688,0,0,58.14290715,347.8026458,0,0</t>
  </si>
  <si>
    <t>0,0,85.22048307,365.5871632,101.6430829,365.4725097,113.3074511,389.4056608,115.0783692,407.8657474,68.80978471,367.5497787,59.09787741,387.937077,62.52464992,408.2326484,98.68156522,411.6753108,92.29226812,437.5815476,0,0,78.97304551,411.8129048,77.53741716,441.3786478,0,0,0,0,0,0,90.01840486,347.0812166,73.62060092,350.8907871</t>
  </si>
  <si>
    <t>0,0,92.54772944,366.6518929,108.0459704,363.6525178,126.9406595,379.9619667,136.8149344,400.36745,76.04570901,365.7340113,68.80191828,388.8638819,73.2023126,412.0889768,101.3473653,413.1029018,104.4367768,434.2330272,0,0,83.22633949,411.9111852,83.77152509,438.2316986,0,0,0,0,0,0,99.17448899,347.1641246,83.98427059,348.3423652</t>
  </si>
  <si>
    <t>0,0,86.45384215,367.6419766,99.40839022,359.9341672,122.665309,370.4520884,136.0711693,381.2107649,71.81263346,373.5424555,72.48962627,401.243184,81.15048714,419.5090324,110.6133854,415.0928696,117.8132662,440.78563,0,0,90.95641927,417.4218285,93.27489749,445.0814396,0,0,0,0,0,0,85.95737913,347.3280424,71.31619487,353.2295209</t>
  </si>
  <si>
    <t>0,0,89.4274733,368.7161148,101.4572538,361.0607123,123.6627853,374.1660425,121.6560456,381.9994033,75.77654862,376.6446998,76.85135439,402.6912115,89.26018387,426.820712,118.1798859,410.6888878,130.8977239,436.6393561,0,0,101.2911172,419.1661286,101.3619767,449.1289111,0,0,0,0,0,0,87.34970732,346.5857072,72.07994401,354.7891131</t>
  </si>
  <si>
    <t>0,0,108.869933,361.9629084,123.5774692,359.6011829,130.9815454,383.3712639,129.7917972,396.3506924,95.86785598,366.1132037,90.26989007,394.0345794,89.53142833,419.9371306,126.7666714,403.8498363,126.0916697,431.5982973,123.1320028,440.9432811,107.1985966,408.2294218,103.2416305,436.0934924,110.0010067,441.4018267,0,0,0,0,111.4437724,341.5406418,96.80073058,345.7492415</t>
  </si>
  <si>
    <t>0,0,120.474893,359.8781251,134.2314401,356.1225295,151.0789913,378.8695522,146.0300015,404.2870697,105.3341892,361.5846566,98.65874708,386.7841496,91.9823137,411.9835104,130.890289,405.9937335,126.0867008,429.579617,121.8533131,436.4692451,111.1111358,405.2179936,104.190292,432.2491206,0,0,0,0,0,0,125.0342031,338.1230166,109.8944905,339.8296804</t>
  </si>
  <si>
    <t>0,0,109.5522668,359.625522,119.591685,350.3533252,145.4430046,364.5519909,145.7637336,366.3709307,95.9581849,367.6500259,100.1281819,391.2991975,102.3603957,413.4145604,133.1045554,398.6150417,144.3852119,424.7613955,163.7673298,440.1007587,115.6337487,403.5711168,117.5308393,433.2475434,116.5411958,446.5525271,0,0,0,0,104.4068471,339.9003457,92.42981941,347.6397186</t>
  </si>
  <si>
    <t>0,0,104.8867616,358.2391181,117.9738638,350.7595712,137.7974472,367.246579,144.4704494,381.9773519,90.14481207,363.8841733,91.96731485,389.7330798,90.53169348,419.2998228,126.5209534,398.7280705,126.727292,428.2833503,126.8046655,439.3660802,106.8382295,402.5605745,105.3897068,430.2793625,105.4799817,443.2100474,0,0,0,0,104.7449091,337.9206133,91.6449195,343.5542052</t>
  </si>
  <si>
    <t>0,0,95.74085211,355.119449,106.8711521,350.4375611,127.9541206,365.2815411,128.92007,376.3223667,83.13486846,361.7855019,80.31958016,386.1375383,84.04820755,409.9160511,117.1190587,392.1892737,126.2389555,421.0592801,130.7994456,435.4947378,99.60473666,399.2837478,103.6554924,426.7441961,106.7402117,443.1628226,0,0,0,0,92.49415961,336.8609381,79.88808881,343.5259948</t>
  </si>
  <si>
    <t>0,0,93.39853622,356.4020255,106.5104272,352.6163955,121.4339196,372.8317031,126.4897576,391.2688562,80.29854665,362.0356174,77.18127508,386.0719657,80.54356851,397.1317621,111.7220192,393.2200014,118.4714019,419.0345112,126.81216,437.4487308,95.32420831,397.0285718,100.4445255,424.7014999,105.4874691,441.291698,0,0,0,0,94.91153806,337.9190123,81.79864709,341.7046493</t>
  </si>
  <si>
    <t>0,0,90.41117671,356.3963651,102.4419432,348.7407958,120.7914468,358.7518602,137.8309535,370.8577274,78.07222081,362.2298139,80.45800939,386.181356,88.70476033,405.3951227,115.6962816,387.7151796,125.4833122,416.0356051,136.6608706,432.8794145,100.4275043,395.9184188,108.2863542,422.6907253,114.6059104,440.3562063,0,0,0,0,87.0225947,336.361913,74.99166139,344.0164963</t>
  </si>
  <si>
    <t>0,0,100.9101691,349.1328625,113.8893323,343.2271596,129.1813387,361.279219,132.979828,379.6523222,87.88046217,353.1932573,85.26725475,377.2896173,89.22148577,401.2025318,120.0522642,387.4053046,124.109638,415.0107788,127.9607262,435.2311335,102.14805,393.4495773,104.6156353,422.9471788,105.1830044,443.2592563,0,0,0,0,102.0367588,330.6221892,89.00605226,334.6826118</t>
  </si>
  <si>
    <t>0,0,113.4579192,343.5564493,126.4625885,341.6824434,136.1259485,362.6848907,137.1355264,381.2032234,98.82803746,345.6646525,92.23630324,369.0095002,97.85793975,384.9961347,127.6457082,384.4368087,132.9594561,409.7992134,134.4959065,431.9737793,109.7644117,387.013549,110.9919837,418.5640277,110.638653,439.1438271,0,0,0,0,119.2147497,325.9301488,104.5848679,328.0383519</t>
  </si>
  <si>
    <t>0,0,116.0299559,342.0049102,130.4639038,338.3197942,142.7869789,357.2445276,150.9247427,369.2492543,102.7630703,341.8192316,97.395085,364.8405509,101.579279,371.7596909,129.2706306,381.2942191,134.6050327,410.4112372,135.7532565,432.6093659,112.9771315,383.3525716,114.8199537,411.0489998,119.6912484,436.5001542,0,0,0,0,123.492085,322.4434062,108.826646,324.2960864</t>
  </si>
  <si>
    <t>0,0,124.0249603,338.00062,135.4262032,339.4813865,139.323487,360.4772123,137.4201413,375.1321281,110.9953934,336.3083708,105.1217416,356.0351706,101.5890802,370.4784748,125.3061032,379.1473319,123.3657505,406.8360382,120.2728458,430.6500286,110.6482123,377.2435997,110.3361836,405.1437889,112.1292425,429.5923567,0,0,0,0,135.939111,322.7833712,122.9095441,321.0911219</t>
  </si>
  <si>
    <t>0,0,113.8629727,334.6607507,126.8473047,332.6506651,133.4847266,354.0531746,135.7455566,368.6572128,100.5959222,334.8445903,96.93036426,354.1050985,101.5886865,362.7299687,124.3838955,370.416095,129.1881209,401.4494292,135.3322987,430.405314,109.7768926,372.6773839,117.827448,403.2081584,127.2179559,431.6614837,122.9638038,318.2978303,0,0,121.3401447,318.5491866,109.6969063,318.4826581</t>
  </si>
  <si>
    <t>0,0,118.1501903,330.4726403,129.6304354,331.0742959,135.2246793,349.8648286,140.8178723,368.6563075,105.029197,329.7849966,95.76498215,349.6473647,100.2985709,357.2830995,122.6799665,369.5552727,121.0364567,400.9152358,117.9465789,428.4993269,107.9192235,368.7816931,109.6529287,398.4681128,109.7458332,428.069543,128.7641083,316.2306129,0,0,127.12336,316.1446247,112.3626169,315.3710451</t>
  </si>
  <si>
    <t>125.2670264,317.331938,112.482636,328.8221761,122.2737579,326.6665651,131.1199424,346.7175931,143.1324749,362.9732907,102.6334984,329.1316984,96.70497703,349.6470413,100.1624349,355.0831221,123.6082785,369.1316007,131.0453679,396.6195593,131.9156993,424.313887,110.4757618,369.5443077,116.270662,397.0838742,122.1236093,426.4705289,123.5087741,313.6903692,0,0,116.9430156,313.896707,108.7930835,316.0007413</t>
  </si>
  <si>
    <t>132.1010447,319.13344,117.5952394,330.5742645,127.4462979,330.3335093,132.9134165,352.3735145,143.1706609,368.7527965,106.0565451,329.0087133,96.65679888,347.7159544,100.1213481,355.0224888,123.468544,369.234307,130.7135511,396.7735161,133.1223064,428.1270242,108.7370826,371.4418885,117.6235996,398.9409799,123.271248,428.3677794,130.4144085,317.3271091,0,0,127.0852383,315.5599207,115.59267,315.8407936</t>
  </si>
  <si>
    <t>0,0,122.064344,332.2018405,133.3951239,334.8868992,136.6854906,357.354217,142.1545327,372.573633,110.7344881,329.5178524,99.68936354,345.3765145,100.5152531,356.5500081,125.640366,373.2128791,126.887182,401.0880537,126.4954837,428.8419002,110.7637896,373.9723826,113.648196,401.9678145,116.6679469,428.1202094,137.7536185,320.389174,0,0,136.2503021,318.4268036,124.9205195,315.7418182</t>
  </si>
  <si>
    <t>0,0,116.2070232,335.0144983,127.5420328,333.0973204,136.0966396,354.1312356,148.5851807,368.8800756,104.5628381,335.1097225,98.54360517,358.6096382,101.3948677,365.6213276,129.4611947,373.9878962,137.3211974,400.761022,141.6340139,426.2598638,116.5061936,376.1790758,125.9852017,402.6783667,133.537015,427.6293719,0,0,0,0,126.69751,318.2522702,113.4344863,318.6223153</t>
  </si>
  <si>
    <t>0,0,122.3293768,334.1853607,133.7768188,336.3126823,138.1607831,358.5924431,141.0837429,373.4462916,110.8809596,332.0570149,98.93705458,350.2436276,100.2626556,363.2098855,126.2168781,376.7790558,128.8239291,404.5590445,129.8787233,428.6059938,111.4402904,376.4179229,114.091468,402.3514385,115.1472619,426.3984123,0,0,0,0,134.1830047,319.6926451,121.0930532,317.5251813</t>
  </si>
  <si>
    <t>0,0,120.7208424,336.0832731,133.6693921,338.9780597,133.5283293,361.2053437,132.6394826,372.2526439,109.5572115,331.478126,98.25343441,349.1013399,99.15042308,358.4393566,120.8842572,375.012776,121.9354418,402.8958954,126.4102497,429.2005018,106.1498721,373.8272728,107.0539257,403.5515229,111.5287336,429.8561293,0,0,0,0,136.6394132,322.5382981,123.8389913,317.8024608</t>
  </si>
  <si>
    <t>132.7913292,322.848437,114.9148481,333.681586,127.954919,335.2827091,137.115046,355.0181561,141.6089989,372.3197969,102.0989998,330.2461157,94.73233425,349.8142011,97.09136102,357.5483443,116.4823457,374.8172366,121.2562489,403.3204904,121.1399993,431.2222999,101.8115215,373.0158817,103.0998176,402.9520264,107.8738426,431.4542875,131.6117548,318.9818617,0,0,128.3512408,318.58152,115.5353925,315.1460497</t>
  </si>
  <si>
    <t>124.0637303,317.129819,108.4902156,332.8005926,116.5863086,330.4980652,130.8391173,350.052941,144.6794041,362.2293395,98.65158041,333.350659,96.50599815,353.8223492,99.99208116,357.3272153,122.1347219,370.8903251,131.8806233,398.0967143,130.2506096,427.7900034,107.4788732,373.5596006,113.8427925,399.105188,118.7715362,428.4317847,122.2170312,313.5322953,0,0,115.7613764,315.7431077,0,0</t>
  </si>
  <si>
    <t>130.6557942,318.0220665,117.6066726,331.0999591,122.4832999,330.3972247,127.5336115,353.9315127,142.6460561,366.6844192,107.5899819,330.6773113,102.6236028,353.7889514,104.2043629,364.7586409,126.9168446,372.6831955,143.6100492,396.4057915,155.9536418,424.4883448,112.2869628,374.7913987,117.6017005,400.1536607,124.8042398,427.1109744,130.1287791,314.3648435,0,0,123.6269394,315.3017751,115.2354611,314.64493</t>
  </si>
  <si>
    <t>156.1462798,320.0385979,136.6788957,332.7739761,148.3226775,332.6381066,155.6460069,355.7417355,163.9597763,374.9265985,123.1028669,331.3702673,116.2223976,349.4299208,119.0981182,356.4316146,145.2140953,372.5404803,153.1675059,399.2860063,160.8063687,424.2104987,128.7163648,373.5157891,130.1954758,401.3786087,129.7421695,427.7008648,155.8319021,318.2185497,0,0,152.2804597,316.9576409,130.9266394,318.7717441</t>
  </si>
  <si>
    <t>168.6710807,320.9836457,150.7357967,330.4709868,160.6404265,334.028043,162.6443432,359.8635822,171.0876645,376.372304,140.8053786,325.0671107,127.873993,340.0271197,127.7708262,332.6388399,149.6871553,372.9757714,151.7158742,400.6591444,148.8180594,428.4103094,136.4978597,369.465581,136.8847247,397.1708801,125.6983457,419.4962429,168.6452925,319.1368258,0,0,165.3348245,317.3358717,153.7883547,313.8017415</t>
  </si>
  <si>
    <t>165.3509972,317.3993131,150.2507501,327.2139774,158.9312121,329.6081703,159.076127,352.0167872,172.9811835,366.6872009,141.8527006,326.6440541,133.3181417,346.6583252,127.6012912,341.9353268,154.845285,367.6257917,163.6706619,392.4286015,163.3231678,422.3894527,145.1062949,369.1334706,160.7068973,394.7564189,161.6995087,422.640809,164.7857132,313.7478095,0,0,161.2568177,312.4251114,151.2362502,312.1073796</t>
  </si>
  <si>
    <t>185.9423513,320.5392603,166.6983678,326.969902,175.8891878,332.0958925,173.9217756,356.0854246,181.4551421,372.1707903,157.5076973,321.8429226,143.1014006,340.2152394,142.8252082,342.0414723,158.9968602,366.9062833,158.1015899,394.7939684,145.838588,420.9624416,149.2536554,365.4327586,152.953795,395.883439,144.2150501,420.716904,186.2186932,318.7120386,0,0,183.2468211,316.3945809,172.7078164,309.1956815</t>
  </si>
  <si>
    <t>0,0,174.5819984,324.7653191,186.1999493,328.0568626,187.1024873,353.9021087,194.184231,368.4418161,162.8986236,319.628935,148.7068333,336.7596581,149.2225793,351.5286557,169.4342847,365.608853,172.1722353,396.9353831,159.9437772,423.2391747,156.2388291,364.2215237,165.541778,395.3187984,159.8148582,419.547425,0,0,0,0,188.9027427,311.3273451,175.6427927,308.0931415</t>
  </si>
  <si>
    <t>193.3911937,308.7591783,176.236631,319.5945384,186.2184703,320.5407507,184.9560472,342.9142485,193.3395794,362.5542564,166.2557876,318.6482355,158.2839106,339.7767057,161.2585241,354.3450661,179.919857,360.0662837,187.170434,385.3743019,187.8790464,411.2776869,168.638569,362.9475967,174.2539038,388.404434,179.8682427,413.8613618,191.5884622,307.067603,0,0,186.5143411,305.6747523,0,0</t>
  </si>
  <si>
    <t>213.7588515,317.3347305,195.9719885,320.9979625,206.3355981,325.5157801,205.3074341,347.9002761,201.712419,361.2629838,185.6083789,316.4801448,172.5821175,334.5138538,173.1421728,340.0274826,193.5424588,362.09286,199.4240649,387.4894987,203.4844305,411.2146287,178.650476,361.749032,179.6303049,387.6435762,180.7957904,415.3757661,213.5722001,315.4971859,0,0,209.7439618,310.3155278,199.3803522,305.7977102</t>
  </si>
  <si>
    <t>0,0,209.1095441,321.4055964,220.4748371,328.9941044,218.4462188,351.1290713,223.0823214,367.8375274,197.7110166,315.6637897,182.7065903,328.3348556,180.9681189,333.8473546,196.9372798,359.9910374,196.4859421,385.8480986,194.3606198,413.5232216,182.2230179,356.0386356,180.1299302,381.8670399,174.7523429,407.6381129,0,0,0,0,225.6589989,314.3043434,215.9032212,308.591211</t>
  </si>
  <si>
    <t>0,0,207.2195756,316.8307771,214.2387528,319.5745969,207.8227623,344.7263081,214.1608501,366.2203947,197.2032917,316.3723158,189.7589488,334.2069367,0,0,201.4901937,358.6733658,208.0853348,381.9964775,207.319694,411.9505466,192.8440061,356.1582079,199.9532538,383.1393696,193.28021,406.4620558,0,0,0,0,217.3181518,306.0837336,210.2989746,303.3399138</t>
  </si>
  <si>
    <t>226.4920929,310.699848,213.7419656,315.5694691,208.8352432,316.0160169,208.0751071,343.9087059,218.0948773,363.3998041,217.0124499,315.271831,0,0,0,0,204.5076655,359.0714371,213.3935752,384.2316321,206.0913839,412.718692,209.4143878,358.6248893,213.560974,386.0710306,205.9239852,410.8792936,226.1572047,307.0200552,0,0,221.0820877,305.6272951,0,0</t>
  </si>
  <si>
    <t>239.1881244,310.8652867,221.0150073,313.9899958,217.7326278,313.8868427,213.7529648,335.93972,221.2646601,358.3527281,221.0730231,312.1439072,0,0,0,0,206.7810641,348.657002,210.7772544,378.353179,203.4561966,402.1489603,203.5557009,346.7077288,204.2104963,378.1468098,198.4736119,403.8402878,237.6629976,307.1205334,0,0,231.2132707,303.2220184,0,0</t>
  </si>
  <si>
    <t>236.7371773,308.4574186,221.9178473,313.8960933,217.0038618,312.0147415,205.352388,334.1009376,205.197641,356.2663974,225.2017673,313.9190198,0,0,0,0,208.4954554,354.4423759,209.9955628,374.772344,206.5568889,396.9158773,215.0771897,352.641281,213.2675814,376.6432325,206.5697833,395.0689223,235.1339006,302.9050904,0,0,228.5769551,301.0122684,0,0</t>
  </si>
  <si>
    <t>239.5255375,309.1817574,223.8227046,314.3320859,219.2183761,311.7851473,199.187363,323.7654709,195.679317,347.5218555,228.6968492,315.0518387,228.7083786,337.4609212,230.3390961,348.9049098,207.5927585,345.5460149,211.9388005,372.3292221,207.6149742,390.3630447,215.4468465,348.5728375,213.5631856,372.5690909,209.2403485,390.6030597,238.4397951,305.2873706,0,0,230.8556692,300.4323729,0,0</t>
  </si>
  <si>
    <t>239.5306647,311.1563353,225.1043587,317.56519,221.8251408,317.7600119,207.9465304,333.3876112,212.4308565,353.4770225,230.1322254,319.1167357,239.3157415,335.2254476,248.0610419,343.9581655,215.599537,351.4385109,223.5820999,375.0195999,221.7270686,399.1861529,218.8787548,351.243689,222.0515903,376.9617877,221.6175295,397.3424039,237.6724174,307.5652205,0,0,231.0044426,306.1111153,0,0</t>
  </si>
  <si>
    <t>256.7542901,327.0319038,239.116105,321.6541333,238.9422865,323.4929362,232.1248674,343.2590821,240.0229435,364.4152507,237.6552107,319.6608041,235.569201,341.7284302,242.1792057,359.0523727,218.1749926,351.2176002,220.6463856,377.4275004,215.6375918,395.5083741,218.1749926,351.2176002,218.8378544,379.1117771,214.350516,391.6762421,257.101927,323.354298,0,0,251.0836301,317.2186948,0,0</t>
  </si>
  <si>
    <t>261.5052835,325.3399333,243.9243805,319.7777539,245.3643208,321.7862719,231.2280805,346.30394,236.6918772,372.8816598,242.4844401,317.7692359,0,0,0,0,219.0217,352.4506956,224.8716257,375.3546516,222.1684088,401.0739817,222.2887043,352.7940724,0,0,0,0,262.0844771,319.8292876,0,0,257.5707014,315.6395164,0,0</t>
  </si>
  <si>
    <t>257.8791818,311.340004,243.4485858,319.3919094,238.4428722,317.7703147,226.0715594,334.9742261,227.1608633,358.9625062,248.3705138,319.1684054,246.0106282,339.6155061,0,0,240.2863376,358.3664805,246.3814459,383.9783533,244.1053459,406.2705526,243.5669569,358.2175081,246.3814459,383.9783533,240.739942,404.5744718,257.7115652,307.6488077,0,0,250.9817563,304.2566006,0,0</t>
  </si>
  <si>
    <t>255.362729,305.2659894,243.3723666,315.9509427,240.1091372,316.3285121,241.0258369,338.5373328,246.6244797,358.344104,248.2667141,315.3846461,250.6022424,335.56998,0,0,244.5677895,354.8634273,250.5911261,378.3407107,243.7748277,405.1629163,244.3555001,353.0286678,247.5401861,380.5530396,238.8804803,405.729213,254.9381502,301.5964705,254.9381502,301.5964705,246.5682839,300.7055772,0,0</t>
  </si>
  <si>
    <t>261.2187434,321.296725,249.7292607,319.4096076,246.4442807,319.3981408,246.3669067,341.5640058,256.1434693,363.7652677,254.6562307,319.4268061,252.9497612,337.8929619,0,0,234.8387336,350.7608209,244.6024016,376.6560603,241.2207024,404.3524247,238.1227136,350.7722842,234.7484616,376.6216633,224.8225949,396.9061391,261.2380886,315.7547588,262.8746279,317.6084827,254.6820232,312.0378511,0,0</t>
  </si>
  <si>
    <t>254.1632015,311.3014473,249.7864565,318.1009068,238.7085022,314.5159316,230.7308218,333.8429682,228.1874264,350.2722641,259.5244584,319.6084327,262.1327825,334.9652456,259.8719525,349.5692838,233.3389928,349.2007694,226.1362869,374.2547825,219.2161464,397.4835379,246.0407593,353.0361126,241.8018179,380.4179431,235.164243,401.8214408,253.1058146,307.3987403,256.0685909,309.7264047,248.2358254,306.6448244,259.314921,310.2289643</t>
  </si>
  <si>
    <t>235.1494285,308.3396326,236.3252261,315.8172171,223.2121531,314.9922106,210.8099194,329.0191451,206.140519,350.9361989,247.7985413,316.5390586,258.2289596,333.8531571,260.3465474,352.4959093,224.285846,350.2271569,222.6620166,376.0371259,220.9222128,403.6904502,240.6774368,351.2584308,243.9708851,377.3777694,238.9525635,404.8248264,232.1038574,304.4467174,237.0211351,304.756087,228.8253397,304.24045,241.9384127,305.0654566</t>
  </si>
  <si>
    <t>229.3999653,308.2703598,231.6517671,316.0368219,220.2621304,314.4766321,208.4936922,327.7805587,202.7321418,345.6358253,244.4183994,319.6508949,248.1700014,340.6735528,242.408451,358.5288194,218.5017227,351.5255004,214.7413069,378.9771404,216.6143072,401.607719,232.8962894,355.3615639,232.6401566,381.4289836,232.3850145,407.4965391,226.647684,304.1648464,231.2784312,306.6634298,224.7692181,305.7717764,238.0373207,305.7250363</t>
  </si>
  <si>
    <t>226.8086643,311.7757399,230.7093616,321.4898321,217.8466878,318.2346284,212.5869273,336.2439138,207.9245986,348.7445009,241.9396397,324.5677003,248.1086384,343.8185492,244.4801717,362.0060561,218.9544072,353.6584579,216.1614294,379.3681953,218.4661085,403.77385,233.4504711,357.0911049,229.0241032,382.6233989,227.8645154,408.5105796,225.5753271,307.9250169,230.4735087,308.4571309,223.7423538,309.5847644,237.0040862,309.1665804</t>
  </si>
  <si>
    <t>226.6872157,319.6972765,230.7255882,326.7025264,215.8323914,326.4096888,211.037167,343.6302639,209.1218233,356.833803,244.1787401,329.0028875,252.8367721,348.5248183,252.9405624,365.230485,224.5942137,362.6372863,225.8574902,390.3651344,229.4213494,408.5643062,241.1213054,362.7573887,242.5767564,392.3232178,243.2607348,414.5394257,224.6669827,316.1942589,229.566992,315.679246,221.2069139,314.7007538,234.4670012,315.164233</t>
  </si>
  <si>
    <t>235.6015233,323.1038511,238.2342489,332.5465031,221.9790976,329.5583194,214.1375549,347.5270909,211.3398506,363.9970527,251.3412428,333.4630356,259.8826245,352.578418,259.974399,374.8049629,222.6789366,366.6424733,218.5926877,401.539438,223.212869,429.6381737,240.572088,369.7451975,236.6146797,402.7996614,238.0867036,428.8267458,232.583204,319.1897688,239.1362022,319.6480001,229.4350467,317.1181174,244.1800407,318.1491903</t>
  </si>
  <si>
    <t>222.8445298,332.462059,231.1846843,341.582501,216.4051251,341.7888765,206.7842075,358.5498396,207.0937078,380.7146788,245.9384553,339.5293056,259.3340846,357.8160555,266.2119446,379.889177,223.515107,380.4853774,225.6211905,413.7092104,230.8839987,437.6520638,243.2211859,380.2102101,243.6596413,411.6101491,244.0465063,439.3154482,221.1511135,328.7913451,226.0776332,328.7225532,0,0,235.9048845,326.7381496</t>
  </si>
  <si>
    <t>220.1359877,340.080139,230.7474994,350.3210376,215.6925349,352.6601912,208.9442449,372.4490181,210.0392692,396.6619143,245.9699534,346.1414896,264.0910685,364.4843491,270.7625008,381.7852034,224.1276814,386.8152614,224.2182225,422.0655441,238.5655705,445.6298661,245.5582076,386.9109636,252.8603988,415.3980236,265.8683754,453.6795249,218.8345472,336.2524324,223.9086683,334.8595817,0,0,232.2542696,333.7644598</t>
  </si>
  <si>
    <t>225.0475964,349.5689775,239.7425744,361.3634293,224.5567247,362.5937,220.3329422,388.107441,217.1256203,417.5347478,257.1528529,356.7561199,275.1992031,378.467097,285.6366679,385.8124426,236.7591777,409.5512229,222.0989169,427.7197818,0,0,257.1076952,407.3024759,266.5622669,440.6980895,0,0,224.0311358,345.6554118,229.1936403,344.637922,0,0,239.2169855,344.4251411</t>
  </si>
  <si>
    <t>235.2614404,358.2478099,250.8719959,363.6714069,237.842429,365.3636562,235.573598,386.1489908,236.7631569,395.3080653,262.0343611,360.3591527,282.3290094,376.3504751,293.0897453,395.4435604,255.4284895,411.5109993,238.2637528,432.3674578,0,0,273.34402,409.1841726,0,0,0,0,233.1573444,354.7960597,238.0433081,354.1614823,0,0,247.5773493,351.060711</t>
  </si>
  <si>
    <t>235.2008594,357.7819417,254.8271547,361.8888655,248.2982761,359.9046995,251.0786435,383.9822079,0,0,259.7530741,361.992049,270.7446402,386.2415579,275.2063488,408.50588,267.0348306,406.4873056,0,0,0,0,275.2450296,406.6592851,0,0,0,0,235.2782209,354.0887518,236.9198608,354.1231394,0,0,246.8490611,350.6363166</t>
  </si>
  <si>
    <t>225.669575,351.0049152,247.8762807,358.0181819,242.7321741,359.1266044,244.0982726,383.6027417,233.8156947,397.0215816,254.6446263,357.1506177,272.5283488,382.1988423,271.1906522,413.7448437,257.1070074,407.9300783,231.3922558,424.6731962,0,0,272.0002463,408.2622967,0,0,0,0,0,0,227.8335921,347.5904123,0,0,236.4972741,345.1346879</t>
  </si>
  <si>
    <t>208.6121264,357.1341914,233.246331,355.2766126,228.9271134,359.6658408,236.5948548,388.3982981,235.03801,411.052822,236.2182031,352.9591549,262.5097117,362.0599625,276.1200591,386.1566652,263.4388978,401.1525603,245.3663771,424.4358367,0,0,273.9779025,393.9536609,0,0,0,0,0,0,206.4350654,353.7264239,0,0,214.0023475,348.8459709</t>
  </si>
  <si>
    <t>216.4374515,339.4089952,239.6520414,350.4798291,233.1603695,349.4748629,235.6956655,376.0364019,0,0,244.8037608,349.4073462,257.3606125,375.6513064,253.4042366,401.2078792,243.3835162,401.5265992,0,0,0,0,251.497859,402.7827688,261.3017777,436.0765566,0,0,0,0,218.6254064,336.0086949,0,0,227.0233029,335.4397598</t>
  </si>
  <si>
    <t>209.7143031,349.4305736,231.1380029,352.6776205,226.2120835,352.7808041,233.3985975,382.1917511,0,0,234.4222825,352.6088245,251.3445931,376.2736197,253.4901452,400.2479445,243.5986049,398.6067378,0,0,0,0,248.5642257,400.351128,232.7241017,428.3970103,0,0,0,0,209.6369417,345.7373837,0,0,216.1281183,341.9056021</t>
  </si>
  <si>
    <t>194.9816404,355.1227281,217.528248,359.9954726,214.0278269,361.3917844,205.7238177,386.3739796,183.2572084,405.7397386,219.1558238,360.2126381,237.1432536,386.8394998,226.9673904,413.4353047,232.1770316,399.221453,224.3615786,420.5420982,220.7795133,434.9731154,240.5611714,398.47677,222.0011684,425.8172578,220.5352352,436.8038904,0,0,193.8426208,351.2440126,0,0,200.8424716,348.4512567</t>
  </si>
  <si>
    <t>179.1279438,365.0321256,201.7999351,361.1974362,201.4917458,359.3753156,208.0397797,388.2435776,208.2690766,399.4452059,202.1079577,363.0185707,225.8527829,385.2307265,217.5973466,405.3613888,227.7010852,396.1585198,227.1558996,422.4790332,234.478416,436.2284101,234.1780927,395.0630134,222.9141094,426.9439598,229.6204138,437.0500816,0,0,178.5117318,361.3888705,0,0,181.1346834,357.1987648</t>
  </si>
  <si>
    <t>189.2741911,355.3231228,210.4780703,358.4331251,208.9484997,356.4919949,207.0860973,387.8397199,191.6728222,398.026543,212.0075817,360.3752536,213.5339955,390.0730534,188.3946026,397.8317804,221.183786,399.7798214,209.8134051,425.010895,210.5760832,439.8602644,222.8228958,399.8772027,206.3150497,428.5045693,206.9681887,445.1976876,0,0,191.1333773,351.7330655,0,0,197.8003538,350.2789011</t>
  </si>
  <si>
    <t>190.5974637,353.0415742,206.3465288,358.9852695,203.0944886,358.5282239,198.9810789,387.7965856,180.660212,400.1449822,209.8566126,357.6134291,200.3500457,389.8541334,177.1501282,401.5168225,213.4445991,402.8873866,195.7225293,422.7805452,205.3079892,437.1857779,213.4445991,402.8873866,193.8394559,424.3810475,201.5408521,440.3866432,0,0,191.1115703,349.3835241,0,0,194.8788466,346.1816685</t>
  </si>
  <si>
    <t>163.9198216,353.140853,185.5293934,354.7337256,183.8942348,354.8940547,186.9586378,386.14718,174.2309734,407.8115813,185.7096294,356.5719106,192.2225951,389.3427579,174.5915431,411.4889465,206.2001654,397.2525333,205.4544407,423.3106691,216.3440179,433.3800876,207.835324,397.0922042,202.3664476,425.4703122,214.8890954,435.3786016,0,0,163.5592519,349.4634879,0,0,169.7364285,345.1460944</t>
  </si>
  <si>
    <t>151.9119408,352.3586932,173.5736713,352.8950283,173.3038553,351.0678424,179.2457344,380.0659158,0,0,171.9492862,353.1348972,184.6596569,383.0015241,174.0849013,412.5715388,197.9221783,394.1132943,192.7613452,426.6189173,0,0,198.4619564,397.7686554,197.6354898,425.8991645,0,0,0,0,151.3723088,348.7043214,0,0,155.7066753,344.3292075</t>
  </si>
  <si>
    <t>145.7901395,356.6698415,168.4873622,352.9936848,171.1393423,348.8210056,0,0,0,0,165.8352223,357.1653769,178.6670441,385.0282272,173.074501,412.1320295,200.629293,387.0843178,190.7629049,418.6234847,0,0,193.7042953,395.6912146,186.9305471,415.5020546,0,0,0,0,145.1993771,353.0223732,0,0,150.7979711,346.5023896</t>
  </si>
  <si>
    <t>148.7556986,357.1922504,170.1653146,356.2409597,171.9615624,352.6190018,172.4418288,380.3714571,0,0,170.1653146,356.2409597,175.4145273,387.8915375,162.612588,418.785546,198.2326694,392.5451463,183.8675149,421.5250151,0,0,193.1552604,396.0305833,187.1496334,421.6625769,0,0,0,0,148.9103876,353.5014906,0,0,155.7067,348.2394756</t>
  </si>
  <si>
    <t>146.6407306,363.5604753,167.2696974,356.9299432,167.0126441,355.1009182,172.4948814,382.3107418,0,0,165.8997404,358.9876302,177.8881778,385.2840747,167.8785425,420.2676088,198.4327324,389.8583352,194.6719655,422.0974847,0,0,197.0637656,391.915883,200.0652619,425.0708176,0,0,0,0,146.1264848,359.901435,0,0,150.2343754,353.7286524</t>
  </si>
  <si>
    <t>154.7940611,360.1165582,174.7421324,358.0836439,176.532927,356.380521,175.6969766,385.9703464,166.9860209,411.1908831,176.2237367,360.062562,180.2975902,390.0636727,161.612557,416.3011648,197.8364862,397.0979635,185.5439413,425.7247461,0,0,196.0446951,398.8010027,186.8709922,429.5441865,0,0,0,0,155.1032515,356.4345171,0,0,160.4766317,351.325232</t>
  </si>
  <si>
    <t>155.0364222,366.2494364,175.8833351,360.3439847,177.1311009,356.4974857,178.972681,389.7370786,167.3621037,420.6762058,176.0763996,362.1808666,182.2396854,389.3937018,167.1690392,418.8393239,207.3200242,392.3301728,194.268512,425.2779225,211.7610309,434.5834289,202.612085,394.6821721,195.9015169,425.1062864,0,0,0,0,154.4571241,360.7377962,0,0,158.7779398,354.7121376</t>
  </si>
  <si>
    <t>158.616778,364.3439369,179.8711518,360.129387,178.2286423,360.1695291,177.3543535,391.602273,166.4023748,414.0435533,181.557788,361.9357179,182.2798827,391.4818954,168.0448844,414.0034111,208.6403155,394.5337621,192.8530603,420.7883173,212.9172365,435.080371,205.3562962,394.614022,197.8688422,424.360837,209.6783435,437.0070795,0,0,158.5265253,360.6510396,0,0,163.2715248,353.1438677</t>
  </si>
  <si>
    <t>161.1689041,358.1146151,181.2181107,357.7582128,181.5261332,355.9370782,177.9080875,387.1741446,164.4953119,407.3873743,182.5289267,359.8541683,182.4580671,389.8169507,167.7343086,407.9352109,202.27781,400.6631627,183.390987,423.69699,199.3555211,437.6386205,200.6578186,400.389161,186.6289977,424.2446598,196.4247137,435.2686633,0,0,161.785116,354.4713599,0,0,167.567186,349.8296278</t>
  </si>
  <si>
    <t>151.1899717,365.649585,170.1694656,359.1814244,172.6305716,353.2285375,177.1095584,384.3104789,0,0,170.4330445,361.0105308,181.1512819,389.3262916,168.8473122,419.0945429,204.4362208,389.7040399,197.5356082,422.4248003,210.2325315,429.9275542,199.8230298,392.2348909,197.5356082,422.4248003,0,0,0,0,150.6629566,361.992362,0,0,154.4858388,353.9771611</t>
  </si>
  <si>
    <t>151.5956193,359.1243842,172.6365912,355.0557099,173.883467,351.21031,177.1658775,382.4402857,0,0,171.3887208,358.9012144,179.571245,389.6171717,163.253723,422.9081937,205.8983552,388.7072482,201.0138566,420.7966082,210.1462974,429.1236225,199.9446392,394.9055375,197.9409113,422.9767624,0,0,0,0,151.2094902,355.4506204,0,0,157.1632063,349.2523311</t>
  </si>
  <si>
    <t>154.3670984,354.3636231,175.7483386,352.9226257,184.3569138,344.1129276,205.5284636,352.0504103,0,0,168.7644108,361.4808144,180.0601551,391.508194,167.293613,427.1306344,205.463688,383.8375074,197.8487124,420.5314426,0,0,199.043903,396.0463646,194.3198169,419.2087445,0,0,0,0,151.8955898,349.138218,168.3359422,337.2470927,154.8593543,346.8104007</t>
  </si>
  <si>
    <t>0,0,177.2874228,352.6574528,188.7650075,347.0753544,203.5975024,361.801669,0,0,167.4528246,358.232816,170.853869,391.4711466,164.3677337,415.5079339,195.4887189,391.3851542,187.3734916,419.1226507,0,0,180.7400522,400.6736934,172.5990289,421.0212349,0,0,0,0,0,0,173.9379633,334.1970321,160.8183851,339.7838621</t>
  </si>
  <si>
    <t>0,0,153.1853596,352.9754475,164.10971,347.830585,173.95578,372.6300029,0,0,143.8882127,357.9079641,147.9327903,389.0494124,145.6638305,409.8337554,174.5048318,402.3629292,178.3115233,431.6727609,0,0,160.084827,406.0982779,155.5100292,434.6341649,171.632372,456.7549143,0,0,0,0,149.1769262,334.8689101,134.9948073,340.4358754</t>
  </si>
  <si>
    <t>0,0,147.1678765,352.0992996,162.8343708,346.8394707,177.8966881,369.4750338,184.3126786,394.626745,135.2696486,354.157412,128.1602618,381.1395639,117.200316,400.1179277,160.2580402,400.5728459,158.0277039,428.2407053,0,0,142.1106656,399.8885541,139.8804685,427.5554233,147.5818647,443.5610191,0,0,0,0,150.2529338,330.1480283,134.844483,333.5789713</t>
  </si>
  <si>
    <t>0,0,144.6128526,348.700508,158.0068436,343.8079619,178.4299983,363.3009026,185.5493388,385.8425934,131.2198116,353.5941018,125.1246139,377.3387,124.0417585,399.4792356,158.7613081,395.6286845,157.4077755,423.3036048,158.0551855,443.6795569,140.6266507,396.5909574,142.4639217,426.2721433,151.5843026,441.5128683,0,0,0,0,147.1562462,330.3308215,132.2123924,333.29936</t>
  </si>
  <si>
    <t>0,0,145.7336629,347.2313944,160.2545451,342.6165121,171.5969554,365.9643865,169.3623325,382.7628481,130.9818299,348.1595033,122.5391553,370.9015008,123.9309732,393.023761,159.8757003,388.9116533,163.3703011,418.3062288,161.4845992,440.6346936,141.9613239,391.8893849,145.4559247,421.2839603,146.2678708,434.1894438,0,0,0,0,151.1308292,328.3833102,136.3789963,329.311419</t>
  </si>
  <si>
    <t>0,0,153.8478773,343.5418446,168.7439405,343.5609716,175.5104792,368.6206497,179.2504043,391.4362967,140.8124828,341.8950874,126.3963812,364.2787695,124.0812203,382.6051115,156.4387118,388.554503,154.1319154,419.9156774,149.9562112,439.8686576,140.1442205,386.4960251,137.6059331,419.6896354,137.3837987,434.5570289,0,0,0,0,164.3104092,326.2437493,151.2750146,324.5969922</t>
  </si>
  <si>
    <t>0,0,143.0148496,340.0566876,155.7479011,335.1425898,165.835647,354.5985936,174.1138663,372.3704149,130.2818923,344.971781,126.0019682,369.4974045,130.4892125,382.0608739,158.633033,383.111965,159.7787024,412.6904186,159.8823625,431.234965,142.2819236,384.6576036,146.5241955,412.0881077,148.2625684,430.4781279,0,0,0,0,147.9911372,322.8871772,133.2747406,324.2782896</t>
  </si>
  <si>
    <t>0,0,146.0600253,337.7945507,159.5977058,336.0595683,163.1279675,357.1202134,163.409459,377.7011208,132.7921608,337.7023473,124.6797862,358.9117932,124.1453513,373.7711279,149.8716324,379.4370925,148.8038979,409.1549187,148.8154274,431.5640013,134.9793828,379.1050202,133.9115022,408.8238356,135.5475628,431.4717978,0,0,0,0,155.2570069,320.4803348,141.9901317,320.3882774</t>
  </si>
  <si>
    <t>0,0,140.2770859,335.9983962,153.451885,334.4269643,159.5552336,356.725674,165.7359436,375.3311939,125.5370086,333.8422297,118.5826,352.1726074,119.7987099,372.5215386,145.9935642,376.7660544,148.6588891,406.3833685,149.8362973,428.5798944,131.2158059,376.4565038,135.5227707,406.1082054,141.5874176,430.2545098,0,0,0,0,148.8344536,319.5490009,135.699335,319.2738588</t>
  </si>
  <si>
    <t>149.8746517,318.3353723,139.7804328,331.8964717,149.7921484,331.3689542,158.5006969,353.0310084,167.6969427,371.030389,126.2681639,333.8212922,121.9532642,353.7446344,119.5102184,372.0543671,147.1849552,375.7469741,146.7763973,403.6470277,141.7275397,429.0635539,132.2893885,375.6238541,132.1242497,401.6920091,133.5876781,427.9774619,148.490495,316.2863083,150.1190621,316.503606,145.2353433,315.8519773,133.1063721,319.8247383</t>
  </si>
  <si>
    <t>150.7841363,317.5169624,137.7486188,332.3853293,145.9475242,330.481044,151.0291581,352.6131071,162.6290472,367.3104832,127.8948589,332.4541228,124.7646929,354.6435161,128.1140919,363.8563575,151.1839051,374.7785669,162.899858,406.1005379,166.3514263,430.0910262,136.4032653,374.8817572,141.5235894,402.5556852,145.0019466,430.2400764,149.1163805,313.8335157,0,0,144.1895005,313.8679124,0,0</t>
  </si>
  <si>
    <t>160.685229,317.7541651,147.9595248,331.146973,157.9835517,331.3247645,164.9183338,352.6336674,171.23789,370.2991484,136.3155065,331.2431831,129.9880842,352.9209783,133.4555587,363.5759228,159.9028803,372.2163263,170.3059562,404.1790209,174.3107501,427.8567281,143.7088825,374.9553426,151.8769078,403.5496029,156.1897243,429.0484447,160.3772064,315.9330305,0,0,158.4490256,314.3849116,145.186988,314.7547899</t>
  </si>
  <si>
    <t>186.6569533,322.6682914,168.9675622,329.1595866,178.3995011,332.5583001,176.4772714,354.7028337,176.7656945,373.4622648,157.9147456,325.4983477,144.6425837,345.803576,143.3109564,364.3016285,163.7957119,371.361581,160.1015149,404.4465452,145.9442765,430.2226423,150.8267165,369.261057,144.7748535,396.3499416,134.1556588,420.8280091,186.9522545,320.8450508,0,0,184.3002744,316.6723716,173.2464707,313.0109727</t>
  </si>
  <si>
    <t>187.6052591,319.9203969,171.6335995,326.8980575,178.1321291,327.8576791,173.2696601,349.5460196,176.7997757,370.6076541,164.0494736,322.0430598,154.3127139,343.0126368,0,0,165.6969175,367.1010938,161.1096076,398.166222,150.5622647,424.6182,157.5730135,365.9014572,159.4842332,397.926207,150.8322267,422.7900248,188.1450371,316.2650358,0,0,185.1650937,313.9579661,177.3119949,310.9312896</t>
  </si>
  <si>
    <t>184.5817708,315.7428321,172.4976919,323.3132376,174.4138708,324.8739527,174.71621,347.280852,182.5331622,364.7274955,167.3387706,322.2777335,175.4510241,341.5476176,0,0,167.3507124,363.4443836,176.6453178,390.0080572,179.15815,415.799072,165.4345335,361.8836685,176.940619,391.8312978,179.15815,415.799072,185.9071873,313.6560789,0,0,182.0748296,310.5346488,0,0</t>
  </si>
  <si>
    <t>192.4268198,314.557834,179.8208361,321.2238869,186.6877892,324.3312155,186.9830272,346.5570602,193.501223,364.529351,173.1158562,319.9564428,169.3345314,333.2666573,0,0,173.3852872,360.7271057,177.7579099,391.866501,176.5793694,416.0753401,166.6792239,359.4587525,174.4864065,392.1527211,171.8311862,418.3458124,193.9015944,312.5747524,0,0,192.1048657,310.8778909,183.6020738,307.9126762</t>
  </si>
  <si>
    <t>190.7185956,310.3382886,177.3428917,320.0421965,182.2037325,319.2374876,184.2040727,341.3740266,193.7019924,358.5260823,171.8785602,317.2015215,0,0,0,0,178.8176431,359.1170237,188.2040934,385.6492411,187.5670352,411.967691,172.0351872,358.3677158,183.6449164,388.2761487,185.9470838,412.2358729,190.4169318,308.51609,0,0,185.254264,307.4976136,0,0</t>
  </si>
  <si>
    <t>195.5765936,310.7310876,181.8382361,319.9143777,182.0697272,321.7468135,181.3572824,342.317312,193.4488665,359.4096097,181.6067451,318.0819419,184.153397,338.2407198,0,0,179.0159107,363.0946003,189.9414245,384.0575671,191.7841215,411.7530032,182.2750073,362.6828796,193.2005212,383.6458465,195.0432181,411.3412826,195.3451026,308.8986519,0,0,189.9938462,305.8503064,0,0</t>
  </si>
  <si>
    <t>215.7626473,319.6049115,197.3863477,321.1338349,202.059996,323.5512198,201.0657784,345.7567053,206.2772874,357.5396575,192.9313921,316.8824427,201.2844711,343.922698,203.8902848,349.8136777,184.4202852,360.5146232,189.5124655,387.166039,191.3427543,413.4284968,179.7466369,358.0972382,178.0963415,385.8047454,171.7723977,411.0948676,217.6119077,317.964331,0,0,211.9640064,309.8495117,0,0</t>
  </si>
  <si>
    <t>223.8925399,320.6347067,207.3905194,319.716825,211.941485,322.3597979,207.936691,346.0375051,214.2641133,367.7153003,202.8405399,317.0740189,0,0,0,0,195.7551865,358.9650438,194.6813667,385.0117222,189.752505,414.1528332,187.9673629,355.7735819,186.5843678,383.6422141,171.8607761,401.7594883,224.5087518,316.9914516,0,0,220.2667948,312.5275109,0,0</t>
  </si>
  <si>
    <t>211.5165554,316.1946164,197.2347104,320.431105,193.9948076,320.9674687,196.2959884,344.9273563,210.655572,361.2735532,202.3982015,321.4484315,206.0186564,343.3177752,216.2312095,354.7330799,195.7713861,361.8654811,209.4151863,383.9476058,212.3196946,411.5518907,200.3303997,359.237587,209.71685,385.7698044,212.3196946,411.5518907,210.9130646,312.5492325,210.9130646,312.5492325,203.8279584,309.9778892,0,0</t>
  </si>
  <si>
    <t>205.8282108,312.0775733,200.8052397,317.5327411,189.278756,319.1788264,177.4611254,337.4473622,180.3587567,359.6683174,212.3004887,317.7333918,218.5783412,334.4705049,223.2144439,351.178961,191.9174926,356.1745135,198.0673889,380.2995186,200.8995509,406.2138937,205.0544914,356.4038212,204.6353884,380.4141637,202.5423007,406.242568,204.2509477,308.3544792,209.1771972,308.4404674,199.3569327,306.4217723,210.8189472,308.4691243</t>
  </si>
  <si>
    <t>194.5048835,313.7925704,193.0377726,319.3834123,179.9632717,321.6422079,168.9361341,336.7740461,162.9505964,355.443269,204.5281,319.0223134,214.7833797,331.6364109,220.4042324,353.6377116,185.9902665,356.5671284,185.1603928,382.4669755,179.4069498,408.5215523,202.4051627,356.0512683,204.8596675,381.8478994,199.105225,407.9025076,192.8056779,311.9980584,196.0880575,311.8949052,187.7650461,308.4596428,197.6141837,308.1501205</t>
  </si>
  <si>
    <t>174.6423285,323.9547706,176.8785318,327.324024,162.3035393,329.7892054,153.1248545,344.4553112,149.4193978,361.9431675,189.5253435,323.3107238,204.3288136,332.0483236,210.9554064,351.5351059,179.4926313,362.4773613,181.7987082,395.8095639,185.8035021,419.4872712,195.3786065,357.9172105,204.5494252,382.5943808,209.5570126,402.354998,172.7153005,322.407471,175.6462747,320.0384998,168.8602585,319.3130385,179.8880649,315.5735732</t>
  </si>
  <si>
    <t>168.7024746,329.4982741,170.3233523,329.2357486,156.3230945,335.245439,146.0111428,353.7572622,144.6916172,376.4268469,182.7025725,323.4875965,196.1191059,334.4140965,203.6407569,350.0374995,174.3138377,364.1437935,180.0694123,389.4095974,185.5306728,412.8520008,189.9359602,357.8714176,200.555155,382.3494851,200.8563471,404.7555571,165.164431,328.2002445,169.7325899,325.5882803,159.7100485,325.3405126,172.0894286,319.5933477</t>
  </si>
  <si>
    <t>176.697526,326.7451403,174.9266078,330.37955,161.6666578,333.6137535,157.6755338,353.8057655,158.7363281,370.477943,186.6100176,325.2421665,195.9422688,340.3550645,201.9915211,355.3533175,170.4197378,365.3405595,172.6702454,394.9931649,173.5386255,417.2040013,185.3206526,362.1646605,192.5606526,390.1423768,190.0161155,415.9302829,173.4145271,326.6304952,176.7620204,324.898266,170.2604822,322.823101,176.8264799,323.0523912</t>
  </si>
  <si>
    <t>183.9770829,324.8309302,178.0233669,331.0292195,168.4164129,333.8961273,167.8526254,359.9588342,178.1436623,379.3091288,187.4372563,326.3254298,196.9558261,338.3262079,206.4745004,350.3279804,178.4250065,366.2773304,184.5883968,393.4911601,180.5645405,418.0603618,191.1059004,361.2301639,197.4622506,390.279881,195.0723937,414.6773421,181.957949,321.3288026,185.2249533,320.9854258,175.2308758,320.1786743,0,0</t>
  </si>
  <si>
    <t>194.1603559,323.8761102,185.3499271,328.4067892,175.5652453,327.2400338,163.3747076,346.2493438,166.0797669,365.1757728,197.2035548,326.0990753,205.2384587,341.9398746,211.6429133,357.586254,177.7137091,364.7019478,175.8455955,394.2445735,168.7660914,412.0032541,192.6104174,364.6181921,190.7413109,394.1606994,181.3751611,417.2279749,192.9672918,320.0136759,194.5977411,320.2080957,185.031752,317.2073331,0,0</t>
  </si>
  <si>
    <t>183.7775466,327.1144658,180.5184499,326.7027452,167.2515643,326.8884238,152.5956072,338.0697092,148.4197777,358.0236816,193.7854608,326.5160745,202.1725619,338.74771,208.2361377,356.2708552,170.9999792,362.7379111,167.2956215,392.0608521,165.6834235,417.9237271,187.5259615,362.9639531,190.5704214,391.2767822,184.0700744,416.5221389,180.7500662,324.8693173,185.8697062,323.6543998,178.1854426,318.9602893,186.1011972,321.821964</t>
  </si>
  <si>
    <t>184.473372,330.5969249,182.8497128,330.3455686,170.923756,332.238343,158.6423586,347.160113,155.5338322,367.2399244,196.3991758,328.7051387,204.7241973,339.3399415,208.9560274,354.9490989,174.2350146,364.5270115,169.1482238,397.3856034,162.5106488,418.789101,191.0298194,363.3889883,193.0009727,393.6011957,186.8556537,422.5579159,181.5096074,328.2691075,186.6611739,327.1976128,178.8285613,324.1150442,186.9438923,325.3713668</t>
  </si>
  <si>
    <t>200.7880686,334.4479271,195.739029,335.9291214,184.1376333,336.9291397,180.4707542,364.4424715,190.582949,383.7078099,205.701837,334.8087725,213.2153538,344.6214024,218.6844691,359.8398211,182.9341609,375.7372198,191.2745645,396.7234166,181.731759,414.5443759,197.9470791,373.1347525,199.4635136,397.3247768,192.7909991,420.9134409,199.4200967,330.6425195,202.6962747,330.8831075,196.4154585,326.717925,0,0</t>
  </si>
  <si>
    <t>205.715265,333.7669128,194.3685442,337.8995357,184.450905,336.4321714,172.1724957,359.0862117,186.0818533,378.8868555,200.9327023,337.6473656,208.1360584,354.007903,216.6965561,362.9218538,181.1584849,379.0759927,188.64449,402.8201222,187.5709966,417.6502625,197.4984773,376.5999097,201.7029029,400.470105,199.200328,420.9002324,205.5734217,330.0746363,0,0,198.7955186,324.7889298,0,0</t>
  </si>
  <si>
    <t>207.5491319,340.8836765,191.0706775,339.6109923,187.788678,339.7256025,177.3946331,371.510713,191.4926267,398.7432884,192.7126766,339.5536523,186.9847573,363.7823138,0,0,169.5099682,381.027682,188.3385818,402.5506826,180.5828359,415.7594013,174.4339668,380.8557318,185.0555829,402.6653278,183.9303292,417.4916305,207.3557533,335.3460519,0,0,202.3028008,331.8252531,0,0</t>
  </si>
  <si>
    <t>214.3594685,345.3907026,193.2495209,342.1981156,197.0162041,350.2407984,192.8727197,377.6382475,199.8537013,397.3760791,189.205507,335.9825049,0,0,0,0,166.8901809,373.7087487,170.0707131,396.6078214,167.3083403,414.873117,163.9184583,371.3903022,170.3469055,394.7815885,164.0612645,414.3820418,214.9118534,341.7382367,0,0,212.2171624,337.5946956,0,0</t>
  </si>
  <si>
    <t>206.5719583,332.1273778,186.9414151,339.7223616,198.4571261,341.4488659,208.523373,361.6645625,218.5896094,381.8792592,175.3880212,334.3020493,164.0850868,352.8934308,0,0,177.4748364,376.768525,179.4068992,404.4578111,174.6542632,421.1334941,167.6020248,375.0238156,172.8576008,406.3734991,168.1243062,424.8960809,206.5332754,328.4335804,0,0,201.5862042,326.6382867,0,0</t>
  </si>
  <si>
    <t>207.3918466,329.6762391,187.3021101,335.9535851,193.7577649,338.1643975,199.0801225,360.6635819,211.1674983,379.84022,180.8454569,333.7427168,166.6958066,351.452474,0,0,181.6505943,378.189965,188.1999813,408.1572888,183.9920687,424.5729923,171.9150616,375.7957785,173.4420285,407.3321892,162.4680992,427.0703832,207.5981076,325.9870005,0,0,201.1424528,323.7761881,0,0</t>
  </si>
  <si>
    <t>216.1186474,330.6365011,195.7269175,335.8537181,202.0590139,338.3994723,199.4655113,362.2730129,208.8993018,381.8785325,189.3958153,333.3080719,175.5721427,354.1027501,0,0,189.1070998,381.586273,196.9448721,415.8833551,198.0161059,436.4392809,178.0762971,376.6722079,177.9505712,408.2463085,179.2213883,426.9650433,216.517706,326.9631134,0,0,210.1856096,324.4173592,0,0</t>
  </si>
  <si>
    <t>0,0,211.9643064,344.9552296,224.2343853,350.9738253,228.4132062,372.8041981,232.1685565,390.9659304,199.6952209,338.936519,182.2399616,359.5514018,180.0392876,369.1036468,204.0079026,390.5045858,216.1994381,424.4251226,221.1612127,438.7276155,188.9002814,388.5339569,199.6729882,424.4779804,0,0,230.6934171,335.3498969,0,0,228.8490162,333.7039797,214.9478193,327.8741113</t>
  </si>
  <si>
    <t>236.553859,332.4057724,220.0454128,342.8196516,231.0337818,348.3850889,236.8206594,371.7481448,246.1767687,386.979875,207.4409743,337.5391718,194.7948584,360.4014833,189.929475,370.6378646,216.4224261,388.4753947,221.5547835,417.5823705,222.824637,434.2399292,201.2245259,387.4042148,201.8252912,419.1847122,203.4291094,428.2803959,238.171898,332.1204678,0,0,234.2951733,329.052039,222.3323663,327.4104235</t>
  </si>
  <si>
    <t>237.5225549,331.8223984,220.8347189,341.945591,231.1464136,344.053434,242.7240129,364.6630338,256.9691292,381.1090805,210.5241683,339.8385793,202.0593679,359.881532,0,0,219.3712569,385.1939895,226.6603863,410.2228642,221.7290771,431.5761888,207.437778,383.3430125,219.8831704,409.4252366,216.2848667,428.6984226,236.9445282,328.1728902,0,0,233.4120248,326.8623619,221.4785459,325.0113849</t>
  </si>
  <si>
    <t>246.6213275,331.5749684,228.7813894,337.8063993,233.7756603,339.4629007,236.1964921,359.7048901,251.5338552,373.9035867,220.4336375,334.4303635,206.4435361,355.3017981,206.585341,358.9930753,225.4879701,380.4502589,224.9108323,408.2008687,220.9802517,434.2329433,213.8586387,377.200289,218.3466742,408.4530388,217.5558298,430.6667711,246.4795226,327.8836912,0,0,243.1260415,326.1641569,0,0</t>
  </si>
  <si>
    <t>257.6080148,332.1794391,237.9252909,336.011943,247.8058396,339.6370525,249.6154479,363.6390041,257.9562059,382.0532237,229.6886952,332.3743563,215.0360205,350.9501034,0,0,226.7132831,376.7302094,226.9067204,404.4375342,217.2335033,430.3666975,218.4756874,373.0926297,223.6218004,404.4604677,215.5647545,426.6842577,257.5822259,328.4855291,0,0,254.2715102,324.8135526,0,0</t>
  </si>
  <si>
    <t>262.6619813,326.5018254,240.2394952,334.026713,250.3789479,336.8477343,254.1076624,360.6272433,262.5836511,382.1373633,228.4652,331.3477184,215.5114552,352.8786463,218.2741333,365.6163335,235.7626482,377.0666777,238.4995193,408.349183,232.4117314,432.9875267,222.3516051,374.5308803,231.7935432,407.081826,230.6140065,431.2907523,260.7041884,322.9639961,0,0,253.8382315,319.8565804,0,0</t>
  </si>
  <si>
    <t>262.6628534,326.9338883,241.9030089,334.3880897,248.6123721,335.6321213,255.5280609,357.2603467,268.6520032,374.6153136,233.3899182,331.4525734,228.3547238,348.604518,0,0,239.2106733,377.2946908,248.5996846,407.9719947,237.356418,429.3991895,230.6985785,374.3590839,236.9826031,407.1746014,235.7211759,429.5480086,260.6927231,323.4029146,0,0,255.4512032,320.1706655,0,0</t>
  </si>
  <si>
    <t>272.8570522,330.1380138,253.9713548,338.0405109,259.0867228,339.273292,257.1230253,363.7087461,265.6691432,379.4092637,247.0001404,335.174729,0,0,0,0,247.2876187,377.944495,257.4105035,406.478512,275.9083996,435.8460828,238.9116149,377.1110632,246.224294,409.7128798,242.4057426,432.5152112,272.4068658,326.4715484,0,0,265.4365221,323.6046521,0,0</t>
  </si>
  <si>
    <t>292.4409885,347.3410823,267.8711493,345.5367819,274.0176183,351.5450747,270.3507393,379.0584065,277.5927162,392.5550428,260.2233586,337.566265,247.8101888,349.6205169,0,0,248.7865356,381.1787737,253.4438769,407.4514259,0,0,239.3648127,374.9309634,241.9787498,406.6094777,232.3005998,426.2734741,292.7116042,343.6560054,0,0,286.565062,337.6487098,0,0</t>
  </si>
  <si>
    <t>284.5657388,340.6029595,265.0390904,343.2777839,268.7950314,346.4917796,269.3008407,374.3892462,280.9467459,398.8974669,258.0293979,340.5084885,271.5527783,366.6237748,0,0,255.9102052,385.5468002,265.928176,410.2770113,248.4079921,427.5919802,250.5273206,382.5546593,259.4199538,411.168529,251.4119314,425.3162423,284.0642685,336.9421464,0,0,278.6805289,333.9511319,0,0</t>
  </si>
  <si>
    <t>283.4491111,337.8508738,267.7210319,343.8504972,261.2182024,344.7875715,255.6803558,375.4458753,273.998773,398.934274,272.5976592,343.1477628,275.1868649,372.6349378,290.3447515,374.183815,261.8299973,395.0895902,275.7986597,422.9369566,0,0,269.6934706,392.089355,0,0,0,0,281.0335898,332.6007212,0,0,272.3785327,330.1147697,0,0</t>
  </si>
  <si>
    <t>276.965526,339.9985064,273.5942221,341.6828295,260.5611341,339.1961959,241.7947989,353.0740309,235.8811003,373.1280894,288.1770752,346.0954683,289.0059844,362.7808806,293.2051986,377.781921,256.7553836,383.3970555,258.3209786,418.6125773,0,0,273.1587767,384.1993171,272.9048794,423.0242661,0,0,275.5951647,334.3838613,280.4260568,336.4693396,272.4955857,330.5328496,283.7071349,336.6298115</t>
  </si>
  <si>
    <t>268.3786979,336.0901883,268.3206821,337.936277,253.6630073,333.7798162,240.1823643,344.4446405,229.8110216,360.7519147,282.9783569,342.0927377,288.8488311,364.4551687,290.0258315,379.2774532,255.4368187,381.8862709,254.3343613,416.966952,0,0,273.4939042,382.453739,273.9176045,421.2782053,0,0,266.8525716,332.3454036,270.1939665,330.6024996,265.3854293,326.7555612,275.1765511,328.9111721</t>
  </si>
  <si>
    <t>260.5780935,339.7824119,263.820836,339.257201,248.6393733,337.9739292,236.1147944,353.1009695,227.4247075,371.3501073,278.7069975,338.7172322,288.4412756,357.7254181,291.9853701,379.6072664,260.2957212,379.1256615,262.9596431,416.1196324,242.9204512,436.2069285,278.7199264,379.8837224,284.9220518,418.1767101,0,0,258.3666134,336.3984563,261.6083687,335.8734052,256.1539863,333.0136734,267.20779,329.3522746</t>
  </si>
  <si>
    <t>287.1626779,342.8063354,283.6779414,344.2403408,269.456433,338.771406,251.8050452,347.7713223,245.6180758,371.2049905,298.1236724,347.8749284,300.5376781,368.6429246,297.8361941,390.6446944,265.9094333,381.1409521,248.5909897,414.3760907,223.9685093,426.2407964,285.0202239,387.2102167,280.2927792,425.7120731,0,0,284.1282497,340.5728829,289.2436176,339.3401018,279.9132546,334.4727332,292.7292248,337.9072109</t>
  </si>
  <si>
    <t>292.7802839,344.7595095,291.4113171,346.8170573,276.2590685,345.2162687,263.4214293,360.0775567,268.9882179,376.0835779,304.679502,346.8174827,312.1295032,364.4249964,315.2144213,386.3752774,280.0317247,383.8582784,275.1583325,419.9861204,0,0,298.693206,386.8320367,299.2129709,425.9322213,0,0,290.640018,341.3289919,295.5190685,340.6432844,288.498901,337.8996037,296.8880353,338.5857366</t>
  </si>
  <si>
    <t>295.9067641,347.1602647,295.9067641,347.1602647,281.1787813,343.2602493,267.8347424,357.8523594,270.7583315,383.7577043,310.6605351,349.2134601,315.2775545,371.4470912,314.9938563,391.7641105,278.9427429,385.719168,263.6989401,418.7595514,0,0,300.2400853,389.7109151,293.1558916,426.5605961,0,0,294.3165006,343.4436988,299.2430203,343.5124906,291.1091994,337.8563731,302.5782906,339.8637027</t>
  </si>
  <si>
    <t>286.8121879,347.9659515,286.4978102,346.1459033,271.3037417,345.0216792,256.0625365,353.2773513,248.5073308,377.0776196,301.6920489,347.2711128,311.9390508,367.9953838,317.0157555,387.7393862,278.5352792,386.8877163,263.4696933,425.1067263,242.6986473,439.9416374,298.8988298,388.9933645,302.5789249,429.5984928,0,0,284.5653929,344.6053397,289.1061196,341.9466673,278.7659998,339.9830038,292.027651,339.5666643</t>
  </si>
  <si>
    <t>274.2783556,347.2489433,278.9496407,351.2623519,262.8066322,346.4869905,242.2849713,358.083432,228.1955262,371.9571694,295.3375319,352.350837,302.3062653,371.3264018,302.7214387,389.8666786,266.4240601,391.1579431,249.7167608,419.6693661,226.0397965,429.2041603,287.6056446,394.4168975,288.556404,429.6543793,0,0,274.4007637,345.406004,276.1615619,343.6718867,274.7680546,339.8761883,282.839592,342.2633701</t>
  </si>
  <si>
    <t>272.3866699,347.1305584,274.0672732,350.8081611,259.2483903,347.2681475,239.6768819,360.4048168,236.643532,384.4519,288.8484627,350.6533668,302.1791775,368.9867753,307.3003426,387.4061574,264.716743,398.9357169,274.9570837,435.775502,0,0,286.0472309,396.8652346,291.3221484,430.0618169,0,0,270.7254185,345.3008543,273.989897,343.4195662,267.3825638,339.7935581,280.5401848,341.5028677</t>
  </si>
  <si>
    <t>288.7787662,349.8369487,288.3412625,353.5059561,274.1017435,348.0868155,259.0866996,363.0391532,259.285546,389.1070729,303.0182852,355.2560892,305.5047703,376.0155324,303.3176071,394.3575907,269.0712208,390.2739467,250.8936493,417.8717828,221.638968,427.4059728,288.4217733,394.4424578,284.7036433,425.6235596,0,0,287.3660165,347.8084033,292.2593504,348.3918994,284.7613142,341.9165491,297.3703839,347.1412699</t>
  </si>
  <si>
    <t>295.5661182,352.1890529,292.3215622,352.7029413,277.4336065,353.1909442,271.1684606,376.6255515,278.1686549,399.830166,307.2095178,352.2149384,313.9217647,373.5951361,319.0110832,395.2313686,284.0798966,395.1538686,281.9252808,423.5485124,0,0,302.2124083,394.1519773,307.1249312,425.1683524,0,0,291.7435355,349.0534331,298.2316598,348.0258127,287.6321741,344.0945407,300.8983456,343.8634038</t>
  </si>
  <si>
    <t>294.2561946,351.7413812,292.8444379,353.7698082,277.73003,351.8519269,262.9525319,366.6356418,262.0966145,387.2016582,309.5902882,355.4931514,320.3681946,376.5319998,322.5553578,394.8740581,278.0869044,396.456443,255.0558098,425.2469499,237.0175315,440.4204973,302.9859942,397.2075689,305.9486823,435.9211054,0,0,290.5577923,348.4612133,297.0805825,347.6834159,286.6398228,343.3481496,301.7542308,345.2660309</t>
  </si>
  <si>
    <t>282.9835622,356.4016573,282.9061798,360.0958469,266.5244835,357.9042931,254.6828363,374.2848924,245.9310232,399.9692408,299.3265777,360.4398061,313.678806,381.0639004,309.9689754,401.3106478,267.1612983,405.9561682,238.8218707,425.686998,0,0,291.7522147,408.3186809,297.6244367,441.6989806,0,0,279.7766441,352.6396715,284.6638828,354.5894499,276.5320451,350.7243015,289.6681635,350.9994646</t>
  </si>
  <si>
    <t>273.1351703,367.2232329,276.6199068,365.7892275,258.2382604,367.2549887,249.241956,386.6219717,241.6501973,408.0232898,291.7419099,363.924239,314.6713738,392.7948423,303.9364651,385.8931385,263.2913651,406.9577484,233.3281799,421.8904529,0,0,287.9688245,408.1268959,294.3724884,436.8302595,0,0,270.0998714,364.9886659,275.2152393,363.7558849,265.8848763,358.8885162,280.7809155,358.855646</t>
  </si>
  <si>
    <t>267.8561021,366.0327118,274.2485067,363.6424248,256.245867,365.1541522,251.5538001,387.7931738,251.617813,408.1783112,290.4593554,360.4276581,304.7888689,374.0543836,307.817254,390.4835941,269.775006,408.507106,243.4987102,429.2516092,0,0,292.5328126,404.7425746,300.2248276,437.4636799,0,0,266.0653075,364.3295888,269.1842332,362.2141842,260.6918436,359.2193072,276.9026922,356.0045405</t>
  </si>
  <si>
    <t>275.2695592,362.0723209,283.4773578,361.8430558,267.0091895,360.455334,265.9857426,382.6585672,264.6022677,391.9368136,298.3051659,363.276597,313.647772,383.1759638,309.4963475,411.0107311,273.2236928,406.4797588,247.5233073,427.5255629,0,0,296.3108989,409.5313145,298.9837981,446.415063,0,0,273.5240291,358.4246369,278.4491081,358.2870666,0,0,286.5547636,354.3652139</t>
  </si>
  <si>
    <t>266.2297661,362.7370085,280.9782695,361.7574117,264.7127865,364.6888361,260.8984249,381.6038176,259.0907419,403.9397265,293.9659747,359.0436976,313.4612865,379.9636576,310.5039147,409.7812098,277.3618394,406.428298,256.9147703,420.745886,0,0,298.7873087,406.8562862,302.5079007,438.0813571,0,0,266.107358,360.8940692,267.6232735,358.9413101,0,0,277.0883845,352.7594277</t>
  </si>
  <si>
    <t>251.9846483,373.9036275,269.5870254,369.4372995,257.1286088,375.0110607,253.5984932,396.0726951,251.6926166,416.8934714,284.7554234,359.7282934,304.7864364,371.708617,312.6288489,391.0898878,280.6676679,410.747769,245.1877546,429.0572127,0,0,301.5198044,405.8015571,306.100928,448.0717942,0,0,250.0904472,372.3163105,253.0694014,370.0093868,0,0,260.1138954,361.5000173</t>
  </si>
  <si>
    <t>261.6356596,365.8944622,281.4278615,365.6022027,271.8310815,368.5036218,272.9916635,394.3906945,268.8914909,402.2685898,292.6581396,362.5243344,313.4114482,386.2829509,310.0729071,416.3755254,286.0163328,407.8396994,261.0900963,421.6967741,0,0,304.3757222,409.5619662,303.467478,446.8219925,0,0,0,0,262.8691049,362.0447333,0,0,270.6340138,357.4844528</t>
  </si>
  <si>
    <t>291.8902445,357.3379093,301.2980594,360.8033728,290.2712391,357.0640743,277.782698,371.8129143,270.0724473,378.0027654,313.9450379,364.815687,321.2762397,390.410739,313.7244263,415.3617443,285.500648,404.9673255,277.4113484,442.9420795,0,0,301.3856372,409.5273095,287.8231095,450.3238139,0,0,292.1982671,355.5167747,293.8182585,355.7907764,0,0,302.8383392,351.6967141</t>
  </si>
  <si>
    <t>285.8457622,358.7327255,297.4399601,359.8147098,280.8071863,357.2163185,263.6378949,371.3161962,252.9016847,383.1367163,312.1884634,358.835113,325.1292175,380.1904273,336.3082418,399.8126884,292.061734,402.7515451,291.5996757,445.3618481,0,0,310.2104233,403.3971773,303.3162154,448.2857739,0,0,285.7233541,356.8897862,287.2403337,354.9379587,0,0,296.8278529,350.5990155</t>
  </si>
  <si>
    <t>288.0133564,356.5933118,297.8600931,356.2150375,281.3772966,354.9998817,267.0326446,366.6421241,261.4602367,392.7362708,312.7720415,359.3399024,325.040571,379.2025799,332.3138303,397.4087943,291.1432895,395.2936858,286.2090804,438.0005784,0,0,311.0495087,400.0750522,301.1929305,442.9710436,299.2576519,478.1682783,286.2297625,352.9651059,291.1531309,352.7759688,282.8053406,349.3989337,299.2172347,348.7684509</t>
  </si>
  <si>
    <t>281.1905566,341.1991141,290.4117165,351.068937,275.7846899,348.2453368,264.8505481,364.1807215,263.259043,388.1419257,303.3984239,353.7825848,311.7627266,376.5529827,313.5704096,398.8888917,276.2467481,390.8556398,259.5394488,419.3670629,0,0,297.4283326,394.1145943,289.941328,432.4937784,0,0,279.796983,337.4044135,284.7131508,337.7309458,0,0,294.6678945,336.541071</t>
  </si>
  <si>
    <t>274.3905339,332.3110355,284.2057834,343.429365,269.4377714,339.682792,259.519352,358.1202825,259.4419745,380.2871475,297.3382561,345.3222175,305.4663813,369.3647365,307.0319974,391.5363366,272.5486547,389.568955,256.0086904,422.7614218,0,0,292.2565347,389.6377489,292.1017798,433.9714788,0,0,274.4034284,328.617058,277.6819611,330.4755136,0,0,287.5359011,330.5099106</t>
  </si>
  <si>
    <t>278.979611,335.9619819,285.1528971,343.6846512,270.6822006,337.3766668,257.1744959,344.0678966,249.841076,358.4818481,298.1772257,346.2167637,303.5780879,368.6972325,302.3213416,392.6773233,271.4491014,385.5107698,251.4743562,421.4586355,0,0,289.3936777,388.3007421,285.6270421,428.7981117,0,0,277.5332431,332.18611,282.4534908,332.4439698,0,0,289.1101529,330.9432968</t>
  </si>
  <si>
    <t>278.6961415,339.772444,283.6607417,341.5158554,268.8443027,339.9788111,257.6989925,356.8409195,253.1986241,377.2596466,298.5168822,344.9004734,305.5099715,365.077446,309.2971635,389.0173833,274.7373663,386.0464992,264.0175861,423.2231514,0,0,292.8380848,387.5147475,292.1248874,431.872412,0,0,276.9771402,336.1136417,281.9030596,336.0104581,275.2968196,334.3014343,288.3942363,332.1786765</t>
  </si>
  <si>
    <t>291.1919,341.6380638,290.8570119,345.3178566,274.3332081,345.6687021,270.5215101,369.4350505,271.9504267,389.9680633,303.9409409,346.5085902,311.9138137,367.6371511,311.5399988,389.8617392,280.6308255,385.1941445,274.8480919,412.4903801,0,0,296.9872305,386.6826974,290.8696088,417.6587259,0,0,286.6189794,337.5126285,293.1619397,338.108086,282.0470545,333.3872839,298.4034596,334.8758368</t>
  </si>
  <si>
    <t>295.1980414,345.2810307,295.7631724,348.9315462,279.2499448,349.6189337,272.6206223,371.2072592,277.9169506,394.6863827,312.2755647,348.2452999,321.8767512,367.319992,324.9852776,387.3998034,289.2786117,392.9275004,287.8727425,426.7912116,0,0,308.7546156,389.9124486,307.9150185,427.4275104,0,0,293.0090983,341.8808834,297.8780992,341.1271204,287.5749663,338.9841309,302.4655229,338.5479467</t>
  </si>
  <si>
    <t>307.9798538,351.7629629,306.0846635,353.3501338,292.0020079,347.5355145,272.2408108,357.6886522,259.5242538,376.3501703,320.4382704,357.3367241,326.9483294,380.7054283,327.2298209,401.2863357,285.5255479,391.3939119,277.6946648,433.1842652,0,0,304.7532993,396.1002549,291.5076505,440.8250812,282.860841,476.8938618,305.2698724,347.6277179,311.7693913,348.5874857,302.5597449,343.4934623,315.2879775,347.2400375</t>
  </si>
  <si>
    <t>294.1320487,356.3692827,299.1706247,357.8856897,280.8995272,355.3971182,263.852644,371.3399352,249.4244804,401.9183761,313.919128,356.9060929,323.4597624,376.637176,327.9617545,394.8508542,287.2379071,401.2588771,288.046948,438.2305424,0,0,308.541966,399.8438597,304.80213,442.671873,0,0,292.3712505,354.6351654,295.5256223,352.5745821,290.4870464,351.0581751,303.5971597,350.1874003</t>
  </si>
  <si>
    <t>302.4892097,359.432248,299.237795,359.9007851,285.9705366,359.945542,267.2090368,379.4458485,272.2593485,402.9801365,314.1321028,359.6205559,323.2685903,376.9667699,330.7798653,394.5471812,287.4162454,404.5291563,286.7550261,434.4847258,0,0,308.8123929,403.3119955,308.941625,438.7529046,0,0,300.3369821,356.0092222,305.2136094,355.3064878,294.6700461,351.2276068,308.2015879,353.0098341</t>
  </si>
  <si>
    <t>324.792825,361.6784048,316.5820758,361.8217243,301.7378403,358.3852692,284.0292256,379.0174702,296.0402816,408.3673181,329.7513093,363.4391353,331.7476929,383.7273836,332.0700745,402.1965702,292.6268433,401.0377746,291.5331351,432.4636488,0,0,315.74528,408.0233652,311.3670896,439.5075706,0,0,323.0855885,358.012642,326.3700881,357.9553107,316.3886503,350.7404123,0,0</t>
  </si>
  <si>
    <t>330.763016,362.1295266,322.3550464,362.5224643,310.0572898,356.6020312,288.7372151,373.4761881,290.3959467,401.9041105,336.9114888,365.089164,339.8533098,386.2403424,337.9418248,406.5367655,295.889552,399.1217975,290.1157367,431.8666529,0,0,314.9774129,404.3630035,306.2892333,434.7184835,0,0,329.7875933,358.2055313,334.6397408,359.0610978,324.2795936,351.6078408,0,0</t>
  </si>
  <si>
    <t>325.7871619,361.9816516,321.9439317,365.0896852,306.343799,358.7628161,284.1851357,371.9457417,276.4188001,398.7451544,337.5429144,371.4173776,339.0851272,392.268245,332.8282603,409.9558411,295.5604993,403.7861886,287.3031287,443.6113103,281.4593948,468.8568695,317.6412607,411.186935,301.5839871,447.8476356,288.9566475,473.843326,323.4524137,355.9777053,329.6315421,358.8727947,319.1949005,351.5285991,333.1740952,357.5871231</t>
  </si>
  <si>
    <t>301.3184659,363.89477,304.9600528,367.2388834,286.7997859,367.2260313,280.496643,386.4343384,278.2082889,412.6608533,321.2989783,365.579232,333.3425517,386.6359462,336.8438569,404.8473463,295.1071686,416.5138358,293.1922184,446.4164348,0,0,319.4303978,412.1866624,312.2857424,455.6170101,0,0,297.67698,360.5516515,302.5787571,360.0537459,294.0353931,357.2075381,308.7417193,355.7137204</t>
  </si>
  <si>
    <t>290.3656865,372.4252437,295.4723234,371.1567809,277.3137621,370.915081,271.2904255,394.3923644,267.9607623,408.8836995,310.5799446,369.186152,323.3521524,387.3998637,327.9677767,404.6698243,285.4824553,414.6296777,0,0,0,0,310.3787715,413.7916421,0,0,0,0,287.3147465,370.2129149,292.4213833,368.9444521,282.8449778,365.9770993,299.583832,364.1942043</t>
  </si>
  <si>
    <t>291.7004401,374.57191,293.7682747,371.0983153,273.9802185,370.5988117,265.92535,382.6609324,268.6315207,401.5864867,310.2954323,371.2089793,323.0039844,389.4671635,325.9278548,406.5585922,280.8022122,410.4791036,0,0,0,0,305.046217,415.2301178,0,0,0,0,288.6572412,372.3489448,293.9869673,369.264308,283.0093399,364.2341254,301.1669468,364.5392093</t>
  </si>
  <si>
    <t>302.9752443,383.7398483,303.3101324,380.0600555,288.2550773,382.400205,283.1420294,402.337851,0,0,318.1986941,379.560391,328.6428977,391.6396922,330.5750065,406.6546002,290.1482593,415.9599084,0,0,0,0,311.7462748,414.2152164,318.7525047,427.8372738,0,0,299.8722494,381.6018159,304.9463705,380.2089652,295.4677233,375.6370728,308.8875364,373.1481043</t>
  </si>
  <si>
    <t>304.6585594,380.609542,309.6699029,382.2136535,294.726098,379.2461138,285.605766,394.4878376,284.9573083,414.8628397,324.3440294,379.6467596,338.188248,393.7653269,342.2814555,410.2100069,294.9810431,418.0720128,0,0,0,0,317.9465925,416.9488074,317.7493123,446.548783,0,0,0,0,306.1191464,376.8396918,0,0,310.7695382,371.0636248</t>
  </si>
  <si>
    <t>312.0550895,376.7084782,313.6927971,376.8402453,297.9142923,368.1578561,285.7136067,376.4420565,283.935833,398.5376536,329.9147687,379.9984059,337.8111261,404.7253356,334.3967217,426.6882489,294.3588251,412.3480535,0,0,0,0,316.6851703,421.5572706,309.1074204,454.3050268,305.8411437,474.4268896,308.9298756,374.603057,313.9891329,373.1571474,306.2479681,366.9754006,320.8332287,370.0018743</t>
  </si>
  <si>
    <t>303.2946395,372.9289119,304.9358293,372.8773353,289.9880754,367.803353,268.8796741,375.8583602,256.6175202,403.9663943,321.4097408,374.2075324,333.5963521,396.0024954,330.8361777,412.7224451,288.3293274,419.6030158,0,0,0,0,313.1272184,424.3674444,304.5535861,465.2959451,0,0,301.5944344,371.1344313,304.8197977,369.1851581,299.72115,363.8006539,311.2124769,363.4395236</t>
  </si>
  <si>
    <t>291.4806677,356.4945013,298.4003757,365.471485,281.9175792,364.2563293,266.2147863,383.3451967,260.4306704,403.9023892,313.2414216,366.7507114,323.8681621,386.6764601,327.859842,405.0087404,282.1913859,414.1576,0,0,0,0,308.5209192,414.9944814,0,0,0,0,291.3388628,352.8032241,294.6923439,354.5227584,0,0,304.6099831,355.9901227</t>
  </si>
  <si>
    <t>310.1534322,360.3258074,308.3805706,362.0475898,293.7735394,359.1229405,277.6793752,376.4627969,276.5970586,391.2011101,322.9866044,364.972166,324.7745788,385.4781839,328.4707593,402.4193824,286.8455951,408.6234846,0,0,0,0,307.8677164,413.8712034,300.7893148,442.9869843,0,0,308.7864576,356.5204731,313.700226,356.8813185,305.7808221,352.5958054,317.2459492,353.4377537</t>
  </si>
  <si>
    <t>321.4922948,356.9381001,313.6070768,359.8835009,300.0881713,358.0058588,288.4523422,381.9737818,292.212758,409.4254217,328.7526545,361.5373067,336.3918157,381.0006298,338.8987596,399.3017231,300.3477882,408.3110586,298.6027864,443.9748517,0,0,322.0027146,409.0742018,315.8776329,449.0664894,0,0,319.1124944,351.6713477,324.244576,352.8325867,311.8521347,347.0721411,0,0</t>
  </si>
  <si>
    <t>324.9412585,354.4193229,320.0391674,358.1476366,305.2198444,352.7099619,285.6283883,369.4721437,277.5713354,391.6949338,334.846603,361.7393493,338.2594811,380.1879726,340.0443006,400.4960072,300.6282612,400.7711882,294.3560278,443.3020128,294.5752538,474.7032476,318.7196098,404.3389744,307.5333908,448.7511508,299.5150352,476.5168058,323.2725097,350.7368831,328.212284,352.5494414,318.3069395,345.2294149,331.4843096,350.6795529</t>
  </si>
  <si>
    <t>321.2447836,357.55175,319.3719385,359.1652273,305.2093384,353.548791,282.0914068,365.3731609,280.6256058,376.3588022,335.4072514,363.1691775,339.4755003,382.3477045,333.7773029,400.2231062,297.7184264,397.2751822,286.7269611,442.3988764,281.1895473,471.4769527,318.3921888,403.761404,300.8895611,448.0153127,287.4574227,474.1776455,320.1047728,353.6729022,324.9884916,354.3245309,317.5825877,347.7452549,328.4889126,352.9282192</t>
  </si>
  <si>
    <t>304.8116714,358.2012629,308.1530977,359.9451664,293.321344,358.5623618,279.1268904,377.4905614,276.5407634,399.7487769,322.9268041,359.4808829,330.0157673,375.8913102,333.9363836,396.0971308,294.5978489,399.1813088,289.1335482,434.4683591,0,0,315.9953611,400.3577756,309.0068704,439.3875489,0,0,304.7536556,356.3551742,307.9790189,354.405901,301.2962292,350.920093,314.4287458,350.5073861</t>
  </si>
  <si>
    <t>289.4625262,355.9280332,291.4692658,363.761394,275.8913132,357.3801087,266.1044493,385.6995481,275.6707016,407.9261659,305.1190378,371.6907983,316.3044622,394.190265,0,0,269.5008974,405.0083721,0,0,0,0,291.8637134,410.6650153,305.5933638,427.9740941,0,0,290.0785714,352.2857641,294.6285509,354.9285701,290.386594,350.4646295,299.4865531,355.7502417</t>
  </si>
  <si>
    <t>274.5078055,351.4101654,279.227214,360.0021444,264.0446043,358.7180454,247.8389172,381.9275988,258.4590991,406.4055064,291.1659343,361.8106272,305.9078842,370.650374,326.1042166,382.3498526,270.6931206,410.0372297,0,0,0,0,291.4741645,404.800358,0,0,0,0,273.9170431,347.7626971,277.4550868,349.0607267,272.0008643,346.201982,284.2350457,349.8346925</t>
  </si>
  <si>
    <t>285.5203587,354.4064885,279.0025756,358.1918602,264.1972282,356.5514157,246.4424895,378.9684963,248.4721944,406.6508555,290.5758335,363.5727964,297.3247385,376.4108182,315.5179325,385.3936765,266.5612217,408.2454481,0,0,0,0,284.6254607,407.9932067,0,0,0,0,282.1583004,348.9108946,287.1106223,350.6899227,278.8220442,345.2631206,0,0</t>
  </si>
  <si>
    <t>293.7620296,351.3717401,282.0777495,354.4182548,270.7017787,351.9323534,257.7801004,377.1113043,261.4620199,399.5187737,291.7101796,358.6565613,293.9588644,377.2841315,301.6414929,386.9640818,266.4844958,397.9486884,274.3639033,433.5420285,0,0,284.5223266,398.9571621,287.9980409,425.0528717,0,0,292.4319534,345.7467223,297.2481684,347.8658756,287.7188967,341.7824506,0,0</t>
  </si>
  <si>
    <t>298.2568306,350.2867185,288.043442,352.8246374,276.834925,349.6684425,263.6492547,377.8949804,270.6778425,402.8824265,297.1952686,359.4615091,296.4908583,379.8355703,298.6925258,389.3879303,269.4713033,399.0241804,261.8169636,422.3117432,0,0,285.9988614,399.0761597,0,0,0,0,297.2625808,344.5937129,300.3125275,346.8059269,291.1608157,340.1680618,0,0</t>
  </si>
  <si>
    <t>296.5174529,344.950732,285.2218695,350.8905615,275.3093779,349.3875877,268.1338724,379.2121783,282.1029469,402.753004,295.1343262,352.3925359,296.0368642,378.237782,301.2831953,387.2962055,272.1904902,401.2510295,0,0,0,0,290.2454848,400.6205338,0,0,0,0,294.6830397,339.4694132,298.0304981,341.2006429,288.0535819,337.8527937,0,0</t>
  </si>
  <si>
    <t>303.0230123,349.4922929,289.7640617,352.7265313,281.6860182,348.7471869,262.7929451,372.1160623,261.9548667,396.1154336,297.9056003,354.8589666,298.8384749,375.2229287,298.3871884,388.1460515,270.3552776,390.863405,272.4768661,424.2077601,0,0,285.0627789,393.2261299,280.8127826,420.8026057,0,0,303.2163909,343.9546683,306.4349302,345.9151883,296.844806,338.186789,0,0</t>
  </si>
  <si>
    <t>304.7043125,358.7674293,293.3029335,356.4007912,285.0993872,356.0282694,270.6341603,384.9578631,276.023263,411.0902311,298.1410758,358.4693938,303.86632,377.2214125,330.9196311,396.9409344,268.071119,405.1814145,259.1134113,421.4167784,0,0,283.0044742,402.1617291,0,0,0,0,304.8718837,355.077232,306.5121934,355.1517182,298.643835,347.397803,0,0</t>
  </si>
  <si>
    <t>301.9164728,354.7910898,287.3339506,357.2052165,282.4731098,358.0099254,286.5844365,392.9039915,300.6423563,407.4279897,290.2731762,354.8464908,300.0725962,373.8197585,326.7914231,384.3756133,270.5713341,406.7898103,306.4083516,412.0908634,0,0,278.3714004,403.6263757,0,0,0,0,299.6931939,351.4148744,0,0,293.9271986,346.7520007,0,0</t>
  </si>
  <si>
    <t>308.596037,349.2501283,287.4882576,352.9508793,292.8794399,358.0413767,287.2746703,388.2006313,302.1345939,407.297169,280.6212173,349.8425546,0,0,0,0,275.9565901,409.587453,0,0,0,0,270.7263848,406.3369272,0,0,0,0,308.1130187,343.7292174,0,0,303.0437905,342.3186632,0,0</t>
  </si>
  <si>
    <t>314.0222225,346.3138754,293.0881933,354.8101243,301.4812698,358.0693302,306.1152835,383.723963,326.2806489,391.9158136,282.9566528,349.7914915,270.9967919,372.6157036,0,0,292.3212925,402.9442273,309.3028246,413.1524706,0,0,274.3767162,405.7341996,0,0,0,0,313.7321759,340.7794706,0,0,308.8119282,341.0373304,0,0</t>
  </si>
  <si>
    <t>330.252664,346.4753315,310.6520497,360.422954,322.8083211,364.3099523,332.9125556,389.0050434,344.9844149,404.0968344,296.869619,356.7634883,280.4384741,381.4575894,282.2379865,394.2617549,312.971327,412.3273042,328.8938844,419.4162973,324.791652,461.0312144,292.940879,411.4110937,0,0,0,0,329.7385574,342.8172814,0,0,323.2324964,343.7316508,309.7071191,341.9012101</t>
  </si>
  <si>
    <t>339.3207912,346.3916966,318.66151,361.8186209,334.9460635,364.6363607,351.8847542,384.1472781,362.3755466,401.4248621,302.4855568,357.1560746,284.8853577,376.4662576,292.5351481,386.1730256,318.9818173,411.8005945,324.7734197,425.0974791,309.2473894,464.8857189,297.6693972,410.5344005,297.1174872,447.5107536,296.021918,465.9512378,339.4303303,344.5479477,0,0,334.5120027,344.2557445,318.2265103,341.4369472</t>
  </si>
  <si>
    <t>0,0,313.8957723,363.7366795,328.5787695,361.2210236,341.0684988,382.84371,346.8283739,401.0731903,295.84837,364.5562091,287.1776491,390.8375949,289.7407358,411.0621452,324.2780172,411.342716,322.3371052,441.0163089,318.5045265,465.229092,303.0327823,414.1563621,310.8529396,441.537803,0,0,0,0,0,0,317.8959675,343.2150926,304.7714922,343.8110729</t>
  </si>
  <si>
    <t>0,0,316.0103208,368.0640421,330.2117856,373.5814685,331.8586843,399.8560641,334.1916915,407.59852,300.1789369,362.3397006,282.2732398,386.1442231,275.995894,396.5233038,313.0174158,417.9573563,311.6378263,441.9869287,302.8138286,472.5247872,291.8357677,415.2814855,292.7881933,447.0533885,0,0,0,0,0,0,328.1019049,350.9717444,315.0665103,349.3249873</t>
  </si>
  <si>
    <t>0,0,306.8280919,367.3313941,321.7244171,367.4671486,336.328916,393.6701998,341.0784012,406.1379332,290.3015271,367.3832585,280.4344037,396.4187863,267.6612025,414.632613,317.6672325,418.144322,318.2266656,451.5514199,314.4603139,476.1614116,296.4587246,420.5982359,0,0,0,0,0,0,0,0,311.2313119,348.2256807,298.3917918,351.5715963</t>
  </si>
  <si>
    <t>0,0,313.2332528,369.2587716,328.1230222,366.0298784,345.5418396,386.9073198,358.0941353,405.7829118,296.817357,368.7428801,286.0978881,396.1276855,280.5930984,414.4358094,323.1569649,419.4702601,318.9452387,448.9074919,313.0342755,480.1402351,300.1172948,420.5941195,305.8137215,448.4948163,304.9433588,476.1901436,0,0,0,0,318.7380425,350.9506476,305.54751,352.3840293</t>
  </si>
  <si>
    <t>0,0,325.3497132,374.8628502,341.7481041,375.7796647,350.1430802,402.1514059,342.6552898,418.3837354,310.6948629,372.1936305,296.1327465,397.2808664,290.6978602,406.2274321,332.4042443,425.2101493,329.0118378,456.4725253,325.8256364,484.0466611,309.447096,423.9266424,319.3794077,452.2342187,0,0,0,0,0,0,336.2194856,356.9697189,321.5646354,354.3004992</t>
  </si>
  <si>
    <t>0,0,343.1498418,379.3030501,357.7136183,382.4312737,363.6404291,408.9095889,355.1634442,430.4196218,327.1103815,374.1906615,308.8178905,394.8419468,305.571198,413.1004577,340.5996676,427.2913982,329.6820459,457.8581789,325.7922672,483.4786557,319.6519562,421.7495923,310.2100182,454.300538,304.6835787,479.7768213,0,0,0,0,356.0510634,363.7432582,340.0125994,358.6309568</t>
  </si>
  <si>
    <t>0,0,335.0060434,374.7268105,351.2847756,372.5547587,373.2638198,388.2588354,387.1018789,405.0481451,318.4820419,375.0682194,308.878752,402.4397642,309.6943541,420.9676536,346.7304754,425.343821,342.7437385,457.5560621,341.2804425,483.8425061,323.2064908,422.8914829,321.3360183,458.5490998,323.1287329,484.4000893,0,0,0,0,342.3304352,355.1138203,327.4350008,355.2379315</t>
  </si>
  <si>
    <t>0,0,339.1497243,371.42472,353.8982277,372.4043168,363.7784459,397.1274738,367.7152157,412.1995161,324.5236292,368.6021839,309.9444851,389.8486762,311.6307577,414.0275907,340.7604736,421.5166,332.0023035,454.2581442,325.1273398,483.4226318,321.3406189,416.5245923,312.7039254,447.4221332,312.6293998,473.335165,0,0,0,0,350.2062743,353.646396,335.5801791,350.8238599</t>
  </si>
  <si>
    <t>0,0,335.7337782,365.9178616,350.370572,368.6903866,355.4188172,393.0684741,354.2588852,411.5050217,321.3298683,359.4596867,305.3021918,378.8104828,300.7477677,398.8841184,334.4738003,412.1108986,328.8755442,448.7757304,321.8704769,481.6507492,314.9196661,409.030002,317.749154,442.52376,315.6613644,475.7081485,0,0,0,0,348.2519862,350.0475717,333.6161276,347.2761075</t>
  </si>
  <si>
    <t>0,0,333.0098242,362.0331866,349.3593595,364.4522521,361.7157372,387.0642592,370.9200688,405.8689418,316.7247832,357.7672468,302.8201682,379.4621976,298.8935037,397.8083347,331.3981616,408.1850548,327.0836708,437.6084049,319.293802,472.4547693,313.4076265,405.7086842,314.0815938,433.4581097,312.9211829,466.6878546,0,0,0,0,343.4380268,345.7622146,328.7304906,343.4004891</t>
  </si>
  <si>
    <t>0,0,330.79345,362.1546358,345.4293086,364.9261,355.6277154,385.9279073,362.779616,403.0357384,314.5188316,359.2800694,303.2914603,380.7835276,302.3635399,395.5323665,331.0562577,410.2941305,325.6899502,443.2722515,310.4890875,475.6316334,311.6191586,405.3689433,311.2861032,436.8130786,307.4435793,471.7377201,0,0,0,0,341.6719001,346.1811809,327.0360415,343.4097167</t>
  </si>
  <si>
    <t>0,0,327.8784319,377.183229,342.4844657,380.1078051,345.6394879,404.4181601,344.1513575,424.6825927,311.7691549,372.2952851,298.5442843,395.4027731,295.8243774,410.0208289,325.8632586,427.0445453,317.1463426,456.0389982,308.565622,483.1924819,306.4788009,421.9160866,302.2697663,456.7985017,299.008701,478.7857141,0,0,0,0,340.6964914,359.6017872,326.0904575,356.677211</t>
  </si>
  <si>
    <t>0,0,326.5462746,377.4314364,342.3159912,383.3201208,353.7021438,409.1180907,359.0795628,430.3634583,310.775703,371.5416256,292.6217112,395.1573378,282.4800809,408.6841099,322.5307167,430.9506319,310.1328098,460.9485861,301.992314,484.0717315,300.2507964,424.1701584,295.2369086,460.772345,0,0,0,0,0,0,338.56538,362.2975987,324.422607,356.630769</t>
  </si>
  <si>
    <t>0,0,317.3420139,378.8414774,333.3041667,383.123535,345.9525505,409.3235036,354.55707,429.3068728,301.10268,376.3855032,285.5916135,402.0627517,280.9634261,410.70383,318.7983994,435.1089115,307.3302086,467.00261,301.0447171,486.6020746,296.6164595,428.0171828,292.4392089,466.6185559,0,0,0,0,0,0,328.2229154,361.805008,311.9845702,359.3491834</t>
  </si>
  <si>
    <t>0,0,310.0246506,384.1821441,324.9089999,384.7730855,332.0278368,412.1645895,325.4681562,431.6752076,292.5030661,379.4083052,276.9376508,403.0444467,0,0,308.0588643,436.2826803,307.3766483,460.5105864,298.7061447,492.777745,283.753674,432.2589726,0,0,0,0,0,0,0,0,320.1268843,363.3858545,303.9234241,360.7033827</t>
  </si>
  <si>
    <t>0,0,310.7749894,386.2557258,326.6609647,390.8158766,329.1331782,415.5890903,326.4403531,441.3619338,294.8900001,381.6957417,276.0021911,404.7294022,0,0,303.1533025,441.1696802,302.7742536,472.9545833,296.9211573,507.5600839,279.1703283,435.2400213,0,0,0,0,0,0,0,0,320.6417317,367.3159608,305.7585499,366.6729001</t>
  </si>
  <si>
    <t>0,0,313.0129473,395.562032,329.2359156,392.4037912,352.1477068,410.9450097,365.0881146,428.4355399,295.0051403,397.0109092,290.3832014,421.4743847,0,0,324.0061786,450.2736181,323.1020447,479.9968715,320.4130722,508.0107613,298.1090791,456.0631915,0,0,0,0,0,0,0,0,319.5688493,374.6488904,303.1987501,375.9660004</t>
  </si>
  <si>
    <t>0,0,315.6163625,397.6458213,333.531893,395.3189946,354.1015631,426.1767157,360.4149716,436.5328294,297.700832,399.9726479,295.4690079,433.791773,0,0,332.7646496,453.1635929,328.4277379,483.5310966,324.0906973,513.8976085,310.2010415,457.9566136,318.1799098,481.1360265,0,0,0,0,0,0,322.5342628,374.3941639,306.4850711,378.342116</t>
  </si>
  <si>
    <t>0,0,328.523548,397.6067797,345.7663884,404.1426682,342.6619666,433.5800043,337.6482439,443.9953838,309.3643689,392.6325934,295.797733,414.7622093,0,0,324.5270118,453.0986432,311.1045875,484.6079747,300.4853928,509.0860421,300.2089114,449.159961,0,0,0,0,0,0,0,0,343.1212864,379.3873174,326.9085613,376.7614227</t>
  </si>
  <si>
    <t>0,0,323.1088312,386.0256052,339.1159399,390.1404145,352.0370011,416.206356,350.5789541,438.3862892,306.8446692,383.7398208,290.235364,407.5206817,0,0,320.2754473,441.5880054,308.6286145,477.2592273,301.2623135,506.069414,297.5062147,438.3879908,0,0,0,0,0,0,0,0,334.0689162,367.0462511,316.1787341,364.531944</t>
  </si>
  <si>
    <t>0,0,310.5673822,381.0830205,326.6438664,377.2482011,348.6812343,395.013939,364.1986885,413.5812311,292.8611373,385.1179499,285.277899,417.6878888,0,0,328.2820258,431.0183557,327.2188229,462.787733,327.7853808,494.3570005,307.3153887,435.4546193,312.773092,466.4223207,319.1842839,491.6903359,0,0,0,0,314.6121412,360.1147925,298.535657,363.949612</t>
  </si>
  <si>
    <t>0,0,325.4544691,376.6809285,341.8770688,376.795582,351.5502859,402.7247453,356.3482077,421.2306919,309.0308693,376.566268,298.9965666,402.3578443,292.310663,418.9365722,331.6622234,428.4475281,328.1838662,456.1319194,329.6720722,478.3098494,310.3117437,428.2984709,310.1054121,457.8527506,308.2958037,481.8547022,0,0,0,0,335.437194,358.2771722,320.6555543,358.173975</t>
  </si>
  <si>
    <t>0,0,337.7723225,372.6017323,352.6368444,373.5688717,359.088957,399.0931467,361.8235766,417.4352514,321.1581534,369.8882846,307.8273572,394.7366251,302.2548924,411.7220059,342.2598054,420.4478131,337.5647704,452.1851226,335.8192783,478.1954245,319.088199,418.1239498,316.251352,453.4513759,317.7850778,479.2668559,0,0,0,0,346.5134678,353.57784,331.6489459,352.6107006</t>
  </si>
  <si>
    <t>0,0,335.6291123,367.5296994,352.1555621,367.4768416,370.8061293,385.77345,387.8247,404.259894,320.9460699,369.2285893,315.3361958,392.1915555,317.6717241,412.3768894,346.4682529,418.3426273,343.5511737,450.2926501,339.7857005,474.9015335,326.4661693,416.9373017,324.9679187,446.8638378,326.3091973,472.7421773,0,0,0,0,343.2945683,348.0465315,328.6115259,349.7454215</t>
  </si>
  <si>
    <t>0,0,335.0741712,363.9301877,349.7253275,361.9753014,364.2973444,384.2577952,379.5187013,398.9991643,320.4230149,365.8850739,315.2148874,388.9434399,319.285509,407.0360071,348.1817686,412.4982664,350.4631717,442.0117972,344.3603028,470.7796538,329.7859132,411.2260659,328.8110411,441.1730687,329.219599,469.0731222,0,0,0,0,342.6428411,346.1479725,327.7474067,346.2720837</t>
  </si>
  <si>
    <t>0,0,346.3595673,365.481586,362.76006,364.6220706,370.4811899,386.4148433,376.4648543,406.4481369,331.4044961,362.5662805,322.8207993,387.0630897,323.5942219,401.8208369,350.5129141,413.3578292,351.9630422,441.0278562,356.6937206,468.5269577,332.1816265,408.7689279,328.808224,438.5422821,325.4348214,468.3156363,0,0,0,0,358.51281,346.34731,342.0156525,345.3623567</t>
  </si>
  <si>
    <t>0,0,368.1470605,368.7869806,384.0789301,373.1803701,386.8114161,397.9264933,385.5435362,416.4279373,354.4150018,361.000949,337.9700747,380.839638,335.3693456,397.2599557,362.5446843,414.6552915,351.4329722,442.8197861,344.4317903,466.0242441,342.3235136,405.8414831,329.8789525,431.9248513,317.144625,459.8313357,0,0,0,0,385.6359016,352.8536782,368.3701954,346.3790061</t>
  </si>
  <si>
    <t>0,0,362.7584447,366.927626,377.9256368,368.3698048,392.331784,386.7411328,403.212835,403.7785909,345.9665763,365.7301455,337.9145912,389.3669693,341.7479676,403.7332728,369.9401953,414.4146261,367.5875506,442.7945247,364.9595528,469.3470521,350.9724042,409.8102174,345.3726838,438.6811912,339.7728139,467.5511763,0,0,0,0,372.9873413,346.6975809,356.1956225,345.5010892</t>
  </si>
  <si>
    <t>0,0,372.4213483,369.5836781,387.0496486,373.8423668,395.9745383,398.2169407,402.0423025,411.3905796,357.9338921,361.6326745,343.9536322,383.2789569,341.6746437,399.8286699,367.3660165,415.6035351,359.7371689,443.0399027,352.1802614,468.6296708,349.6678834,405.6808271,338.6865539,434.8367674,327.7761652,462.1460698,0,0,0,0,387.8296523,353.5383437,373.2722929,347.4330171</t>
  </si>
  <si>
    <t>0,0,372.5800416,368.7922063,387.7514589,375.3445297,397.2901567,398.8627346,407.9546667,413.0665714,357.3065201,360.3957071,341.9392664,379.7557193,339.7946267,400.2263553,365.4224079,417.2953854,360.3072538,443.4827541,358.4709793,469.4868046,348.4062883,407.1454268,338.5770792,437.2971231,330.2851498,465.511986,0,0,0,0,391.6395834,356.6253004,374.6225213,346.476396</t>
  </si>
  <si>
    <t>0,0,365.5713338,367.0684121,379.0648492,371.679382,393.846979,394.7183524,408.113677,410.3863221,350.3109079,360.7284843,338.4924586,380.0720197,338.270846,400.4561335,363.8776973,413.4796104,360.8955161,441.4638057,357.9134047,469.4489986,346.8494332,405.4117919,342.2292519,433.5105277,327.7781468,462.2977126,0,0,0,0,382.5624621,351.0661874,367.3020363,344.7262595</t>
  </si>
  <si>
    <t>365.3872061,350.5245103,345.2365546,360.7428157,357.1275257,362.8424483,366.6451529,383.9127013,381.9188648,398.6007124,336.5990635,358.1965015,331.2207894,379.4429956,0,0,352.2560517,411.9862733,357.8939427,441.044979,363.2822928,468.2746285,337.1103383,410.3314767,338.741621,434.3462755,332.2378736,459.4754375,364.8857359,346.8636972,0,0,359.502987,343.8725471,0,0</t>
  </si>
  <si>
    <t>367.0956979,354.0224245,347.5080834,359.9759433,359.0789236,363.4283785,367.8307157,389.1117272,373.1821861,409.3240871,335.8975417,354.6759343,324.829593,375.2312326,321.738759,384.5350028,338.5836872,404.5056083,340.8066008,432.173123,333.2153774,461.8946204,325.4098879,402.9341555,327.6318017,430.6016911,323.2474754,456.5602029,366.9796347,348.48164,0,0,362.0150346,346.7382286,0,0</t>
  </si>
  <si>
    <t>366.8094374,351.1973492,347.6344652,359.8762332,360.989395,362.691337,378.8453853,383.7211831,391.541323,401.3906188,334.1570611,355.2171923,321.0000629,380.1579934,320.0951904,391.3255152,340.9850737,408.4507084,339.4212755,434.4735599,331.5476697,464.6166466,324.3523662,405.8533149,327.8280755,433.3915094,326.3866855,461.2573003,366.5645547,347.5104728,0,0,361.5259788,345.9940657,0,0</t>
  </si>
  <si>
    <t>378.0596639,354.6157627,359.398331,360.3369803,370.5132162,365.0577824,381.7564827,386.4849773,396.6051217,404.5300174,346.6482943,355.4663633,331.3879095,378.1907972,329.2493845,383.5610787,348.1686573,411.2507454,350.731525,437.4518591,349.6880244,467.0350368,332.1471404,406.0823996,329.9706845,429.9975671,317.980784,453.0196391,378.3945521,350.9359699,0,0,373.6552285,348.6500237,0,0</t>
  </si>
  <si>
    <t>399.5643359,365.0931018,376.8179983,368.4519967,389.2700825,374.0823552,397.652273,397.118987,408.204813,412.3660021,362.7405398,363.0616532,348.9213678,381.9075781,351.3563362,387.1501101,368.9416946,416.295849,368.1143849,444.4274935,372.1620628,471.8382499,351.3446607,409.5582034,345.6441956,438.4094546,335.6144151,460.4298675,398.7547419,359.6105548,0,0,391.715591,356.9159507,379.2635069,351.2855922</t>
  </si>
  <si>
    <t>413.6622043,370.8914086,389.0278046,371.0633923,400.5880035,380.2189105,410.6094118,404.1635318,420.5921298,422.5662882,375.8246457,361.9193444,357.8751497,378.670063,359.5171097,378.6585998,374.5814616,419.1934192,366.5383101,443.2641572,361.8038674,471.0058857,358.0685869,406.3773878,348.3953699,432.3065511,330.4845641,454.5991346,413.6364155,367.1974986,0,0,403.7439654,361.7244272,0,0</t>
  </si>
  <si>
    <t>418.2603859,374.6958909,390.6699686,370.0368479,401.3614051,378.5498683,406.9179423,405.1083539,421.5768029,423.3078967,379.979527,361.5239286,363.7797872,374.7324577,363.4064844,378.407547,371.6711493,410.8116321,366.864077,441.8879354,354.2594534,468.4581773,359.3461187,402.1326769,351.4575147,431.0394649,328.349101,447.2592429,418.8204412,369.1822622,0,0,409.5768412,362.6738172,0,0</t>
  </si>
  <si>
    <t>386.6166694,359.6044975,368.646315,363.7387875,365.3632953,363.819023,357.9209922,395.4132864,373.2391692,417.2125364,373.5718442,363.6184099,370.9206666,389.5519256,0,0,355.0431587,412.1135835,365.5711856,439.5725571,363.0544116,471.0464428,363.2527073,411.912946,367.1685688,437.6859663,363.0092853,469.1999942,386.481266,354.0641518,0,0,378.1814647,350.5718921,0,0</t>
  </si>
  <si>
    <t>366.3683807,355.1569965,355.2545821,359.8787038,345.273648,358.931405,327.3200223,379.1146588,331.4675138,406.5597136,365.2354255,360.8250067,365.4417511,381.2092005,373.4904857,397.1704115,347.6555241,403.2318528,351.8030156,430.6769075,351.0427888,458.5686006,354.3658833,404.4757938,353.6056565,432.3674869,351.0427888,458.5686006,366.0335832,351.4781996,367.83722,353.1686883,359.1567306,348.3937736,0,0</t>
  </si>
  <si>
    <t>349.9860976,355.1021455,344.027346,359.7171282,329.1339611,360.0483574,315.0459624,377.0669503,312.0608219,390.578983,360.5439807,359.145187,367.0319702,380.5945018,371.6246232,400.4556564,333.986036,404.1466237,335.0537705,433.8644498,327.9987364,464.7827558,353.7524301,403.0947986,351.5715405,433.2933518,345.3311514,458.4882526,348.0918965,353.5148285,351.3406667,353.0350907,340.7827836,348.9920492,352.6962251,350.9678898</t>
  </si>
  <si>
    <t>342.9653555,365.7904838,344.6051051,365.8764196,328.3979419,361.3279667,307.9435286,375.0542744,302.8289528,378.4852997,359.3668468,366.6500515,364.8633751,387.2859992,365.4407066,407.6631408,327.8141409,403.8416767,321.2503834,434.9437799,313.2402579,462.2700112,347.4961303,404.8731685,345.9492852,434.3886628,339.6745755,459.9563088,341.5189352,362.0156104,346.4391829,362.2734703,338.5284838,356.3092816,351.5528124,358.8413941</t>
  </si>
  <si>
    <t>374.0947599,372.2266318,365.6913661,372.7075945,352.0139984,364.8258853,325.2961581,375.3819034,320.658256,393.337518,378.3522731,376.675738,378.5761983,395.4362248,374.2409465,411.5698041,338.8957872,403.8462981,324.3468324,431.3960053,308.7804305,455.0319834,359.3556107,410.9786994,352.6068855,441.6908546,346.4613246,468.759599,373.0782993,368.313066,376.0173616,370.6727783,367.5015119,361.773416,0,0</t>
  </si>
  <si>
    <t>373.4035143,367.9736084,370.6645904,372.0888432,355.2562788,368.6588904,342.077035,392.8949558,349.1864218,419.8771077,382.5639477,374.1478066,386.7607793,392.2115148,387.7055707,410.7322685,352.5228741,408.2152695,348.2471495,436.7974983,340.7192456,465.8357824,371.1843554,411.1890278,370.6757679,442.972122,368.0269145,471.3246986,373.146461,366.1445833,376.3994914,365.6873986,367.4961113,361.3422254,376.3994914,365.6873986</t>
  </si>
  <si>
    <t>387.7159612,372.0121054,380.9335053,372.7614134,368.574262,366.9710713,346.4146121,380.1538336,343.8117676,405.9359198,393.2927487,378.5517555,393.2138602,399.1352643,388.2752809,418.9132409,351.9134977,407.2771557,343.8454983,435.898767,331.5199857,460.0712722,370.7535331,414.1403885,359.4454676,442.2266228,346.8182913,468.2213266,386.6995007,368.0985397,389.6375764,370.4580886,382.7436512,361.8272348,0,0</t>
  </si>
  <si>
    <t>378.2135658,370.6182228,373.2908876,370.8245447,358.2907777,365.9063714,337.1132372,370.4922195,327.9640652,387.5152801,388.2919966,375.742676,390.7834297,395.9750927,388.58426,421.95097,353.506673,408.6301856,348.4121912,443.9725223,341.4450324,473.8454811,373.5068056,415.1874169,368.1812475,444.992573,361.0593997,471.174772,376.4183171,366.9962231,381.4183397,368.6352811,371.186219,359.8200264,382.9815549,366.7211413</t>
  </si>
  <si>
    <t>368.2836633,374.93769,366.6418234,374.914764,350.2710008,370.9918087,327.0996967,383.6005151,312.0364393,403.711159,381.3697922,378.8157793,387.6802419,397.3776965,387.3707415,419.5425358,348.0617505,411.6039214,341.0023591,446.6057686,335.637384,477.9369157,369.3322907,417.4434745,363.9931178,446.9268017,357.0636813,472.6935631,366.6933998,371.2211241,371.5941313,373.1367359,363.4860986,365.6337985,374.9293876,369.4889479</t>
  </si>
  <si>
    <t>366.7520277,377.841295,365.1184336,378.0072298,351.6732924,375.6589275,330.4780656,394.5224117,317.826203,416.2321039,376.9288848,380.5205732,383.1374239,392.8874698,385.0041402,411.2649058,350.6917003,414.7502446,347.5154639,448.4939688,345.6005136,478.3965678,372.3068016,416.2686707,373.6589385,445.8384052,373.3785772,475.5749684,364.7450297,374.3311457,369.8335593,375.6717797,361.1035438,370.9880272,371.2804009,373.6673053</t>
  </si>
  <si>
    <t>0,0,383.5197307,382.2700573,394.1582207,389.3211072,388.6473375,405.3464626,386.6417281,419.9877336,372.8822315,375.2191432,344.8417515,386.294072,340.333673,394.998792,373.3736256,420.0344737,366.1089268,448.8703339,357.7177638,473.8233905,356.2269133,412.0919062,340.0740561,445.3039918,329.5536243,473.6948803,0,0,0,0,391.0317484,375.8410752,386.6516685,371.5125807</t>
  </si>
  <si>
    <t>396.8350604,377.283878,385.4949071,379.9283709,375.2783198,375.0872529,364.1042125,403.6452873,373.842434,425.1844503,397.3504922,384.6548787,392.085041,403.5401828,394.7549023,418.167574,365.1350761,418.3872886,357.3667375,448.5576757,346.3214707,478.9582109,380.2665917,422.8837181,378.7945678,448.9108025,370.8974584,477.2396864,396.4484691,371.7553781,401.4923076,373.254188,389.5079518,366.6861769,0,0</t>
  </si>
  <si>
    <t>408.7156812,384.1672067,392.4938888,381.5979211,383.0501436,378.2321521,368.6940319,405.8817705,378.2035775,429.8312538,400.0267583,386.5320721,394.6485046,409.9925649,395.8692142,423.278094,361.804833,417.8828133,354.2257808,444.7357918,338.8257552,468.4800237,374.4931342,421.7624707,370.1584816,449.1303254,356.3802402,473.1314233,407.9598712,378.4364158,410.9153356,380.7755522,400.716768,371.6791487,0,0</t>
  </si>
  <si>
    <t>400.5200908,379.5636333,384.0292126,380.6636884,371.1551406,374.5313679,353.6596977,397.7756489,357.4084907,423.8335307,395.3467606,384.8764242,396.1491231,403.4038946,397.0352714,420.0862665,357.4922763,421.988432,351.3972134,447.5993058,337.1823898,470.9925593,375.4558929,424.6530603,370.9173086,452.1845179,363.181936,477.7209056,399.1301844,373.9528068,402.3280171,375.9469232,391.178994,368.0450346,0,0</t>
  </si>
  <si>
    <t>370.9825863,376.6171334,362.8904172,378.0148971,347.3818008,375.0696393,329.1720977,395.0861959,330.6981752,413.568134,376.1520683,377.5985575,384.1512899,394.9623868,389.2279945,414.7063893,348.1392089,418.0539554,348.6292058,449.8373416,344.9388347,476.7187372,369.807577,418.0608859,376.4561701,446.9051297,378.565192,478.4088611,370.3536607,372.9760515,373.58974,372.4170822,361.0039809,367.0936221,0,0</t>
  </si>
  <si>
    <t>371.2729563,380.5983433,361.7607948,377.4310877,349.2448297,371.9871036,326.085764,383.7307046,312.3117165,411.6759021,375.9037035,383.0969266,373.6474268,399.5681088,371.3911502,416.0392909,338.5973901,413.4113423,330.8302303,445.9078799,322.6897345,469.0310253,359.4990526,418.1397784,357.1157681,447.6443108,344.3445252,468.2688729,370.3982859,374.8847735,375.029033,377.3833569,363.2650697,366.4496392,373.9025689,373.5005533</t>
  </si>
  <si>
    <t>373.4736139,378.8029654,365.2640652,378.6023279,353.7714969,378.3214549,343.2875967,403.9339554,342.700881,427.940787,379.9955266,380.8099094,381.1867239,399.3165375,0,0,349.5397023,417.0216152,342.2946951,444.5608242,331.7666683,472.0197978,365.9587995,417.4228902,365.2818311,445.122619,361.5013732,465.3552937,370.3249979,373.1823599,375.2505272,373.3027375,365.5348477,367.5226363,375.2956535,371.4562888</t>
  </si>
  <si>
    <t>389.9389234,373.4598563,376.9705532,376.2651724,375.4682341,378.2274696,374.356616,407.9436867,387.4462153,429.2091349,376.8352087,374.4221353,0,0,0,0,358.3836076,414.6735971,355.6344725,444.5110689,342.9214587,473.2272676,363.297376,414.3127517,375.1542014,441.22465,368.7230012,465.775593,388.0307905,369.8960341,0,0,384.6193413,368.2945823,0,0</t>
  </si>
  <si>
    <t>392.6810177,368.9606563,376.9113011,374.8493407,368.5246129,374.1339284,359.5183964,405.1996413,375.5441101,425.3773859,385.2981249,375.5657437,387.1800749,401.4104537,394.4412896,406.0085339,363.1508137,419.6180668,373.1697753,444.3481422,373.1742501,468.5857865,376.4189162,419.6648069,379.9286648,445.2865357,374.8020487,468.3628053,390.3020723,363.6927775,393.8074818,365.0778527,381.4140497,359.3175428,0,0</t>
  </si>
  <si>
    <t>371.8252504,357.250053,366.4299321,367.2188849,353.1636536,366.9859047,338.8891513,385.4884488,339.959882,407.6904503,381.3258495,367.2507626,387.0626324,387.0179654,389.3138082,405.3522773,354.8567919,407.7222062,351.4874344,434.1911248,345.0837704,462.8944884,374.642984,407.1536323,378.2449627,436.4893253,375.326906,466.6255799,369.7443107,353.7838194,374.4094922,351.3501351,361.3694213,352.9512582,379.2997669,350.7496834</t>
  </si>
  <si>
    <t>354.8846631,352.6454788,361.4213833,361.9043526,345.0049306,360.0000368,325.2390185,376.5561416,323.531549,395.0222939,376.196846,363.8029403,384.3368658,384.1514783,384.2659391,404.4703545,348.1416064,402.4972448,343.1040193,433.8828515,336.4318929,463.4147413,369.4850291,404.4187591,369.3754119,435.8215678,365.9947127,463.5179356,353.2555711,348.9447696,359.8180803,350.8156885,0,0,368.036481,348.9963651</t>
  </si>
  <si>
    <t>367.2161242,356.1453379,367.8282314,365.3610322,352.9573199,364.4976897,339.4330309,383.908675,339.2627401,406.1358282,382.5767348,364.3814354,388.718181,382.4872231,388.3030075,401.0274999,354.0122412,405.1561651,349.4154816,435.0826056,342.9354494,461.4309916,375.3153023,403.741214,379.1583025,436.8092243,379.3552362,464.5651953,363.6945279,352.6771033,370.3714938,354.0846883,360.2943419,351.0518743,375.1652534,351.9152168</t>
  </si>
  <si>
    <t>394.8748887,362.7102919,387.8064587,369.6230612,376.337465,368.8210691,371.1286478,396.2324927,376.2641911,416.9612253,399.1456144,372.2674843,397.599319,394.3804863,398.4652039,405.5510987,365.3116267,408.7883024,357.2114053,430.4420058,339.1522777,453.2518256,381.4369399,413.6189172,381.3998042,437.6889604,373.1716701,461.1862319,391.7277289,360.6387103,398.4096373,359.2534433,385.4314839,356.4944101,400.0476375,359.3679837</t>
  </si>
  <si>
    <t>397.9573531,360.1703835,391.2600384,369.3137654,378.1223192,369.1303159,367.9082029,394.8512114,377.4259538,419.0004543,406.0395976,369.5201409,410.6824192,389.9059521,410.4502974,406.5293316,375.8614925,413.4360686,373.8575758,439.2716078,362.053196,461.2759374,392.2828916,413.66537,385.3018648,443.1267712,373.5480754,461.436447,396.3671036,356.4528177,401.2936233,356.5216096,388.1816922,354.4913401,404.5783031,356.5674754</t>
  </si>
  <si>
    <t>389.022892,366.8732461,386.6226529,376.3773087,371.7323437,375.9286225,356.7729658,392.1865814,362.3023135,415.7849535,402.9727668,374.8317642,411.4258,394.4422943,413.6857223,418.3497188,375.730733,418.2270628,373.954708,451.7931702,370.8916072,489.1914096,394.064192,420.2045039,385.5745021,452.5500073,376.7360857,481.2170035,387.0404482,363.349171,391.9455819,362.8854982,380.3257878,362.1286611,396.6768972,360.5830226</t>
  </si>
  <si>
    <t>388.9617158,377.2666659,389.6130381,384.808055,373.5777251,380.8041047,356.4833909,397.1599424,356.3192433,423.2282297,405.8917703,386.9801067,411.10003,410.0374815,408.1682958,432.0097555,369.3428238,424.9659504,361.933556,455.6576363,352.8965802,486.1331479,390.2609965,429.620406,381.4684311,458.2641513,368.7692593,478.9331678,386.1952526,373.1697936,394.3351143,374.2558856,381.5558119,370.6873899,401.3349651,371.4631298</t>
  </si>
  <si>
    <t>395.4539027,392.3768907,394.5022298,399.7043486,378.6907953,393.9257717,359.7875766,411.9603222,359.7134339,438.0288949,410.7894363,401.8196924,417.944231,423.2396044,416.7176651,445.4324694,371.1146768,439.5096613,360.7936977,467.9734328,354.2052674,493.1959452,391.8119462,445.9238073,379.1479933,479.6708168,369.7416801,513.8409208,392.9099211,386.4589464,399.1873143,389.136752,388.4998583,382.1601443,406.177374,386.3195792</t>
  </si>
  <si>
    <t>411.8706927,410.2911769,406.0884561,414.9338951,388.5834754,410.0999094,369.3099041,425.5743775,365.999881,454.9903094,423.9014593,417.9467463,427.6856416,444.8150962,423.6808477,468.4928035,380.2658649,459.2764585,367.6277385,494.6075872,357.8407079,522.9280126,399.0818283,466.2054137,376.4195083,501.7153199,365.6286982,526.1184885,411.1757551,404.5539383,417.3447401,407.4705793,404.3110133,395.898906,422.8187874,404.6499817</t>
  </si>
  <si>
    <t>414.4123134,441.5291249,406.2015641,441.3858054,389.7810655,441.0991838,371.3631833,461.1007931,374.130876,490.7086055,424.2970473,439.8543826,432.1854149,458.4668887,434.9863247,486.2289998,387.3323442,487.2444758,383.4675507,520.4320804,383.0806823,542.5957042,405.363358,489.4064904,388.3303308,524.2115234,384.7556842,540.7766601,412.8672675,435.9603119,417.7935171,436.0463001,406.4272243,428.4577747,421.1092516,434.2568952</t>
  </si>
  <si>
    <t>0,0,440.4015933,466.1548972,0,0,0,0,0,0,0,0,0,0,0,0,421.5518285,485.5018974,410.4856374,495.249929,415.1080074,524.6264853,424.8324478,485.352925,408.8453278,495.3244152,413.4676977,524.7009715,0,0,0,0,0,0,0,0</t>
  </si>
  <si>
    <t>437.3836297,500.5302112,437.6542455,496.8451342,423.1834829,492.0785183,409.4175273,522.5541656,0,0,456.9034319,503.8156327,460.0584541,528.1259877,0,0,416.9309708,532.3677928,0,0,0,0,434.5426402,539.2170366,0,0,0,0,434.3780675,496.6045462,442.5680138,497.2059797,428.367867,488.7542868,447.8876692,492.0397083</t>
  </si>
  <si>
    <t>403.3029973,482.6110011,423.2386471,496.0745799,413.874646,491.2714743,395.6486576,505.8985639,386.8540975,510.4599695,432.3903589,502.7124449,438.7820784,533.2041694,0,0,403.6723736,536.5801239,0,0,0,0,414.6676077,541.5709634,0,0,0,0,0,0,406.9909205,479.3180582,0,0,416.7796154,480.4506515</t>
  </si>
  <si>
    <t>358.7419744,481.242637,380.014474,483.8346172,371.6150974,489.0856813,360.9280224,512.7411172,350.7576927,521.6275904,389.9924246,480.4858034,414.9640523,518.3253537,412.6783876,536.7287959,396.3288522,534.3097303,0,0,0,0,412.5494685,540.4205456,0,0,0,0,355.4589755,481.1279918,357.2933538,475.6476724,0,0,364.1172245,468.4924638</t>
  </si>
  <si>
    <t>341.9748277,485.1459514,365.924754,477.1436888,372.9746036,465.2865551,390.0602358,470.978077,0,0,361.956335,486.8303124,383.8499335,523.5970417,382.7753998,529.2767063,394.6816517,500.2167346,403.457042,521.6054195,0,0,390.8998841,511.7409028,392.3932975,526.4432496,0,0,0,0,338.1476853,479.9651872,0,0,343.9363498,471.9501735</t>
  </si>
  <si>
    <t>0,0,348.4779426,489.0276715,362.2782858,476.3749538,388.1873019,480.7571463,394.9734848,480.0306989,336.2974241,501.9553769,341.7006118,529.0975618,0,0,384.7286796,530.7555336,0,0,0,0,361.2123321,541.7649084,0,0,0,0,0,0,0,0,0,0,325.8069372,485.1931488</t>
  </si>
  <si>
    <t>0,0,270.6422873,533.9267673,279.8327501,525.6627183,0,0,0,0,263.0846965,542.3729665,0,0,0,0,0,0,0,0,0,0,312.8413419,570.2590889,0,0,0,0,0,0,0,0,0,0,0,0</t>
  </si>
  <si>
    <t>0,0,330.3156826,498.1371142,338.450102,486.996054,0,0,0,0,320.5521906,511.1355926,0,0,0,0,0,0,0,0,0,0,0,0,0,0,0,0,0,0,0,0,0,0,304.0254216,496.4726132</t>
  </si>
  <si>
    <t>0,0,408.2282624,433.57836,414.748373,423.0793696,0,0,0,0,403.6415546,445.6177437,422.608836,468.5864886,0,0,0,0,0,0,0,0,0,0,0,0,0,0,0,0,0,0,0,0,386.8754276,435.3922929</t>
  </si>
  <si>
    <t>0,0,341.2718166,485.3395649,356.5169785,472.7456122,386.9990499,490.5495301,387.0648137,522.3367802,326.0276429,497.9336705,332.5840903,530.7257339,0,0,377.2539367,532.0329922,0,0,0,0,359.3277287,540.4728815,0,0,0,0,0,0,0,0,0,0,317.4919427,477.9202346</t>
  </si>
  <si>
    <t>0,0,348.7335684,481.713381,365.6126224,467.4595327,396.2800195,485.0565042,390.4851193,512.5960708,331.9114992,494.1221088,337.316816,531.2542168,340.3681004,538.7427553,380.2298396,525.2101682,0,0,0,0,363.4077705,537.618896,0,0,0,0,0,0,0,0,341.3959519,453.7611075,322.9326929,466.1182587</t>
  </si>
  <si>
    <t>0,0,370.9693691,470.6339145,383.2028396,461.8263699,0,0,0,0,358.7358987,479.4414592,361.4282447,518.1747356,0,0,397.1436021,527.1796935,0,0,0,0,381.6465979,536.3533029,0,0,0,0,0,0,0,0,361.7644867,447.5018136,343.0019612,457.0417108</t>
  </si>
  <si>
    <t>0,0,390.922518,463.5776026,404.61079,457.2660595,425.3004242,466.3435897,435.5752084,481.996037,373.810703,471.466662,365.7884896,509.7385666,352.5507493,530.9121145,398.8330856,529.0760024,0,0,0,0,373.5367193,536.3065468,0,0,0,0,0,0,0,0,389.5740009,439.3775009,367.8473119,443.1893181</t>
  </si>
  <si>
    <t>0,0,390.7906842,459.8063333,407.7533747,453.7582442,431.7174276,463.0992286,441.0953032,469.4126623,373.6788692,467.6953926,364.0200251,505.8346136,349.1455739,526.8764745,395.4279102,525.0403624,0,0,0,0,375.3379321,528.9838665,0,0,0,0,0,0,0,0,391.3752137,432.0548206,367.8636861,437.5760014</t>
  </si>
  <si>
    <t>0,0,373.0724982,452.6508549,390.2369246,447.1985559,405.2107998,474.9646276,403.5786884,474.7757854,355.9090652,458.1032688,346.9807592,492.401375,335.4262069,520.8166401,386.0691051,511.8006527,369.1955116,543.3201334,0,0,362.803907,512.8274155,346.5672967,538.8416245,0,0,0,0,0,0,372.7826587,426.5837881,351.1485786,427.7992782</t>
  </si>
  <si>
    <t>0,0,358.9354582,440.0625368,375.6929315,438.456143,383.6255403,467.3864904,0,0,342.1778595,441.6699227,331.2618276,475.6668551,314.5222007,503.3420468,372.9409994,499.550987,361.5608679,537.2136578,0,0,348.0361551,500.129134,335.0270967,537.585015,0,0,0,0,0,0,360.0845488,417.8655255,341.9295143,417.4336858</t>
  </si>
  <si>
    <t>0,0,355.0699149,435.7345265,371.8797735,429.2738065,393.9088871,447.1563909,409.482346,462.828163,335.1854409,438.3225781,326.7706142,471.1540409,318.7672551,496.6079692,366.7344559,491.8892191,358.3186308,524.7206261,357.1843352,545.0089423,341.9306085,494.2032359,334.845858,532.6597165,0,0,0,0,0,0,358.1529579,410.0055092,339.9089221,412.6852757</t>
  </si>
  <si>
    <t>0,0,352.5287274,430.3071684,371.6028581,422.8683524,393.1996884,441.1682044,406.083901,454.7537614,333.2753559,435.9077018,326.5326906,468.121416,321.0638143,496.4995241,369.1983847,482.4995858,364.0898828,514.5530685,361.5297587,538.9332508,345.0404351,488.5800136,344.6562753,518.315417,350.2678656,541.893349,0,0,0,0,354.9086154,404.0888011,333.8407469,408.0103858</t>
  </si>
  <si>
    <t>0,0,365.6194345,422.9851503,383.7251679,421.5800944,392.899258,449.5205785,391.0772184,456.8672551,349.201337,422.5838997,333.6113777,455.4628169,324.8612395,477.4225867,375.7590413,478.6665051,361.7664653,513.4320131,352.970201,537.2382071,351.0852691,479.9110412,340.3767125,514.7568091,339.7448705,540.6100893,0,0,0,0,374.4608252,397.3325076,354.7135819,398.6974458</t>
  </si>
  <si>
    <t>0,0,365.5159269,413.1855318,381.3858874,408.5699562,402.961308,427.3384797,409.3415045,444.9819638,347.713549,416.2605437,337.8644116,446.0800963,333.2309075,467.5013471,383.3549953,468.2161621,376.3815785,505.0374086,368.7794063,538.2185584,360.3831354,470.30975,355.3421359,508.67156,359.3835752,541.715855,0,0,0,0,368.2160282,390.2238876,350.4136504,393.2988996</t>
  </si>
  <si>
    <t>0,0,365.9722914,409.7685701,381.8258702,405.0966412,403.8006387,416.2278629,419.3062056,428.4997821,348.1807558,412.9057053,340.0528225,442.4743252,338.4083116,461.5212593,384.3240733,466.5555348,376.5168689,497.9430945,372.2656604,530.5801433,362.0143551,462.9863617,356.1460923,495.9085414,360.3018686,528.9387014,0,0,0,0,368.2714961,384.9787009,350.8006894,389.9347759</t>
  </si>
  <si>
    <t>0,0,363.4354714,406.1352952,380.9370004,400.3281896,403.3497235,421.8397517,409.5543386,432.2614104,345.4965571,408.2743862,337.1424852,435.31476,335.0935038,459.7432106,381.1935179,457.9672805,373.9340205,494.178565,368.0862798,528.3614224,357.7060664,455.1867346,350.0091837,487.7300046,350.346212,504.4325938,0,0,0,0,366.8962095,379.6784175,350.8074301,383.4569777</t>
  </si>
  <si>
    <t>0,0,357.0026191,392.9255306,371.6250527,390.7662723,381.9014443,415.3902212,380.2717161,426.8340637,339.130426,395.5646727,331.2648086,421.0005778,329.358932,441.821354,374.5764481,444.480352,372.1194101,484.055839,369.662226,523.6303367,351.2904785,444.184875,349.9180476,479.8651321,352.8863155,499.9661556,0,0,0,0,358.6385336,370.2765791,342.6605416,374.5030383</t>
  </si>
  <si>
    <t>0,0,362.0788675,386.0067789,376.9433894,385.0396395,397.0517588,406.5891278,402.2945487,429.1066943,345.5742376,386.8764777,332.5647469,412.01017,328.0804208,432.0995813,372.0177499,440.2607161,363.3788319,474.9063545,353.209345,507.6108035,349.1747609,437.0533325,343.9236016,470.0499846,340.6412269,497.6118322,0,0,0,0,368.2023034,366.014749,351.8082108,365.0407581</t>
  </si>
  <si>
    <t>0,0,366.2368093,384.1703108,382.7583787,383.7607052,400.6213709,405.7211376,412.1004281,425.2679877,348.2395562,382.5957515,336.3301781,405.6585397,337.8306726,426.1874357,371.3844548,438.3942984,367.3337862,465.8537505,363.4430984,491.4731439,348.8009046,432.7103785,342.6304699,465.5475444,338.5798013,493.0069965,0,0,0,0,374.712798,362.6601908,358.3522928,361.2288287</t>
  </si>
  <si>
    <t>0,0,374.2538857,381.9962408,390.6572788,381.1939791,399.9423301,402.9333594,396.0137931,423.4687846,359.3993077,380.8735448,345.8090354,405.5809254,345.3420768,429.6464674,383.2514311,431.4908017,378.1340808,461.3324106,377.7563492,487.2427964,360.195656,430.7692122,351.977679,464.4608828,348.5003684,494.2222802,0,0,0,0,383.1035405,361.2201322,368.3401871,361.9421824</t>
  </si>
  <si>
    <t>0,0,385.2641162,377.7697947,400.350273,379.8985197,406.1274297,403.4375911,402.7711511,418.6497527,371.8108597,375.4684391,357.7939204,399.2307849,353.5779941,421.9630002,393.5504307,425.1914188,385.3998177,457.6230566,381.762195,485.8670167,371.7380907,421.9114665,360.7057124,458.3613439,356.2083374,494.1243632,0,0,0,0,395.1524143,361.8710885,380.0662575,359.7423635</t>
  </si>
  <si>
    <t>0,0,386.0814794,374.5453588,400.9623258,373.8503498,422.2231985,390.7978396,431.526082,406.062136,372.8198282,374.9616983,360.4095181,399.6005907,367.1050777,419.063953,396.5042708,425.2339531,393.4426551,455.7554452,387.1441448,486.8370622,377.444212,421.0277866,373.3934822,455.4698452,373.8824937,487.2534017,0,0,0,0,392.9619487,356.4857053,379.7012829,356.9018746</t>
  </si>
  <si>
    <t>0,0,394.7917433,371.208809,409.5382574,373.3134924,420.6456381,395.6777495,425.2182713,416.0796605,381.6869791,369.1327827,366.5858487,387.3440046,368.2275987,387.3726616,395.5630524,421.1048697,385.162494,452.3311105,376.4681724,479.8915709,379.2382753,415.2770748,373.7317319,448.4360224,373.2159073,477.9875209,0,0,0,0,404.9343894,354.7583175,390.1556406,354.5003529</t>
  </si>
  <si>
    <t>0,0,392.8914835,368.8771284,407.7751976,369.4808056,417.9678412,392.7234207,421.3043365,412.8337594,379.4893737,366.2945331,364.5151191,384.2354711,367.6330483,382.1201501,393.4822563,415.1700503,388.0813519,448.9906013,382.3723373,479.1300242,376.6531944,411.0227279,377.9528048,446.1341202,380.5805462,477.4269849,0,0,0,0,403.1115677,353.1889108,389.7095415,350.607312</t>
  </si>
  <si>
    <t>0,0,399.4418465,367.497032,412.5607847,369.4815199,425.4862876,389.9369948,435.1849949,404.8173738,386.3616017,361.8177468,368.1031571,380.0995503,369.745067,380.116745,394.0315286,413.6229054,388.7759525,444.9725889,380.2549085,474.4399739,377.6664639,407.9092202,375.6763663,441.1402024,372.0820416,470.6601819,0,0,0,0,411.0919686,352.8402262,397.9730305,350.8557384</t>
  </si>
  <si>
    <t>413.6507705,354.2276845,398.745476,367.2827613,410.3833093,367.6742375,424.3363035,386.3920558,437.8253236,401.4451279,385.2479662,365.2635294,369.6395835,385.854147,371.2686358,385.6483493,401.5067647,415.3426475,405.4426134,446.4980243,406.1193654,478.0651218,382.8887481,412.1096156,383.3338837,441.8432852,382.1500925,471.7837445,411.7902272,352.6010464,0,0,408.2996395,351.1803312,396.8932972,352.6212907</t>
  </si>
  <si>
    <t>0,0,413.1434235,372.8168381,426.3569243,376.2358647,433.4660768,401.9536218,437.2532688,425.8935591,399.9299436,369.3988114,385.5003539,386.3297159,385.5390346,388.1763108,407.5816891,420.9718758,406.5967058,452.4023971,403.9700826,483.8673059,392.6095064,412.047473,383.3766222,441.8023582,375.7080374,467.8306657,0,0,0,0,426.0087557,359.6145108,414.4755755,358.0076917</t>
  </si>
  <si>
    <t>0,0,431.3710812,380.193407,444.8779476,391.2091329,453.2745306,416.474734,455.8475187,435.4185944,419.261776,371.2159146,397.3940193,387.0721836,391.8197618,404.986805,415.5752647,426.6076536,405.352839,455.1061612,393.5012357,483.3998633,399.040918,413.3467792,380.6711213,440.81704,366.0245209,465.0332832,0,0,0,0,447.1931085,372.8827908,436.4823567,365.9436572</t>
  </si>
  <si>
    <t>0,0,430.8418816,381.7054807,444.8879408,388.9096424,456.810876,414.4633852,463.4823121,428.2515607,418.6392298,372.8552868,396.7263116,390.7754341,396.6589994,405.6432303,418.7952084,428.6600475,407.4539389,455.2406681,396.1115611,481.8221672,400.4916699,415.3853109,384.0427702,443.2342793,365.750348,472.7302733,0,0,0,0,445.3799467,370.371334,432.9650055,363.3558995</t>
  </si>
  <si>
    <t>0,0,418.6518958,379.8697285,431.1679966,385.3127219,427.6582481,410.9344507,432.7858549,434.0108559,407.7627386,374.6485898,388.9846079,390.7218118,390.484408,403.9780075,408.8791266,427.007537,404.8680436,456.2890881,392.7208039,484.4571311,398.4922947,418.1267117,381.7144435,443.7951806,359.804375,470.6258792,0,0,0,0,431.7974654,368.6186943,419.0306973,365.005612</t>
  </si>
  <si>
    <t>417.7813304,372.9865512,393.4269536,378.221108,396.9374201,381.7015513,383.9244557,410.2840453,377.1214762,432.9218797,388.2776645,374.8427689,376.5564721,397.7910337,375.365744,431.1816895,391.9893463,433.8381243,395.36791,461.3883463,391.9584874,485.6643296,378.7602361,432.8187775,378.6293313,456.8884934,368.5468988,479.733656,417.4334073,367.4564851,0,0,407.2508661,362.5441603,0,0</t>
  </si>
  <si>
    <t>413.0480839,372.74712,390.8170327,379.6828279,398.3727601,386.0593525,392.8350561,416.7186462,395.4252515,446.2056785,381.635103,373.5406432,368.8495603,388.4476422,0,0,380.6206956,424.0770019,388.6145334,456.5185229,383.603702,490.8340497,371.9667708,421.5918976,375.0829916,454.7362955,372.2696873,481.2698291,412.2576326,367.2617804,0,0,403.3391392,362.9477123,0,0</t>
  </si>
  <si>
    <t>421.0020783,376.6409127,392.7131463,382.4598513,403.7787552,390.4790556,403.7693291,420.0806856,415.7536024,441.1014438,381.646539,374.4405912,364.1148508,393.8121487,368.6217024,401.4646607,385.1128272,430.1379308,376.8001046,461.1252178,367.0552017,488.3316628,370.7673405,421.9353525,364.1981586,451.1702343,351.4817428,472.6598908,419.7750489,369.1727732,0,0,410.039572,366.7775883,0,0</t>
  </si>
  <si>
    <t>414.3067016,368.9313587,385.4208043,380.1063128,395.6204307,384.983064,394.057564,411.0048515,405.4814047,434.3129912,371.8209919,373.6043327,356.7807874,394.9680771,362.6762869,409.386057,383.6876468,428.3552535,380.8526832,460.015745,376.2568551,489.9411214,366.8110545,422.0709174,363.8526849,451.8885358,357.251176,476.3929185,410.5392248,361.776314,0,0,397.3067033,360.8041495,0,0</t>
  </si>
  <si>
    <t>411.7969528,370.2969328,385.984267,375.3853683,398.0416833,382.9988957,395.4378522,408.7808186,396.9799016,429.6326725,373.9266875,367.7728275,356.0255374,385.4048594,359.0760689,397.1447334,378.1400296,422.7684531,376.2509952,454.2861404,364.3396023,486.016772,361.5234363,412.5280182,353.1536099,442.9728148,341.8455445,471.059049,412.701944,364.8303368,0,0,404.902041,361.6659157,390.9228463,355.6073917</t>
  </si>
  <si>
    <t>416.883988,369.0934843,393.9560274,378.4897797,408.762456,382.0804994,412.2279188,407.9179357,412.3697783,428.2374405,380.7786574,373.0396418,362.8420558,391.6373154,359.6989954,411.9797537,392.6612586,428.3750345,392.8675902,457.9293143,394.7297832,489.3200788,374.5312198,419.2653833,363.2418316,448.8999199,353.5815159,476.6770381,416.8581922,365.3985743,0,0,408.6206035,361.7619946,395.4561279,358.1588116</t>
  </si>
  <si>
    <t>437.1178848,376.2013257,413.8458062,385.228303,430.675155,393.8222576,437.8265072,419.4676934,441.0890571,438.799932,400.5724532,375.3848594,380.8696064,392.5431624,372.4889198,411.698888,402.2708927,431.955226,390.6693336,459.9215043,380.6850024,488.1719288,386.0831754,419.722407,368.3321587,444.7288744,351.2229473,466.0954926,437.4386138,374.3823859,0,0,432.9071952,371.7078796,415.7572912,364.9318799</t>
  </si>
  <si>
    <t>429.3802862,370.904752,410.8028503,383.7942515,425.8658884,386.0808391,444.47692,408.4426251,455.8517418,424.0664969,397.2006125,379.5133392,379.492269,401.5968533,381.4045544,421.826672,410.4174672,432.0717777,406.658097,462.1148996,401.0910971,490.4726551,393.1971714,424.4224062,386.3421942,456.6133834,380.9481113,486.8110314,427.3979365,367.3816724,0,0,422.4928028,367.8453451,0,0</t>
  </si>
  <si>
    <t>437.5521112,376.1116922,411.3891677,382.8396763,425.3255553,388.9966306,432.5673687,414.6171174,442.6849027,433.2359104,399.0706495,376.963192,381.3612192,392.649773,379.5205939,412.9527447,401.2819096,431.7074072,391.3960816,459.9934969,381.8248015,486.4585529,386.0407044,423.4517351,375.8406689,453.5568876,363.0321539,479.4637896,438.1808666,372.4715957,0,0,430.4032453,369.2527984,0,0</t>
  </si>
  <si>
    <t>427.2940478,372.1710158,401.3191249,382.2278723,416.2098939,385.4567341,425.1721415,409.2009388,433.9012949,425.559821,388.0715762,378.9483705,373.8770911,397.8755706,376.0995013,416.2868478,404.5279295,432.0266538,403.8721346,463.4657663,398.2347546,493.2135199,386.2387494,425.208768,383.9417647,456.699457,376.6621954,486.4988186,427.1200004,366.63275,0,0,417.1547998,363.2490956,0,0</t>
  </si>
  <si>
    <t>0,0,413.8535534,386.1634098,428.4517661,390.5241189,435.4821774,416.7310185,436.3683256,433.4133903,402.6197911,380.1055754,385.3747515,397.8135162,381.4237563,412.4273308,413.2313788,436.0615529,411.8068415,467.4322256,408.658209,500.5735106,393.8788548,427.7861435,384.3346023,456.9381969,373.2337803,484.1716643,0,0,0,0,429.3734988,370.226036,411.4937132,365.7153101</t>
  </si>
  <si>
    <t>0,0,438.9167507,393.6216302,451.3159604,399.3265357,457.0030797,426.4106511,457.6469067,443.3448573,425.4734707,384.012326,404.7402301,399.4307524,395.9403119,412.9991894,425.959132,443.9370769,413.2248044,471.8435613,403.7348765,500.2649218,408.2276949,429.9065224,389.0050866,456.7863741,372.2712243,478.4493233,0,0,0,0,452.5838404,380.8250917,440.1846307,375.1201863</t>
  </si>
  <si>
    <t>0,0,440.840948,394.7996421,454.7061854,403.7902191,464.8805969,430.9546443,0,0,428.6074776,385.9920974,408.1832408,406.0061541,407.9628261,422.7106891,429.9733605,447.4855855,418.7239502,474.1055212,407.4744285,500.7264506,413.2553629,434.4578535,398.3295464,464.3835853,383.8166024,490.6374561,0,0,0,0,455.3394725,383.4138232,443.106002,374.6062785</t>
  </si>
  <si>
    <t>424.8112515,374.8448964,432.3027491,396.7173703,447.2265137,399.7901217,460.027412,430.6831731,465.1821656,436.01399,417.3800256,393.645576,401.8213057,414.6345201,402.5174901,431.2449371,432.8280871,448.4627611,425.8609702,478.336719,418.7391223,504.518918,412.8279545,441.9055298,407.7334727,477.2478664,402.4078727,507.0520234,0,0,426.3744667,372.9307565,443.1708244,381.4708876,429.8113161,376.4849535</t>
  </si>
  <si>
    <t>416.1688973,375.299493,431.1667027,400.1297608,445.9090051,399.0471512,457.6305593,424.1170097,453.663763,437.3731312,419.7015756,400.9717091,405.0803558,426.1230883,390.0543927,445.7492721,438.2309156,451.4722715,431.9349866,477.8652543,432.4619563,507.4611407,416.6666387,449.3509069,407.3661448,479.6694815,404.4816651,507.6639162,0,0,419.309804,373.2168652,0,0,427.9056374,378.1425484</t>
  </si>
  <si>
    <t>439.8439935,382.3626681,453.7452863,409.0048642,461.8460298,410.3459367,455.3988051,439.2368798,0,0,445.6435562,407.6636282,428.1553758,432.8546097,408.0299602,453.8626937,443.3749562,461.5871863,429.1278285,487.3137083,422.3789401,518.02685,429.3959249,455.5276758,407.3487308,478.0907632,390.4640413,499.6363607,0,0,445.006498,381.3451783,0,0,452.2030735,388.1539968</t>
  </si>
  <si>
    <t>450.4592819,388.3661541,464.7312037,414.8116603,469.8789985,413.7221897,0,0,0,0,453.3644609,413.092598,436.2298566,438.524309,420.4763639,454.8238664,455.0971884,467.5328105,438.2387765,491.1382885,423.5235099,522.5409117,439.6864317,459.5981375,417.9564174,482.4668531,409.4600987,516.6780093,0,0,452.360001,386.7856083,0,0,456.955411,389.3486036</t>
  </si>
  <si>
    <t>438.2078667,389.7171201,455.8753639,408.9657492,462.4314014,408.5532773,0,0,0,0,442.8782652,411.6341111,433.0277814,438.1659844,423.0623213,462.8544395,459.3549714,464.2723979,448.0977393,494.5950821,440.1189621,524.710501,440.9766976,459.876708,429.7194027,490.1983942,430.2844068,525.3292403,0,0,439.7316502,387.7705997,0,0,443.00917,387.5643952</t>
  </si>
  <si>
    <t>0,0,460.7229814,410.8000398,469.1246452,410.2897466,465.2852494,433.9948354,0,0,446.1321212,408.4368305,432.2700242,432.3906742,417.0816833,454.2566176,452.1581264,463.6809263,436.0847091,491.0177385,424.5784636,520.9663549,435.2105873,455.3217973,415.4537677,474.5777508,402.6230929,502.4397739,0,0,0,0,465.5924925,391.0049448,449.6760558,386.5559694</t>
  </si>
  <si>
    <t>0,0,432.2208727,398.8790222,445.3595525,398.9707492,450.0800939,428.5604257,0,0,419.0821929,398.7872952,410.65116,430.1321997,397.3706207,450.3599775,443.3565,450.6810255,436.5545327,483.8843482,434.6546564,520.8159846,423.6479803,450.5434315,408.6867977,476.300611,401.9493094,500.2681588,0,0,0,0,434.0175797,376.7250256,419.2111511,380.3157453</t>
  </si>
  <si>
    <t>0,0,418.5984868,393.2481491,433.5813376,388.2776456,452.7075148,403.8013016,458.5635708,422.5118946,403.6855775,396.3719764,401.0520384,422.1508816,393.5660333,445.8950111,433.165726,441.8701935,423.6843806,474.7804823,422.6206903,502.4690583,413.4013117,442.9602826,405.6316968,474.0869665,399.7145413,499.7407284,0,0,0,0,419.3076264,374.7887653,406.0364677,377.9766632</t>
  </si>
  <si>
    <t>396.5577588,378.8430676,414.851902,389.5452902,427.8719782,383.7303424,449.6051448,401.7511485,453.2762736,420.1503013,401.793166,393.514643,397.4475205,421.3197497,389.7025531,443.6538467,428.9938453,437.2875938,414.9124241,470.8398521,405.6021785,496.9015474,414.216087,437.5971444,408.3061841,469.1308282,403.9982195,498.7825508,0,0,394.8387365,375.1832655,414.4650527,371.0773415,399.7259752,373.233487</t>
  </si>
  <si>
    <t>402.0777264,375.2247457,422.1925866,385.5133279,430.5818601,384.8262048,436.9978506,409.977916,433.2305743,413.1797717,412.1774322,385.9709381,401.815154,412.494915,384.092945,432.3890639,423.383393,436.0458378,400.6086413,468.2869675,391.8723832,495.0394672,408.7452511,433.9885762,394.3596337,465.5435731,391.6153299,496.8684923,0,0,402.8490256,369.7366803,0,0,411.4952132,367.2215224</t>
  </si>
  <si>
    <t>386.9856183,377.1334591,408.9470399,379.1906966,413.2200575,374.7564791,0,0,0,0,402.7578434,382.0641992,402.3243814,410.2044927,391.8682182,438.0960314,425.0274952,427.1111675,413.3960179,468.2925754,415.174036,499.8168246,412.0575126,429.2118513,406.3207578,465.6953691,413.5531584,500.0793501,0,0,386.0997146,371.6637374,0,0,391.6981488,365.1427665</t>
  </si>
  <si>
    <t>388.1863164,377.2369123,411.9394834,381.6029662,421.7114107,380.3338114,438.0717682,404.2871691,442.9948676,416.6873739,402.405571,384.7047292,401.3251784,414.6482754,394.4082698,437.899804,425.1154811,432.0491115,408.9384326,473.2669472,412.9830101,504.4083955,410.4575903,433.9528436,403.5766969,470.2382914,412.9830101,504.4083955,0,0,387.7105443,373.5736792,0,0,395.1393691,367.0202947</t>
  </si>
  <si>
    <t>398.9472952,387.7974674,417.0454249,396.9703488,430.1649996,391.3825188,449.9373625,409.7866124,456.557904,424.5405922,405.5613929,400.7054584,400.7375894,430.2774769,384.3717217,446.9597062,428.7090043,444.9579276,405.8451033,481.9819633,404.3062832,511.5435149,413.9280943,445.0095231,400.911686,480.152173,404.3191777,515.2374924,0,0,397.28496,382.2612363,415.3315082,376.6572078,400.5634927,380.4027807</t>
  </si>
  <si>
    <t>396.6791694,397.5709523,417.4365585,404.1191714,429.9715827,398.7199005,444.7868866,422.8333016,441.1246907,432.6397967,405.1459447,411.3502084,404.4153507,443.1279863,396.1953585,468.4515905,440.5558716,453.2147677,435.1859692,487.4759405,437.2230942,515.1586963,421.2652746,457.6520577,414.0235183,490.299621,415.8152417,516.1507428,0,0,394.3186269,392.2948015,411.7373699,386.2439019,397.3304917,390.0295632</t>
  </si>
  <si>
    <t>0,0,438.2344704,414.8322283,451.7398093,412.8612445,453.2949823,439.1414288,0,0,424.7290027,416.8042039,414.1702663,447.0986002,400.1518908,465.7685911,444.602456,467.8156915,433.56769,501.7753043,430.6756644,536.7914686,423.1922627,466.8985073,406.5940191,492.6834815,397.2237212,513.8196663,0,0,418.0499801,391.7210587,439.4611651,392.6383717,421.3076197,392.1441533</t>
  </si>
  <si>
    <t>419.826365,404.4810135,448.869514,422.8755871,456.5032097,418.1014015,0,0,0,0,436.6042161,430.1494824,432.7300813,462.3764344,424.3478679,485.8986663,461.0212285,475.2812744,450.3880684,506.5688421,454.3992872,535.851384,447.753126,475.2345343,427.730473,498.4860542,414.216178,520.8470471,0,0,419.3248948,400.8202004,446.1119029,402.7445826,426.3345873,403.5894958</t>
  </si>
  <si>
    <t>443.7009642,410.1312808,462.9990038,433.1668667,464.3497056,427.5464737,0,0,0,0,456.5356712,435.3551312,445.1548524,469.2472067,433.0972758,490.2260038,462.5220972,486.834376,453.8417357,509.4867164,443.9082834,539.6028677,457.5051848,485.2477671,430.5902004,505.155675,432.4270398,540.2045756,0,0,446.8847451,408.1138894,0,0,456.7252405,407.5981697</t>
  </si>
  <si>
    <t>457.4008916,421.0674921,466.9196423,445.2167489,0,0,0,0,0,0,463.6091743,447.017703,448.3653716,480.0580864,423.5770298,490.796033,459.5765388,500.5366153,447.8495376,516.9994852,442.5619411,542.7891725,456.3176612,498.6429296,442.8714415,520.6243333,442.6135315,539.0945327,0,0,460.7371478,417.4197181,0,0,465.6120911,421.1821498</t>
  </si>
  <si>
    <t>449.7795753,440.3008788,462.5192075,456.9152575,0,0,0,0,0,0,461.5017603,460.8289866,463.2783388,501.726999,446.5502763,521.3475957,468.1391795,500.9222902,464.072024,516.5747434,456.9531871,543.9662474,0,0,0,0,0,0,0,0,452.4171371,436.1199545,0,0,456.9763141,433.4930469</t>
  </si>
  <si>
    <t>467.3575198,435.5724345,477.6157639,451.9516921,0,0,0,0,0,0,0,0,0,0,0,0,0,0,0,0,0,0,0,0,0,0,0,0,0,0,468.9097767,431.8393951,0,0,473.7901552,429.8715691</t>
  </si>
  <si>
    <t>490.4427518,401.1810063,499.3391275,409.7597672,497.8426702,411.7273733,0,0,0,0,0,0,0,0,0,0,0,0,0,0,0,0,0,0,0,0,0,0,0,0,491.7965116,397.3719205,0,0,494.7883524,393.4357881</t>
  </si>
  <si>
    <t>438.3624923,439.7975865,461.9518991,441.5098065,457.9960496,447.7811114,461.3925794,488.4109419,0,0,462.2535629,443.3320051,465.2369596,491.5197988,454.2747291,515.8022826,0,0,0,0,0,0,0,0,0,0,0,0,0,0,436.1392134,436.421371,0,0,442.0165147,431.7030963</t>
  </si>
  <si>
    <t>430.7499539,440.4430325,445.3254741,443.52148,438.1602191,450.3348009,433.5871298,485.1713109,421.7582449,508.2765266,455.917765,435.1424355,466.2914896,448.9890507,0,0,452.916904,490.5014822,433.3685636,507.3969706,0,0,456.0358297,492.6168869,436.0237456,515.0349385,0,0,427.4774714,440.1682338,429.5773727,434.7840663,0,0,434.9508366,429.6737846</t>
  </si>
  <si>
    <t>405.7045174,431.5939508,430.1086136,438.0775518,433.5329971,434.5123788,415.4192523,478.1822187,0,0,428.2550781,443.5524339,416.7773931,485.6288437,392.9504348,506.8958525,434.8300769,486.3223595,419.2789688,506.0589327,408.1558344,538.9061502,434.7591745,488.1679981,417.5672767,507.8415384,409.8685258,537.1235829,0,0,405.8463223,427.9026736,0,0,410.911534,424.3995344</t>
  </si>
  <si>
    <t>377.2677321,421.6934882,403.0612623,430.6279388,398.1429347,430.3357356,394.5318834,463.4298283,380.7587163,473.714092,406.3404801,430.8227607,410.4877601,471.7798132,389.0615865,500.1149766,410.0495443,479.1558072,395.5094847,502.34831,391.4602176,542.8183967,418.0280114,483.3303302,396.6018378,511.6654936,391.6793551,539.1299006,0,0,377.4868103,418.0059903,0,0,384.2643835,414.707138</t>
  </si>
  <si>
    <t>363.482659,428.4126148,391.4634874,428.3075103,392.8437368,424.5069708,390.5058977,461.7056651,0,0,393.2303281,430.0354707,400.8513256,468.3892839,388.2968992,500.7468603,414.344841,473.0002538,402.9129829,497.8722891,397.6846675,540.8276364,412.9645916,476.8007933,401.5327336,501.6728286,395.5313053,533.5721736,0,0,361.45707,422.9987251,0,0,367.6244744,417.0119241</t>
  </si>
  <si>
    <t>371.3202238,433.890639,402.7412221,433.5357879,408.3038368,425.3622697,427.4089262,432.1945176,438.8461844,443.7476704,397.1774868,441.7084432,400.3075272,478.5572157,382.9039128,497.5821865,422.1934926,481.3032647,404.11409,507.8660558,405.1389139,541.2622151,415.917091,483.9809415,402.7227891,509.9102757,405.1389139,541.2622151,0,0,370.6064369,428.3947977,0,0,376.6449525,423.8855043</t>
  </si>
  <si>
    <t>392.9664048,433.7172522,420.8075082,441.3972201,430.7586855,432.2649261,450.2334763,454.6370891,448.4755073,465.7022867,412.5195822,448.6998309,405.5437201,487.4209041,387.265934,507.5496063,431.7622445,493.2377784,413.5424931,507.8247845,400.036674,542.7832709,420.227192,496.8111815,405.3309434,507.73879,400.0560259,540.9353723,0,0,393.0050981,430.0224548,0,0,397.9705108,426.380252</t>
  </si>
  <si>
    <t>0,0,433.5374197,447.200355,450.2797001,440.5640049,458.9504211,466.8453906,450.4116869,473.8542624,418.5202335,452.0661379,408.7245787,486.7544861,392.7018741,513.7634507,436.1130777,499.0926145,417.227683,516.7270681,411.1326201,542.3379419,421.1796771,502.1132988,410.7492764,514.5829803,411.2164511,540.4918443,0,0,0,0,438.1597442,417.8247977,420.0285564,418.8503667</t>
  </si>
  <si>
    <t>0,0,429.8977068,442.134657,448.985394,436.8924662,460.5879379,464.8585709,0,0,412.1061712,445.2717922,401.0638736,477.2297876,393.5917926,501.0562835,444.3727639,495.853193,435.5901368,531.164748,431.3654002,545.0401674,423.3461351,499.5607638,421.675326,537.3703121,429.427617,543.5063585,0,0,0,0,435.4320047,416.7743522,417.3197402,418.0925477</t>
  </si>
  <si>
    <t>0,0,439.0457058,437.1050667,457.1984602,437.6239821,462.7745426,468.7020602,0,0,420.8929514,436.5861512,415.8297231,457.3316867,0,0,448.0181248,492.0123969,435.4413796,522.5705623,427.1020465,543.5576831,426.3195739,488.0489193,411.9689699,516.8853755,413.9983318,544.519962,0,0,0,0,445.6121772,414.3961635,429.0970132,413.7569906</t>
  </si>
  <si>
    <t>0,0,442.8442387,432.285242,459.1440713,436.4943103,459.7408509,469.7794799,457.4614245,490.0368771,426.6614371,424.384028,411.5965893,433.1521551,0,0,441.1615604,485.8288083,430.3260284,516.9067904,419.7226224,540.5984191,420.0531905,477.7728017,407.6345159,506.9521191,400.1393793,536.2871658,463.1227348,414.4414016,0,0,456.614992,412.3889752,442.0153644,406.3854263</t>
  </si>
  <si>
    <t>0,0,454.4730974,428.9982913,466.1284114,438.5564303,457.4413902,468.9110992,449.7155711,493.8087751,439.9024343,417.0506033,413.7303858,433.0682088,415.3748967,452.1151429,436.4420445,483.9663163,430.0125506,510.9680629,420.3489483,537.3995477,417.3401365,469.3431371,399.9242432,501.9106683,388.3216993,529.876773,475.1515406,415.7629989,0,0,471.9164474,415.1925633,461.8772028,405.9193816</t>
  </si>
  <si>
    <t>0,0,459.0862868,424.5048259,460.7204502,424.3445944,0,0,0,0,446.7428799,416.4348191,425.6621724,437.0623881,419.6523927,459.9239508,454.5067468,478.7797455,447.5839431,509.15627,440.4798106,537.6937119,435.4454552,469.5125772,420.7103164,504.3668243,416.1426202,541.9358572,0,0,0,0,0,0,456.7429256,400.6054357</t>
  </si>
  <si>
    <t>0,0,465.6685029,427.8600103,467.5392743,424.2754038,0,0,0,0,451.4966046,417.7141267,430.4346781,438.5988457,427.5200118,458.7756464,457.3875921,481.013934,444.057438,509.7897074,429.3205355,534.7746699,438.2974181,470.558618,424.6203389,504.8645203,419.3700058,535.999286,0,0,0,0,0,0,465.5366001,403.7902316</t>
  </si>
  <si>
    <t>0,0,462.8099677,431.6597631,467.5884648,433.8626484,465.1532891,467.0233543,0,0,446.9722306,423.0878128,425.8279562,441.9097877,419.2907861,463.6554147,450.696642,484.4844655,442.1159946,511.6369518,428.6205815,538.4285195,433.2203172,475.7921846,422.5961924,508.3515303,417.1554544,537.5865712,0,0,0,0,0,0,462.9311236,407.5899961</t>
  </si>
  <si>
    <t>0,0,457.0913058,430.1050573,460.3583102,429.7616805,0,0,0,0,443.2529149,424.1298334,422.5098968,446.7419463,413.3929667,469.9892792,454.5248896,484.2398791,447.6211525,512.826117,440.7164208,541.4124593,433.9584309,477.1146314,427.8270564,513.0493914,429.0903329,540.7772395,0,0,0,0,0,0,454.7743225,408.0604856</t>
  </si>
  <si>
    <t>0,0,459.4118021,431.881833,464.3385319,431.8302383,0,0,0,0,442.9510197,428.360014,425.1374803,452.561881,415.4957973,472.9829666,456.687957,485.4832956,445.5020816,515.1570589,435.9194334,541.1198302,436.9230028,480.1479778,425.7564794,511.6696399,424.4037223,539.3933258,0,0,0,0,0,0,452.5916922,407.937939</t>
  </si>
  <si>
    <t>0,0,465.6266549,431.2236524,0,0,0,0,0,0,450.9625765,428.6056041,436.2947904,457.4324561,425.2941611,479.0533571,461.0855981,486.4787168,456.7426819,506.5979985,453.6517532,534.183036,444.9751519,480.0847966,428.570899,510.6711801,418.9200252,537.9114232,0,0,0,0,0,0,458.6827078,406.8127791</t>
  </si>
  <si>
    <t>484.0613846,386.9604437,0,0,0,0,0,0,0,0,486.3778398,399.7867877,484.8375164,433.1631435,471.0435777,452.3844063,0,0,0,0,0,0,0,0,0,0,0,0,0,0,483.771338,381.4260388,0,0,485.5077524,383.1845717</t>
  </si>
  <si>
    <t>442.5166402,428.5841235,0,0,0,0,0,0,0,0,446.5177891,449.1067547,443.2843719,484.0930931,434.1590476,504.0196532,0,0,0,0,0,0,0,0,0,0,0,0,0,0,444.3255201,424.9684578,0,0,447.6071384,425.1174756</t>
  </si>
  <si>
    <t>450.798528,397.360658,460.1023969,412.6247842,0,0,0,0,0,0,459.1122974,416.545521,456.4120259,439.5061797,430.5174789,443.9789553,465.6219618,473.5320691,470.3383077,500.8367346,473.4364438,528.4198995,463.6895445,471.9915055,457.077642,501.252904,455.9484436,533.3149596,451.7878123,393.4410768,453.4068374,393.161422,0,0,456.9582798,394.4223307</t>
  </si>
  <si>
    <t>448.6026513,397.1006243,463.875702,417.0534256,0,0,0,0,0,0,462.2793185,418.939992,454.8821417,452.380704,430.8863376,478.8358723,460.439513,478.1136066,459.3395925,500.3141072,460.0616872,529.8602847,458.7528768,476.3072757,446.2045146,500.6351223,443.6877163,532.1080084,451.796418,393.3274671,453.4379278,393.2873493,0,0,461.6926028,394.9331605</t>
  </si>
  <si>
    <t>450.9039529,398.5217672,467.4332324,420.1103215,467.8391194,414.5832047,0,0,0,0,464.1570544,419.8697334,448.4838899,453.9102735,432.2534571,473.0920966,458.4608866,475.0166544,453.2906179,500.5686131,444.5746993,529.5631392,455.1847086,474.7760664,443.5984257,498.003885,436.3847529,528.9617057,0,0,454.4506735,395.0782756,0,0,465.7805293,397.7622637</t>
  </si>
  <si>
    <t>0,0,471.8264001,423.6220244,472.1153352,421.7977641,0,0,0,0,463.4265688,424.1616418,445.2488621,454.9470365,424.8045565,468.5412026,459.9126952,477.8428575,451.2897291,500.7904496,440.1781734,528.9539564,453.7136624,474.9899892,441.5570487,499.2489408,431.7783421,529.4935738,0,0,0,0,0,0,463.9396264,399.9295634</t>
  </si>
  <si>
    <t>0,0,468.7186403,418.5192853,0,0,0,0,0,0,460.5330922,417.8606902,444.918999,448.1078841,430.1926756,467.3086945,461.1480355,471.6522781,455.8005845,497.1666024,447.1777181,522.4173924,456.3850338,469.4160865,444.1924901,498.0856038,434.9780293,530.701673,0,0,0,0,0,0,464.0967014,394.0558097</t>
  </si>
  <si>
    <t>458.8183965,392.8952517,465.0063321,409.0932579,0,0,0,0,0,0,459.9520762,407.6287,448.9776128,436.264048,433.8774754,454.100086,462.5654668,463.0084212,463.1958191,492.6032849,455.6382976,522.8271697,460.9283062,463.1343942,451.8754012,495.3268053,448.0173787,530.8244105,0,0,458.3932186,387.3695854,0,0,458.3932186,387.3695854</t>
  </si>
  <si>
    <t>0,0,472.1885615,408.0543523,0,0,0,0,0,0,467.2952276,407.4708562,450.968784,433.4293416,437.5841894,448.576099,461.1711233,458.8290165,457.4528748,490.0111113,444.3873298,516.3584362,457.9102247,458.4401769,441.3640955,486.2325512,430.9033712,518.4707373,0,0,0,0,0,0,471.5512183,385.6553216</t>
  </si>
  <si>
    <t>0,0,455.9522748,404.1559965,0,0,0,0,0,0,441.0643191,404.6439994,433.4654929,430.1608771,428.2442609,449.6900978,462.4206251,455.4982323,463.2227743,481.5555586,462.6909303,509.69318,450.1993552,451.8238263,438.3120591,481.7599788,431.0031556,509.1009603,0,0,0,0,0,0,444.0847526,381.7222929</t>
  </si>
  <si>
    <t>0,0,454.9440961,403.0872897,464.6203807,407.2244949,465.1713411,431.2882603,0,0,438.7046201,398.65105,422.9332725,420.1247187,410.6101608,438.0561635,450.9565175,454.6815137,446.4189775,482.2120178,440.1562979,511.5140878,433.1605175,448.3256892,423.533433,479.3238855,415.6294447,508.551424,0,0,0,0,465.6258991,385.0813134,452.6680415,380.7940915</t>
  </si>
  <si>
    <t>0,0,467.412702,407.3712547,470.6554444,407.8964656,465.9299851,437.0722633,0,0,457.5412502,396.4160663,439.4062955,415.9347053,429.6721772,434.941904,451.3332339,455.2918854,442.0396156,481.855719,429.5030949,507.8953287,436.5971749,443.5488007,424.7966154,475.3208176,408.7222109,502.6574699,0,0,0,0,0,0,472.2832001,387.5763195</t>
  </si>
  <si>
    <t>0,0,457.7723366,404.4028626,0,0,0,0,0,0,451.9347001,397.7099821,437.3129533,412.6486251,441.7601518,421.3846051,456.2533077,443.7179579,454.0214836,477.537083,448.0561191,508.1150778,444.1392696,439.7027541,441.4306818,469.8587749,431.2569964,493.5322775,0,0,0,0,0,0,0,0</t>
  </si>
  <si>
    <t>0,0,460.5129352,395.8384299,0,0,0,0,0,0,455.3055503,392.5514698,0,0,0,0,450.6754694,437.4002622,453.4902177,472.38421,444.6978683,506.4490762,445.4680845,434.1133021,443.2235755,467.6513403,433.5422992,490.6679096,0,0,0,0,0,0,0,0</t>
  </si>
  <si>
    <t>0,0,468.135364,393.7831944,464.9100322,391.8329217,460.4081641,430.5025955,461.35307,452.710234,0,0,0,0,0,0,450.2109003,441.2706044,450.8656957,472.7096854,444.9547325,503.9424287,445.4023631,437.423666,441.2486527,465.0148091,429.0040255,488.6558607,0,0,0,0,0,0,0,0</t>
  </si>
  <si>
    <t>519.731121,323.8376781,527.4197181,330.0544053,0,0,0,0,0,0,528.3248726,335.5219879,530.0225626,355.8364915,522.111027,368.3800879,0,0,0,0,0,0,0,0,0,0,0,0,519.4294573,322.0154795,520.7477449,319.9250989,0,0,523.6868072,317.5653867</t>
  </si>
  <si>
    <t>448.1230238,404.8500867,465.0328756,415.176634,0,0,0,0,0,0,463.4753979,417.0972632,465.3188633,457.693429,461.3187134,478.2160149,465.9892391,472.456216,462.0728749,494.8239005,461.6057002,520.7327645,0,0,0,0,0,0,0,0,447.9554526,401.1598895,0,0,454.4338592,399.0158017</t>
  </si>
  <si>
    <t>435.2156299,405.2080233,460.6149623,416.566596,462.0217107,412.775785,456.6096138,457.5369405,0,0,455.9296334,420.5626763,456.725651,459.3812939,439.7391951,477.1078642,459.4093037,475.870323,454.1281117,496.5617626,452.358447,520.7345808,457.8855202,477.8168434,444.5255679,500.8682105,435.2560168,536.6177958,0,0,436.6234391,401.4181476,0,0,444.7031974,399.0581572</t>
  </si>
  <si>
    <t>430.302246,403.5346929,452.9482294,416.2378901,454.2362066,412.4046684,444.4584454,448.582398,0,0,446.9298384,422.3724978,443.8668317,459.7717327,429.4279136,481.5461944,452.9105772,468.1940177,442.0898111,493.3379342,445.0450073,524.6005704,454.720104,469.8782003,440.6289169,495.3312634,437.5658161,532.7295028,0,0,433.2239404,399.5470391,0,0,443.2091159,400.4593979</t>
  </si>
  <si>
    <t>422.1908932,395.7455519,438.4657546,412.9159226,431.6106865,409.7845591,424.7280941,445.5830318,420.7447811,457.0395274,443.6846652,416.185682,438.5928674,453.6872776,419.1726363,477.5630606,436.0932353,463.1656842,432.3285721,496.8488359,431.9929377,532.0975439,444.5856249,466.1605612,432.4831255,498.6893582,433.783816,533.8016634,0,0,425.1551818,391.7886285,0,0,433.8011282,396.6241115</t>
  </si>
  <si>
    <t>411.407316,389.5186187,427.5202147,411.9127733,420.9766433,409.9742216,410.6593602,443.0833969,0,0,432.395158,415.6752051,435.1640038,452.6624697,416.738688,478.2687075,413.6087514,467.140922,406.7051171,491.0598635,399.8520454,511.286151,423.4102145,470.9721455,409.9372066,494.8003552,401.4680971,513.1558969,0,0,414.7693604,384.0240247,0,0,424.5708234,387.8552483</t>
  </si>
  <si>
    <t>396.7936667,391.8329928,409.9574167,413.0526201,396.431963,408.5349675,386.1026041,424.1514536,377.5531032,441.4834464,423.4828705,417.5702727,432.2999461,446.534198,427.7343421,472.8229473,400.4001105,460.1055263,397.7550678,489.9514155,393.3302439,518.082795,415.5626482,464.4962089,403.0927245,495.0990863,394.9684015,517.9567454,396.3685656,386.3083236,401.5644452,389.6134409,0,0,411.6728804,392.5415597</t>
  </si>
  <si>
    <t>411.7998914,406.3074987,411.7280046,417.5113895,395.0050866,407.4455219,374.3976796,411.7323361,360.4205833,437.6076289,426.544698,429.1511586,427.1746045,457.2877402,415.3854631,479.7627327,384.1285703,456.23085,366.9051439,481.6035832,350.8770611,531.4604061,402.1914407,468.3741669,382.2150815,500.7967276,359.8402416,527.2399673,411.3076355,398.7542762,417.2340234,403.4107462,408.6264364,394.6012012,425.3493544,404.6670688</t>
  </si>
  <si>
    <t>400.1903025,418.3968209,396.7798505,416.7952959,380.2646132,416.1551257,355.6806586,440.1871533,356.3429727,471.6260768,411.6564269,417.5547994,419.4253734,433.6540495,422.8227073,457.4832284,378.4624502,458.8878735,369.4324988,492.8905277,361.9038692,524.930958,401.7995887,462.7310204,394.2719564,494.7713775,385.1057365,526.9320651,398.1468251,412.9899615,404.6991811,412.5087854,392.6918984,405.9816504,407.8390905,410.4262308</t>
  </si>
  <si>
    <t>408.3169823,422.3266965,396.7131636,423.2862889,388.5253666,422.6562708,382.8408351,453.7146953,399.4364326,473.5182627,402.9793256,427.4743673,395.941111,454.722709,401.0735932,473.6442357,372.1655984,464.0090398,365.2690841,489.4158251,351.5384559,518.0026751,384.9823969,468.7011633,382.8566611,496.3275006,372.6848286,521.4822633,407.1049996,416.6750573,411.8757013,418.8956063,400.9794642,410.6463429,0,0</t>
  </si>
  <si>
    <t>413.3101919,412.0443903,398.3145367,422.01648,388.2911915,421.8036991,377.8199959,459.1118919,396.3246368,480.3893076,409.9578333,421.9610791,408.907642,455.8374921,0,0,384.0778494,476.7993247,386.982521,504.4045961,374.0986753,527.1330631,397.643911,478.2987638,391.4302287,511.1578503,380.5794675,526.0601724,412.4052007,406.5777943,415.9477538,407.8634659,401.7783646,402.7196295,0,0</t>
  </si>
  <si>
    <t>434.5936883,426.6758887,416.3055894,429.0378413,403.3371459,426.2335225,372.231134,446.1749223,366.6550515,477.2530004,427.5011712,433.5639424,429.4234196,452.2278473,436.2605068,471.2516736,388.3545997,473.2895961,384.1454918,508.1730085,380.7491553,532.0022607,404.4628794,478.1774667,387.2863985,510.2556364,380.8844998,530.1592235,433.3619117,421.0295118,436.5018211,423.1120665,424.074536,412.9385911,0,0</t>
  </si>
  <si>
    <t>430.1762752,438.2132111,413.9121132,440.4989955,407.1499892,439.5842006,387.6383159,477.7683139,387.9010275,515.0394735,422.55844,443.0151436,427.8681753,457.1921398,434.2896849,467.4815728,392.4339446,488.28726,391.0695067,525.7860913,395.2673285,543.8496602,409.2122132,489.6595258,400.5715447,522.5855121,396.379242,539.9630874,429.6621686,434.5551611,431.8022953,437.9846884,420.5017351,428.3809628,0,0</t>
  </si>
  <si>
    <t>446.5015774,445.6577318,426.0399839,440.7256151,418.6185831,434.1933679,404.1728521,437.8279555,0,0,433.460514,447.2589768,430.9926436,481.0616968,439.9890699,500.4296723,400.4705503,488.5320964,402.666869,519.9012539,400.7030496,544.3357155,410.7012862,490.9976584,412.6735042,520.5334614,407.2240776,543.535032,446.051391,441.9912664,452.7965197,443.0239375,440.0355284,433.4245622,0,0</t>
  </si>
  <si>
    <t>0,0,449.5364352,443.2649298,459.2212372,457.6027604,445.0562645,489.2574182,444.486064,505.9536737,437.9786557,430.5415676,415.1050022,440.5351625,416.4067879,455.6168172,426.1717205,494.1921601,413.8786018,524.2332084,398.9016553,537.1428113,412.7420871,483.0824075,406.2284198,519.4847074,395.6455124,536.7083481,471.9214002,436.9338762,0,0,468.6652573,436.4994129,460.6078988,422.379739</t>
  </si>
  <si>
    <t>0,0,456.5539585,433.368577,460.0395657,434.801468,0,0,0,0,444.0180605,425.6024343,420.917368,439.6050812,411.9823342,461.1737608,450.49263,491.806861,450.8339728,521.5419032,438.6395395,543.5117953,432.6151564,480.9738339,426.8867721,515.1768956,423.5174145,541.6458142,0,0,0,0,0,0,455.4832278,411.1665754</t>
  </si>
  <si>
    <t>0,0,464.2459239,427.0429365,0,0,0,0,0,0,459.0731751,423.7006284,440.5728871,441.6598943,427.2443504,462.9615382,451.3410444,477.942126,457.7105632,521.937982,455.5932695,538.7516347,451.3410444,477.942126,437.2774584,512.2567435,424.4642836,540.9283905,0,0,0,0,0,0,0,0</t>
  </si>
  <si>
    <t>0,0,468.1025295,415.6897643,466.5450065,413.7701341,464.4019377,424.7672387,460.7851314,431.9996144,0,0,0,0,0,0,465.0366836,446.9859054,462.223239,472.745797,454.4030364,500.1282369,465.1204692,445.1408068,460.5819303,472.6712654,454.4030364,500.1282369,0,0,0,0,0,0,0,0</t>
  </si>
  <si>
    <t>0,0,471.7146979,409.4701715,0,0,0,0,0,0,461.2524838,402.1624514,439.5796453,422.9781328,426.3083106,443.2845082,460.2025615,460.0016194,454.1515258,487.091651,448.1006499,514.1806954,446.7929062,450.3454478,428.8023229,479.2428151,419.5085448,505.8076358,0,0,0,0,0,0,472.3113512,385.2398717</t>
  </si>
  <si>
    <t>0,0,467.1679647,417.8550577,468.9998358,416.1961962,0,0,0,0,454.9038246,409.0902696,434.7489418,427.3402957,421.523695,442.6263835,453.6175168,466.5514429,440.629117,494.8703398,428.4752121,530.7113592,436.6546703,455.4183439,423.8657459,481.9010441,417.8069822,507.2560027,0,0,0,0,0,0,467.928494,395.6412647</t>
  </si>
  <si>
    <t>0,0,468.7377441,428.1611546,470.6539229,426.6004395,0,0,0,0,458.8653052,417.2058063,433.9505515,437.4974239,422.1548957,448.6864494,455.9000312,476.6068364,439.825467,503.9444758,426.6983439,533.6305667,439.5430946,464.6012262,425.6811575,488.5540827,417.5687441,507.8249539,0,0,0,0,0,0,473.1677423,400.8095846</t>
  </si>
  <si>
    <t>0,0,464.9467209,428.46641,0,0,0,0,0,0,450.1851561,422.8728484,435.3139742,448.6820954,425.3826568,470.8145634,459.839207,480.1708965,448.2336598,511.5335765,435.0044679,537.3485552,443.4420995,472.7246144,426.9150296,502.2231037,420.2290052,535.4499675,0,0,0,0,0,0,460.1100228,402.5883691</t>
  </si>
  <si>
    <t>0,0,461.9418914,433.9426356,468.4858942,434.515163,0,0,0,0,449.0138665,430.957522,431.7131318,459.1128,415.3774374,476.2261689,455.4752224,489.005559,441.6080514,515.6061764,429.6985862,538.6699608,437.9609876,481.9100887,416.0740429,505.95501,403.5205824,536.3796768,0,0,0,0,0,0,454.5403059,405.4812387</t>
  </si>
  <si>
    <t>412.9482946,410.4598283,435.1152622,427.9442651,443.1511918,423.8805472,0,0,0,0,428.6368102,430.0873539,422.0253724,465.5207456,406.6238435,488.4099696,447.4730047,482.857209,442.4190899,516.3709705,438.5864659,540.5827546,432.7072208,483.5277209,414.2764295,512.1012132,409.0538991,541.9238238,0,0,414.3382009,404.8490019,0,0,419.3439145,406.4705965</t>
  </si>
  <si>
    <t>398.4090155,417.1461482,422.2815525,426.1839062,431.4540596,417.964189,450.5782391,429.2704269,454.1717836,432.6651461,411.3112334,432.7058528,412.7344811,467.8134038,398.7878966,496.8474152,436.6059347,476.8502528,422.6593503,505.8842642,428.668808,536.8814585,425.4746386,481.5322278,414.3176225,504.7600173,410.8325319,540.2959894,0,0,396.2903328,411.7693435,0,0,401.0375198,409.4989584</t>
  </si>
  <si>
    <t>396.8857555,415.0723331,418.0498521,422.9807801,428.1265667,413.9882924,450.9321733,421.9368571,454.0356629,429.4039112,408.0182639,430.1268191,405.5182562,465.1732001,393.4389722,488.8991587,426.6372265,474.9280957,402.8838447,505.7599512,397.1459437,538.879648,416.695891,478.3812375,402.8838447,505.7599512,397.1459437,538.879648,0,0,395.3344983,411.3393181,0,0,400.3503046,407.7657987</t>
  </si>
  <si>
    <t>373.1814477,405.514723,399.9330441,413.2694967,404.647155,409.3061676,392.1567392,450.7069569,0,0,395.32309,419.0778886,397.3853645,455.9642839,385.6073521,480.6742807,412.7630427,466.2058459,396.8905891,505.9448349,405.3054158,538.7762978,406.4094921,470.2608342,396.8905891,505.9448349,405.3054158,538.7762978,0,0,372.8720842,399.9813643,0,0,380.9671787,397.6788928</t>
  </si>
  <si>
    <t>370.2798154,397.2309835,390.5084477,408.7188612,392.5397941,405.223803,380.3858891,441.0648224,0,0,387.0430786,410.2012734,383.2526164,445.0929888,363.0978415,463.3420208,392.6874009,464.6986164,379.0995812,498.5259957,388.1716849,536.6739089,394.3197968,464.8759517,377.4671854,498.3486603,391.4374707,537.0286876,0,0,369.0463701,393.3812546,0,0,374.1440271,392.0771719</t>
  </si>
  <si>
    <t>0,0,384.1039115,404.5597458,394.2742411,395.6732726,416.6730289,413.090591,0,0,372.4215011,409.6971642,369.4901719,446.5613188,352.368017,466.2957846,397.0708312,456.7660887,371.3548868,487.2902076,373.4130152,522.4804725,383.8753757,458.153418,364.854348,485.2150774,371.7710161,522.4231325,0,0,0,0,379.9535318,382.2342992,361.7051237,387.1424273</t>
  </si>
  <si>
    <t>0,0,365.9999287,402.5688076,377.0310265,392.7822559,402.1790176,402.6485585,414.0222447,409.4671588,354.8776064,410.5106132,358.2331293,445.4854517,344.7320839,472.037676,385.0201613,455.2715916,378.352997,487.038207,379.9772557,520.2485109,367.0669542,457.9988597,348.5545653,482.9469725,336.6945584,509.4189365,0,0,0,0,359.9959555,380.6689555,343.9525154,388.8514445</t>
  </si>
  <si>
    <t>0,0,339.7824523,398.8884031,350.9047746,390.9465975,363.6504056,416.2161434,0,0,327.0200903,406.9104203,333.3850153,436.1904509,322.9855466,458.8915659,365.0039382,443.8910637,366.7184226,478.9461625,375.0853378,515.5261113,345.7706445,454.0787707,337.1917157,480.3902628,333.443679,504.6162766,0,0,314.7256857,390.8668466,332.3189398,380.7593512,319.4663521,386.9365734</t>
  </si>
  <si>
    <t>305.2204007,388.8022404,328.4253073,393.3765299,338.1159327,389.2721274,0,0,0,0,323.6573182,397.2736115,323.4081281,430.5632473,317.2316547,440.0662275,356.7678109,442.1074117,356.51962,475.3970057,369.6309374,513.6725337,337.3865182,450.3152176,335.264693,478.1364747,331.3476192,502.3357321,0,0,305.1430562,386.9568605,0,0,309.9110035,383.0587798</t>
  </si>
  <si>
    <t>301.0127933,386.0038662,324.3498586,389.8460159,335.2738274,381.634911,359.2873954,394.6892544,376.6143336,406.3826607,313.2896212,396.2151541,314.9130961,418.3226239,319.000975,429.135272,345.7495628,434.5798708,338.492473,470.3043074,335.6079934,498.2987421,331.1435289,437.5044469,330.4377979,472.7477807,334.1047502,500.2621098,0,0,299.1035899,382.4391199,0,0,305.3854034,378.2738642</t>
  </si>
  <si>
    <t>299.7521494,380.8746138,322.8561698,385.9338682,332.514584,376.4935267,357.415967,388.9047523,372.6192762,408.9107451,311.4400525,389.8678127,311.9816457,415.7231409,313.7780295,423.0761328,340.1663294,428.0665912,326.123589,463.4654444,325.1772864,496.7425606,327.0688918,430.1883492,322.8393095,463.5342404,325.2159672,498.5891555,0,0,299.6747879,377.181424,0,0,306.1659646,373.3496423</t>
  </si>
  <si>
    <t>289.3072951,377.3561307,312.1826187,380.324131,318.9252265,376.9554849,335.7965769,401.8233373,0,0,306.9907748,385.6188312,310.4681343,415.3792298,305.095839,424.3635198,331.2521919,427.4929908,316.5948941,458.2156623,315.2413127,485.8915815,322.9597703,428.9366305,314.9548545,458.1354508,316.7911266,487.8165879,0,0,287.8477557,373.5853305,0,0,296.3206289,368.452101</t>
  </si>
  <si>
    <t>0,0,246.0010324,420.7941947,251.6221665,411.9624141,0,0,0,0,205.2830474,436.1877119,185.9948358,451.3777045,0,0,0,0,0,0,0,0,0,0,0,0,0,0,0,0,0,0,0,0,223.5009766,413.5045237</t>
  </si>
  <si>
    <t>0,0,299.311697,371.3870335,306.4854163,359.6053704,0,0,0,0,278.2549858,393.7073239,260.4696641,415.7288896,259.9673772,410.2096984,0,0,0,0,0,0,0,0,0,0,0,0,0,0,0,0,0,0,274.2757984,368.1005811</t>
  </si>
  <si>
    <t>0,0,290.6749642,373.9541335,301.5353664,362.2466333,0,0,0,0,278.1751781,385.7542914,255.125296,414.7942538,0,0,0,0,0,0,0,0,0,0,0,0,0,0,0,0,0,0,281.4446315,355.9693431,267.0991447,364.1719215</t>
  </si>
  <si>
    <t>0,0,275.7240981,380.4905892,291.0725523,374.3644324,312.2845745,396.5371761,0,0,263.6501193,386.8917121,241.0733938,420.216411,236.0091202,421.6446515,297.7364948,432.3895613,0,0,0,0,277.1702102,441.7845647,0,0,0,0,0,0,0,0,277.4243521,360.2428512,262.3860847,362.6870506</t>
  </si>
  <si>
    <t>0,0,286.4058469,371.8642771,299.9495012,370.1765606,313.7028043,389.0706088,0,0,273.1393739,371.7259101,260.60003,399.7216051,238.6266007,413.2124801,293.8397428,421.5627026,0,0,0,0,273.7999595,422.2679695,0,0,0,0,0,0,0,0,289.1680702,353.5999702,274.2770705,353.2159161</t>
  </si>
  <si>
    <t>0,0,282.8647994,365.7279043,297.3365593,360.9612151,318.4797631,379.7822659,327.4814836,390.235066,268.2588388,368.6534777,264.0073113,400.4522494,248.9803509,420.0785065,301.1245941,412.5443138,0,0,0,0,280.1015488,417.7931032,0,0,0,0,0,0,0,0,283.1505279,347.1851809,268.4092228,348.2677172</t>
  </si>
  <si>
    <t>0,0,281.3967973,362.1340255,297.5727506,357.4714792,320.1998182,378.3332672,334.3016619,394.149776,265.1112456,364.9518246,260.4162107,396.6891341,256.593393,415.4208232,299.2192315,412.8883759,0,0,0,0,276.3762425,416.0957594,0,0,0,0,0,0,0,0,285.1100166,341.5575891,270.4646322,344.2789459</t>
  </si>
  <si>
    <t>0,0,281.4019353,359.9839844,296.302885,356.807086,310.3012618,379.4764331,319.762467,390.896582,264.9234809,361.2566686,257.5204041,385.0267845,258.5167388,403.544837,292.7923148,410.2871474,0,0,0,0,269.8133216,409.4847014,0,0,0,0,0,0,0,0,287.0350933,339.8483131,272.2630975,339.3324625</t>
  </si>
  <si>
    <t>0,0,289.8627943,359.7682354,305.7476168,364.3292054,311.7680025,387.8283019,321.2545431,400.6742592,275.5968105,355.4820863,255.7060413,374.5996427,252.3174592,394.6340949,287.4059794,413.683546,0,0,0,0,265.351186,406.2057682,235.6656868,414.2994879,228.651193,426.2277303,0,0,0,0,302.3513355,345.0193954,288.0853516,340.7332463</t>
  </si>
  <si>
    <t>0,0,309.2809464,358.2483863,325.7824958,359.1766902,341.777791,380.4830285,351.1112821,400.3129374,292.6773487,355.4769048,275.8769162,378.6178147,278.5474932,396.9693533,313.7054886,407.9539041,325.8022906,418.3788959,0,0,290.6452377,407.3932908,0,0,0,0,0,0,0,0,319.7288825,339.1634073,304.8678271,338.1443868</t>
  </si>
  <si>
    <t>339.7001081,347.8193207,319.5811815,358.1376029,334.2803458,360.5516523,346.4169117,386.8979691,360.4779156,405.9237651,306.6645734,352.0963085,282.9085175,371.5176786,290.8308164,379.2164737,319.3073747,408.0388736,321.8808137,426.6243616,310.8286202,457.6249413,299.6139012,407.2823249,301.478239,444.3261974,0,0,339.841913,344.1280435,0,0,334.9894854,342.0922685,320.2902827,339.6792183</t>
  </si>
  <si>
    <t>351.5857738,351.9324806,331.0902464,356.721629,338.7579489,361.4435257,328.4361069,389.9061767,333.4868055,414.777839,323.6603012,350.1691074,311.2713702,369.0497182,0,0,316.7608339,403.2919378,320.8969954,422.4562759,308.4709285,454.3716688,305.3605826,401.8113002,314.1438301,423.4417034,304.298623,448.2422417,353.6908615,348.4808591,0,0,349.0417922,346.0145364,0,0</t>
  </si>
  <si>
    <t>365.7537995,357.1595366,345.9641202,356.7291094,344.1207128,358.3751416,326.0405801,386.0363761,318.3851321,409.3248174,0,0,0,0,0,0,330.655211,403.3062218,340.9470282,428.6712373,326.7661147,451.2046547,334.1307298,401.8490317,341.1593176,426.8364779,323.716168,448.9924408,366.3907827,351.6542649,0,0,362.1333034,345.5836899,0,0</t>
  </si>
  <si>
    <t>393.5819709,378.4848298,371.5905093,368.503036,377.2668171,376.5970977,370.3952013,407.4145272,377.6360785,430.5672139,365.913323,360.407866,348.5376006,367.6950394,0,0,347.1298883,408.4422834,347.4197278,434.5093501,344.0227524,463.8684813,334.7149471,401.4268489,328.9038999,423.0693729,315.1476802,441.932278,394.2188392,372.9805515,0,0,390.1737643,365.0742237,0,0</t>
  </si>
  <si>
    <t>411.7166312,376.5720007,388.0688792,368.7386132,394.5889898,379.2376036,391.4908537,406.8207684,400.9796324,429.0796579,379.9308993,357.9591528,363.164602,368.185589,0,0,365.5972921,402.348163,357.3295038,430.9137374,342.9031193,456.5401693,356.5148533,397.030648,354.0924391,430.3545979,341.5984719,454.4404661,412.6599344,371.1108705,0,0,405.5108984,364.2529621,0,0</t>
  </si>
  <si>
    <t>418.9374832,370.6917001,405.7084358,371.7100488,405.5924614,373.5534042,385.7062698,401.9167057,0,0,402.5458924,369.6604262,0,0,0,0,388.2888786,413.1841032,381.731843,412.7715685,395.3397353,458.048361,388.8688132,403.9663284,383.4865773,411.0313155,354.0137703,461.0013031,419.0534576,368.8483447,0,0,412.9603822,361.0613906,0,0</t>
  </si>
  <si>
    <t>446.7711218,382.5007031,430.6617716,377.6137565,429.0241812,377.4934991,405.5659601,405.4054157,405.4458016,429.4752559,433.8026783,379.6963844,425.8984605,397.6376743,0,0,398.4734431,412.2934695,394.1149485,426.7911946,401.7779252,456.9885145,405.1600731,410.9325325,392.2068156,430.3550168,357.4176681,455.5838694,447.0416643,378.8166235,451.8201614,381.0195087,442.8043255,369.2445816,0,0</t>
  </si>
  <si>
    <t>457.2564132,379.5827532,437.4411068,376.5096521,439.1993277,380.1502213,445.1102909,411.3829646,455.5396494,429.5363274,439.0832961,376.4580441,445.1102909,411.3829646,457.1228234,427.6386622,415.5618785,412.311563,411.5656569,442.0067405,407.337372,464.3175636,413.9206887,412.3631396,408.2252615,440.2638051,385.7648128,457.6028623,457.1403816,375.890576,0,0,452.0997497,372.3521604,0,0</t>
  </si>
  <si>
    <t>458.692002,374.8666422,440.6903588,376.378286,444.2719479,379.7845318,431.8613383,408.6322006,440.1076375,428.3312542,440.5357217,374.5367672,0,0,0,0,422.9693852,420.5018907,433.6256889,449.2660726,426.5875467,483.2241067,421.1775941,418.7988514,428.5614153,447.837832,417.1688336,469.1860123,458.2282583,369.3440789,460.0200493,371.0471181,454.8012224,367.7783553,0,0</t>
  </si>
  <si>
    <t>0,0,462.9266353,390.9654783,464.4289544,392.9277755,439.468341,418.8783922,427.7467868,443.9482507,458.2834095,386.9205532,439.6036123,417.0363524,424.6068774,441.8656961,442.8949763,439.5037435,437.7247808,465.0547048,431.0522663,488.643369,436.748434,433.496448,433.2168263,459.1677399,431.0522663,488.643369,0,0,0,0,0,0,468.5168333,382.1151273</t>
  </si>
  <si>
    <t>0,0,396.6256587,458.4948119,0,0,0,0,0,0,0,0,0,0,0,0,377.3609907,489.3641013,374.8745913,518.8611249,360.7450369,548.5869576,375.9920239,487.3065535,370.7658496,512.6872129,361.0022294,546.7569423,0,0,0,0,0,0,0,0</t>
  </si>
  <si>
    <t>0,0,504.0684273,343.4129056,0,0,0,0,0,0,0,0,0,0,0,0,498.4393792,379.4297703,497.0464757,409.3602426,488.9112149,438.2356166,489.6289504,374.8990913,489.429111,400.9671294,474.8714169,417.5857261,0,0,0,0,0,0,0,0</t>
  </si>
  <si>
    <t>0,0,463.1207991,394.541509,464.4212438,398.369125,458.4720167,427.5058456,462.5416545,437.1503815,457.0811216,388.426951,444.6269556,398.4223323,0,0,446.1852495,435.6618285,441.8713552,464.9463723,427.7429297,493.3387258,438.5093339,429.3983608,435.6631924,460.672118,411.5929408,471.4649832,0,0,0,0,468.6972072,387.6294671,0,0</t>
  </si>
  <si>
    <t>451.2583557,376.4936104,443.6581759,381.3209725,435.5301339,382.492244,426.477579,411.7919582,437.7671413,432.5600656,447.1721798,382.6816844,0,0,0,0,429.9469879,424.355567,438.2042619,458.6252046,439.1683977,488.3475666,436.4498174,423.4184927,433.3276347,459.327939,429.7230318,480.3772653,450.7313405,372.8363874,452.6211217,374.4311539,445.3278408,369.8828886,0,0</t>
  </si>
  <si>
    <t>419.8544368,367.0052619,424.7222489,377.4896288,409.2902213,374.1663401,395.7408653,394.8394509,406.8331833,413.7418271,440.1552658,380.8127714,442.3077534,406.6363569,433.6335312,426.5895689,411.1623528,420.5716761,402.4817982,451.7290078,396.5113711,478.7520838,430.1139558,425.2422669,429.8324643,445.8231743,427.3816126,474.1935523,417.4194684,361.7627298,422.5634289,362.870163,414.1697089,362.2426137,430.6873329,361.6705264</t>
  </si>
  <si>
    <t>374.1470571,355.8657689,389.7863742,372.2749086,376.2548324,370.4926813,369.6630982,393.837529,367.9925862,405.2767453,400.0666438,374.5266628,405.9072642,403.5453007,400.9408851,426.6569408,379.0187122,424.216736,387.8474538,450.9397099,386.3957831,475.4099398,394.1756091,425.7657559,394.3492935,450.0027783,415.1286741,467.5373002,373.6201846,352.2095356,376.8706096,351.7411411,0,0,388.7769389,353.7575657</t>
  </si>
  <si>
    <t>339.6815981,355.6770174,357.7524205,370.4942685,352.6593467,369.1723996,341.3301136,387.0797283,328.8432789,393.9636722,361.2124894,371.9877736,372.8550825,404.197236,361.7189139,423.9414467,351.9188954,424.9714726,345.2083273,455.3955868,338.7791035,472.7879027,363.5450878,425.607687,367.4960706,447.4805181,379.8062415,470.3329404,0,0,342.5624734,351.6598768,0,0,350.921557,352.6384735</t>
  </si>
  <si>
    <t>302.6301917,349.5436042,318.4006348,361.2475286,305.0086184,358.6180866,281.9334925,379.0073679,0,0,328.520146,364.1392675,329.4009311,395.5728813,313.1708978,419.1173555,293.6816529,402.1537335,0,0,0,0,314.2160143,411.6203893,324.326467,434.898522,325.5045043,470.0141567,302.482064,347.7025536,305.6083548,345.598049,0,0,313.9420306,346.7805044</t>
  </si>
  <si>
    <t>262.6849203,339.1096216,284.9285661,354.993184,291.6711739,351.6245379,0,0,0,0,278.1869571,358.361879,273.10112,395.1022996,245.7726359,415.9592068,292.0646865,410.825439,0,0,0,0,282.0410006,414.0336133,0,0,0,0,0,0,262.8653718,335.4200318,0,0,271.0675677,335.821187</t>
  </si>
  <si>
    <t>221.992296,332.8538025,238.1895161,348.0595684,241.6889459,346.6631244,0,0,0,0,234.4446847,351.2876464,235.4195567,381.2346493,219.7085202,399.6384274,235.9882436,401.8106115,0,0,0,0,234.6040869,399.7615475,216.1265871,414.0684534,219.9504256,435.0787466,0,0,224.1085603,329.4084267,0,0,230.3755768,332.107996</t>
  </si>
  <si>
    <t>195.7224488,331.4647849,214.6272445,342.2516788,218.048794,340.6740021,202.5817516,369.0810621,0,0,211.0564902,345.6713226,210.1747084,377.1048562,195.4484651,396.3046698,207.0565595,395.3856684,197.5377012,411.2985219,210.6415239,432.7374947,207.0565595,395.3856684,194.1151549,412.8761184,210.3451881,436.4205926,0,0,195.8705766,329.6237343,0,0,200.9298338,328.1778248</t>
  </si>
  <si>
    <t>159.2129416,330.856278,174.1916979,342.2881778,0,0,0,0,0,0,173.9345054,344.1181931,177.9523256,374.5283175,161.3420301,398.3090393,168.3621977,395.5653586,0,0,0,0,169.7311644,397.6229064,161.5100033,420.7174952,0,0,0,0,161.096015,329.2557758,0,0,166.2321189,328.1124582</t>
  </si>
  <si>
    <t>130.8442361,333.0240176,143.7566812,346.237994,137.2640211,345.2328747,126.6052947,360.405848,114.6794908,362.2976342,149.9657876,349.068218,155.4648482,377.9575744,142.6181668,396.5308481,134.7854013,393.4492677,127.0904394,410.9500584,127.5108085,429.7071717,145.8644969,397.0334077,130.054204,413.2778758,125.6055721,431.2812261,131.40952,329.3725139,134.6558501,329.8750735,0,0,142.7711811,331.1313961</t>
  </si>
  <si>
    <t>103.653881,340.1437313,114.714548,353.3023794,106.3080012,353.7246641,99.61342711,373.1881965,91.88161676,379.3510959,121.1886775,354.4206584,130.0485306,380.3206299,119.4869807,402.8659345,102.6279061,394.3297924,94.36028799,422.8943813,95.08199091,438.0158777,116.5644639,400.4857613,112.4770435,424.149345,115.1311638,437.7302778,102.6645967,336.2241501,105.9016614,336.7832896,0,0,114.3072228,336.3608348</t>
  </si>
  <si>
    <t>63.26758106,355.415451,72.19384808,363.9631054,55.67562104,363.4391649,62.80890748,390.6627726,50.30482123,399.0817078,86.78010548,360.9365516,101.6535599,381.9784928,100.6022951,409.8606154,75.89752324,409.9953501,83.47527316,442.7431063,0,0,97.0315408,406.4409716,91.51261323,440.2424639,0,0,59.84603151,353.8377743,64.60903321,351.6015827,0,0,72.49824552,347.2598897</t>
  </si>
  <si>
    <t>47.25932153,367.2486253,52.72365309,370.0893003,36.82185669,374.5939708,34.26318331,399.3584039,32.71998393,420.2094346,66.4010207,362.2075911,81.96643605,385.8437325,89.73293497,412.6441318,63.20430252,413.2906375,72.89241658,441.6450535,76.51270825,463.5134107,79.40776268,410.6081656,81.29581041,442.1260163,78.73713704,466.8904494,43.41510468,364.140755,47.97428166,361.5138474,41.49250297,362.5869015,53.85158295,356.7955728</t>
  </si>
  <si>
    <t>46.72614787,378.3424503,47.19203508,385.897345,30.39336016,386.9767363,22.34826428,406.2758078,28.61341023,429.7104151,63.99185413,384.8171224,68.63505949,407.9958514,68.41192467,430.4038259,40.25680986,429.6845296,35.05535183,462.525165,25.09953667,483.3916308,55.14575319,430.172689,53.18786349,463.5270564,36.16506605,487.0142659,43.77052698,376.0043016,50.83766569,373.3825702,37.57149421,373.1514333,56.28187612,370.5048041</t>
  </si>
  <si>
    <t>33.43838756,385.771594,33.28364366,393.1589734,18.38984317,398.3892076,19.41250745,427.973113,40.33329477,448.7347993,46.53582521,387.893352,55.88475161,412.1084524,62.10514215,428.8673983,35.48473683,444.9384259,41.47202221,472.7779201,0,0,53.70151854,437.9293931,64.61472334,465.8720709,0,0,28.58985056,381.9742208,35.19709039,380.2652179,22.02229126,381.8366497,40.20037129,376.6752116</t>
  </si>
  <si>
    <t>24.01720851,392.6283916,21.44926141,401.6510738,9.265406331,407.8405012,15.70883089,441.9160951,40.35899314,459.2730105,35.45435686,393.7901375,45.91267119,420.8465287,50.25449407,426.8570681,23.8323203,459.4517975,40.1257699,477.8173763,0,0,44.37278698,452.2547017,0,0,0,0,19.30218384,390.2919466,26.02420648,389.1182423,12.76581774,389.6280052,29.66569236,385.7751238</t>
  </si>
  <si>
    <t>16.72045037,398.057917,16.14912552,405.6055705,7.449758649,414.3244955,16.80537271,444.7037026,47.64589638,451.4569857,28.09990715,396.4181083,39.7418104,396.6065589,0,0,32.18125351,459.2847257,53.26852267,467.4434776,0,0,48.74522615,447.5664126,0,0,0,0,11.58038687,396.9325348,17.55620126,392.3382375,4.815110866,396.0413498,18.9179775,390.2759236</t>
  </si>
  <si>
    <t>21.62616473,390.975713,19.10052689,401.8923229,8.982012452,404.784142,11.0783937,440.1632308,36.0865662,457.0011011,30.85583242,399.131194,47.37505623,398.6073337,52.43431345,397.1614241,17.78242354,459.2353219,32.67108482,478.964931,0,0,36.23469396,455.1600505,0,0,0,0,17.01129079,386.8984708,25.34496658,385.7160154,12.10016133,386.5033298,28.7675129,384.1384189</t>
  </si>
  <si>
    <t>24.81163403,387.5255479,20.91308496,398.4078927,12.4055244,403.4829,18.74765208,437.1394066,42.31410131,456.957826,32.4952609,397.205554,39.14775052,425.3287578,46.01581554,420.1630898,17.61341227,457.4267243,34.72320829,475.0342756,0,0,30.93813049,454.4719246,34.51694735,478.7235142,0,0,19.99541898,385.4063946,26.76043725,382.0838483,15.17920393,383.2872413,30.1434177,380.4231023</t>
  </si>
  <si>
    <t>28.12456144,385.3748555,24.2622311,397.8232878,13.91630469,399.7510191,17.84678432,434.2070077,36.96210187,458.2100167,34.92871278,394.0776016,38.20449862,422.790655,44.99442921,422.1124127,19.17056628,455.0728815,30.1984695,477.6508733,0,0,31.13337325,453.431266,0,0,0,0,23.59314292,382.7003491,30.70397609,380.2021823,18.74099547,381.8447826,35.87685246,379.238809</t>
  </si>
  <si>
    <t>9.68207343,404.4187675,11.91841841,416.3417071,5.042987231,422.610261,9.748003114,452.451641,0,0,25.90060743,409.8001386,39.1031931,429.3076978,42.03151952,459.2173315,24.72727824,471.8909465,0,0,0,0,42.10829532,461.2158574,52.21915611,492.8510405,0,0,5.975142916,400.5582232,9.451746037,398.42319,4.275229255,402.6250027,12.9273499,396.2881952</t>
  </si>
  <si>
    <t>9.988349337,407.5561024,13.01511652,417.7284524,7.270736622,425.4383803,7.685561882,451.4958016,0,0,25.65240532,414.3852568,36.92795744,437.0063766,38.80432953,469.1486286,15.62033035,469.9363485,0,0,0,0,33.79265473,462.8777431,0,0,0,0,8.317458192,405.4657897,11.97325695,403.6546378,8.212786035,407.4630488,15.62805708,401.8434335</t>
  </si>
  <si>
    <t>11.56638337,406.9636969,12.29174616,419.0729963,6.62941995,422.5928852,6.134599495,448.6489102,0,0,23.4400943,414.0254336,35.51722853,439.1737249,48.84166503,470.4540605,15.5408249,463.5253282,38.2433716,489.6032249,0,0,29.88301754,462.7724707,42.13346747,485.9282855,0,0,9.795149228,406.8087336,13.6862413,403.1338814,0,0,15.63079113,401.2963682</t>
  </si>
  <si>
    <t>10.75968671,409.9612741,12.50176928,419.9674161,7.147857817,425.9487638,7.064081987,449.9486176,0,0,23.18266694,416.0046753,35.5507966,438.0479825,51.45296066,466.1036625,17.68214777,463.9857672,42.4872203,488.0725,0,0,31.91802376,460.0354357,46.05616128,484.0849336,0,0,8.988678857,407.9550799,10.77364934,405.9612984,7.21068969,407.9488735,14.33560901,403.9737199</t>
  </si>
  <si>
    <t>7.958838837,415.275352,11.6194201,428.904654,6.878625651,433.5914181,0,0,0,0,23.13498111,421.271183,40.75400937,445.1004744,48.34858517,474.3403026,19.62390053,474.2377499,0,0,0,0,37.23741487,471.8249928,0,0,0,0,5.925857478,413.5351593,7.415975286,411.3123608,4.43573967,415.7579577,10.66665193,408.8483953</t>
  </si>
  <si>
    <t>6.729015084,376.0910864,4.82545087,388.0718095,0,0,0,0,0,0,8.359312329,390.1089271,0,0,0,0,0,0,0,0,0,0,0,0,0,0,0,0,4.972056191,374.0725772,8.547804884,372.1099141,1.395307552,376.0352297,0,0</t>
  </si>
  <si>
    <t>23.19225853,372.0259346,11.68958653,393.6002733,11.61281073,395.5987992,12.16008816,427.6434277,35.10150101,432.5277004,15.31874198,391.7382165,0,0,0,0,18.42231223,449.9002265,26.07534824,482.2178314,25.23081446,504.2016154,31.01069151,446.3808739,38.66472678,478.6985171,0,0,19.71665467,369.8909398,23.34581013,368.0288829,10.68065504,373.5467614,0,0</t>
  </si>
  <si>
    <t>36.73156707,372.0912308,20.29656302,389.6949418,25.62797106,389.8252389,37.33528932,420.1203183,58.61405641,422.6409586,15.01301976,387.5652173,0,0,0,0,34.92358166,446.0691409,43.07596143,476.2773393,35.47843944,496.0976314,20.60709845,449.7204472,32.41314536,476.0167451,0,0,35.05182677,368.0489843,0,0,26.16548024,367.8318062,0,0</t>
  </si>
  <si>
    <t>49.51233733,359.8142673,33.59847956,384.8145556,46.14766902,383.643667,69.25882407,411.2359999,87.52793083,404.4318083,21.04929011,385.9854441,0,0,0,0,54.58886485,444.3365351,64.75218832,479.086499,49.36852299,496.1043756,36.71740242,445.1539179,0,0,0,0,49.64488544,357.8186644,0,0,45.83260504,361.5742659,0,0</t>
  </si>
  <si>
    <t>0,0,42.64980797,382.6255882,58.41853611,377.7936928,80.8746922,398.6470045,87.6619303,392.2830655,26.88107983,387.4574835,21.24523545,415.7912722,0,0,64.79581095,431.5335802,73.46714788,461.1203042,70.96374148,481.2789495,49.02708281,436.3654756,59.47398305,465.859146,64.07083259,485.6456819,0,0,0,0,46.51108768,354.3848007,30.84703169,361.2139551</t>
  </si>
  <si>
    <t>0,0,60.28358801,373.3941912,78.34256082,370.9588709,92.36424489,394.269649,95.61332364,438.7219809,42.2246152,375.8295116,36.59140041,399.4283445,0,0,75.58068957,422.9158704,80.05094776,453.4215639,77.43626938,483.3074043,55.92579071,423.2039253,56.67827252,455.3919944,56.00914018,483.4404087,0,0,0,0,64.14656486,349.6404822,46.08759205,352.0758025</t>
  </si>
  <si>
    <t>0,0,69.50086643,365.8969765,82.50386882,361.2306005,100.4893366,377.1980701,92.58106194,384.4109414,52.96134427,370.1916484,40.05314794,390.9561219,36.51762269,390.5845223,80.39583842,415.3064856,78.61012227,449.3060812,77.24152643,479.3274848,62.50617121,415.437218,58.95219517,449.2509616,69.75136659,482.5622687,0,0,0,0,72.00955539,342.0284517,55.26097582,348.3121673</t>
  </si>
  <si>
    <t>0,0,62.2838702,368.330467,76.06769073,359.5971071,94.65870374,374.6447487,88.08080995,385.0032059,48.29070536,373.0693088,38.78971791,395.5974274,35.03024562,391.7889641,84.01118455,409.2494228,87.5651759,443.1098256,94.46194816,472.7895508,64.79600197,416.2646844,71.90111991,449.93898,85.89914675,479.2465434,0,0,0,0,62.80336762,344.2703048,47.13931164,351.0994592</t>
  </si>
  <si>
    <t>0,0,63.6163846,364.06903,76.01781505,359.9389382,99.27515312,373.6961461,94.04616368,383.7514544,49.45799526,370.2176311,42.57776495,392.2908899,39.04290355,394.328018,81.89605663,411.8802303,87.58480571,445.8225199,86.12105746,475.8394939,64.16091865,416.0661788,71.64851386,451.9897399,80.83023711,479.8951207,0,0,0,0,66.96275345,344.0328889,52.76147693,346.1817198</t>
  </si>
  <si>
    <t>0,0,75.95106478,364.9217124,91.84502854,363.0827137,112.0338322,382.8935565,114.8756478,376.5247176,54.5295694,365.3869269,59.74291529,394.9838652,0,0,99.35811616,412.5469918,99.04393042,440.7701458,97.19439617,471.1842891,78.16550224,414.9990666,81.38374995,442.8135032,90.36039749,473.9883545,0,0,0,0,82.48240666,344.032579,66.5884429,345.8715777</t>
  </si>
  <si>
    <t>111.4217928,346.0841628,90.49901451,362.7663279,100.66994,366.5527725,112.0110081,394.8967344,127.0966938,401.561724,74.73248922,360.0429696,63.29979692,384.4532107,0,0,95.66257022,416.4282602,94.40080345,444.6249458,0,0,81.30768027,415.9783508,85.30109346,445.0827658,0,0,110.3505772,341.8398983,0,0,106.5070326,343.2056178,90.74050733,340.4822595</t>
  </si>
  <si>
    <t>122.3834148,344.1647637,107.6658592,359.7101438,102.3344912,359.5425984,106.6607126,391.6943537,127.794721,398.3614803,111.219105,359.8218093,117.5099145,386.0323422,127.8575426,396.3624672,111.3628644,411.8519988,122.858399,442.2280719,114.8714046,469.9908931,116.7560545,410.0204996,122.9212207,440.2290588,113.1581031,467.936063,120.7319355,340.110889,122.5090581,340.1667375,110.070199,339.7758297,0,0</t>
  </si>
  <si>
    <t>143.0352095,341.8584655,130.9369755,356.1583211,123.8270985,356.3320832,112.0709157,384.6277596,135.5170681,398.058927,137.9969883,353.9851805,154.1388055,359.5924737,161.2965473,361.418139,117.8909685,404.4914922,143.2123191,421.8780251,144.0430151,455.8678757,132.0608583,402.1445896,146.816122,423.7905471,143.8964217,449.8696668,141.1600113,337.9031001,142.9374805,337.8596596,130.4971952,338.1636943,0,0</t>
  </si>
  <si>
    <t>160.4485552,344.8104971,148.5864833,359.9450538,134.4054022,358.8538765,116.457859,383.5497404,136.6549133,399.1452063,162.9200058,359.0420489,174.0998228,375.9495865,0,0,135.7342828,411.1098392,143.2161388,429.7387455,0,0,157.0044089,412.74649,0,0,0,0,157.2109095,340.5495493,162.6816302,338.9645874,144.8025882,339.5947788,0,0</t>
  </si>
  <si>
    <t>168.9744061,343.370484,159.9354465,358.4721649,145.8020796,360.0574797,129.2661537,388.0753364,148.7168663,401.9939233,173.845875,354.8993143,188.2187681,371.4000137,185.1318,375.7713582,163.0897594,418.4946227,174.3756844,439.3666667,0,0,184.0678652,414.1290032,0,0,0,0,164.9956845,339.7916854,170.2954487,339.1972202,154.3951624,340.9807273,0,0</t>
  </si>
  <si>
    <t>186.9110433,341.4841476,172.5553718,353.5160981,158.1927854,353.4168989,135.6337318,372.3242289,150.2993471,394.7067447,186.6248022,355.5936958,196.3058059,375.2184583,196.0136392,377.1970029,159.6881841,416.3100518,0,0,0,0,181.3766631,415.4693591,0,0,0,0,185.7364506,337.2673222,189.2543029,337.7867947,175.1848725,335.709197,0,0</t>
  </si>
  <si>
    <t>192.4785997,334.944791,176.1516111,350.6128071,172.6125826,350.9598127,157.4565916,378.5705573,180.8356012,398.3837212,183.228673,349.9188935,198.358628,358.48334,210.939399,359.2593727,162.7521164,396.1376445,184.3616118,416.1243112,0,0,175.3318921,396.9137749,193.5975252,419.2379019,0,0,188.5492386,331.3108871,192.0882672,330.9638815,179.7026624,332.1783035,0,0</t>
  </si>
  <si>
    <t>205.6795706,330.3718719,187.5185978,343.8700494,185.741291,343.8204046,177.739569,375.609377,195.1755771,388.1010904,191.1280552,341.9700908,0,0,0,0,182.6237424,391.7520452,190.8949993,413.9916637,188.7267886,427.9365605,189.7878134,389.9513762,196.1700766,416.1397904,190.5040954,427.9862053,205.8471009,324.3742112,0,0,196.9067228,326.1252634,0,0</t>
  </si>
  <si>
    <t>227.7279824,328.0331027,209.8942402,343.9709483,211.6722293,343.9771547,206.2265607,375.9583406,227.5325055,384.0327616,209.9082028,339.9709727,0,0,0,0,213.2677042,395.9830408,222.0658929,422.0139109,225.552058,442.0262018,215.0456934,395.9892472,220.2879037,422.0077045,222.003061,440.0138012,225.9639559,324.0269207,0,0,217.07501,323.9958922,0,0</t>
  </si>
  <si>
    <t>244.3818327,323.4698571,229.2411375,340.2853068,225.7956817,342.4686206,229.1403287,372.3345052,252.7430165,381.1112614,0,0,0,0,0,0,231.8579414,390.2167832,238.3350264,411.9075245,234.4747454,440.1482596,231.8579414,390.2167832,234.8895706,414.0908383,232.5945099,438.2440541,242.3969251,319.5683925,0,0,235.4003427,321.9378134,0,0</t>
  </si>
  <si>
    <t>264.5991122,317.5532668,249.3786636,338.1527314,247.67875,340.2195109,250.6070764,370.1291446,270.4547658,377.3725726,251.1543538,338.0845161,257.4825076,363.8605908,270.37799,375.3740467,251.2980586,388.1158771,255.9252994,415.9587696,240.9351781,442.5538118,249.5213691,388.1841308,250.5962303,416.1634923,239.0817129,440.6235396,260.9689575,315.6912483,0,0,253.9399748,317.9627505,0,0</t>
  </si>
  <si>
    <t>284.6433696,320.7339902,271.5854678,340.9698792,268.0713279,341.5138981,265.3276496,370.272176,286.4882889,379.139271,274.7926472,338.4495566,0,0,0,0,273.9635675,391.1973238,285.8864173,421.7327455,310.7197133,454.3171673,279.2347774,390.3812955,284.1303355,422.0046019,0,0,280.5172849,317.3250958,282.5803273,319.029543,270.2818258,320.9334562,0,0</t>
  </si>
  <si>
    <t>308.1137463,328.752445,294.6886531,343.9394426,287.5916851,343.4929382,271.6396105,370.5446775,293.7003553,387.9642601,301.6600398,346.3820005,0,0,0,0,280.6530041,397.1631602,290.8119847,433.8734892,0,0,293.19803,395.9484738,301.960261,426.5590634,0,0,306.5904174,324.6486963,308.2393276,326.7563915,295.8188851,325.9749617,0,0</t>
  </si>
  <si>
    <t>328.441138,336.1394362,313.8904776,350.2517113,301.8459292,346.5393012,282.6614786,368.078959,297.7603517,388.3778694,329.4564192,354.4590222,0,0,0,0,294.0522174,401.9943105,281.0745222,430.4652386,0,0,318.4206514,407.4387339,320.3615886,431.9473783,0,0,325.4764386,331.6834634,330.7575379,332.4256753,314.9132496,330.1989005,0,0</t>
  </si>
  <si>
    <t>343.7253147,339.1110504,331.8632428,354.2456071,316.0638374,351.0239944,295.0310899,369.4647283,305.9050271,390.3605536,347.6626482,357.4672199,353.0648677,379.9479305,0,0,309.9948021,406.722541,310.9308715,440.8950708,0,0,334.5035708,412.6202163,0,0,0,0,340.487669,334.8501027,345.8049513,335.2592462,329.8521074,334.0317389,0,0</t>
  </si>
  <si>
    <t>352.77679,349.5639308,342.7444805,367.9252395,324.767913,362.5493392,302.2293849,379.3461565,310.0340446,399.0858021,358.8045329,369.3656278,366.6091926,389.1052734,361.8378346,405.2816461,319.964617,428.7573045,0,0,0,0,346.8247696,433.8229824,0,0,0,0,349.083358,345.6904704,356.1900261,345.4422995,338.3540563,344.0639277,0,0</t>
  </si>
  <si>
    <t>352.9779048,361.492734,348.9347166,375.9185506,329.0976664,373.7073374,307.7131727,393.7278706,322.4624105,418.49303,366.6395491,374.3072809,375.7152043,395.5722474,368.6754439,416.2955699,334.3543683,431.4686314,0,0,0,0,357.9140489,435.3493232,356.0040743,453.5975322,0,0,350.6634256,355.6785728,356.1557426,357.1869969,341.6297438,354.492439,361.2855284,354.7118835</t>
  </si>
  <si>
    <t>373.1149752,372.4077128,365.394011,388.1229047,347.7836658,383.4434314,324.0754942,398.5444552,329.95284,430.7938448,381.3054418,390.7356369,389.2665803,415.0591768,381.7001669,426.7773555,341.7734613,447.2597504,0,0,0,0,364.7138749,452.1439848,360.2401857,475.9898257,359.0117729,507.966239,369.7151479,368.2741538,376.8209065,368.5471302,360.9094756,365.9343979,0,0</t>
  </si>
  <si>
    <t>393.4467645,392.2779459,380.7531843,404.014685,363.021968,401.6428294,339.6228421,415.1557575,344.3682834,443.2613028,398.5272853,404.3870002,412.159777,432.6787031,399.2158869,456.4128314,361.6397651,467.6283544,0,0,0,0,382.9262015,470.0746815,0,0,0,0,388.2405889,386.1675756,397.0847547,388.3532736,377.6596983,381.9450595,0,0</t>
  </si>
  <si>
    <t>397.4752547,410.4077782,387.6084637,419.3761295,369.7211464,419.0580671,348.0302338,435.1708766,343.097336,439.6550052,407.0776731,417.535743,416.6039359,442.7511478,410.2012076,469.4722891,369.2293027,489.416609,367.7604677,511.6535276,371.1483749,547.4937575,395.9661701,488.8981406,375.0281257,512.9754457,371.3365919,549.4848814,393.3703852,404.7690565,400.6380433,406.0909746,382.3752874,401.7905704,0,0</t>
  </si>
  <si>
    <t>420.5003493,428.4430004,407.0874573,439.5046284,390.8277367,436.7439248,357.0643521,461.4069131,370.1549283,492.494237,424.9664993,440.1348198,435.6705621,463.3821285,434.3581176,469.5008517,382.4088141,489.5454377,378.625916,509.895636,371.0591227,550.5961093,406.3733275,499.7369362,0,0,0,0,416.4955116,422.7334208,421.9662322,424.3183827,405.5530732,419.5635736,0,0</t>
  </si>
  <si>
    <t>456.3322833,453.1576284,435.2340634,462.1722356,418.2311142,455.6180763,381.3094742,474.4262071,390.4120702,510.1390624,452.5291793,466.7478503,456.3500604,489.5506393,454.2989676,491.2694476,398.6273037,527.5256902,0,0,0,0,0,0,0,0,0,0,453.6919206,446.7026684,458.9677096,447.481731,444.0158533,439.2087634,0,0</t>
  </si>
  <si>
    <t>474.5704304,475.496143,454.4251132,484.2484759,440.4823399,479.3633602,404.761692,509.1792721,420.2441471,546.2245264,470.142378,489.2452334,473.5821326,519.5209604,0,0,419.6162404,556.2047936,0,0,0,0,424.9387169,556.5396562,0,0,0,0,474.9471744,469.5079827,478.369578,471.7272569,463.0290572,460.7423391,0,0</t>
  </si>
  <si>
    <t>501.8895931,493.0233085,486.4948936,505.7905803,472.0944733,502.4900988,450.7696606,539.5760892,455.0043148,553.3857137,499.0227357,507.1802557,497.1318771,541.3133744,0,0,456.8778918,555.2964709,0,0,0,0,474.9277665,560.4208544,0,0,0,0,499.8206165,487.1173268,501.7918933,491.0256963,494.3962836,485.380231,0,0</t>
  </si>
  <si>
    <t>502.1651692,503.0769202,481.4438366,516.1047084,465.4629385,516.8863065,453.0165135,553.5380703,0,0,497.4247347,515.3231102,502.3432873,543.1160206,0,0,460.7052225,565.1763724,0,0,0,0,0,0,0,0,0,0,500.0961926,497.1709385,0,0,491.1201051,495.6075529,0,0</t>
  </si>
  <si>
    <t>475.312619,494.862118,450.1427283,506.7596873,432.2655469,507.4406202,416.5547042,546.2260424,0,0,467.7198495,504.1013913,470.1862484,544.1832439,0,0,0,0,0,0,0,0,460.5728183,563.8418294,0,0,0,0,472.6573961,489.1954544,0,0,457.6980894,485.3896131,0,0</t>
  </si>
  <si>
    <t>475.5911747,495.2866403,452.9192046,506.2456591,433.3813577,507.0645394,413.6573499,545.9245841,0,0,470.6816102,505.5011919,468.5535041,539.6202363,468.9722616,549.6114646,0,0,0,0,0,0,458.8171274,562.0476271,0,0,0,0,471.7880385,489.4407716,477.2001121,491.2156939,457.3272592,484.0415916,0,0</t>
  </si>
  <si>
    <t>500.7696497,505.217437,473.4743704,515.7101305,459.4978325,510.9224722,437.8511029,547.7715731,0,0,487.5625516,518.5009073,496.7615566,545.0558164,496.5382701,549.0495794,442.5059279,560.0505589,0,0,0,0,454.7082365,564.7390222,0,0,0,0,499.2177086,501.1244231,502.7671655,501.322869,488.7906276,496.5352107,0,0</t>
  </si>
  <si>
    <t>501.362877,524.3603597,492.3656559,528.1106042,473.0416538,519.5677143,442.0496292,546.7129478,0,0,502.8609668,534.4061057,0,0,0,0,0,0,0,0,0,0,0,0,0,0,0,0,499.8099435,516.313862,503.2518706,520.4115641,492.8124032,512.1168423,0,0</t>
  </si>
  <si>
    <t>463.891857,525.6373172,465.8358003,529.5593534,444.1017565,520.4615024,411.1081483,539.8601505,406.4488392,556.069481,492.8971671,538.4339229,0,0,0,0,0,0,0,0,0,0,0,0,0,0,0,0,460.0877217,519.7914904,472.6055568,521.2685923,454.5081451,514.0200768,481.403008,518.8981131</t>
  </si>
  <si>
    <t>352.8263646,603.5462093,353.3880878,611.7221344,338.2025488,593.2435876,310.0409555,601.1209953,0,0,0,0,0,0,0,0,0,0,0,0,0,0,0,0,0,0,0,0,351.3674272,601.3028222,359.8574108,604.6095576,346.6925325,596.5503231,368.6464658,605.9387804</t>
  </si>
  <si>
    <t>0,0,409.2174899,491.9198258,441.669362,494.5420384,462.9987539,510.3993732,0,0,383.6286055,486.5652659,0,0,0,0,0,0,0,0,0,0,0,0,0,0,0,0,0,0,0,0,423.3431292,456.2478754,397.7542447,450.8933155</t>
  </si>
  <si>
    <t>0,0,371.046243,485.9928635,395.9124783,483.7273252,420.5798742,522.0884626,0,0,346.1800078,488.2584019,333.8176803,510.6899168,0,0,390.6989664,547.5459689,0,0,0,0,359.8967116,546.7776054,0,0,0,0,0,0,0,0,378.2033467,454.3123665,352.9966916,454.6070892</t>
  </si>
  <si>
    <t>0,0,385.9027004,458.0188352,407.2355704,458.0933015,423.1447158,484.1489936,419.5338869,500.1364869,364.5688304,457.9443655,344.937155,479.8759716,344.9720616,469.8760326,394.6031506,512.0495347,385.5955224,546.0182991,378.4147525,565.9933552,366.1653053,509.9502551,360.6996927,547.9314079,360.6508234,561.9313226,0,0,0,0,396.6663739,430.0562372,373.5764587,423.9756011</t>
  </si>
  <si>
    <t>0,0,372.9732029,430.0342872,391.7577591,423.2860672,415.7262295,440.0387381,415.9632171,454.1491995,354.1876569,436.7826499,347.9085923,467.9973617,351.9987535,471.4492768,391.5173945,483.9404698,391.9440887,524.2921589,393.2738396,558.4517388,364.8387643,485.7642694,360.3195217,516.7253864,362.2680606,542.713162,0,0,0,0,374.5433184,403.5394646,351.668601,406.8357695</t>
  </si>
  <si>
    <t>0,0,356.2558736,401.9002916,374.2695937,399.1501689,394.0159813,422.5846961,386.9223034,422.0886566,341.7894913,404.8984688,333.0206566,428.3438966,0,0,363.4080599,452.5225178,349.459727,473.6008751,346.3904349,517.4936928,343.9006951,451.1584268,344.1397179,473.2288629,348.3036171,515.622592,0,0,0,0,364.8841975,380.4499222,343.4636506,380.9569319</t>
  </si>
  <si>
    <t>310.6149992,362.6307063,333.172379,383.8335986,348.7673136,379.7350604,364.0126379,399.8958668,363.0437969,406.0783122,319.0753122,385.7145533,313.174045,408.6969241,0,0,351.591864,427.7835769,0,0,0,0,326.9215015,431.0753139,0,0,0,0,0,0,310.6149992,362.6307063,0,0,315.9011515,361.9253813</t>
  </si>
  <si>
    <t>283.4025687,353.7223199,306.0578108,370.3613802,306.1136542,368.36216,282.1740137,397.7051649,0,0,302.3915104,374.2605311,289.0588676,405.9005971,271.4553292,399.4065443,0,0,0,0,0,0,309.6017424,434.4853339,0,0,0,0,0,0,285.3464061,347.7742761,0,0,294.176097,350.0216924</t>
  </si>
  <si>
    <t>239.56651,346.7642056,263.5545363,359.2017663,259.8738062,357.441834,249.3128384,386.2049891,233.4805632,389.2609769,265.3286273,359.0839311,252.9925707,387.9649878,235.2546542,389.1431416,273.9636052,408.6205644,253.8704397,427.9948151,0,0,268.6423301,408.974004,249.394421,414.2612652,0,0,0,0,239.1688657,340.7773969,0,0,246.2642319,340.3061221</t>
  </si>
  <si>
    <t>206.6769031,343.8708969,229.6609742,356.1122529,227.9050153,354.0937541,211.5917383,383.9245603,197.3695182,383.7756197,231.4179331,358.1307621,222.1943227,390.0359236,200.6530562,409.8114319,229.1583274,404.109621,220.0813223,422.0155501,228.7603987,442.1075374,227.3604812,406.0909029,216.5055736,423.9782132,225.18465,444.0702005,0,0,208.5176365,337.8898447,0,0,217.4061491,337.9829286</t>
  </si>
  <si>
    <t>179.0984175,342.5821831,193.6352985,354.6104453,188.0846328,355.8875513,178.126452,376.7538149,157.9487016,380.1146959,197.4245742,353.0983191,203.500151,388.210296,178.6513632,413.1428979,192.5741204,402.8942465,179.0911774,423.2902053,0,0,199.8871673,401.8522929,192.9237308,427.153591,206.931585,443.1467152,179.3629308,340.5997521,181.3898254,338.8524735,0,0,188.7028722,337.8105199</t>
  </si>
  <si>
    <t>137.2736273,345.4196374,150.8399577,354.4871599,143.7499157,353.9416096,136.437934,379.4558373,119.7178981,388.1988573,157.7765613,357.0268156,160.639826,389.3417235,139.1467632,413.7647739,147.3108742,400.3515859,0,0,0,0,157.4861205,407.1522661,138.5330096,421.7411958,0,0,137.5805041,341.4314265,139.3532639,341.5678332,0,0,146.5967443,340.119278</t>
  </si>
  <si>
    <t>101.927809,350.6185886,115.139739,361.7674917,108.176921,364.2343695,101.2956855,394.7575233,89.01159224,397.5778405,122.2351052,361.2962169,129.6781479,392.8723578,113.5298109,417.9978129,113.3972628,416.00221,111.3071101,438.1895126,120.1265995,463.6610094,125.8139042,415.1774957,127.5370296,441.1203336,121.7671445,461.5476375,99.88862181,346.745218,103.4368038,346.5095475,0,0,112.1737128,343.9248345</t>
  </si>
  <si>
    <t>80.78967596,353.3685424,92.38247935,368.0819695,81.73425519,367.4493469,78.5360285,391.3016556,65.52086706,400.5460436,104.8045757,368.8199797,114.0294435,393.4103579,112.2502482,423.3575525,86.22325202,411.7936276,84.56266968,439.7443425,86.68905419,463.9129922,102.1950891,412.7425318,95.09228081,442.3734447,90.23779675,464.1238268,79.25203161,349.2701362,84.57664281,349.5864771,0,0,93.56860959,348.1171731</t>
  </si>
  <si>
    <t>55.09008594,367.3988773,67.42252848,370.0044264,54.79698663,373.3917141,53.62458942,397.3630613,49.58533478,407.1774613,78.07579468,370.5254593,85.58638564,398.9262576,84.02318935,430.8880538,63.20415698,419.8578779,63.80763707,443.9160802,68.25497226,462.155107,77.40917779,420.552621,74.46090327,444.437113,78.42073843,472.66425,51.73472967,363.2299915,58.93493985,361.5797507,0,0,66.23284978,357.9318977</t>
  </si>
  <si>
    <t>31.92588131,375.7315109,40.42445036,386.0653701,26.05938162,389.516469,19.80900293,413.2940563,16.10207242,417.1546006,51.16036365,384.476328,64.29701963,413.0016422,50.86410657,438.5047789,32.94565891,441.8193705,31.64047035,475.7943096,30.94948817,493.781042,50.78733078,440.5033048,53.18807347,470.6176611,43.30754007,496.2572668,28.52705325,371.5979903,33.93289817,369.8041871,0,0,41.19220834,366.0801118</t>
  </si>
  <si>
    <t>9.341922055,380.3559359,13.33491952,394.2373622,6.35307172,398.4587509,7.35821836,430.4429607,0,0,27.48708013,391.7916242,42.39410022,413.3340122,46.82684934,441.2085303,16.68258381,444.1568416,23.01809892,475.9735375,28.97768356,495.7961233,34.32616807,439.6003936,33.61701371,473.6394651,36.02235302,493.5737478,5.72485507,378.4686197,10.99240188,376.3020926,3.94773241,378.5244682,16.26094819,374.1355341</t>
  </si>
  <si>
    <t>0,0,43.52117142,385.7522013,55.60528793,380.7670079,0,0,0,0,38.36574797,388.1734608,0,0,0,0,65.25186163,434.1653646,0,0,0,0,53.32914012,441.1440355,0,0,0,0,0,0,0,0,42.07758742,367.8101817,0,0</t>
  </si>
  <si>
    <t>0,0,12.84994712,380.5381842,26.92368511,376.0442791,43.89112649,403.4688289,59.74178136,398.9128724,5.95267644,386.7827001,6.860065476,412.7668615,0,0,37.69184737,429.7011613,47.76201807,463.3702269,54.13975607,493.1657973,18.28835812,434.3811858,32.05096151,471.9237468,39.92542038,493.662174,0,0,0,0,13.9986716,362.4870979,5.254684875,366.7948836</t>
  </si>
  <si>
    <t>0,0,24.0068313,377.6842775,36.82211477,372.5222494,45.8740878,397.1763635,0,0,11.19254562,382.8463719,7.562781087,410.6669775,8.541583417,422.7584302,40.33868196,426.8748029,45.31327837,459.2757244,44.96659959,491.3232063,22.33467142,429.6877886,26.91162349,468.0755188,34.05795522,494.6074668,0,0,0,0,23.55921921,357.6104794,12.51802673,362.8903428</t>
  </si>
  <si>
    <t>0,0,22.56614617,378.1107349,36.70298659,371.9127492,45.95413766,397.7861047,0,0,10.20713245,384.2838958,8.876096578,416.3056014,0,0,42.76250172,423.833206,50.31959938,455.7308014,54.29311924,485.6782415,26.84783462,430.0560165,30.87720334,464.0030667,40.15627883,491.8762272,0,0,0,0,22.28690191,358.1126845,8.150061502,364.3106702</t>
  </si>
  <si>
    <t>0,0,13.86096186,385.6530899,27.32551364,378.1051677,45.90106048,400.17209,56.50158256,398.9830481,5.696174233,392.6065469,8.817311603,420.4320478,0,0,43.72243369,428.5920561,52.14333522,455.8230918,57.47726867,487.4254721,28.26802422,434.3506347,33.6009639,465.9531265,42.24579758,495.1715865,0,0,0,0,11.40863964,363.7901963,1.476932705,370.9418455</t>
  </si>
  <si>
    <t>0,0,11.60434126,382.7621354,23.9846365,384.0196829,40.0547208,401.7343569,56.17492482,401.3615001,9.835443402,382.5824569,0,0,0,0,25.40006722,440.4516143,25.70405389,472.6471532,0,0,7.309847156,442.634655,16.05210722,479.7079072,0,0,0,0,0,0,19.13328367,361.4136948,11.85657406,362.6848432</t>
  </si>
  <si>
    <t>0,0,14.93906934,376.9578618,28.96571497,373.8726557,44.52674474,390.7285044,51.30990994,386.1947432,6.229705958,379.6339243,6.298207161,403.6995967,0,0,34.72787351,425.5829914,46.19912835,458.8008274,52.04522705,488.4396728,15.53638699,431.0715231,32.6318009,467.8684266,41.56410095,491.2520653,0,0,0,0,22.26748698,356.3348499,6.314643169,357.5623573</t>
  </si>
  <si>
    <t>37.44905763,359.8064124,20.3080467,380.3549654,25.63941468,380.18742,42.38537959,403.6730041,56.41189686,397.2292399,11.36061124,378.6351632,8.686868732,406.7330123,0,0,34.3802691,431.9383986,44.20720787,461.6443844,46.737191,485.5767248,18.45098584,434.439985,33.73393641,467.9764831,39.7553432,489.7981134,35.54629164,355.8642347,0,0,26.72449951,358.1424587,0,0</t>
  </si>
  <si>
    <t>40.68019354,365.7393073,23.50404846,380.471494,21.89511108,384.5424403,37.27715696,411.9223225,54.78830805,405.1831185,26.9721786,378.32438,38.80234283,405.8531305,49.37623451,403.4081962,22.21245828,434.5730367,36.23782041,472.0185604,35.46639806,496.0719633,32.87010146,434.1263481,41.48239093,469.7969914,39.01927883,495.9230531,36.95980976,361.8917262,38.73625015,361.8172711,26.38591808,364.3366604,0,0</t>
  </si>
  <si>
    <t>52.5614026,366.2192271,46.90159751,380.8661697,40.23122709,385.5643055,50.13540655,412.7023517,74.89699192,410.1871556,50.23628528,378.5171524,91.77453359,400.4316281,83.48725865,389.2116729,52.15653721,432.5999653,55.74445265,450.3281392,57.81570304,488.3132837,51.95442414,430.610204,55.74445265,450.3281392,57.61358997,486.3235223,50.38827861,362.4193829,53.92607433,362.0600259,41.5447842,363.3176744,0,0</t>
  </si>
  <si>
    <t>82.5521306,360.0083523,71.24584189,369.2794216,65.6594705,372.9171879,63.40615262,406.8424374,79.81958584,427.9766868,78.34120806,369.7506964,87.65927511,390.4136709,103.093906,399.4564674,75.0275053,419.6407693,80.53329195,444.0593454,73.22279732,473.6398833,84.2946068,414.2430706,100.3919782,413.3078526,99.91275135,447.3509374,79.26904483,355.781476,82.94977493,354.0215436,72.17367867,355.3102012,0,0</t>
  </si>
  <si>
    <t>106.8353614,354.0363649,97.89056497,370.005239,90.77960829,369.9804169,80.01493481,397.9430114,79.91021503,427.9428287,106.7795108,370.0362674,115.5707182,398.0671253,0,0,94.14609102,423.9924972,88.71538504,451.9737109,83.2986417,475.954949,103.0420182,422.0235378,102.9442797,450.0233673,86.86060136,473.9673705,103.2933457,350.0239765,106.849324,350.0363893,94.40439983,349.992948,0,0</t>
  </si>
  <si>
    <t>144.355242,344.4173169,129.4200278,357.6538066,124.0943365,357.3746983,127.6406011,391.6072106,146.2277508,410.6060265,134.7457191,357.9329149,140.5909077,382.2721855,160.0154346,385.2929289,114.4809502,404.9367538,136.9322443,418.1298473,124.7097807,447.5304642,128.7881315,403.6838185,140.3777001,420.3131611,128.5749238,441.7247941,142.789023,340.3297453,144.5645863,340.4227988,132.1376405,339.7715287,0,0</t>
  </si>
  <si>
    <t>170.9505898,335.7392305,158.1772042,352.9178772,152.6901861,351.3902905,161.3148183,388.7808857,182.3652085,405.0079683,163.4899105,352.4530746,172.6655935,375.741981,193.7440989,371.8902067,161.2867031,408.8597426,178.794625,425.3967517,0,0,166.2517817,404.4100741,180.9144829,429.2265672,0,0,168.8307319,331.909415,172.5475121,333.5918779,159.9765536,332.6840571,0,0</t>
  </si>
  <si>
    <t>201.7996495,336.9161272,187.7917953,352.9092514,184.5315463,355.3619872,181.4507138,386.0389296,187.1807959,415.5402421,193.0779475,352.2039264,201.2747383,373.3052102,0,0,194.4046301,402.4700264,200.8390398,423.8064625,211.7650703,438.490413,199.426269,399.7822704,205.8606787,421.1187066,211.5005569,436.507982,199.5082415,333.1864177,0,0,190.6973269,334.3620474,0,0</t>
  </si>
  <si>
    <t>251.0456721,339.4498906,234.9304809,353.5412318,227.8755535,352.6499851,220.0862539,385.9361977,233.202751,409.7680567,238.4584407,353.9869178,244.2693433,378.9117595,262.9181444,387.3153446,219.8448974,402.0328754,239.2560023,418.5963461,222.6384849,436.6560206,232.6930985,399.6241924,244.5469498,419.2647498,227.9304245,437.3245497,248.0200385,335.0358713,0,0,238.9504642,335.9060109,0,0</t>
  </si>
  <si>
    <t>282.4372874,344.882968,268.5943775,359.6892837,258.1525444,356.7307349,247.8080301,391.9380828,261.9295244,413.305895,275.6761114,360.3337734,275.0903412,386.3879124,294.2023291,392.1437742,253.4396393,408.5167226,260.2981341,431.2318139,0,0,267.6031069,409.8057022,284.5409037,439.4628797,0,0,281.0291362,340.7382854,284.570501,341.0605756,270.4070334,339.7715961,0,0</t>
  </si>
  <si>
    <t>301.8100541,352.9262799,294.798232,367.9545424,280.6946853,369.7862776,269.6812484,395.4182486,265.9781683,422.1175655,309.1593705,368.1061494,330.6132253,381.4541548,338.4377741,386.488314,285.6288806,421.5821752,261.5023129,442.8668555,0,0,310.568175,420.3599163,0,0,0,0,297.768488,349.4175937,303.0580617,348.7305964,287.1913238,350.7913307,0,0</t>
  </si>
  <si>
    <t>331.0529555,365.7376615,323.3773769,378.5478064,307.4537389,380.1091364,301.3394903,408.8429194,306.4398488,424.4195519,339.4961812,378.9769311,346.7563866,398.3609703,358.5424793,409.2628772,316.06709,431.5139545,0,0,0,0,340.4469717,425.1042985,348.4998649,434.3626587,350.6466937,456.257661,327.1245897,362.10366,334.0064853,359.4192916,318.0828473,360.9806216,0,0</t>
  </si>
  <si>
    <t>356.7308976,381.5409155,349.2119214,398.2286151,334.8724441,397.4256985,320.7694755,420.6873897,0,0,363.5513987,399.0315317,367.4987919,424.7915661,383.0097618,439.5453825,343.2683024,454.924808,342.7381797,491.0960257,349.8933929,512.5726133,360.9839521,453.4371798,361.8898851,485.4737303,362.2947463,511.5312401,352.8526569,377.8525033,359.9387175,377.2574687,343.827476,376.6033317,0,0</t>
  </si>
  <si>
    <t>379.3582119,402.7956813,375.9690624,414.4434877,356.5939985,411.7894278,335.5903439,421.0243415,0,0,395.6145673,415.1159163,402.654261,442.3230404,402.9191881,466.5834576,353.0598715,463.790919,351.1533444,503.9033009,347.4862584,543.7745156,374.1954942,466.686146,354.4050118,506.3674022,347.2148267,545.7560112,376.378967,398.3502201,385.457156,397.5751031,369.6051912,395.4036489,391.0122457,396.3173803</t>
  </si>
  <si>
    <t>383.0875332,424.0408176,387.2675626,436.4894417,366.0292397,434.4818244,349.2343232,461.0190532,344.4537366,492.7098045,410.2759947,438.664384,416.3022889,469.3677731,408.7343522,492.7593789,364.2983846,490.5678491,362.6805865,526.575404,363.3975488,556.7769123,390.8470349,493.0774413,385.6890186,528.7503463,372.0578863,559.6044728,379.923749,419.7239199,388.7732992,420.5604506,374.9908513,415.2397913,399.9576096,415.5909347</t>
  </si>
  <si>
    <t>383.2548252,447.802278,391.0638975,464.3562114,370.0428952,458.9511811,350.4483073,485.7114018,346.5534465,517.5232132,415.8981779,466.0057063,424.6860526,494.6510925,411.9217346,525.8737938,366.0664519,518.8192686,368.7367648,559.0847665,0,0,388.8615451,524.3421341,381.154404,559.9095471,0,0,381.7468282,443.6933031,388.8421944,444.1645779,0,0,403.1654748,443.1115246</t>
  </si>
  <si>
    <t>368.9123201,471.1956735,383.5173569,488.4784076,362.7612433,480.714347,342.5352524,509.1215041,331.6691546,532.2935183,406.2125909,494.3982622,423.5243759,521.9434838,405.0701493,550.4994205,357.0711367,548.4758603,0,0,0,0,390.3959598,555.2883085,0,0,0,0,366.0392123,462.9262554,374.7296811,465.6630551,0,0,390.6735666,467.0019038</t>
  </si>
  <si>
    <t>337.9573398,496.904971,353.7432672,519.9969963,333.7752716,510.3835314,310.0169966,542.7496571,0,0,377.2122542,530.2277819,391.9553053,559.2284796,391.260711,563.1677103,0,0,0,0,0,0,0,0,0,0,0,0,337.2482432,490.6873777,344.2521955,491.9223664,0,0,360.3564155,492.7311283</t>
  </si>
  <si>
    <t>216.2798739,567.6848549,234.7545189,588.6081525,0,0,0,0,0,0,0,0,0,0,0,0,0,0,0,0,0,0,0,0,0,0,0,0,0,0,224.1910893,562.78802,0,0,238.5526865,562.8870731</t>
  </si>
  <si>
    <t>0,0,426.7732096,522.5674063,453.3377369,524.8915067,455.8624491,557.2346263,0,0,404.0987781,516.5683665,374.9185762,544.1300193,372.6244064,549.9522241,0,0,0,0,0,0,0,0,0,0,0,0,0,0,0,0,449.2170987,490.4011217,424.945745,482.2547292</t>
  </si>
  <si>
    <t>0,0,424.4730999,476.2853853,447.5603086,477.3337718,453.2123693,509.6234068,441.6500874,529.1189754,403.1620608,475.3176544,380.1262252,512.3107596,381.0858592,530.3728854,428.7642677,538.5441373,418.8864303,560.1182572,0,0,402.307171,533.3386028,389.1491728,548.7575881,0,0,0,0,0,0,440.0413521,446.9614223,417.1355957,441.9171536</t>
  </si>
  <si>
    <t>0,0,410.2492761,449.6407819,431.9518209,449.3302382,431.0294885,475.555938,0,0,390.6382208,448.2829729,368.4037195,483.0051121,374.3896953,490.1279217,411.9087216,502.6974478,395.2708055,536.356671,391.9155784,566.2213688,386.7020665,502.4027251,372.4960597,532.4227799,370.1630774,556.375201,0,0,0,0,424.4542975,419.6205568,403.0921724,417.9602848</t>
  </si>
  <si>
    <t>0,0,387.7150255,422.4757517,403.8395026,422.4405735,410.527164,455.5020326,406.3250245,475.1362707,371.3468091,424.4960222,353.8184687,450.5540836,0,0,385.9408281,480.6934791,367.4365381,514.6917876,369.3760092,557.2453394,368.2953433,478.5268809,365.4290444,516.4603175,369.6197485,555.2602472,0,0,0,0,398.4291097,393.5659832,377.0113842,392.9512306</t>
  </si>
  <si>
    <t>0,0,349.9471135,388.1543167,368.8013058,394.7054584,369.4164208,416.9825042,0,0,330.653107,371.4558676,312.5022511,373.06947,0,0,356.9023186,443.5609084,343.5946763,476.0866056,338.8334352,511.7703636,344.567633,441.9151061,341.8322952,475.8514532,337.0710541,511.5352112,0,0,0,0,361.403162,369.5056365,345.8082274,365.4070984</t>
  </si>
  <si>
    <t>292.817507,360.0551032,315.1773297,379.1976306,312.8739073,375.4758065,0,0,0,0,317.4817428,382.9193189,311.528767,418.0522897,0,0,315.7322118,435.6445829,0,0,0,0,324.8104007,436.4197,0,0,0,0,0,0,294.036193,355.8508092,0,0,304.8749408,356.3847591</t>
  </si>
  <si>
    <t>269.5909076,347.0119242,288.1689467,371.3830824,286.6402625,369.1866287,274.0258496,399.9091469,261.4315858,400.4215371,289.9344393,371.5936051,273.5522326,403.8810088,253.8969913,403.5514264,287.3084038,423.6488553,0,0,0,0,285.3061027,425.4242635,256.5875828,426.0281167,0,0,0,0,273.5945168,343.4609893,0,0,282.1841784,346.4994156</t>
  </si>
  <si>
    <t>227.8704638,339.9133355,249.105206,354.0619259,250.8971253,352.0743873,241.7989036,382.0115997,0,0,245.5213676,358.037003,245.2560791,396.036077,229.1866562,405.9241328,254.0191995,414.0976949,237.9218515,427.9856533,0,0,250.4642861,414.0728764,229.0191056,429.923548,232.4772811,443.9480322,0,0,229.6753456,335.9258387,0,0,238.564129,335.9878953</t>
  </si>
  <si>
    <t>188.1824014,343.0248427,209.7241917,353.7182657,204.4597943,354.570914,203.6720806,383.0633761,0,0,213.2344481,353.1497268,218.9901842,388.6866302,203.6792185,405.3489114,218.0380328,405.0493483,0,0,0,0,223.3034173,404.1965401,224.4261572,422.2492612,248.682365,438.581232,187.8626383,341.0505703,191.0521444,338.5079189,0,0,201.5819263,336.8024623</t>
  </si>
  <si>
    <t>164.6275736,342.2630697,180.8671197,351.8691688,179.0417857,349.9131819,170.7906773,376.1225988,161.9531953,378.3391799,180.8671197,351.8691688,188.806693,385.6852818,171.4259154,402.1148375,183.9639297,405.8096087,0,0,0,0,185.7413989,405.7661682,186.3766371,431.7584069,0,0,164.5298446,338.2642637,166.3073139,338.2208232,0,0,175.1447959,336.0042421</t>
  </si>
  <si>
    <t>133.8401996,344.9746421,146.810404,354.8761107,137.7295647,355.6195342,130.8689997,378.8912052,120.0274639,379.3871783,152.0915034,355.6183226,162.5575765,383.3447548,140.4084265,400.4284398,140.4084265,400.4284398,122.3373634,414.0459534,0,0,152.452975,404.1408499,132.7118307,429.6415798,0,0,132.6361968,340.7661196,136.4359367,339.2804843,0,0,145.7941326,336.5563856</t>
  </si>
  <si>
    <t>106.910845,350.8037224,117.6794846,362.5899188,108.2831783,365.1829379,99.6472604,386.1080857,88.49388408,388.4290953,128.5259003,362.2452129,140.665885,388.4104718,122.9396331,409.952182,115.3791611,400.6864611,94.52449423,407.5770994,97.49538056,446.4896701,129.1287602,404.8388404,111.7074925,424.403941,107.7298515,450.0978774,105.4607357,348.5554093,109.2798597,347.1228185,0,0,118.3701937,346.5062561</t>
  </si>
  <si>
    <t>73.2756062,361.4551311,86.46534859,368.156528,75.85295632,369.2344981,76.50941525,393.291313,63.16867441,402.6875845,96.87562779,365.0887966,116.9869785,387.1694511,103.4942443,412.663492,90.50760989,407.9517554,91.36618189,433.9983317,0,0,106.4257009,406.3348509,105.9196011,436.5406285,114.0558776,463.8582521,69.33457924,357.8348643,74.43816486,355.3061685,0,0,82.87743314,350.4283542</t>
  </si>
  <si>
    <t>50.56601215,362.2040659,62.41154505,367.7323003,45.78570927,371.6796519,46.3046723,395.9359645,35.7310957,408.7114801,79.28804788,361.8007194,91.15120971,395.553725,75.29500401,421.7731599,63.70113028,414.2608216,56.9238094,453.7225651,63.73738025,470.7104895,85.36724651,412.966103,79.85257141,456.6191482,0,0,47.54037862,357.7900466,54.84597305,356.6970639,0,0,64.1662144,353.842695</t>
  </si>
  <si>
    <t>22.24145449,378.3172212,27.92020154,388.1250099,13.7766644,390.6201334,11.27081737,420.7259261,17.01936357,432.5324966,41.99493892,383.63107,62.23601805,402.9364252,57.81365582,429.1067061,31.30249903,434.0349364,0,0,0,0,50.63718852,427.3560953,53.60069106,461.2733319,0,0,18.61882096,376.4425075,23.87877307,374.2576064,15.06498719,376.5666104,29.06892602,370.0739237</t>
  </si>
  <si>
    <t>4.357328411,388.2838891,11.28333626,397.2544691,5.272533702,404.3563402,11.361632,429.69572,14.86684768,429.1028557,24.63909444,390.9386946,48.34263863,403.1567774,46.33429526,433.9225519,22.79445632,443.9892447,30.96920772,471.0042676,0,0,41.07499275,434.8120985,44.99302843,468.6323102,0,0,1.937151042,384.6364208,5.109814451,382.0713978,0.5175884699,386.9049282,9.701054436,377.2380341</t>
  </si>
  <si>
    <t>0,0,8.790537788,383.4182234,19.20081699,380.350492,37.34215167,400.6209626,55.02914048,398.8243795,5.253736953,383.7774794,0,0,0,0,29.76145538,431.5453532,41.63664577,460.4934822,40.92942785,488.7093973,14.24759055,437.1417804,20.61496918,464.6390826,34.05694437,491.4177717,0,0,0,0,11.67187458,359.0020514,1.463708442,364.0595442</t>
  </si>
  <si>
    <t>0,0,28.85099106,375.3523839,43.21076348,375.6018235,51.43523864,403.2285503,67.55112083,403.7561309,16.56019807,373.4057089,9.293542664,396.5539455,0,0,31.87779024,424.4301118,34.20819679,455.1731684,30.64552241,489.0327111,12.56255818,421.3708723,12.51210333,455.7866973,14.52964022,488.5051304,0,0,0,0,41.07211842,355.0137909,27.02521566,352.7889748</t>
  </si>
  <si>
    <t>38.12038968,358.8556538,23.46170809,375.1029979,34.03887229,376.4767349,45.0513175,402.1085771,60.91805548,404.1693114,12.88355221,373.729132,7.771667656,399.2835821,0,0,29.61986053,424.3059479,34.57094827,455.2009483,32.21267085,487.1634234,10.22674004,421.7872154,16.42583545,456.8778994,15.5731575,491.0527158,38.63557326,354.8889693,0,0,34.85159895,356.4143133,20.74805224,354.5825781</t>
  </si>
  <si>
    <t>24.53023782,360.0280887,9.755348705,379.6231885,15.08626944,379.772095,24.9673028,408.0590189,38.79285398,422.450663,0,0,0,0,0,0,22.51987513,432.0000169,34.3457455,454.338925,37.11755174,482.4272698,10.02488347,433.6517794,18.07276665,463.8882788,0,0,22.86461785,355.9800035,0,0,15.70054693,357.7806725,0,0</t>
  </si>
  <si>
    <t>26.87091789,364.0211902,9.030194327,381.9590236,16.13416969,383.9838335,21.35543609,416.0022542,33.70960312,442.0455371,7.25220516,381.9528172,0,0,0,0,21.27864158,438.0021202,37.14589904,476.0577392,26.41713214,494.0203982,10.59874392,441.9648645,14.04202116,473.9770788,21.069202,498.0017547,25.10689136,360.0150082,0,0,19.76694253,361.9963803,0,0</t>
  </si>
  <si>
    <t>49.464692,363.9111103,30.03483155,382.0471975,37.15962081,383.9975049,39.17494088,417.9842636,51.78718825,441.8967968,21.14604817,382.1092541,0,0,0,0,33.99565893,440.0209587,43.05199295,463.9583172,0,0,16.21809217,440.1450718,28.87122722,470.0574657,0,0,49.43676689,359.9112078,0,0,42.32594018,359.9608516,0,0</t>
  </si>
  <si>
    <t>82.59666071,361.8022468,62.58015846,374.8941115,71.05854767,378.2304624,69.98211364,408.4211781,85.33026582,437.1069125,52.0387269,373.2622078,0,0,0,0,59.28315342,431.0507731,66.15291639,456.4001567,63.09319256,476.1647232,54.01293175,430.2348978,54.99954006,458.7211663,58.12894328,473.3723912,81.45153551,357.577324,0,0,76.18131384,356.7614487,0,0</t>
  </si>
  <si>
    <t>0,0,80.32269258,370.9804843,95.58859445,377.2216573,98.63426324,405.9497698,99.87084934,422.2932357,67.10187129,363.0133538,0,0,0,0,83.46391335,423.9702722,89.12419001,447.0131798,0,0,67.91275294,419.7086516,77.71047187,451.4304105,0,0,0,0,0,0,99.01169681,353.4670289,81.70170413,348.9519561</t>
  </si>
  <si>
    <t>0,0,93.30549919,367.6037998,111.1835441,366.9735317,124.1371179,384.0175528,110.1944124,403.003837,77.35265537,366.3762925,66.80203102,387.6294957,0,0,105.5758211,416.6898386,110.5177253,445.1528655,106.5968277,472.9339355,85.92401929,417.1836232,92.48524487,447.7771624,90.95086072,467.7182172,0,0,0,0,100.6174808,342.0895722,84.35776018,344.8502758</t>
  </si>
  <si>
    <t>0,0,89.11316171,362.6962209,100.9132677,355.5104346,116.8238877,372.0367002,122.3266016,373.5067442,75.34937046,368.0649577,74.15333218,392.2973228,69.43028811,398.7891954,109.3304574,404.9248955,119.921507,440.0590699,122.6538346,467.9254365,93.79715182,410.4671351,100.849173,445.9483151,114.0024247,470.7833077,0,0,0,0,88.54068094,338.6372611,71.23786113,344.3530034</t>
  </si>
  <si>
    <t>0,0,62.01163266,360.6189655,73.67668634,354.7215374,94.99024451,375.6449578,104.2037835,388.3601857,50.34559129,366.5165501,58.237986,393.6155398,64.75680624,400.6827791,97.30144027,401.6029943,112.2172864,427.5895759,120.6133245,446.5090747,83.88027681,407.7785636,93.84066326,436.5749451,101.733058,463.6739348,0,0,0,0,57.43969599,343.1187176,46.08652427,350.9916787</t>
  </si>
  <si>
    <t>0,0,57.59994347,364.7504633,69.43616585,356.1662494,87.33395792,370.5226477,0,0,47.52770096,373.5575202,35.95244827,394.2700785,21.3402673,396.4559184,88.36356557,404.92295,96.69876766,438.2302697,99.23336972,460.7253213,71.23639569,412.8387603,73.01800449,441.2863746,72.78595849,471.4955005,0,0,0,0,54.31433236,348.208225,40.71512223,356.5697212</t>
  </si>
  <si>
    <t>0,0,57.6122194,363.7974634,70.2629149,354.0602647,87.70193637,370.4290708,0,0,44.96052412,373.5346412,35.48808429,401.3423637,15.85260338,404.9319355,90.58699748,402.4965241,102.3999942,432.7505526,110.8263104,454.9318852,74.46485174,408.1601287,75.57130301,440.1903253,80.27585911,470.2954529,0,0,0,0,52.65735346,345.689725,38.22804812,355.389667</t>
  </si>
  <si>
    <t>0,0,79.36779084,360.5808016,95.04978892,355.4744392,119.0810843,367.8281902,122.906451,371.5704615,58.36478618,366.0592458,63.72579646,391.7478562,67.55216072,395.4900578,103.8576298,404.980629,106.0898421,436.9026783,106.2693591,464.9584987,84.62929153,410.3349762,86.72199063,440.2618974,92.36102989,469.9408337,0,0,0,0,81.51899827,340.381536,65.83700019,345.4878983</t>
  </si>
  <si>
    <t>0,0,109.3392725,358.038944,125.4455547,357.2723459,141.6357771,378.577238,136.6253717,374.1798835,91.46023048,358.6691354,77.36408659,379.6495251,80.29585247,387.8987606,119.8368346,406.988576,113.682862,440.6155556,104.2912438,469.9815875,100.3384712,405.4882552,99.80965478,435.5362441,93.96355608,465.1750895,0,0,0,0,118.1171371,336.6493341,100.2380951,337.2795255</t>
  </si>
  <si>
    <t>0,0,119.2869452,354.2232526,131.4763885,351.0184735,146.2039882,373.6895085,159.3692627,380.4370031,105.1318262,355.6111775,100.0064269,376.2096386,104.716453,387.8053616,134.3908643,398.9628904,133.975491,431.1570745,126.2868944,462.054815,116.6987072,400.6976256,120.0165335,434.5353565,118.8195,458.7678191,0,0,0,0,124.0220121,329.643882,108.4887065,335.1861215</t>
  </si>
  <si>
    <t>159.0207613,327.8265624,143.3174649,342.1585714,148.6492953,342.0468853,152.7909046,369.9662729,165.5672549,385.7021558,137.9437496,340.2706963,143.8200842,366.1533078,0,0,147.8779236,390.0735728,160.7380437,409.8085783,156.1182573,443.9128077,138.9908731,390.2597304,150.199038,416.0306558,154.4663021,449.9487275,158.8951065,321.8278783,0,0,150.0499409,324.0135973,0,0</t>
  </si>
  <si>
    <t>188.939683,321.3236508,176.5420555,340.6255708,173.003027,340.9725764,172.7818247,375.1573128,190.0716266,387.5291661,178.1154083,338.4617108,191.0734938,361.3062487,212.695012,363.2054173,176.3078353,392.8979028,185.7268923,416.0894463,188.6674041,427.858672,181.4212119,390.3869397,184.1535395,418.2533062,188.4722378,425.8682173,186.7798362,317.516244,0,0,176.358912,320.547618,0,0</t>
  </si>
  <si>
    <t>249.4227308,330.5530391,232.7579343,343.7547268,229.1094787,345.5786777,218.570195,379.1038595,235.5443734,395.953162,234.5338116,343.8415818,0,0,0,0,221.4370524,393.2608067,241.670885,416.276705,247.7963977,436.6001992,230.4131399,391.6974211,243.3480637,418.3611236,247.7963977,436.6001992,247.842253,326.4709594,0,0,237.091287,327.9475388,0,0</t>
  </si>
  <si>
    <t>281.6085947,337.0161039,267.0035578,354.298838,259.7501411,352.9008869,244.545829,384.2832166,260.391511,403.0230044,276.0287388,355.5480096,283.5196606,381.0104849,294.6503215,386.096932,247.6554454,400.0784062,277.1721769,411.6490842,0,0,263.5993309,398.7395576,281.984405,405.2238722,0,0,279.5031148,333.1788284,283.0456468,332.881353,268.8735256,334.071422,0,0</t>
  </si>
  <si>
    <t>322.2061157,350.7062785,312.382249,366.654469,300.1263174,368.8155256,288.175161,403.4164958,299.7074938,417.6298565,324.984493,366.4632014,335.8077292,386.8941554,353.3011379,393.9638549,307.0577583,418.3646568,0,0,0,0,330.1659306,416.3209062,0,0,0,0,318.0105301,347.3843685,323.2625094,346.4583006,309.2565746,348.9279307,0,0</t>
  </si>
  <si>
    <t>385.3988852,382.5192918,369.9513112,390.4966184,355.860896,388.566467,333.5000825,407.7088587,335.7989818,430.2292188,381.738304,396.1485938,382.5460946,416.4460197,0,0,345.2805707,439.6027468,345.003625,467.8262908,0,0,367.6358702,446.7024036,365.867816,472.7030135,353.5324457,497.2560777,384.4526217,376.3336379,387.7032984,378.7976034,372.3941972,372.6631581,0,0</t>
  </si>
  <si>
    <t>397.6916345,401.4436784,389.8379461,414.1454066,374.0614167,417.4772409,353.9747274,433.2132443,362.1340771,466.647746,407.3862398,410.6647928,423.3992779,431.3975663,439.2449598,450.1373541,378.4126747,469.2948688,388.1764326,500.5876052,401.3855154,551.661419,397.8990923,467.6585447,392.0546733,504.2760175,399.6137512,551.8101985,393.6460378,395.7622805,400.7320984,395.167246,383.0174451,396.6547904,0,0</t>
  </si>
  <si>
    <t>433.1390697,444.4318819,422.2888682,450.0938619,402.7435175,449.479623,377.1757605,470.6869831,386.6438853,509.0032917,441.8980402,448.709119,448.3773146,468.9226126,446.0976187,484.8588691,401.2357975,497.4559378,404.2236484,515.5587214,394.2710663,549.2627335,427.8886394,498.2935391,429.2260104,512.3424794,420.673621,558.0964186,429.7732894,438.3231456,436.8189583,440.5455526,417.5238947,431.9352299,0,0</t>
  </si>
  <si>
    <t>436.9783221,473.4204263,430.0686936,476.0325816,410.0641748,471.7598352,387.5369362,499.8300341,389.077628,537.8403952,453.2660608,476.0107099,464.9102256,507.1142105,471.0673722,536.6901243,405.0167429,536.4459001,0,0,0,0,439.1891424,539.4791146,437.564105,561.7053241,0,0,432.9139143,467.7530976,441.7680926,466.9784556,424.9574183,458.4110039,446.7331713,462.528787</t>
  </si>
  <si>
    <t>425.4167538,517.7713218,425.9628045,527.9134672,402.2342812,516.9398851,380.8741354,530.4373406,0,0,451.9425608,535.1334271,463.1346731,560.6878856,0,0,0,0,0,0,0,0,0,0,0,0,0,0,424.6269638,509.6142687,433.205967,512.6826601,418.3001861,502.7923771,444.5246742,508.0273667</t>
  </si>
  <si>
    <t>0,0,372.8743362,490.3661963,401.5208971,492.472303,412.511124,523.8128395,0,0,351.1895956,485.7932783,0,0,0,0,0,0,0,0,0,0,0,0,0,0,0,0,0,0,0,0,395.7193973,458.7827239,372.1290153,452.3319719</t>
  </si>
  <si>
    <t>0,0,367.3853814,477.6022223,389.6241566,482.5553799,401.119502,513.2542944,404.6408951,512.7593937,345.145616,472.649204,325.3213471,497.6515375,324.953375,507.8015289,377.1275211,546.920984,0,0,0,0,351.3673529,542.4627271,0,0,0,0,0,0,0,0,381.0935105,447.4004925,355.3333422,442.9422357</t>
  </si>
  <si>
    <t>0,0,399.7567703,455.3758874,418.0020147,462.2438087,421.9103908,496.0651381,0,0,381.511526,448.5079661,361.4764353,469.8080137,363.3755101,471.6924882,407.0721953,515.0342697,402.2356913,551.409736,0,0,379.7053268,504.732325,369.6709296,543.4387701,363.7041936,561.8497555,0,0,0,0,416.1182947,432.3030071,396.3497215,429.5388345</t>
  </si>
  <si>
    <t>0,0,433.4044559,434.3389652,452.7391454,441.0178063,458.8686253,469.2489202,453.5378747,469.0627659,415.9164824,425.7233939,393.8984864,444.9666976,395.3962067,453.0238757,433.0873981,494.3644661,412.2171271,531.6588212,395.1798866,561.0821527,412.11539,483.6260102,408.8038911,527.5371899,395.1798866,561.0821527,0,0,0,0,451.9394167,412.9728117,432.6047272,406.2939706</t>
  </si>
  <si>
    <t>0,0,451.426655,417.2986746,467.9661772,421.5933465,479.5242285,446.5217594,475.151479,438.9372885,434.6780755,411.0149589,413.9933121,435.310203,417.9479467,438.9165864,459.2575799,474.795091,456.4624837,499.2210674,438.172158,529.2976952,435.2278979,467.2656352,431.2917141,497.8445949,427.1464729,526.4345109,0,0,0,0,463.4801709,395.9216299,446.9406488,391.626958</t>
  </si>
  <si>
    <t>0,0,492.2076343,410.2392763,503.4777394,418.230694,501.8944716,438.2469622,0,0,477.4323136,401.6549943,454.4822414,420.0857353,454.9002032,428.2700519,479.6968855,462.8901945,468.3484847,487.3400277,456.6675316,513.7620196,465.255103,452.3339206,451.8210491,478.459397,425.782737,504.4814235,510.9854143,395.1596549,0,0,507.4801986,394.5667907,494.4569927,386.2788575</t>
  </si>
  <si>
    <t>0,0,496.1331662,400.351202,497.8971461,400.128359,0,0,0,0,481.2713103,396.1810074,468.1548132,420.0128664,469.4081484,429.934013,497.359562,452.6095682,491.7993264,479.5186392,481.7001444,513.0488018,484.512353,450.2007599,488.0216917,477.9799705,479.6854975,511.2874155,0,0,0,0,0,0,491.6128409,378.747397</t>
  </si>
  <si>
    <t>495.2650278,386.2236991,505.4226184,405.6060749,498.6083622,402.7543677,481.8112396,422.8571524,467.7538209,435.2362524,508.2208947,411.9947199,503.8335881,447.7263802,491.2961846,462.3071347,484.9694069,455.4852431,464.1553118,479.1248439,467.0697399,513.7380268,496.8341649,460.9720951,484.3553336,489.6651795,478.4470193,523.1950632,499.2810078,382.6867612,499.2810078,382.6867612,0,0,507.6162717,387.7402448</t>
  </si>
  <si>
    <t>437.7018486,377.7173568,455.7558269,400.964978,450.6996479,396.6203327,434.7857902,421.620621,416.5166834,428.4248125,457.2648217,405.0740191,456.7855948,439.117104,441.6670257,452.1437748,439.7603866,454.0215424,425.0894295,487.1220114,428.556029,515.413958,446.7232046,456.4884201,426.8635205,487.2398466,426.781938,515.2961227,0,0,441.514129,373.9617552,0,0,453.5341238,380.7733446</t>
  </si>
  <si>
    <t>399.8568256,375.9897281,412.2701421,402.0264248,405.5171022,399.0326357,389.777225,421.0123855,371.3252085,424.4153796,417.26336,404.766619,411.8434479,442.378114,383.738525,450.4520762,387.8759673,459.1309275,375.3694859,483.5972768,358.7738331,511.5156837,399.9084734,462.8855011,391.2059048,485.879345,410.0870028,516.8893831,0,0,401.9019061,374.2637706,0,0,412.1745902,377.7647493</t>
  </si>
  <si>
    <t>353.2816421,371.3812232,366.7249874,393.1820596,361.6744857,390.5469148,348.1631178,413.0681601,336.8444106,417.7234535,371.7744966,395.8170825,360.3291946,430.6821278,336.171765,437.79106,353.0860321,445.912935,348.9424648,479.6595029,352.1006322,512.2875936,359.9002883,448.7646421,350.7062193,479.8760653,353.6206474,514.4892482,355.7766143,365.6425088,359.062369,368.0609695,0,0,367.397633,373.114453</t>
  </si>
  <si>
    <t>302.7209947,373.7359839,322.063281,384.1433417,309.6628954,381.8831513,300.2732257,405.6917301,282.2488148,417.316804,332.7269418,384.366714,350.0821934,404.7346429,353.5955286,406.8086757,310.5609218,423.9111757,276.8322148,421.2042196,0,0,329.986978,430.3194107,0,0,0,0,0,0,306.4018696,367.8117712,0,0,318.8431404,368.0723793</t>
  </si>
  <si>
    <t>270.0592369,382.3333167,292.1894033,387.7511228,283.8365502,392.77548,277.8527749,417.6590284,266.9161705,431.0481549,303.8364332,380.3197891,335.5034952,390.6428927,0,0,312.2325634,435.715333,0,0,0,0,328.4636598,421.6948751,0,0,0,0,268.0569358,380.5579085,269.3488114,376.3755239,0,0,279.7039656,373.1265749</t>
  </si>
  <si>
    <t>253.3198956,381.3547503,277.1361797,389.6159206,271.8832155,388.689679,260.365385,413.0598637,243.5810729,426.3471565,280.9844682,388.2636259,264.9372723,428.0819863,244.6374666,430.5951344,288.0734644,450.4392113,0,0,0,0,294.0200381,447.4260484,0,0,0,0,0,0,254.0144899,377.4155196,0,0,261.7120517,374.7111039</t>
  </si>
  <si>
    <t>238.4785844,371.7965543,261.4835991,382.03802,266.8801375,376.0942056,0,0,0,0,256.067117,389.9817352,259.3297114,418.0174377,261.0018959,428.0354978,278.7579775,430.2215559,0,0,0,0,276.9591314,432.2028274,0,0,0,0,0,0,236.7425691,367.7781548,0,0,242.0762766,367.8340114</t>
  </si>
  <si>
    <t>230.6270655,353.4703562,251.3223217,374.1306061,263.9486463,368.5244431,270.1766342,396.7339892,0,0,238.6949976,379.7367376,232.3594825,411.5534335,209.1970648,412.8265109,265.93235,418.6114679,288.2780861,443.3255611,0,0,249.6889584,426.1049471,241.890429,447.8707289,0,0,0,0,230.7527088,349.47233,0,0,236.0212551,351.6388885</t>
  </si>
  <si>
    <t>212.4692638,345.3657779,232.8758543,362.5316729,240.1990531,358.9348575,0,0,0,0,227.3278832,366.2277392,223.6547199,400.075474,194.9201412,404.478328,242.2870812,417.142174,225.6421695,428.230317,223.1970822,440.1123552,235.1861706,416.7451706,209.4438308,431.3309338,211.4302819,459.4857209,0,0,214.467778,341.4712657,0,0,221.5676902,341.8682133</t>
  </si>
  <si>
    <t>182.9810476,346.4574823,199.5996599,359.7172607,192.4959802,360.0398377,183.0194017,386.4969605,174.7746356,400.8857809,204.92717,359.4753393,213.4824687,391.1198204,191.3025218,412.1476182,198.8598324,421.8147469,190.4729671,472.2471179,0,0,207.7396818,421.4115143,207.9594883,465.4468748,0,0,182.7995952,342.4616,184.5757649,342.3809444,0,0,195.2307849,341.8971017</t>
  </si>
  <si>
    <t>163.0080499,353.9168853,174.7292843,360.2727923,158.9009277,362.6101262,153.3211205,385.6726515,151.8425097,412.1729395,188.7987147,358.1951947,200.2159309,386.8345643,193.461531,414.113915,176.4585818,420.6680742,180.8361464,462.4771002,0,0,195.5126239,415.8327233,211.6212957,439.7359412,214.8301934,473.630789,160.6647903,350.2195324,165.9405794,349.4404698,0,0,173.8577205,342.2063011</t>
  </si>
  <si>
    <t>165.4988885,353.4054044,167.7300924,361.8710328,151.61615,361.2872003,142.9896838,392.30702,143.7773975,420.7994821,183.8440348,362.4548653,188.1410177,391.5157064,176.6448086,418.0186023,156.7018338,418.8406633,156.6865708,463.4115741,0,0,174.8906675,417.7344928,194.9818298,449.3534388,0,0,160.5542543,350.5784836,167.8935429,349.7411289,157.363761,348.0356724,173.7974665,346.6452325</t>
  </si>
  <si>
    <t>173.1712305,344.0011656,171.1501669,357.9680203,155.1526038,357.6887812,135.2505333,377.344435,141.9764964,399.4651886,187.2175398,354.2478687,197.5328664,374.4309704,182.9988884,392.1800202,163.2374374,403.8369099,164.4207835,437.8627445,167.3130489,475.9190178,182.8592688,400.1788017,194.7438951,432.3911237,199.34308,474.4778007,171.4643109,339.9707618,176.7964987,340.0638357,164.3194891,341.8463529,180.386862,338.1262012</t>
  </si>
  <si>
    <t>209.2346853,337.977857,193.2442477,349.9181748,180.6439504,350.2108219,155.0324603,366.889248,165.3228306,396.5603376,207.3346629,351.8483262,215.4600837,371.1294679,200.9597639,385.2925841,174.1295878,397.7667162,174.6659466,420.0456377,0,0,195.8080741,396.698952,200.2774367,403.3672116,192.0080292,424.4398903,206.2554405,333.5323958,211.5390985,334.2561687,195.4157019,334.0662101,0,0</t>
  </si>
  <si>
    <t>230.0548905,336.2797362,213.7431833,353.9977555,203.0788078,353.8116077,181.3990082,373.4362311,193.4930638,393.6503807,226.151383,356.2146466,223.8849853,384.1793516,214.7530049,398.0220845,196.9079028,401.7112057,210.6749729,427.9554719,0,0,211.0938316,403.9591272,216.1118753,422.0494596,221.1997288,436.1404013,228.3479709,332.2493324,231.9024295,332.3113758,215.8699615,334.0318321,0,0</t>
  </si>
  <si>
    <t>262.4915849,337.4214123,247.6329655,358.2833736,238.7578256,358.7795722,226.0093636,385.5329271,246.4270188,400.4163872,258.283333,357.6879243,270.6073512,387.0457534,264.1772986,399.4239901,243.4357783,410.5992407,246.2157954,428.4719234,246.9972983,442.450094,260.9627715,405.6130806,273.9455846,414.9028437,0,0,258.717843,333.626151,262.2682983,333.4276493,246.4048895,336.317677,0,0</t>
  </si>
  <si>
    <t>309.2116889,346.7547129,290.3813855,361.7686956,283.7145702,358.5875174,264.2533835,387.6998428,285.7154209,409.6735378,297.3886206,362.9790581,292.6227436,390.5704774,297.58746,403.6057339,271.0201111,411.194444,280.9495439,437.2649571,0,0,285.3750011,411.6443535,290.7790642,443.0220471,0,0,308.4808931,340.5396327,0,0,297.6301134,340.6949897,0,0</t>
  </si>
  <si>
    <t>343.5192966,351.0025051,324.6471436,367.8507563,317.6747589,365.4081357,299.5714488,398.3363935,322.7787785,425.8478851,333.3920238,370.4048932,335.4340308,394.5808181,352.6746245,403.6813243,300.2157083,416.4125162,311.0035935,443.1426408,0,0,316.1841358,417.4171669,0,0,0,0,340.2224743,346.7871774,343.7704593,347.0103982,329.5765233,346.1173893,0,0</t>
  </si>
  <si>
    <t>387.2087567,360.5953188,368.9909409,376.0926886,361.8827134,375.8941373,350.2705344,409.5830404,356.708641,433.7722343,376.043325,378.29046,375.2615173,406.2795432,376.759607,416.3252891,355.0440206,429.724177,348.8186057,461.5627662,342.5941905,493.4013834,367.4831689,430.0716347,354.0946827,463.7109208,344.4831841,489.4525878,383.76583,356.4975888,385.4872934,358.5464538,373.1039885,356.1997759,0,0</t>
  </si>
  <si>
    <t>433.9743056,370.0969741,412.584585,386.0224069,407.2516175,386.0037912,392.8970591,423.9539155,401.7092104,445.98481,417.9185525,386.0410261,0,0,0,0,398.1462508,447.972385,405.1664503,473.9970487,405.0687118,501.9968781,405.2572075,447.9972071,392.7225261,473.9536109,362.4308971,493.8479943,430.4392712,364.0845979,0,0,419.7663549,366.0473543,0,0</t>
  </si>
  <si>
    <t>473.4983349,389.5376251,453.0748472,394.9522616,451.0540642,396.7066047,434.59224,426.8373445,444.0990858,450.2568454,453.332439,392.9689193,0,0,0,0,436.5321288,453.3076623,441.9984001,480.2359782,432.8459412,509.2992434,429.7379473,450.4084524,418.3470647,469.0970082,400.6372329,495.0320644,472.507919,383.3585993,0,0,462.1873549,380.0013912,0,0</t>
  </si>
  <si>
    <t>506.118262,387.1075961,496.4933145,398.5257704,499.9167162,400.7451075,485.1102283,437.888693,489.0523082,460.1802062,487.998599,391.9794639,0,0,0,0,483.9799963,455.8531739,475.1248897,483.3514176,460.8217252,512.5108522,475.4852808,449.3068674,471.5769047,483.1281968,460.9473065,510.5147987,506.3694246,383.1154892,0,0,506.3694246,383.1154892,499.5236193,378.6768779</t>
  </si>
  <si>
    <t>0,0,500.5429481,432.869336,496.6905517,429.1539385,480.5003293,450.4588306,474.790236,468.9514069,0,0,0,0,0,0,490.045386,481.818968,478.7796348,520.7981493,467.3614422,557.7831485,500.9868273,484.9888919,501.8235177,519.025015,488.4791269,554.1523154,0,0,0,0,0,0,0,0</t>
  </si>
  <si>
    <t>488.0983536,440.3975468,490.2698078,456.2495116,469.5385758,448.9959578,452.334966,467.5019825,445.5667041,496.6906022,499.6194285,459.0061243,504.5052005,494.673045,481.6080282,497.8095748,468.6033401,507.6657086,464.6823549,544.5390078,463.8735735,564.8365695,492.5862395,512.4551611,486.632273,547.5882676,467.9395362,568.3169549,483.7619499,434.93553,491.350021,437.9334456,481.7289685,433.1953373,496.633679,437.2096727</t>
  </si>
  <si>
    <t>482.2168784,473.3902524,477.5234527,487.617807,457.5349523,478.5151767,436.7672714,491.4705997,425.8784269,526.0000973,499.2891217,496.6397364,499.0552972,530.6853912,461.8504563,534.3769181,446.3205582,545.0924333,441.6281315,559.3199426,0,0,471.7282937,555.951038,0,0,0,0,480.1685301,467.4770846,489.1391057,469.0717932,474.5678426,461.7252279,498.1096812,470.6665017</t>
  </si>
  <si>
    <t>477.934827,484.7739793,475.3664451,496.6298278,454.8746375,483.2423196,432.7932503,493.8021127,413.0661144,522.5579362,495.9898031,508.0216668,491.8298461,543.824684,449.2576491,540.9970352,431.1210905,545.8056237,0,0,0,0,462.2554485,559.900011,0,0,0,0,476.5593781,478.6694015,486.9368323,483.3674864,473.5413886,470.4513193,495.8062894,483.9565965</t>
  </si>
  <si>
    <t>447.9126921,542.5559537,438.5389073,549.9820212,416.2269998,536.5545455,387.2112211,544.748795,0,0,461.4787214,553.4292297,0,0,0,0,0,0,0,0,0,0,0,0,0,0,0,0,446.3893633,538.452205,453.3607499,540.8947629,438.2713917,525.9177382,462.6089534,535.4647488</t>
  </si>
  <si>
    <t>0,0,298.8351756,558.2952686,327.1233556,561.2684832,338.3406419,590.6017028,339.4817295,596.7546861,276.0588435,553.8903574,0,0,0,0,0,0,0,0,0,0,0,0,0,0,0,0,0,0,0,0,318.0924441,528.1430281,293.9669615,519.5742819</t>
  </si>
  <si>
    <t>0,0,370.547944,490.0865907,394.532014,497.8471773,399.2599703,537.0317574,388.7185388,535.3998537,350.3839862,480.8935663,322.3435109,510.9576656,0,0,362.5138977,553.605213,0,0,0,0,335.0156877,545.3006075,0,0,0,0,0,0,0,0,392.7062529,463.1595294,371.0911976,451.7180389</t>
  </si>
  <si>
    <t>0,0,377.7686932,458.1289613,398.8462024,461.9806485,412.1706389,493.260984,408.4548549,494.943534,358.4624181,454.4322374,332.6493764,484.296119,0,0,375.3845571,526.1801261,361.9691582,557.1286634,0,0,352.8844375,518.188697,356.8307639,554.6714714,0,0,0,0,0,0,392.4323906,433.3125554,371.7025089,425.4760024</t>
  </si>
  <si>
    <t>0,0,377.1831509,428.2114607,399.0008306,424.3219348,408.4579462,455.3930806,402.3697336,462.8344888,359.2958276,428.4671802,345.5570771,459.273537,350.2791259,465.7653121,380.9554045,480.8307007,376.4535626,508.5235645,371.172051,544.1783449,357.564372,482.5563666,357.7855743,516.741103,356.0411007,552.7426938,0,0,0,0,388.7620546,401.2125105,365.5661885,400.9477216</t>
  </si>
  <si>
    <t>0,0,365.2519495,404.0761794,381.3554577,403.2533644,390.6745231,421.9861852,385.2093683,423.5902339,351.0671459,403.0345101,340.7382475,422.3298568,0,0,370.8945896,448.6090317,361.1651078,483.9914812,356.6098221,521.7592862,351.3911079,447.1767822,341.8091002,480.5646759,353.0633718,521.4988506,0,0,0,0,372.1818716,382.5258414,359.478337,385.603721</t>
  </si>
  <si>
    <t>324.1749332,366.417066,342.4097685,388.0399258,351.2130491,383.8546454,362.3384439,405.6264271,360.6027188,407.6632242,331.7451079,388.2633191,330.5548868,416.294393,327.2090914,426.3666712,354.0796675,435.8060052,354.7917115,469.7985484,364.5164607,509.6036181,341.6373969,436.0666342,349.4588813,469.9102555,362.6550808,505.6417311,0,0,325.9525432,366.3798303,0,0,331.3262586,368.2677054</t>
  </si>
  <si>
    <t>274.2751911,351.9916902,299.7172352,366.5113565,308.2300972,363.2639726,0,0,0,0,291.4896318,371.7382928,290.7752919,404.1717725,275.2241315,408.4333931,314.1722554,416.9654813,0,0,0,0,302.4259976,422.6994646,276.6021532,430.462064,0,0,0,0,277.2243181,347.5253958,0,0,286.3076971,348.2371166</t>
  </si>
  <si>
    <t>238.9487676,340.7121515,259.3664228,355.5956115,254.0417382,355.8933083,246.7296041,384.345848,240.076265,392.7303217,261.2532937,357.4932422,266.9249712,395.2354892,242.1864224,398.6217154,259.0546207,413.7036213,247.5221717,430.3733737,264.836943,453.4428057,266.1545329,413.3066737,247.6338149,432.3702552,264.9485863,455.4396872,0,0,240.612352,338.6160191,0,0,249.4864934,338.1198764</t>
  </si>
  <si>
    <t>198.3067444,344.7821435,215.3336571,357.5133745,210.0163748,357.922518,202.6879572,378.5455298,190.7399511,385.4826168,220.6509393,357.104231,231.9687558,388.3279616,208.0737406,402.2020588,215.6240979,407.6388249,206.8307944,432.3863777,0,0,224.4868997,406.9568679,210.06844,428.12543,0,0,198.153306,342.788038,201.54439,340.5211957,0,0,212.1799516,339.7028319</t>
  </si>
  <si>
    <t>175.7068911,346.6172373,190.615536,357.7526579,178.1934397,358.4906682,168.6127327,377.0916075,162.5817666,395.4816529,201.3823731,359.116515,213.6901814,386.4346667,193.3436355,403.6716896,186.7196043,412.0793368,181.2817032,440.4517804,0,0,204.5849248,413.0214653,206.3641202,442.9686599,0,0,175.4696651,342.624278,179.0184076,342.4134434,0,0,189.5480188,339.7843412</t>
  </si>
  <si>
    <t>156.8439737,354.5928933,173.8570751,364.1119091,157.9179602,362.717414,148.916589,384.013931,150.5406303,406.2400534,186.4280336,363.2040883,196.5596218,390.1898058,182.2445482,411.021433,165.4338739,419.5888847,164.9671686,465.7237665,164.6456639,489.7873149,183.3185348,419.1459537,198.5885173,448.5888632,191.7341231,486.1343345,155.4213633,350.4531513,159.1381435,348.7706884,0,0,170.1121797,345.715515</t>
  </si>
  <si>
    <t>132.9453298,368.3173049,147.5565187,370.5032702,131.6826841,372.5086066,134.9413557,398.3035878,148.0309134,416.8089484,162.9290192,364.5294751,183.3241713,384.1278183,181.5425625,412.5754326,157.6018218,421.6475467,157.8338678,451.8566726,125.0659014,476.1551994,176.751957,417.2124203,204.4527035,437.9037461,0,0,130.6800159,364.5716892,134.2079756,364.1260032,0,0,143.7872024,354.8522785</t>
  </si>
  <si>
    <t>115.8049653,368.9769222,130.2063845,372.2773548,114.4208859,377.0541775,124.5683718,402.5889592,143.3021449,421.6966286,145.991883,367.5005322,166.4028349,384.5237831,173.0972647,412.2298383,136.1996345,422.0440001,133.9189756,448.1866209,111.9092658,471.2893743,159.0876434,416.9198059,176.3386385,442.1071672,0,0,113.9323871,367.0661162,115.6095658,364.9816977,0,0,124.0971544,356.557022</t>
  </si>
  <si>
    <t>92.62008106,357.8676179,108.9620513,370.0740625,96.36311241,370.4545399,91.76740311,392.0424343,90.69609299,414.0880693,121.5599986,369.6934564,136.8716017,389.8332701,131.5021253,417.3710624,104.8006314,415.9199333,102.4413623,447.8822796,84.21634689,477.7840203,122.6871607,416.2261957,123.597674,450.6300112,105.8878422,476.5650675,91.37207339,353.6719343,96.66164716,354.3589316,0,0,105.9917954,351.5371138</t>
  </si>
  <si>
    <t>70.34399944,365.076545,87.99148696,374.4875059,73.9369037,376.6632755,76.15747471,402.6292214,73.3350321,419.25675,100.2899885,372.5835927,119.1613655,389.9003802,123.4449789,417.5707733,100.3000617,419.1299806,102.2146603,443.1194698,104.4352313,469.0854158,114.0486725,414.9777543,113.0620642,443.4640228,109.0944964,464.3164741,66.52487536,363.6439543,71.48912464,360.8516223,0,0,81.72458382,357.2432619</t>
  </si>
  <si>
    <t>57.98729827,374.3387985,69.66019744,381.729431,56.83792409,384.2725258,59.14820139,410.7132931,51.78067769,427.9809261,82.02172775,383.1597123,94.92731864,410.8264021,86.64128897,436.0411319,69.21098333,432.011029,67.75895235,460.0298243,66.99654587,482.0883832,83.5686052,431.6589235,78.58513415,459.2691163,77.59185946,483.3143057,56.68182459,370.1610637,60.4431395,368.5829208,0,0,71.2693213,367.8222127</t>
  </si>
  <si>
    <t>36.97365542,384.6181986,47.98577412,396.176156,31.59729934,398.0249108,11.86035425,411.5332315,25.69290768,415.3966172,64.1097355,396.3098321,76.53050935,424.1975423,60.75714954,448.3233429,40.84391244,449.7017929,33.35244041,478.9680853,0,0,64.28191185,448.7936477,54.49804066,481.7895175,47.36029463,494.9612095,32.21652996,379.9480117,39.52957677,378.906058,0,0,50.63090807,376.351846</t>
  </si>
  <si>
    <t>20.07157924,394.767771,23.62564567,405.5297489,10.00056608,411.2947494,6.986744185,439.1888018,4.313342082,465.1120386,40.07301053,404.3114758,52.09491816,428.7138064,48.05885151,462.5201356,17.59701648,461.3176835,16.33524972,489.5143692,0,0,37.88891137,458.7338612,30.34971988,491.9350943,0,0,16.90887419,392.1918592,22.84489372,389.1579572,13.40476394,391.5865928,28.78091325,386.1240552</t>
  </si>
  <si>
    <t>6.043831299,410.4005506,9.946660853,420.270356,6.532425395,424.3920222,0,0,0,0,20.46656507,415.9005538,35.44869148,437.3907752,45.23866617,463.0647492,13.53735642,472.1766623,18.06837838,500.0355025,0,0,29.45781045,469.6194874,30.5047978,499.6012121,0,0,5.974032143,408.401769,5.904232986,406.4029873,0,0,7.541551559,402.3433726</t>
  </si>
  <si>
    <t>0,0,9.746503937,424.2043574,15.01405075,422.0378303,26.36682552,443.6919152,30.79957464,471.5664334,7.906559612,422.2611927,0,0,0,0,18.29889337,469.9582966,22.79446416,499.8318279,0,0,12.96752539,470.125842,15.74979469,502.0542034,0,0,0,0,0,0,7.466807956,408.2681009,0,0</t>
  </si>
  <si>
    <t>42.63014406,420.4295245,21.27435346,433.7730072,14.54237859,436.8138681,26.65763832,469.368235,50.47883904,496.1067544,29.76433708,430.4662718,51.79110952,445.3397153,70.00378182,458.7672455,18.24049376,496.9368712,30.05767087,527.5135759,0,0,30.24649489,493.0983869,0,0,0,0,40.27399255,416.7403737,0,0,27.37176604,414.6461705,0,0</t>
  </si>
  <si>
    <t>54.9461684,419.0611013,30.65419276,430.4348535,25.44115147,432.7294318,29.1133163,466.5772225,46.87466075,497.6341806,37.53081844,426.0441429,54.28737345,439.1291673,71.60214481,462.1985993,19.80366644,491.1351943,28.68987099,522.6883508,0,0,19.5803799,487.1414312,0,0,0,0,51.2840698,417.2627215,0,0,38.63618648,413.9636029,0,0</t>
  </si>
  <si>
    <t>82.15772919,394.3232675,67.19842254,398.1291089,46.96508964,401.1373269,24.22992709,456.3584974,31.45078612,491.8371842,92.10665019,399.87339,89.34117993,441.9327552,0,0,50.0717884,440.0392901,0,0,0,0,62.07778953,443.8777745,0,0,0,0,78.64270044,393.7916681,86.87003222,386.9449658,65.77590471,383.7547714,0,0</t>
  </si>
  <si>
    <t>0,0,53.3068527,397.8707387,33.63485912,401.2544947,0,0,0,0,76.40644877,398.5966745,80.54320561,436.7454377,0,0,41.57714794,431.5189024,0,0,0,0,0,0,0,0,0,0,0,0,0,0,48.28959305,387.7081278,0,0</t>
  </si>
  <si>
    <t>57.36800615,414.4593256,34.10657673,424.949581,21.50291408,424.9782825,10.91580063,457.7252608,33.81291786,483.6260506,46.71122707,424.9210358,58.13406442,455.079265,63.08853638,457.8889085,18.82740613,487.3273642,16.70698418,523.4402682,0,0,44.97432809,481.3439878,0,0,0,0,56.2376357,410.2304314,0,0,42.50360259,406.0302387,0,0</t>
  </si>
  <si>
    <t>33.69211299,403.5904241,16.67118233,418.5016683,9.465255602,416.8765711,9.783135441,456.9148058,35.37073087,469.5930265,21.99687361,418.22256,39.02166763,437.3577733,53.85220973,448.5970039,19.70667489,476.4221809,22.63363192,498.298977,0,0,38.92085884,469.4069718,0,0,0,0,29.82696992,397.784754,0,0,17.50469622,400.4332832,0,0</t>
  </si>
  <si>
    <t>25.65555009,397.8728056,11.88484272,414.2636978,8.331228763,414.3629595,12.89002406,450.2496619,43.32461414,457.4026652,15.43945628,414.1644083,28.54872542,437.8075933,41.15640351,443.4577684,13.39261473,468.242644,19.39465597,492.0843523,0,0,25.77691918,465.8959381,0,0,0,0,23.76655649,393.92401,0,0,11.32640864,394.2714956,0,0</t>
  </si>
  <si>
    <t>26.47840077,387.2540593,9.200327767,412.5642895,12.70443801,411.9590231,29.73273007,437.4323504,60.1955505,436.2297282,0,0,0,0,0,0,28.17221157,470.1757636,0,0,0,0,22.91703161,471.0834929,35.71140306,503.3769966,0,0,22.29345095,383.9176944,0,0,10.3714557,388.006602,0,0</t>
  </si>
  <si>
    <t>39.40656902,382.3107101,18.87727058,399.1910517,25.86553953,401.5848809,45.60227041,430.732065,68.90052128,428.0283958,13.55158758,398.8932991,0,0,0,0,36.82770912,460.28834,0,0,0,0,18.96578608,461.2928245,27.8298613,493.8383781,0,0,36.08039867,378.1185012,0,0,28.98048645,377.7215536,0,0</t>
  </si>
  <si>
    <t>50.97835726,380.1959538,36.04518838,395.5343289,48.47637809,396.0988273,65.14736254,420.8805859,90.55509806,410.0219812,21.83683004,394.8891296,10.18382192,416.3826393,0,0,54.72516798,454.4423526,0,0,0,0,33.32340273,455.4725628,0,0,0,0,49.47436616,374.1214748,0,0,45.92202683,373.9601637,0,0</t>
  </si>
  <si>
    <t>0,0,44.64175402,388.8330326,55.27339738,389.6884364,80.57131355,407.7755679,103.9286663,405.6419341,32.07644285,389.8285124,0,0,0,0,61.5752855,444.3699789,60.94158497,474.4159388,0,0,45.30602724,447.0739086,57.55743756,472.1371931,0,0,0,0,0,0,55.26650179,367.6167876,42.86158884,366.6187096</t>
  </si>
  <si>
    <t>0,0,54.59973596,379.4177685,68.93632318,378.5648026,83.12040454,401.7771233,101.0015374,401.2093454,40.26215196,380.2706543,34.47302798,407.8953546,26.90373882,413.3057319,66.21744575,434.5270129,72.51044473,467.1367463,72.67873532,487.2149176,51.87986176,435.3798987,58.01345928,469.98327,61.88669374,488.3530716,0,0,0,0,63.29181269,360.0524871,49.11462691,358.9118152</t>
  </si>
  <si>
    <t>82.94424661,352.3033902,65.8671158,367.1483087,65.72760253,369.1434367,83.28277905,398.4393906,111.6574906,400.4235484,67.91981121,363.2820798,85.33447689,394.573092,0,0,68.91490876,425.5030624,84.2778766,460.6603732,0,0,68.91490876,425.5030624,64.21146116,467.2767247,0,0,81.31009102,350.1842348,0,0,72.30323101,351.5592962,0,0</t>
  </si>
  <si>
    <t>97.24651167,351.8713191,74.305311,364.19283,83.22136896,366.068525,90.77846662,397.9661204,119.2476184,399.5687843,67.1391553,360.2925052,0,0,0,0,85.78007967,422.0382554,93.28132848,449.9362408,0,0,80.41967509,420.1129109,86.19894606,452.0353312,0,0,95.41283613,347.8965338,0,0,86.5247026,348.0206439,0,0</t>
  </si>
  <si>
    <t>106.4740737,347.7538669,91.70168073,363.0436153,91.86903681,365.036601,88.89772556,393.3846556,115.9732684,397.1321704,93.47344501,362.8948358,108.216787,389.7553458,115.8059124,395.1391847,99.76382336,416.5566697,115.7768614,437.2894432,118.1198465,465.1912428,104.7434075,412.1244434,117.5486257,437.1406636,119.5568986,461.0564919,104.2002412,341.9236894,106.1393615,343.7678955,93.73900459,344.809185,0,0</t>
  </si>
  <si>
    <t>118.3051945,339.8993465,109.6269777,352.0526536,97.2197779,354.2695273,85.19553208,378.4830676,97.8829709,392.2637396,123.8119067,349.8047495,131.3416823,373.6769724,126.0783045,377.7694545,105.2372221,406.137503,111.197698,442.0389461,108.097003,468.0970296,122.9776095,403.827538,125.4175319,441.7907374,117.054459,471.9412856,114.7158311,337.9616945,120.0480188,337.8686206,105.79328,336.117134,0,0</t>
  </si>
  <si>
    <t>120.658341,340.9130831,115.4198791,350.1436656,101.0666471,349.6436509,81.83675255,366.5614272,87.4650336,385.8315277,129.7731111,350.6436803,137.1523802,370.222528,134.7067978,373.8530116,99.03988834,402.0884654,96.98510991,434.2198055,92.12294968,461.7944206,120.3960878,403.8232952,114.4920361,437.3067563,104.3778965,463.9553036,117.8509592,336.356358,124.8539266,337.5911731,110.8479918,335.121543,126.9522118,335.9303049</t>
  </si>
  <si>
    <t>104.2513771,342.0469338,102.5783626,348.0770504,88.39343356,350.3249545,74.55755349,372.5698125,85.53607305,390.3809232,116.7283867,343.8294509,127.6730012,359.6408488,127.8824306,371.6390211,101.7430655,402.0998564,107.6347314,434.0018912,111.6429536,459.9358878,121.2262772,397.7591655,125.4090239,433.6916391,124.0860582,459.7186921,100.6610138,340.1092993,105.9592965,338.0165126,95.25901625,336.2029824,109.4439453,333.9550783</t>
  </si>
  <si>
    <t>97.83237857,336.4778986,98.66915896,346.442827,84.66439383,349.6258818,72.50054554,374.7317791,88.01151537,389.4855955,112.6749206,343.2596886,123.3726658,364.4388007,124.0420901,372.4107435,103.5224852,404.2394119,113.286243,435.5321483,113.3563921,457.6036868,121.0707789,400.758798,127.4593607,434.3419956,125.9241051,458.5553829,94.12249044,334.7823883,101.208551,334.1873538,88.80719762,335.228727,104.583727,331.8968927</t>
  </si>
  <si>
    <t>103.027696,334.2019844,102.1280213,344.3188945,87.96014054,345.5584264,75.70869442,368.7143283,87.9039101,385.7161401,114.1760441,339.2495472,124.9486494,360.3911009,123.5260391,364.5308429,103.6405979,402.4081125,112.2662262,439.7986205,114.357969,463.7072929,121.176635,398.8662647,126.2597951,436.5666993,128.1772259,458.4829823,99.31091579,332.5195216,104.4493101,330.0623296,92.05266353,331.1468982,107.8174665,327.7600137</t>
  </si>
  <si>
    <t>105.6819745,330.1710269,104.9943702,340.3045596,91.07155477,343.8288319,77.54113114,367.4281462,88.32213175,384.3628546,118.9181797,336.7801793,129.6991803,353.7148877,130.1311788,357.6914914,107.2921424,394.3726488,113.5957263,435.9349648,112.6525161,460.1786339,123.1985574,392.6446551,127.7345409,434.3989944,126.7913307,458.6426635,101.9317687,328.5666637,107.0175764,326.0023999,94.64636215,327.346347,110.3367779,323.6300514</t>
  </si>
  <si>
    <t>109.4642952,333.9360041,110.5041393,344.0392933,94.54710787,342.8674794,78.89853419,361.7721726,82.75344218,382.1091154,124.8354197,343.0863337,136.3671405,355.9654855,128.1034234,371.4017189,101.5235429,393.5144363,102.4334118,429.6781927,102.3014421,455.7385133,119.5467529,390.8272101,116.7636949,428.7251598,115.1524508,450.666078,106.2107984,329.6863106,111.5294765,330.0768908,102.8118222,327.4313192,117.1421053,326.4782864</t>
  </si>
  <si>
    <t>100.7846653,339.5056572,104.8222775,350.0952076,88.94844289,348.0898712,70.56793775,365.9268281,68.3119343,383.784892,120.6961122,352.100544,130.7869757,371.5183837,116.9361064,381.8639839,93.26465376,399.0325371,98.07288821,431.8942961,97.07953053,453.9436617,113.1677822,397.5151009,114.1973899,431.9154032,111.4400523,453.7419258,99.52201949,335.3143556,104.8139591,335.9828846,95.99505186,334.8687949,112.3702206,332.9056726</t>
  </si>
  <si>
    <t>86.99936169,346.2822376,92.95308591,357.9866836,75.19945015,358.9171144,62.04366257,379.6340287,57.13665992,387.9021732,107.1555951,357.2423599,123.9710448,372.3830551,110.6059129,389.1054513,86.37905548,402.3915983,93.17115559,430.0740644,103.1993672,451.5786987,109.4583825,401.1820592,109.149228,429.2366872,110.0912775,447.2120187,83.23889077,342.4738266,90.34014535,342.1016647,81.56899826,344.5640868,97.3377264,339.7321915</t>
  </si>
  <si>
    <t>77.23150032,354.1765733,82.84263771,364.02374,63.29426233,364.5697769,49.80377161,390.9567423,54.79963189,378.8125145,100.6127067,363.5273759,113.6112886,383.1720926,98.06427408,399.6126016,78.90680256,414.1531801,81.41007365,440.0933982,94.29596916,455.7397023,101.9529485,411.5086613,99.12529883,437.5977859,103.1256601,453.4922861,73.56619956,350.2773945,80.67442707,350.0788432,71.84473618,352.3262595,87.72681118,347.8810718</t>
  </si>
  <si>
    <t>61.25166894,367.9088673,66.41605906,374.0554624,48.58914706,375.5582906,30.20380098,397.053321,24.5378198,408.8997359,82.46566428,372.5029894,97.73346179,398.9395996,77.79418256,412.3881044,62.96345004,433.9824244,62.0141121,467.9691682,0,0,86.23296959,428.6300622,79.95271092,462.4678996,0,0,56.03243502,363.7615204,63.14066254,363.9600717,54.25512824,363.7118757,72.19372706,358.210607</t>
  </si>
  <si>
    <t>47.55192281,373.8044144,52.62998945,380.0225166,32.92364046,383.2000857,12.46352794,404.3618657,11.70976441,422.3460766,70.55889894,376.7704506,80.04402108,405.1925783,65.16448422,420.5829866,48.59225848,433.9006942,52.74805947,462.0994567,0,0,77.26256265,429.0970711,67.1250873,458.6985223,64.93088853,468.6153374,44.08379266,371.6573005,51.27230658,369.9568333,38.83822301,369.4356896,58.54457201,366.2581205</t>
  </si>
  <si>
    <t>44.57134474,385.8070391,45.30416883,393.9694071,25.65345654,393.4340168,8.716400112,413.4190463,9.408281242,435.6936805,68.22268016,396.9460091,78.24470949,416.3988254,60.57482897,428.2214868,33.05961667,446.8326505,38.26829619,475.7443087,0,0,56.49331158,445.842568,56.15581722,476.0506999,0,0,41.56014581,381.3823563,48.86951096,380.3148817,36.5291555,378.7121456,55.92227599,381.2308781</t>
  </si>
  <si>
    <t>44.04053558,390.6658421,37.22673413,404.0079933,19.12072035,406.06458,7.259723674,432.9407977,14.15273842,451.7955231,53.56514755,401.7593832,65.54397003,423.1783724,0,0,20.14214966,462.5050177,18.6697618,492.5215691,0,0,50.18737926,465.7689818,0,0,0,0,40.93733328,386.3051917,49.99034017,385.2768984,32.1003256,385.3451832,55.50914048,383.8646664</t>
  </si>
  <si>
    <t>37.41003743,401.6101419,26.2414257,414.8063587,12.49645873,420.2231074,10.82879522,456.5777465,35.43838725,470.16032,40.18950062,411.3792702,58.93717449,437.6190249,60.70507747,437.4394474,27.60545817,481.0074183,34.17494986,510.4944819,0,0,51.55859127,470.5331768,0,0,0,0,35.23691345,397.8102977,40.54261214,397.2713632,22.8566182,399.0678452,0,0</t>
  </si>
  <si>
    <t>47.75267362,415.9158943,26.50396881,428.0645334,17.62914798,430.1265412,16.10251727,466.1380766,42.88056783,481.951517,38.91974045,423.9777559,58.64281452,447.8406452,62.23961555,453.8156805,19.8120187,488.1127151,27.16020881,522.0622427,0,0,34.01970956,486.0134761,0,0,0,0,44.16883517,411.9408172,0,0,29.94718175,412.0401049,0,0</t>
  </si>
  <si>
    <t>53.23525777,422.7533791,31.34574434,431.4705321,20.46129237,434.8309281,23.76848392,469.0873636,42.10293335,490.2118989,40.33771112,430.0012281,59.02899786,445.1363837,70.02773789,469.8321496,19.03261288,488.8412661,0,0,0,0,26.24970926,487.266515,0,0,0,0,51.57900039,420.6514524,0,0,39.27451886,417.9169033,0,0</t>
  </si>
  <si>
    <t>55.8180449,425.3048735,31.86852749,433.0855507,22.83076031,434.2401438,24.9413976,468.5912248,42.33922369,492.3338799,42.86462088,430.1071586,57.47609252,445.5507623,69.3763697,470.7826606,17.74889954,488.0004888,0,0,0,0,26.97488379,484.8547717,0,0,0,0,54.42536546,421.1553949,0,0,42.22381413,417.9930903,0,0</t>
  </si>
  <si>
    <t>51.43782994,422.5322476,28.04408631,435.6545599,19.74430528,440.7661111,29.15534773,471.8125898,51.63857805,493.094093,38.1070586,430.3140096,57.79772217,443.8910141,73.22917914,466.088385,29.96807439,491.8750113,0,0,0,0,40.03104668,486.534461,0,0,0,0,49.1594551,418.7945622,0,0,34.79831659,418.6429552,0,0</t>
  </si>
  <si>
    <t>51.31341624,420.5082221,29.22328808,435.4469568,20.24819941,437.0103912,23.81623669,473.2279284,44.14677022,494.2461656,40.17065239,429.9752017,57.04812989,448.8221653,70.17845325,471.4906432,22.93693878,491.2064388,0,0,0,0,37.43505889,485.9083451,0,0,0,0,49.73293847,416.4261424,0,0,35.52791767,415.7313994,0,0</t>
  </si>
  <si>
    <t>42.42945485,415.2663199,22.21366086,430.4762969,14.59362292,433.3944411,14.3192333,471.7659966,36.01956379,495.1873112,31.29847965,429.7961413,46.84059515,446.2430234,58.8648584,462.170433,12.86432533,493.789723,0,0,0,0,26.34349656,487.6934062,0,0,0,0,41.25585148,411.0496406,0,0,28.06785771,415.1672668,0,0</t>
  </si>
  <si>
    <t>30.44352216,420.9340336,12.77364164,432.756695,12.00086626,438.7067218,14.41598736,475.3227498,38.54156341,496.6073014,16.81421607,429.24788,25.5892294,444.5051415,32.64100276,445.4210091,12.35525303,491.1894878,0,0,0,0,14.63362787,487.4518024,0,0,0,0,27.43232323,416.5093509,0,0,18.35976682,417.3478265,0,0</t>
  </si>
  <si>
    <t>24.12695659,416.1276656,11.31216699,427.7308679,12.96264681,431.7847112,24.08225096,474.1548944,44.83932938,492.8160998,9.597865996,425.6760063,0,0,0,0,16.34654318,493.9216632,0,0,0,0,14.63224218,491.8668016,0,0,0,0,20.57371078,416.0160001,0,0,17.08228712,413.90529,0,0</t>
  </si>
  <si>
    <t>23.66080477,411.4933643,7.777104737,425.9061989,10.10645407,429.6118515,29.6039528,465.1947304,52.38212842,486.1602435,0,0,0,0,0,0,21.61333702,484.5321281,0,0,0,0,19.85351497,484.7857229,0,0,0,0,23.09028771,407.5342596,0,0,14.57841552,410.7815008,0,0</t>
  </si>
  <si>
    <t>48.24583808,402.9434374,22.17864348,418.9002443,16.58961523,420.0022058,10.38321428,457.4919455,36.48634155,473.9766285,29.19415768,420.0616579,0,0,0,0,7.890854612,483.4332143,0,0,0,0,24.32931356,482.1001474,0,0,0,0,45.71754574,396.4432163,0,0,34.5404758,398.6473026,0,0</t>
  </si>
  <si>
    <t>55.29697949,389.1801728,36.71915732,406.6719255,42.31843385,407.715473,53.82274689,442.242308,67.82868175,439.7726779,31.1198808,405.628378,0,0,0,0,56.94842133,459.9688463,87.39137115,468.8168936,68.79904672,496.4654703,52.04275431,462.8647032,0,0,0,0,52.85139711,385.5496892,0,0,43.75112928,385.1234624,0,0</t>
  </si>
  <si>
    <t>85.87076377,372.0458646,71.50293825,385.8961669,66.14928705,387.8402111,81.79236826,422.0058958,110.2557523,420.3038655,80.39145086,385.9892508,92.49967067,418.1178074,110.2766959,418.3039752,74.45137837,443.9302244,83.00479311,476.0215538,57.90772162,495.7598243,79.80502958,441.9861803,83.00479311,476.0215538,59.66368057,497.778323,85.93359462,366.0461936,0,0,77.04508201,365.9531097,0,0</t>
  </si>
  <si>
    <t>115.0352676,364.9549074,94.63878772,377.6993472,101.6111724,380.1419679,104.7987663,414.4097389,132.6843129,424.1799704,87.79298239,373.2607359,0,0,0,0,98.09489511,436.0314641,87.08855296,469.4062264,0,0,89.22343561,435.4733179,83.41398861,471.1789962,58.71603578,495.6765358,115.1608489,362.958854,0,0,109.9639537,360.6279379,0,0</t>
  </si>
  <si>
    <t>143.9134594,372.7141351,126.1537606,371.90767,122.5116941,373.7443453,115.5511127,409.4653643,141.4638523,426.6585456,126.2444868,369.9097289,126.3875851,405.9533248,141.5545785,424.6606045,107.9020769,421.1303888,135.4105327,442.4001533,114.5137715,471.4821495,109.7689728,419.2131032,133.5436369,444.3174388,111.1438836,467.3250015,144.0949117,368.7182528,0,0,137.1726844,364.3997936,0,0</t>
  </si>
  <si>
    <t>160.1978841,398.3211547,147.061218,390.2160152,138.5828288,386.8796642,118.7935346,410.1258217,137.4276304,429.2011293,155.2336348,395.5288227,161.264245,414.6768268,170.2748264,426.1908608,114.6684381,413.5348691,119.0207426,420.2801144,0,0,132.7693535,424.4323407,147.2783529,446.9166957,0,0,160.5038565,396.3446981,0,0,154.7004544,387.3509867,0,0</t>
  </si>
  <si>
    <t>148.2477265,397.466117,132.656043,404.458928,125.6846563,406.9014858,126.9404696,426.8620202,147.2113681,437.6104066,141.2763398,399.9086749,162.9449858,404.5572591,0,0,121.8691558,431.1889897,0,0,0,0,141.3855683,429.9611182,151.5128411,449.3635064,0,0,144.5741601,395.6932844,0,0,139.2506856,396.0282098,0,0</t>
  </si>
  <si>
    <t>153.2865815,401.982477,137.1649041,401.6799611,130.1266056,400.6657244,124.9436812,424.1667579,144.3480151,439.0869249,145.677766,404.927345,152.4790768,420.0520431,0,0,117.0496072,429.0911783,135.8824343,447.9703074,0,0,120.5692513,429.598368,0,0,0,0,151.812018,399.7493298,0,0,147.1040587,395.0295832,0,0</t>
  </si>
  <si>
    <t>149.1278609,396.8369616,132.7741475,394.7024694,127.4764907,395.3154306,128.6986468,421.3474805,151.4993912,432.8027388,139.3782713,389.9116585,158.4177008,399.7887739,167.320573,414.8654176,127.6220546,427.5120756,130.5376455,437.2414442,119.6281462,466.6905207,150.8097667,426.8425024,0,0,0,0,0,0,0,0,137.1523049,386.1425262,0,0</t>
  </si>
  <si>
    <t>0,0,137.7885176,383.0473949,135.9965984,381.0598563,121.900608,399.1587054,134.5268179,425.0711898,0,0,0,0,0,0,154.0394537,418.9348172,0,0,0,0,150.4705778,416.9596843,0,0,0,0,0,0,0,0,0,0,0,0</t>
  </si>
  <si>
    <t>115.891768,367.8737695,131.8908907,368.0413184,117.647727,369.8922682,112.1474704,385.8355447,111.9799215,401.8346675,144.355152,366.1717392,154.8330746,384.2824551,154.5189203,414.2808101,126.2220853,399.9837072,113.4017825,435.8514221,107.7748643,463.7940302,147.4920847,406.2067838,147.1150996,442.2048098,118.3784486,469.905404,0,0,115.9336552,363.8739888,0,0,124.8630551,359.9672815</t>
  </si>
  <si>
    <t>88.0359821,362.5433927,109.0576874,366.1744804,103.8025074,365.266751,99.71746995,388.9165389,0,0,110.8097425,366.4771136,123.5124897,386.9378128,118.0158169,408.3141519,115.5829222,411.95315,109.7458296,435.3003048,97.5333708,443.3389243,125.023052,409.5245144,120.257175,437.1159337,0,0,84.53187186,361.9381263,88.71682168,358.6017614,0,0,94.993261,353.5970438</t>
  </si>
  <si>
    <t>64.9826732,372.666324,86.30514661,371.9962367,84.46520228,370.0530721,67.45083418,394.5996198,64.02223219,398.709343,88.14509093,373.9394014,94.35496272,401.758071,80.20280211,404.203809,113.9641346,403.1428139,98.72588968,427.6335446,104.7472965,449.4551749,115.7412573,403.0869654,100.565834,429.5767093,104.9985831,457.4512274,61.30278455,368.7799947,66.63415253,368.6124493,0,0,75.39212349,364.3352436</t>
  </si>
  <si>
    <t>48.25596504,391.2697683,72.07224912,383.0085981,66.81928494,383.9348396,58.02280747,415.9487002,53.13262753,408.6875594,70.66855822,385.2869606,66.4294658,412.4355226,57.32821316,412.0094694,106.3354677,413.5224144,0,0,0,0,109.4901467,410.9353047,0,0,0,0,0,0,47.21407356,385.3609222,0,0,56.67614082,377.5999404</t>
  </si>
  <si>
    <t>45.13523381,385.4246905,71.89200234,382.077419,73.76720053,378.1220536,55.16381147,411.6775479,44.59772463,407.4181233,66.46286536,385.9459279,56.99014518,409.7215854,53.38634222,411.6341074,99.49781518,416.7622446,82.81848877,444.3629705,90.97086854,474.5711688,103.051754,416.8491011,84.49722938,448.4051925,62.0467147,493.8702481,0,0,47.01043199,381.4693251,0,0,56.04337194,375.6882943</t>
  </si>
  <si>
    <t>46.41480961,384.2369573,71.69077046,380.1641053,77.3159266,376.5851145,0,0,0,0,64.14041319,385.6008714,55.36254861,406.9904814,49.89182795,408.5754433,100.988005,416.518913,80.34806864,453.0430797,0,0,99.06280392,418.3766884,83.43227589,459.2981329,55.70130041,495.2766726,0,0,48.49444621,380.3851531,0,0,56.04480347,374.948387</t>
  </si>
  <si>
    <t>46.60934963,384.2031105,73.6848925,380.4555957,75.62401286,378.6113896,57.00243014,409.1603119,44.43372063,410.1119244,66.09676367,385.8395182,60.71231827,407.4648017,51.52077773,410.7070426,100.7884898,418.8582557,80.22878323,451.2514679,0,0,100.7884898,418.8582557,83.26924706,457.5279004,56.89217943,495.453731,0,0,48.71582606,380.3659187,0,0,58.07571917,375.1307757</t>
  </si>
  <si>
    <t>43.00549343,392.5031468,68.33445355,382.2282907,68.00780087,380.2551465,0,0,0,0,65.4804951,386.7552042,67.31954941,408.7501846,0,0,102.2772452,413.0990685,0,0,0,0,103.7037311,410.8356933,96.9799235,446.4115777,0,0,0,0,44.10631326,388.2664641,0,0,51.8959946,380.8952237</t>
  </si>
  <si>
    <t>49.9563765,385.3469353,73.62632757,382.2081875,0,0,0,0,0,0,71.61784132,383.9765955,71.4912465,414.1863474,48.85482467,423.4970561,97.9594738,417.4362448,85.17833109,434.0020916,0,0,105.0174692,418.3028597,88.70683253,434.4353381,0,0,44.66312806,384.6970045,50.68759426,379.3916586,0,0,60.24155446,374.519681</t>
  </si>
  <si>
    <t>44.3531857,390.3736863,68.62453942,382.2272938,68.27591564,378.2425151,67.52343382,410.4305843,72.45940105,426.0598598,63.83476887,388.6692646,78.32315818,411.4933683,74.57925897,429.8896752,97.80474134,409.7889466,85.37997952,430.9523721,93.48167602,462.3657992,99.57597549,409.6339834,85.03135574,426.9675934,92.23337756,468.4979306,40.81171361,390.6835256,45.77579606,386.2339443,0,0,53.933723,377.4896576</t>
  </si>
  <si>
    <t>41.67420581,394.1462054,63.20984531,382.5539332,57.14862197,389.6138281,57.47651016,413.8734759,0,0,64.96398635,382.2698237,91.29508547,400.2917975,89.86784548,424.8357148,93.53342728,414.1117044,0,0,0,0,98.7988118,413.2588961,99.13383793,459.8040793,76.17095844,495.9402688,39.60030165,392.4560425,40.71491646,388.2233882,0,0,49.96564589,378.620842</t>
  </si>
  <si>
    <t>51.11196777,381.9075855,64.68000781,387.7534023,51.28726856,394.0373239,43.35598234,413.156309,39.83122003,412.6860041,77.80922488,383.4520439,90.49451213,409.357323,81.76968573,434.4236011,76.48254226,433.7181438,77.00844461,470.107359,52.68769241,491.0749666,89.08273254,433.3816474,82.29459687,470.812684,52.15866561,495.0398286,48.11722346,377.472551,53.66788912,376.1954449,0,0,63.27234387,371.4237817</t>
  </si>
  <si>
    <t>42.30698314,382.5824411,52.92664239,383.5862968,38.01489217,390.2123808,37.71361802,412.2819745,35.19163618,420.0792391,69.42028469,379.1186617,88.21178579,407.0108896,84.18307187,430.7370512,59.59274771,426.4036601,59.74505881,462.57854,42.95113792,489.1158629,79.25017415,426.2529227,72.13383164,463.7496266,49.84236184,491.7761925,39.14419456,378.2656375,44.64174347,376.7763944,0,0,52.28583565,371.4722285</t>
  </si>
  <si>
    <t>28.59023597,380.9366963,33.0874824,389.4346763,16.76516531,391.7972945,17.87760424,416.033788,16.66492585,427.9723562,49.61191255,385.0822967,63.71098592,404.6070535,70.12912355,429.3824815,35.51347844,435.9178008,35.81746511,468.1133397,38.89992009,490.5396493,53.60469339,433.7348611,51.73555607,469.7302443,47.33918836,495.4174635,23.48665034,378.4080004,30.76335995,377.1368521,19.94885462,378.0486434,36.67539784,371.7065025</t>
  </si>
  <si>
    <t>20.91004665,395.4793728,21.56227404,405.6152439,8.303079114,412.1781529,7.617676204,434.2392387,7.171799437,438.2143103,38.13137543,401.4361436,52.02521622,421.1074727,47.36009793,446.7472456,19.96753607,451.7248398,14.85654101,481.3396843,0,0,38.30355677,447.7439318,30.75682725,483.1231914,0,0,15.83222711,392.8972603,23.34578111,389.7149577,12.29938226,392.5009873,25.55758342,385.9379668</t>
  </si>
  <si>
    <t>12.97554771,419.3033393,15.77283139,425.6918625,9.748365189,430.9972085,8.344501884,457.0200917,10.41056781,469.3638916,26.84779933,423.0216613,36.76264321,444.3892512,29.57706041,473.7322663,12.41905406,467.5954836,8.460653774,485.2446295,8.275486738,501.3420516,30.30827817,467.7769896,18.80440395,488.529705,13.32598847,503.9771964,11.21080071,419.0866551,13.46302622,415.3331548,0,0,15.95899097,409.5945623</t>
  </si>
  <si>
    <t>25.12524539,380.0353999,10.8058541,393.935771,10.79189155,395.9357222,14.09547895,431.9596634,21.08064268,450.0088686,12.5828108,393.9481767,26.60998844,422.046789,31.92889593,424.0839715,15.74777265,449.9716374,22.67708616,476.0206477,0,0,26.42847525,448.0461554,0,0,0,0,23.37521383,376.0230846,25.1531705,376.0354973,12.70847377,375.9486153,0,0</t>
  </si>
  <si>
    <t>69.41011294,377.9717127,63.12400956,388.5097973,52.3309712,387.3717235,52.8042735,415.4241257,69.07353176,418.1280553,81.16554064,391.0711329,92.11008807,416.2745737,99.03088876,435.7823689,66.81316869,434.361625,87.74186778,472.8069997,48.74895728,498.0153962,73.74086496,431.7977714,89.3527456,470.6709282,64.85781732,498.7257681,67.4774419,376.120749,69.24971472,375.978155,56.52400532,372.9891175,0,0</t>
  </si>
  <si>
    <t>94.65291872,363.2460759,79.50994569,372.769225,76.16608339,375.1066854,75.75071014,407.3008695,79.86122424,431.0129213,84.8174933,372.2488142,92.85736847,399.5947699,0,0,89.89181591,424.0006378,96.16317203,451.5199988,0,0,95.00419727,421.4897723,102.4595689,442.8642662,0,0,92.49307193,359.4386692,96.03210049,359.0916636,83.45132952,358.3156309,0,0</t>
  </si>
  <si>
    <t>119.7214241,377.8923023,111.2483082,382.7110809,100.816866,385.7060605,94.60235477,414.4183256,108.8742938,433.1583838,123.637081,381.5399943,137.720803,398.2889286,149.6569861,411.2230342,107.7449914,421.2116405,125.5561532,439.6171428,119.341642,468.329408,121.5274393,415.8909812,142.6896067,431.9708038,128.3794092,469.4840012,117.7630979,376.0685034,121.3023207,375.7339476,110.3072228,372.7554614,0,0</t>
  </si>
  <si>
    <t>131.7917455,409.9932449,128.3631435,405.8835218,112.4338602,403.3819353,104.6981525,423.1487041,118.4733831,437.5885207,142.7037691,402.3322204,156.6674647,410.7749977,170.5065165,423.2158327,111.4287136,435.3661452,118.3477397,441.586547,0,0,138.1453767,434.2047648,150.3947713,440.5926805,0,0,128.3631435,405.8835218,135.5334563,404.1078711,124.9973632,399.7747855,137.3734006,402.1647064</t>
  </si>
  <si>
    <t>134.7554307,418.1356733,134.7554307,418.1356733,120.5529215,418.879997,112.6181531,437.3205439,121.7043153,440.8498466,148.9579398,417.3913496,167.0255921,422.4526959,174.2315188,424.0777931,127.4486952,448.5597745,0,0,0,0,145.3070031,449.6266028,0,0,0,0,130.9959584,414.3272099,136.3216497,414.0481016,127.3401596,412.5160579,143.3182321,411.6786807</t>
  </si>
  <si>
    <t>139.2435314,419.9313692,137.4712586,419.7887752,123.2950696,418.6481834,112.6703218,439.8644285,117.6653471,444.2792458,153.4197204,421.0719609,168.8869875,428.3358199,175.8146838,430.8996735,126.3653161,446.9856934,0,0,0,0,143.7652543,452.3985887,0,0,0,0,136.0197822,415.6590657,143.1078767,416.2293616,132.7970298,411.3868424,146.8128206,414.5209919</t>
  </si>
  <si>
    <t>136.5616347,418.1457442,136.5616347,418.1457442,122.3542753,418.7908981,117.9330282,439.0122762,127.0850561,444.602867,150.768994,417.5005903,168.8915975,424.6858897,177.862173,426.2805983,127.2665085,448.5987493,0,0,0,0,145.0262072,447.7922842,0,0,0,0,134.6040126,414.2305175,139.9315226,413.9885961,130.9619461,412.3938422,143.3024096,409.8314027</t>
  </si>
  <si>
    <t>137.1237708,385.3193977,140.287555,389.6362954,122.2120206,391.9454816,111.4802998,411.0201898,123.380577,436.252088,156.5929802,387.1597841,168.3050403,414.3828062,177.7953972,427.3334053,132.9829954,429.1241232,141.9087011,448.0480939,0,0,159.7198628,429.6425915,172.9376594,440.9366225,0,0,133.9609822,381.002594,139.2703141,381.5044748,130.420764,380.6679441,144.9560801,378.0241079</t>
  </si>
  <si>
    <t>141.1195211,360.0961412,140.1874909,368.2381682,126.2524583,371.7138192,119.2936701,390.5443685,122.9434467,408.2599101,153.9134661,362.7734734,159.3315026,380.303163,164.7495391,397.8328526,135.1102194,404.9701112,145.7362405,438.0405511,148.035872,459.9200322,152.3727144,399.1337123,170.7937533,421.3297779,0,0,137.3739439,358.4788015,142.4696662,355.9322017,131.8611014,357.0472094,147.5643939,353.3857063</t>
  </si>
  <si>
    <t>176.1370154,330.8409553,163.78183,346.513054,156.7269026,347.4043007,153.9333151,382.027446,160.7189544,407.3768666,170.8367574,345.6218073,174.5967632,375.3852473,183.4063599,388.3836059,166.7722057,398.5485773,173.557845,423.8979979,0,0,173.576466,395.6731013,180.3621053,421.0225218,0,0,173.8726936,327.0952144,0,0,165.0537863,328.2093041,0,0</t>
  </si>
  <si>
    <t>201.6292222,325.1497942,184.8191424,340.2971685,183.0450514,340.4150038,183.6568264,376.4536916,191.3639676,412.0211045,186.4596875,338.1837966,0,0,0,0,184.7172113,392.4185149,192.8729624,407.9120634,191.7616119,418.0079133,186.2262061,388.3094738,192.6078662,403.9208576,0,0,201.364126,321.1585884,0,0,192.3631185,319.7520293,0,0</t>
  </si>
  <si>
    <t>229.415588,324.4260889,212.7450602,334.533056,216.7610401,338.069994,216.6448882,366.2945318,226.3840155,387.2639314,205.4433255,333.4145787,0,0,0,0,215.0653083,382.608638,230.0986765,402.9279851,232.2337576,434.906145,209.5283206,381.2734765,221.5196733,405.9963764,202.0518618,422.4918668,228.9281095,320.4559044,0,0,221.6263748,319.3374271,0,0</t>
  </si>
  <si>
    <t>267.8854302,327.7151853,244.5356675,329.9303386,247.7733132,334.1912864,243.8534127,361.972433,256.652551,381.0104829,239.3708266,327.5270129,0,0,0,0,237.3076261,377.5160566,242.5564071,401.9908726,222.5302244,430.5386174,230.3710224,374.9764008,237.0856864,403.5758345,220.7574646,430.4022106,268.3457454,321.7328688,0,0,257.8636223,318.9203996,0,0</t>
  </si>
  <si>
    <t>283.1631462,344.3376581,267.2085402,342.0030172,268.9013806,346.0393547,266.6221511,369.9968763,278.7283424,386.2539753,261.9594799,337.8921874,0,0,0,0,243.4743348,371.5124363,267.979912,390.0297047,263.8811875,415.949552,238.1415046,371.4007292,266.2870716,385.9933672,262.1873473,411.9131936,283.2469161,340.3385354,0,0,283.3306859,336.3394126,0,0</t>
  </si>
  <si>
    <t>296.1510627,366.6934243,280.2678644,363.9142139,283.6242195,368.0831486,284.4221003,388.1460775,292.9096889,396.5707532,275.1366308,359.658473,284.7151996,382.1532407,289.7497322,388.4066428,257.5925364,390.838671,283.6405021,404.1269756,295.6971269,448.7692373,250.490026,390.4912995,274.5677137,407.6880224,264.8100281,425.2323061,296.3464623,362.6981998,0,0,292.991106,358.5293139,0,0</t>
  </si>
  <si>
    <t>297.2756135,371.2831415,283.1422466,369.6978267,286.2292147,374.0691712,285.9896885,392.1551854,299.2313019,401.6906434,278.2883592,365.1282899,0,0,0,0,263.8978846,397.7273563,289.7298778,406.6625126,290.1249975,450.9827649,256.8312011,396.9346989,276.9165596,409.25035,0,0,299.2654712,369.493798,0,0,294.4115838,364.9242612,0,0</t>
  </si>
  <si>
    <t>295.2338924,358.8628612,277.5036358,360.1648929,281.1965628,361.8990862,282.8078069,383.8400044,299.7901755,396.630593,273.5187527,354.4413685,285.9138296,377.5957552,290.0461868,385.3138353,260.0518258,389.5218742,282.2063957,399.9272537,269.9267869,426.8990258,256.5053755,389.7823098,280.1402171,396.0682136,269.7803102,424.9043969,294.9409389,354.8736033,0,0,289.3293074,351.2749257,0,0</t>
  </si>
  <si>
    <t>296.5331942,329.7611694,277.0201537,333.9657367,277.0410974,335.9656271,264.8700467,362.0945127,274.0098827,386.0001128,276.9992101,331.9658464,0,0,0,0,254.3083497,372.2056671,277.6484623,393.9624469,263.6995091,420.1099513,257.8432111,370.168539,272.2948111,392.0184027,260.1237604,418.1472883,294.6924609,323.7801172,0,0,287.5818508,323.8545823,0,0</t>
  </si>
  <si>
    <t>288.12743,323.3204449,276.279607,337.8293082,267.3146527,336.2032961,255.8028348,358.7051001,253.2549721,382.8329581,283.3843694,337.5315297,280.8375058,361.6593458,284.8918965,373.4999514,265.4378011,376.3170774,268.303011,402.2198158,258.5666344,424.6472066,272.5425635,376.0192989,270.0784523,402.1454026,262.0357637,422.5000508,284.4070463,319.4728637,289.6526159,317.2512528,275.5258435,319.8450973,0,0</t>
  </si>
  <si>
    <t>297.5717466,329.9710181,285.0601296,342.3502075,274.4969406,340.8656446,260.5945797,363.1476534,259.0141238,387.1613971,297.3830249,344.0820816,294.0428627,367.8485141,295.6158279,382.2071671,268.6516568,382.4569015,265.9588038,414.3929286,246.2176595,439.8936585,282.7352486,384.436226,278.5600459,414.1442667,281.7956014,454.9921002,294.6070472,325.5150453,300.1664934,324.2767211,285.5262079,326.2584688,0,0</t>
  </si>
  <si>
    <t>309.8207793,337.59881,300.412725,354.3700176,286.232641,355.4611182,278.052094,388.1851696,297.6189586,410.7505213,312.9744848,355.4093526,320.2864664,380.9235802,349.7207034,392.7001174,288.44928,407.4442673,301.846733,442.5198021,0,0,307.9476433,405.9439465,322.349667,430.9126239,0,0,307.7411427,333.7470058,311.2866622,333.4741923,297.2590195,336.5594751,0,0</t>
  </si>
  <si>
    <t>341.4787453,355.8462319,328.6887815,370.2059573,312.8444931,367.9791825,292.7343866,383.3297818,281.1484256,401.8980297,342.7723733,372.1852818,346.474007,396.9413765,356.8494646,412.5371421,302.0870722,418.9783582,0,0,0,0,326.4545159,424.4226424,0,0,0,0,338.5140459,351.3902591,343.7961355,352.1326101,329.7115534,350.1531465,0,0</t>
  </si>
  <si>
    <t>357.3760117,373.1052356,346.3565708,388.2528409,332.202447,389.6406681,322.3549988,416.7309044,322.7323134,438.7994095,362.0850426,384.7010561,371.8954272,411.8734115,377.3851231,431.431051,335.5072554,441.5659946,0,0,0,0,356.3491037,435.5032466,355.1520702,459.7357093,355.9327352,467.6975283,353.2514844,367.4808769,358.5600272,366.9603685,342.6363892,368.5216986,0,0</t>
  </si>
  <si>
    <t>375.5406829,386.7130561,361.1462624,402.3591629,345.2398474,404.0871566,328.1752172,428.0704096,351.7198239,463.7362128,377.0526774,400.6311692,381.6282676,426.2870702,381.5886609,442.3855085,356.5906265,459.1835392,357.1594109,497.3453214,0,0,373.8326435,453.2869184,377.9366285,491.064654,380.9606175,518.9008802,371.5744779,383.1203909,378.6438852,382.3524057,358.9862703,382.4761442,0,0</t>
  </si>
  <si>
    <t>418.2529285,421.2114952,404.8117608,437.6837449,386.9491862,438.6765746,370.9180081,471.8141397,367.1565639,502.8764297,420.5876964,435.0154388,435.1067886,456.9005825,450.2939434,482.7295434,391.0299411,494.7817288,399.871769,525.7407356,398.94945,552.2660107,408.8915298,493.7890659,405.7971621,528.7953397,400.3690126,549.9975032,415.4992129,415.5920349,420.7575294,414.7026551,404.3145173,413.4269773,0,0</t>
  </si>
  <si>
    <t>453.0665709,452.1457758,434.7266639,465.9329056,416.8403421,465.6147491,402.7173661,505.1191644,402.5650551,541.2940444,450.655655,464.427169,454.872586,490.1444546,462.4405226,513.5360605,417.1765267,525.8504406,415.255102,562.1925514,0,0,438.4158452,523.8427292,438.075317,558.0264852,0,0,448.9617014,446.5070541,456.2293594,447.8289722,437.7783865,441.537444,0,0</t>
  </si>
  <si>
    <t>491.744372,502.9953528,468.5078523,499.8043537,463.2479002,501.9892548,446.7371149,538.5877691,452.5564597,552.3930863,471.9918869,497.6814691,0,0,0,0,429.2491415,547.2033404,445.7977879,562.6352004,0,0,440.18884,554.8261932,445.7977879,562.6352004,0,0,489.759057,497.0610244,495.1586074,498.8736866,482.3731922,489.3140687,0,0</t>
  </si>
  <si>
    <t>465.9162074,539.3691122,471.3813622,540.9731609,445.8268188,532.822846,419.8183382,542.7543361,395.4356087,550.5610526,493.0965019,545.3946536,0,0,0,0,0,0,0,0,0,0,0,0,0,0,0,0,463.7035521,533.5154432,474.4883822,534.7288385,457.7989671,525.9275077,484.9792615,531.9530491</t>
  </si>
  <si>
    <t>446.0940554,539.9010237,450.9743135,549.325896,424.9584327,542.7962507,409.5163725,561.0609726,0,0,475.9044672,547.9295588,0,0,0,0,0,0,0,0,0,0,0,0,0,0,0,0,443.5182105,534.1978398,454.3579491,534.731654,437.4202572,528.9771258,466.1449418,529.0796786</t>
  </si>
  <si>
    <t>0,0,298.2494192,532.3628357,326.6881807,532.9585442,340.2787875,563.2498085,0,0,271.6730374,527.8052611,251.5349373,555.3895693,0,0,0,0,0,0,0,0,0,0,0,0,0,0,0,0,0,0,315.0836089,492.7066879,288.3815723,494.1477974</t>
  </si>
  <si>
    <t>0,0,327.7630495,498.1269625,349.4655943,498.4375062,368.1959853,533.7649119,360.4589399,541.1901844,305.7190995,495.8457734,288.7824317,523.126649,0,0,339.386293,554.9781537,0,0,0,0,310.6765131,555.8779726,0,0,0,0,0,0,0,0,336.2808469,474.3298984,312.8262469,474.3219879</t>
  </si>
  <si>
    <t>0,0,343.5371051,475.5885108,366.424629,482.3914199,370.3593965,522.5532072,384.9915278,511.0568591,322.356699,470.8464348,0,0,0,0,348.1310036,547.792821,0,0,0,0,0,0,0,0,0,0,0,0,0,0,362.1418651,452.2235757,342.9467739,441.5471713</t>
  </si>
  <si>
    <t>0,0,375.1498285,451.6949116,394.8768819,454.7348766,405.4161657,488.2600585,394.7628995,488.7810913,353.6468977,448.7418016,340.8086749,477.4031652,345.1420276,493.2103531,383.6028541,515.3579876,376.580762,553.7468472,0,0,356.480191,506.6725573,354.4916327,538.8080637,348.5615195,563.1267823,0,0,0,0,386.308875,425.1180642,361.0587901,418.3434399</t>
  </si>
  <si>
    <t>0,0,374.6920562,429.9885422,396.0029429,427.7652568,408.803302,461.6330708,410.5602609,459.6145616,355.1171848,428.1934281,344.7230367,454.3037052,348.2568981,452.2665876,385.9867798,489.8735496,381.0300574,525.9274323,374.2545452,558.0001427,359.2793548,486.1530206,359.6353962,520.1511563,361.7065094,548.1310022,0,0,0,0,385.0862043,403.878265,361.9764715,404.120279</t>
  </si>
  <si>
    <t>0,0,372.1384975,412.4175639,391.7964246,412.4726835,399.0590762,445.4122865,0,0,354.6669451,408.5702088,336.2459062,430.7662743,0,0,371.5886751,468.6682402,367.3127207,492.3510175,361.7814274,527.9679528,350.37254,466.4383293,352.3314065,498.8204807,352.3139503,533.0059283,0,0,0,0,383.4874914,389.4781947,366.015939,385.6308396</t>
  </si>
  <si>
    <t>330.938476,367.4960417,349.0798106,387.7665123,364.7957885,384.1598464,374.0936288,405.3286084,367.6253715,412.0165056,336.6995154,389.0240598,329.3209322,421.9382117,314.5653999,417.4061536,362.5719056,432.6327323,355.1933223,465.5468842,358.8313575,501.3625889,344.8849167,434.4293153,349.8876236,466.0858187,353.5256588,501.9015234,0,0,334.2741586,365.1469233,355.7000613,364.9808457,338.0130725,366.7774287</t>
  </si>
  <si>
    <t>297.5984937,358.2445706,320.0259905,377.3087916,328.2717892,372.1106069,344.2131935,396.1257014,0,0,310.0194952,382.7544266,309.4702922,417.1657513,287.7872205,416.173805,343.1072969,426.575954,0,0,0,0,326.3373525,434.9917873,0,0,0,0,0,0,300.5631931,353.7885978,0,0,308.1616827,356.7600076</t>
  </si>
  <si>
    <t>265.8789915,345.4059816,289.6002286,364.8081069,292.671919,360.4260134,0,0,0,0,284.5314533,367.4079286,281.6053268,403.986667,259.9539566,402.465136,302.8707227,417.6329146,0,0,0,0,292.7341654,422.832443,265.6280455,436.0354502,0,0,0,0,268.9516753,341.0237732,0,0,278.2415152,343.9755855</t>
  </si>
  <si>
    <t>240.992198,339.519796,256.7614422,355.7479403,253.2376711,355.2777677,243.9838179,384.3089077,227.0663163,390.1225245,260.0216911,358.2006761,249.9742977,393.1791091,225.3039352,389.8873721,247.8581906,409.0385571,232.8773797,427.2169324,227.7665282,438.6413459,251.1174483,411.4911606,225.2998195,430.2413171,221.950358,441.9007506,0,0,245.0449959,336.0251065,0,0,253.8559105,337.2007363</t>
  </si>
  <si>
    <t>190.6277613,343.0363658,210.5667524,353.7365489,205.314773,354.6626168,205.2712662,385.1330888,199.3101903,392.2767499,214.4150409,355.0888436,223.8210687,387.9548104,200.0047846,396.2159807,219.9437757,406.9161638,220.9566626,433.1386579,241.2574531,435.6516323,225.1957551,405.9900959,218.4975628,439.6648246,224.4016145,473.1482858,0,0,193.4351431,338.4796408,0,0,202.5363957,338.9056939</t>
  </si>
  <si>
    <t>165.2733558,340.9306298,180.5615402,351.5389616,175.2522083,352.0408424,174.347029,380.2512267,161.1292323,391.5452577,184.1017584,351.2043116,189.2587792,386.8773107,164.6694506,391.2106078,179.5050453,415.9241317,175.2488603,446.4601958,0,0,190.1247045,414.920276,203.7548413,445.7744966,0,0,165.0851388,338.9395059,168.6243615,338.6049501,0,0,177.2856945,335.7772954</t>
  </si>
  <si>
    <t>147.8641886,343.946323,160.2380726,354.0329543,154.89124,355.9956744,151.1398509,383.9701667,142.2091799,389.9079639,165.5569801,356.0701367,168.87553,390.0941336,145.7511307,391.9327406,158.0552019,412.0191282,150.7907871,433.9689482,152.4710059,447.9810198,166.9300227,414.081136,159.6376828,440.0308586,161.2480888,464.0426864,147.8921137,339.9464205,149.6690704,339.9588262,0,0,158.5578538,340.0208828</t>
  </si>
  <si>
    <t>105.7659165,353.4354087,117.388267,366.2338068,108.5188098,365.6446967,0,0,0,0,126.2567263,366.8228506,135.177149,393.4726339,107.7734889,403.6789211,112.4330213,414.0104415,105.520171,437.6041707,104.4597861,453.568994,123.0755717,414.7173206,112.616535,438.0755118,107.87542,455.8002675,102.4838285,349.2085986,107.9376518,347.5664352,0,0,116.9396571,346.1599424</t>
  </si>
  <si>
    <t>80.11551193,357.9706053,87.19156202,367.9953664,74.74065651,369.9519165,0,0,0,0,99.6364862,368.0388077,111.9826719,396.0820749,85.28092778,405.9889285,81.66311757,423.9764096,85.09941349,457.9886117,0,0,99.44799058,422.0384787,95.77332982,456.0258588,0,0,76.57349624,353.9582169,81.90746374,353.9768361,0,0,90.81037222,350.0078889</t>
  </si>
  <si>
    <t>60.30586257,365.0567614,72.2528716,371.9937716,63.08319298,375.3000256,0,0,0,0,83.04187158,370.8180299,91.37585692,401.5479759,67.4123406,411.7395511,71.50211554,428.1015385,74.21094475,462.4104751,54.18376495,490.9581432,87.60839777,427.3349403,86.15895084,469.3475621,55.49620948,497.0768664,58.83997963,360.9321437,64.15726188,361.3412872,0,0,73.48037892,356.0409278</t>
  </si>
  <si>
    <t>45.23526024,370.8186085,51.88919043,375.5399996,34.93155345,383.812759,0,0,0,0,67.07856753,367.0813882,77.04150929,408.3488702,53.94385752,424.020353,54.45777292,436.1404675,54.43932214,470.3258106,43.0913228,493.2652843,75.88296539,436.3813346,78.56480472,478.8945568,47.9769931,497.8008234,41.90779789,368.4578607,49.18890032,367.2121206,36.81307017,365.9113654,56.8891121,361.9883975</t>
  </si>
  <si>
    <t>37.71140096,377.4805286,37.97137853,389.6087476,18.56958415,387.1577252,0,0,0,0,55.85886797,389.8525723,64.94706332,417.2073293,45.05324536,432.8372139,25.41009446,446.4828691,34.74895685,471.8533968,0,0,47.07720281,445.1882759,41.30255013,476.7131021,0,0,32.67012839,374.8277703,41.73970269,373.9576306,27.62984794,372.1751372,47.53297641,370.657701</t>
  </si>
  <si>
    <t>21.69786926,384.1589292,19.63081079,396.502851,6.002298427,402.2062653,12.15435199,437.7212414,16.4140712,443.2432715,35.02407015,390.5827525,51.0909676,404.7301387,0,0,31.44743942,463.5626186,0,0,0,0,55.41970196,454.5741287,0,0,0,0,16.16088157,382.8237677,22.73139849,377.9869683,7.338139133,383.9070668,0,0</t>
  </si>
  <si>
    <t>22.08000523,384.0536452,12.94164511,395.8648558,7.484159921,401.7518537,6.814000918,433.7448356,24.42056214,442.1153962,27.2034107,394.1631592,0,0,0,0,17.10169702,451.9642812,22.01467802,472.071581,23.41532363,490.104869,36.73617814,448.3746884,0,0,0,0,16.79005978,381.9423977,23.94138515,380.0917582,7.944894235,379.7566787,0,0</t>
  </si>
  <si>
    <t>34.30698044,378.9400027,20.84334173,394.9560984,17.00843867,396.3484541,13.53612095,428.2091555,38.09091393,432.2741848,26.43138342,393.8539736,0,0,0,0,17.61176102,447.1288669,22.13491555,474.2315493,19.19504141,491.9898471,28.46217828,446.8979248,25.96981861,472.8391936,19.19504141,491.9898471,31.45203542,374.4129258,34.96028581,374.9937143,22.35574335,374.9342622,0,0</t>
  </si>
  <si>
    <t>36.94921985,370.1883577,23.27891593,387.276389,21.36673136,389.1475595,29.9140503,419.818505,51.47510805,417.3164369,28.59992251,387.6484709,34.01944111,412.0860473,0,0,23.19890855,439.3977736,41.59016714,456.7228893,30.49160559,488.0249415,30.4320997,437.898685,41.59016714,456.7228893,32.40379016,486.153771,35.45457754,366.0740742,37.2282464,366.1981015,24.67404866,367.3251082,0,0</t>
  </si>
  <si>
    <t>54.64062278,366.2459412,37.66754462,381.209718,41.08994827,383.4289923,51.62667081,414.1512237,69.61975446,411.2753465,34.24414294,378.990381,0,0,0,0,46.69629314,435.8845279,79.54492319,480.034235,50.02582117,496.2126355,39.59932514,435.4380235,39.49009666,465.4904668,41.40552433,491.6623824,53.11729394,362.1421925,54.89178545,362.2538343,44.1202531,363.5800997,0,0</t>
  </si>
  <si>
    <t>85.84126276,358.903331,65.1659672,373.4281129,70.33916582,375.8133952,82.3258211,406.7744253,100.4955079,402.0925702,58.22054078,370.9126859,0,0,0,0,75.10194817,432.3139479,80.89106499,474.8521713,52.68543338,494.8401152,62.54489024,433.3971986,61.6815341,469.4307371,47.36575802,494.4494617,82.73424274,352.6590085,0,0,75.49586284,354.1328394,0,0</t>
  </si>
  <si>
    <t>0,0,89.23110152,367.9147155,103.3530565,369.5986606,112.395193,398.8752348,0,0,73.5804624,364.0343166,58.03765649,374.2659572,0,0,97.43284431,419.2469344,0,0,0,0,81.54539671,417.3524665,84.58062991,451.9552652,0,0,0,0,0,0,102.4279576,347.3324931,86.30370152,347.4239561</t>
  </si>
  <si>
    <t>0,0,101.2433252,357.0771096,115.0205889,353.0209674,129.6634906,379.1623201,133.4725203,380.6215383,89.22399841,360.8736617,85.4031173,383.6764508,86.57178424,391.590629,125.8416203,401.9652552,139.6020961,434.3019778,130.2073334,468.0362885,106.7885675,406.80046,117.3233578,441.6351996,112.0357173,466.6762694,0,0,0,0,105.3563731,336.2528652,91.57910941,340.3090074</t>
  </si>
  <si>
    <t>0,0,127.7548287,350.1028507,141.8430099,347.3120739,152.1695123,372.7753351,146.956471,375.0699134,113.5550043,350.896746,107.9054561,377.2532092,110.3505434,389.1352474,142.7472207,395.3364811,149.9708393,428.9857143,150.9756287,446.9576479,125.2202275,400.3226412,121.9051218,436.5642052,116.3682154,464.9174941,0,0,0,0,133.6266649,327.7402064,117.7632561,330.6302341</t>
  </si>
  <si>
    <t>165.1760632,323.9645015,151.0100004,340.0140482,158.1279384,341.9892139,170.6566384,365.9456265,179.5455843,365.914598,142.1210546,340.0450767,136.8509189,358.0635827,136.8928068,370.0635096,160.0595166,385.9827395,156.6222207,419.9949451,153.1579995,446.007196,151.1705708,386.013768,153.060261,418.0073666,153.1510182,444.0072082,163.3851114,319.9707288,0,0,158.0581252,321.9893358,147.3991715,324.026555</t>
  </si>
  <si>
    <t>204.6898553,322.0040416,195.755552,337.1685763,193.9900594,337.379099,197.3053782,365.1821323,217.197428,366.8384808,201.0510369,336.5371265,207.1869155,357.9613214,220.4906118,364.4316228,199.6734631,385.0414418,213.5807446,411.5814571,227.0144092,434.1496104,204.7331324,382.4239427,213.5807446,411.5814571,225.2489166,434.3601332,202.4507457,318.2427024,205.9817309,317.8216569,193.6242756,319.2951977,0,0</t>
  </si>
  <si>
    <t>238.3652873,322.0203266,227.6574644,333.9830221,218.7615372,335.9519814,216.8858096,363.9456045,238.1907544,372.020022,238.3233994,334.0202535,236.4686157,356.013913,247.0797002,372.0510504,220.3849374,379.9579163,223.8501586,405.9701707,221.9744309,433.9637937,236.3918212,378.013779,246.9749804,402.0508677,241.5512558,428.0320936,234.8242716,318.0079416,238.37925,318.0203509,225.9353258,317.9769132,0,0</t>
  </si>
  <si>
    <t>275.8346451,326.3501605,258.1647646,338.1728219,249.0922082,339.0112974,238.6917415,363.878879,258.8176861,374.5599796,266.9797292,339.3176886,0,0,0,0,245.18838,382.8738259,252.4178426,410.031141,235.9959697,426.0494859,257.7873189,382.4933486,254.1810338,410.2601401,238.0157611,424.295014,274.5866374,322.1544769,0,0,262.246282,320.5517407,0,0</t>
  </si>
  <si>
    <t>286.9507124,330.1696198,280.5690524,345.7810036,266.5108681,342.8428511,254.1441945,368.0787436,272.8619112,381.3484165,299.8169614,351.0682649,313.7935631,382.0626935,308.2061939,385.7003935,265.3689007,386.8639505,272.2501362,417.3871043,290.8852725,458.712987,286.389903,392.2689807,0,0,0,0,283.6686245,325.9428097,290.8965387,324.4184816,274.7991673,325.3536996,0,0</t>
  </si>
  <si>
    <t>316.305723,338.4034007,304.9238945,353.9030417,290.7165351,353.2578877,282.3426888,380.9064866,303.1093707,393.8618643,317.4458104,352.4695989,0,0,0,0,291.8182684,407.363564,308.1263481,440.1370872,0,0,314.9962033,406.4140094,324.4727819,432.8711322,0,0,312.8441098,336.2441485,316.4871754,334.4075185,302.1880908,335.7602603,0,0</t>
  </si>
  <si>
    <t>338.0567737,347.1161021,327.2289341,366.1321749,316.6025254,367.0618674,306.6462453,396.0398871,330.8894838,407.9723515,339.7998926,367.0399957,0,0,0,0,315.8219284,419.3287934,330.8332534,448.1300653,0,0,331.5867314,415.941909,346.0751207,438.7660127,0,0,335.9379119,343.2861995,339.479384,342.9763601,325.4858152,346.2082813,0,0</t>
  </si>
  <si>
    <t>364.6518547,359.5499016,351.0022674,377.9877445,336.7872852,378.4344694,327.005052,406.7557124,352.3215224,419.96702,363.440127,377.5968681,372.7016708,389.3117359,0,0,334.8035815,428.5214942,346.5332862,462.1696578,345.9497752,500.2067555,349.0813854,430.0737825,348.2475872,460.1147962,347.6640762,498.1518939,360.9729656,355.6635409,366.303334,355.4960269,350.3112291,355.9986002,0,0</t>
  </si>
  <si>
    <t>411.0034266,373.007461,390.9470263,388.4281643,387.1524954,389.9270542,373.4599662,424.3875964,398.7945106,435.9327144,394.4691347,388.9106343,392.1592077,418.8743711,400.827492,434.1925216,371.0170803,442.2210568,361.6619456,471.2197178,344.9901716,501.2347988,383.6183684,441.9285454,386.8635311,470.6345594,359.6234503,499.201959,409.7847406,368.803167,0,0,397.1834525,369.0956784,0,0</t>
  </si>
  <si>
    <t>446.0259588,381.927039,424.7489393,398.0014077,421.1999423,400.0138083,419.5555982,438.0197797,446.2423797,443.9266612,428.3039177,397.9889984,430.2005892,431.9825849,440.9094122,443.9452769,414.2844626,456.0382892,412.6181745,488.0443007,410.9459051,518.0503208,410.7225029,454.0507107,410.8411853,488.0505036,410.9389238,516.050333,442.4500365,375.9394848,0,0,433.568072,377.9705011,0,0</t>
  </si>
  <si>
    <t>477.7579695,393.1875909,460.5308381,408.3409394,468.5593326,413.0430238,467.3392339,447.7572526,487.6301433,450.3412451,452.8417781,405.6098408,0,0,0,0,469.6722162,471.7096737,474.778513,501.2719086,480.2252296,532.8049592,456.7279762,469.8863045,449.9622339,493.3807355,429.5214558,521.2668774,477.07713,389.2459596,0,0,471.82195,390.153689,0,0</t>
  </si>
  <si>
    <t>496.579102,395.1202209,494.6855842,407.4916644,492.9240346,407.7329673,501.0604832,440.9359224,502.6890739,452.824896,487.3679541,406.4753802,0,0,0,0,496.7295934,461.715954,495.7888438,494.1436564,486.3127688,529.7592328,487.3799727,458.9593414,491.9943129,492.6447665,484.2797875,528.0190401,496.0362384,391.1572297,0,0,494.5461206,393.3800281,492.51413,391.6396997</t>
  </si>
  <si>
    <t>505.5290798,420.0899438,504.871626,444.1466577,491.5308851,434.7503862,463.9397168,460.0918494,0,0,0,0,0,0,0,0,462.626799,508.2054793,457.0678726,527.743736,446.9615801,556.8715435,483.0421364,518.3203638,473.1880766,527.3708791,450.2972627,559.2206619,503.962295,417.920504,509.2679937,418.4594384,0,0,512.6036763,420.8085568</t>
  </si>
  <si>
    <t>478.1032776,437.977295,474.6250938,459.9895703,456.8192768,452.0516759,435.5771639,478.1259838,0,0,495.9928704,469.9150431,499.6605498,501.9024353,474.8554773,525.9891682,430.4107481,526.1443105,0,0,0,0,460.6744519,538.0387427,0,0,0,0,476.3113258,433.9835258,485.2142343,437.9524729,472.7563474,433.995935,490.5551831,439.9338415</t>
  </si>
  <si>
    <t>457.5597977,459.3022281,454.1555998,479.0103847,438.6795381,464.1594992,408.3665863,493.4270114,0,0,473.4752061,492.4955507,470.8507748,528.5753287,435.2326868,546.7784001,403.3102457,533.1459579,0,0,0,0,426.8637726,553.4513002,0,0,0,0,456.8290019,453.0871479,463.1553974,458.2391418,0,0,475.0773927,462.3280494</t>
  </si>
  <si>
    <t>411.0951809,477.9134012,412.4377243,502.4623143,396.8583616,487.7198334,364.3430425,520.8541496,0,0,435.0326011,518.3662088,430.9059915,554.1730352,426.4187696,559.5118427,366.0122385,543.4299185,0,0,0,0,395.9492823,558.5220824,0,0,0,0,412.0751389,471.9939686,420.1914729,477.3920648,0,0,433.569196,483.6611805</t>
  </si>
  <si>
    <t>355.5612896,514.1283289,363.7208596,540.3663879,341.0097742,525.7265478,318.9581277,551.1207291,0,0,388.2650953,553.0566525,0,0,0,0,0,0,0,0,0,0,0,0,0,0,0,0,355.7846633,506.131448,364.5585107,510.3780845,0,0,380.3847423,516.8224924</t>
  </si>
  <si>
    <t>287.4547746,549.1430577,288.5568764,577.3464353,0,0,0,0,0,0,309.4600737,583.1905118,0,0,0,0,0,0,0,0,0,0,0,0,0,0,0,0,286.380788,541.018537,296.6585729,545.9330082,0,0,310.1292061,555.1420975</t>
  </si>
  <si>
    <t>0,0,411.2854841,512.6021767,437.4792058,519.0025282,437.9390557,553.1848873,0,0,388.813397,504.5322559,365.0294814,530.4834586,368.9333775,526.8222113,0,0,0,0,0,0,383.9192262,558.3100124,0,0,0,0,0,0,0,0,434.8871381,488.6426521,410.8256342,478.4198175</t>
  </si>
  <si>
    <t>0,0,418.8733516,478.3476106,441.9605603,479.3959971,446.1086299,505.6111532,439.1864026,501.2926939,397.6520397,475.3818932,371.4287675,504.2220135,377.2099085,494.4742292,417.8370094,540.3644412,406.0922761,563.8558467,0,0,389.6934703,533.0802646,384.8719633,560.8901746,0,0,0,0,0,0,436.1270473,451.1022443,411.6265736,441.9814377</t>
  </si>
  <si>
    <t>0,0,410.3385922,447.9414648,429.5965065,451.3371628,430.3336228,477.8682304,422.636061,480.5726461,390.732396,446.5152086,367.6677305,474.9419299,365.903225,464.4765324,405.8662512,504.0167629,392.6119349,538.2350244,382.4968105,564.883398,377.5060995,501.0469444,369.8520445,534.2218321,366.0317758,555.8876011,0,0,0,0,423.606426,423.8798537,402.5975237,420.1754085</t>
  </si>
  <si>
    <t>0,0,378.9973339,420.1326366,400.3048651,421.1747512,407.815456,449.5755495,404.0693007,453.3971127,350.9770925,410.7526526,347.3459184,448.6204794,350.6035749,454.7869775,385.1401281,476.5000066,367.2052346,515.6706537,373.9342274,560.0523501,363.8315981,475.4578432,363.65348,515.4969435,372.2560499,557.9678828,0,0,0,0,392.5988746,396.7691774,369.7108656,391.6449832</t>
  </si>
  <si>
    <t>322.2041223,377.7396476,349.1747477,399.7101663,360.8191444,393.7720553,368.8060844,420.8433302,0,0,337.2096007,403.6741647,335.6260482,438.3737134,0,0,366.5830056,451.5943342,366.1140678,482.0612285,376.8154253,514.7710513,349.3534612,456.4109809,355.2655099,481.7922528,0,0,0,0,325.0738653,373.2227239,0,0,332.7329171,376.0343509</t>
  </si>
  <si>
    <t>302.9249926,365.0276712,322.5106101,386.7427154,335.2456792,383.7980335,0,0,0,0,308.1711328,387.545632,301.782551,421.1288295,0,0,324.9107006,443.1413491,0,0,0,0,308.799459,443.7954862,0,0,0,0,0,0,305.031469,361.1904794,0,0,310.1794058,363.6298038</t>
  </si>
  <si>
    <t>261.2577513,350.9755236,278.8936256,370.8595364,289.7081309,369.9477451,296.7326077,388.7538889,0,0,267.878002,373.7611902,259.5396125,403.0685752,244.2278607,395.4823865,286.222089,421.8612192,0,0,0,0,269.899772,424.2238374,243.7233951,435.636971,0,0,0,0,265.4008914,345.3654954,0,0,272.0712618,350.0636312</t>
  </si>
  <si>
    <t>225.0811837,346.1529476,244.8775396,359.8095327,251.9176468,355.6860376,234.6669277,385.9917206,215.1139062,386.3330206,239.5802568,361.902302,231.2510889,394.052563,211.4896379,382.3956733,256.4504422,411.6154476,240.8019281,431.8916406,0,0,245.8199718,413.8013082,224.8741748,436.1702705,228.4994429,440.1076004,0,0,226.7891031,342.1225264,0,0,235.6757494,341.967409</t>
  </si>
  <si>
    <t>189.7467369,343.2282013,212.3176064,352.6967141,215.620165,350.3012512,201.4081071,382.1457907,183.5180518,382.2024026,207.2498245,355.2964209,200.10164,386.3236403,181.2920854,378.4332704,220.0605689,404.1477376,209.3809444,435.5835596,0,0,214.9927869,406.7474443,205.3887613,432.0187861,0,0,0,0,191.0532039,339.0503516,0,0,201.6485175,337.8244291</t>
  </si>
  <si>
    <t>140.0709938,339.3136336,148.682197,352.8647246,141.6626715,351.7278069,135.7506228,377.1090788,127.7718079,381.8949783,155.3819595,355.9759148,150.9052758,383.6157285,129.2071729,384.1535201,144.5181386,400.8158013,136.8509617,425.9128038,137.1635869,446.2240667,149.4627728,403.6427221,133.0209422,427.3185374,131.5784392,447.3455309,138.956379,335.0809792,144.2207764,335.9336276,0,0,151.240302,337.0705454</t>
  </si>
  <si>
    <t>105.0442763,345.9747187,115.6693234,358.0118804,108.5573667,357.9870549,106.6826391,385.9806814,96.00174142,389.9434221,124.5572692,358.0429054,124.4525494,388.0427227,101.3347089,389.9620378,113.7168012,408.0053694,111.8201296,441.9989559,106.4033863,465.980194,126.1607254,408.0488072,126.0350617,444.0485879,115.2713882,472.0111859,103.2802498,341.9685367,106.8362281,341.9809494,0,0,115.7321553,340.0119901</t>
  </si>
  <si>
    <t>75.82895634,351.7866098,84.37943019,364.0301272,68.32982497,365.5826001,65.88239729,389.5235981,0,0,96.81857844,364.3775849,101.3676915,392.5155745,78.0423285,399.8671569,77.76311146,409.863258,75.25984038,435.8034762,88.80717412,460.1912493,95.53418005,410.3596501,87.53245801,442.1486225,88.58380049,468.1881302,74.16333638,347.7385246,79.49425711,347.887431,0,0,88.43563481,346.1364068</t>
  </si>
  <si>
    <t>60.22589069,359.1827995,66.94509335,363.8108268,52.23782896,368.4971536,53.42174534,394.712347,56.23804787,403.0017122,81.47109216,361.1162689,85.83384223,391.63729,61.54909926,403.4850569,67.72450517,414.0883905,68.54688627,444.2872121,74.49905319,476.9611471,82.07023428,413.3856919,75.44735451,446.9234706,78.03942216,477.2833467,58.81773943,355.0381169,64.12879083,355.5214616,57.04705701,354.8769718,71.75531728,350.1907357</t>
  </si>
  <si>
    <t>32.80506634,371.7232098,39.02974021,376.7932188,19.24922888,388.1012216,27.55593197,417.146769,38.40547699,417.4155848,53.86463014,368.3122967,75.25010786,389.1613511,46.85938046,414.0202851,47.66334436,430.0985739,65.06347716,459.6973664,0,0,69.83752296,422.4550064,91.23112575,465.5894363,0,0,26.90114273,368.6273134,35.35603334,365.2318538,23.39088638,369.1958522,39.98090448,360.4306606</t>
  </si>
  <si>
    <t>17.86725047,372.3772393,20.92270907,388.1831071,5.455441928,395.446966,8.182211718,429.3374474,20.26632823,424.352254,36.38997622,380.9192481,50.55926963,401.8503052,34.12172078,419.2245468,21.70991223,442.2942735,17.99707601,462.6576329,27.49114385,491.9907029,44.58607032,438.4472342,30.72278541,465.6466704,32.8079623,491.5629208,14.16330339,370.6687894,21.09099966,368.1049358,8.686086709,369.1030137,24.31375208,363.8327125</t>
  </si>
  <si>
    <t>13.18599663,370.5748174,12.41615578,386.6548867,4.047021604,395.1972467,8.081977092,431.0145668,0,0,26.35892912,381.769771,43.58316995,400.7256547,37.49085261,417.1405867,17.83250593,444.4287947,33.78458058,471.4805339,38.84053958,495.2098916,35.07309961,435.3282884,44.0537876,464.8225856,44.03743474,492.8789755,7.737938803,368.9136266,14.70932547,366.4710688,4.18895579,369.1369102,18.13172913,364.2517945</t>
  </si>
  <si>
    <t>25.38729605,367.7183397,23.93717139,383.6524898,7.459224567,388.1776714,4.921506403,416.062434,22.94689666,433.7689989,38.64443578,378.9661631,48.36120654,389.8917868,0,0,30.34918824,450.5087839,0,0,0,0,61.35313387,443.2890443,0,0,0,0,20.25751024,365.2432263,27.70177523,361.9041785,12.99451083,366.5905052,31.2421442,362.2263781</t>
  </si>
  <si>
    <t>39.22855518,362.1639128,36.80980416,380.3516774,22.99261216,387.2328465,21.07718449,413.4047621,50.46970715,427.5871719,53.79923518,367.2590643,75.96920851,379.8919251,0,0,40.20050013,434.2451202,0,0,0,0,71.88619248,428.243712,0,0,0,0,33.78049736,360.502722,40.75188402,358.0601641,25.03461918,363.0569217,0,0</t>
  </si>
  <si>
    <t>59.19118404,357.8333441,53.02811551,373.5323083,43.94195332,377.061611,47.69756224,407.2996051,68.58263734,416.4051269,60.23404224,371.9072111,80.1809313,364.9416069,0,0,55.73700286,423.742893,73.90446524,450.7306928,61.68300034,480.131362,72.02909178,418.5884931,81.21606276,447.1083888,58.13187374,479.9452549,55.84940175,353.6527189,61.28076381,351.9346205,46.86791172,355.1847626,0,0</t>
  </si>
  <si>
    <t>89.20071589,357.234316,74.89479672,366.9409478,72.46190203,370.5799459,74.36284031,401.3525434,94.3642716,410.8962483,76.98727163,365.2727653,0,0,0,0,67.11509782,422.4264195,73.88182549,445.9210207,0,0,74.80317247,419.6951507,73.54140571,447.8918364,0,0,86.37744522,352.6874183,91.97304497,351.624332,79.37021014,351.4770557,0,0</t>
  </si>
  <si>
    <t>153.6583485,337.0781003,134.3554501,351.1997093,137.8922509,351.5589653,137.9941245,385.7442656,157.2469032,389.7101874,131.0197674,348.8505909,0,0,0,0,134.406209,403.4724394,152.0420833,423.3564522,0,0,127.3316125,402.7538264,137.488664,425.8987489,135.6696464,443.8066013,150.5257738,332.7393216,0,0,141.4801663,333.8307914,0,0</t>
  </si>
  <si>
    <t>175.5378107,331.3158308,161.4387373,350.8405876,163.2076352,350.6609091,164.8746594,384.6665309,186.5036701,386.4901136,159.4687213,349.0304037,0,0,0,0,170.8378119,408.1843103,185.643464,430.8038993,177.5075431,473.8464355,169.0689141,408.3639888,175.8405188,439.8408137,175.9407583,476.0158754,173.1635685,325.5261241,0,0,164.5221872,328.414177,0,0</t>
  </si>
  <si>
    <t>218.0290859,329.8772315,200.4482898,344.1240871,198.6704631,344.1489119,200.8950806,376.1209678,222.3097744,381.8225271,202.1981921,342.0994572,206.1437875,370.0470922,218.6992721,377.8725527,201.1464004,394.1192133,213.8684317,413.943518,217.7871026,439.8913339,204.6731295,392.0697725,212.1195294,415.9681339,215.9813515,437.9163537,214.3896592,323.927466,0,0,205.5294501,326.0513812,0,0</t>
  </si>
  <si>
    <t>0,0,236.3532545,338.1610564,244.8432381,334.854321,0,0,0,0,224.3472533,341.9995407,228.2351813,367.7072053,246.7105054,370.9812977,233.2829752,389.19397,252.6919331,410.5315509,254.5227809,434.5275772,236.7989927,388.6622211,250.9339243,410.7974253,247.4917346,435.5909255,0,0,0,0,236.8775694,317.8543304,228.6866572,323.1385785</t>
  </si>
  <si>
    <t>0,0,348.5561661,348.3690879,341.445556,348.443553,309.7614648,378.7770059,338.266736,384.4788168,0,0,0,0,0,0,324.254952,404.6266502,0,0,0,0,338.5180595,408.4775009,0,0,0,0,0,0,0,0,0,0,0,0</t>
  </si>
  <si>
    <t>0,0,404.0077506,376.0838043,0,0,0,0,0,0,384.4661898,373.9473272,0,0,0,0,384.0752383,429.9459625,378.5329299,459.9080002,365.8787949,489.8203872,403.6028366,434.0823908,406.9343491,466.1064295,406.7249108,496.1056984,0,0,0,0,0,0,0,0</t>
  </si>
  <si>
    <t>0,0,373.199638,456.9443982,0,0,0,0,0,0,0,0,0,0,0,0,346.0886521,505.4355569,341.3399295,524.944809,337.7146534,560.8059113,356.0365843,510.9855299,348.932699,534.1840824,339.4726622,561.0717858,0,0,0,0,0,0,0,0</t>
  </si>
  <si>
    <t>471.1610619,407.3413678,451.8498038,414.087659,441.1148898,412.4985785,0,0,0,0,469.7682515,417.4022506,484.977854,442.8371336,468.6825442,435.4572367,438.0880953,472.6591143,437.5408179,504.7037429,435.7532823,550.8063442,450.6006981,474.1799028,437.5408179,504.7037429,435.5229549,544.8107667,469.2308209,403.4125698,472.8609756,405.2745883,458.4181318,399.8250019,0,0</t>
  </si>
  <si>
    <t>492.2124918,427.5072246,473.9047097,431.6160445,460.3877919,424.162306,0,0,0,0,487.4216275,439.069783,497.0807058,466.2282114,484.1909603,452.8073416,462.747317,486.7518176,456.7979089,526.3468404,444.6126853,557.2423845,464.7246343,484.9486259,0,0,0,0,490.8623467,423.3432851,494.3988665,423.7149892,480.8809542,416.2611462,0,0</t>
  </si>
  <si>
    <t>490.3220513,448.4253753,478.0526022,460.7430822,460.9064907,455.642998,447.9134428,484.3351222,433.9075079,486.8047523,494.8514166,463.873551,499.7135768,491.4481661,498.3098859,493.7265287,458.7366789,504.7660762,457.6087587,559.7980004,457.5942564,569.9548244,482.8857579,508.6313453,476.8676577,556.4021288,457.5942564,569.9548244,487.5291717,442.8252764,493.1284483,443.8688239,475.6350396,436.7991243,0,0</t>
  </si>
  <si>
    <t>489.4677044,481.5042065,476.574406,493.4844574,460.4175047,482.5752033,440.2255222,505.4724486,415.3093308,493.0501987,495.8940123,506.9696234,479.9359504,536.687045,457.0133069,502.2833599,437.9415107,539.581411,426.1194278,555.8059264,0,0,457.2621024,553.0667472,0,0,0,0,488.7378941,475.2892966,496.8153593,480.7437534,480.9998632,467.8638538,501.7311049,483.6224686</t>
  </si>
  <si>
    <t>468.8625487,508.7006224,460.9714663,518.0980349,442.2814468,506.5619527,431.656699,527.7781978,442.9378276,542.7310996,481.2743573,531.7703491,470.3288131,556.9737097,0,0,432.9556695,555.973194,0,0,0,0,451.9664855,563.5221608,0,0,0,0,467.7318688,500.5837974,476.1110414,507.2773605,461.2853672,492.0392707,484.9714088,507.9902504</t>
  </si>
  <si>
    <t>403.6319336,570.6481714,397.3940209,582.2036607,375.4252039,566.4718647,0,0,0,0,414.8127476,587.5557857,0,0,0,0,0,0,0,0,0,0,0,0,0,0,0,0,404.2456873,562.6717494,411.0288524,567.2055107,398.0762757,550.1615663,423.4371738,568.1602812</t>
  </si>
  <si>
    <t>0,0,492.7456789,482.043522,519.4530677,480.6854822,0,0,0,0,468.0539291,485.1628228,0,0,0,0,0,0,0,0,0,0,0,0,0,0,0,0,0,0,0,0,506.3728206,448.0676733,480.6774105,443.2501821</t>
  </si>
  <si>
    <t>392.4443855,473.3565503,410.450455,514.0777806,431.9980582,508.9011321,436.0219387,543.0807938,430.539318,546.8731228,390.7553179,517.3241185,375.1618364,552.7516306,0,0,0,0,0,0,0,0,0,0,0,0,0,0,0,0,394.2978507,471.4262782,424.2672471,478.5820147,399.3965924,477.6265783</t>
  </si>
  <si>
    <t>355.2366258,462.1066067,382.1253768,493.9196642,396.29118,485.8205714,0,0,0,0,366.1676544,500.0312184,359.3919289,548.0796925,357.6558599,554.091959,393.2109934,553.8437327,0,0,0,0,375.4892769,561.9676509,0,0,0,0,0,0,356.9716948,456.0943472,0,0,364.1244092,462.0445571</t>
  </si>
  <si>
    <t>0,0,352.0814571,471.9953157,371.6652633,464.0636278,385.7545316,502.1130405,376.8097352,518.0819145,334.2896028,475.9332344,319.9280631,515.8833466,0,0,364.3019791,536.0383636,0,0,0,0,342.9621278,537.9638852,0,0,0,0,0,0,0,0,0,0,332.65124,435.9272717</t>
  </si>
  <si>
    <t>0,0,340.86253,458.0832883,358.1045469,452.1866675,377.2509501,480.2832019,371.2219322,507.0911347,322.0699061,466.1601262,309.1478734,511.8227844,0,0,358.8111113,524.5335201,0,0,0,0,332.9480859,533.3784513,0,0,0,0,0,0,0,0,340.7257441,423.8981098,316.4143198,430.5627158</t>
  </si>
  <si>
    <t>0,0,326.4129827,456.0135148,345.8809238,451.6048411,366.143679,485.1878544,357.7592478,509.3687484,308.7645365,462.3845141,297.4122741,514.6337177,293.9827088,520.7068732,345.6111715,523.626286,333.8390599,555.8798968,0,0,319.0337899,528.1838815,0,0,0,0,0,0,0,0,325.8684785,430.019217,308.1781474,434.390655</t>
  </si>
  <si>
    <t>0,0,325.5792738,457.9518687,346.9957591,457.2953285,360.5781413,496.2249945,358.945584,522.1736892,304.0362091,460.6043995,290.8796294,499.855743,293.2973824,518.0434448,339.0514295,526.9339153,331.845233,556.5398542,0,0,310.6635575,525.1478976,0,0,0,0,0,0,0,0,332.6598889,430.3419832,309.4689121,430.8868815</t>
  </si>
  <si>
    <t>0,0,353.5987931,465.9340545,373.2091667,473.7973406,368.1415852,511.8336458,370.1429427,543.8204532,330.4325061,458.0955937,298.7404621,502.3179223,297.0462807,514.3300426,348.767575,537.969538,0,0,0,0,323.7964062,526.1435804,0,0,0,0,0,0,0,0,372.9857659,441.7981205,349.8055163,431.9597084</t>
  </si>
  <si>
    <t>0,0,387.8172846,470.7159682,403.5709576,480.6198601,395.0543027,522.2099055,402.4725517,549.4425094,372.0636117,460.8120764,344.6408532,482.8430001,338.8095606,517.9966758,377.9163863,540.7757301,0,0,0,0,360.4020168,531.1192887,0,0,0,0,0,0,0,0,409.680597,447.4467204,390.6838778,440.0182653</t>
  </si>
  <si>
    <t>0,0,425.2472037,472.5998295,436.7799218,485.4790546,421.5852853,522.4655527,428.546216,549.0467447,411.7957811,461.5850888,388.7623508,483.9582418,380.0582062,505.3782888,402.5367381,539.1151814,397.3800411,560.7957372,0,0,390.8585406,528.2306585,393.8335909,560.5353016,0,0,460.3992591,455.1273858,0,0,451.5341308,454.47637,434.6827346,441.2065647</t>
  </si>
  <si>
    <t>491.9487043,461.3742809,463.2445646,465.9775828,471.5367537,478.397483,449.9534047,519.392081,450.0673871,553.4382957,456.5328533,457.6397622,0,0,0,0,432.8978091,540.5842178,0,0,0,0,426.2827987,530.2487361,0,0,0,0,492.1441039,457.3790564,0,0,487.0118715,453.1232666,473.4907491,438.4452377</t>
  </si>
  <si>
    <t>479.0621695,418.0621973,499.6050344,441.2222648,499.3537799,435.2275278,0,0,0,0,492.5840235,443.5182889,480.1332803,486.0770045,457.7963162,505.0290059,489.9357496,507.6854731,476.8987458,536.2564692,474.3508831,560.3843272,484.5236761,505.9105509,471.4856732,534.4815888,465.3021773,556.7600694,0,0,482.4465482,413.9168377,0,0,493.1879429,415.4683947</t>
  </si>
  <si>
    <t>436.8181541,406.5972192,456.0680491,429.433568,450.6189932,427.77244,443.756835,460.2674412,0,0,457.9671239,431.3180424,465.8022251,470.9041858,457.1655754,503.5108288,441.9669887,488.4354102,428.3846065,527.3650762,415.4464838,548.2186194,456.4120874,491.5345082,458.170226,519.4792564,465.6275852,553.0773022,0,0,440.1149764,402.3818915,0,0,451.0120901,405.7042104</t>
  </si>
  <si>
    <t>401.5120013,398.3282407,419.9761636,417.6956474,412.8694954,417.9438183,408.796129,454.1080074,0,0,427.0828317,417.4474765,425.135378,463.5435224,402.9458457,490.334248,408.0661995,484.1517836,409.182986,516.13229,0,0,415.3124659,487.901176,407.3362699,514.1955598,410.1601742,544.1152331,0,0,403.1483205,394.2686609,0,0,415.5857393,393.8343356</t>
  </si>
  <si>
    <t>355.6678912,389.6692036,379.3202638,409.1541249,378.874387,405.1790533,0,0,0,0,377.7762829,411.3398529,378.9251441,453.4743772,358.1875582,475.9258995,379.610547,475.535463,384.7215421,505.1503075,409.4886066,534.5729077,381.3774663,475.3372708,365.4937678,493.2192564,359.558364,520.0480711,0,0,358.7548593,385.297859,0,0,369.5783197,386.0963529</t>
  </si>
  <si>
    <t>323.1129259,387.4763381,344.102548,400.0673132,344.2700782,394.0696525,0,0,0,0,345.7681679,404.1153984,341.7109637,422.0090909,0,0,348.2049137,444.1990646,341.8688116,480.0361222,346.2503944,514.1717725,346.4286065,444.1494477,341.8129682,482.0353424,347.9160144,518.2198577,0,0,326.7223832,385.5763795,0,0,337.3852243,385.8742203</t>
  </si>
  <si>
    <t>224.0209835,431.4180678,246.9289649,434.4746524,255.0355519,427.4854058,0,0,0,0,228.9534098,448.2179932,186.4827928,470.7993355,0,0,0,0,0,0,0,0,260.4046679,494.7867157,0,0,0,0,0,0,222.7876291,427.2180534,0,0,230.3651894,424.1936688</t>
  </si>
  <si>
    <t>313.5340391,361.17642,341.0600813,352.9680015,335.7870438,353.7654753,0,0,0,0,349.5136454,337.5303157,0,0,0,0,377.5592538,404.0848132,0,0,0,0,386.3118892,390.62464,0,0,0,0,0,0,311.1778876,357.4872691,0,0,319.3687998,352.203021</t>
  </si>
  <si>
    <t>281.0333702,376.8999363,304.1083345,375.6098425,298.559365,371.9138321,0,0,0,0,305.994207,377.507529,0,0,0,0,344.7324214,433.4322988,0,0,0,0,342.6222639,427.5409051,0,0,0,0,0,0,278.9232127,371.0085426,0,0,289.3492953,366.419386</t>
  </si>
  <si>
    <t>0,0,290.2710718,381.8370581,303.1167063,374.4992921,318.1527293,393.3120008,0,0,277.5291109,387.1775128,278.0486083,411.237675,0,0,312.9278468,425.082091,0,0,0,0,291.2043959,431.9545893,0,0,0,0,0,0,0,0,291.5271377,357.8699495,275.4443931,359.0298313</t>
  </si>
  <si>
    <t>0,0,303.2693916,369.8252934,319.1986749,367.323707,328.8999703,393.0316666,326.099585,417.1315209,285.500164,370.3837152,275.8445737,402.702953,265.9366972,427.0261698,315.5644914,421.4645751,0,0,0,0,292.527717,424.189524,262.5709169,433.134906,0,0,0,0,0,0,309.6230228,345.6137736,291.8537952,346.1721954</t>
  </si>
  <si>
    <t>0,0,303.3062219,361.539829,320.7910977,357.7534846,328.9263793,385.0712093,329.5828382,409.1280242,287.1860179,361.1669721,276.0685208,392.4506187,271.6203992,419.0362306,317.8088821,416.3548558,0,0,0,0,294.8161946,418.6903733,266.3648202,437.6626959,0,0,0,0,0,0,309.7243595,336.764401,293.8062686,338.3813055</t>
  </si>
  <si>
    <t>0,0,312.6982226,351.5092382,328.663046,350.4488533,330.3861714,376.3916912,333.3521976,394.2343484,296.4683031,348.5784172,280.3199661,373.7038724,281.1152547,385.6774898,321.2006524,399.0502686,319.6406921,429.2199829,0,0,299.7820058,398.4684901,289.2200402,427.2317115,267.2202356,444.7281946,0,0,0,0,322.0152919,330.8463299,305.9179204,329.9111119</t>
  </si>
  <si>
    <t>0,0,333.30889,348.2967523,349.0897458,354.8514905,353.5829065,379.0230247,348.0427584,384.8332153,319.3049512,341.8040656,299.0638721,361.1094208,292.9653307,382.9098646,326.303959,396.0813924,318.0805044,427.8137279,0,0,307.0400681,387.4038046,289.7934301,422.823481,0,0,0,0,0,0,346.3047021,332.7408244,334.0068816,328.3089359</t>
  </si>
  <si>
    <t>0,0,335.792216,345.9032082,350.055757,351.8037742,353.779221,375.7783639,350.3210455,389.8028482,321.5147123,338.0026908,302.0569268,352.1388755,289.7807807,376.2251656,329.002528,391.951731,323.9070213,425.9881336,0,0,309.3911543,384.0884518,291.8798761,422.2116319,267.1311081,442.3849015,0,0,0,0,348.1521374,333.8166256,335.6805155,329.9035981</t>
  </si>
  <si>
    <t>0,0,325.0161759,345.3540854,341.3039146,347.944369,353.847754,368.9309594,0,0,310.3253595,340.6164492,294.0095056,358.1050224,287.4203857,384.7808133,327.2541153,391.3340039,325.0790231,427.6618151,0,0,307.2505926,387.0611704,294.6234037,426.3110634,0,0,0,0,0,0,336.1936354,330.3227041,321.6761347,327.5775444</t>
  </si>
  <si>
    <t>0,0,305.5867063,349.7824322,319.6912447,347.9505681,333.6171022,372.3602803,350.038975,388.3786253,291.2255678,349.6308252,283.4809216,372.8214557,289.5432708,378.0844851,320.3262821,394.2544371,322.169376,422.2502277,0,0,298.6557785,393.0353555,290.1783082,424.3883541,267.8159234,445.4439066,0,0,0,0,312.3409366,332.7708275,296.2166068,332.8482196</t>
  </si>
  <si>
    <t>328.0378589,365.5444756,319.5137133,368.7621242,311.6368768,363.8101783,0,0,0,0,336.7497359,376.4380296,347.2223094,387.0841333,359.4545893,397.4829259,311.0866836,398.2216421,289.1337461,433.6214174,0,0,322.2065663,400.6981513,324.8994193,432.6341784,0,0,326.2771623,365.7919259,329.7975652,365.2971644,325.9988155,363.8113899,333.3189582,364.8022637</t>
  </si>
  <si>
    <t>0,0,308.5053789,365.1379697,313.5081314,362.4152218,0,0,0,0,295.6257899,362.9087717,283.7679826,380.7325237,283.5802512,366.621321,323.8004643,397.3225196,325.37993,421.3364025,0,0,314.9979719,398.5596321,294.2480469,429.7510241,0,0,0,0,0,0,0,0,293.0300528,357.2146139</t>
  </si>
  <si>
    <t>0,0,301.1651367,352.3328235,313.5409669,353.6335788,320.7088125,370.4750844,0,0,284.834672,354.6384517,275.4629954,375.7746292,278.7894632,378.1352725,314.0364315,399.9390364,311.1096277,427.7856487,0,0,301.6606013,398.6382811,275.7494026,424.0691306,0,0,0,0,0,0,297.5328164,335.8629175,286.2980739,340.7151455</t>
  </si>
  <si>
    <t>257.9306291,332.450752,281.0044448,343.3455177,292.7716366,337.6524323,313.1600901,354.9835676,0,0,268.9598964,347.0579278,264.0542598,376.022545,265.7243409,387.9057613,300.0086547,389.1463695,290.1002656,420.8337347,0,0,282.4036698,391.6205947,281.2977732,422.0708472,267.9586064,442.1224464,0,0,257.3739354,328.4896799,281.7423694,323.0452565,266.1764279,327.2525673</t>
  </si>
  <si>
    <t>243.4642131,325.4698126,265.8512841,337.7138291,272.7799772,335.1498953,283.24333,354.3726628,0,0,257.1523118,340.4201965,257.6256141,368.4725987,246.8246834,389.4062539,278.2404124,380.8592092,275.4909623,413.1838346,273.3900006,431.4110422,265.9968944,383.8507646,266.7909932,415.8902823,268.2345772,433.8323018,0,0,244.9156895,321.3401032,0,0,253.7760568,320.6272132</t>
  </si>
  <si>
    <t>215.4252807,327.0800959,236.3519481,333.751807,232.8436977,334.3325954,230.401321,363.1180278,211.762209,370.2581628,236.3519481,333.751807,250.0213777,361.8971621,248.0255289,382.4997868,243.8649597,379.1341235,235.8335548,406.8175944,243.9149428,433.8608247,250.5538213,375.9995657,256.5544313,401.3600461,270.9970415,423.2957377,0,0,214.7719753,323.1338075,0,0,223.214962,319.7088555</t>
  </si>
  <si>
    <t>185.9606681,326.3125684,203.8745801,334.0010978,198.5772973,336.0938671,200.843695,364.0585721,197.497666,376.1188053,207.4300385,333.9390369,216.8063532,361.7796375,206.5598366,385.9621475,208.1979462,377.9323355,205.0264416,399.9910456,217.8884049,423.7701946,213.5650389,379.8389569,206.8041708,399.9600152,217.8884049,423.7701946,0,0,185.8908583,322.3131776,0,0,194.7435996,320.1583474</t>
  </si>
  <si>
    <t>156.9539806,329.7520161,172.8686477,335.9748266,169.3139942,335.925191,0,0,0,0,176.4243011,336.0244763,186.6993193,364.1706818,170.3937103,385.945142,179.3097682,384.069447,178.9467507,410.0669126,191.2219911,422.2394887,182.8644217,384.1190827,180.7235775,410.0917235,189.41624,424.2144689,157.0098295,325.752406,158.7876561,325.7772308,0,0,165.9538118,321.876906</t>
  </si>
  <si>
    <t>125.5781244,335.399781,140.6015739,338.9439662,136.009348,343.7774966,143.5180088,366.8483689,138.5078211,379.8662159,147.279453,335.786079,166.3053617,362.9941675,161.5433027,388.1404816,158.1225106,378.5770374,159.9539071,410.7217728,169.9671689,427.283805,166.8870287,377.0946266,162.0405462,412.3972492,172.3873463,430.9312734,123.1579471,331.7523126,124.9110479,331.4557971,0,0,133.0075036,326.0295692</t>
  </si>
  <si>
    <t>96.48419305,356.8694426,116.0190624,355.9823673,115.8376101,351.986485,117.1077767,379.9576608,101.759331,394.6690583,116.0190624,355.9823673,122.7084643,385.7095175,100.4377912,404.7393741,142.2433337,384.8224422,132.9492064,415.2754019,125.7024285,451.6415748,140.467164,384.9030978,127.7114236,417.5153098,129.0723165,447.4844267,94.61729719,354.952157,96.30274067,352.8735603,0,0,101.4487983,348.6357567</t>
  </si>
  <si>
    <t>79.94815479,372.3782397,101.975642,369.9432113,98.46739161,369.3624228,90.38699026,396.4058164,0,0,101.6489893,371.9163555,97.40250446,397.56723,75.70166993,398.0291143,128.1986445,396.5838461,114.2025622,426.7023454,110.28273,450.3800758,128.1986445,396.5838461,114.2025622,426.7023454,111.7102025,452.6436143,78.52166885,370.1148646,82.35558535,368.7223456,0,0,90.35105759,363.9643266</t>
  </si>
  <si>
    <t>70.9025926,396.5516768,90.44894285,395.9374065,85.43168319,406.1000175,0,0,0,0,102.5098725,383.5524514,101.4866098,407.5964573,82.00408071,410.2097092,104.1432358,435.5267924,0,0,0,0,112.8393846,429.2505422,0,0,0,0,67.34934678,396.6633423,74.20555126,388.4439274,0,0,82.90170006,382.1676771</t>
  </si>
  <si>
    <t>74.63441901,396.1208405,90.62006655,394.0091888,81.81505849,406.070953,0,0,0,0,102.9520629,377.9227037,127.9102691,387.748703,97.87051879,413.9590576,99.788101,433.9461575,0,0,0,0,108.6479593,429.8842054,0,0,0,0,69.300549,396.1580786,74.59253136,390.1209867,0,0,83.42546452,382.0591251</t>
  </si>
  <si>
    <t>87.42898819,375.8246802,107.4912141,371.8316576,104.1555314,369.4825392,96.0202498,396.8002639,0,0,107.289101,373.821419,107.9963189,402.0373342,84.80151834,401.691578,128.0585448,398.0443116,114.8186827,422.8332394,118.1042456,443.2698886,133.3642435,398.5832461,123.2579509,427.7110536,121.6410464,443.6291446,0,0,87.83321432,371.8451575,0,0,95.51415007,366.5944864</t>
  </si>
  <si>
    <t>97.35706541,376.920815,107.9944215,376.1396546,97.94297235,384.8993307,104.8728945,406.4496687,107.8179335,422.2764823,116.5665963,371.4993808,134.4278253,396.257743,131.3062983,426.5677572,114.4704064,415.7717975,112.9746305,443.9570382,102.9076771,476.7824793,132.0541863,412.4751369,132.6245889,444.5194176,122.117208,471.3610451,93.66413843,375.1866217,97.06411193,372.9315571,88.34546039,375.5772019,103.7165849,366.4268723</t>
  </si>
  <si>
    <t>0,0,186.6770286,376.5672315,0,0,0,0,0,0,196.873154,372.8520486,214.291571,380.1045481,210.8692363,402.9705479,0,0,0,0,0,0,0,0,0,0,0,0,0,0,0,0,0,0,0,0</t>
  </si>
  <si>
    <t>106.1565942,394.697598,118.3460374,397.9023772,104.5952642,410.621236,109.5254973,433.2101519,0,0,127.9732786,390.8079746,147.8392957,406.8229963,138.028911,433.9953516,129.9760179,443.2537118,0,0,0,0,139.4080928,438.149764,0,0,0,0,102.8127319,392.3601376,108.5116073,388.8997365,90.03778991,395.1267227,121.6768818,382.1522419</t>
  </si>
  <si>
    <t>72.89510876,386.8406151,96.2920224,388.4846203,86.48808239,397.5216358,96.39226186,424.659682,0,0,106.2970806,381.4374672,129.5429958,399.1791408,134.5457027,430.8356442,115.4940421,436.7914285,0,0,0,0,129.2390091,431.3746798,0,0,0,0,0,0,72.28876956,380.871331,0,0,80.52592477,374.0037553</t>
  </si>
  <si>
    <t>63.70114015,372.6323084,86.36305136,377.5923814,79.05269454,378.6597272,83.01435806,403.3758306,77.684833,416.8012281,89.8884422,378.0502508,105.2000453,398.1900645,111.3991407,433.2807485,97.33554528,417.3366184,86.20225454,434.0418319,0,0,108.4278931,414.743671,101.851352,423.9735137,112.6461567,437.4763033,62.19653235,370.4200958,67.74270625,369.1236221,0,0,77.07285445,366.3018043</t>
  </si>
  <si>
    <t>35.35783918,385.2000334,59.66926341,378.5354275,59.23726498,374.5588237,61.14165126,408.5519789,59.55143761,426.8306343,56.78206032,384.8843797,72.39425695,413.3648527,64.59763869,440.3648088,91.5802668,425.3629488,86.88685085,448.0022546,93.013048,471.4779385,84.94285792,430.1075377,88.39884535,461.9203677,77.06702637,489.3043705,0,0,34.92584075,381.2234297,0,0,42.89885156,372.3102137</t>
  </si>
  <si>
    <t>27.14758591,380.7561059,46.42972313,384.017443,46.7632614,382.0454511,38.25398573,411.0322992,30.57549184,413.7903878,44.34308403,385.6929195,51.6107299,417.3482405,37.09065168,439.2332175,54.44886905,421.8850886,50.11287159,447.5209839,53.87431579,478.5832739,55.53489336,426.125588,49.77933333,449.4929758,49.70103759,481.9342267,0,0,27.48112417,378.7841139,0,0,33.74104149,373.7576847</t>
  </si>
  <si>
    <t>0,0,11.5910635,393.935312,0,0,0,0,0,0,13.12740538,391.7442078,37.07752397,413.1331935,31.2358066,439.9825633,37.83993044,435.1917524,44.82048643,464.584217,0,0,39.60614716,434.9873937,50.57789289,467.9447467,36.9826775,489.6512,0,0,0,0,0,0,2.918066129,380.8454137</t>
  </si>
  <si>
    <t>0,488.0808271,0,506.1633414,0,0,0,0,0,0,0,502.8430876,0,0,0,0,0,0,0,0,0,0,0,0,0,0,0,0,0,485.8790506,0,0,0,487.4308964,0,0</t>
  </si>
  <si>
    <t>34.64489161,486.9763821,33.37096024,499.0403111,0,0,0,0,0,0,0,0,0,0,0,0,0,0,0,0,0,0,0,0,0,0,0,0,32.78469972,485.0525916,0,0,29.31656958,487.1997055,0,0</t>
  </si>
  <si>
    <t>2.441417166,482.2035927,0,496.1125569,0,0,0,0,0,0,2.148230342,494.2000105,16.31712044,496.5468887,23.42699742,496.7206508,0,0,0,0,0,0,0,0,0,0,0,0,0.7128123898,480.1607492,0,0,0,482.0732955,0,0</t>
  </si>
  <si>
    <t>15.6687368,463.8582615,11.48653258,469.4392285,9.502933001,471.2355071,0,0,0,0,16.78833953,470.0151904,22.34575233,484.7012887,31.43836587,499.7714337,9.070934572,475.2121108,11.30914586,487.5258607,0,0,14.37274152,475.7880727,21.69775469,490.6661944,25.70356635,503.1719675,12.13453022,463.4743229,15.88473602,461.8699596,10.15093064,465.2706015,0,0</t>
  </si>
  <si>
    <t>32.50540345,424.179062,16.39526537,431.9548867,9.284958527,431.8556014,0,0,0,0,25.25547448,434.0788019,23.25425238,450.0524175,24.78075924,468.0754877,8.726470008,471.8517024,11.94603037,495.8989986,9.889959323,515.8722382,15.83677685,471.9509877,22.61199059,496.0479336,17.02819059,513.9717185,32.5612523,420.1794519,0,0,21.92321651,418.0307119,0,0</t>
  </si>
  <si>
    <t>38.5037555,395.3114006,17.93269687,410.4086996,10.93511582,412.7781728,9.373758833,450.9121496,19.71598691,478.408561,24.92927929,408.0392786,29.8401453,433.8175916,33.70528838,439.6232617,14.07528053,472.6959445,30.9954024,489.8338988,0,0,27.96477184,465.9597913,39.55820381,483.3769062,40.08156459,493.3632015,36.51884788,391.409936,0,0,24.09190203,392.0612062,0,0</t>
  </si>
  <si>
    <t>57.79397251,389.9279015,36.82367305,399.2362077,36.55915965,401.2186387,35.32168963,437.3725692,48.27149027,461.2954174,35.59031868,395.0361933,0,0,0,0,28.62375779,460.6915687,39.10684969,476.214388,0,0,30.38613895,460.9267211,0,0,0,0,56.82612275,383.7455883,0,0,46.25282702,382.3348061,0,0</t>
  </si>
  <si>
    <t>84.57027816,382.8947028,64.5270804,389.581059,64.26198418,393.5722649,72.91731068,424.213254,92.03167386,431.4960518,54.14962627,384.8829741,0,0,0,0,62.4572762,447.5713789,69.73615603,472.1077239,48.6325734,494.7589035,66.13800629,445.8114465,78.47306508,474.6924369,52.04820727,496.990177,81.4197405,376.6722235,84.83537438,378.903497,69.13564727,373.8519062,0,0</t>
  </si>
  <si>
    <t>111.1629227,353.0346945,85.62073734,365.8022045,95.98090423,372.3160741,88.99337508,406.0149662,98.37754311,432.5050073,73.48369433,359.2014309,0,0,0,0,89.88995447,424.0803316,88.71755726,448.0516788,74.62651889,481.4031505,79.62648854,415.5688009,86.16008181,463.9457218,57.96172241,494.6048382,109.5834438,348.9526638,0,0,100.7050561,348.5184371,0,0</t>
  </si>
  <si>
    <t>139.0910024,345.5779085,121.8832249,362.1885715,125.5058585,364.0632852,121.432492,400.2274743,125.9625146,428.0863494,118.259592,360.3138928,0,0,0,0,127.530034,422.027953,138.8885275,441.6434956,0,0,120.3535667,420.2773422,0,0,0,0,137.1754866,341.6423618,0,0,128.3617007,343.9513658,0,0</t>
  </si>
  <si>
    <t>180.1831225,342.2437231,160.3954732,353.2212556,158.6413322,352.937146,151.450231,386.2155076,170.2704659,403.4461678,164.2254927,351.815522,0,0,0,0,150.007728,406.2425011,164.0386541,430.8017121,0,0,153.8367604,404.8366077,154.9452244,431.3549572,0,0,179.0675206,338.0109088,0,0,172.047995,336.8739911,0,0</t>
  </si>
  <si>
    <t>213.9956848,335.7149669,196.5161786,348.1457411,193.0111043,350.2320006,183.12912,382.4830669,187.46589,414.3866335,201.8485863,348.0154195,204.2114295,371.9648392,221.7886647,363.532871,194.1838516,398.2176721,210.765449,421.819592,213.1292919,445.7689872,197.6889259,396.1314125,207.2105105,421.9064731,205.921686,441.9439433,212.1204866,331.7596015,0,0,203.2341401,331.9767796,0,0</t>
  </si>
  <si>
    <t>244.9603648,335.5311934,233.3128195,352.1199795,224.4344318,352.5542061,215.1479635,381.0418595,218.1939378,406.9239639,240.4153299,351.772608,246.7189607,371.4882142,263.1883576,380.6946774,226.7792262,400.4969004,236.9277109,426.0316333,235.7380322,438.1041619,235.5599141,398.0650616,240.3807669,423.8603597,237.6116093,440.0149191,242.989088,331.622824,244.7649653,331.5359689,232.4335216,334.1414691,0,0</t>
  </si>
  <si>
    <t>284.2195664,343.0554049,270.5569262,355.8698611,261.8867714,353.0725481,248.3634234,383.9740683,264.2556001,405.5030256,279.2280769,358.6672648,274.9206721,386.3909729,280.3710157,404.9613815,251.4992878,408.3586381,254.9986793,428.7597609,0,0,267.6147035,407.816994,284.5525002,437.4741715,0,0,282.8114151,338.9107223,286.35278,339.2330125,272.369582,335.9521735,0,0</t>
  </si>
  <si>
    <t>325.0123066,345.0196369,308.2668163,363.9839675,295.7305762,362.6817304,283.0937576,391.4319669,282.6582491,415.493796,319.0288271,365.3853997,330.9072706,386.7556469,356.4273222,397.3475913,293.42026,416.8952281,267.7996297,436.3557573,0,0,314.7199966,415.7043851,0,0,0,0,323.0137924,341.1251247,0,0,310.5891956,341.8197691,0,0</t>
  </si>
  <si>
    <t>365.881829,362.4727028,349.3871508,377.9622345,336.9492912,377.5713581,325.5336948,401.2244561,328.3969018,423.3252973,361.8260099,378.3531423,366.5281617,398.5107874,378.4644475,414.8938001,337.2186939,425.6035213,339.8924364,453.7013704,335.3340439,485.5739148,353.2736205,424.1070815,348.7770502,453.9805813,338.8872897,485.6855803,364.2313492,358.4188596,367.784595,358.5305251,353.6324344,356.0847871,0,0</t>
  </si>
  <si>
    <t>389.2773872,370.3662367,374.8829667,386.0123435,365.8299598,384.9840501,357.129738,420.1292371,378.2597408,450.02205,383.9359736,387.0406369,382.0891599,419.4295367,388.6483496,446.8817164,360.8413313,437.8319307,359.8991153,462.0754917,350.9828944,495.2323768,378.9473451,439.8885174,390.5923426,464.7764332,391.8487312,492.8046828,387.0777884,366.5816562,390.611995,366.1977176,376.2571811,365.7453862,0,0</t>
  </si>
  <si>
    <t>448.1358349,391.403373,425.563972,400.8717709,416.7338817,399.8500922,395.6265721,427.6080317,393.9436729,457.6134576,434.1641874,403.8801951,427.1846248,433.2727746,425.3456261,449.1667383,401.9280391,450.4839106,402.4711063,476.7202042,387.351078,499.1308686,416.285661,450.1318051,409.0752302,481.5110152,388.6565517,503.3086034,446.8293679,387.2255233,0,0,434.9265939,381.8216362,0,0</t>
  </si>
  <si>
    <t>473.5293398,406.7836365,456.4153254,417.8801334,447.4182846,416.4422262,431.4335042,445.5032668,425.8435122,469.9024125,463.6378748,419.4296824,468.5672544,441.1630494,483.6412578,454.2423518,440.2886109,473.0015105,449.6460429,508.483968,446.3328677,540.7556856,452.7090534,472.2200807,451.4205344,508.3723262,446.2072864,538.7596322,471.3791023,400.9070552,475.0526686,402.6798879,462.2564801,397.4730946,0,0</t>
  </si>
  <si>
    <t>508.0204726,420.5211239,497.5812585,433.4066635,490.7472598,430.602598,472.2518909,466.716122,479.1702005,499.7300869,503.1097835,432.0329942,0,0,0,0,466.1908343,488.1616047,456.5983376,509.1984849,433.7248112,536.7520657,481.8549232,491.9873489,0,0,0,0,508.4802223,416.547633,0,0,506.7140056,416.3432742,0,0</t>
  </si>
  <si>
    <t>0,0,446.1431311,536.8362962,441.5350988,530.2630985,431.7117339,553.2866092,431.4818591,555.2733547,0,0,0,0,0,0,432.7155441,575.5495268,408.5355507,598.925258,396.3301199,611.6064389,0,0,0,0,0,0,0,0,0,0,0,0,0,0</t>
  </si>
  <si>
    <t>461.7690217,445.9396894,473.4230288,467.4331537,462.5855574,463.9211596,451.4245344,492.4568337,440.587063,488.9448396,486.1263971,472.8624788,484.4803067,514.9805083,448.5072783,506.6037328,454.6513241,524.3432816,449.0899896,558.6308578,445.901554,566.7838881,469.131861,529.6919057,452.7330551,560.4674877,0,0,461.4968432,439.945866,465.1399087,441.782496,0,0,477.843277,447.211821</t>
  </si>
  <si>
    <t>419.8395431,458.5413688,434.6920885,476.8240117,417.5649186,468.9082014,405.9617343,490.5329881,398.6561399,489.4400055,451.8192584,484.7398219,460.1098921,521.9944932,419.2926485,525.1350263,420.5459837,535.056173,418.5137079,561.519558,0,0,437.4224866,540.9877539,425.5686353,560.6283113,0,0,420.6008548,450.3816085,426.3931364,453.6816634,0,0,443.0189721,457.629015</t>
  </si>
  <si>
    <t>379.6054764,471.7171843,387.2691247,494.9347075,374.2301115,485.1240287,360.2181416,509.4848495,352.4652806,500.3794957,403.5683869,507.198122,405.3266524,547.7872194,361.5365929,539.9266394,360.4785394,547.8563634,0,0,0,0,378.8046961,558.3724994,0,0,0,0,380.6635299,463.7874603,388.6809043,470.9103831,0,0,400.4865632,476.5210474</t>
  </si>
  <si>
    <t>339.3532667,488.10338,350.1586323,508.0284303,328.7982271,504.1774594,0,0,0,0,373.3109568,513.8669398,387.7849361,549.7667678,375.3821271,555.8535036,334.4941235,556.138961,0,0,0,0,357.646448,561.9774705,0,0,0,0,339.2974165,480.103575,348.213125,484.0414279,0,0,362.449741,485.9420845</t>
  </si>
  <si>
    <t>0,0,318.2109125,500.7260209,341.0465267,504.8124948,348.5871145,539.639253,333.6985846,546.3173485,292.1984563,492.3339006,264.1491095,525.9299788,249.5801414,548.7032788,320.0369403,559.1318954,0,0,0,0,286.3979577,556.0705009,0,0,0,0,0,0,0,0,338.4534631,474.4525281,310.3077934,469.8828002</t>
  </si>
  <si>
    <t>0,0,339.4179938,477.0812013,362.5453143,475.2797104,376.5413966,505.3982097,367.4451045,504.8768734,316.2906734,478.8826921,299.3697539,518.1739227,287.1777798,542.4917304,352.6049629,545.850854,0,0,0,0,319.6071832,553.3408353,0,0,0,0,0,0,0,0,347.4493987,449.3977304,323.994439,449.2262404</t>
  </si>
  <si>
    <t>0,0,357.9193203,454.2693945,381.1164698,454.1665488,398.1801867,484.7458694,400.3553737,508.6470945,338.4438054,456.0418093,320.0988532,489.8435788,0,0,372.3909696,515.2085911,376.6993702,542.9322086,0,0,342.2933519,517.9476953,342.1960331,556.113592,0,0,0,0,0,0,369.9076009,429.0791898,348.8436651,433.0044279</t>
  </si>
  <si>
    <t>0,0,380.3216006,434.2274874,401.6388764,435.0464164,411.2231527,463.4352617,401.5729467,483.0792899,360.7800151,433.4767736,343.4866199,466.8375063,339.2432581,484.6877697,385.2008611,492.4577127,380.2655178,528.2946702,375.5615012,558.1360886,356.9303791,487.3687172,350.2961214,521.1389336,347.1374676,557.0441448,0,0,0,0,395.607979,406.7940785,374.2907032,405.9751495</t>
  </si>
  <si>
    <t>0,0,366.6365615,415.7143902,380.4739706,410.5383497,391.3400684,433.7103639,0,0,350.8600321,419.0462245,344.3451923,447.6918382,344.4143449,469.7634603,380.1803565,470.7741753,383.360122,508.6409033,388.4780113,548.3519212,357.1504104,472.7080584,356.1172231,502.9004028,356.1863756,524.9720249,0,0,348.517047,391.1444249,371.7143492,391.2035274,352.2269351,392.8399351</t>
  </si>
  <si>
    <t>316.6268367,383.9169035,338.664113,396.2779547,348.8217594,392.45603,365.9388664,417.8697622,0,0,335.8567312,400.8346798,332.6595303,433.8920879,0,0,350.8475333,444.9010182,349.7631198,469.4624704,361.6002278,516.1157448,349.09753,445.2095917,348.3594289,471.7408329,359.5019426,514.4548766,0,0,321.1852066,379.0514312,0,0,328.188174,377.8166162</t>
  </si>
  <si>
    <t>298.0142683,356.3378095,319.803324,377.8862188,321.5390491,375.8494217,0,0,0,0,319.8870938,381.8853416,309.9763622,418.1008394,0,0,324.4894374,431.7999043,0,0,0,0,324.5313223,433.7994656,0,0,0,0,0,0,301.5266037,354.2637977,0,0,310.4555392,356.0772014</t>
  </si>
  <si>
    <t>251.263151,356.2510373,274.6601146,369.0447461,275.8494196,364.8320465,269.2850964,394.067206,0,0,271.4267188,371.5313455,274.5162917,405.4373306,271.234625,420.054839,285.0259634,416.0468132,0,0,0,0,283.8366584,420.2595128,261.1989287,437.6662791,0,0,0,0,252.452456,352.0383377,0,0,261.2505765,350.7705062</t>
  </si>
  <si>
    <t>224.4676587,351.4771997,245.4623523,363.2100587,241.7055753,361.6189074,239.9728252,394.013945,225.1872309,405.735131,247.45221,364.9994023,244.3984174,401.5677037,216.7995049,410.7010522,256.335576,412.303988,247.2966164,427.4056689,246.644389,437.54154,258.1024953,412.1057958,240.4518775,430.1859735,243.3334888,439.9254602,0,0,227.5556206,347.1057437,0,0,236.6121617,348.1024299</t>
  </si>
  <si>
    <t>198.0077324,347.8263588,215.5735954,360.1348007,210.2414076,360.0417268,206.1623758,389.9750967,191.6982076,403.7247558,220.9057831,360.2278746,222.0203193,398.2531175,193.3363173,411.7545678,216.5136071,408.1585205,201.7701998,437.9057426,0,0,223.5886192,410.2823202,198.2147414,437.8436817,0,0,0,0,199.8552714,343.8579984,0,0,208.7778225,342.0134379</t>
  </si>
  <si>
    <t>171.4996059,354.2043193,185.9138181,361.8544316,173.472533,362.1584907,163.1517683,376.4149058,151.2968569,400.7118007,198.4029679,363.5497998,206.2448122,393.3671068,188.9607638,413.7954929,178.3956767,418.0548931,166.4919009,440.352385,167.5669192,484.3392505,196.2172342,419.6199397,205.7866837,447.3944277,0,0,171.401877,350.2055134,174.9568155,350.1186324,0,0,185.5717668,347.8586107</t>
  </si>
  <si>
    <t>144.6110422,353.2255768,161.5037023,366.1344123,145.4063308,365.1991943,145.4879134,393.2554703,147.4761351,423.1895141,175.6944346,365.1918627,186.1544691,388.5499876,180.6496803,412.9684974,161.6668674,422.2469645,169.904201,465.7967891,174.7778641,485.5171477,179.2732336,419.0731414,207.4711846,441.2531124,0,0,144.345946,349.2343709,148.0256783,350.9943696,0,0,160.4433174,350.169589</t>
  </si>
  <si>
    <t>137.4713536,354.0770822,150.4102591,365.6908005,134.286003,365.7822635,134.5006764,394.0062239,141.7773203,423.0722753,164.7690225,365.3888147,176.0492757,390.9039313,170.9684642,418.4964418,142.7245543,415.1285515,148.2357055,443.9840801,0,0,164.1442952,415.6685383,178.7187251,443.5906313,0,0,135.9436624,351.8807469,141.4759558,350.5262658,0,0,152.304727,349.8033529</t>
  </si>
  <si>
    <t>120.5237699,350.0198982,129.7062499,359.6866256,111.511123,360.6659546,108.2601638,390.5421825,119.9492167,406.7180835,144.0636089,360.086591,159.2568914,376.8551895,154.9208939,402.4910848,121.3677933,408.9864242,115.6976427,442.5102872,99.0919114,466.0709074,139.8974444,406.03527,146.079066,433.4500916,148.0019999,454.0593908,117.6846448,345.4828833,123.2774856,344.4004379,0,0,132.7080943,341.9386981</t>
  </si>
  <si>
    <t>100.5349724,346.9823943,112.1525809,360.2041969,96.19155631,361.320303,90.77203771,385.7578794,94.73691769,391.4952788,127.9740923,357.0929626,148.1790234,365.7045119,142.6199916,388.1469602,113.7272306,408.211298,119.3672674,437.8901646,0,0,132.9565664,402.8568811,137.1009634,436.6501009,126.7799756,467.4450736,96.70960571,343.240123,101.8901015,340.8729828,0,0,112.5311171,340.1288888</t>
  </si>
  <si>
    <t>92.58853993,350.8016291,101.8906797,365.743352,84.19157948,364.0702905,76.62264729,387.4618022,91.79877013,396.9320343,118.0078879,365.2579646,138.1169084,379.2123253,129.1552968,398.4543584,93.64503481,415.1867992,97.52478568,449.7051111,0,0,115.0715748,415.2032927,113.8302109,447.2285999,107.8441664,472.7786546,91.00664785,348.6431802,96.50419677,347.1539371,0,0,107.3120731,346.1666689</t>
  </si>
  <si>
    <t>76.25704419,356.4742657,83.39342017,367.7917945,64.10001621,364.5977846,59.20022598,394.1949476,58.22026794,400.1143802,97.75110124,368.1414775,117.9385476,387.7012662,103.8225901,407.6638136,77.30788101,415.4376495,73.50891062,449.2714951,0,0,99.00772896,414.9756019,91.70050818,448.2286591,0,0,73.40308574,351.9473521,80.74525262,351.1356216,0,0,88.0874195,350.323891</t>
  </si>
  <si>
    <t>54.01989333,359.3196946,64.1479151,369.8642065,46.08026287,374.9255529,43.04963231,398.7996603,49.20883748,417.1471537,78.66444072,364.6167531,101.0120613,379.8071579,97.87575994,405.6784721,64.66354915,427.9708263,64.45034146,466.0118019,54.21278554,491.5109542,89.83245595,423.2816417,81.78428996,474.9312166,59.22446035,497.7818397,50.57343889,357.1363285,56.00380232,355.4181777,0,0,63.41907337,349.7985624</t>
  </si>
  <si>
    <t>41.62094354,361.1224602,52.92723224,370.3935295,37.49260135,379.436326,39.08317868,403.383561,57.61738166,414.1789583,66.58777213,361.4685682,88.80270521,374.0238979,90.26073443,395.97553,63.60139739,423.8035334,69.93308969,465.4755241,61.01266697,492.1253073,86.13139444,414.289462,89.97528964,472.1619466,68.50567747,497.6408413,38.07375935,361.3580645,43.12993831,357.0134191,34.52557737,361.593735,49.82766014,350.5553356</t>
  </si>
  <si>
    <t>64.68391728,359.0764379,68.23699831,369.8382456,51.44921366,373.0273342,46.34291686,402.5895692,67.02518773,408.1916427,83.27272783,366.3465237,100.1604249,383.470858,101.2815966,397.871834,58.75520047,435.1777956,55.79133477,473.2285595,41.53537179,493.0919028,77.29504024,432.2913401,71.21744027,477.9227334,46.10971218,497.9412635,61.52022682,356.5003559,67.11681198,355.4374398,56.26504686,355.5926265,73.05283151,352.4035378</t>
  </si>
  <si>
    <t>91.59191669,356.4588774,82.36272386,361.9211407,64.37879029,364.8597488,58.93223935,396.5925884,87.08894673,402.2724621,96.6783036,360.7681183,111.5826235,379.6853392,114.7765252,385.8856721,73.36210715,423.4957279,76.07623357,467.7345616,55.01268635,492.5289987,89.45255729,422.4481524,86.72445773,468.3671841,56.66894372,494.6309254,86.50552978,352.1496364,93.72262616,350.5748854,77.75078904,349.6259812,0,0</t>
  </si>
  <si>
    <t>107.2128275,347.7330304,99.99180147,366.4645841,87.78028184,369.5841873,88.72858316,399.6218638,107.8415669,393.8659114,112.3855826,365.336659,129.7698573,379.8206844,111.2006703,391.5519431,103.1162857,420.4033951,109.3756384,449.9577269,0,0,118.6879046,414.9697329,0,0,0,0,103.3099273,344.0716925,108.6209787,343.5883478,92.86809425,347.0302412,0,0</t>
  </si>
  <si>
    <t>142.09639,347.2910366,128.0812753,359.7190124,122.3121734,363.0594245,122.0542228,395.2553652,145.9498819,390.0480818,131.6122605,360.1400579,139.3625214,385.2342474,148.4258,384.3008117,115.1000856,408.5253136,120.1376199,441.3527041,98.58890363,456.9106877,125.9288568,407.8024007,127.1985974,442.1946767,109.7613236,468.3137648,139.0390218,342.8981292,141.0413229,341.122721,129.9757432,343.8315648,0,0</t>
  </si>
  <si>
    <t>173.0794291,342.7894327,155.8329185,355.2215634,152.2927003,354.8869135,159.9008865,387.7487514,172.8543105,382.9464663,161.1422504,355.7234442,165.9630866,380.2861366,174.8126367,381.1226674,149.3573828,404.8323356,162.6513349,434.2138066,161.0335369,470.2213615,152.897601,405.1669856,157.153786,435.7030497,159.4516448,468.0629127,171.6857541,338.63986,173.2676462,340.7983088,161.0660948,337.6360042,0,0</t>
  </si>
  <si>
    <t>188.6791313,337.334443,176.7663547,353.3454092,173.5581872,355.8658847,181.9678852,386.9451723,196.2496765,374.61511,182.0365764,352.5295338,190.6724943,373.4546817,204.1151328,367.3259987,179.4504268,405.5493105,198.3218038,422.866098,0,0,184.4156643,402.7568255,198.9337486,426.8190113,0,0,184.5530466,333.9255486,188.0671865,333.3815297,175.768685,335.2854429,0,0</t>
  </si>
  <si>
    <t>213.7894367,339.7424761,206.3871451,356.4822611,199.3054113,357.1267508,198.6642958,389.3173412,217.9585451,385.5531576,213.468879,355.8377713,225.7233679,372.7969101,238.4786843,375.6526132,203.6557853,404.929201,213.4565029,434.1612426,0,0,213.9163528,399.9788835,218.4050231,429.6943605,0,0,209.8855407,336.0812288,213.24564,333.7671698,201.21439,338.8786324,0,0</t>
  </si>
  <si>
    <t>249.7263169,340.3810036,239.6668329,359.8186244,228.9009939,361.1825408,229.0142838,389.2386434,250.5479581,386.5109292,248.4215736,362.3422796,261.3137971,385.1470128,0,0,226.2915074,405.1050928,230.1917641,429.3791301,226.0489582,439.1506344,242.5005706,402.0610377,249.8309568,428.5423893,259.5302767,445.146849,244.5213169,338.0682423,249.9635429,336.3880443,235.5293502,339.5375463,0,0</t>
  </si>
  <si>
    <t>265.4584343,343.0113739,267.2087659,359.3080446,253.075399,357.7227297,244.2076269,388.9287255,274.2422738,392.2976589,283.1090521,361.0915516,296.5570161,384.7379523,292.5773008,388.3166394,254.1227461,412.1788532,284.3461621,445.7570963,0,0,272.4587668,408.1979452,286.335026,443.9676412,0,0,262.3714663,338.6400293,269.4381497,339.4326868,0,0,278.0488141,342.4110722</t>
  </si>
  <si>
    <t>274.729594,354.245585,285.7823393,367.9423137,268.0671141,370.437926,258.1870804,398.7248221,281.5124433,406.0764045,303.5534079,367.4459217,316.7185205,393.0883269,314.9980567,395.137164,276.516583,418.2206323,255.6934916,436.809296,0,0,299.5068856,413.5768933,0,0,0,0,272.8406004,350.2967894,278.1715211,350.1478829,0,0,288.8343622,349.8500421</t>
  </si>
  <si>
    <t>300.0075536,364.0562457,309.1470069,381.930381,291.3717398,382.1785872,282.8745482,410.299968,298.9846863,418.0757928,328.7290251,383.657141,339.7859273,411.5054767,309.6217222,415.9270668,291.9581527,424.1744932,270.6820811,428.4719732,0,0,316.8995756,427.8266118,0,0,0,0,298.1748779,360.0814464,305.3131092,361.9819662,0,0,316.005994,363.8328502</t>
  </si>
  <si>
    <t>329.2940145,375.9233795,334.381868,390.0143211,314.8298463,389.6730385,303.7107073,415.4829133,0,0,350.3445262,392.2932557,365.9232306,416.5688395,349.751143,426.2880773,314.0968435,431.6666417,0,0,0,0,338.912243,436.1004064,0,0,0,0,325.8083659,371.8619278,332.9182828,371.9860322,0,0,341.805929,372.141167</t>
  </si>
  <si>
    <t>344.2177705,387.7281509,351.5031418,406.4342972,332.0225548,404.7299626,313.1201378,437.2060866,0,0,370.984725,408.1387188,386.4290194,435.5892389,372.9855053,446.4589193,326.96751,462.5092541,326.1240657,492.5500578,329.7217683,533.0176109,348.2193311,464.3685519,334.8049284,495.3171763,333.2632404,533.3274503,341.023926,383.4334456,348.1078664,384.0532115,0,0,360.5055092,385.1378673</t>
  </si>
  <si>
    <t>363.5656613,403.7185556,367.2657244,416.3185988,344.6222564,411.2795833,332.0179504,451.9700246,359.1550217,463.6617904,388.4113246,419.140031,402.5944796,447.2628935,401.0073993,459.1574795,343.7353879,471.6929906,335.7138979,504.9240128,331.746197,534.6604778,368.6702639,473.0022966,366.9037671,513.1210891,357.1208871,546.1170911,360.570917,399.2835211,369.3818315,400.4591508,353.7868969,396.3606127,379.9541361,401.8698008</t>
  </si>
  <si>
    <t>378.4163438,423.6535499,385.6429337,440.4699324,365.0254832,432.3448093,346.0756963,460.5743253,369.018264,480.9973737,410.202406,444.9748898,423.8972532,468.4791694,414.801526,487.6581701,357.5974195,487.8784491,353.7572713,525.6839152,350.5234622,557.5200971,385.6946875,492.7427636,378.3167436,530.1888726,369.9793489,559.4963586,377.25478,417.5046884,383.9251504,422.2028241,0,0,397.8722304,425.6298115</t>
  </si>
  <si>
    <t>356.1291592,441.982872,374.0919965,458.0245825,352.4406262,456.5030515,341.3002587,483.9654975,367.016594,505.1501244,399.2758001,459.137396,424.7622606,478.3352775,415.6179846,507.5801103,362.4085617,511.7233221,365.6995914,555.6360812,0,0,389.8183318,516.6052679,390.1937706,550.7886583,0,0,355.4395347,436.0226355,362.733283,437.192061,0,0,378.6272468,435.3530623</t>
  </si>
  <si>
    <t>343.281648,457.160562,361.802366,476.2241435,338.9506883,470.9402867,319.6374027,497.9042308,337.7115476,524.9553384,382.8788162,481.4087495,409.7164577,510.9529371,388.5163012,539.8145119,340.4795016,539.1319549,0,0,0,0,366.8816347,544.6143135,0,0,0,0,341.8423486,451.0707224,348.8306176,453.4645516,0,0,364.8056697,454.3576977</t>
  </si>
  <si>
    <t>315.5878702,486.9952887,339.6136832,503.6643379,315.8741112,501.1048369,299.4505591,523.7469429,321.4193535,550.8281873,363.0610884,504.2452943,395.5834395,529.7681214,380.3334907,548.1935481,331.3816618,557.4438305,0,0,0,0,361.8647715,556.985842,0,0,0,0,312.6602772,479.3408467,321.7460852,480.0208562,0,0,337.8666085,479.6620669</t>
  </si>
  <si>
    <t>284.3826824,491.0103083,311.1532397,520.9170436,291.5843962,516.9853278,291.7170413,554.9850963,0,0,330.7440272,530.8487193,0,0,0,0,0,0,0,0,0,0,0,0,0,0,0,0,0,0,289.7016873,486.991717,0,0,307.5075042,494.9296113</t>
  </si>
  <si>
    <t>309.9275342,468.095636,343.4654393,487.1895671,327.0418413,485.6844329,0,0,0,0,352.5557733,487.8061295,0,0,0,0,0,0,0,0,0,0,0,0,0,0,0,0,0,0,312.5227688,461.6224001,0,0,329.5583115,467.0804477</t>
  </si>
  <si>
    <t>131.5018249,550.0866023,159.0831558,575.3183178,0,0,0,0,0,0,164.3839137,575.9128945,0,0,0,0,0,0,0,0,0,0,0,0,0,0,0,0,0,0,137.4704042,544.7184602,0,0,156.0127755,554.8484948</t>
  </si>
  <si>
    <t>0,0,538.1205681,465.5509328,560.1295312,468.1398384,0,0,0,0,513.7297559,459.2894153,500.116831,475.6200085,0,0,0,0,0,0,0,0,0,0,0,0,0,0,0,0,0,0,554.4978774,432.5830602,530.1070652,426.3215426</t>
  </si>
  <si>
    <t>0,0,563.352246,430.7182919,584.0003336,435.2008817,0,0,0,0,536.7575846,423.2225392,520.2635454,452.5319841,0,0,0,0,0,0,0,0,0,0,0,0,0,0,579.498988,399.4392316,0,0,575.9979967,400.0565523,552.2097324,388.0042482</t>
  </si>
  <si>
    <t>0,0,491.6839533,489.3158364,500.7326591,492.9400941,0,0,0,0,470.0346601,482.2161892,449.8928939,511.0849637,447.4287827,537.2110674,487.091736,549.5609844,0,0,0,0,465.4424428,542.4613372,459.0914439,560.7433266,0,0,0,0,0,0,501.085324,458.895463,484.8481043,453.570738</t>
  </si>
  <si>
    <t>0,0,498.1121059,471.0847352,0,0,0,0,0,0,480.6186972,464.0150357,464.8337545,487.1068873,468.3347458,486.4895666,502.2371498,525.190418,491.6896843,557.5130257,0,0,482.992753,518.4294656,477.6837494,559.9826558,0,0,0,0,0,0,0,0,489.05436,440.1882101</t>
  </si>
  <si>
    <t>0,0,568.7557525,363.5021271,0,0,0,0,0,0,0,0,0,0,0,0,565.7289533,412.579855,569.2916277,446.4393977,561.6938795,478.0167212,571.3101522,413.7208081,567.2236359,444.7420058,558.4945296,480.54838,0,0,0,0,0,0,0,0</t>
  </si>
  <si>
    <t>0,0,500.4423777,431.3558434,0,0,0,0,0,0,496.7255975,429.6733806,487.6689921,448.5344901,487.4946802,446.5421008,497.3676108,477.8005646,491.3014266,510.4535236,486.8321646,540.9591299,500.9090829,477.4907252,504.046697,513.3537337,500.1003707,549.8365081,0,0,0,0,0,0,0,0</t>
  </si>
  <si>
    <t>492.9302829,394.125931,504.8562323,417.450532,499.7526467,414.9218362,483.1780968,437.3617466,478.2756294,432.8431883,507.9898019,421.7894118,502.3807558,459.4151993,490.7076785,486.373567,480.5506269,463.2286444,462.0050661,487.4786377,464.2790689,517.8639927,493.8913678,472.6249159,480.4493926,499.403605,473.8808958,528.8907696,0,0,498.4380947,392.6751041,0,0,506.877363,397.5529183</t>
  </si>
  <si>
    <t>443.5533969,386.4239169,460.2545827,413.0197,454.7622657,411.5112759,445.8125307,450.4828074,437.1843493,473.3589531,463.9772132,414.6891785,458.7501086,455.3301886,439.6790982,481.1649736,451.5290826,474.0617423,452.6586495,506.0911875,481.7536164,531.5590455,457.0213995,475.5701664,443.4437021,502.9132849,429.8660046,530.2564034,0,0,446.7312347,382.1181798,0,0,454.3567653,387.4489963</t>
  </si>
  <si>
    <t>395.0051949,383.468077,414.4679923,406.9882708,408.9075558,405.7500858,397.0507388,423.5736986,386.8565121,414.908131,421.7881351,407.9791447,428.8364315,445.3620184,427.7305348,475.8122709,406.6957625,466.650591,398.8254266,500.071181,387.8036501,523.8364019,415.7756116,467.3941536,423.1938606,494.6267576,434.4108592,523.3451361,0,0,399.7296006,378.764793,0,0,409.3671336,383.4692886</t>
  </si>
  <si>
    <t>370.8187421,373.6586467,386.5261189,399.0621031,386.693475,397.0691174,0,0,0,0,384.5869986,400.9063092,368.672164,441.7177191,354.4298937,462.5991884,372.3128996,462.0938309,0,0,0,0,368.6030114,463.7893412,363.05121,487.4076103,362.6473452,513.4652038,0,0,372.9252185,369.8214549,0,0,379.843923,372.4094751</t>
  </si>
  <si>
    <t>242.8742683,389.5117188,259.517733,413.7891385,0,0,0,0,0,0,253.7254514,417.0891935,245.1841507,456.328094,0,0,261.3179629,470.4616494,0,0,0,0,257.7909952,470.0160887,0,0,0,0,0,0,245.1395823,385.7661031,0,0,253.7068304,388.8642968</t>
  </si>
  <si>
    <t>253.7010988,348.8822086,275.6362623,368.2978446,284.7588845,364.863884,308.9708648,376.4069481,0,0,266.3880588,373.7278587,260.7041931,407.4374836,246.7777727,430.6087578,284.5394295,424.968708,302.17312,456.1374438,0,0,271.9944037,426.1833944,246.4010287,436.5969181,259.0879887,461.4425682,0,0,255.7257549,345.0016807,0,0,262.6981396,347.4443014</t>
  </si>
  <si>
    <t>221.3653125,345.6703985,242.3020283,362.1868597,245.953696,358.2749103,268.7157458,372.8353845,0,0,238.6982253,364.0993816,227.2047132,397.828638,205.7304883,403.3056096,246.2652311,418.3004401,0,0,0,0,240.9826876,416.17074,226.4717462,427.8196826,229.8302271,435.9041511,0,0,223.2405107,341.7150331,0,0,230.349388,341.8887707</t>
  </si>
  <si>
    <t>185.7870423,346.259215,205.5890632,357.8470532,198.5215077,359.9955364,197.3302868,388.0266313,0,0,212.6566187,355.6985699,211.6758222,393.7274506,190.5559259,404.1720441,199.9037107,425.9810615,184.9962281,478.3047365,0,0,210.5683712,425.7576682,209.7541147,471.7848153,0,0,185.7032725,342.2600922,187.4798827,342.2228775,0,0,199.9221533,341.9622484</t>
  </si>
  <si>
    <t>153.0099411,352.1105711,169.7272565,355.650538,162.6962103,356.7138863,163.6672523,386.9081755,0,0,175.0012828,354.8529146,185.9566765,391.6281813,165.7607519,400.7507641,177.539532,419.1968175,180.6040736,463.2336953,0,0,188.0865957,417.6017203,183.820031,460.7245833,0,0,152.7108698,350.1330584,154.1698071,347.8896713,0,0,162.3607194,342.6054232</t>
  </si>
  <si>
    <t>130.6799794,349.1514118,146.0051007,359.7063131,136.9633583,358.5832748,135.9624863,384.8060946,0,0,153.2773289,361.0028543,161.5133655,390.3391672,133.1921,411.2024173,145.5767095,409.9880928,148.6993695,441.8353689,128.6261634,473.9474339,158.1564852,410.7642231,161.083979,440.6210445,171.2846962,471.7743094,130.4848132,347.1609571,132.2543275,346.9874543,0,0,140.9057374,344.1295831</t>
  </si>
  <si>
    <t>105.9986108,350.9750514,117.121091,364.2101736,106.3034688,365.0842096,102.0265199,388.7668824,0,0,127.9377187,363.336033,137.8058544,388.5054176,132.9017333,418.1552217,108.5671933,411.5755192,105.0132172,445.3892628,95.22342586,470.5035278,121.1530754,410.8873352,118.9482499,448.8649138,107.6002505,471.8043875,102.8812004,346.6253643,108.1849855,347.1828159,0,0,117.4434052,344.1338841</t>
  </si>
  <si>
    <t>68.18856358,362.6132012,82.42538287,372.4196334,72.22827097,376.1349797,72.64083934,400.3933352,62.11707476,402.1355373,94.70327264,370.3870371,108.8192301,390.3495845,114.8198402,415.7100648,88.18426935,418.0923442,96.26565727,445.1355745,99.85883677,466.8401606,101.8896316,413.7962094,103.2811715,443.9741609,102.7127952,462.3132471,65.78113303,358.957307,71.04252203,358.0862876,0,0,79.48550874,354.6613356</t>
  </si>
  <si>
    <t>59.03175152,367.3767072,69.30953639,372.2911784,56.56326981,375.1913014,52.52697727,400.9374869,49.36124799,416.7216385,81.706183,373.375747,89.71791327,404.1912799,71.3384319,430.6902358,60.71202324,429.7605433,54.03293709,465.3137124,44.68294213,490.5950082,78.59668416,429.3176123,78.12997892,475.4524942,53.01418477,497.3468183,57.60914117,363.2369652,62.92284359,363.701855,0,0,72.30095378,358.4994161</t>
  </si>
  <si>
    <t>27.57877871,376.9208491,33.77029641,384.276527,12.57024601,386.6544993,8.847638295,417.2601934,15.26209437,426.6034071,49.67058265,382.49302,65.38209979,410.9188226,38.22906408,424.0272426,37.57783045,434.1630023,51.96731129,466.7621802,49.7886845,495.1821463,57.01096154,431.9832223,66.32361661,467.1644011,60.38920659,493.9931044,23.82200171,375.3296978,30.66674056,372.5493931,18.29929917,373.9366272,37.28754726,367.7816641</t>
  </si>
  <si>
    <t>21.88226435,386.09091,22.38477337,398.0803839,6.398808154,398.7503959,7.571329199,426.725835,14.75984312,428.4263022,40.06342747,395.3376711,51.72608869,418.8699303,32.68975172,431.6783264,17.29004703,446.336058,14.6584328,468.4656703,0,0,40.38077466,445.3682675,39.77685532,473.4181617,0,0,18.2466312,384.2415326,25.26764211,381.9455085,12.83355854,382.4666522,28.73577226,379.7983945</t>
  </si>
  <si>
    <t>23.38092882,395.8352957,19.90955558,407.4590151,10.54091803,410.1502883,6.262040084,439.8435738,8.070133012,452.2280776,36.6017501,403.8024262,49.30032521,427.8595705,28.56624039,447.0989834,11.30352881,454.714677,6.454133805,488.3670673,6.502404679,500.4979763,34.74876324,454.0518773,29.89936823,487.7042675,26.99950184,495.3690247,20.14654324,393.3485537,27.47010021,392.383238,15.15332539,390.6083594,29.80043932,388.6777281</t>
  </si>
  <si>
    <t>21.27051224,409.8936683,13.72255447,422.8346584,7.806873529,425.9097641,0,0,0,0,28.7335409,419.238053,37.41726461,442.9750721,24.72779304,465.2009947,6.982723369,474.4266384,7.998614086,500.9486957,0,0,25.50196019,471.4108215,21.25547533,497.0616961,0,0,18.41556722,405.3665915,23.6779428,406.2377742,13.15417822,404.4955721,0,0</t>
  </si>
  <si>
    <t>14.48983912,421.4751301,12.15507125,435.2790737,8.315331312,436.6580346,0,0,0,0,23.00524255,435.0858413,28.43437809,456.2881716,22.76422756,489.8120346,2.148923271,494.438832,0,0,0,0,15.08573368,492.5701232,0,0,0,0,13.40381481,417.2346307,16.90903049,417.827495,11.31717571,418.9101071,20.41523217,418.420526</t>
  </si>
  <si>
    <t>18.411545,398.3027791,11.01462615,401.7454398,11.16806457,399.7513343,13.94539498,409.9945985,20.72955723,414.5284364,0,0,0,0,0,0,9.326803595,423.6806,8.030795077,463.6991163,14.59202065,494.2926555,11.09956336,423.8170068,9.34224255,469.8177628,16.21034496,496.423091,16.94566206,394.1781614,0,0,11.62837981,393.7690179,0,0</t>
  </si>
  <si>
    <t>64.9324638,393.3332368,45.93574464,400.7616919,42.1360047,402.2473273,36.56906772,441.8580482,57.78507092,456.9577015,47.97478803,399.0286062,55.84413373,432.4490571,0,0,43.42313224,456.9589131,67.60383483,476.5145392,32.5750959,495.8274222,48.98356873,455.7207281,76.12798044,479.7321878,44.89799119,497.5592963,63.72846095,389.1247144,0,0,55.48266219,383.9265297,0,0</t>
  </si>
  <si>
    <t>83.55593609,390.4034501,63.56643678,399.5060351,56.28130472,403.1793404,58.20057266,439.3035919,84.47621699,448.5050087,84.96920101,398.4758702,83.51758199,430.4429283,89.98617836,444.7510932,59.15920766,457.3656723,83.20605036,476.4761845,55.47878701,499.2418258,69.99667905,453.8536781,83.29677655,474.4782434,0,0,78.40887948,386.1656011,83.82811466,384.4096267,62.51607663,383.4418505,0,0</t>
  </si>
  <si>
    <t>103.127076,380.5635324,83.12583498,391.804012,77.7957666,391.5992509,87.22649133,423.9851478,109.7830259,438.8620114,88.45490409,392.0087346,103.5985769,414.6067251,115.7273007,423.0785658,75.79959586,443.5609224,81.67794094,475.8103503,59.59190798,494.9766412,79.35297478,443.6974298,83.53040693,473.8800398,61.44537323,493.046369,101.5049374,376.4982654,0,0,89.14588627,374.0220022,0,0</t>
  </si>
  <si>
    <t>94.52093655,377.0497289,82.25327233,391.0415014,72.00527996,394.6141113,80.30643956,425.7225649,109.365247,439.5325105,94.55834484,389.1805297,111.6111512,406.8289597,127.1686006,414.5898264,84.75609074,443.2543043,91.59831297,476.606145,73.49489926,499.571466,98.51911186,439.1500951,94.81427033,474.097033,76.71184539,497.0622044,90.40776504,373.6263029,95.68080254,372.8288291,79.5616299,373.2438875,0,0</t>
  </si>
  <si>
    <t>90.25121583,386.0793988,89.70835228,390.0423899,73.31352397,391.8339269,70.1893016,427.7421505,98.50309087,443.7327296,104.07119,389.9911814,114.5000331,405.5504991,124.3860127,425.072808,78.85758592,443.060301,76.54765887,473.0240378,52.42529583,491.9251266,101.0789358,438.0295457,79.79833551,475.4880034,54.45827719,490.1849338,87.00053919,383.6154332,94.31717855,382.5990133,82.25875399,378.9285334,98.11071875,381.0999877</t>
  </si>
  <si>
    <t>82.34741125,392.0934921,82.4172104,394.0922737,66.56655553,398.6482303,67.75314119,432.6275183,98.44532478,445.5642548,96.49094839,389.5983686,116.4528309,400.9085973,122.8305689,430.7041676,80.81775302,450.1822628,83.71145641,482.1007177,61.24272748,500.8963167,101.8585608,441.4426235,87.19449163,479.977868,64.65596355,496.7746854,80.43089605,388.1579802,85.76064732,387.9718608,73.18462959,384.4085878,89.17488277,383.8501946</t>
  </si>
  <si>
    <t>83.57723688,396.0844198,81.80963651,396.2764431,66.11922074,399.9927387,68.02460117,433.9857858,96.47862298,449.0005852,95.51744686,390.7637609,110.7362576,399.1692999,121.2616523,430.2141446,78.80460763,450.9206022,89.11499731,479.9770371,66.53156679,502.548058,98.24622335,448.8085619,92.8652031,481.5814003,71.40137531,497.9954924,79.61103187,392.4917546,86.46443997,389.7354676,73.87623235,389.0912208,89.78264733,387.3632271</t>
  </si>
  <si>
    <t>94.47860884,398.5615003,90.71630056,400.1395284,74.59246197,400.2872751,69.14824787,431.8708439,91.80342834,452.6122305,106.8401392,399.9917816,117.593539,415.329396,119.6729481,443.7567938,73.91337302,452.5556186,77.75999221,481.1874901,50.96706469,496.2075219,93.79951989,450.8298438,81.52130711,479.6093471,54.95825443,492.6426335,93.17214179,394.3836507,98.69967342,393.0098665,86.79789278,387.6060943,102.2321069,393.4185839</t>
  </si>
  <si>
    <t>90.67543399,401.7956175,85.4623927,404.0901958,71.26256826,404.8840911,71.3852762,438.9303277,97.24025763,455.5129166,101.2141583,399.2032866,114.3096131,410.4898754,121.3089467,440.1454014,75.82887769,454.7068781,86.1553801,480.1701392,64.19585004,501.429104,93.35487249,449.7207738,89.81648026,481.9685748,65.74779116,497.3360901,86.90269056,398.0003004,92.22737511,397.7026036,81.24307619,392.3073526,93.89095951,395.6064712</t>
  </si>
  <si>
    <t>98.86640204,402.7863499,89.673865,406.0285072,75.50174379,404.8384381,72.82404656,436.7262091,94.34778796,456.5969634,100.3034542,406.9211008,115.5779153,416.2318922,120.3209909,444.7287263,73.25696222,452.8188741,79.9391581,479.4715021,55.23465474,497.4673922,89.36820378,452.1647371,83.48169015,479.7689776,57.34113117,493.6302003,97.42934992,398.651599,102.7446427,399.0979376,90.67800147,394.0705931,0,0</t>
  </si>
  <si>
    <t>89.81654476,399.8277891,86.5788991,404.0887368,72.39881505,405.1798374,71.30831015,437.3583385,97.6583399,455.3899289,100.6055447,401.0035308,112.4686136,416.1380108,128.7968355,442.9643869,78.15997654,456.8902497,87.24571501,482.2679939,63.81101513,502.1244076,93.80594353,451.6745315,90.79023749,481.9952571,67.04866078,497.8634598,87.73790521,395.9759081,93.05518747,395.5667646,82.11274908,392.3969174,96.600707,395.2939511</t>
  </si>
  <si>
    <t>89.50891348,403.9084384,85.95553456,404.0449457,69.96732795,404.6591521,65.71312,432.8432363,91.27475682,449.8745324,103.566879,399.365434,118.5461542,418.8047396,135.6092219,446.1698948,77.06224041,450.4205235,81.84403209,482.2604293,59.44104909,501.1343445,92.97367122,447.8077912,87.17310121,482.0557066,64.69334241,498.931096,85.80198297,400.0478941,92.83096574,397.7763919,80.31936226,396.2555651,96.38434466,397.6398845</t>
  </si>
  <si>
    <t>90.27901635,404.0808589,88.50284668,404.0002033,70.65242179,405.1916793,67.60708446,433.0822449,89.96848368,450.1141604,106.4439978,400.8107861,121.5202649,421.5160069,134.4574577,450.1323367,77.44556881,451.5475579,79.63701532,481.677986,53.95710123,498.5304141,95.29599371,450.3560818,84.96452534,481.9199073,57.68989397,494.6957976,86.81740321,401.9216066,94.01180908,400.2462424,81.76207175,395.6858618,99.43104427,398.490268</t>
  </si>
  <si>
    <t>90.76704451,406.0122424,85.44005833,403.9936354,69.44015581,403.9377849,67.55844684,433.9313992,90.61345549,450.0119744,101.4469422,402.0494982,117.3909941,418.1052513,135.064166,448.1671254,74.61355297,449.9561238,81.61978986,479.9807631,56.6611283,499.8937623,92.39044466,450.0181773,86.94577605,481.9993666,62.00107713,497.9123901,87.22502882,401.999854,92.56497764,400.0184819,81.90602394,397.9812627,96.1279373,398.0309069</t>
  </si>
  <si>
    <t>88.46690573,403.9850169,86.68907904,404.0098417,68.91281198,404.258062,67.55485158,434.2799485,92.66382099,449.9308973,102.659595,401.7866413,118.9093552,419.5614913,133.4929864,445.3603863,74.88855383,450.1791036,82.41772707,480.076894,59.58822411,500.3976252,92.63589657,447.9310923,87.75020723,480.0024335,63.08702872,496.3483794,86.66115461,402.0100367,91.96571035,399.9357712,81.2728256,398.0848871,97.27126598,397.8614917</t>
  </si>
  <si>
    <t>87.56724072,402.0111295,85.87455183,404.0838302,68.19589774,406.826543,65.81653713,434.9508504,89.40977379,445.9725338,107.0213361,399.1940035,125.5375052,416.4337473,137.4514209,445.9607434,78.91963361,450.4157138,83.72878692,480.2404884,61.55932583,503.188981,96.5982877,447.673001,89.05710896,480.017165,66.72014485,498.9691664,83.93060844,400.161794,90.95161936,397.8657699,78.43478341,396.3886261,96.1134375,393.6459133</t>
  </si>
  <si>
    <t>78.91676352,390.8197724,84.99645596,396.0617404,65.87675906,400.6305834,59.27215547,431.7776983,86.49744816,434.1982342,102.3537717,391.7280498,121.8262034,403.2539395,132.0498888,426.1025018,86.0586252,444.3454093,90.81986631,480.0291673,70.29151425,500.9277631,115.2215998,434.4010544,96.10601857,479.3238423,68.00109752,497.1979212,75.12748781,389.3076462,81.91150783,386.3847378,69.57682216,388.0305402,88.43101445,381.4793984</t>
  </si>
  <si>
    <t>91.38244308,375.4193713,98.51881906,386.7369001,78.89974898,385.5161978,64.12949954,409.4248702,84.52273677,416.8553995,116.7114032,385.6942274,126.7017376,401.5386698,124.8626833,423.5336502,80.48302938,430.3771779,73.62332307,471.8132061,46.90183654,491.7161381,106.790961,434.7324381,89.73512933,472.4532834,0,0,88.20183195,372.865602,93.78987363,371.7634772,0,0,104.9669436,369.5593908</t>
  </si>
  <si>
    <t>83.01515791,372.1434271,90.26469444,380.0181043,72.55921192,384.3277647,64.12532939,410.4789395,85.48998515,412.1063219,107.9691771,375.7084614,122.2947256,381.4593214,124.5252185,407.4243484,85.76922431,428.103885,86.39751241,464.098402,79.67154929,486.2191556,108.8767044,427.7005415,112.9208313,455.634216,0,0,77.61216052,368.2371277,84.68717258,366.1133279,75.83443132,368.2681581,93.53991384,363.9584977</t>
  </si>
  <si>
    <t>77.12364759,366.2304877,84.45524873,374.0288173,66.79686657,378.5236219,64.02406072,406.6119947,83.57243609,406.0659578,102.1704739,371.5332051,116.7219894,383.1314239,115.6158031,407.1716835,84.13087017,426.0581601,88.74550887,463.9440827,68.25847745,494.5280399,105.3997093,423.4632862,99.35250654,461.6470217,78.86447551,492.2310067,73.45834682,362.3313089,80.51073092,360.1335374,69.90373325,362.4305985,87.56311503,357.935766</t>
  </si>
  <si>
    <t>78.51458921,360.5787267,80.82906839,366.3928879,61.35355346,368.1653028,62.48312037,400.194748,85.31773868,396.1083648,96.58195287,362.9509945,107.0647635,380.071369,110.4668362,397.8361428,81.81934311,416.5093971,91.98259185,449.7249762,90.97994104,477.9319384,98.98037886,408.922821,109.1436276,442.1384001,94.70157559,479.6015076,73.02127635,359.0703933,79.92274047,356.4340441,69.2996418,357.4008241,84.8712607,351.9671619</t>
  </si>
  <si>
    <t>96.75556177,353.9655122,89.22855612,365.0270901,73.87700173,371.054509,71.93711292,397.5248267,106.6817878,388.9786753,106.8584854,362.7373567,123.0227664,376.7723595,113.2183776,384.0961232,92.14296008,415.0685157,99.27463601,442.3774378,99.61312205,472.5854409,111.2774971,410.5665697,125.4619381,436.9594954,0,0,90.95179609,350.6856962,98.00356945,349.7698286,82.13683147,351.8305629,0,0</t>
  </si>
  <si>
    <t>130.7203727,346.2635375,116.2082973,359.9626233,109.0559721,361.8132418,110.1634232,393.8434593,131.7440539,382.2928778,123.3596226,358.1119838,133.4787792,384.3296539,0,0,111.5640688,411.8767473,114.4491299,443.9442006,88.97919934,471.4168226,124.0472245,410.137794,119.7809602,444.0558868,92.65907448,465.492589,127.2489225,342.1899433,130.8460275,340.2648534,118.361872,342.0037857,0,0</t>
  </si>
  <si>
    <t>159.2651499,343.4895906,140.0373756,355.4206417,134.5146731,356.8137123,136.2474231,389.20875,155.0293206,381.2527704,145.3371398,356.0151069,144.4287985,380.0637285,151.2725436,382.8439217,132.4740583,406.8983798,147.2430649,434.7180442,150.9822604,449.2252599,136.2308353,405.3072284,119.850503,439.6956384,0,0,156.177188,339.1181345,0,0,145.5766659,337.9290927,0,0</t>
  </si>
  <si>
    <t>177.9579551,340.2784169,161.4694809,351.5978788,157.9166001,351.4489687,165.5415304,381.794887,179.9195573,378.3939945,165.0223617,351.746789,169.2619142,377.9473059,183.5551905,376.5446172,159.3756933,401.5540201,181.2101484,432.4954954,186.6398808,472.7581869,155.8228125,401.40511,166.7493691,437.8946754,169.3799842,460.0242459,176.2652662,338.2057162,0,0,169.2442553,335.9096921,0,0</t>
  </si>
  <si>
    <t>210.9578698,335.8257571,191.5992471,350.0974375,193.4049982,352.0724177,200.9341714,381.9702081,211.5163584,375.821858,189.793496,348.1224572,199.044647,373.9958127,211.4884339,373.822053,192.2973577,400.0925636,203.2425622,419.9416792,196.2998019,432.0397948,185.1870509,400.1918489,194.3823531,422.0655943,190.9383974,430.1144642,209.1241943,331.8509718,0,0,200.2360608,331.9750819,0,0</t>
  </si>
  <si>
    <t>229.6896451,334.9736948,213.5830083,350.8681446,210.0491697,351.264529,218.9169417,382.4705248,235.9143384,374.5263297,215.1269892,348.6824166,219.7911137,374.3223009,232.6044319,376.9101384,215.6226293,400.9529235,233.9752377,421.03231,235.7587448,436.9325963,211.866846,399.3616607,223.5986478,424.2087762,227.1480804,439.9109817,227.4768491,331.1968155,0,0,216.876327,332.3858573,0,0</t>
  </si>
  <si>
    <t>264.5668823,339.1531939,247.693408,349.8903195,244.1488855,349.6175827,247.0111532,381.9324138,267.2767086,373.4622073,249.4661678,350.0267262,252.9421891,374.3651355,0,0,238.5401654,399.3338128,243.635508,425.8027343,230.4609917,434.8185679,242.2391234,397.6125209,245.4082678,425.9391411,232.2327544,434.9548979,261.1757983,336.8863516,0,0,252.3129965,336.2043946,0,0</t>
  </si>
  <si>
    <t>288.4123132,342.0844398,274.024153,353.8846995,270.4405752,355.8348549,271.7995354,385.8567554,300.3245361,380.2544815,277.5788064,353.9343351,280.7993667,377.9816453,302.1023628,380.2793063,266.1598866,407.7801505,297.5982788,448.2230422,0,0,269.7424645,405.8299811,0,0,0,0,286.7182598,336.0601998,288.468162,338.0848297,276.0532995,335.9112789,0,0</t>
  </si>
  <si>
    <t>315.0094919,341.8925845,308.4338634,359.4767251,294.1059968,360.4797045,290.1011131,392.2777962,317.1206956,388.1525425,322.7607324,358.4736759,342.0885802,387.8935873,356.6544721,408.9609743,297.5723296,412.849074,0,0,0,0,327.8612208,412.9622007,0,0,0,0,309.8289961,339.5254443,317.0621873,338.0263557,302.7343207,339.0293351,0,0</t>
  </si>
  <si>
    <t>323.1568641,354.9321113,325.3283183,370.784076,311.7807667,376.6772186,312.3291441,406.8822582,340.2395335,401.0403242,339.1473017,366.8724291,351.4826719,391.4254933,365.7125507,403.6069782,323.8502191,425.4908356,0,0,0,0,345.6616643,414.4283233,356.9113075,431.0554052,0,0,317.6017743,353.6743885,324.3755501,350.7278172,312.3171256,354.398297,329.6592081,350.0040444</t>
  </si>
  <si>
    <t>351.1261483,366.2084137,348.4735855,380.0692087,332.6307393,377.0685046,323.52447,408.5588552,347.986615,416.1097496,364.442013,381.0738594,365.9806966,413.2339352,349.8866878,414.225338,331.1391181,429.077473,332.9299625,457.2455048,332.9463153,485.3018947,352.5566015,428.4209957,354.2208665,458.5850181,341.6921935,487.8560944,349.4782361,364.1007812,354.8007126,364.4356438,342.5068494,361.6582234,360.1231891,364.7705065</t>
  </si>
  <si>
    <t>379.7626534,379.8178602,371.0709907,393.9405916,355.1283992,398.1635972,343.0476298,424.3348225,373.3783816,431.9120767,385.2916044,393.7420211,391.0708754,425.6644413,375.1282838,429.8874468,354.0486831,448.1835481,350.967745,482.2298836,342.442629,508.3514593,375.4075281,449.8854973,365.2162831,484.031118,353.1644381,512.2021345,376.152151,375.8678857,383.2345334,373.7687954,365.4861908,376.0168207,0,0</t>
  </si>
  <si>
    <t>402.5944174,392.0072552,390.310466,414.4817862,378.4028164,418.6122844,377.3039007,453.3305607,405.3157704,448.3913005,402.5663976,412.3207296,409.1795459,439.5865975,414.417023,448.8173536,383.9305664,470.4397783,395.4348795,504.9666133,399.2261437,546.9460303,397.9374861,467.9699745,395.4348795,504.9666133,398.5315494,543.0067996,396.6478437,388.9940924,401.899823,388.0680245,385.0874912,395.094206,0,0</t>
  </si>
  <si>
    <t>454.683385,412.0781912,430.2193229,421.0016427,431.4673305,425.1973263,426.5730865,462.880829,437.6654343,460.2878815,427.4657157,414.5936177,0,0,0,0,412.171005,477.144702,395.4515891,509.2587841,374.9481989,542.8982102,406.8824229,476.4578335,397.2147804,509.4877832,382.5151558,539.8473933,455.1985685,408.1115067,0,0,444.8780045,404.7542986,0,0</t>
  </si>
  <si>
    <t>0,0,473.4201554,428.0094141,484.2288822,439.7577995,479.4437401,471.398002,473.0108366,466.3796284,462.6104398,416.2608791,442.3406873,431.4000475,445.8202853,444.0627468,457.1169076,488.2488086,443.8427706,516.5824253,425.8917614,540.1632437,440.4370004,479.6579747,437.109807,513.5414148,421.2168666,535.4107445,0,0,0,0,491.6328277,414.5818839,478.7660319,404.5449871</t>
  </si>
  <si>
    <t>0,0,492.463659,426.0420804,494.2167976,425.7518494,501.1973657,457.0317624,0,0,480.6332837,419.8917056,462.1999626,439.1611,470.4012257,456.0483785,496.6742112,484.1344448,500.1465289,515.9951462,504.3930138,541.6460208,477.501669,477.1723395,469.0237362,513.0386181,455.6110671,551.7490602,0,0,0,0,0,0,488.8704795,404.3374942</t>
  </si>
  <si>
    <t>463.8485422,381.3084466,480.1959947,402.8401426,474.6003949,401.7770563,467.7837111,435.428369,461.0179688,458.9228,485.7915944,403.9032289,495.7636806,440.74346,481.3088783,461.5067925,472.5495881,463.0197882,466.4646854,490.4558505,455.1236173,518.7998124,487.2458832,464.5405242,490.6001249,494.4053923,502.7136568,522.7572647,0,0,468.7633024,378.4299015,0,0,476.451377,381.1611703</t>
  </si>
  <si>
    <t>451.2102223,371.6084345,464.3033455,400.2550296,461.139655,397.6789476,445.8624327,423.4547379,439.9264131,426.4886399,467.8064703,400.8601258,465.1830244,436.9400741,446.6931408,449.9832411,446.3027648,441.7973452,426.1607385,474.851302,427.721257,507.5947151,454.0407957,449.2227879,431.0754987,477.729847,427.3808372,509.5655308,0,0,455.3941867,368.2718994,0,0,463.1322175,375.6973421</t>
  </si>
  <si>
    <t>402.2539883,368.1718755,420.4878238,389.7947562,413.3364984,387.9441168,401.5653866,420.1977067,394.5397161,424.3457513,425.9044238,393.6821718,428.4768479,431.636623,410.9969413,446.0058468,403.9712707,450.1538914,399.3085996,482.2585804,391.0079382,510.4385971,414.7605863,455.9292032,415.2632056,479.9239395,433.6236957,507.5454834,0,0,405.7663237,366.0978636,0,0,416.5147541,369.8735931</t>
  </si>
  <si>
    <t>370.8220021,359.869485,386.4356114,382.1453735,381.1722336,378.0528913,369.9842847,407.8621744,361.0966385,407.7070396,391.7328943,384.2381428,385.7724184,420.1395859,366.0448724,429.7967628,372.9802649,439.919344,377.7898791,470.0078662,386.0492371,506.157518,380.055277,442.0431438,372.5265013,465.9153841,386.0492371,506.157518,0,0,374.4462705,355.9321377,0,0,381.4863776,360.0556328</t>
  </si>
  <si>
    <t>328.7297038,345.8481754,339.4502025,368.7381062,323.8042355,363.5223879,299.380404,379.6962796,295.3745692,385.4057826,351.55065,373.681011,352.4877165,407.8536176,326.598002,419.9028916,307.5599539,412.4202543,0,0,0,0,328.0638849,424.0275093,338.6299482,448.9114688,334.095297,484.6689606,330.6559019,343.9904767,334.2014215,344.2632902,0,0,344.5291092,349.0697882</t>
  </si>
  <si>
    <t>286.5362016,344.3799578,305.0688556,363.682756,299.7387873,363.8875171,290.1555102,392.276324,284.9789934,396.4781367,312.25139,365.4083055,315.2564922,397.316465,294.398872,410.1265874,296.1755615,410.0583338,0,0,0,0,310.5406302,413.5094327,279.0248718,426.7290004,0,0,0,0,290.0128047,342.2449246,0,0,298.9710293,343.9022588</t>
  </si>
  <si>
    <t>264.7240676,339.1953468,281.9396537,359.4443375,278.6548915,357.0259987,264.6550525,383.5173067,0,0,283.4606614,361.6461139,277.5523471,395.1759977,255.1596645,402.5016141,268.3006984,412.1752129,253.512062,430.5095896,0,0,275.1149546,415.02692,245.9655955,433.6130372,0,0,0,0,266.9753006,335.4417247,0,0,277.3190508,338.7268002</t>
  </si>
  <si>
    <t>215.749953,338.6782762,236.0198535,349.4267253,230.697377,349.7615879,217.8848356,372.6111846,200.267498,375.7235305,237.9199263,351.311137,243.603792,385.0207618,222.9397966,396.3406051,235.8625645,403.543389,241.1686881,431.2649163,248.8935628,440.7986791,241.185041,403.2085264,215.9520571,426.8395529,216.4390276,462.8800938,0,0,217.2722838,334.5745903,0,0,226.1437433,334.016444</t>
  </si>
  <si>
    <t>204.3070584,336.0316186,218.0902477,352.2187644,214.5733848,351.6994381,202.2737426,374.1434378,194.6546939,377.0617281,221.6081,352.7382369,223.9681474,385.4337488,202.2846048,398.405299,212.2528387,403.9206594,215.4893864,430.6805376,231.3236686,445.1488751,217.8207946,402.7211774,213.7304603,430.4208013,231.3236686,445.1488751,0,0,206.6503179,332.3342657,0,0,217.2028854,333.892537</t>
  </si>
  <si>
    <t>159.7149976,341.0104399,172.1285084,354.8729806,166.847409,354.1307687,156.4644606,376.9073999,147.4742368,389.78149,177.4096077,355.6151925,182.0368975,386.5603457,158.6847349,399.4356475,162.5741001,410.0805396,155.7135351,433.3522106,0,0,172.8589422,413.5456385,159.2339379,433.8469721,0,0,158.2326479,338.7824535,162.0313976,337.296679,0,0,172.5945866,338.7812419</t>
  </si>
  <si>
    <t>121.1175566,348.5305198,134.0531501,359.9988919,116.541999,366.738096,115.6878243,388.7932113,122.6250837,384.4989416,146.4872337,359.4777482,163.3944654,380.7884383,148.2460152,401.4409069,134.2867458,408.0312426,133.6838256,436.081095,0,0,150.272711,407.3612306,142.7315323,439.7053946,148.4796109,449.4732576,117.4809244,346.6811844,124.5019353,344.3851602,0,0,133.2993866,342.014681</t>
  </si>
  <si>
    <t>109.2406383,358.9122124,117.1070828,366.2014766,100.9894572,365.7301542,92.35255105,386.655149,101.1369126,388.0150433,129.4045961,368.1052368,145.9766378,388.8851446,132.06951,408.9942641,106.2496056,413.0924174,98.9850328,448.3966277,0,0,125.5753988,416.0842153,115.1026584,448.8679501,0,0,104.5823614,354.1434237,111.9156254,353.2548519,0,0,121.3119318,350.6618328</t>
  </si>
  <si>
    <t>92.36516071,360.759222,97.7474115,371.7863566,78.45499411,368.59251,73.10768942,390.006702,82.97814864,395.6951925,117.3674682,373.0072224,135.4741366,394.249761,121.3571925,414.2121451,89.13358,412.9319906,82.89223295,417.9804038,85.78212407,454.9488072,111.9352344,416.7067889,99.45155368,426.8034521,107.1553193,456.4599038,89.18454958,358.2054527,96.52671646,357.3937221,86.00295188,355.65152,104.195536,354.6088473</t>
  </si>
  <si>
    <t>77.38529432,372.2836159,90.74314793,380.0187972,72.35333227,383.7433058,69.59599472,405.5698284,86.23114102,415.7349252,107.1183167,378.055675,128.2924093,394.8418634,117.7281432,421.7298273,87.75376437,432.0544458,80.97644349,471.5161894,49.49707021,493.7460585,111.4345275,428.9983409,95.8382994,467.3459948,0,0,74.35866867,367.8694712,81.6642631,366.7764886,0,0,89.47218375,361.7151726</t>
  </si>
  <si>
    <t>80.51215527,386.4859402,89.48273081,388.0806488,70.03758863,390.9657106,72.90247256,414.8603485,91.20652839,426.0415302,105.2848075,383.358957,125.7269388,402.451293,125.3116619,432.5010655,93.6167824,439.9465079,88.1461741,476.2320252,62.50561309,499.4190299,120.1656043,436.7388692,0,0,0,0,78.55453323,382.5707135,83.79131707,380.330851,0,0,90.532092,372.0165095</t>
  </si>
  <si>
    <t>88.62578468,392.8637717,91.86883092,390.388335,74.263846,392.8625601,80.19974527,422.3231505,100.3098518,437.6737497,107.4347724,386.1810241,127.1759167,411.681754,133.111816,441.1423443,99.38419583,443.8628082,91.79319697,479.2637951,69.92988463,502.5330429,120.2312367,438.9132855,0,0,0,0,0,0,88.06909098,388.9026996,83.99199446,385.436389,94.27683661,381.9712901</t>
  </si>
  <si>
    <t>104.9829949,398.0117482,101.4339979,395.9993476,83.65710617,395.9372941,81.78137853,423.9309172,103.0444354,444.0052615,117.4339004,396.0551981,129.8020301,418.0985054,131.4613368,452.1045046,97.6905239,449.9866093,88.71082091,475.9554224,61.96718887,497.862203,117.2523861,448.0548813,0,0,0,0,101.4339979,395.9993476,106.7749467,394.017979,96.12895563,387.9807806,0,0</t>
  </si>
  <si>
    <t>99.30284877,400.4121529,96.94669725,396.7230021,81.126596,399.1155731,83.55657534,427.0664752,105.8824192,443.9174314,112.7667985,394.330431,128.6607276,416.1996112,135.2038784,447.5739393,101.2075244,448.6699305,99.82142611,475.1752184,73.22901754,501.4471253,120.5426544,445.7457601,132.3224232,464.1916639,0,0,96.94669725,396.7230021,102.2207235,395.9253787,90.77644561,391.5879379,106.5965469,389.1953669</t>
  </si>
  <si>
    <t>105.0773829,400.2118071,105.397146,398.2375346,89.92272985,393.7051573,83.69190518,421.0608615,99.47795938,445.9043419,122.9464535,401.079909,129.639078,426.4766345,126.2779963,458.3492625,92.45843383,444.7674241,82.71735281,471.5545895,51.12086918,488.7237551,111.4431063,449.8683403,0,0,0,0,103.9627681,395.9791527,109.2271655,396.8318011,101.4118011,389.4877967,115.4508522,391.7616322</t>
  </si>
  <si>
    <t>102.6587554,400.0518673,100.8324216,398.0959049,84.78833336,396.4874177,83.64710193,422.5230724,102.0051689,446.0815763,118.6051147,397.6615486,131.6327734,421.3503251,132.4146049,453.3407728,96.72262537,448.2112764,92.02645545,474.3338122,0,0,116.2727877,447.7334796,0,0,0,0,100.7835572,396.0965019,106.0671004,393.9667774,95.30555572,390.2285901,111.349644,391.8370773</t>
  </si>
  <si>
    <t>113.5687138,394.3685501,102.7971814,395.6948155,88.6032454,394.8018067,83.29712177,422.523334,99.6576481,445.5961515,118.8911902,394.7034128,129.6790754,421.4335373,129.4442656,453.4820341,97.50741062,451.4727328,88.9024686,474.9788068,0,0,117.0238231,452.7006043,0,0,0,0,112.0453849,390.2648015,113.8198764,390.3764433,101.6515946,385.6029693,0,0</t>
  </si>
  <si>
    <t>93.668613,386.093875,90.46044545,388.6143506,74.64879222,391.0621296,71.59914157,417.8439509,89.01942103,437.4092045,107.7231963,383.9181054,124.2255586,397.553989,135.8424359,426.112954,94.90257569,440.5460895,98.65300861,476.3943187,75.66562003,502.2150246,118.8866457,432.7855028,0,0,0,0,89.84850068,384.6614373,95.11971058,383.8454089,83.35438949,377.571486,97.71494513,377.3721731</t>
  </si>
  <si>
    <t>77.32680609,376.33522,82.71456985,378.1855059,66.72080803,378.6322531,62.00316518,400.77261,69.837357,426.5639217,95.04203128,373.8396077,113.2598471,389.3369775,124.6476529,415.0290276,85.66358858,420.1195138,92.05653368,457.9557637,107.2781701,493.5446253,103.3229704,415.6246813,106.1613019,453.5602208,119.4939447,485.2002867,75.4936559,374.3856446,78.99242606,372.2871348,73.60566192,370.436821,82.3795094,366.1901845</t>
  </si>
  <si>
    <t>74.91442434,372.5249806,78.56387871,374.3488827,62.68068037,377.1280931,63.65767805,397.1042157,70.15670836,420.8150465,92.57349998,369.6589151,109.433696,386.8558273,119.5821807,412.3905602,84.26502821,418.1226423,89.47668006,451.9083894,99.62516475,477.4431223,101.8254053,413.2590134,103.4863013,447.2184219,111.9566085,474.837622,71.26596877,370.7010297,74.7190248,368.5297561,67.6165144,368.8771276,79.75355741,362.276354</t>
  </si>
  <si>
    <t>78.13032171,376.5596808,81.79867553,378.3452665,64.05196802,379.3996177,63.58184089,401.4663407,68.673551,427.2096821,95.7584162,373.50885,112.7977705,390.5282626,116.3518363,420.3700102,84.28954904,420.2713389,91.74819644,455.8916908,104.294229,487.2027425,101.9166453,417.2205674,105.7079371,451.0552743,118.0167436,478.3733667,74.46196789,374.7740952,77.89309566,372.5667216,70.67599928,370.9919705,82.74225652,364.2645214</t>
  </si>
  <si>
    <t>86.42477687,379.6165553,86.42477687,379.6165553,70.57281212,377.4451011,65.55408122,400.9817454,63.51558595,428.9639866,102.5481734,379.8065139,115.6858204,401.7929241,112.8330298,435.719652,78.42029645,424.9496511,77.73245539,469.266327,51.03523818,493.8707355,98.06679215,425.6222154,98.19324641,463.9944046,106.4506354,495.405687,84.93465906,377.3937569,90.76118062,374.1545385,80.46529639,370.7254973,94.82714334,370.674153</t>
  </si>
  <si>
    <t>77.68074365,382.1417007,79.44144019,382.3891511,61.55810843,381.895462,56.73559655,403.4339082,54.59943721,431.4088632,95.56407541,382.6353898,108.6248953,404.6675251,102.4106492,436.1086515,71.00041928,429.6745659,58.67003324,466.3150885,37.44653929,489.587832,90.36511048,432.3961022,80.72107699,475.4731337,50.97343742,495.5282285,74.4376974,379.666264,80.27648074,376.447543,69.99163858,372.982444,86.39262065,371.2481467</t>
  </si>
  <si>
    <t>52.51612637,380.7265379,50.99511863,382.9283144,35.60185927,388.8484129,34.99822887,413.1027662,43.46008761,438.2590345,64.37989174,375.2398078,84.46276914,392.9241319,95.17685339,421.8339005,58.60960772,430.3538438,67.01289424,469.6224419,59.59500766,496.7285024,79.53985477,425.7689068,93.72486079,468.3576368,72.43373005,499.1821412,48.74289312,379.1748141,52.02864786,376.7563535,44.97065242,377.6229684,53.30591635,372.5694848</t>
  </si>
  <si>
    <t>41.35851103,379.8598603,44.9131645,379.909496,28.80302642,387.6853208,30.27368442,409.7080011,29.99444016,429.7060516,59.21855137,374.1086654,76.71457427,394.3549221,81.71296122,418.4270572,49.60438276,425.9794865,59.73877898,464.1247034,46.93297444,489.9484232,70.99115215,422.2777323,84.54157961,470.471624,59.26406374,498.1213892,37.83078208,377.8104057,41.41435988,375.8602502,32.52622635,375.7361401,45.05278663,369.9104708</t>
  </si>
  <si>
    <t>41.52659554,375.4051858,44.67713319,381.6276651,28.31466553,386.554089,26.72408821,410.501324,30.85243039,428.8151898,59.26550986,376.583406,73.77230397,399.5954229,77.37045371,425.8917004,45.17571084,427.7621365,51.92439823,460.2808932,51.97536379,486.3415664,64.95381237,425.066986,69.79586066,459.4635104,60.44717662,492.9174852,36.33786847,373.0561434,43.56578275,371.5318153,32.9222346,370.8248699,47.51061126,365.7806108</t>
  </si>
  <si>
    <t>36.50874685,383.3612609,41.36571386,389.7527209,23.48667187,390.3829123,18.10088841,414.0394413,25.12242923,438.650664,55.85267474,386.8556105,70.27113441,408.0241726,71.66851615,436.2144628,39.76282852,433.7594481,46.17061568,466.3470928,40.47695834,493.991756,59.41363323,433.2655868,56.80518019,467.1653799,51.1125199,494.8101198,33.11666573,381.094342,38.74182187,377.5153513,28.1062603,376.6969875,46.13874072,374.0726906</t>
  </si>
  <si>
    <t>33.48035084,401.6264157,35.23547901,401.9106852,17.36640844,401.0425832,10.65950806,420.2169284,11.29090922,438.553759,51.34942141,402.4945177,61.231552,430.4338945,56.43510525,460.0479807,25.80603603,449.0089536,22.76471746,478.9073091,17.492195,500.3400362,47.18536295,450.4455943,38.55889674,481.4654141,30.41663131,498.3812174,32.04597292,399.3680338,37.94989653,396.2721373,27.73987775,392.5924083,42.09967911,392.8921313</t>
  </si>
  <si>
    <t>17.45053361,403.3039762,22.00799276,411.7704467,10.82368231,416.7399627,8.75329459,438.6423254,9.017667202,454.7386415,34.96141679,406.9681616,48.06715191,438.3407565,47.01400506,468.3749398,17.67900026,457.5662961,14.85574427,487.4331544,16.1363622,511.6611969,40.68743234,459.7412384,39.821507,487.7842037,0,0,13.9113109,402.9694204,19.59707688,399.4890534,12.14120177,402.8020954,21.74362015,395.6741306</t>
  </si>
  <si>
    <t>37.73681544,375.8163265,22.28603941,390.4202137,25.91619413,392.2822322,32.47367601,424.0539227,55.72119278,427.1637916,16.8801945,388.6264105,0,0,0,0,33.31820978,446.0377068,48.3742607,467.4755382,0,0,27.98914067,446.2424295,36.323312,477.9458663,0,0,35.80657438,371.8875286,37.58326384,371.8192749,26.92412635,372.2287586,0,0</t>
  </si>
  <si>
    <t>65.95652673,363.9853631,56.53664812,377.6338139,47.57742428,379.2911097,49.97916624,409.4055044,69.21264931,418.1502831,63.79595829,373.9097386,93.46909757,435.0939261,87.82207915,396.8489591,56.16361524,433.6607907,77.56851288,478.5155416,52.00687606,495.5468376,68.59844293,434.1384897,82.97435779,476.7217384,55.40670338,499.6803966,64.25661307,361.9185836,66.11007833,359.9883115,53.67525064,359.5106125,0,0</t>
  </si>
  <si>
    <t>88.71813834,355.6684162,73.23468215,368.3279021,62.49328746,366.7763451,69.24538504,400.5231978,94.53131058,409.4721805,82.19963645,369.9539142,93.77754705,391.4879696,101.133564,397.1849281,73.63578085,420.3567442,83.77325619,449.9581954,69.46232104,490.5931205,85.98511379,417.8373967,90.96177011,451.6586626,67.85338366,494.6640668,86.77419495,351.74638,90.3260766,351.5975117,76.11655177,352.1930686,0,0</t>
  </si>
  <si>
    <t>120.0290716,348.1301189,110.7675278,359.8449868,103.6600367,359.6216243,101.0034107,387.5519595,121.887132,402.21517,114.3217731,359.9566837,124.3542934,380.2818428,129.3087314,392.4434669,110.9741089,409.8761631,111.6832632,443.9152346,0,0,121.7614886,406.2131962,0,0,0,0,116.6014691,344.0204272,120.1547149,344.1320927,109.4929785,343.7970334,0,0</t>
  </si>
  <si>
    <t>141.3354671,342.0509419,132.1562219,355.8617348,126.8652766,353.7504663,120.9051722,383.6322006,143.7597939,396.1135702,139.2237773,358.0102181,144.0529885,382.1166407,150.9530042,392.2633694,125.8181532,403.7395005,132.2574346,435.8814042,149.9058808,442.2524035,136.5246987,401.9633324,143.0896349,428.1065521,151.6416059,444.2892006,139.6007418,340.0141658,143.1549621,340.0886163,132.5331863,337.8656826,0,0</t>
  </si>
  <si>
    <t>165.2392208,335.4653326,155.6586835,348.3493612,146.803509,349.1240905,138.4441511,375.9547575,155.4291374,386.5145985,166.1107803,345.4272794,172.0926189,373.0108911,169.4227062,383.2826773,154.7037746,398.6238979,164.0537696,423.9051937,158.3643243,440.4640745,166.9261093,395.54694,174.8544901,424.9678906,165.6225766,441.8366979,161.3481288,331.7904804,166.6618312,331.3255906,154.2641884,332.4102464,0,0</t>
  </si>
  <si>
    <t>195.1771401,333.8665097,191.9465182,348.4953843,179.6350246,350.3133918,171.1226879,377.8523326,190.4619817,387.126676,202.4980963,346.9372591,212.4544789,365.6839059,219.4842577,376.7759646,189.8727118,395.3004444,199.8290943,414.0470912,197.7720758,424.4592865,205.1167348,389.0060214,215.3652841,409.7312128,206.5657171,423.1607514,191.3671211,332.4074376,198.1096696,329.3900942,184.3324059,333.4462365,0,0</t>
  </si>
  <si>
    <t>233.2505001,333.3738722,220.0397373,348.3318476,212.9460594,348.8278871,198.7987073,375.8806583,217.649507,390.6015494,228.907084,347.7117809,234.2680943,373.4003913,235.2446872,387.3662879,216.4338912,398.706089,217.031948,432.7472937,219.1246471,462.6742148,232.2554026,395.5948548,243.3549617,426.8968373,245.9657102,438.7435784,231.1988023,329.5075736,232.9714736,329.3836161,220.5577867,330.2516676,0,0</t>
  </si>
  <si>
    <t>269.9659326,335.3596572,254.6689329,350.1245412,242.2397894,350.7324291,227.4312885,375.4853744,240.6420301,390.8583846,265.5185974,353.598684,270.1440507,375.3987576,268.954372,387.4712862,246.1640628,394.5930927,256.4102472,422.1254378,258.8700229,436.0218685,260.3700824,393.8983008,265.1909352,419.6935989,260.6459002,435.9350134,267.9946558,331.4512878,271.5464104,331.2775776,257.2436898,329.9747084,0,0</t>
  </si>
  <si>
    <t>296.1563807,340.8746676,281.4509755,359.9469265,267.1231089,358.9439471,251.0635723,384.1255478,270.1924009,402.8367648,294.0041757,361.074003,295.6783349,385.01554,306.3193505,384.2714459,270.6109407,408.822149,261.7845952,435.5028383,0,0,288.3456342,407.5820156,0,0,0,0,292.3300164,337.1324661,0,0,281.8285141,339.8716882,0,0</t>
  </si>
  <si>
    <t>315.1482995,350.5522794,306.9385154,366.0172645,294.6633442,363.1540151,273.4818202,385.731461,287.7686855,410.7891041,319.212689,368.8804442,321.2253808,391.0749077,312.8760834,408.5350209,287.7686855,410.7891041,291.1355087,439.0929094,0,0,307.2760503,412.1531952,322.1209687,429.230326,0,0,311.8799883,346.3139686,318.9736662,346.810008,304.9258237,343.8228011,322.3814906,349.0531907</t>
  </si>
  <si>
    <t>321.6172696,354.4419715,313.5698821,369.99208,299.4915284,367.1521432,278.6652072,387.953621,291.5574307,410.7583543,327.5296228,374.8284965,340.6590723,393.6402705,357.6941016,406.6734995,293.213688,412.8602809,276.4115598,425.8867342,0,0,314.2719121,418.118426,0,0,0,0,320.1982383,348.3470856,325.4042365,350.6599062,311.3248846,347.81991,328.834366,352.8672205</t>
  </si>
  <si>
    <t>366.9151414,373.3171194,358.2236403,388.5165973,340.9408777,382.7404916,315.7249464,402.2923491,329.2176806,427.7863901,375.5054082,394.2926021,380.1546479,418.8883515,364.5906634,431.3794551,327.2466697,429.5964729,323.7606278,481.5099471,0,0,353.1708137,438.2606316,338.111934,480.9574117,337.6064735,521.1118951,363.7815718,368.9782396,370.8561684,369.6968526,358.6779862,366.4495438,375.9607489,372.2256495</t>
  </si>
  <si>
    <t>394.0224454,383.1975359,378.7579615,400.3223954,362.9047374,397.3770116,340.5417701,414.0801425,340.7736729,440.1397655,396.3860559,403.3732263,396.6179588,429.4328492,383.2469583,444.6666761,356.2710579,449.0745883,352.5993774,480.9128748,347.2704412,510.6491755,379.2227654,452.4417007,380.7560848,486.5927485,354.4875376,509.0744244,390.7109289,378.993742,397.8094122,379.4154706,378.2878343,378.2556724,0,0</t>
  </si>
  <si>
    <t>433.8604928,399.3517108,412.6162891,419.5210473,399.8413471,416.7544622,375.6436137,443.2421685,390.7605508,469.8942107,425.1960649,420.2971776,424.5855254,450.5009069,424.1821749,464.607593,395.0802443,477.5090241,394.8590421,511.6937605,371.4549917,528.0556903,414.737082,477.5912408,409.4044936,514.2867452,405.2539303,544.8375777,429.7369607,393.7272546,433.4701603,395.3708013,419.3160365,396.7586285,0,0</t>
  </si>
  <si>
    <t>465.008623,411.8806218,443.20954,431.4489201,434.20268,430.0738588,407.7811543,459.9898097,425.5558515,484.8103685,452.2164,432.8239815,0,0,0,0,422.8455934,497.0291915,430.8173522,534.5645431,429.083687,560.7492627,435.3997911,498.1561983,426.8514746,528.8272135,427.4495314,562.8684181,462.9569252,408.0143232,0,0,452.1763963,406.7632892,0,0</t>
  </si>
  <si>
    <t>497.0746973,430.6279602,475.5788362,438.1794399,475.5369513,440.1790013,455.1475415,479.7606777,472.5027931,500.1286065,473.8849961,434.1430815,474.8249074,474.1715445,478.0021632,492.2420473,453.034852,495.7199329,452.322808,529.7124761,435.698043,559.3708171,451.3001266,493.6831568,447.0328626,527.6012286,433.9214328,559.3336023,497.1584672,426.6288374,0,0,491.8685217,424.5175899,0,0</t>
  </si>
  <si>
    <t>0,0,508.619305,443.113229,505.1881772,440.9058554,498.7927221,488.6105321,501.7483995,498.803765,0,0,0,0,0,0,487.3142068,501.9532671,483.760141,531.7950147,466.1277215,558.7968254,489.0890772,502.058714,481.9862688,531.689627,457.3729808,556.2731702,0,0,0,0,0,0,0,0</t>
  </si>
  <si>
    <t>496.5373751,448.1066581,502.2007032,455.8763173,500.4242628,455.9507724,0,0,0,0,0,0,0,0,0,0,501.7642868,487.9227028,502.5180503,505.9069137,494.4743626,526.2616038,503.5407272,487.8482477,502.6018018,507.9051593,496.250803,526.1871487,496.4536236,446.1084124,498.062561,442.037466,0,0,501.6144426,441.8885977</t>
  </si>
  <si>
    <t>490.6703766,390.7520119,497.1749577,415.5048854,486.7550288,412.473609,470.6482472,430.9902317,463.3760191,432.2867729,503.8616871,420.1797085,502.7037076,450.2100326,485.4139057,462.5818859,474.4074828,465.5218762,462.634408,494.5113787,442.0137619,522.6333672,484.6332407,470.5437049,467.5516231,499.012699,440.0490814,524.4503191,492.8302234,386.9446052,496.1740857,389.2820655,0,0,504.4351631,396.1208462</t>
  </si>
  <si>
    <t>438.5769676,382.6329981,454.3782849,402.3604285,454.0585217,400.386156,433.3278333,428.0565572,429.0217381,434.8321826,454.698048,404.3347009,450.2447524,443.5511734,426.6352088,453.4532827,454.5579855,459.0610832,450.5797786,490.0963565,457.7698926,523.374878,454.5579855,459.0610832,446.7497591,488.690623,457.7698926,523.374878,0,0,441.4476977,378.1159144,0,0,451.1806537,382.6177044</t>
  </si>
  <si>
    <t>421.5104552,375.0202898,430.5257425,398.6339007,423.7937677,395.5930398,403.4875957,422.8631586,0,0,431.9846799,400.8772879,406.9662049,435.5257084,378.8046116,443.4031161,406.3316426,451.6116841,395.9743916,484.4319254,416.0964884,517.8162595,409.5476,454.1207961,390.9994368,481.6567894,379.7813912,508.2786183,0,0,425.3255441,373.5745261,0,0,431.7584476,378.5928997</t>
  </si>
  <si>
    <t>355.4508773,367.967694,373.9432183,387.9184665,368.1731235,384.5781729,0,0,0,0,377.710019,389.4834704,380.4438877,427.4266812,376.698229,456.0716871,364.6864083,445.419001,380.3581896,471.7486119,398.7426973,505.8114239,375.5141866,446.1420323,382.1236822,471.5380892,398.2690803,501.839562,0,0,358.7440611,365.5608359,0,0,367.8073397,366.4942716</t>
  </si>
  <si>
    <t>324.0167373,359.8202433,337.9922369,374.0663197,325.6189422,369.8497332,302.3020327,381.444562,0,0,348.6566125,374.2524675,348.3075635,394.2494214,360.5063338,408.4644848,328.371588,415.9047881,0,0,0,0,342.5216121,420.1523876,336.7007558,448.0550491,0,0,325.8283715,357.8515609,325.8283715,357.8515609,0,0,336.458842,360.0374215</t>
  </si>
  <si>
    <t>292.4767809,349.216499,309.2939835,371.568654,0,0,0,0,0,0,301.7260349,374.6193421,288.7905932,405.2080801,273.6556877,411.3095851,298.8126226,424.6608965,0,0,0,0,303.8436129,427.3311072,0,0,0,0,0,0,294.7551558,345.4788136,0,0,303.3125286,348.6070226</t>
  </si>
  <si>
    <t>239.7374072,347.9179505,261.144538,361.3407627,259.3805581,361.5636057,255.0736577,398.3938233,254.5546947,422.650136,261.395205,363.324992,262.8805863,403.4552646,258.5829964,426.1730339,271.439516,414.4693939,258.3230189,438.3012529,0,0,273.4541629,416.2307802,258.0723518,436.3170236,0,0,0,0,242.7640328,343.5038058,0,0,252.0842742,346.3581748</t>
  </si>
  <si>
    <t>211.8374969,345.8909387,233.0862017,358.0395778,242.0029102,354.1017319,250.7939557,368.1634473,0,0,225.9474499,361.9898365,223.9600549,391.9766927,209.6546261,403.8771125,239.8758897,404.0881007,229.0834866,422.0131927,228.9717862,438.0128028,232.7650629,404.0384568,221.9726599,421.9635489,225.4029103,439.9879357,0,0,213.6563412,339.9034906,0,0,220.7671679,339.9531345</t>
  </si>
  <si>
    <t>176.0036463,344.6684565,195.9921467,353.7710868,195.9014205,351.7731457,184.7403974,380.3088199,0,0,197.7683163,353.6904313,183.2364063,386.3832988,0,0,205.0918025,397.4032147,202.5384502,419.541833,199.8933728,439.6825554,199.7642925,397.6451361,190.1969877,422.1043178,187.4621831,440.2470538,0,0,177.5983636,340.5919187,0,0,186.477214,340.1887315</t>
  </si>
  <si>
    <t>146.2512883,346.2406147,159.0660779,357.843817,153.7357094,358.011331,145.6049556,382.2786992,140.3364093,384.4452577,164.459268,359.6753161,165.5272363,393.6585391,144.1419412,392.3296133,160.7622628,411.8171711,157.9618775,435.9170254,154.6599183,444.0247434,167.9325756,413.5928218,159.8018218,437.8601901,158.2759858,445.912091,144.3485223,342.2984369,147.9017681,342.1867714,0,0,156.7863819,341.9075605</t>
  </si>
  <si>
    <t>125.6734706,349.7350545,134.6077739,364.8995892,122.01351,365.4119794,110.1085296,390.1765864,0,0,144.9619351,368.1484199,141.6466163,395.9514532,120.2268753,395.4114664,121.6255912,413.705772,112.777979,442.8632864,94.04882956,464.7999899,135.7485392,415.3898356,126.6631255,446.5331625,0,0,124.3815949,345.5526699,129.6770798,346.1841197,0,0,138.5035499,347.236615</t>
  </si>
  <si>
    <t>99.23044656,350.9943942,107.6876351,368.2646244,97.11433939,366.8538422,93.67566525,392.6254452,88.1249996,393.9025512,121.784702,370.1455791,123.3676667,398.6049381,97.11121496,407.2079194,100.5457734,421.7902613,96.84258591,449.5442953,0,0,114.9073537,421.6887851,112.7020339,451.6604025,0,0,97.7325788,348.7768108,101.5218545,347.2646846,0,0,112.0951502,348.6754668</t>
  </si>
  <si>
    <t>66.91584383,361.5976093,78.96679253,372.0679375,61.27867226,369.3869516,58.27456931,401.2951495,54.3373114,411.1512713,94.95499914,372.6821439,111.7985856,397.3469138,78.97763865,418.1022852,75.27070813,421.9628294,0,0,0,0,94.88906946,420.7150174,82.54086442,464.2731018,0,0,65.29270597,357.532304,70.62177508,357.7370267,0,0,81.43446417,354.1494587</t>
  </si>
  <si>
    <t>45.25967325,378.2954108,54.14601978,378.0782327,38.29738938,384.4673574,37.20402272,412.5024396,39.37240773,428.4542229,69.94578571,369.689705,86.77170553,403.2886398,67.85778104,429.7586509,58.97143451,429.975829,63.55152718,471.876435,48.14267701,496.2601864,80.24920189,427.4552132,86.75335722,475.3105875,60.68169098,499.9549332,41.60800552,374.3834615,48.66801833,372.2103209,0,0,55.63030221,366.0383743</t>
  </si>
  <si>
    <t>23.99387356,383.1675269,35.52659165,396.0467519,19.27660675,398.8641959,17.22593244,426.7890009,14.86680038,434.6372988,51.77657656,393.229308,67.74911228,418.4668868,42.94145954,440.7097488,26.10556769,451.5057085,23.17603296,491.3982871,0,0,51.36715761,447.3446515,50.35732474,485.3728189,0,0,20.74137411,378.9179066,27.979754,377.4440757,0,0,37.13783575,374.1058337</t>
  </si>
  <si>
    <t>13.9847517,396.9861976,14.70736574,413.3604413,8.066197734,420.3128348,2.856740346,449.8570653,10.56880435,457.3094736,28.00518882,409.6126517,42.0401282,432.3959298,18.2663661,454.6050579,10.23600946,469.435913,0,0,0,0,32.63410038,465.2618967,0,0,0,0,12.5810608,394.7078351,15.02664318,391.0773515,0,0,15.02664318,391.0773515</t>
  </si>
  <si>
    <t>0,0,16.01004192,396.5154677,26.53883669,398.2207644,28.76191549,428.9717683,40.71893737,455.2211421,12.8195487,393.9726564,0,0,0,0,24.60499497,454.6373096,31.77369518,488.2153942,0,0,6.417148423,455.74364,11.5099702,491.0115677,12.78188473,505.4000133,33.56648732,377.0723067,0,0,30.05623097,376.5037679,17.77230804,374.5142018</t>
  </si>
  <si>
    <t>0,0,25.66636797,387.1091888,41.77979474,387.707083,53.24964764,416.8181942,65.967799,439.7971741,9.901564974,390.4960733,0,0,0,0,48.25744997,441.3466325,59.90161476,472.4501331,0,0,29.47411057,451.0205245,45.00837123,485.7989644,0,0,0,0,0,0,36.14657995,364.1082501,21.97869921,365.347782</t>
  </si>
  <si>
    <t>0,0,62.42041313,371.5261536,77.11032437,369.9539604,80.53823031,402.9882423,90.05523454,410.6831445,45.97740105,372.8018314,41.64140359,398.4377267,0,0,67.43771466,427.1417267,67.11129016,471.7114448,46.99935715,494.6790339,54.83444252,427.0384436,54.84155629,469.6361697,41.40750237,495.7616461,0,0,0,0,73.10075141,351.0201376,58.74437844,350.6203389</t>
  </si>
  <si>
    <t>0,0,77.65891231,363.793776,90.06282848,364.7917738,96.51722246,395.4080296,109.7310221,408.5099677,61.87084872,360.5170325,59.46487537,390.4203984,58.82328248,398.3946293,89.43702033,416.9094627,92.18647044,449.2340882,0,0,75.09943633,417.7623485,78.17857203,468.1716677,49.03109852,497.9299217,0,0,0,0,90.05493612,342.7200448,74.1064743,341.436859</t>
  </si>
  <si>
    <t>109.779217,339.2391315,95.41690904,356.7240996,100.7244566,356.2036888,107.190979,385.7135045,118.965049,414.7029094,88.1446809,355.4275585,0,0,0,0,105.9939455,409.9459672,113.2531557,429.3301039,0,0,91.64465549,409.3433397,101.6492112,438.5062474,0,0,109.3888845,335.258222,0,0,105.849856,335.6052276,0,0</t>
  </si>
  <si>
    <t>147.0075977,332.2091482,134.176546,345.8562042,137.6753161,347.954714,138.6149718,377.9926622,155.8266067,398.4812286,128.9014686,343.7080775,0,0,0,0,134.5577676,395.8863547,142.9407112,414.1275327,136.7721393,443.9669297,131.0041536,395.787093,139.2744108,418.0266836,136.7721393,443.9669297,147.1192845,328.2107078,0,0,141.7873642,328.0617734,131.1255227,327.7639605</t>
  </si>
  <si>
    <t>0,0,157.810101,341.8901581,163.0012533,346.0738758,163.7311828,376.1176519,180.9389603,392.7283149,152.4803497,341.7040387,0,0,0,0,161.3260735,394.0446353,165.8182349,418.2161346,154.3899423,439.8304589,152.5122877,391.7356313,158.7115668,417.9679637,147.213475,441.5810696,0,0,0,0,169.0289961,326.2721787,156.5925767,325.8378884</t>
  </si>
  <si>
    <t>199.2045915,324.4975196,184.3250546,339.8879279,186.101495,339.962383,181.1248387,373.7836489,188.9172719,400.1330759,180.8569245,337.740814,0,0,0,0,180.2873236,393.7661054,190.2749548,410.1987593,184.2766207,425.9614011,178.6793854,389.6952009,177.5068643,417.67064,0,0,199.288343,322.499274,0,0,192.2673321,320.2032499,0,0</t>
  </si>
  <si>
    <t>217.9357772,327.1096788,206.2477103,343.285413,200.9884078,344.1749596,204.238381,374.0513543,211.7470419,397.1222265,211.1724886,340.4240413,222.5199034,364.8740413,228.0273347,376.1129619,212.4995279,390.9097352,221.0932271,409.7402748,229.2689645,436.755131,220.9305078,387.4553324,226.6850819,410.822887,228.9354262,434.7831391,215.8491381,325.4342024,0,0,206.7510816,324.9446213,0,0</t>
  </si>
  <si>
    <t>260.6833165,327.741418,243.1035203,341.9882596,239.5478669,342.0379093,232.8564265,372.1342703,250.9119378,391.8841005,246.6581738,341.938624,248.799018,367.9112648,0,0,234.885573,390.1076909,236.9974929,414.0805406,224.889799,438.2519469,245.5505333,389.9587699,240.5531462,414.030891,226.6397012,436.2273171,257.0728141,323.7914436,0,0,248.1846806,323.9155537,0,0</t>
  </si>
  <si>
    <t>297.8038245,331.0211098,282.3608493,347.9851836,269.9461648,347.1170623,257.3529609,374.3048311,257.3129572,400.3655234,293.0018649,348.7292777,294.7345325,374.9139275,303.0438261,383.5145066,266.458333,396.9952642,267.9129716,427.17024,0,0,280.7861996,395.9922848,276.9198316,425.7951787,0,0,296.3091822,326.9068264,299.8565199,327.154881,283.755982,328.0339029,0,0</t>
  </si>
  <si>
    <t>308.3045419,338.2365768,297.262917,356.0092358,283.0021511,357.7109533,271.7511015,385.4814191,269.5127571,407.4393584,311.4817978,356.3070796,314.5762836,378.376726,337.4309053,390.8580956,285.4254782,411.7735607,258.2208223,437.2094065,0,0,305.0190741,410.1835502,0,0,0,0,304.8330917,334.1629827,310.1649221,334.2746688,295.9041563,335.9763864,0,0</t>
  </si>
  <si>
    <t>327.8420323,349.6646101,318.6529762,368.4621135,304.4767872,369.6027053,294.1570511,396.5170337,308.647141,421.4352062,332.8291652,367.3215218,345.5469822,392.3822883,358.9132877,403.3456369,312.3510881,423.1436561,0,0,0,0,335.2272462,419.2966167,344.0807179,440.6553756,0,0,323.9766902,345.9626826,329.2925119,345.5349808,315.1163229,346.6755725,0,0</t>
  </si>
  <si>
    <t>358.0590476,366.0689405,345.6777491,378.5784704,329.8110112,376.517736,314.3795542,398.7151069,305.7422788,423.8116876,361.2868953,382.622547,361.4645845,408.8639944,361.682225,420.993047,319.0730501,431.5934495,318.7345641,461.8014527,317.4066539,485.8305587,344.2699363,430.8323661,336.6220851,462.1078439,327.4696261,491.171109,355.0478486,361.6442578,360.3374224,362.3312551,346.4914675,358.5161776,0,0</t>
  </si>
  <si>
    <t>357.11828,380.519455,357.0681603,398.6069858,339.3811715,396.8104028,321.0377238,419.0706347,324.1712933,423.4095145,374.5530361,402.3933303,384.5079745,427.5280142,388.5508751,458.0930477,331.7509947,454.333804,326.5461748,487.9800688,329.983731,524.5144875,352.7736662,458.4795055,335.1875561,490.8681217,331.751634,524.694065,353.9847105,376.1805752,362.8282049,377.0788668,348.6790118,375.6416407,369.9028014,377.7974798</t>
  </si>
  <si>
    <t>361.1963061,403.9638398,366.4314383,418.0007298,343.3768517,409.8395804,0,0,0,0,385.9869617,418.1372556,396.4851512,442.211133,401.6654331,464.2478351,346.5418136,465.8630412,344.540456,497.8498486,342.525136,531.8366074,371.4162445,468.0367494,372.8999876,510.0481316,372.6346991,548.0472056,357.6822805,397.9391606,366.5710638,398.0012172,352.363373,395.9019782,377.2378039,398.0756864</t>
  </si>
  <si>
    <t>374.8331445,425.6920467,385.0052931,439.6707954,364.6900004,432.0269459,347.5728933,457.4406781,342.3634359,486.9849085,405.3196011,447.3144713,409.5586935,474.4630333,402.9455452,501.7289012,354.9656799,487.1761761,343.4623517,521.7031848,335.0982153,548.6603055,380.532952,495.7460935,370.4323299,532.5512911,360.3181903,559.1998383,376.2223331,417.8135852,380.780703,422.6790575,0,0,394.7866378,425.1486876</t>
  </si>
  <si>
    <t>351.9705909,436.6055633,371.0188207,458.7925376,355.3284049,455.0762421,341.6998078,481.7604365,328.7202026,502.4798333,391.5790449,467.0613989,400.0632675,504.1948877,384.9226759,544.7971952,345.7452261,510.3646479,334.3558345,549.3627002,0,0,373.1598527,521.3899042,371.0394672,557.3713612,0,0,353.9531963,434.8091767,357.7043962,433.2049214,0,0,371.6272117,436.7291937</t>
  </si>
  <si>
    <t>329.4972361,453.2368882,347.126024,478.3032546,331.9487508,471.8495442,0,0,0,0,369.0138789,487.8447496,376.2987574,521.3974496,358.3763106,555.0075528,315.1052319,544.1042102,0,0,0,0,345.772648,555.0362544,0,0,0,0,328.3668656,449.0079939,333.9470769,447.8668843,0,0,349.4372198,452.3452181</t>
  </si>
  <si>
    <t>357.2240037,444.734739,386.4370709,463.2191178,364.5202876,459.9401699,0,0,0,0,408.3548463,466.4979404,426.2247068,494.4788869,0,0,0,0,0,0,0,0,0,0,0,0,0,0,356.7226696,440.7662803,362.0136171,440.0978767,0,0,379.9020987,439.8539266</t>
  </si>
  <si>
    <t>325.8998761,465.6277483,350.6967121,478.8653934,338.7949315,484.2691656,0,0,0,0,0,0,0,0,0,0,0,0,0,0,0,0,0,0,0,0,0,0,0,0,330.5089018,459.0544357,0,0,342.8704321,457.6241545</t>
  </si>
  <si>
    <t>287.3480784,473.3821278,318.5156491,491.3181409,306.4572245,494.9886208,0,0,0,0,327.0509745,488.1302668,0,0,0,0,0,0,0,0,0,0,0,0,0,0,0,0,0,0,290.0568823,466.9550354,0,0,304.690161,468.9878752</t>
  </si>
  <si>
    <t>0,0,497.3857564,481.7628144,522.3511368,481.3245227,531.5750275,502.5256114,0,0,472.4203759,482.2011061,454.1166841,514.1396683,0,0,0,0,0,0,0,0,0,0,0,0,0,0,0,0,0,0,512.5417474,454.1520698,486.7957019,446.6285424</t>
  </si>
  <si>
    <t>0,0,442.4205914,497.0204443,465.3690165,499.7568848,470.4065508,532.5842753,0,0,421.2376589,494.4945266,392.4979969,525.3083895,400.6351837,502.1086679,430.0208519,555.966923,0,0,0,0,407.0714338,553.2303641,0,0,0,0,0,0,0,0,461.6233578,471.1118789,439.3853582,462.4176456</t>
  </si>
  <si>
    <t>0,0,429.2198765,465.2573443,448.5010277,461.9961739,461.9350817,488.1216503,459.5149043,484.4741819,409.604201,466.5466895,398.0788534,505.0073661,391.9053316,489.8242948,439.2260245,524.4171026,428.7867012,558.6372798,0,0,414.3520325,526.5958276,415.0974048,562.9810624,0,0,0,0,0,0,440.6598146,436.9531429,415.1187461,435.187884</t>
  </si>
  <si>
    <t>391.4136183,415.5078155,410.8866414,441.2138727,420.9496137,435.8733223,0,0,0,0,402.5868604,446.3254239,390.108767,488.2820023,367.6654879,481.1128939,419.1295787,504.6808246,422.9934556,534.4309583,426.3421489,560.2144075,408.2938311,504.0713481,422.9934556,534.4309583,426.8573325,564.181092,0,0,392.4040342,409.3287897,0,0,400.4861747,416.3462911</t>
  </si>
  <si>
    <t>362.5773366,400.3200696,384.035461,421.0943476,399.1673092,414.5348378,412.1834334,438.7339045,405.0470575,450.0514333,373.8393356,424.8095306,366.0137216,464.6222609,348.9219573,459.3429055,394.9358612,476.0519909,386.9054429,503.7352985,391.3577187,541.5154325,377.7232351,480.9287508,378.4624562,507.1602505,384.6688571,544.6499903,0,0,361.9240312,396.3737812,386.4778376,392.3089152,365.7579477,397.7663003</t>
  </si>
  <si>
    <t>346.0677838,384.14769,364.1160761,409.9601071,378.296409,405.8113859,390.9910501,429.6797587,389.1503168,423.6987066,351.6937021,412.0903086,346.6751487,442.1445098,343.2450054,454.1810896,369.9943177,461.9013992,357.9479288,500.0296373,367.297201,543.9341409,354.0161386,464.0688385,352.5942776,498.0855931,343.9361448,520.1774708,0,0,347.8027992,380.1293009,370.9763628,385.8869475,353.1993375,386.0731153</t>
  </si>
  <si>
    <t>311.4554557,362.0812351,321.9124346,382.1918413,309.5309478,376.0618486,295.1631223,389.9121509,0,0,327.1823113,388.2473585,316.2855164,410.1344494,310.9318652,412.0784936,294.9536861,409.9110543,275.2950403,419.7057298,255.5306764,439.4998465,307.2513985,424.0406083,277.0300556,423.7241189,0,0,313.2543018,360.0999637,315.0322043,360.1185825,0,0,322.0799836,366.1927186</t>
  </si>
  <si>
    <t>269.878346,355.1678557,292.0622478,376.7612001,298.4364968,369.9836437,0,0,0,0,285.2282491,379.5652655,267.4847511,411.8184075,254.4326029,407.2885673,308.018458,437.3286309,0,0,0,0,290.5881523,441.3587338,0,0,0,0,0,0,272.9500364,350.7857622,0,0,280.4736595,353.9419332</t>
  </si>
  <si>
    <t>256.374067,345.8336602,271.359608,368.5368221,273.2265038,366.6195365,254.0151861,397.7801295,241.4932702,399.2135723,273.0450515,370.6154188,255.5191772,403.8546085,239.5356482,403.128799,268.9100009,422.4812326,248.8307744,433.5818041,0,0,270.6861706,422.5618882,247.1453309,431.5032074,257.0755404,447.9706245,0,0,260.1078587,341.9990891,0,0,267.1208122,344.3196072</t>
  </si>
  <si>
    <t>230.3282473,339.5124651,246.3333939,359.1056416,246.521611,357.1145177,229.5384775,385.6428704,218.5433797,388.6213565,247.9142905,361.2639964,237.4469423,396.4350206,216.5850535,390.4451555,243.0206467,413.0332174,225.7741362,425.4653481,224.6448338,437.4120915,244.7907559,413.2005424,220.2765873,426.9545912,222.8757202,437.2448606,0,0,234.2439041,335.8647732,0,0,242.7170201,340.6835517</t>
  </si>
  <si>
    <t>192.762956,338.8445921,210.2479241,353.2069002,206.7098907,353.5538082,197.2517799,384.6250515,188.6003699,387.4829227,215.7516332,354.6768465,215.9207634,392.8424925,191.1505492,395.2712389,210.7953641,413.4409536,200.1412149,468.7445621,0,0,216.298078,414.9109976,208.5974586,463.8962361,0,0,0,0,194.1421378,334.6901798,0,0,203.1838802,335.8132182</t>
  </si>
  <si>
    <t>166.1016271,336.2311205,180.6555875,351.9297677,177.1013671,352.0042181,167.1068656,384.2205933,0,0,184.2526925,353.8548576,188.5608417,389.7725117,161.90069,390.3309636,176.7897299,422.0261016,174.0722085,462.0918003,0,0,187.4962754,423.8022697,197.1372547,459.6082166,0,0,0,0,169.6149623,334.1570877,0,0,178.5438977,335.9704915</t>
  </si>
  <si>
    <t>139.2856317,337.859766,153.3107744,352.056972,146.2004676,351.9576867,140.5598189,373.8810677,138.6433699,383.8552821,158.6153302,354.1312375,167.0566729,386.2522284,143.8641524,391.9289628,152.5847394,404.0519032,146.8892417,429.9749083,151.9983264,446.0478092,159.6950462,404.1511885,148.638144,431.9995242,153.7482287,448.072439,139.3414806,333.8601559,141.1183074,333.8849668,0,0,151.7842676,334.0339017</t>
  </si>
  <si>
    <t>112.6010041,345.301125,125.9076824,362.0700724,118.8077701,361.6731247,110.7030685,379.2481107,108.592911,385.1395044,134.8944655,360.5693894,145.757055,389.2204308,122.012231,399.9116261,125.1151148,408.097598,119.8910088,437.8523748,115.3357641,455.6258067,135.7654824,408.6930474,125.3273367,436.1531901,151.39454,447.6261932,112.9359339,339.3104804,116.374746,341.5058637,0,0,125.2498858,342.0020622</t>
  </si>
  <si>
    <t>88.06570701,350.4170633,97.88957369,366.3652537,85.63462689,364.2043708,83.21804904,388.1485023,0,0,109.7982081,370.4959257,113.6900034,399.614103,87.78993635,403.1706249,85.35885624,416.9579325,81.55210494,448.7803519,0,0,101.4630763,417.7666944,99.06001592,451.8674763,0,0,87.00931327,346.1690854,92.26129263,347.0951532,0,0,102.7662362,348.9474626</t>
  </si>
  <si>
    <t>51.81956117,361.3216259,64.84163615,368.3432773,51.27430871,377.4108765,54.2745758,393.2273135,0,0,78.56140496,361.2698603,93.57718228,394.2149596,69.83560557,410.0831622,74.14831718,419.7808761,82.22749089,455.2656312,87.6142714,478.9220834,89.94772258,416.5592633,94.78925064,456.3049661,69.34341537,496.375248,49.73992457,357.4698217,55.05820388,357.0606014,0,0,63.61412884,352.3904334</t>
  </si>
  <si>
    <t>33.86409587,372.0824263,43.16418295,375.0017928,28.46077779,386.8259155,26.24380325,413.2744677,53.67044753,418.0607055,57.63077963,361.1917392,75.99414531,365.0445414,80.60133978,388.6651901,58.14767375,425.5835022,68.76077856,454.5304939,0,0,77.67294681,409.1560678,94.07728853,471.6533629,68.20146343,494.8805628,30.09729512,370.5174224,36.68465564,365.7035879,26.56630989,370.9384679,43.27201615,360.8897534</t>
  </si>
  <si>
    <t>19.23323247,381.7662469,22.40173314,391.895345,8.113440194,393.3479181,8.968820082,417.3984817,15.69069967,427.6640872,36.69102535,390.4428103,53.53361258,415.1075419,31.52535468,432.2753453,18.706648,441.7902754,14.00163212,471.6316554,24.12333903,486.0308199,40.17747532,438.6121528,35.31890784,472.4505844,36.48139092,488.5070447,15.75662935,379.6312137,23.01593952,375.9071384,10.50433603,377.4279652,28.4227837,374.1133736</t>
  </si>
  <si>
    <t>23.36548641,388.4421247,11.29226307,403.4094948,9.159049479,407.2318872,7.848216993,441.2531012,28.91215288,445.1783393,16.60331447,403.8928395,0,0,0,0,9.575930131,461.4929884,15.89062822,490.1833859,0,0,22.15097682,460.6291447,21.38394108,488.6750524,0,0,20.00538714,386.1280658,0,0,12.92365332,385.483576,0,0</t>
  </si>
  <si>
    <t>42.71090171,378.1382828,23.75779081,392.7272125,27.14987194,394.9941315,29.85870115,429.3030681,53.0550254,429.0820203,20.36670674,390.4603703,0,0,0,0,40.73263833,450.1988934,75.80747042,480.9805283,45.75947977,500.7334874,33.64259631,449.6533432,38.43106212,480.1104756,0,0,41.24501877,374.0136651,0,0,35.92773652,373.6045215,0,0</t>
  </si>
  <si>
    <t>61.95144115,370.5633462,46.1292755,382.725762,52.69979243,387.5625614,56.10169905,418.2055598,74.23466243,416.4019736,37.30653307,381.6424629,0,0,0,0,50.13481252,437.6231138,75.25774873,481.0082242,46.3521289,497.6092492,38.0273079,434.1214759,0,0,0,0,60.67417266,366.3764776,0,0,58.90942567,366.1597934,0,0</t>
  </si>
  <si>
    <t>0,0,59.80732576,370.9716612,71.55358352,365.2376779,86.10514549,391.4299847,94.90326598,390.1621531,46.58650447,378.9387917,42.68506008,401.7282471,45.0153992,405.433757,82.77520794,418.1784021,93.42532552,467.1601642,68.98049265,496.9512918,72.50252392,421.6793809,93.42532552,467.1601642,74.25896903,496.1906499,0,0,0,0,62.51847537,352.395048,49.01239556,358.3826262</t>
  </si>
  <si>
    <t>0,0,82.20594982,361.3192009,96.88551429,359.6446515,106.7676449,387.5840284,120.6503834,379.7022324,64.6576295,358.4769865,59.86118275,388.0910726,51.24284161,396.8255169,93.51630752,413.8026549,91.11451518,439.7524657,88.71272284,465.7022764,73.89210878,412.6502836,75.7964116,445.3757198,78.97877976,470.2039065,0,0,0,0,92.74385679,340.7392821,76.31015128,342.1297219</t>
  </si>
  <si>
    <t>0,0,99.78126982,353.6041377,110.610041,352.8812248,118.1225005,379.9612268,128.9512717,379.2383139,87.42480745,352.1307153,75.99344397,372.9234604,77.75794362,373.1338647,106.691137,400.753972,111.2550543,437.5532244,114.1834473,458.0441021,90.80368937,398.8595041,88.30662921,434.8167839,96.16472328,474.0230128,111.2126333,332.8113926,0,0,109.2103322,334.5868008,93.0860761,334.6782638</t>
  </si>
  <si>
    <t>136.2211841,327.3482784,119.3049256,344.2567817,128.2864157,345.7888254,136.6437361,369.3837722,148.9660098,366.735243,108.6525444,344.8150506,104.3735747,365.0667495,0,0,130.7985474,393.7230427,127.3559563,429.9528664,124.9572221,452.1087708,121.9217295,394.1882581,116.7045738,430.511083,121.3014233,450.2976188,132.4607132,323.5398674,0,0,127.2396941,325.8162348,114.8117496,326.4675573</t>
  </si>
  <si>
    <t>167.9966254,326.3909586,151.2400704,339.475983,149.4658412,339.376788,156.7769769,367.8292718,176.0791978,372.9146828,151.3517137,337.4791015,160.4390755,366.0308921,179.7412964,371.116303,148.3373454,391.3949024,153.8742518,419.7481912,161.2980292,446.2038494,151.8878007,391.5934041,157.4247072,419.9466929,161.1863859,448.2007309,166.4456828,322.2980005,0,0,161.1199998,322.0002479,0,0</t>
  </si>
  <si>
    <t>222.8490379,329.4171541,207.7708668,342.5567415,200.6789637,343.0775396,192.2377613,373.7782072,217.7923047,381.9285221,214.86277,342.0359435,225.4856191,365.3204748,238.1891538,368.3983544,206.2595866,394.8077471,216.5894823,414.1030206,212.0031879,424.4667454,222.0701413,391.6413043,232.2535602,408.9419488,217.4683427,426.0707942,220.7828593,325.558114,222.5560844,325.4278962,208.3722781,326.4694923,0,0</t>
  </si>
  <si>
    <t>263.3130924,336.1026439,245.5611052,347.8016589,238.7873294,344.8550876,225.6376638,375.3526386,241.8940193,387.6728736,252.334881,350.7482302,256.394339,373.5097574,262.3538195,382.4008154,228.207004,395.8913674,232.2664621,418.6528946,221.8311143,429.3354896,244.0589688,398.0628216,248.1184268,420.8243488,234.1609706,431.0244739,260.3328568,331.6570471,261.8229746,333.8798455,250.0369725,328.2280058,0,0</t>
  </si>
  <si>
    <t>282.7431226,340.8645659,270.4935004,353.5030645,257.9002296,354.015573,240.9365727,376.1627993,258.4595447,394.3656419,282.8509558,354.9766053,290.8380251,378.0848638,303.7759377,389.6984637,253.9823185,401.8884386,281.7314694,439.4382005,0,0,270.1065746,401.7969755,0,0,0,0,279.6867473,336.4717769,286.7477248,337.3137495,270.8602772,335.4192816,0,0</t>
  </si>
  <si>
    <t>308.7585723,352.9083015,298.2744428,365.7573229,282.1501867,365.8487859,270.0083978,392.5993239,287.2955542,412.7882159,314.1618904,367.6517908,320.6202756,388.5635956,323.6766509,392.9563846,278.4690841,411.7357205,0,0,0,0,301.6543177,412.4862301,0,0,0,0,303.9357114,348.3048714,310.9976819,349.1469624,295.1102343,347.2524945,0,0</t>
  </si>
  <si>
    <t>336.5790026,364.8311342,323.8295113,378.386362,307.9355475,380.2253607,300.5584816,409.2657197,316.7551022,425.511789,340.1832247,380.5208542,357.9899625,410.6740268,350.0055962,403.5444799,307.9250119,426.5334677,0,0,0,0,332.8789408,425.6595358,0,0,0,0,330.8206028,361.4707195,337.6546015,358.666654,319.9954144,360.7098965,0,0</t>
  </si>
  <si>
    <t>362.8386412,379.0706208,345.7246269,390.1671177,329.5050367,387.1796614,317.0682413,416.0174812,330.7444972,435.1965858,363.5921292,391.0469414,378.2730357,426.1944735,363.0580962,439.1754448,325.547602,437.5275018,0,0,0,0,348.8641602,440.0684536,0,0,0,0,359.0394936,375.3017347,364.3619701,374.9668721,346.4934697,374.0871111,0,0</t>
  </si>
  <si>
    <t>385.2563362,394.8228668,370.5309997,412.0032179,351.0336334,413.503462,346.5520444,447.9488054,360.4937529,466.9351664,386.4838435,410.7757106,397.4947831,438.0112303,407.4316538,451.2880116,357.1026688,469.2020086,357.6314852,499.2499975,360.3933767,535.1438961,378.6796717,471.5535687,368.726365,504.4140269,362.1661365,535.0074894,379.6321771,391.2437994,386.7222192,390.6982491,367.2248529,392.1984932,0,0</t>
  </si>
  <si>
    <t>422.8286621,419.629392,407.5874535,439.8225306,392.9613599,437.7386233,378.6038953,477.991092,404.1570107,494.7588175,420.4521572,442.141458,441.3373597,477.6915398,434.5533397,480.6144482,387.0642083,501.074939,392.2652636,526.6113896,377.5530818,550.7693902,411.2947567,507.9305095,413.7645899,539.8845579,413.1504661,562.1614714,418.5113508,414.1522716,423.7975031,413.4469466,407.6735417,413.5806228,0,0</t>
  </si>
  <si>
    <t>453.4696317,437.6768938,436.3407864,452.4621113,418.9034833,447.1708218,393.6573977,475.3976438,411.1092077,504.7546251,451.8583876,459.617812,461.6323876,496.432511,450.8485547,497.6459795,405.7905297,504.3640449,408.4726265,540.6579458,403.6088829,558.3492438,428.5465108,510.0459147,411.7261232,544.9076393,405.382108,558.4794616,450.3626117,431.4325714,457.3080381,433.9479983,439.8717323,428.656782,0,0</t>
  </si>
  <si>
    <t>485.5725064,470.0203953,462.132524,480.1032577,446.7228983,475.3552651,418.7535506,500.8863032,431.0510193,533.5174845,477.889447,482.881635,483.1839483,514.2780012,486.3531295,527.0219349,425.4517428,534.561032,423.7297593,554.5659328,0,0,449.9626212,538.8829715,0,0,0,0,484.8634099,463.802802,489.7690769,466.6986589,471.8993665,455.4243259,0,0</t>
  </si>
  <si>
    <t>502.9980162,487.9319351,485.2620124,499.9939189,469.2481473,496.0497939,449.8328928,536.11781,469.4506055,554.0494405,499.4988884,503.9442469,501.3875787,535.9378491,488.9995051,551.9811894,462.3536115,558.0742382,0,0,0,0,478.353514,558.0183877,0,0,0,0,501.1990831,481.938178,0,0,494.0811451,479.9630123,0,0</t>
  </si>
  <si>
    <t>501.44768,502.4037989,502.8421752,518.3429138,486.0315008,509.7754621,459.7874821,536.1631982,456.0425867,554.5595922,0,0,0,0,0,0,465.7693206,563.7468098,0,0,0,0,0,0,0,0,0,0,500.9247444,496.4266308,0,0,499.1535102,496.5815941,0,0</t>
  </si>
  <si>
    <t>457.6500189,472.3859375,472.9631174,501.0283368,461.7615282,496.0978918,453.4874328,521.0242681,439.1251248,538.5092362,482.7855249,510.1131942,484.3338369,544.1244278,476.0727595,550.9632085,452.8768933,551.2279974,454.2430571,565.1611807,0,0,467.8116821,557.8019892,457.5859242,562.8238179,0,0,459.0292007,468.2315252,462.5682292,467.8845196,0,0,475.92867,476.622469</t>
  </si>
  <si>
    <t>443.1900722,455.62013,456.7125056,493.4249059,467.7685622,490.6774524,0,0,0,0,443.6613508,497.9548611,428.2376723,538.4504785,417.5685833,553.3227636,445.3653211,560.5656493,0,0,0,0,434.3092645,563.3131028,0,0,0,0,0,0,447.1822553,452.0553566,0,0,451.5604127,460.6152997</t>
  </si>
  <si>
    <t>0,0,431.5606682,475.8407625,452.9195132,477.5427117,456.9498818,511.4897478,444.7853392,531.661558,410.1738989,472.1390083,387.5398669,506.4583748,373.5416487,522.6553997,430.7043476,541.8591539,402.5982134,566.2539556,0,0,407.5397515,538.1822245,400.7924622,564.2789754,0,0,0,0,0,0,445.3624155,445.6451162,420.4199928,441.9930116</t>
  </si>
  <si>
    <t>0,0,416.2447847,455.2211193,439.6980158,455.4746414,443.0600846,487.3471095,445.7816401,515.2711927,394.2269187,452.7090553,380.1950056,477.2684262,377.4887131,493.9152538,427.9125695,516.1392946,416.7585244,558.4671171,0,0,402.3844472,514.1957695,406.2297296,560.1724138,0,0,0,0,0,0,427.5622804,425.0232006,403.7892862,422.7954061</t>
  </si>
  <si>
    <t>0,0,406.7958238,431.6861828,426.3274777,430.7309233,434.7987837,458.3500746,432.0286272,474.5046829,387.1654713,430.6438789,374.5236468,463.3004181,367.1107556,493.6988287,416.7316275,489.2695669,407.9336581,527.7452816,400.6184667,560.1413045,391.6769422,486.4901672,380.9086947,521.0574636,378.4316375,543.2049087,0,0,0,0,417.9548704,405.1093354,398.3255167,404.0669826</t>
  </si>
  <si>
    <t>366.291868,382.2437241,386.5103643,405.6883299,391.7854416,403.5402033,0,0,0,0,379.512824,409.8853495,369.8561639,446.1691265,356.1422995,464.559211,389.8502869,461.6168794,372.7503388,486.1038863,377.2532907,519.9913684,380.9647526,461.8650754,370.9171886,484.1543108,377.2532907,519.9913684,0,0,367.957488,378.1956388,0,0,375.1774023,381.995528</t>
  </si>
  <si>
    <t>344.5654897,377.3042687,362.7530855,399.6920188,357.2555366,398.2027757,351.0410254,426.9150409,0,0,370.3971777,404.9961847,375.555194,440.6690897,358.5338021,468.3939926,355.8226076,458.6056981,358.6458636,488.4725564,379.732871,522.6397249,366.8177054,461.5841843,362.3733034,490.1291245,381.5019846,522.4724941,345.9591647,373.1546959,349.6876,374.8111699,0,0,358.9125887,377.956981</t>
  </si>
  <si>
    <t>335.2673907,369.0699314,343.6460293,385.8702281,325.0962269,383.0485065,321.2044316,412.1666838,318.7308295,428.8496746,361.5002526,384.7528927,375.1163683,410.7839456,377.1721316,442.9151121,335.8624388,444.1065828,0,0,0,0,361.7625058,447.6631047,363.4699871,477.8248295,0,0,332.8227931,365.4392742,338.0747725,364.5132063,329.320817,366.0567685,347.1760251,364.9392594</t>
  </si>
  <si>
    <t>356.4327541,363.0446347,339.21611,379.8846812,325.0287542,378.8926023,314.3477349,404.2092006,316.0804025,430.3938505,351.7693102,378.7576047,357.328342,401.200053,366.7137382,419.9002998,321.4014091,430.7659324,322.8550502,460.9408384,0,0,342.9614693,428.2637945,337.4609458,455.947533,0,0,353.1644429,358.806324,356.7117806,359.0543786,340.750756,357.9382724,0,0</t>
  </si>
  <si>
    <t>339.2363371,358.6599791,320.7508289,373.837043,331.1346694,380.3147545,327.9068807,412.201157,337.4741854,436.6603387,308.5010916,369.2766624,298.8047065,386.8549001,0,0,316.434326,429.6987391,342.8016955,436.9022601,0,0,298.7653534,426.8943329,0,0,0,0,337.6416198,354.5834412,0,0,333.9985543,356.4200712,318.1057515,353.6963206</t>
  </si>
  <si>
    <t>0,0,302.0791431,371.3350102,319.951135,370.5292884,333.1098837,396.7941676,342.4455185,421.6396396,284.2071511,372.140732,272.1585745,398.3482081,270.9585384,424.8623704,316.106835,425.8112871,0,0,0,0,290.8985221,425.7540404,266.1251746,439.8024144,0,0,0,0,0,0,307.1042683,346.2399422,291.3012558,348.7428995</t>
  </si>
  <si>
    <t>0,0,283.7060173,367.8936002,299.7927127,366.7898648,311.1008768,387.4533244,330.514741,390.5418538,267.619322,368.9973355,256.9578897,400.4512412,250.069201,428.1098298,296.5550579,424.6994287,0,0,0,0,271.3699361,429.3007286,0,0,0,0,0,0,0,0,292.1456488,344.3279696,276.1705967,343.4348235</t>
  </si>
  <si>
    <t>0,0,260.6017272,359.9376586,271.2087248,357.6405976,279.0987601,385.4311295,0,0,249.9957291,362.2346917,242.0036893,394.4704114,224.7910548,414.9590057,274.6054904,415.5683393,300.4341245,448.8601399,0,0,260.5007222,419.9638823,248.7306953,444.3020106,0,0,0,0,244.0495313,340.3922036,261.7647564,337.8965913,245.7709946,338.3433386</t>
  </si>
  <si>
    <t>218.0932071,332.7936219,235.8684629,352.5541233,238.0150062,348.7392005,226.153983,379.760652,0,0,232.1400275,354.2105973,230.7104466,388.2270283,219.7905087,409.2928604,232.9331454,402.4995455,227.5107565,422.0761344,229.5452382,438.3397755,234.5140419,404.6579003,227.3225394,424.0672583,227.586912,440.1635744,0,0,220.2397504,328.9786991,0,0,227.1309743,331.6390287</t>
  </si>
  <si>
    <t>187.6850173,333.6784881,203.2893254,350.0646277,196.1804481,349.8908901,188.435333,375.7093667,177.6259235,381.4469814,206.7943997,352.1508873,216.7741129,380.4031476,212.5350718,408.3079083,198.5127751,399.9628211,190.8175242,423.7819192,0,0,207.3991217,400.1799993,210.4654154,420.26091,227.7973286,438.6898687,187.7338818,331.6790852,191.3366851,329.7665388,0,0,201.9516364,332.0265604</t>
  </si>
  <si>
    <t>178.8715474,329.7568462,186.1567935,346.5479007,170.4283217,342.9961159,160.8140985,368.1781141,155.5185737,385.7452013,198.347232,349.7527774,204.8508179,374.5055533,188.5498653,395.0127284,171.2470455,389.2969861,162.4265053,424.6047608,158.9135127,460.4329464,186.780351,394.8392256,181.8891719,426.5130965,185.245057,446.9380548,177.4923656,325.6024339,184.5704227,326.2964451,0,0,191.4523184,328.9808135</t>
  </si>
  <si>
    <t>161.826151,329.7731781,154.1908565,346.4079789,140.0107725,347.4990795,136.8416281,375.8256997,142.2274115,399.4822286,164.6729797,343.5955097,178.6156852,362.5817939,191.9436399,373.591733,152.4026578,392.6815484,158.2497536,422.3203171,154.6192968,444.6646976,169.974823,389.3235289,177.7471199,420.820073,176.8110504,454.9926029,157.9747517,326.0577039,163.292034,325.6485604,149.2653883,328.7337664,0,0</t>
  </si>
  <si>
    <t>147.7653444,325.6730966,136.6017133,346.414998,133.0527303,346.6382816,140.3845081,378.240274,155.9608368,399.3037902,141.7986084,344.084082,145.3312386,371.9171883,0,0,143.4148129,398.0891666,150.1196821,419.710829,151.6266581,443.6634703,145.1893044,397.9775248,146.8218617,423.9262195,142.6296172,442.2255631,145.7396903,321.7926315,0,0,137.1193934,326.3428846,0,0</t>
  </si>
  <si>
    <t>0,0,126.8955668,348.0955486,139.3334264,347.7046722,150.8118445,373.3567834,162.1017977,393.0118552,110.9034619,348.5981219,106.3269534,372.7537933,108.4800066,384.692055,139.0022016,393.7377909,146.8635527,417.5025859,149.3945353,441.4348948,119.4558513,394.3520612,123.9524216,424.225561,122.9919806,450.26858,0,0,0,0,133.3748413,327.882055,117.4455581,330.3836415</t>
  </si>
  <si>
    <t>0,0,120.4154192,354.8026582,131.6575603,346.7719491,144.5018879,368.9087413,145.1327713,383.0070841,108.8338437,360.8623814,109.7551907,387.0882514,106.8329931,411.9484019,141.9191247,395.7398776,142.8414571,421.9655774,157.09742,441.8289207,126.1525994,398.4632359,126.0037162,428.9332002,135.6843534,453.6460744,0,0,0,0,118.0824369,330.8502371,105.0892261,339.1834092</t>
  </si>
  <si>
    <t>97.69244299,342.5348924,114.2903901,357.9155763,112.5181172,357.7729822,106.7289933,385.3976826,108.9893563,401.6312522,116.0626629,358.0581703,120.744784,388.5318321,113.1833872,416.0139384,119.7823947,400.4931784,116.0853432,424.2732771,134.1347667,443.7836705,121.3942693,402.6293302,117.857616,424.4158711,133.8139702,447.7707859,99.78551226,338.6903709,99.78551226,338.6903709,0,0,108.4854813,341.3968186</t>
  </si>
  <si>
    <t>71.81057223,350.8719132,87.00915889,365.9473319,72.81522289,366.8403407,71.02437853,395.0083725,64.68089852,407.4311975,101.3286762,367.0503764,113.6071846,392.3292831,106.4938637,420.8321775,86.47412785,414.075898,84.43311885,438.2517601,88.9857545,453.9969668,102.5681367,415.0673008,99.12938018,445.342965,96.20830383,455.5465158,71.55940957,346.8798063,75.10739455,346.6565855,0,0,87.65341841,347.8712091</t>
  </si>
  <si>
    <t>73.25444958,357.7433564,76.28050515,372.4159116,58.41143458,371.5478097,50.74524485,396.6449721,48.66321563,420.6205104,90.31955626,374.6897471,99.40683516,396.4221972,98.11965762,426.6046623,64.77715802,421.2043429,62.85045425,455.3353528,41.30053887,488.3141513,84.40036963,422.3565544,81.83512676,460.436269,51.19079453,493.9681527,70.06395636,355.2005452,77.40324503,354.3631905,66.55468715,354.6321662,84.42277058,355.5001083</t>
  </si>
  <si>
    <t>55.2683431,362.2549688,50.9740049,376.6080248,37.08315205,381.6388787,35.73485017,411.8186751,42.95772578,437.3582709,64.71937832,369.5824687,92.61655218,409.6469197,77.26093197,394.7314843,56.40914842,426.3435302,67.47142774,455.6119483,65.5362216,477.8133022,79.45808301,424.6509183,83.28198244,452.4455055,69.96153225,489.5206401,49.65571427,358.6563644,56.60114069,356.1409375,42.56381111,359.1771625,0,0</t>
  </si>
  <si>
    <t>45.89426773,367.9945754,35.34022808,384.0686478,30.02032062,386.1058371,39.13250486,418.0430008,57.04969715,437.9184002,42.43709224,382.0190526,51.52135137,409.9563137,60.5487603,429.8937767,41.02216195,434.0301981,48.27261419,453.9800669,48.5099776,487.9792383,48.10506356,429.9806518,50.06453342,455.9676054,50.26000916,483.9669231,42.31142926,364.0194913,47.63033674,361.9823089,31.65865176,366.0939118,0,0</t>
  </si>
  <si>
    <t>29.24492694,371.8151094,15.55784235,391.6308536,22.61583779,390.7642387,40.14417822,416.8223001,58.21856937,432.7382162,8.498854372,392.4975904,10.14744948,420.505444,11.12240649,428.4458129,37.28832232,437.3231531,52.8081765,461.6128065,54.45577906,489.620782,23.41507815,441.0415971,39.17966413,467.3162208,45.63303662,490.7040811,27.23644069,370.0467014,0,0,18.65743751,373.1150927,0,0</t>
  </si>
  <si>
    <t>0,0,24.82968003,401.6931998,42.68010492,400.5017237,50.47124002,424.8802498,60.40045056,441.3476216,10.44086828,405.0439281,7.485258168,430.9365072,0,0,38.54505436,452.3675375,38.96033121,482.41731,34.41000381,504.2333513,20.60390328,455.5569547,26.25596396,487.8465897,32.45338073,508.1486233,0,0,0,0,31.24590431,377.9598276,11.43885635,383.0665757</t>
  </si>
  <si>
    <t>0,0,17.31749461,405.7209608,31.67042923,402.2197393,43.34005731,424.6406627,46.33449844,440.7549839,8.224512105,411.4070834,7.247323913,439.3900265,8.18665092,463.4374577,36.96231931,454.4362331,41.24608261,484.6041122,35.3569387,500.408211,18.98675115,459.8121682,19.7156813,489.8559095,26.40355451,502.0967703,0,0,0,0,18.01548618,385.7331444,10.76921971,389.4825368</t>
  </si>
  <si>
    <t>0,0,20.50459952,390.7444789,31.07789525,392.1552611,39.70939338,421.5550974,54.42157518,445.7130979,15.21844726,390.0391539,0,0,0,0,28.95767243,448.368654,31.77399152,481.0280273,25.86959986,498.3997338,13.09822444,446.2525468,15.38551674,482.8767822,13.53392297,496.7537992,0,0,0,0,32.22516144,370.1133677,0,0</t>
  </si>
  <si>
    <t>0,0,42.51941431,380.011338,56.73434634,377.961706,67.50600114,407.9242884,0,0,28.31744491,386.0609491,26.63819421,414.0669814,28.45008998,424.0607176,58.71479376,435.9551462,60.60348404,467.9487484,50.04226881,497.985797,42.71489124,436.0109968,53.49252737,467.9735705,50.03528749,495.9858092,0,0,0,0,45.99759814,357.9990627,30.01165825,362.0548889</t>
  </si>
  <si>
    <t>0,0,63.77545766,372.0613425,77.58967939,363.3761504,89.70944092,392.8192526,0,0,51.63841465,378.6621161,47.48417877,402.8939797,44.420923,413.0557512,84.26782657,427.1260327,89.96797726,470.8998411,67.76386666,490.0073212,64.73517386,428.081341,64.32709331,456.1347678,63.91901275,484.1881945,0,0,0,0,66.15381624,347.916334,48.69113894,354.7775752</t>
  </si>
  <si>
    <t>75.84025805,344.7780153,93.91198041,355.9768032,95.33945292,353.7132648,92.4495618,390.6816682,0,0,94.23863309,357.9499474,101.8725065,393.1761488,100.8566158,419.698206,110.727075,414.0097156,0,0,0,0,110.727075,414.0097156,108.0789075,430.6658885,0,0,0,0,76.94107788,340.5413327,0,0,87.46385589,338.7992939</t>
  </si>
  <si>
    <t>100.567196,337.3565817,112.8808088,354.272841,104.2194758,357.1004956,107.0427318,386.967354,104.8200329,401.2398711,123.6876896,355.2602033,135.1722786,382.299407,132.4979857,410.6770222,114.4224513,408.3678359,111.9363755,438.736575,0,0,130.1632254,404.8709755,131.2163722,434.9051588,151.4384498,441.0292679,98.60886978,335.5327828,102.1490881,335.1981329,0,0,112.9559688,336.1854952</t>
  </si>
  <si>
    <t>144.4346773,330.0519219,142.678181,347.9660147,126.754543,346.4046847,113.6022865,371.2397749,111.2602914,395.1252319,157.2236325,345.37303,167.4614132,368.4823568,175.5403423,395.3991878,128.9534437,396.8600648,127.5993027,428.8807461,0,0,148.8054476,394.7873933,143.718107,428.4516214,147.2701535,446.8862226,141.2869765,325.7241044,148.3640384,326.418018,135.7842626,327.1941483,151.7079007,328.7554784</t>
  </si>
  <si>
    <t>160.7354663,323.7631051,154.4964196,344.7413943,144.1768472,348.0984736,142.4935586,376.5522623,149.1110426,399.8943711,164.8169837,341.3841862,169.6712765,364.9552941,179.2989678,383.8728489,154.874857,389.0617923,156.7179508,417.0575828,158.5610446,445.0533734,170.4840032,385.0177157,183.1628447,413.6229827,199.8822606,445.7370647,156.6948919,320.25429,161.983474,319.5674215,148.3951109,325.3658412,0,0</t>
  </si>
  <si>
    <t>194.4903145,322.1952121,179.9563366,339.9442619,179.9563366,339.9442619,177.5154144,377.9074439,187.6213116,410.0887179,179.9912415,337.9445665,0,0,0,0,177.1314605,399.9040931,183.7876139,426.0242375,0,0,175.3537313,399.8730627,0,0,0,0,192.7823951,318.1647909,0,0,183.8598441,320.0093515,0,0</t>
  </si>
  <si>
    <t>0,0,201.1215191,339.960032,215.3431725,340.0593197,222.2585235,368.1082813,238.1603957,382.2196405,188.690785,337.8731988,184.9822835,359.8478442,0,0,211.481083,384.033429,223.7432666,410.1196704,225.3257475,438.1314008,193.7035162,383.9093159,189.9242021,415.8837107,191.6183834,427.8958309,0,0,0,0,211.9278847,320.0349887,195.9422372,317.923337</t>
  </si>
  <si>
    <t>0,0,232.2073078,341.9723874,248.1200288,337.6381852,257.5096986,361.4467639,256.067168,377.4804906,216.2108169,342.3074669,207.8263856,366.4883609,202.7039799,376.5978539,241.973942,383.7770184,242.602216,413.7704389,251.9500008,435.5794563,224.199841,384.1493337,212.3868442,414.4033622,212.9313484,440.39766,0,0,0,0,238.8560139,319.8282905,222.9014079,322.1629313</t>
  </si>
  <si>
    <t>243.2025788,329.015489,259.2726631,346.730163,264.9825879,343.2895748,255.2805215,368.4378596,0,0,253.7648513,348.1809899,245.4264618,377.4883749,232.3897076,400.2876423,259.7276482,395.0233704,248.0545709,421.981738,249.773349,440.2489474,252.6530517,394.3047574,244.315657,423.6122434,248.0044512,440.0692689,0,0,245.3757028,325.2156448,0,0,254.2191972,326.1139363</t>
  </si>
  <si>
    <t>265.356531,333.141274,276.1979509,355.1578336,267.7430603,351.762374,256.7229268,386.446629,248.0964606,417.4664488,284.3330784,360.5275656,279.2168685,392.1159241,262.7750379,415.7917395,255.2804238,406.4736225,242.0290864,432.6922491,0,0,268.6799487,412.6960029,282.5474242,449.3851177,0,0,265.9960572,329.1927291,269.1855633,331.7353805,0,0,279.3955821,335.4151095</t>
  </si>
  <si>
    <t>282.2312345,349.8357431,287.8049389,366.43394,270.1058387,364.7608785,255.270244,389.4744024,242.7684141,408.3817856,305.5040392,368.1070015,316.0106413,389.1893269,317.856906,407.4440919,271.9161974,421.1816472,247.4010332,434.9356019,0,0,296.693743,423.5238204,0,0,0,0,279.0684459,345.5189395,286.1478869,346.1881453,0,0,294.997437,347.024676</t>
  </si>
  <si>
    <t>316.142141,361.3550886,307.3976367,376.5241348,291.2762294,376.8407193,275.9726009,403.3864719,267.0190392,420.5445619,321.7507841,376.0216984,324.5458803,400.4476748,329.7364086,419.0923721,288.0271113,424.7636211,255.5752392,427.3858337,0,0,312.7787716,427.3651315,0,0,0,0,313.0237361,357.005297,318.3285157,357.5628531,300.6479059,355.7045418,0,0</t>
  </si>
  <si>
    <t>357.8067069,367.7967723,337.3578806,385.0566329,326.5146796,385.5147589,310.5378147,421.6049701,0,0,348.2010817,384.5985069,359.1398348,408.4020563,363.5625355,415.1013553,320.2872628,441.1958199,0,0,0,0,342.5431922,436.3203206,0,0,0,0,354.8575799,363.3304779,358.0919654,365.8172199,340.2104659,365.2611092,0,0</t>
  </si>
  <si>
    <t>374.5388044,372.7233598,343.9935271,383.8748314,359.6522285,396.3169001,355.1492766,430.2043823,363.1403167,462.440074,328.4465125,367.4343224,306.7867695,378.83399,0,0,338.6529241,447.750617,362.6935695,478.4338358,352.74801,516.170852,301.8360708,428.7152061,0,0,0,0,372.874184,368.6753025,0,0,363.9328063,370.4263267,0,0</t>
  </si>
  <si>
    <t>0,0,390.1375017,405.7889004,407.9590593,407.3539471,415.8009036,437.1712542,419.8444868,457.0784029,370.4906102,402.2678668,355.08176,426.6516183,351.9666018,444.7331261,395.0606454,461.6853027,383.4989208,497.9786155,377.1230106,528.1433978,369.9347527,452.2963818,360.1016329,486.546851,348.3943147,516.8419304,0,0,0,0,401.9924131,381.4920055,382.3933863,379.9703994</t>
  </si>
  <si>
    <t>399.0034916,390.0914279,412.704848,417.4981053,428.5976508,414.7743547,431.6439871,442.6648749,427.3144652,464.8841488,396.721319,418.2239148,378.6380686,451.0780482,359.8280097,467.9486979,413.5597378,475.5190537,391.8334219,506.5365571,409.4500223,541.7736879,397.3947564,472.2489809,386.4151857,504.7805374,380.4909464,531.076349,0,0,400.5982089,386.01489,422.2721527,393.0389237,404.4217279,391.8474476</t>
  </si>
  <si>
    <t>417.8966736,396.2389644,436.8017031,417.2783832,429.7004485,417.650545,419.2622737,456.2497373,0,0,442.2320666,418.9965339,428.5567816,463.7736104,406.8381926,490.9475173,422.3975764,482.1211038,418.2232788,504.3700617,420.7354106,552.3042791,431.3790664,483.6531475,418.2232788,504.3700617,418.8551752,550.4000736,0,0,421.2384559,392.0583392,0,0,430.3246181,395.5876419</t>
  </si>
  <si>
    <t>453.3672579,399.9956101,463.3369566,422.3197823,452.8018629,417.9867281,437.9576645,437.530103,419.6240415,454.9628307,473.810228,428.651881,478.0726282,462.8026179,473.5770574,492.6761492,449.1400903,477.9012731,437.4732072,509.5504236,420.0990257,553.0261389,459.675184,482.2343273,448.0093004,513.8835092,450.9343295,533.9853059,451.7786003,393.9427223,457.0461471,396.1092493,0,0,467.5194185,402.441348</t>
  </si>
  <si>
    <t>471.519013,395.6798316,472.3317397,415.7422532,455.9498181,413.836303,445.4525565,443.4348297,443.2550759,467.9218052,492.2400437,417.1902051,499.3727114,444.4989984,497.4318309,470.9694449,461.4001887,469.5987562,462.2528667,503.7735726,464.3535523,533.7527055,484.8338836,470.5888388,482.1611707,505.2215246,480.7354738,535.6586556,469.2406382,391.9421462,476.550995,393.009492,461.931273,390.8746716,482.0971689,394.3059658</t>
  </si>
  <si>
    <t>504.9406119,399.491754,496.4518013,418.9469953,480.4907767,417.8308891,462.7160795,442.651448,450.1228756,469.8392168,505.319148,419.5670621,0,0,0,0,471.6829358,467.3370789,460.4438634,500.6341895,447.5706354,531.8121447,492.8244562,470.8203253,481.5853838,504.1174359,469.4107197,525.3198205,503.4469671,395.3775403,506.9933073,395.6255251,492.6664383,396.6285743,0,0</t>
  </si>
  <si>
    <t>0,0,519.0996584,398.1261697,515.5458246,398.2502726,504.5053883,438.6601959,514.2963624,464.334135,0,0,0,0,0,0,514.0869649,458.33779,511.2311227,478.4497094,494.3713417,505.0543155,0,0,0,0,0,0,0,0,0,0,0,0,0,0</t>
  </si>
  <si>
    <t>486.0017068,442.8540785,491.1579598,462.259602,472.2777003,457.4023308,457.4335074,486.3513889,444.3403842,514.9979839,500.5980896,464.6882375,0,0,0,0,479.3275888,519.1027125,482.2914545,557.1534764,0,0,501.0301336,519.4132561,489.2986896,555.9431138,0,0,481.4773226,437.5467277,490.9174524,439.9753633,483.2293778,437.2440945,496.1726324,439.067634</t>
  </si>
  <si>
    <t>479.535274,465.3273718,477.0474769,481.5278656,455.231186,474.9592784,437.4413061,502.1981717,423.9948969,541.175012,498.7322176,486.1007837,500.8529873,518.0304304,491.9325646,544.6802136,450.205624,533.420873,439.5121081,560.1884253,0,0,475.8351932,543.7449956,0,0,0,0,477.3635387,459.4583983,486.4980921,462.8604941,470.0030763,455.9384673,493.5934582,462.3892192</t>
  </si>
  <si>
    <t>480.4511421,482.3029329,458.8689017,500.0033225,437.5649057,497.7056476,419.3428477,529.4543221,417.2020035,555.4269629,478.44992,498.2765485,481.6146314,526.3234688,479.4737872,552.2961096,431.3946928,557.6253385,0,0,0,0,458.0311689,559.9974739,0,0,0,0,475.2024352,476.2290573,482.2848176,478.3281477,461.008746,474.0306677,0,0</t>
  </si>
  <si>
    <t>457.8907245,503.0296382,430.7059498,515.9956289,418.1943463,517.5164557,404.376555,553.0121832,0,0,441.2883115,518.4036384,431.0238991,554.0358733,0,0,409.2459686,565.2080992,0,0,0,0,418.1284166,565.5493292,0,0,0,0,456.3443624,496.965807,0,0,438.5794663,496.283347,0,0</t>
  </si>
  <si>
    <t>378.0475111,553.0353328,337.5198282,565.0010017,351.8210146,582.5359972,0,0,0,0,324.5833134,551.6252075,0,0,0,0,0,0,0,0,0,0,0,0,0,0,0,0,375.1160546,546.7066917,0,0,359.1979637,545.0897871,0,0</t>
  </si>
  <si>
    <t>254.800429,562.9399669,222.3664369,576.5585529,209.208501,580.7682869,0,0,0,0,242.8455057,571.3580842,0,0,0,0,0,0,0,0,0,0,0,0,0,0,0,0,252.1140764,556.503458,0,0,230.9886887,553.5344714,0,0</t>
  </si>
  <si>
    <t>397.2959489,517.2096191,371.5400837,536.4908094,353.5879087,533.3640381,0,0,0,0,385.8428043,537.7936786,0,0,0,0,0,0,0,0,0,0,0,0,0,0,0,0,393.451095,511.3904925,0,0,373.8207425,510.3481886,0,0</t>
  </si>
  <si>
    <t>310.2876366,597.9009806,298.1876174,606.1091731,272.4756609,597.9869289,0,0,0,0,328.9771293,604.9109732,0,0,0,0,0,0,0,0,0,0,0,0,0,0,0,0,303.8899245,592.8378194,316.4935871,592.8091178,291.40737,580.7361204,322.0747861,591.6681646</t>
  </si>
  <si>
    <t>352.9972032,593.9033892,356.6972663,606.5034324,333.3494707,593.2995405,0,0,0,0,379.6052477,609.5600169,0,0,0,0,0,0,0,0,0,0,0,0,0,0,0,0,351.5003266,591.685938,360.3112412,592.8615678,347.0067234,585.0331878,371.6770859,588.3249248</t>
  </si>
  <si>
    <t>447.8621355,522.3040589,458.1650782,548.4504594,445.832989,540.2774795,431.333131,560.0769594,0,0,470.4961675,556.6234254,0,0,0,0,0,0,0,0,0,0,0,0,0,0,0,0,447.9459088,516.3046437,455.0003668,520.4035391,0,0,469.1092828,528.6013299</t>
  </si>
  <si>
    <t>412.0110995,537.2749005,429.6451296,571.4535567,437.3806282,566.2836068,0,0,0,0,416.8318114,574.0413942,397.8103878,600.0833881,0,0,0,0,0,0,0,0,399.7836577,614.392523,0,0,0,0,0,0,415.9908149,533.6962134,0,0,423.9326642,542.6372062</t>
  </si>
  <si>
    <t>0,0,482.916772,502.2109182,499.3552309,503.5439852,504.5816738,535.1142923,0,0,460.8902713,499.7757265,441.2352686,533.4379187,429.490809,549.5727553,487.5758252,552.1201483,0,0,0,0,461.5935597,558.448716,0,0,0,0,0,0,0,0,492.7023021,474.2370531,472.1022874,469.5384862</t>
  </si>
  <si>
    <t>0,0,468.6618107,475.3981239,488.6811224,479.6010153,493.894855,517.2835672,0,0,448.4622294,469.2033731,436.6542184,496.3854371,438.6481398,518.2948935,474.0997782,535.1511866,470.9639138,559.5357564,0,0,448.406884,527.4481024,440.8662961,562.2748606,0,0,0,0,0,0,484.1914562,449.885629,465.5802958,441.538055</t>
  </si>
  <si>
    <t>0,0,474.1168954,455.8714453,488.4771312,465.6718999,476.5918328,505.8417606,477.0386236,537.8386414,459.7556596,446.0710046,451.1756947,468.1929563,0,0,460.7330145,516.0641813,457.6251519,548.1106977,445.4326848,566.2827029,444.594952,506.2885514,438.0152093,544.3841326,432.934049,562.4568385,498.7800739,439.5254994,0,0,493.4465938,439.5999738,479.0584336,427.7997142</t>
  </si>
  <si>
    <t>490.9157394,425.0653322,468.8646957,434.2233774,473.4984859,441.65076,474.3410172,485.9647649,489.1690341,502.0577153,462.7475655,429.0241203,0,0,0,0,459.3317694,494.1331479,472.0311177,520.6235399,463.236116,560.2330493,453.7723232,492.8948237,466.7490281,521.365891,462.0321132,564.4415717,490.3590457,421.1042601,492.3980891,422.8373458,480.9998596,418.3803006,0,0</t>
  </si>
  <si>
    <t>479.0178669,407.9397607,468.3190639,423.3146998,455.9616086,424.7882406,445.6285894,458.247081,456.2416942,487.1940727,477.3823425,424.2481354,477.4034846,454.4581452,480.8266366,468.1491391,450.2357839,481.8677296,455.7902123,513.4321021,451.6999119,554.2032164,464.5945474,482.1697154,459.3202046,513.011175,451.6999119,554.2032164,476.7797503,404.1783032,484.0775362,405.3222616,467.2428547,399.2730057,0,0</t>
  </si>
  <si>
    <t>453.7794142,388.1406527,458.2903886,406.3640442,442.4883119,401.6423525,423.8213513,420.8152987,410.119995,448.2219762,475.8686349,411.1663916,485.3442145,437.623469,487.6263872,465.755956,436.6678179,451.4295696,423.2386401,472.8424236,415.0462461,496.4951402,459.482848,458.4717794,450.8368231,492.1142017,438.9116365,519.6015347,452.184697,384.0641148,459.1976505,386.3846329,0,0,469.7629433,388.8664622</t>
  </si>
  <si>
    <t>417.4544421,374.8381638,433.6247659,393.2985515,424.3770454,390.2173202,416.797344,421.1416098,411.7438781,441.7578365,443.0745995,398.369544,446.1062955,428.2159646,439.6881579,452.9913926,420.7894855,442.8493063,421.8501706,470.885644,420.9398447,497.1118988,433.5740069,445.5712816,432.8657941,473.7872978,441.8105229,509.0639669,0,0,420.5880117,370.499284,0,0,431.6036352,373.4009378</t>
  </si>
  <si>
    <t>394.4501804,363.5413692,416.4182272,380.8561879,421.4502092,378.1858484,0,0,0,0,409.8816374,385.73874,409.2297076,422.125769,399.7218702,445.5453986,426.8995881,433.9484304,421.9485004,464.8434308,427.5755685,494.3645654,419.8478147,434.864298,399.2476295,455.6909802,398.594708,492.0781379,0,0,393.9349969,359.5746847,0,0,401.244362,360.6421593</t>
  </si>
  <si>
    <t>0,0,394.4669325,373.7200544,410.4419846,372.8269083,413.8918613,402.6808801,413.1214231,420.7520646,380.3787513,376.5108313,371.4040313,407.0594475,368.8583654,425.2298829,400.9201129,425.4404721,393.4963355,451.8961303,395.0593413,479.8524715,384.8334175,424.3367367,381.183382,454.5876562,381.0828034,484.6401298,0,0,378.8157455,348.5544901,398.4528962,349.4597237,380.7026165,350.4521207</t>
  </si>
  <si>
    <t>0,0,378.1718429,367.6989574,395.9147619,366.5826649,399.4473921,394.4157712,397.028641,412.6035358,362.077834,366.7075546,349.5164554,393.5492581,348.7466145,409.6293275,384.7347779,415.3809563,375.8469655,443.9954925,372.408209,474.2711567,366.8662775,414.5011953,359.7529567,443.0040897,368.7336447,472.4983868,0,0,0,0,387.3108179,343.0765281,371.2168091,342.0851253</t>
  </si>
  <si>
    <t>0,0,361.65468,360.0043619,377.6449332,359.4459686,385.6589904,385.1819592,386.2173836,401.1722123,347.300746,356.5031753,337.339235,376.8632307,339.604746,390.7926508,370.2969296,403.7293872,371.4137161,435.7098936,370.8233849,469.7512331,350.6830435,402.4131017,342.7766466,430.7062672,0,0,0,0,0,0,373.3233087,337.5834734,357.2632564,336.143085</t>
  </si>
  <si>
    <t>343.0874606,335.7563927,328.9355704,348.2353351,329.2622231,350.2084793,329.8805823,386.5960942,340.8159287,409.112411,328.6089177,346.2621909,0,0,0,0,323.7241644,403.8330557,335.1070252,418.1664014,0,0,321.6433865,402.1503057,0,0,0,0,340.6810166,332.1003352,0,0,331.5847245,331.5789988,0,0</t>
  </si>
  <si>
    <t>304.6915158,336.3478766,306.6414299,352.2286145,290.760692,354.1785285,285.5940384,385.0382112,292.0484034,408.4259496,322.5221677,350.2787005,330.7412798,373.4497547,336.7071737,392.8674305,301.9046751,401.1706896,301.5437914,427.410257,0,0,319.3054281,397.019121,324.2387854,422.6086358,330.0205049,425.9287677,302.4402829,332.5942545,307.7335313,331.9443238,297.3897811,335.2293993,313.270519,333.2794853</t>
  </si>
  <si>
    <t>272.6352901,337.4620658,283.5930366,354.2829491,269.2342731,353.9809633,259.7195126,379.2855571,255.025627,399.9869576,297.9518001,354.5849349,311.6222731,379.1390191,333.9892481,386.5427562,279.1590875,407.1800534,297.7804038,443.2287963,0,0,300.34202,404.6541357,310.1368662,441.7553739,0,0,272.1616731,333.4902039,277.6949595,334.8445666,0,0,288.2859292,333.581667</t>
  </si>
  <si>
    <t>246.4579101,345.5349138,261.88462,364.0286051,253.0628279,361.7503811,248.6300788,389.6248993,243.0484237,397.4534377,270.7064122,366.3068291,280.4258236,396.6270852,270.9758149,414.3389924,256.6351893,417.8902938,0,0,0,0,269.1358705,416.282157,289.6426618,442.9394463,0,0,246.5835534,341.5368875,250.0749771,343.6475976,0,0,262.5128367,344.038474</t>
  </si>
  <si>
    <t>218.3324916,347.3026123,240.9408189,362.100648,251.7409191,358.4753585,258.0099974,382.7089092,0,0,231.8478364,367.7867706,228.954133,399.7052255,215.7499229,421.2575333,257.1724075,406.6942889,245.6743157,430.3073949,0,0,246.3723073,410.3195784,238.4978484,432.0580057,243.4088047,444.236815,0,0,220.318806,341.3683188,0,0,229.202391,341.6785411</t>
  </si>
  <si>
    <t>211.6887353,343.9485195,227.625806,362.0042604,241.8686633,356.0539411,252.4438411,382.0910141,255.9369876,400.1033172,213.38893,365.9545884,207.9442614,397.9357777,198.999465,413.9046518,243.4581568,410.0598185,236.2694056,432.0348589,0,0,227.4442917,414.0039436,220.2415779,439.9789596,0,0,0,0,211.7096793,337.948556,233.0495306,336.0230345,213.4866685,337.9547589</t>
  </si>
  <si>
    <t>0,0,216.6121835,352.2147097,230.9737807,352.3137628,238.019358,377.6144228,236.5585243,387.5071457,200.783827,349.8773759,190.2421217,372.5809657,188.7872137,394.6046922,222.2028529,399.5390962,214.0103329,430.6763368,209.6228954,448.2236477,204.6155703,396.9420261,200.2330692,426.6201946,198.7781612,448.643921,0,0,0,0,226.8607328,331.4895183,211.0323763,329.1521845</t>
  </si>
  <si>
    <t>213.2441893,331.6319773,195.2510892,342.956656,193.4949794,342.6785149,203.4755643,370.5833828,212.6376608,392.2838235,197.3200686,341.2594206,202.0323242,368.3298651,0,0,194.4527992,393.4534783,201.1129261,430.9570879,189.9000733,467.6548193,188.8725879,394.5945879,183.8666734,426.2006129,0,0,212.1138189,327.4030831,0,0,203.3352454,326.0126903,0,0</t>
  </si>
  <si>
    <t>190.4801711,322.0399071,179.688768,339.9650061,174.3409355,341.9277192,172.3395779,373.9145267,188.1297497,404.0254961,185.0216381,340.0022373,190.1590324,368.0387861,200.7699222,376.1130604,179.2978165,395.9636414,182.6851793,419.987875,0,0,188.2274876,390.0258372,0,0,0,0,186.9531828,318.0151861,190.5220587,316.0400533,176.2724802,319.9406681,0,0</t>
  </si>
  <si>
    <t>146.0826948,328.4459226,155.3480225,338.0973601,139.3598159,338.7115664,136.5751942,358.8332937,135.5662628,378.8868056,169.5605389,337.551369,182.609573,353.0618766,188.6296243,370.8438863,149.8545557,380.3393788,154.5595716,410.1807588,162.8169671,439.8856698,169.3193654,377.5901392,174.1769336,411.4286092,176.9517085,437.3411913,144.1524537,324.5171246,149.4815228,324.3124019,0,0,158.2871951,321.9726461</t>
  </si>
  <si>
    <t>122.9341352,330.0688082,138.5479922,340.1916908,129.729085,341.3057805,129.2101219,365.5620932,124.160531,382.3271745,147.6175665,341.0618305,160.9577912,361.5514204,161.9511489,383.600786,142.0480204,382.0833497,145.5573591,409.8625603,161.4135648,436.0819952,152.6309075,380.746417,150.8492987,409.1940313,165.1911995,437.6206639,120.6688212,326.3231926,124.1967809,325.8775066,0,0,134.7786759,324.5406992</t>
  </si>
  <si>
    <t>110.2027389,329.5055447,125.5186921,346.1615219,120.1903701,345.9381986,113.6057755,375.68856,109.7178887,383.5326324,130.8480132,346.3848872,136.6965031,376.6563504,130.028157,408.4049575,121.2307057,406.0344783,107.4565981,437.485265,0,0,131.8035983,408.4793707,136.2116529,430.6834381,0,0,110.2864904,327.507299,112.1466823,325.5835085,0,0,120.9441336,327.9539877</t>
  </si>
  <si>
    <t>80.54360307,338.4685003,96.92974265,354.0728083,93.37480416,354.1596894,94.10777122,384.150734,87.29208076,396.3208895,98.75607637,356.0287708,104.8693159,387.8889213,91.23793501,412.2292323,112.369109,403.7104075,116.5104211,427.6163622,140.1031669,447.0457386,110.5427753,401.754445,100.5640618,430.0066809,104.7532387,455.912063,0,0,82.22334338,334.4262538,0,0,91.15755468,336.2085031</t>
  </si>
  <si>
    <t>61.02302651,343.362425,72.76827164,357.9535988,58.46555106,359.2564681,60.35541081,393.3895379,50.8918233,404.9410337,86.97329244,358.6483419,83.63521766,390.5233319,69.8372786,417.8819668,73.87753204,408.0676156,72.50973529,436.0341873,88.89771515,464.8691634,86.30667555,408.6755036,79.70994546,434.3839466,92.44946975,465.0428736,61.21842604,339.3672005,64.76918184,339.5408619,0,0,75.42344685,340.0619436</t>
  </si>
  <si>
    <t>0,0,58.13448727,371.9902841,76.56674711,363.2547772,88.66140378,394.1737772,0,0,41.47589628,380.8498183,39.38319718,410.7767394,37.7090379,434.7182764,76.20671562,419.3663482,76.68476133,463.5072205,51.53735973,491.821996,56.14129775,425.9827695,50.08272111,461.6470203,37.35000397,490.8299172,0,0,0,0,61.44280213,350.1679025,43.28956883,354.9131533</t>
  </si>
  <si>
    <t>0,0,36.15805202,382.8543002,50.51860766,383.0536132,55.0193559,412.0839006,66.01520357,434.0243897,22.10346876,380.6785306,13.9997431,409.7813615,0,0,46.38343803,433.0090484,53.78539321,466.536115,40.10646172,496.7996802,28.81471484,430.2892599,39.73080995,464.3603454,31.62807251,493.4633293,0,0,0,0,50.37115217,360.7687241,34.25352656,360.2974017</t>
  </si>
  <si>
    <t>41.56097853,372.9690516,26.50872556,388.8532483,22.68960148,390.2858391,21.30719506,422.4530114,42.84348605,446.0252513,30.02286549,389.3972672,37.73079305,420.9478772,49.03261309,440.9119096,21.1496664,446.7145101,32.45049822,466.6783896,19.68849565,491.0124319,30.54597276,444.1214911,28.01942937,472.0638937,17.93142569,490.7404224,40.41585333,368.7441288,42.17292329,369.0161383,29.262477,371.0651384,0,0</t>
  </si>
  <si>
    <t>7.246722669,391.9479542,9.970080962,407.7144795,3.984105239,414.837289,0,0,0,0,21.21222205,399.6837703,33.71612991,419.8497469,46.56045755,441.9865391,22.32510566,458.3504203,32.00574284,483.0632945,0,0,40.57448183,449.1093486,56.19113855,476.8561248,0,0,3.403178045,390.5822347,7.977518431,385.732874,1.991542709,392.8556835,9.729573554,385.4302408</t>
  </si>
  <si>
    <t>2.813085046,399.1488612,6.277147772,416.9016512,4.695255701,419.0601001,0,0,0,0,16.33215583,409.9244239,30.60309931,428.6645762,40.12936215,453.8799809,13.95714592,460.3718209,16.59218484,488.2475554,17.9097043,502.1854226,27.92880638,457.0421914,29.1701703,489.0674986,28.71758062,503.1726908,0,0,2.436650915,395.1666134,0,0,2.436650915,395.1666134</t>
  </si>
  <si>
    <t>9.531812817,406.818748,7.275340694,425.4560553,10.78055637,424.863191,26.05312064,440.5356767,0,0,10.44701811,422.8911991,30.22541285,443.8867963,34.89494857,471.4946835,18.45193649,470.2190057,21.36837138,498.1234085,0,0,23.71123901,469.3294592,28.38077473,496.9373464,0,0,5.692072875,405.4397871,0,0,2.520395462,408.0046433,0,0</t>
  </si>
  <si>
    <t>26.64872999,373.7800973,14.23790909,391.2224827,12.47030872,391.414506,14.37469501,425.4076612,40.63011217,436.6377721,16.00550945,391.0304594,31.1847135,415.5344367,41.96571411,432.469145,22.05348746,446.7029119,34.34548842,477.5558413,39.60868287,493.0782097,28.69089634,441.9583229,34.34548842,477.5558413,43.1438836,492.6941631,24.23313198,368.007215,26.21673156,369.8034936,13.84551731,371.1474407,0,0</t>
  </si>
  <si>
    <t>41.03975223,371.9517266,32.64476129,386.2534205,23.83097541,388.5624245,14.14766169,416.9176414,39.78929063,438.0356239,45.01138155,383.8203485,49.47260436,409.680407,55.50034719,429.482104,32.75242164,440.2825764,47.94294613,467.7691777,43.38098559,489.9418953,48.67287567,437.7254015,58.39405058,461.400559,45.22770163,491.8786255,37.34632015,368.0782662,44.38318914,365.8313136,28.46273511,368.3884885,0,0</t>
  </si>
  <si>
    <t>42.28659955,376.3196066,42.84481591,386.3040142,27.20469361,393.1878049,21.44450064,417.5473307,35.20981511,440.8152086,58.48493821,379.4202235,70.25173847,398.7935892,78.35644013,416.3685752,43.75002518,434.3283656,54.29981413,463.7853898,50.53713693,492.0394836,61.1643767,427.3453798,70.0515797,458.8984806,61.29914775,493.4409157,38.62549939,374.521171,45.61376834,372.1273419,31.4139439,372.9212372,50.71516636,367.835882</t>
  </si>
  <si>
    <t>525.6811407,409.3088576,521.8181638,433.0625667,527.3051819,431.53498,534.6196646,470.3200703,549.1642844,487.6536803,525.7092559,429.3877145,0,0,0,0,529.5093855,487.9417352,540.511537,504.9654186,542.1636935,547.2703979,523.8470593,491.4616241,536.446133,510.6326602,538.7965333,544.9681691,524.0842184,407.161505,524.2585303,405.1691156,524.0842184,407.161505,0,0</t>
  </si>
  <si>
    <t>539.0093149,388.6099234,525.4140995,410.3163768,536.0094131,409.0904543,550.9733419,445.6125807,570.4725211,459.4631871,518.350226,411.1336968,0,0,0,0,549.7406502,465.888638,566.3970205,486.1081982,575.9895172,507.1450783,538.0677511,473.2792705,564.0139612,496.450643,564.850143,534.6074094,536.5534737,382.8540457,0,0,531.7155666,387.4404979,0,0</t>
  </si>
  <si>
    <t>573.0963142,365.7604399,552.8739894,390.7034644,561.844565,392.2981729,570.7627684,431.9344186,591.1141735,449.0288134,545.7703098,391.0260413,0,0,0,0,569.9845868,453.9924266,579.6809719,471.5706642,577.6709778,505.6969746,561.1047375,454.3956591,572.7587446,475.8891234,577.7617039,507.6949157,571.2294184,363.8431544,0,0,564.1257387,364.1657313,0,0</t>
  </si>
  <si>
    <t>613.630496,350.0096264,596.9422512,369.4390497,603.9791202,371.6860022,611.5365213,409.9730759,623.2749491,430.3951827,589.9043828,367.1920622,0,0,0,0,614.3913641,430.0849604,625.9213939,456.503447,628.5668392,482.6116765,605.507779,429.774738,613.4839751,456.0691218,626.7899223,482.549625,611.9931774,345.9500117,0,0,606.5228284,349.7614206,0,0</t>
  </si>
  <si>
    <t>649.3868418,334.2229041,634.3307909,355.6607355,643.1364631,358.0004913,652.5661886,390.3863499,676.8994127,405.3314671,623.6716534,355.2512517,620.8201028,383.1623596,623.6057237,403.2841252,644.6926721,410.0986318,652.4234831,440.4177492,664.3218795,454.8851674,634.0345338,409.6891864,639.758328,445.9356277,631.2706051,481.6361162,645.911238,332.0879093,0,0,642.2810833,333.9499277,0,0</t>
  </si>
  <si>
    <t>0,0,657.0933324,345.74746,667.9380666,346.1677333,678.1806902,379.0239283,695.1717879,396.7317763,646.2485982,345.3271867,0,0,0,0,677.5854946,399.3287003,680.7993287,421.0926905,689.2830261,454.2086218,667.3250939,402.8655162,676.3990505,427.8075329,685.4739964,452.7494036,0,0,0,0,664.139899,320.4466539,650.3626354,324.5027961</t>
  </si>
  <si>
    <t>704.6946293,311.8111008,694.4834071,333.0380667,701.7688137,334.2583833,710.9586065,369.4718552,726.1388047,393.9757244,687.4139998,333.8060519,0,0,0,0,709.8003913,391.7271144,720.7963969,410.6502326,730.2031831,447.8518983,701.1793828,394.6754248,701.3557754,412.7621649,693.5591571,439.7621211,704.47863,309.822799,0,0,699.3928223,312.3870627,0,0</t>
  </si>
  <si>
    <t>748.1029075,308.9151885,730.6420525,321.0444319,733.951959,323.4282407,737.2296837,358.0091178,758.8590231,372.510497,725.5652268,318.4624309,0,0,0,0,734.7773615,379.8720114,0,0,0,0,725.9437587,378.8811618,0,0,0,0,746.5589265,306.7294605,0,0,741.4821008,304.1474595,0,0</t>
  </si>
  <si>
    <t>0,0,761.524513,318.045231,763.6052909,319.7279809,758.9622612,356.9866152,774.8323439,376.6587684,758.0172492,318.6258561,0,0,0,0,766.5102189,369.9276053,0,0,0,0,766.6310807,359.77149,0,0,0,0,0,0,0,0,762.419542,301.6792889,756.8315003,300.5771641</t>
  </si>
  <si>
    <t>798.4404958,309.5539375,790.2262516,326.9404192,779.9658508,330.477235,773.211451,357.7565857,777.5998777,375.3037505,799.0198929,325.6418841,810.1498788,340.1718517,829.1979951,347.4675044,790.4957047,377.4428322,803.6708578,405.8226117,822.4159453,435.401581,800.7551162,373.9061624,807.1887101,405.3031392,820.3648524,433.6827726,794.3392994,306.1161747,799.3229218,303.3585675,784.0788987,309.6529906,0,0</t>
  </si>
  <si>
    <t>838.5537768,317.1674095,824.6257667,329.6929259,813.5803616,332.4790671,803.3925408,359.5119106,808.006902,382.1674616,835.4492272,328.894432,836.5307436,351.15371,848.6908406,338.42989,817.2863816,379.1832397,815.7082314,409.1943571,807.7332066,432.4503213,831.8656253,376.7934829,834.0442521,405.2134491,825.8462889,430.456949,833.6988956,312.5977613,839.2225919,311.2048022,823.0993673,311.4088309,0,0</t>
  </si>
  <si>
    <t>871.4014604,325.5791145,857.7465174,342.0657094,845.3090986,342.5000347,835.6965834,372.8539983,849.3195885,406.398996,870.252736,343.6302007,881.3320328,355.2506168,0,0,848.9705927,396.4050877,846.324148,422.5133521,0,0,866.7377628,395.784643,867.714951,423.7675861,868.1337459,435.760276,865.9321109,321.7676706,871.192063,319.5827695,855.2716089,322.1399444,0,0</t>
  </si>
  <si>
    <t>897.3156518,339.1663763,884.7428536,354.6644416,870.6094867,356.2497565,865.342898,389.0411786,867.3659312,423.0274791,898.8762205,353.0791268,910.1621455,373.9511707,925.6331428,384.2910706,882.1515256,411.3062931,896.3190618,441.9178237,904.9794894,487.2348737,896.0619541,407.7334425,897.8620489,439.7322072,902.9896318,485.4455302,895.1028558,335.389497,896.8697751,335.1913048,884.5033274,336.5784274,0,0</t>
  </si>
  <si>
    <t>949.6102513,356.4730634,928.6758319,375.494298,916.0723463,375.5669945,904.1494965,406.1024162,912.7753412,431.7236562,941.2803059,375.4217545,937.8348571,409.2933741,937.6773284,433.5548728,912.1633965,435.6765695,0,0,0,0,928.5869945,434.1714352,0,0,0,0,946.7080562,351.9761312,949.9162237,354.4966067,934.1045705,352.0488277,0,0</t>
  </si>
  <si>
    <t>989.9808374,379.1796677,969.2192262,395.9144336,958.4889252,394.2879258,949.2244064,434.6358325,964.4857294,464.1211806,999.7020124,402.8548252,0,0,0,0,948.2162796,456.6844472,954.4534199,482.4824892,960.9697568,516.2756578,965.9824503,456.0640374,966.9596385,484.0469805,960.8999577,514.2768761,984.4416887,373.3694422,0,0,971.8646716,369.8062042,0,0</t>
  </si>
  <si>
    <t>0,0,1014.880707,415.397616,0,0,0,0,0,0,1006.219374,412.5699614,985.3205834,444.746006,0,0,998.8027527,472.1363531,985.1716204,502.9904795,987.6586918,533.3593128,998.8027527,472.1363531,991.6874057,509.6331511,989.428801,533.5266377,0,0,0,0,0,0,1017.139312,391.5041294</t>
  </si>
  <si>
    <t>0,0,526.6307122,430.6259316,528.1363117,432.838273,538.593622,476.5491945,551.6268503,500.4266936,530.6722783,427.1172454,0,0,0,0,534.2545129,496.1536179,542.7719344,513.3942217,549.4852217,544.5180924,525.1819564,496.9920934,526.132421,517.2835141,514.959179,548.1011224,0,0,0,0,0,0,0,0</t>
  </si>
  <si>
    <t>540.1322782,386.6436133,528.0042202,414.6598623,540.6072433,414.8643934,565.715758,439.5354164,582.6932111,445.1715577,519.2060997,415.9276938,524.0554947,449.580084,534.8504249,462.169119,560.6259984,466.5374287,568.9950375,499.6826293,569.1354834,538.0549088,550.0690457,468.0587125,565.760652,502.1693713,569.420742,540.0344611,537.5176703,380.9584084,0,0,530.7636407,383.9523401,0,0</t>
  </si>
  <si>
    <t>0,0,562.6975226,388.7532391,578.6585473,389.8693453,590.4741774,424.7786015,606.3951983,451.9554,541.2769757,389.2602488,0,0,0,0,581.4273137,452.2143551,594.7775898,465.1772025,594.0400197,501.2135352,560.0067668,452.7213649,0,0,0,0,0,0,0,0,582.2458887,364.0567076,0,0</t>
  </si>
  <si>
    <t>625.4658313,346.154754,613.0410694,367.3181795,618.5280876,368.8457662,634.4119682,407.6088977,654.7369956,435.9452797,607.5540513,365.7905928,0,0,0,0,641.8164171,431.0527673,650.8177883,452.3492844,0,0,632.9612426,431.8274965,0,0,0,0,623.3469695,342.3248514,0,0,618.207579,344.7821306,0,0</t>
  </si>
  <si>
    <t>655.0215294,337.9848801,643.5356343,356.6115341,648.9669964,358.3296325,663.0686967,389.6345073,683.1212566,398.5973182,636.4343797,356.983696,636.3335709,389.0328944,637.066276,403.0137078,657.0141637,409.9792597,670.383159,427.303321,687.7219695,452.4303115,649.9129092,410.3514215,660.1504651,435.8505739,669.9693324,453.36069,653.0366218,334.0834155,0,0,646.0400393,336.4528364,0,0</t>
  </si>
  <si>
    <t>694.0371417,323.8697187,679.6926621,345.0884818,686.9411548,346.5117436,695.1441445,381.9680808,712.6965885,400.6204723,672.6045676,345.6587777,0,0,0,0,694.9758539,402.0462521,712.3678997,418.7050859,709.6184496,451.0297114,689.8204304,404.4675117,698.8333036,427.8199086,700.7580823,451.7426013,691.9440724,320.0251973,0,0,686.7886489,322.4464569,0,0</t>
  </si>
  <si>
    <t>739.1252504,317.8876843,725.1543537,342.0353088,734.0638099,343.9421153,727.3720722,384.0143871,731.1163698,401.9761624,718.0228,340.1098835,722.018421,382.0703429,727.4977339,396.0137291,734.6711748,401.9389351,0,0,0,0,725.8036058,404.0319093,0,0,0,0,737.3054607,313.9065225,0,0,730.2576814,319.9806585,719.5912663,320.0923613</t>
  </si>
  <si>
    <t>0,0,760.2792174,338.5748226,769.3574063,339.3499397,779.5268363,374.2930876,790.7764794,390.9201694,751.2010284,337.7997056,755.272505,367.5221395,0,0,770.3156884,385.6482469,0,0,0,0,761.2374994,384.8731298,0,0,0,0,0,0,0,0,763.1199894,320.0175894,755.80335,319.0011695</t>
  </si>
  <si>
    <t>827.442422,320.3641919,806.5745268,339.4583857,808.0334642,341.7017728,792.1031156,375.7019034,802.5763515,401.5587519,806.8735982,337.480873,821.7600658,357.9369324,847.3028557,343.5952378,787.354393,395.2111555,798.4257717,417.1129787,793.0798952,440.5774056,796.7415908,392.5853529,802.539932,413.6897023,795.7341293,434.9105926,824.5245473,315.8774177,0,0,813.3793408,318.2373458,0,0</t>
  </si>
  <si>
    <t>851.7690611,333.6158682,836.3950609,350.2182812,823.9602332,350.6959802,816.3829737,385.0121493,819.3880759,416.9203088,846.9774226,347.8102717,863.6566114,365.1827977,880.1822486,378.5582721,829.6623352,406.5182344,845.3335918,443.944234,0,0,842.0981621,406.040497,848.8859714,443.807765,0,0,848.0631299,329.7552856,851.6155095,329.6188166,833.8516127,330.3012382,0,0</t>
  </si>
  <si>
    <t>885.9197874,339.0501217,870.1028578,360.6344221,859.6714156,363.6294017,856.356316,404.1210852,871.1929062,428.8345151,878.952408,359.7978913,883.5457731,389.4974247,0,0,873.6028265,416.5532159,892.9958804,432.8002694,0,0,883.6578346,409.5759885,894.5777724,430.6418206,896.271726,448.5619355,880.2330259,335.5698489,0,0,868.0324701,338.7320593,0,0</t>
  </si>
  <si>
    <t>939.6617881,362.8736963,920.0196293,376.5194769,907.4220953,376.9439305,889.5522347,404.924877,895.873782,439.9937083,934.3801511,376.317741,0,0,0,0,900.4034178,432.5023517,900.1713718,462.7114777,895.1487203,488.2836159,916.5279195,432.5234588,906.9756322,465.5869537,896.9127002,488.5064589,936.8868216,356.4754477,942.1777691,357.1438514,922.7769669,354.6929543,0,0</t>
  </si>
  <si>
    <t>975.8659115,377.2829645,951.6174095,398.0548799,939.1157287,396.4467746,924.1287704,428.9335577,923.2949722,458.9745715,964.0552691,397.6640035,975.4708655,421.3171015,992.0911871,440.8046594,939.1614338,454.473972,945.6854139,492.2877072,952.1465724,528.1024293,955.1535387,453.9713987,947.5253583,494.2308719,952.1465724,528.1024293,970.3460786,371.4534705,0,0,956.193918,373.8992085,0,0</t>
  </si>
  <si>
    <t>1006.523921,398.3538764,986.1951112,416.1543763,995.9909581,420.5196602,985.0816932,461.0294766,999.7397004,492.9693755,974.9965581,414.0672813,0,0,0,0,980.5098059,476.0515992,982.2317894,496.0565,0,0,972.1176498,469.4079527,0,0,0,0,1003.732027,392.7536039,0,0,992.879786,392.6362979,0,0</t>
  </si>
  <si>
    <t>0,0,575.264015,455.0876244,580.5604929,454.4560562,601.527759,480.1542173,608.0082792,489.4523038,0,0,0,0,0,0,605.1877195,495.8311421,0,0,0,0,0,0,0,0,0,0,0,0,0,0,0,0,0,0</t>
  </si>
  <si>
    <t>0,0,521.4007071,453.726811,533.8649684,451.8572318,554.8836444,482.0789925,572.5340079,494.2644919,0,0,0,0,0,0,549.2357826,512.0214909,559.776536,524.1325357,561.2193406,556.1494,534.8470135,527.8716836,550.6995308,542.0384649,555.8228023,562.0932144,0,0,0,0,525.2696664,423.7656832,0,0</t>
  </si>
  <si>
    <t>547.5948474,398.2739328,536.7332564,426.9249184,549.2694965,428.2271555,565.4788998,463.3771274,584.7921854,490.3410716,524.3076612,427.6196186,0,0,0,0,563.1575189,485.54127,589.9056465,518.098911,0,0,545.5188824,488.5305485,554.2934437,518.0868236,561.7393504,555.7298756,543.822104,394.4786157,0,0,538.7197075,398.7701313,0,0</t>
  </si>
  <si>
    <t>578.4923574,377.9442065,564.8111123,400.2851389,577.3012618,401.9804827,594.1760461,437.5788205,608.638123,447.2283602,552.3219625,398.5897707,547.4303347,416.7146946,0,0,585.8272088,459.7894314,596.032896,513.5561336,0,0,562.4787853,450.3570699,0,0,0,0,578.4923574,377.9442065,0,0,574.8885545,376.0316845,0,0</t>
  </si>
  <si>
    <t>605.923809,354.6717023,592.233627,383.0378124,601.022682,381.7085896,618.4119679,413.4653331,645.7127666,427.5411532,583.1455006,382.3895225,0,0,0,0,619.9437444,435.4838468,630.8627186,460.1281631,641.18355,480.817454,606.4797946,441.5655687,627.9448438,464.6149373,636.2095839,483.5924405,603.5676575,350.9825515,0,0,597.134754,356.0009251,0,0</t>
  </si>
  <si>
    <t>650.5267009,341.7823691,633.6073378,364.4485749,639.0899586,368.2409038,644.2556292,410.0734388,665.0246282,441.2991767,626.4248035,362.7230254,0,0,0,0,648.9596458,439.9148572,672.8981448,461.0114586,0,0,638.3005083,440.3243409,0,0,0,0,646.8207696,337.9217864,0,0,638.0918732,342.2600681,0,0</t>
  </si>
  <si>
    <t>694.0288906,332.55642,678.4464021,351.5156219,678.3068888,353.51075,682.8893278,389.9190948,693.7683687,412.7335553,678.5859154,349.5204938,0,0,0,0,679.7205262,409.7463483,692.2337227,434.6799641,682.0707528,478.0767424,676.1731885,409.4982937,684.721505,440.1693089,681.9312395,480.0718705,690.7605794,328.3181093,0,0,681.4746928,333.6834268,0,0</t>
  </si>
  <si>
    <t>737.3072913,323.1873519,717.7507247,343.6225663,722.8986614,346.0618906,716.1753674,383.6310595,727.2378722,400.6163182,712.6037844,341.1833256,0,0,0,0,714.3344506,405.5539021,0,0,0,0,710.7919185,405.2564266,0,0,0,0,733.9321153,320.8968908,0,0,722.967814,323.9902685,0,0</t>
  </si>
  <si>
    <t>765.7778768,324.5456733,754.6867225,344.6267983,747.9968745,347.7615194,747.1877612,386.4126728,0,0,759.6214589,341.7826347,0,0,0,0,764.6061782,393.6651723,0,0,0,0,773.0491649,390.2402203,0,0,0,0,761.6163211,321.1801734,765.1245714,320.5993849,749.6660705,325.1857506,0,0</t>
  </si>
  <si>
    <t>805.4580361,325.5156759,793.0604086,344.8175959,787.9470321,347.3285591,788.1171576,385.4941075,801.6597466,414.3101072,798.3679563,344.2971851,812.509062,360.9969535,828.2255111,375.5326667,803.4422789,396.0490088,0,0,0,0,809.933842,389.3837309,0,0,0,0,803.2981893,321.7082692,0,0,794.6467794,324.5661404,0,0</t>
  </si>
  <si>
    <t>852.8961058,335.8330452,833.5306706,354.0368345,837.1273629,357.9993879,825.0400867,392.1278348,848.4011429,415.8845049,829.953922,352.0741819,0,0,0,0,827.0902563,418.1077903,827.3834669,446.1062551,0,0,837.7556714,417.996098,0,0,0,0,851.0563724,329.8519826,0,0,838.653942,333.9820849,0,0</t>
  </si>
  <si>
    <t>898.5219671,345.6242223,877.642658,362.0708508,867.0080935,361.2525637,850.3729948,392.0671508,849.5363045,426.1032739,888.1247811,364.8833201,886.1300818,390.8066913,0,0,864.4845777,417.2239238,0,0,0,0,877.0453403,416.1845122,0,0,0,0,895.4367628,339.3690924,0,0,883.0294385,338.4143986,0,0</t>
  </si>
  <si>
    <t>933.145117,357.3749044,916.0759385,377.9831656,903.6395191,378.417456,890.403371,406.8967409,894.7937953,430.7580526,926.7364405,377.6108918,936.2482179,395.2897043,945.8995937,416.9660801,909.0071316,430.2617108,906.5710837,462.3662852,902.4279181,496.5316927,926.7743016,429.6412661,915.4546687,462.0560629,905.9109533,494.408843,929.4526844,353.5014091,0,0,917.0152655,353.9357344,0,0</t>
  </si>
  <si>
    <t>988.5741255,379.6297908,969.262552,398.7886824,955.2225137,396.514687,940.3723608,432.6046756,955.2001128,463.3711331,979.7913467,400.4939791,0,0,0,0,937.1747296,452.3473997,926.6378098,472.9274784,894.402787,494.0453487,954.4042739,457.1640464,928.0731748,475.1860203,898.2318194,492.6394552,986.0231585,373.1384347,0,0,973.7392356,371.1488686,0,0</t>
  </si>
  <si>
    <t>1020.685725,392.7885113,1001.292672,409.0355648,1002.874564,411.1940136,976.8546585,440.8770535,972.6377275,466.5943391,996.1715567,406.5425601,976.8546585,440.8770535,972.4495104,468.585463,992.2951539,466.4436017,988.7190297,504.2749555,959.9879301,543.7462899,983.8220379,461.6248232,975.313016,494.9720484,958.3298825,523.5004011,1019.29205,388.6389385,0,0,1015.752828,388.3043827,0,0</t>
  </si>
  <si>
    <t>0,0,501.4979533,512.005113,506.8921429,510.1736453,523.529581,546.7142717,538.8306476,569.2059893,0,0,0,0,0,0,520.8111329,576.6436514,0,0,0,0,519.0340102,576.587803,0,0,0,0,0,0,0,0,0,0,0,0</t>
  </si>
  <si>
    <t>0,0,523.3339837,463.5714195,539.3315468,463.8506586,558.3948999,492.1876767,575.9956678,502.4964232,0,0,0,0,0,0,552.5740437,520.0903382,560.7984968,558.2396854,0,0,532.9512124,523.7484289,553.653675,560.1152764,0,0,0,0,0,0,530.9674741,433.700093,0,0</t>
  </si>
  <si>
    <t>547.4773454,400.5118794,539.4110768,433.264287,553.5872658,432.1236952,571.7813027,458.7503176,595.9416434,470.8516598,523.6230132,436.5410305,524.7379084,472.5676636,0,0,568.8714544,489.0813853,582.5516608,526.1034982,578.3507343,562.5578332,551.311118,492.5007229,577.3952405,528.524838,578.3507343,562.5578332,545.5446743,398.6609157,0,0,540.7100473,405.0692907,525.2427802,412.3331497</t>
  </si>
  <si>
    <t>0,0,558.7013111,411.2450448,574.9610317,414.0057484,588.2040493,447.0872545,606.3050309,473.7772238,542.7484673,412.4725521,0,0,0,0,586.3473494,469.2951515,609.0669224,509.6711224,0,0,566.848986,470.7954723,577.8599256,498.0309919,584.1673366,533.652077,0,0,0,0,568.9604976,382.3728743,553.1610922,385.5944871</t>
  </si>
  <si>
    <t>607.527965,365.7335928,593.9152466,389.2855333,604.9419262,392.148613,615.3588899,423.2300092,631.1754392,437.6557519,581.1213016,386.608201,580.3025282,412.8374737,0,0,615.8902615,445.2953424,629.6346875,474.0159908,633.9116364,497.6986636,603.7234888,448.5851414,619.0261227,475.1309985,617.5811716,495.3930354,605.5516422,363.9302966,0,0,602.2241798,366.2910444,584.3345126,366.160312</t>
  </si>
  <si>
    <t>637.7981229,350.3394766,626.5280859,373.9879766,634.0950428,377.0387935,648.7946673,407.3984036,671.2379464,414.567512,615.6923382,373.3785002,620.844174,413.0453451,0,0,648.8745699,435.6231933,676.6873253,470.330094,683.5224498,481.5431502,638.8125893,440.9636148,651.0161985,479.7145921,0,0,635.7783315,348.5850047,0,0,628.9831582,351.4843434,0,0</t>
  </si>
  <si>
    <t>681.3255593,334.3282775,666.3444323,355.8185338,666.204834,359.8160971,670.2084013,397.9790679,683.3747502,428.4571344,669.9670658,353.9438201,674.1112308,388.1092625,0,0,667.803292,415.9060512,665.0501863,443.8269778,670.9702688,478.0544367,664.2504576,415.7819832,663.2732694,443.7649263,670.9004696,480.0532183,677.9123233,330.2066462,0,0,670.5254591,337.953567,0,0</t>
  </si>
  <si>
    <t>712.1033283,331.2283741,700.5756995,352.8935318,707.8850647,353.9610064,703.7067523,390.8060336,717.1184179,411.2489325,691.5031431,352.0550563,699.1509943,383.330534,0,0,711.0570604,405.9857743,723.9525507,422.4621175,733.8787768,457.4752806,705.2523031,402.7060871,0,0,0,0,710.0825453,329.474031,0,0,703.2883637,332.3732408,0,0</t>
  </si>
  <si>
    <t>760.0504978,325.9701389,744.9516248,346.2690493,739.947882,348.9919364,737.3596357,381.6701754,730.5055712,396.7710403,748.4720276,345.7742878,0,0,0,0,753.9483491,397.5156753,0,0,0,0,761.9158011,390.3369546,0,0,0,0,755.9734013,322.5038283,0,0,744.2062094,328.1969137,0,0</t>
  </si>
  <si>
    <t>764.3029375,408.9540084,747.281194,419.4544963,746.9186628,423.4380338,749.2874915,475.8685113,750.3331116,483.9967314,0,0,0,0,0,0,0,0,0,0,0,0,0,0,0,0,0,0,761.1250997,404.6482713,0,0,750.8645322,399.6979538,0,0</t>
  </si>
  <si>
    <t>846.617673,338.1487638,818.0207781,359.9496523,810.9099514,359.9000084,796.4918222,387.8000314,806.9630865,415.8738183,826.9095614,360.0117088,844.5604653,378.1353763,858.6993433,390.2343786,812.281994,417.9110007,819.1843824,447.9599205,822.6415579,461.9843977,824.7406533,415.9979314,824.5172524,447.9971516,824.4195146,461.9968104,843.0906847,334.1240429,0,0,821.7292795,337.9750068,0,0</t>
  </si>
  <si>
    <t>873.9818023,347.6618974,854.8070558,366.0675006,844.1423952,366.2908939,834.3583181,408.5050549,856.2730286,436.0521484,867.2493263,365.8068716,0,0,0,0,843.8317578,436.3127564,0,0,0,0,863.2149293,427.904981,0,0,0,0,870.3428124,343.7372461,875.6746427,343.6255599,856.1239315,344.0350899,0,0</t>
  </si>
  <si>
    <t>911.8900888,359.2704648,891.1274782,376.0052656,880.5377748,378.3762861,867.3714259,408.8543527,875.3156839,432.5915615,903.6346962,377.569722,0,0,0,0,889.5988194,434.0940014,892.2831253,460.0161114,887.8597637,486.1864271,900.1895221,431.7229459,895.7661605,457.8932617,887.7201654,482.1888639,908.1268576,353.3982228,0,0,895.6904382,353.8325131,0,0</t>
  </si>
  <si>
    <t>941.7642406,376.7366775,925.6226986,396.2176402,909.8578956,399.6045247,898.4790051,432.7222863,894.3583669,467.2126714,941.5618135,394.823145,954.1056529,415.8097355,973.9067485,438.1690366,914.9129405,457.3838161,923.5375727,494.7744113,0,0,929.0808212,456.1442843,927.7772885,502.4340422,0,0,936.1019144,373.2167886,943.0125391,370.6045462,925.4765019,374.1463939,0,0</t>
  </si>
  <si>
    <t>995.8810387,409.9128006,964.6440141,416.0461174,953.8104599,416.6934141,936.451244,454.8183503,938.4928304,495.3941835,971.6989415,416.9373641,0,0,0,0,942.2704651,493.8555149,0,0,0,0,957.6346472,485.716987,0,0,0,0,992.8544131,405.4986559,0,0,974.7069461,393.1266122,0,0</t>
  </si>
  <si>
    <t>1019.36872,423.2499746,1002.078415,442.1456189,1005.493051,444.3768261,978.1413544,480.6438528,989.2834802,527.4852695,993.4740542,437.565303,0,0,0,0,990.4764132,509.5248432,0,0,0,0,985.8168808,499.1933228,0,0,0,0,1017.859725,419.1409335,0,0,1010.896907,416.6740558,0,0</t>
  </si>
  <si>
    <t>550.9021108,416.0080022,533.2010136,438.0699251,536.7639733,440.0575001,558.2364697,479.9827902,584.9382138,489.8896438,527.8610648,436.088553,0,0,0,0,558.3272268,505.9826318,590.4457143,539.8707235,0,0,549.4452623,508.0136481,560.2308797,541.9762061,556.7656585,567.9884604,549.1031777,410.0142451,0,0,536.6662348,412.0576707,0,0</t>
  </si>
  <si>
    <t>0,0,570.4527902,414.4909955,582.0998201,421.9223291,585.1350533,456.5251279,603.2394755,484.8681479,555.0389596,408.6246657,0,0,0,0,584.0588441,480.566822,592.6263707,513.8151396,0,0,571.4645803,481.0792121,580.8503655,522.4817763,585.7810596,541.1972458,0,0,0,0,587.6542485,390.3579567,568.7094327,384.0705814</t>
  </si>
  <si>
    <t>0,0,596.296544,396.3560792,608.9238682,401.9622108,618.9392719,437.665236,642.4786196,450.932392,583.7330411,392.7489294,580.8698341,414.8497706,0,0,612.5228191,459.8777427,632.9476732,487.2496875,0,0,600.1467817,462.2676636,606.7335834,502.0804119,0,0,0,0,0,0,615.151856,373.7526647,599.0341077,370.2572118</t>
  </si>
  <si>
    <t>0,0,622.8589438,376.2213942,638.9766921,379.7168471,652.294055,407.3121543,668.4746249,412.8066203,604.9012512,370.7827766,593.3428949,399.1598366,597.6500007,423.0363285,637.1186317,433.8018981,648.8483365,467.4500618,0,0,617.5104593,432.4171239,640.1521877,473.726312,646.174594,495.5479109,0,0,0,0,638.0971888,351.7306635,620.2651395,350.2900721</t>
  </si>
  <si>
    <t>0,0,630.5450711,358.4916625,644.7420378,357.6482053,655.3945869,387.0682243,669.2400396,410.2879697,614.573234,359.4405667,612.5654625,385.6056959,616.5896554,393.3807205,647.9445895,411.5531555,658.5971386,440.9731745,660.1391079,466.9274098,632.0913654,414.4985394,642.8625275,445.915038,647.5983986,465.6689404,0,0,0,0,641.5438111,333.7958966,625.571974,334.7448008</t>
  </si>
  <si>
    <t>0,0,647.8248074,344.5872377,660.2321317,343.6325438,669.6237499,372.9985757,681.6402572,390.1271612,635.4164861,345.5420082,633.2529093,363.7616943,0,0,663.9146536,391.4910753,676.698353,418.5901882,683.7034578,440.1162049,647.9618098,392.7185826,652.8033379,432.4642854,649.3273166,456.8026946,0,0,0,0,654.9997867,321.9701204,639.0469428,323.1976277</t>
  </si>
  <si>
    <t>0,0,675.3978414,327.5448641,687.7276977,329.2338483,694.4949689,358.4223323,709.2612065,368.5197689,661.3074262,325.6147127,656.0172635,351.1328526,660.6195852,369.9313887,682.9738939,377.0309097,676.8704267,408.4936721,671.3088323,435.9933076,668.612047,377.082254,671.8572097,405.788268,668.0571649,433.5292063,0,0,0,0,684.885935,310.6764794,672.8285011,307.0061353</t>
  </si>
  <si>
    <t>717.5159518,296.7561864,698.7608826,313.735723,707.5243792,316.228803,709.3991871,346.3804716,718.8214787,368.9416176,689.997386,311.2426429,684.6606383,342.9942454,682.2165495,354.8763394,703.1813564,362.0578269,712.7152912,382.6220915,702.2771455,410.0822341,694.1945732,363.5585099,698.1795385,387.8187849,697.0631058,407.7876,715.7407242,296.6569355,0,0,708.640812,296.2599878,0,0</t>
  </si>
  <si>
    <t>729.1767191,294.1417472,719.2407671,310.0211327,716.0690897,312.5859889,721.7392402,346.1098519,734.8397559,370.2633363,722.4134305,307.4561097,0,0,0,0,724.7410846,363.8577794,722.8171648,384.4672454,714.8834284,412.1784157,729.6658629,360.9964077,717.8923865,387.3286171,716.3029909,409.9099083,727.09008,292.4662708,0,0,716.9059993,296.217189,0,0</t>
  </si>
  <si>
    <t>763.2296248,295.436269,751.9244331,308.514716,752.1056987,310.5064848,755.1872136,344.3665537,772.9340195,362.8341166,753.5138499,306.3618022,0,0,0,0,759.133083,368.1066337,0,0,0,0,764.2628688,365.6315202,0,0,0,0,0,0,0,0,754.3772086,296.2419039,0,0</t>
  </si>
  <si>
    <t>797.2493466,297.6067677,781.8705746,308.53807,782.1078007,312.5310293,780.4558683,344.6855975,800.9263504,359.4976365,785.4203154,308.3271761,0,0,0,0,781.5233855,362.6539143,796.7888677,379.7787145,796.6745796,407.8348764,790.2781262,360.130259,803.768738,377.3605062,807.2041907,405.2057742,795.3558632,295.715735,0,0,788.3759929,298.1339432,0,0</t>
  </si>
  <si>
    <t>828.9338855,298.0868845,818.0799778,315.9742053,805.6356602,315.8438836,798.2108958,345.7677736,801.5153775,369.8036955,830.5023519,318.1044068,842.6953461,342.2334125,842.7372333,338.2336318,812.2226799,365.9156071,815.5271615,389.9515289,810.0059613,407.8946958,826.4449,366.0645476,822.6377716,390.0259939,817.0956278,409.9690512,827.1779266,296.0683858,830.7327317,296.1056131,816.5115115,295.956683,0,0</t>
  </si>
  <si>
    <t>851.049296,305.9336556,842.3492759,324.0257525,828.1270558,324.1746931,823.0875589,352.2290039,825.1377284,378.2089595,854.77165,321.895551,863.9324296,347.8010415,871.2315323,365.7255895,837.4972716,370.0790869,837.8114259,400.077442,841.6813851,430.0385593,853.4754507,367.9116476,852.0127024,397.9286111,843.4174004,426.0201598,847.4725474,303.971003,852.8052549,303.9151568,838.5840347,304.0640869,0,0</t>
  </si>
  <si>
    <t>869.8903614,316.5805755,860.0108849,332.494377,844.5847794,337.1885509,840.5913662,366.2929659,854.1165334,392.3713894,874.0253551,330.0736519,880.5432872,357.3624379,883.9474851,377.0705946,858.6908738,387.5220288,861.7046957,415.4160812,858.1016585,436.3346004,875.8690344,382.5252216,885.1592956,415.4239917,882.627474,432.0982463,863.9543419,313.5466735,869.2095218,312.6389441,855.1950517,315.0596692,0,0</t>
  </si>
  <si>
    <t>896.026055,331.2627902,884.6398136,346.1366442,868.6827822,347.308458,858.3228753,376.1446413,856.9735761,406.3245109,902.3700702,344.8346124,911.2196942,368.2493616,916.084435,385.9405863,874.1179257,397.0439635,883.6999334,430.4318572,887.5238328,458.2264444,897.313337,397.3459805,896.1105146,429.520479,889.4435347,460.0908555,892.0401745,325.539339,897.3588526,325.1487588,879.6295933,326.4507173,0,0</t>
  </si>
  <si>
    <t>912.9147845,351.4908656,903.7501439,366.4098362,886.3928281,362.0761457,872.1163449,388.4193974,864.6248728,417.6856899,923.133363,368.9961159,928.5056034,395.9433487,929.5595413,428.3675697,884.8016321,414.3246766,882.0672855,448.261156,872.0198922,483.239589,905.682719,419.1285397,887.0889244,450.9489119,873.7812821,483.4746091,908.4211812,344.8381154,917.2320958,346.0137452,899.6102666,343.6624856,922.5192392,346.7192024</t>
  </si>
  <si>
    <t>923.6946858,369.4126179,913.725318,383.9169366,895.9685426,384.7853899,884.9061971,413.3598984,888.5383699,451.2276763,933.1592722,380.9640649,938.2742231,412.7521509,939.6420198,440.7187226,900.3823136,438.6340659,891.1935452,469.1193316,890.6877648,495.1751461,923.5634219,439.5027085,922.0633624,481.6262762,918.2022259,511.8509766,919.8508307,363.5934425,926.9533411,363.246071,909.1965657,364.1145242,0,0</t>
  </si>
  <si>
    <t>946.3940548,392.1535314,932.9665246,410.3662037,915.0893432,411.0471366,905.5133214,442.836523,911.4947491,482.3867762,952.3016546,407.4420333,963.520689,434.0637127,967.67028,449.618089,927.2784308,467.8632547,928.5839749,512.1661565,0,0,948.3715695,464.6732098,937.6721013,512.8144464,0,0,943.7388319,386.4868679,949.0118694,385.6893941,930.8366054,384.3926647,0,0</t>
  </si>
  <si>
    <t>976.7493947,417.3237552,956.6642013,438.647529,941.1585205,443.0717647,929.6304806,473.1899369,936.0559006,514.6955266,975.3780497,431.7028177,986.0770099,454.3324127,1002.964109,482.0755024,945.0674703,503.1813396,951.4928903,544.6869293,0,0,964.3922752,500.1896947,0,0,0,0,972.3183259,411.9382512,979.3456175,410.8503664,958.2627544,414.1141738,0,0</t>
  </si>
  <si>
    <t>1011.448099,445.5799367,993.601521,459.9985939,985.30174,465.1101451,971.575639,511.2624071,989.5430626,539.1808056,998.8901031,459.3117254,0,0,0,0,0,0,0,0,0,0,993.2461426,512.4814888,0,0,0,0,1009.169724,441.8422513,0,0,998.3349683,441.2326461,0,0</t>
  </si>
  <si>
    <t>0,0,1018.959187,408.2671395,1022.470419,408.8232653,0,0,0,0,1006.667407,406.3203081,977.8964193,440.2370975,959.9033192,451.5617762,1003.679029,470.6447662,971.5179181,491.8750294,965.6945028,517.2767836,986.7456461,463.9129147,968.6314378,487.367994,962.1822832,516.7205014,0,0,0,0,0,0,1013.429431,374.9924241</t>
  </si>
  <si>
    <t>0,0,971.5409183,388.2644852,989.3559044,386.6372181,999.4341758,414.8544705,0,0,953.7249323,389.8917313,942.3482279,423.6608812,932.9585581,447.46946,970.3262551,446.2517647,962.5466556,478.0958247,965.2631772,518.1615025,950.816429,443.8426525,929.0273734,465.3910618,908.8473883,494.9749313,0,0,0,0,979.2367478,360.4195479,963.2402569,360.0844684</t>
  </si>
  <si>
    <t>907.0030097,349.6771504,924.4914787,369.1814765,938.2255118,364.9812839,949.6291383,391.5241477,946.6729925,418.3164511,910.7574456,373.3816692,902.2201007,399.0330195,884.157335,409.9936088,936.7630609,423.9358946,932.6765446,454.9570923,932.4151174,487.3973843,915.3798371,425.2977422,918.6296418,457.1819084,922.5051858,493.0168277,0,0,908.1323925,345.4484126,927.7604942,344.3645497,915.4687135,346.3113811</t>
  </si>
  <si>
    <t>879.7803132,334.3816515,894.9111046,355.7667968,908.9531264,351.1747485,915.3712171,376.9285768,914.0972857,388.9925057,878.9251394,356.4368088,867.832079,388.9298411,850.5721824,401.6637821,900.6415244,407.5722736,892.8490912,433.9217006,903.572827,477.5108714,882.7953673,406.318495,882.191448,434.3683892,0,0,0,0,881.4730021,332.3089508,899.2344086,331.5645256,885.0248837,332.1600825</t>
  </si>
  <si>
    <t>836.3201481,326.1613838,859.7937943,341.2638612,868.3511671,338.1356523,0,0,0,0,849.4732302,344.6210693,850.3268998,378.7957569,843.8702126,411.9030987,872.0373548,394.1272334,874.139032,424.1062374,877.1891906,433.7940783,861.4601905,395.5009704,850.2301048,433.2618652,0,0,0,0,839.0727635,319.7534877,0,0,848.4029117,322.5753055</t>
  </si>
  <si>
    <t>813.0664595,318.8628096,830.3090786,335.6297182,834.1231787,334.1838049,0,0,0,0,826.1949183,339.0529946,813.4815158,375.5623868,804.6560413,386.3641144,818.7181338,388.490811,808.9954451,405.2250767,810.9422779,439.9061401,816.6620424,390.2025988,808.9954451,405.2250767,808.5871151,443.5954405,0,0,813.9636736,312.9302717,0,0,825.9696748,316.768756</t>
  </si>
  <si>
    <t>761.6348789,314.5628678,779.5140499,328.431366,786.5689773,327.5401193,781.0087417,354.4491903,0,0,774.7244365,333.0682283,778.2337752,360.8474389,774.696505,375.4055733,790.5703396,373.4002369,795.0823465,409.1163648,820.0081265,436.2059393,785.5300591,376.0528699,791.5553789,409.5619255,825.8004081,439.5059943,0,0,761.1335448,310.5944091,0,0,771.7164319,309.2574764</t>
  </si>
  <si>
    <t>735.5464208,312.720392,748.335376,328.0415001,755.6076041,326.744959,755.8278111,360.9295978,751.9124633,382.6511949,741.0631478,329.3380413,751.8994453,364.5635993,746.4087542,384.1211413,749.9477827,384.4681469,0,0,0,0,740.7108741,387.58164,0,0,0,0,0,0,737.7062675,308.9129853,752.0555576,308.3103578,744.9784957,307.6164442</t>
  </si>
  <si>
    <t>700.2624721,318.1936357,715.3971286,335.0151666,710.1419487,334.1074373,698.3688366,360.488494,686.1553923,368.5269433,718.5608191,337.5912487,719.7809178,372.3054775,706.9365901,394.4422697,705.1355642,383.9830952,702.8015965,407.9353461,702.9514651,438.4054806,713.5534492,387.4667364,704.5536516,408.2379793,704.0216952,442.6495749,0,0,702.6943814,314.5544674,0,0,711.7940914,314.0966475</t>
  </si>
  <si>
    <t>646.4393607,330.3533361,669.3716373,346.2658338,662.2921963,346.9350395,665.4918864,380.7841456,0,0,676.4510783,345.596628,683.3792037,381.102208,664.5867071,408.99453,671.666148,408.3253242,0,0,0,0,685.4495914,403.0045708,695.616661,416.1059073,721.4483491,443.7978233,0,0,649.6021493,326.0365325,0,0,663.7610313,324.6981209</t>
  </si>
  <si>
    <t>608.8602594,341.1475568,630.5180573,356.5545984,621.69915,357.6686881,625.2084887,385.4478987,638.5477213,405.9376139,637.5729847,355.6633517,656.4548239,377.4687672,660.2148296,407.2322071,638.5477213,405.9376139,640.2940722,433.9395422,640.7860958,452.0204492,650.8945883,404.3778382,654.1532599,430.1728195,654.1439494,444.2852678,0,0,611.636218,334.7491828,0,0,622.4687801,335.3966048</t>
  </si>
  <si>
    <t>573.4170471,355.817022,595.6256955,372.8232878,585.0677529,374.3447141,583.2123789,398.8599844,573.1766825,416.4714245,606.4688965,373.2814138,624.8243714,400.9462258,629.3885079,432.6190637,604.8022393,424.0380544,618.4497548,456.4226131,629.1964141,481.1425572,618.8788362,422.009581,625.2027947,453.4288241,630.9552464,480.889105,0,0,576.3661742,351.3507276,0,0,588.9682075,351.5554014</t>
  </si>
  <si>
    <t>549.4817064,372.6516329,567.7553657,390.1482229,553.5389107,390.5453254,547.100804,414.7345193,0,0,580.1945139,389.8007652,593.6398431,425.4392437,580.2051958,453.8254293,566.0435846,456.2217799,568.6026991,484.1612183,569.4403502,514.1495217,589.1455739,455.5764814,604.2565231,487.1668747,616.7515147,488.8186372,0,0,552.9246332,368.5539029,0,0,565.3637814,368.2064452</t>
  </si>
  <si>
    <t>521.1626223,396.7070276,535.8173562,410.2533945,519.8252513,410.7559678,518.9276319,438.7979999,520.7675762,440.7411646,553.5865838,409.6949727,570.3953703,435.1795699,573.1766401,467.1079627,542.9067313,466.0582478,554.636436,499.7064114,566.0520325,523.3595095,558.8360145,463.5566614,568.725775,495.2616603,574.9356468,523.08033,519.2598563,392.7648498,522.7502804,390.6541712,0,0,533.3491952,388.3200987</t>
  </si>
  <si>
    <t>0,0,522.6837304,440.7815354,0,0,0,0,0,0,535.656468,433.6691445,553.2106469,462.9650286,558.9091921,483.4123488,525.8710366,497.141161,537.6866668,532.0504172,540.9149742,562.3494203,538.4252344,496.0141543,541.2340045,532.2984718,542.6886431,562.4734476,0,0,0,0,0,0,524.497403,414.8448704</t>
  </si>
  <si>
    <t>0,0,521.5600311,469.3235363,0,0,0,0,0,0,523.5585453,465.4290241,539.9691058,490.3839993,537.959527,526.3278666,523.9819906,521.5401524,539.6110483,560.4732982,0,0,532.8571305,522.0363509,540.0576213,552.4857722,0,0,0,0,0,0,0,0,0,0</t>
  </si>
  <si>
    <t>0,0,1000.476874,409.2293392,1011.120422,409.9362845,0,0,0,0,993.1164116,412.7492702,971.4836343,443.3829277,949.4012493,453.9426545,991.0466074,470.73959,968.7500917,511.3511958,966.629322,543.2808425,975.2143322,467.6836022,957.1287391,498.552864,964.9887769,541.1674706,0,0,0,0,1003.841542,385.3999394,991.6899972,380.5840193</t>
  </si>
  <si>
    <t>952.4500793,364.0092889,966.8532459,389.9093675,979.3119052,391.8224368,974.2433237,429.8587489,0,0,954.4235117,391.9961938,938.6891901,430.1069682,915.6346036,438.2681175,963.7311717,451.9326751,940.8570983,486.0931978,953.5112334,516.0055847,949.4945558,450.0320185,937.2882224,484.118065,951.7193141,514.0180462,0,0,952.4361168,362.0093376,975.5744787,365.8478958,957.7829493,363.9720577</t>
  </si>
  <si>
    <t>919.0850545,350.734905,933.199437,373.4690531,945.8032572,373.6164996,0,0,0,0,920.2561824,375.2925925,910.2840962,412.1328237,901.6746746,441.0899624,931.0153379,427.8914385,918.5613862,458.2141265,917.3495756,496.5675236,918.412503,427.7441622,915.0582613,457.6090303,915.5975205,496.2648905,0,0,921.5179492,347.0959069,0,0,928.1847645,350.2770851</t>
  </si>
  <si>
    <t>871.8659302,332.3915804,888.9052845,349.4109929,899.4338974,346.78195,0,0,0,0,878.3756734,352.0400951,869.9810967,390.6058308,852.7098395,399.6460413,895.8938048,407.0980678,886.3140961,425.6989478,0,0,885.1279658,405.7341514,875.5472589,424.3350907,880.0449056,440.0960932,0,0,873.4025763,328.2932334,0,0,880.6206709,329.8679251</t>
  </si>
  <si>
    <t>835.1693818,319.0397998,856.2841076,339.5484684,868.5482121,336.6424613,876.9584058,354.0733236,0,0,845.7922309,342.3243311,839.2707304,374.8894098,821.0865367,394.2732464,868.6646775,386.7685469,853.131572,417.9900125,858.1417923,437.6759394,856.253099,387.6799984,847.8118967,418.380666,856.662518,441.7953419,0,0,838.4228786,314.7901063,0,0,847.5809603,318.1283483</t>
  </si>
  <si>
    <t>804.7160954,312.6989562,825.5368704,329.2184403,834.2555219,326.5727955,814.136122,368.157986,821.6529484,397.6867665,818.591444,331.7338672,821.3745019,369.6318169,823.2786995,395.561993,820.9205648,387.7136218,813.8131573,412.3001848,802.5733927,429.1686678,824.4660177,387.4532594,812.0399322,412.4304027,802.5733927,429.1686678,0,0,806.196367,308.5794805,0,0,815.207972,309.9230936</t>
  </si>
  <si>
    <t>739.2792639,302.8635392,757.0545197,322.6240407,764.3221778,321.3021226,0,0,0,0,753.3260844,324.2805146,749.9381772,360.1207446,728.3985801,380.1827209,756.7173396,382.8596381,0,0,0,0,752.9889043,384.5161121,0,0,0,0,0,0,741.2375901,301.0397403,0,0,753.626363,302.2108269</t>
  </si>
  <si>
    <t>700.0092989,310.3602954,718.3152686,323.6603507,711.2908296,324.7729152,711.8469032,351.0089364,705.4491912,356.0720975,723.5826103,322.8260837,736.7423466,349.0908065,739.366412,377.0242195,724.3809003,373.322906,721.4247544,400.1152094,723.4230805,424.0978693,727.8921321,372.7667801,723.1798765,399.8372247,722.7973412,420.1471162,0,0,701.1386816,306.1315576,0,0,709.6053731,302.7656318</t>
  </si>
  <si>
    <t>677.3389904,312.6070226,691.4380638,332.1317794,682.5945694,331.2334879,677.9960886,358.9104686,673.4487224,368.5000194,698.3105473,334.8401538,705.6891305,367.7543057,695.784951,394.8923519,685.5767849,389.8348591,689.6196855,420.3998927,689.9737919,434.5079008,696.1891772,390.9128292,697.3006212,415.1492216,691.5405767,436.6773407,679.3100013,310.7969397,681.0788992,310.9766182,0,0,689.9213987,311.8748087</t>
  </si>
  <si>
    <t>643.8944367,327.9027811,656.2264331,343.9892662,647.3376497,343.9272096,647.0863237,379.9263323,0,0,663.3372598,344.03891,670.1967605,380.0876766,655.7935939,405.9877553,652.2516431,403.9629786,646.7232973,431.9250651,0,0,666.4882591,402.062322,668.1116277,424.0741916,692.9022833,438.2476074,0,0,643.9363244,321.9029273,0,0,652.8241078,321.9649769</t>
  </si>
  <si>
    <t>608.0755948,335.983846,624.1593965,352.3424845,611.7871881,353.6865396,612.8275775,379.7264872,602.4003562,398.9651512,634.7630104,351.1905607,653.4774152,375.3104913,656.5014042,403.1467175,631.5419823,403.8464179,638.5331705,435.2752013,644.2273692,454.7742814,643.6981915,400.5140609,646.9381797,430.338589,648.8821727,448.2333059,606.0929894,334.1874595,609.4111968,331.815219,0,0,620.0158048,330.6631872</t>
  </si>
  <si>
    <t>574.9501068,359.1130353,591.9299483,376.1918228,577.7301239,376.9857181,575.7426743,405.140561,569.6475515,423.5094423,606.1297727,375.3979275,620.1173753,402.6596242,623.4556088,430.5167146,594.7210301,426.1138606,600.0567793,457.8655189,615.9322512,487.0247905,608.9208545,425.3199653,614.2576022,457.0715678,619.5933514,488.8232261,574.7268202,355.1192723,578.2762771,354.9208264,0,0,590.7018723,354.2261261</t>
  </si>
  <si>
    <t>547.0891869,383.4658321,560.7772857,398.4162159,539.5120054,400.1271838,524.3655347,411.3781582,0,0,576.7257475,397.1330301,593.6287063,429.8829197,585.5624377,462.6353273,568.1624995,468.0482225,577.0080789,511.4787105,577.0001865,533.5504395,591.1990558,466.1947409,611.486162,496.6658847,0,0,544.9961177,379.6213106,552.0842122,379.0510147,0,0,560.6237831,374.3510094</t>
  </si>
  <si>
    <t>523.0034756,405.8427498,538.9193104,417.9541578,522.9057377,419.8424086,520.9323053,447.8293135,519.0566108,461.8165597,556.7098397,416.0783127,574.2779682,446.2016947,579.4023999,476.2382018,542.0693097,475.9775628,554.2906056,508.0636649,566.5527891,534.1499063,559.8748016,472.1017734,563.179389,508.1257215,568.3307458,534.1623191,521.253444,401.8304345,524.82232,399.8553017,0,0,535.5309477,393.9299172</t>
  </si>
  <si>
    <t>519.6975132,431.0780642,522.2518645,453.2167278,0,0,0,0,0,0,540.1930155,450.0273106,558.5484445,476.8876206,564.4726837,503.1834323,529.7324669,523.6285555,547.7249911,558.48063,0,0,547.8540714,516.4432107,551.4587828,554.6460589,0,0,0,0,521.6551353,427.1628375,0,0,523.5220311,425.245552</t>
  </si>
  <si>
    <t>0,0,452.3415625,547.0068955,0,0,0,0,0,0,460.3991581,539.9612249,479.8195735,570.6371439,478.3332002,610.7672912,456.1564393,601.9180201,0,0,0,0,473.5435867,606.1304288,472.8008961,626.1955651,0,0,0,0,0,0,0,0,0,0</t>
  </si>
  <si>
    <t>0,0,1015.64262,428.1857434,1017.476296,424.2109581,0,0,0,0,1013.892718,426.1611135,1004.753265,444.0352488,1002.948514,446.010243,1011.641176,460.1329885,991.5565182,497.8562393,972.9704428,555.6023655,1011.641176,460.1329885,991.5285938,499.8560444,978.443545,545.6778147,0,0,0,0,0,0,1012.395136,406.1382522</t>
  </si>
  <si>
    <t>940.9765629,356.1927583,954.6469492,381.5919815,963.6847164,380.4373883,0,0,0,0,945.6091821,382.7465746,929.4560679,421.3979658,911.268472,443.7857159,945.2729975,442.9822662,931.3774926,457.7400766,922.6802536,493.0784257,936.4234474,442.1457354,910.3273867,453.7413353,919.3282524,490.7526519,0,0,942.9348891,354.3689594,0,0,950.0143301,355.0381651</t>
  </si>
  <si>
    <t>892.4583814,343.6810513,911.3755155,364.2854212,916.7068835,364.4529666,0,0,0,0,905.9195037,368.1159335,897.7440442,401.8757941,891.7216379,423.697393,909.8049739,414.2607492,901.8179794,442.0235703,918.3935954,480.5632413,904.4746054,414.0932352,891.2190646,439.6894979,881.3303037,471.3945283,0,0,896.1372705,339.7946905,0,0,904.896241,344.0719277</t>
  </si>
  <si>
    <t>850.5919766,330.2007861,874.0485056,349.7943965,881.1235177,347.6705968,858.6094208,382.0687619,0,0,868.8200327,355.886574,856.9713112,390.0985739,839.3356385,398.407625,871.4703843,405.8479283,857.704314,432.0921771,864.9887554,441.9665496,871.4703843,405.8479283,859.5169481,434.060842,865.0585652,445.9659404,0,0,854.1115303,328.1390473,0,0,864.8467154,331.9522728</t>
  </si>
  <si>
    <t>818.7262486,324.170134,838.5575095,339.8264145,847.4102507,337.6715843,817.4022831,350.1972045,808.5146369,350.3523393,831.5174023,343.9499096,826.8135026,380.0375005,812.9766227,402.2823759,844.6925098,385.7263345,830.8566297,407.9711925,833.2277421,441.9349837,839.4301318,389.8187992,829.1138054,410.0019183,835.0054713,441.9039532,0,0,820.4331682,320.1397302,0,0,827.5430852,320.0156258</t>
  </si>
  <si>
    <t>0,0,791.2620715,342.4989094,801.8190243,340.9776256,805.1948455,376.8630204,807.380372,416.9612574,782.7492095,345.7462933,799.6301208,375.6442526,0,0,807.0951135,414.9817051,0,0,0,0,793.352046,406.8588218,0,0,0,0,0,0,0,0,795.1625261,319.7095967,780.8006707,319.7585177</t>
  </si>
  <si>
    <t>738.3435986,327.8095945,752.3530548,338.1052452,757.7267701,336.21737,739.19974,371.8371803,0,0,746.9374545,341.9926817,755.154346,374.1718212,726.3386201,391.5721649,758.4572567,386.2436398,0,0,0,0,756.5958768,390.2055268,0,0,0,0,0,0,740.2049785,323.8477075,0,0,747.3563039,321.9970681</t>
  </si>
  <si>
    <t>703.8336024,324.0461167,719.9033181,343.9901443,716.3403584,342.0025693,711.1260733,376.0209779,0,0,723.4662777,345.9777194,730.6889355,377.9527023,718.3208059,399.9960096,720.1127577,403.9897788,0,0,0,0,721.8907468,403.9835724,714.8496033,424.0082726,720.273328,449.9894986,0,0,705.5976289,320.0399347,0,0,716.2635639,320.0027033</t>
  </si>
  <si>
    <t>655.9932108,333.2185465,678.7490214,351.8886056,667.9014685,351.5817629,660.1816245,371.0288423,644.4997201,385.6622001,687.8414522,352.473433,706.5823875,379.8791089,711.7790758,401.3302665,688.9526119,404.9456318,688.3783151,435.4105472,693.6970992,468.9919489,699.8011524,405.2523181,690.7601642,439.0831592,690.4977493,471.5236077,0,0,658.8787033,328.7116675,0,0,669.7272439,329.0183538</t>
  </si>
  <si>
    <t>635.5455301,343.3014439,650.6862253,360.1168936,638.2582809,359.4655711,638.2544175,393.5120286,635.2227883,417.3860837,661.1292622,364.6696806,666.4510901,398.9952465,649.0076075,426.119496,640.4448061,419.6625034,638.5607072,455.6131664,0,0,656.3182064,422.4971397,660.2831596,448.7406158,667.6945673,477.167458,635.6502023,341.3041848,637.4257656,341.3972384,0,0,649.9573836,340.0512495</t>
  </si>
  <si>
    <t>598.8541509,358.2589329,612.4025628,378.1697475,600.0622073,376.5670114,597.96053,406.5460154,583.8569833,404.7142802,624.4853264,381.7558259,628.6636388,418.6008531,620.0263634,443.6974337,602.9116177,437.4410158,605.0291958,490.152781,605.9796604,510.4442016,618.7783557,439.5017502,623.947084,482.5258032,0,0,599.3693345,354.2922485,604.6579166,354.979117,0,0,615.2360725,356.3529828</t>
  </si>
  <si>
    <t>518.3543533,406.0569148,538.5516958,418.8680287,522.7757603,421.5363349,529.5319351,450.8196985,529.6946544,473.1046409,554.3276314,416.1997226,574.3541549,449.323787,571.5933255,486.3020528,548.2243056,476.0557951,553.5609178,507.6076662,0,0,566.0868802,475.0629654,574.5951699,504.0499803,588.0292238,530.1754567,517.6872768,402.1129309,522.613041,399.2513924,0,0,533.1296741,397.4726329</t>
  </si>
  <si>
    <t>0,0,517.5428772,452.553521,0,0,0,0,0,0,529.8251525,448.0787319,550.5941515,479.3044698,546.570271,513.4841315,523.6298574,518.3683659,530.0337877,546.1430048,0,0,541.2402026,513.6888926,538.8394599,543.8032489,0,0,0,0,0,0,0,0,516.3912402,422.5756336</t>
  </si>
  <si>
    <t>0,0,1018.355226,438.5963958,0,0,0,0,0,0,1014.856455,436.497886,999.8581927,464.0898667,971.201909,471.2925426,1011.516533,492.4264354,1003.457968,526.2146001,979.6858576,549.5599444,1008.017763,490.3279256,986.0788027,511.7236944,969.6382936,527.270709,0,0,0,0,0,0,0,0</t>
  </si>
  <si>
    <t>0,0,996.4826882,402.7070964,1006.6798,406.4224427,0,0,0,0,985.3066048,404.911346,970.6572171,438.9761338,946.0165085,457.1963158,986.6831077,461.9014223,966.3248166,486.9122196,954.4095122,515.347969,972.978732,457.6054509,953.6003989,476.6968156,949.1481232,514.4769496,0,0,987.35145,370.7871062,1007.091382,382.1639238,993.7136588,375.8948082</t>
  </si>
  <si>
    <t>0,0,952.274209,389.4012135,965.0501462,386.634726,0,0,0,0,939.499267,392.1677985,930.6787268,427.4755733,918.9046568,456.4649782,950.3485824,445.4809522,921.8571914,462.7832505,0,0,932.4602639,445.7365741,916.5496438,462.2628397,903.0060596,491.0787418,0,0,939.0828985,359.9735168,960.1199131,364.04581,944.3914414,360.4940253</t>
  </si>
  <si>
    <t>888.7082263,346.3155273,908.9493055,365.6208826,919.5400082,363.2498271,0,0,0,0,900.2053187,369.9286682,885.3318521,402.4675678,859.0310921,413.3921082,910.973481,423.5855504,899.6538481,456.0003471,908.0169011,491.7302459,898.4672624,422.0210591,894.3230974,456.1865014,906.170185,489.7935157,0,0,890.3445455,342.2559475,911.8051477,345.5089632,899.3677289,345.9432884</t>
  </si>
  <si>
    <t>855.2021311,325.0730833,873.4914624,355.1496065,884.518142,352.2865268,0,0,0,0,862.6738402,356.0236426,853.6070216,391.2689783,835.3950402,411.4760001,876.8962745,407.7938994,852.2394203,421.2904864,0,0,864.5204444,406.4931442,843.190058,422.3503745,854.8254591,447.7055066,0,0,858.7376564,325.4446828,879.5366711,331.6527857,863.8333786,327.9912827</t>
  </si>
  <si>
    <t>812.2905219,327.4940556,831.2421082,342.3006555,838.5143737,338.6019426,0,0,0,0,823.8023398,349.9958596,823.9875016,388.0369821,822.7312291,418.0106669,829.8183327,376.2708315,0,0,0,0,827.7068863,384.1893591,820.0996148,395.8810545,816.9841495,427.7785717,0,0,814.2334662,323.5719775,0,0,821.2554762,325.8680435</t>
  </si>
  <si>
    <t>770.0740673,327.9107695,785.9759396,342.0221288,0,0,0,0,0,0,785.961977,344.0220801,785.7246136,378.0212515,778.5300116,389.9713152,787.418795,390.0333718,0,0,0,0,789.1817891,392.0457288,787.167469,426.0324945,788.8466878,440.044559,0,0,771.8939117,321.9233285,0,0,779.0047384,321.9729723</t>
  </si>
  <si>
    <t>722.5045766,325.9998689,740.670267,339.4908916,745.6538894,336.7332844,736.5512935,372.4461397,0,0,735.6866447,342.2484987,746.221435,377.0832383,734.7815052,396.9677371,752.0766211,392.3921224,0,0,0,0,750.6098617,394.6304032,0,0,0,0,0,0,725.4380954,321.5233073,0,0,732.4728106,320.4845085</t>
  </si>
  <si>
    <t>683.7394976,328.6060255,702.4064582,347.7789717,695.3027785,348.1015487,681.9119549,366.7281728,678.4503417,368.8874251,707.7339682,347.5370504,718.0654366,379.1008759,722.4343116,396.9210349,704.8560653,401.7233823,699.2040046,434.0130173,691.5943219,462.3874257,710.1835753,401.4814609,701.0709005,435.9303028,691.5943219,462.3874257,0,0,687.0196584,322.450891,0,0,697.7654046,323.9649894</t>
  </si>
  <si>
    <t>652.0124393,332.1193151,668.9075632,354.4126308,660.339323,351.3143118,656.0779832,385.0462103,0,0,675.7118235,357.2881068,678.5054111,391.9112521,659.3729048,415.700897,654.8339584,409.0798053,646.0326801,436.1904869,0,0,670.7077931,411.0851417,669.7144354,433.1345073,674.0203436,469.9645996,0,0,656.2924002,326.6123131,0,0,668.136941,332.1404222</t>
  </si>
  <si>
    <t>600.7372204,349.2284302,621.6051156,368.322624,612.8160606,369.6518467,619.657294,403.003837,0,0,630.3931818,366.9935507,641.3495643,403.7686678,627.9584536,434.1122906,630.2781856,425.670491,633.305319,457.576568,640.1101329,478.7976078,644.6393495,425.5213071,637.4184905,460.9999939,642.167213,480.509246,0,0,603.9531777,346.7193182,0,0,614.5002415,345.124221</t>
  </si>
  <si>
    <t>581.4426195,361.5184153,596.4966308,383.6415712,580.8874846,379.5974946,567.9510513,410.1861038,561.8896938,415.4492621,612.3633688,385.7023055,624.8814134,413.5464891,629.3173176,448.408174,594.3150509,441.8453649,593.2047812,478.0035235,588.5681289,513.703684,608.6771811,441.6938867,618.4016673,477.2424401,623.9078899,490.0583612,583.7209943,357.7807299,585.4841856,358.009729,0,0,597.824541,359.6124651</t>
  </si>
  <si>
    <t>543.3432947,388.9475464,560.0526333,404.2052659,544.0691042,404.9310754,548.8906112,432.7409854,546.4279851,456.8775448,577.9030582,405.3967419,591.6951407,434.8013605,584.2669103,467.1716512,560.9982492,464.2241554,568.140283,503.9410566,581.661186,527.3518064,580.5341176,463.3370347,587.3132466,495.0621714,591.9533013,518.8761992,541.3856727,385.0323197,546.6224565,382.7924572,0,0,557.1877493,380.3106279</t>
  </si>
  <si>
    <t>523.9094143,412.8677499,533.6666357,429.4382514,522.7929816,432.836565,522.7819169,464.8859201,0,0,549.7533311,428.334516,565.6046768,463.273843,559.9339978,501.0161458,533.7551512,491.5400242,536.9586136,529.7784698,545.9343321,560.3271419,556.8301155,492.830118,567.9159915,517.4873965,581.4459563,530.2625808,522.2458299,410.7716175,524.1327008,408.8739869,0,0,535.0063549,405.4756732</t>
  </si>
  <si>
    <t>0,0,524.1392908,461.9937796,0,0,0,0,0,0,535.6550971,455.2728351,554.5479693,477.5922498,565.2275938,509.0280718,524.3069192,522.4134636,539.8254442,558.4358528,542.437385,566.7914372,537.1291926,519.8703689,539.8254442,558.4358528,0,0,0,0,0,0,0,0,527.1276637,436.1660885</t>
  </si>
  <si>
    <t>0,0,445.0290054,563.419395,0,0,0,0,0,0,451.1451453,558.2199987,468.9313611,584.9555571,471.2412606,619.6143322,454.005238,627.2902376,0,0,0,0,457.5256408,627.7849991,0,0,0,0,0,0,0,0,0,0,0,0</t>
  </si>
  <si>
    <t>1004.543213,404.246861,1011.546498,421.6650952,1010.981847,415.6917235,1005.708421,454.3596081,1004.804237,482.5698984,1008.007275,421.999651,1009.81329,459.9983298,1003.222345,484.7283472,1013.46557,479.7422438,1015.912392,505.6268543,1014.442562,527.863867,1013.46557,479.7422438,1011.99574,501.9792565,1016.212671,527.696542,0,0,1005.372236,394.1239166,0,0,1006.953133,391.9655618</t>
  </si>
  <si>
    <t>958.6114784,367.949287,976.1371802,392.1341389,992.1363029,392.3016878,0,0,0,0,961.9787909,385.9855378,945.937781,389.8177696,944.2017657,385.79937,977.3496051,446.1497969,954.0094925,467.9065766,0,0,963.1912157,440.0011958,954.0723233,461.9069056,0,0,0,0,962.2091707,363.9867441,0,0,969.2778935,368.0609898</t>
  </si>
  <si>
    <t>918.6522534,358.046283,940.1522842,381.8967665,949.027105,379.8347587,947.571287,425.8460435,0,0,931.2924259,385.9587187,913.7661851,422.0819545,888.9476043,432.2554678,935.2801784,447.9323893,931.9905535,485.9562817,942.8796944,517.8810396,924.5994758,446.0069073,907.0044222,472.1303799,896.4493825,488.2044592,0,0,922.1802416,354.021555,0,0,932.8739068,357.9469953</t>
  </si>
  <si>
    <t>871.3033317,342.2988075,893.7308285,361.3630285,902.2539838,358.1455191,880.5793932,395.5258304,0,0,889.2837794,368.0469877,891.6086604,410.1330062,877.3438377,436.3736639,905.6016368,420.2843484,902.1783499,447.0209792,905.1495498,480.9375424,900.3205374,421.0265603,898.6569568,447.5158799,905.1495498,480.9375424,0,0,874.2680311,337.8428347,0,0,883.9045738,342.5474694</t>
  </si>
  <si>
    <t>836.0780051,334.5460014,861.719634,355.663984,870.4636207,351.3561983,0,0,0,0,852.9756473,359.9717696,849.2512766,406.129867,850.5076614,442.1079366,0,0,0,0,0,0,860.3305735,417.7502831,0,0,0,0,0,0,839.4922405,330.4243352,0,0,850.2923408,334.0496247</t>
  </si>
  <si>
    <t>800.0059857,331.8032484,818.1244728,345.357599,824.5922542,340.3842576,0,0,0,0,816.9351678,349.5702986,812.9864424,384.4905204,788.3046218,400.1711866,824.9224067,404.9977649,835.0512679,437.8893706,845.2274101,458.6502099,822.8783159,403.2716647,809.5609528,435.5006133,0,0,0,0,801.1952907,327.5905488,0,0,809.9934112,326.3227173</t>
  </si>
  <si>
    <t>756.8460428,322.7338322,777.0618368,337.9438093,781.7542817,333.2075115,781.4443379,367.6219778,0,0,770.3192884,340.9611527,788.4741166,378.7140365,787.2876726,407.1928691,790.227117,390.5853039,0,0,0,0,789.3446911,396.7806738,794.3174513,418.2849278,0,0,0,0,758.0196462,318.5171529,0,0,765.3475174,319.4567526</t>
  </si>
  <si>
    <t>735.7118658,328.8653277,748.174681,342.6845884,751.9682212,341.1855628,732.8590752,362.7920557,0,0,744.1087183,346.1649739,735.9722697,379.367929,0,0,745.1824269,390.7229526,0,0,0,0,744.9109951,392.7044482,0,0,0,0,0,0,738.0162789,325.1436394,0,0,747.0944679,324.3685223</t>
  </si>
  <si>
    <t>697.729847,326.8718316,713.5978182,346.576267,708.2921195,346.0373325,703.2894126,377.6938359,0,0,718.9035169,347.1152015,717.0343796,383.1105847,689.8474374,404.4725251,702.0266145,407.719935,0,0,0,0,708.899098,410.4283093,709.9604223,452.7522326,0,0,0,0,699.902971,323.0719874,0,0,710.5153632,324.1499574</t>
  </si>
  <si>
    <t>653.6398908,332.9976837,672.1596104,352.0612094,663.2844705,351.5650109,659.6123057,385.4128016,0,0,680.923107,354.5542894,686.0134404,390.8951043,677.4621656,416.4576163,661.8220433,409.5738256,667.1356632,441.9208775,676.223025,470.4726681,675.9102245,412.3646024,678.1209606,436.5256823,0,0,0,0,657.4126343,329.2023666,0,0,671.6124587,329.9962619</t>
  </si>
  <si>
    <t>606.342012,349.2297795,625.2748498,368.1402247,616.401496,368.6674003,607.0580151,391.2612989,595.46621,405.9746666,636.0406887,369.5041411,651.8982378,396.6113988,656.8713349,420.3582605,632.26337,425.8272996,634.3984045,461.7639331,637.4780181,483.6197621,646.4603368,424.9838423,643.2717582,461.2367575,641.1453737,485.4054071,0,0,609.6535285,345.0259855,0,0,620.4203657,346.3898426</t>
  </si>
  <si>
    <t>585.9081622,364.2476813,600.3242468,378.047746,586.1036331,378.2463166,591.9108285,412.1685419,590.5239438,440.1906374,612.7949583,379.8738053,623.9356337,413.7215562,613.7723132,449.866982,597.6342507,440.0913521,612.4143528,479.8888685,619.6922062,491.7884135,615.4105177,439.8431319,621.2456375,475.7651623,623.2747841,493.7385829,584.0465622,358.273091,589.4069668,360.1984355,0,0,600.0450026,358.0496956</t>
  </si>
  <si>
    <t>560.756913,377.8955885,566.4077775,399.0399034,547.4054151,394.0052873,530.350924,399.4038363,0,0,585.4091523,404.074363,593.0078881,435.6518429,586.2458639,466.9797269,559.9071804,462.8080793,563.6808271,495.8046535,566.6369729,522.596957,579.5352821,463.8919422,615.036062,489.7640304,0,0,557.8704327,373.3885531,564.8938841,374.5009612,0,0,575.7424247,374.1942749</t>
  </si>
  <si>
    <t>522.8852368,410.2448408,536.4408439,420.9732449,517.369505,426.8623925,518.137152,452.9118071,519.3081496,464.8545356,555.7083442,417.0744545,572.3996293,441.5625391,585.9432135,470.3784412,551.5327402,483.8003806,568.0168362,524.3855085,572.9090106,556.0592818,567.0660457,478.2581411,583.745308,520.8337237,575.2630284,561.8572408,519.151042,408.6013916,524.2644186,406.0904285,0,0,532.525496,399.2516478</t>
  </si>
  <si>
    <t>0,0,526.6389354,451.7103061,0,0,0,0,0,0,544.8151881,450.4137262,558.5043814,478.7796868,556.6371141,514.9066635,520.0229455,507.3465349,520.2117695,541.7617239,0,0,544.9311731,509.0908161,549.2331686,540.0825791,549.1603296,564.3444799,0,0,527.6089886,421.5158673,0,0,531.1250061,422.0476162</t>
  </si>
  <si>
    <t>0,0,442.7260594,554.8180505,0,0,0,0,0,0,448.5760426,551.6197303,465.41206,584.3557259,467.6009634,619.0223529,448.2458902,616.2332376,0,0,0,0,458.2323259,621.713626,0,0,0,0,0,0,0,0,0,0,0,0</t>
  </si>
  <si>
    <t>997.8898344,375.1771602,1005.876782,408.5700739,1013.193422,407.553654,1003.566855,438.5338107,0,0,996.7985934,409.345191,979.5839558,443.3232632,954.2429068,458.0200579,987.1655223,466.5672604,963.7199725,493.6357701,969.6729483,528.7687409,978.6301969,463.3793862,962.2298547,491.4129716,949.6230527,517.9475314,0,0,1001.412934,375.6597659,0,0,1004.393169,380.1053627</t>
  </si>
  <si>
    <t>952.7453247,362.1410158,964.0628204,392.3389345,957.3630579,389.2277444,943.1524312,421.3691882,0,0,968.6886786,397.1402876,947.6138518,438.3002852,937.3966951,456.9060915,941.7099282,441.3961817,927.662752,461.4077216,899.7328373,489.3010575,951.2804208,449.0244555,942.1778789,471.8629162,945.6728722,517.0023658,0,0,955.1399791,358.4767404,0,0,964.7104717,366.1050143</t>
  </si>
  <si>
    <t>888.9470432,357.6951678,908.9177242,370.8568236,906.8606441,369.1451854,0,0,0,0,911.272887,374.5461239,899.6771933,416.7546731,896.4966667,431.394885,912.6158394,430.9798266,908.9109979,465.9267646,911.93912,497.832692,910.8578306,431.2457011,905.3959691,466.4583639,911.93912,497.832692,0,0,890.1069091,353.474268,0,0,900.9520555,353.856833</t>
  </si>
  <si>
    <t>853.4528018,344.5298233,877.3565463,361.462907,886.0549432,357.0637922,0,0,0,0,868.7488755,367.8599629,863.2782672,404.1454802,837.4562538,423.3366027,873.4282832,431.7134235,0,0,0,0,873.5190094,433.7113646,0,0,0,0,0,0,856.8236888,340.3726299,0,0,869.4363309,343.8040138</t>
  </si>
  <si>
    <t>811.610995,337.6933008,834.8559153,355.4350755,831.1170014,353.8045701,826.1136552,392.5083276,0,0,838.7979372,359.0552412,837.7366128,401.3791644,830.1559166,432.303555,831.8736998,414.0364467,0,0,0,0,843.2945443,420.9175221,840.3640827,427.2460622,0,0,0,0,814.7445646,333.354421,0,0,825.558075,334.2663134</t>
  </si>
  <si>
    <t>777.9363332,328.6675379,793.8043044,348.3719732,788.7007188,345.8432774,0,0,0,0,800.878901,349.0905862,806.1344799,367.7170516,0,0,787.5889191,391.9670449,785.3656754,413.8544199,778.2409591,431.2233378,794.6635157,392.6856579,786.9324602,416.0238598,780.009857,431.4030163,0,0,781.878355,325.0473722,0,0,792.0865212,330.1048649</t>
  </si>
  <si>
    <t>731.2133894,336.0904326,750.9983579,349.5296403,762.7843599,343.8778006,0,0,0,0,738.9409241,353.1999844,743.0124007,382.9224183,0,0,772.5503899,388.9695936,0,0,0,0,757.7841523,399.0670302,0,0,0,0,0,0,732.1606436,329.904643,0,0,743.0003821,330.4384572</t>
  </si>
  <si>
    <t>691.6830291,335.0537871,708.7816886,352.0136174,703.4592121,352.34848,705.4685135,384.285335,0,0,714.1041651,351.6787548,721.5625223,385.2767378,717.8716051,411.5603579,710.5234744,408.0147555,705.0590638,434.4099546,724.1833774,455.25025,714.1980388,409.7875253,710.3825383,434.0750292,728.1091044,461.0151267,0,0,693.206358,330.9500384,0,0,703.852309,330.2802504</t>
  </si>
  <si>
    <t>650.5869432,349.3770178,669.3866157,361.9718421,662.1431352,360.5232869,654.968156,383.1404042,643.3280238,394.0656254,676.6300961,363.4203973,689.7206723,394.5077212,688.3232906,422.6980113,673.5294529,415.81269,677.6037888,445.5878654,686.8419687,472.9597918,684.3184528,416.9884317,682.9210711,445.1787219,688.6147284,472.823385,650.2800664,345.3888069,652.0528261,345.2524001,0,0,664.306712,342.3036009</t>
  </si>
  <si>
    <t>618.8952102,357.2667605,634.1986721,372.2357062,623.5586541,372.9797305,631.389902,408.5200238,0,0,644.8396877,371.4916122,654.5841178,408.9030062,626.8074631,444.9283686,638.6630969,436.0798047,632.7265264,478.5974913,0,0,654.6241215,434.9636985,668.0153989,448.0614737,684.1559405,475.0011879,616.8425148,353.4005317,620.2503392,351.157349,0,0,630.8913548,350.4132549</t>
  </si>
  <si>
    <t>579.8577408,373.5289956,596.8401094,386.3195842,582.5098264,385.3665513,584.7069774,415.2859853,574.5080542,422.0511057,609.2516879,385.4081327,623.8594202,414.4161884,624.4298228,446.4604691,602.8611599,444.0336053,616.2825713,481.1503213,630.59735,506.1691191,620.5914164,442.7315736,633.4259236,471.8698471,0,0,577.6450855,367.6753266,584.7369887,367.1545286,0,0,595.2288653,364.378666</t>
  </si>
  <si>
    <t>561.482808,392.3540412,574.1644907,407.7640591,556.4838809,405.9057478,546.6940895,431.0200128,529.6231956,457.3800179,593.6123658,409.808118,606.3888545,441.3162334,610.5340958,469.9061494,574.9648133,468.178675,579.6239699,508.8887054,576.4881087,538.7243615,591.0862206,467.8620905,587.1141297,505.6539216,0,0,560.1336575,388.1902062,567.4147599,386.9444661,0,0,578.8585598,380.1031943</t>
  </si>
  <si>
    <t>529.754566,417.5272971,544.779999,428.5059169,525.4111499,431.8652058,534.8765534,465.2863436,543.2258507,482.7464569,562.3741816,425.2707251,580.5674186,456.0766681,579.3928041,490.2418303,547.3312416,490.4789146,555.3020028,528.0143359,566.1225353,555.3260623,570.2464308,486.8716409,581.2064766,516.1784953,586.8455159,545.8574316,526.0687126,415.7801538,533.0228772,413.2889863,0,0,541.4716841,406.6835353</t>
  </si>
  <si>
    <t>0,0,524.0991858,462.1460917,517.0723502,470.2201181,519.2272378,506.1995253,0,0,540.0354776,455.9788718,561.6824621,485.7538213,567.3921548,521.6960012,530.1449763,530.0865066,539.3057559,555.9919971,0,0,554.9697808,523.8262028,567.7691399,557.6940273,0,0,0,0,516.7163087,436.2219824,0,0,520.2511701,434.1848543</t>
  </si>
  <si>
    <t>0,0,555.4803325,452.7182684,0,0,0,0,0,0,567.2749001,443.787076,590.2328488,464.0855854,608.3338304,490.7755548,576.4966439,517.2962419,0,0,0,0,586.6718903,510.4955616,0,0,0,0,0,0,0,0,0,0,551.5594349,424.9371985</t>
  </si>
  <si>
    <t>0,0,591.6309883,440.4826943,0,0,0,0,0,0,599.5228292,433.2209336,625.9628332,453.4951662,0,0,0,0,0,0,0,0,0,0,0,0,0,0,0,0,0,0,0,0,586.8822657,420.9734422</t>
  </si>
  <si>
    <t>950.7454617,389.3927105,982.4549052,411.2918505,990.9902306,408.1039764,0,0,0,0,974.4634341,418.4425801,957.9411607,455.023368,927.8658219,471.25525,979.6261517,482.3330448,971.6401945,515.7258229,985.3317329,550.1865007,968.5149814,479.817735,956.4630615,509.7301276,946.5770819,529.2524364,0,0,955.2148244,382.7244509,0,0,970.3919574,388.7201462</t>
  </si>
  <si>
    <t>919.7724702,367.2383709,943.4586105,391.11527,951.930731,386.2965856,0,0,0,0,933.2153854,396.1013735,928.6948278,442.7337537,909.6389541,486.7222976,950.686019,448.6906319,942.7023942,477.5701279,948.6122833,521.2076226,938.4854633,451.8528423,935.0583021,472.265962,946.6549526,519.3837296,0,0,922.9362543,362.9214732,0,0,933.9313522,365.8999593</t>
  </si>
  <si>
    <t>899.6788496,357.4309128,915.6839962,377.0240893,916.0604303,373.0418415,0,0,0,0,917.2658883,379.1825382,898.5897967,425.6310999,882.3595315,446.194957,910.7903525,428.7933104,893.9964316,455.3306333,910.6413894,487.0377839,910.6021354,430.7844343,886.9169906,454.6614275,881.5707573,492.3254564,0,0,903.595502,353.783315,0,0,914.0259486,356.7782005</t>
  </si>
  <si>
    <t>855.3490466,349.302788,880.1607517,364.8751228,890.570036,361.8074924,0,0,0,0,869.9525856,369.9326155,862.9782285,406.8262902,839.2282033,419.2901921,894.865525,421.679911,0,0,0,0,879.5537732,429.2660996,0,0,0,0,0,0,858.4816213,344.9640093,0,0,867.5272288,346.0554791</t>
  </si>
  <si>
    <t>824.6102284,333.6411538,845.3673068,352.3023591,852.6014408,348.5277268,825.5078477,361.6831859,0,0,839.911295,356.1328714,833.3244932,395.9456198,818.2928293,421.4860654,839.9922327,410.162074,0,0,0,0,839.8037677,416.1591134,835.3071974,446.0326132,836.7073901,458.0825403,0,0,828.3529387,327.7558114,0,0,838.8880323,332.0888656</t>
  </si>
  <si>
    <t>793.2295319,332.2120643,808.2062271,354.3876338,799.3953126,353.212004,788.1145648,383.9904226,0,0,814.9902472,357.3105422,808.4666249,392.7591478,799.2127717,421.7902878,794.0148408,406.9726612,788.1104492,424.3443676,816.6551844,452.3657539,806.3505177,408.6185958,801.6784892,430.1901843,821.1477965,459.0183719,0,0,797.2823298,328.7173748,0,0,807.5911122,332.110588</t>
  </si>
  <si>
    <t>750.5112838,329.9251563,769.0588524,350.7838377,776.6676679,347.8389697,0,0,0,0,761.7352954,351.7491534,749.847602,384.3873069,0,0,773.0558487,397.8349685,0,0,0,0,765.1617747,402.7593889,0,0,0,0,0,0,754.8857138,324.4935463,0,0,766.6329613,330.2276722</t>
  </si>
  <si>
    <t>706.6866501,333.9014459,727.0144822,351.3036448,0,0,0,0,0,0,725.7957961,355.5079389,734.7475308,394.6552451,731.0914727,407.2681272,729.6023457,409.4907899,0,0,0,0,737.4618486,414.470201,0,0,0,0,706.1437865,329.9384548,709.6668857,329.4558491,0,0,720.2342017,328.0083034</t>
  </si>
  <si>
    <t>684.2709355,338.595659,695.799556,360.2609455,686.9845914,359.1160788,672.5825099,373.3799518,654.9126294,385.2026132,706.1191284,363.6180248,711.0702162,394.5130252,707.2063393,424.2631589,688.329394,417.7778707,680.1663593,453.0200329,672.0442675,474.1499291,700.6697495,419.3806068,708.1568039,444.5545796,714.3958506,465.5328688,684.7861191,334.6289745,690.0756929,335.3159718,0,0,700.6528571,336.6897088</t>
  </si>
  <si>
    <t>637.4381595,349.6141363,652.3781644,365.6031759,641.8255969,367.1614472,649.135691,404.4940577,0,0,663.2228985,366.0234492,674.3420223,404.8152779,645.3088842,439.4278504,655.8614516,437.8695791,651.1581446,466.8677381,0,0,673.740901,437.2510536,0,0,0,0,635.3870666,347.8953279,640.370689,345.1377208,0,0,649.1643303,343.8391857</t>
  </si>
  <si>
    <t>590.9102012,369.3238963,607.5073572,382.8442401,595.5431974,386.8080786,602.7342985,420.0864402,610.4004883,445.1836026,618.3569022,383.1130559,632.5675289,415.2544997,628.5893219,446.289773,617.7397769,446.0209572,635.3043474,487.7494937,642.0122349,506.9236789,634.9693213,441.2043105,648.3841092,479.5528409,0,0,588.5155468,365.6596209,593.4611682,362.8325403,0,0,603.6701998,359.1529712</t>
  </si>
  <si>
    <t>573.4928185,385.8833014,587.0484255,396.6117055,569.3552732,398.3465384,565.0105389,426.9068186,559.2996408,441.5339155,602.9720636,395.0503755,621.6280292,421.355412,624.7506892,453.2026881,598.0167897,453.814385,608.0083274,501.0648884,0,0,613.9404278,452.253055,630.4235286,492.8382804,633.5592067,506.5979609,569.5634574,382.2493975,576.4453531,379.5650292,0,0,584.7064305,372.7262485</t>
  </si>
  <si>
    <t>552.4928129,409.2833085,564.1265385,420.348629,544.8074771,423.9779388,546.81575,447.893767,543.6760862,474.2489196,583.6139526,418.7122213,598.6920067,449.5587028,599.9326519,485.5812247,568.8125087,476.1522282,572.1596302,516.0119419,592.7203333,548.4050704,588.4672788,476.5088062,594.8548642,510.0920874,598.9696135,537.8451075,546.8438044,405.7435922,555.5342732,403.0067924,541.5295081,406.1898471,561.9509095,394.4398151</t>
  </si>
  <si>
    <t>537.3381795,431.2086827,545.6184682,441.7182564,524.2044051,442.4495503,529.286467,476.8114327,545.7284312,499.8270599,563.4837887,440.776128,577.7950435,469.6757471,571.9916552,507.3979663,545.3725922,505.8164989,548.5611707,542.069414,0,0,570.3353978,505.2960397,582.2797153,544.0726694,0,0,532.2517926,426.8994418,541.2437594,425.4301377,528.7020518,426.6885478,548.6980818,419.8624274</t>
  </si>
  <si>
    <t>518.0167569,460.6358836,525.5717316,476.4310942,516.9654144,486.6753913,0,0,0,0,544.8967334,467.8881764,566.8356934,489.2839452,574.8932589,523.0721378,536.1325682,536.159505,558.2390584,563.5529344,0,0,555.4575699,527.6165872,559.9605218,561.5040694,0,0,0,0,517.7933832,452.6390027,0,0,521.23631,448.5412727</t>
  </si>
  <si>
    <t>0,0,446.6019705,577.778048,0,0,0,0,0,0,465.5976994,570.3494538,483.1055684,599.0655482,490.6059518,622.3358685,0,0,0,0,0,0,476.6129754,632.4872107,0,0,0,0,0,0,445.2167368,549.3081923,0,0,447.2557802,547.5751066</t>
  </si>
  <si>
    <t>0,0,440.6660713,607.2386384,0,0,0,0,0,0,455.8630505,601.2958186,478.0047097,622.5845304,0,0,0,0,0,0,0,0,0,0,0,0,0,0,0,0,0,0,0,0,443.6372712,573.3220752</t>
  </si>
  <si>
    <t>0,0,1000.464328,407.1560846,1009.32713,407.8380416,0,0,0,0,992.9139708,412.5928507,980.5915837,433.7097239,0,0,993.0838452,456.7359847,971.437344,483.1531406,955.040621,534.0451891,984.5279202,452.0658167,966.1200618,482.743997,955.3474978,530.0569782,0,0,0,0,1002.152151,385.2209243,995.215547,382.6812686</t>
  </si>
  <si>
    <t>939.6925357,374.1173154,957.1882063,394.947618,962.2291888,390.5853497,941.8252384,430.1049288,0,0,953.7803818,397.1908007,936.784256,434.4671971,907.333442,446.5510226,949.3784574,461.6548962,951.8896963,497.5672016,964.90144,530.7403546,947.4652753,459.7837954,931.1257145,480.9752097,918.1939782,499.9234412,0,0,941.0476647,368.0079038,0,0,950.0545247,369.3829652</t>
  </si>
  <si>
    <t>896.0229622,351.0209186,915.5795288,371.456133,920.7264691,369.0168923,0,0,0,0,914.3098328,377.5838696,910.5708937,418.0386179,896.8026372,445.2862804,922.2046193,429.1039383,917.6288999,459.5937582,918.5348328,491.6303087,917.0576791,431.543179,903.2894226,458.7908415,907.9052437,492.5229023,0,0,901.0035429,346.5886086,0,0,910.363436,351.8237516</t>
  </si>
  <si>
    <t>856.8869198,356.2458727,878.3165383,367.1641413,885.0485131,364.1232804,0,0,0,0,871.8836348,372.1825149,875.5453304,420.1745676,860.9953425,454.7389406,900.4899776,430.5612369,0,0,0,0,891.1401881,440.0662352,0,0,0,0,0,0,858.0467858,352.0249729,0,0,866.5367695,348.7182375</t>
  </si>
  <si>
    <t>823.2736224,337.6792184,845.8121505,354.4760358,853.0594164,350.7266783,0,0,0,0,838.4960849,360.2242098,833.6170665,398.0769931,806.4079182,413.1365793,840.2351406,412.3166356,821.5605815,437.6803523,820.8625899,457.6681688,841.9422583,414.3774687,828.5974505,439.9273049,822.5697076,459.7290019,0,0,826.9670545,333.805758,0,0,837.4879581,338.1755951</t>
  </si>
  <si>
    <t>782.1227256,330.5487347,802.5658559,349.6410253,795.4611772,349.9636476,788.3968506,390.3256574,0,0,806.2079224,351.4777006,802.7856623,393.6763857,788.1630261,424.3713122,797.0428755,423.9680796,0,0,0,0,804.055829,421.6475616,0,0,0,0,0,0,785.4936126,326.3915412,0,0,794.3724629,325.9883541</t>
  </si>
  <si>
    <t>751.4753798,333.2465781,772.0474371,348.3439294,777.4778005,346.6257787,0,0,0,0,762.9612749,351.8732321,748.9632481,381.1807955,0,0,783.7378145,397.0224705,0,0,0,0,772.7714168,402.4559787,0,0,0,0,0,0,753.5649596,327.3478545,0,0,764.1126686,329.9033825</t>
  </si>
  <si>
    <t>696.2631409,340.4386602,719.2997768,351.4137666,719.0283451,349.432271,715.1073599,386.3055702,0,0,717.809659,353.6365651,723.2382946,393.2664769,708.6105297,417.4756855,725.138317,407.1369461,731.3812478,452.7113448,0,0,728.9318572,408.6359717,729.6196982,452.9526476,0,0,0,0,698.9719448,334.0115677,0,0,709.267829,330.5825265</t>
  </si>
  <si>
    <t>650.2852524,340.1692996,674.6548871,356.3315331,667.6434698,357.5174284,672.227596,395.2817908,0,0,680.2467419,357.4141452,693.5953863,393.6960969,689.5004039,422.7863949,683.5750108,419.7317908,694.5034779,452.366274,699.5919614,471.789678,692.339529,418.24938,699.4292421,449.5047355,0,0,0,0,653.1233916,335.6324514,0,0,665.7276497,335.5290015</t>
  </si>
  <si>
    <t>632.7718518,350.1410728,647.0740022,364.5051431,638.2512598,365.5884422,630.1011629,386.7393479,617.935086,404.3533156,657.9042383,365.1903739,673.6688243,391.4649977,675.8039054,423.4431576,657.670942,421.6395714,655.0002532,458.2378465,0,0,671.7869329,419.9063415,681.5270527,440.8756193,697.5343854,469.1354572,632.2843732,346.1708883,634.0491202,345.9542041,0,0,644.6366097,344.6542208</t>
  </si>
  <si>
    <t>592.6571298,365.909252,607.1089138,380.1227654,593.011847,382.0037201,602.794727,414.9997221,604.2065066,439.0240465,621.7350075,382.2066726,636.5405175,412.5147864,624.4734697,456.4970969,612.577607,447.9957241,0,0,0,0,635.4855884,444.9391396,0,0,0,0,590.1021997,360.1969791,595.3883519,359.4916542,0,0,605.6971342,356.098441</t>
  </si>
  <si>
    <t>567.3804741,382.7791315,576.7289317,399.582997,557.3973192,396.0211457,563.3705185,432.6180747,561.4378475,434.4690384,594.4496663,401.0087768,604.6080074,429.9165827,602.0416358,461.8135064,571.916985,459.3897288,578.0505825,493.9931001,579.1891548,524.181654,593.1822653,461.1006967,624.765288,489.7258325,0,0,562.3844521,378.364234,571.4052176,377.0835661,0,0,582.3586542,373.9519346</t>
  </si>
  <si>
    <t>541.6908809,400.2119512,556.0377628,412.0623632,536.5047787,414.2670297,531.4443381,440.3214503,524.6259387,468.3943905,573.7938444,409.876305,591.822193,433.6888213,597.5109421,467.6311109,563.7567378,469.9847075,576.6398714,511.8520934,580.5098307,541.8132107,579.7349169,467.8172682,581.9516354,509.7963569,582.244846,537.7948217,539.8710912,396.2307894,545.1838551,394.1750425,0,0,554.0095368,388.0822875</t>
  </si>
  <si>
    <t>528.7783592,430.3228237,537.9586042,444.1335957,518.4487781,446.542708,519.0770522,476.5361284,519.5796715,500.5308648,557.4674305,441.7245043,574.0084256,467.3837226,576.5399646,503.3385914,535.5761624,500.1957853,545.3427966,542.0004164,567.1318522,563.5488257,562.2373138,499.6373125,571.7945233,531.4441367,575.9351328,559.3635454,523.3617591,426.4354081,532.2069247,424.2496892,517.9880438,424.5475329,541.0102053,420.0644088</t>
  </si>
  <si>
    <t>516.2961939,459.9176121,524.9882707,479.2828935,0,0,0,0,0,0,544.0000835,471.7338465,567.5099421,497.932767,577.6456028,535.2400679,535.277434,540.6554009,0,0,0,0,563.3090156,534.387102,576.0268326,559.4478685,0,0,514.2031247,456.0730907,517.4268739,451.8007872,0,0,520.6496263,447.5285639</t>
  </si>
  <si>
    <t>0,0,432.9685591,584.7457372,0,0,0,0,0,0,454.1905863,576.0265866,473.1681208,603.4130381,485.4449058,627.6881396,0,0,0,0,0,0,0,0,0,0,0,0,0,0,0,0,0,0,436.6494039,550.8988368</t>
  </si>
  <si>
    <t>507.7355594,544.5676744,514.6001143,554.7384269,0,0,0,0,0,0,536.1222041,547.2620279,553.4551169,565.691011,0,0,0,0,0,0,0,0,0,0,0,0,0,0,504.2294854,542.4813904,509.6596221,538.612906,0,0,515.1376235,532.7449942</t>
  </si>
  <si>
    <t>667.2679116,494.3531808,666.4752238,504.4788597,659.9836607,511.1441376,0,0,0,0,676.6999865,499.4571286,688.2919082,508.3684832,0,0,680.0178128,533.2948594,0,0,0,0,690.0484045,526.282576,0,0,0,0,663.7298782,494.7000888,667.0727453,492.362726,655.0784683,497.5579599,0,0</t>
  </si>
  <si>
    <t>0,0,449.8442025,580.9616371,0,0,0,0,0,0,455.8871512,575.6773528,472.280941,601.9391271,481.8611599,611.2129772,465.7449766,625.3041931,0,0,0,0,463.9819889,625.0814754,0,0,0,0,0,0,0,0,0,0,0,0</t>
  </si>
  <si>
    <t>0,0,524.7665817,467.5451964,535.8950413,465.107518,549.7829214,493.3773619,562.766755,515.4549538,0,0,0,0,0,0,543.1737043,526.7761572,547.1224298,561.696379,0,0,520.9167851,531.651514,535.9939702,564.1340574,0,0,0,0,0,0,531.1388111,448.2568624,0,0</t>
  </si>
  <si>
    <t>0,0,523.9947925,443.9459391,536.3987086,442.9479414,556.8462131,475.4126429,576.6521246,499.9031136,517.0670962,446.5097927,0,0,0,0,556.9987189,499.4779297,579.2184962,531.8000372,598.7036113,552.3033924,536.0552319,505.1759328,545.7096979,536.5025605,551.6602169,566.1207384,0,0,0,0,523.3610919,413.8999792,0,0</t>
  </si>
  <si>
    <t>0,0,556.5948852,414.3207186,570.6187059,416.692676,583.1436823,449.23721,597.2519265,461.7654759,540.8189497,411.6524125,534.0637608,440.9359429,541.5785495,460.46263,570.0431667,473.3906945,571.3854195,508.1006196,566.0488072,539.6524907,557.1063563,475.2594033,567.5456796,509.4795805,566.0488072,539.6524907,0,0,0,0,570.0289391,388.1952422,552.1663645,387.2024125</t>
  </si>
  <si>
    <t>595.2773662,370.8663159,576.3712625,390.4254377,588.4158109,394.1378478,599.5282028,430.0337354,614.6280661,450.3327849,565.8080735,388.9408748,558.3898245,416.1734787,558.4804399,428.3041453,594.1489973,455.5332536,598.4979401,488.458943,581.6308798,506.284979,577.7480152,457.267551,587.3790477,490.9355913,577.552793,509.7511504,594.0733633,366.6577935,0,0,588.5139171,367.8961177,0,0</t>
  </si>
  <si>
    <t>618.7483108,348.274207,601.9727413,375.816543,609.0251254,378.0143144,616.849635,416.2476947,628.3394453,450.5818963,593.1430504,373.5691267,0,0,0,0,609.2388168,434.0421255,605.0140823,457.9334787,602.343281,489.8713575,600.4091259,431.7947093,601.404625,459.8334373,600.455287,493.8201811,615.2495407,346.1756972,0,0,609.8069331,350.0252312,0,0</t>
  </si>
  <si>
    <t>654.8038481,340.315051,637.3166202,359.0285985,644.2532238,361.5682542,652.1258968,398.2804399,667.3115486,409.4784746,632.1517793,356.6252728,0,0,0,0,643.6549091,415.6818389,654.6822847,434.5835587,654.9206603,454.6610202,638.3376268,415.2726954,650.8298883,438.2989562,654.6137835,458.6492312,651.5652054,336.0540266,0,0,644.321725,337.5025818,0,0</t>
  </si>
  <si>
    <t>682.4768029,325.9150011,667.2543404,348.4599925,674.4318071,350.2105683,684.6405767,387.8772322,711.9893234,406.9343816,658.3717548,348.7701799,0,0,0,0,680.0786162,410.0499498,693.2140266,429.603441,699.4511669,455.401483,666.0746774,416.5426365,679.3486867,440.093726,0,0,680.6310862,323.978236,0,0,675.3701347,326.163172,0,0</t>
  </si>
  <si>
    <t>718.6340542,327.302716,707.1959627,342.1367339,705.5628046,344.2558195,702.753037,380.5402068,710.1667426,410.0950461,707.0564494,340.1416058,0,0,0,0,711.3813609,401.9905762,709.3696667,424.1849699,704.3686879,454.6079305,720.1091943,399.3753814,0,0,0,0,716.5813588,323.4364872,0,0,709.4876809,323.9325266,0,0</t>
  </si>
  <si>
    <t>767.5732325,325.7293645,747.615297,343.5535767,754.4492957,346.3576422,740.7918339,387.0576183,0,0,740.5514235,342.7362567,739.255492,384.8665141,0,0,752.6936145,392.4613905,0,0,0,0,0,0,0,0,0,0,764.5015421,321.3472711,0,0,751.6792687,323.8903658,0,0</t>
  </si>
  <si>
    <t>805.846583,328.4972616,786.7821875,347.2750706,791.9709146,349.624113,782.4896824,385.0736907,802.5838458,404.4480077,781.5934605,344.9260281,0,0,0,0,787.8619232,411.4878034,791.0634264,443.7709559,807.740958,460.9139331,798.5054713,412.1947488,801.7059767,444.477835,814.4396777,467.3720829,802.4309491,326.2659881,0,0,793.4289438,327.672481,0,0</t>
  </si>
  <si>
    <t>840.6065759,334.0072976,817.6640082,354.430346,808.8205137,355.3286375,803.2118233,388.0630099,806.0414062,415.919669,824.7386047,353.711733,0,0,0,0,821.1510449,406.343719,840.5050579,438.5527578,837.219495,458.989407,826.0525174,401.8252618,827.9216548,437.820645,825.0413128,462.2367159,836.4634359,328.3972695,0,0,817.0075492,330.373531,0,0</t>
  </si>
  <si>
    <t>879.0608174,342.2352916,860.8259821,363.8581514,850.1623213,363.634779,842.3408369,397.4784003,846.9606234,431.5826297,871.4906426,364.0815447,888.5945846,396.4468418,899.1335903,402.6689192,857.7509387,425.8073389,0,0,0,0,872.0954744,420.1064986,0,0,0,0,875.5903669,338.1617184,0,0,864.8838214,339.9378864,0,0</t>
  </si>
  <si>
    <t>908.6741626,352.7606999,881.4155572,370.7058823,889.0672882,378.1903551,875.4779892,413.2236386,900.7649041,443.5335423,872.1296707,365.3405648,0,0,0,0,887.3736267,430.4357671,908.2771218,449.022887,914.1951876,482.6920795,876.5940954,429.1846633,0,0,0,0,904.708285,347.0233702,0,0,892.4341114,349.8865499,0,0</t>
  </si>
  <si>
    <t>958.8313229,370.614061,938.4686099,389.7059304,927.7125552,388.266888,911.7383461,423.1507227,917.2782437,460.9125377,947.3454278,389.240715,0,0,0,0,927.092249,444.3762486,930.3332225,472.2448219,919.3716869,500.8577188,937.7446302,443.8179797,937.4344771,471.87266,922.8171427,498.674405,955.070852,366.80565,0,0,942.539234,365.4596611,0,0</t>
  </si>
  <si>
    <t>1005.246771,401.1927138,974.6690538,407.7067728,979.7035864,413.9601748,996.092565,442.7951998,1005.866533,461.294743,964.4065866,399.1952909,996.092565,442.7951998,1005.866533,461.294743,964.342451,473.2806059,959.0330994,509.0639653,954.0158483,538.8544391,964.4401508,471.2829937,957.3549219,506.979498,955.596326,542.9365187,1001.988115,395.0261668,0,0,988.1738935,386.3409747,0,0</t>
  </si>
  <si>
    <t>0,0,440.7631872,580.9967691,444.841274,577.5305977,459.1060967,603.7712554,471.7979543,615.6532601,0,0,0,0,0,0,450.2054981,628.7758729,0,0,0,0,0,0,0,0,0,0,0,0,0,0,0,0,0,0</t>
  </si>
  <si>
    <t>0,0,500.148627,503.5708304,505.6312477,499.7785014,522.55161,522.4447456,536.3024724,534.9818532,0,0,0,0,0,0,515.6102491,564.2090653,520.2483361,582.4005204,0,0,506.6510253,565.8663611,0,0,0,0,0,0,0,0,0,0,0,0</t>
  </si>
  <si>
    <t>0,0,509.2086832,465.0280972,519.0592257,459.305187,540.5053118,490.1607439,563.45637,508.5913181,0,0,0,0,0,0,541.0015693,514.4176783,568.1259057,536.1992053,580.6437683,546.2523974,526.5597868,524.9739522,540.327379,553.0714205,0,0,0,0,0,0,0,0,0,0</t>
  </si>
  <si>
    <t>543.7654623,398.0202673,533.2102284,430.0573072,545.6551526,430.013866,565.3287159,463.945399,577.8015654,471.901909,520.7732856,432.1007328,524.4329837,462.0881407,0,0,560.0795242,487.9638684,570.8441977,515.926463,576.2679224,541.9076889,544.086603,490.0197068,553.066306,515.9885199,554.9350523,541.9821551,540.2025027,396.0326923,0,0,534.8834978,400.0512836,0,0</t>
  </si>
  <si>
    <t>0,0,545.9148876,410.6390939,559.945916,408.3162667,580.6308598,435.3002082,601.5575272,441.9719193,530.4563867,415.2254596,538.5367881,442.2688532,545.3115653,461.4195067,577.8618305,462.1124964,588.6763151,494.7849284,590.2746324,537.0919759,563.8308021,464.4353236,583.4149261,495.6559478,589.9479797,535.1188317,0,0,0,0,550.4380422,383.5364115,534.9795413,388.1227771</t>
  </si>
  <si>
    <t>600.0467719,364.92607,579.3799717,384.2377414,589.6648138,387.7028404,596.699119,427.0648993,607.1651921,454.7913316,570.8558261,381.0200928,0,0,0,0,589.838554,450.3365704,603.2683362,482.5188362,0,0,571.9552222,449.8428813,580.9379553,475.3411879,580.8408394,501.5830572,598.5644222,362.6980836,0,0,593.004976,363.9364078,0,0</t>
  </si>
  <si>
    <t>616.3520879,346.2247137,605.110028,374.6080907,612.8075898,377.3125064,628.5074884,415.1612515,646.3336921,434.3573904,597.7587786,373.8734641,0,0,0,0,627.7838896,431.5356687,640.0108167,449.6882602,656.0725148,479.3497966,622.5319102,432.4617366,631.6041584,453.2014377,621.4184923,477.3368368,612.5028146,344.8725927,0,0,606.5417387,352.0162538,0,0</t>
  </si>
  <si>
    <t>659.8468298,339.9200357,642.8739905,362.1542405,646.6472237,363.7059643,663.6295134,399.9061711,688.0306823,409.0001956,639.1017498,360.6023948,0,0,0,0,655.4794165,421.0570768,676.1083447,428.5992555,696.1326499,460.3959095,653.4719228,419.2885469,671.3025747,433.2193707,682.016659,462.1291393,655.8298573,336.3832197,0,0,645.9735856,343.6384797,0,0</t>
  </si>
  <si>
    <t>700.7330585,328.1960394,683.9870936,351.6816235,689.2546404,353.8481506,689.7753298,393.8842614,703.1736304,420.3181567,676.8796025,351.4582611,0,0,0,0,692.700359,413.986058,711.2415626,446.5845381,694.432776,472.0691353,689.2099348,411.8753794,697.0265803,446.1378133,694.4955977,470.0701222,697.3044566,324.0863163,0,0,688.2313778,329.8041447,0,0</t>
  </si>
  <si>
    <t>733.8122624,326.1594454,719.8239977,352.5478932,725.3961066,353.7279321,721.1295418,396.8507951,729.6933532,417.8058109,712.1938199,349.6563658,0,0,0,0,724.1202556,416.6259216,736.8710664,465.2661147,0,0,725.8782644,416.3600472,0,0,0,0,729.6990908,322.7360194,0,0,720.0492412,330.2636546,0,0</t>
  </si>
  <si>
    <t>770.7168617,336.8065559,760.2072062,350.5324539,755.5323114,355.2849531,761.1772594,380.7268927,0,0,763.1240922,346.0458292,0,0,0,0,764.7296964,392.3260942,0,0,0,0,771.1625999,387.3077206,0,0,0,0,766.6036901,333.3831299,769.8196475,330.8740179,757.8146351,334.7123527,0,0</t>
  </si>
  <si>
    <t>821.4708299,335.416554,800.9763265,354.3657551,797.5147134,356.5250073,790.3586616,394.8891214,805.9279128,424.213039,807.98928,352.045237,829.2095929,349.0795649,844.739491,338.3640498,794.8182628,414.7072215,799.5490436,440.5191904,0,0,807.0680001,410.1468409,0,0,0,0,817.6473109,329.5839964,0,0,805.3965746,334.1444224,0,0</t>
  </si>
  <si>
    <t>857.7997262,346.2354324,843.2038809,363.9336408,832.4973355,365.7098089,817.5245257,401.4040697,818.6319768,433.4342872,853.9094266,362.1574519,867.7523428,380.4513689,885.1903645,396.8201541,829.4212923,427.6589755,835.9443436,455.8017565,0,0,845.4596682,425.9944936,848.3447293,458.0619469,0,0,854.328276,342.1618382,857.9253811,340.2367483,843.6227303,343.9380272,0,0</t>
  </si>
  <si>
    <t>901.7545398,352.8327438,882.703089,373.7396686,870.1613814,374.9980787,860.8092506,412.5094633,871.9276019,435.2088089,897.1372818,370.5901666,910.0295052,393.3948998,0,0,882.4562148,437.8378518,0,0,0,0,895.2351484,432.5864824,0,0,0,0,898.4420251,348.6288905,0,0,882.2329619,351.6729456,0,0</t>
  </si>
  <si>
    <t>945.0881155,369.1191508,924.5131935,388.0683093,915.5317034,389.600353,899.4450955,424.8066923,908.5263957,455.3237948,936.8354672,390.7168385,934.8466962,428.6647606,935.6802101,446.7331457,904.9762677,455.13774,908.313188,493.3647704,907.685155,505.3483247,921.0590123,453.9778582,0,0,0,0,941.852004,362.9413189,0,0,927.6484962,362.1969428,0,0</t>
  </si>
  <si>
    <t>992.8966262,394.9000439,967.0110614,408.6133898,955.1034118,404.4828915,933.7897343,433.2183601,921.2290275,463.4972172,977.5160049,410.4656992,985.950683,434.2923512,996.8309434,454.4885195,939.77883,460.6754956,943.3378303,501.9201123,942.3384608,538.2992567,952.0347616,462.8365522,943.3378303,501.9201123,941.2820671,534.0512788,990.7848235,386.4042617,0,0,976.7779038,383.934458,0,0</t>
  </si>
  <si>
    <t>1010.779632,402.3570951,997.249208,425.9564094,1002.983013,429.3570513,985.4467781,465.4621388,996.6201705,502.4718891,989.9638015,424.7360928,0,0,0,0,992.692578,482.7808937,986.448555,507.6004167,0,0,988.7263729,479.1882286,0,0,0,0,1008.580033,398.5725147,1010.347633,398.3804914,1003.494225,401.1367785,0,0</t>
  </si>
  <si>
    <t>667.0603136,494.1888048,664.5360142,502.5712828,659.9970678,509.1923745,667.5440188,526.3820347,0,0,670.5882734,493.7431188,680.6698264,488.4377274,0,0,679.3802412,534.9662487,0,0,0,0,690.4727808,523.4854516,0,0,0,0,661.5186991,492.8729791,665.0466588,492.4272931,654.9651058,497.7326845,0,0</t>
  </si>
  <si>
    <t>668.4827244,493.9944241,666.67781,501.9881725,659.5459094,507.9633138,663.0589998,519.97565,0,0,675.5807185,498.0192253,682.7056378,494.0440718,0,0,673.6770656,534.0127996,0,0,0,0,689.7048934,526.0686989,0,0,0,0,664.9277461,493.9820148,668.4897058,491.9944363,657.8167894,493.9571928,0,0</t>
  </si>
  <si>
    <t>667.4158029,494.2935144,664.8330446,502.6581652,660.0111767,507.261477,0,0,0,0,674.7145818,495.4373543,679.5364497,490.8340426,0,0,677.211642,531.3946342,0,0,0,0,692.3886641,523.5423734,0,0,0,0,663.8858106,494.7144414,667.1789944,492.3075834,656.8248331,495.556414,0,0</t>
  </si>
  <si>
    <t>0,0,508.1908359,526.7582981,522.5772565,519.0578964,546.9581787,543.5738699,555.7614593,547.7591502,0,0,0,0,0,0,0,0,0,0,0,0,0,0,0,0,0,0,0,0,0,0,0,0,0,0</t>
  </si>
  <si>
    <t>0,0,516.1090366,485.8568656,524.5115231,479.1925921,546.3114627,507.6038534,565.7238918,528.1751763,0,0,0,0,0,0,544.7606425,533.8000381,557.0840266,554.9168346,0,0,527.4953542,541.1462686,552.2260626,561.3083713,0,0,0,0,0,0,0,0,0,0</t>
  </si>
  <si>
    <t>0,0,528.3599693,456.0938683,544.2663843,457.821862,558.268413,493.5430109,570.2472355,514.962,522.8421631,457.5062083,0,0,0,0,550.8066139,512.8500677,566.5752488,548.7631319,0,0,527.3987932,514.3306925,534.3304204,549.2837482,0,0,0,0,0,0,536.9027586,426.8454101,0,0</t>
  </si>
  <si>
    <t>544.4976753,398.8266549,536.2777969,432.1629957,550.3823353,430.3311317,571.1023743,451.841634,591.525862,457.2562705,520.4110589,434.2237301,524.2749358,463.9738638,537.6866014,484.4167627,567.9144779,482.5076353,581.6236865,519.0462713,589.2715377,550.3217491,550.2855403,484.79724,578.3558875,521.487483,589.5291295,552.3050913,542.4768923,397.0723117,0,0,537.9610856,403.709207,522.867123,411.719968</t>
  </si>
  <si>
    <t>573.1915085,374.1270406,557.5495141,405.2940952,571.8763831,406.2971444,589.9301068,435.1079594,607.2862642,453.943134,545.1358272,406.1621468,546.9494997,432.0988118,0,0,584.6501015,461.5406639,600.0930767,478.5047377,595.650151,516.9082106,568.9681034,466.6470262,588.6559827,493.3386858,592.1038109,517.1561955,571.2783263,372.2559398,0,0,566.2373439,376.6182081,0,0</t>
  </si>
  <si>
    <t>609.0825847,362.4910157,590.153412,385.5939097,597.1592215,387.9389423,606.0538918,424.4169959,618.8911159,453.0783106,583.1486014,383.2489259,0,0,0,0,597.876684,446.0433593,600.2560414,470.1884166,0,0,583.6716632,445.3486162,591.2799539,471.7518023,582.0280486,515.3519006,607.4044071,360.4065484,0,0,601.8823745,364.1412565,0,0</t>
  </si>
  <si>
    <t>639.4971339,349.9607438,621.9086012,368.1459246,627.284196,372.0898487,640.1254424,409.9574539,654.5560987,429.8074272,614.7770475,366.2204993,0,0,0,0,640.3767658,433.956138,653.0295196,453.8247302,0,0,633.2870993,436.0304934,640.6699764,461.9546027,0,0,637.6773441,345.979582,0,0,628.8097751,348.0725562,0,0</t>
  </si>
  <si>
    <t>672.9740854,333.8838318,654.356506,356.6834562,661.4612684,356.3856777,675.570382,395.829447,694.085552,413.0692326,648.9444325,354.9085339,0,0,0,0,669.3021355,416.1097239,681.1322998,443.6384743,687.5493913,469.3923444,660.4219319,416.4819155,675.9714807,447.858289,685.7739501,469.4667577,671.0301421,329.9617956,0,0,662.3164423,334.3305204,0,0</t>
  </si>
  <si>
    <t>713.5168735,331.2594595,696.1248277,347.9182933,699.5089751,350.197039,694.6891361,387.9320418,701.6247247,412.5676245,692.5812788,347.6331854,691.6267819,381.6662608,0,0,693.0851538,407.8676191,685.8445535,431.36261,677.4801688,468.8124247,693.2455521,405.8740614,685.8445535,431.36261,0,0,712.0663939,327.1298302,0,0,703.2060266,326.4169403,0,0</t>
  </si>
  <si>
    <t>747.967079,322.5069238,730.9942397,344.7411285,738.2969669,345.859484,741.8944835,389.7481973,0,0,723.692505,343.6226512,0,0,0,0,742.5671291,409.8158038,0,0,0,0,736.7864021,406.4955501,0,0,0,0,743.9501065,318.9701077,0,0,733.8510881,324.2401536,0,0</t>
  </si>
  <si>
    <t>786.9611275,321.8345231,773.1242476,344.0793986,780.2690694,345.9549896,784.4877208,383.8871411,790.0991477,399.7916303,766.0143306,344.2035029,0,0,0,0,772.1503308,390.1034055,0,0,0,0,764.9696042,386.2281365,0,0,0,0,783.3707642,319.8968886,0,0,776.330657,324.0203838,0,0</t>
  </si>
  <si>
    <t>819.0715045,331.2138929,804.7011967,350.5398923,795.8460222,351.3146215,789.7798379,383.9675804,792.7431401,417.8381996,813.5563712,349.765163,821.8604948,363.0921226,0,0,809.4076178,404.334405,829.9069571,434.6631764,833.9442458,460.4092748,812.7757742,402.0320891,815.7390763,435.9027082,0,0,816.9516466,327.3840774,818.7228807,327.2291142,806.3262341,328.3136827,0,0</t>
  </si>
  <si>
    <t>853.584372,340.8443946,840.4767426,359.2886363,832.0467487,362.7428723,829.2859193,399.7211381,840.9668724,426.14313,847.489146,358.1025742,863.0942625,375.7472185,879.4518651,387.1793715,846.3105984,415.097275,858.658628,445.4632507,0,0,856.4946792,411.3463567,867.0896079,442.008848,0,0,847.3254407,335.8177986,852.5837572,334.9284188,837.14136,339.5687168,0,0</t>
  </si>
  <si>
    <t>901.8820855,351.2611928,877.3701652,369.6531108,866.5216246,369.9597971,860.5771011,407.4919518,881.4052389,435.089977,885.8368566,373.0190366,0,0,0,0,857.9530357,435.4253649,0,0,0,0,871.9999385,437.650181,0,0,0,0,897.2404832,346.4761727,0,0,881.4374707,343.9732154,0,0</t>
  </si>
  <si>
    <t>942.9671091,362.2801922,921.2127418,380.0822159,916.0573183,382.5034755,904.6078991,417.5345486,911.3594124,457.1205953,928.4622313,381.5053975,934.7325499,415.110771,0,0,922.3207414,438.1804978,928.2702636,467.7987558,910.5426334,491.2961845,927.6365631,437.7527959,931.654411,465.5200101,912.4753044,493.1471482,938.9413688,356.584707,0,0,926.5374526,357.5827048,0,0</t>
  </si>
  <si>
    <t>995.9602283,382.8483489,968.621902,399.8113912,971.9449535,405.9434761,983.3816959,432.4020108,993.426627,448.7997012,959.8930056,395.4731096,981.6050064,432.3337572,993.426627,448.7997012,962.9198,455.6336454,958.1380083,487.4735512,951.4269749,523.2422934,962.9198,455.6336454,954.6614052,485.338518,951.5037507,521.2437676,992.6371768,376.7162641,0,0,981.9790385,376.3068187,0,0</t>
  </si>
  <si>
    <t>0,0,1010.688595,410.1312696,1012.311733,414.196575,1000.040304,455.7561336,1009.778131,480.1479272,1003.659612,407.8597675,0,0,0,0,997.4190803,477.671664,0,0,0,0,997.5726319,473.6746123,0,0,0,0,0,0,0,0,1016.63187,394.3477857,1013.233042,390.2142651</t>
  </si>
  <si>
    <t>0,0,559.6396031,460.9782506,0,0,0,0,0,0,564.4303699,454.5361927,586.1770115,478.7329198,599.6205256,489.6026002,585.2502177,508.9285996,0,0,0,0,585.2502177,508.9285996,0,0,0,0,0,0,0,0,0,0,0,0</t>
  </si>
  <si>
    <t>0,0,516.1634316,475.5928821,524.7517518,470.9825592,549.4806136,493.3119505,554.9401359,494.9350664,0,0,0,0,0,0,541.7693767,535.9537342,552.450396,561.2703324,0,0,535.0942386,542.4351579,548.9040558,561.5183173,0,0,0,0,0,0,0,0,0,0</t>
  </si>
  <si>
    <t>0,0,528.1126939,443.0190816,541.0149205,440.9248785,554.1069598,473.2460138,568.0962132,499.6346112,0,0,0,0,0,0,545.2450657,496.1786919,558.9716673,512.4138515,562.6765088,547.3607894,525.0117328,499.1869099,530.7736544,532.4222096,537.4327902,559.7249714,0,0,0,0,536.1137934,413.8879912,0,0</t>
  </si>
  <si>
    <t>547.9993178,392.3926028,536.9379711,420.9670625,552.8211694,418.1878521,568.6870863,451.4525175,585.644982,470.647042,522.6342517,419.6642421,0,0,0,0,568.0836062,475.5107197,584.0472228,510.7729974,586.5069985,524.6694282,548.649652,478.4635915,558.6994381,502.0007609,556.7118786,534.1362184,546.1257407,390.4818457,0,0,542.6726847,392.6531193,0,0</t>
  </si>
  <si>
    <t>583.1239621,376.2730477,570.6882076,395.2239553,581.1300407,398.182504,594.3452071,429.50916,614.8653462,439.4097044,558.476688,392.104352,549.2197672,415.3610874,557.666683,440.2290018,583.1363382,454.596519,581.8255057,488.617733,573.250678,523.9861354,572.5132395,453.629739,582.0067713,486.6259643,575.5651571,518.1719742,581.5345453,374.1201338,0,0,579.7638629,373.9589887,0,0</t>
  </si>
  <si>
    <t>600.9896807,350.5584656,587.8912555,378.1343837,600.4784689,378.7787384,616.522664,411.2358152,638.7712753,434.9718072,577.2866474,379.2864155,0,0,0,0,617.3470542,435.287461,627.0084521,458.3790982,631.8000414,486.0233012,603.640238,440.8000351,617.7008335,471.4608333,626.4982345,486.5992631,597.0224815,346.9659085,0,0,592.152673,351.5184741,0,0</t>
  </si>
  <si>
    <t>647.7950936,340.1226988,633.7861984,359.0601982,638.9416218,361.4814577,644.5940247,402.0655022,654.4325661,434.9605037,624.9258311,358.3473083,0,0,0,0,642.669246,425.9881949,657.0137256,447.206958,670.2354176,482.3806251,631.8772044,427.1263489,0,0,0,0,644.5713444,335.8503953,0,0,638.9347263,339.4098089,0,0</t>
  </si>
  <si>
    <t>679.3269201,334.3273155,662.3017119,349.2317539,669.26453,351.6986316,679.4278535,386.4485956,705.1083882,402.1851462,656.979439,348.8782481,0,0,0,0,667.3262761,407.6932823,670.7928755,435.9852289,669.9160043,476.0151225,665.5531829,407.5755133,668.8862364,437.8629966,669.9160043,476.0151225,677.8179254,330.2182744,0,0,672.4956524,329.8647686,0,0</t>
  </si>
  <si>
    <t>708.5608328,315.4876621,696.7153798,338.8538551,700.460957,340.4711947,707.7605102,375.9022779,722.0178571,392.5029164,689.6433348,339.5971587,687.2663534,368.0012226,0,0,704.1281899,392.372184,717.0363862,413.1366574,726.3122622,450.3710369,697.0561448,393.1154876,715.4771837,415.3115532,722.1495647,444.7755052,706.5835155,313.6844704,0,0,699.7205279,316.4168178,0,0</t>
  </si>
  <si>
    <t>750.2436819,319.3290763,735.2076589,338.1417851,738.7587855,337.955678,731.7660665,374.3715564,736.5722603,398.1526103,731.5518601,336.3306331,0,0,0,0,736.5722603,398.1526103,0,0,0,0,738.2431515,396.0622977,0,0,0,0,746.483211,315.5206653,0,0,737.7120639,317.9830874,0,0</t>
  </si>
  <si>
    <t>786.8718302,319.760049,769.4328088,336.1288552,778.3617442,337.9422589,782.7117783,375.8594744,793.920943,401.6303788,760.5457583,336.3150128,764.7282527,366.2339828,0,0,774.0341525,386.0434388,0,0,0,0,765.1052171,384.230035,0,0,0,0,783.2328402,315.8353977,0,0,774.3876747,318.0211167,0,0</t>
  </si>
  <si>
    <t>822.3874592,317.1989861,806.1103086,336.5667854,802.8865594,340.8390889,800.4579057,377.1508298,816.3984751,397.9393731,811.4261302,336.1390835,825.114229,351.0894674,841.7111793,335.7088637,796.7460663,397.514109,812.5262375,416.3090945,820.0876343,443.7912008,808.9895842,394.5225535,819.614332,415.7387986,821.8599071,443.6486068,818.5221171,313.4970586,0,0,808.0498752,316.3461003,0,0</t>
  </si>
  <si>
    <t>851.0249097,326.6133058,837.1310689,346.2846349,826.7534852,349.4612125,821.0410198,378.2775631,824.1621571,406.103064,845.7417333,343.3062495,858.1247686,358.0176053,879.3424006,371.738,834.0938641,398.9514148,831.6922989,425.3838452,827.0779376,448.0393962,842.9274668,397.9605652,848.2614003,429.5629454,852.0337713,447.2526867,848.8121136,322.8364265,0,0,836.6686043,326.2110849,0,0</t>
  </si>
  <si>
    <t>887.0896485,335.7000552,875.4093284,354.2054098,864.8364359,356.6503022,855.8538227,397.0619039,869.7954334,432.5091819,886.0669716,353.7587212,890.7923734,381.5852501,900.3435882,397.1989818,874.2862404,412.303402,889.3332802,431.6903016,0,0,888.1607592,403.7148625,892.718658,427.5449001,0,0,881.5938234,331.9268873,886.9221454,331.7035639,869.2434913,334.4462767,0,0</t>
  </si>
  <si>
    <t>964.1129562,366.2186593,944.3485923,386.012776,931.9262182,383.8825745,917.3689002,415.7318793,916.9919151,451.7299054,955.0150074,386.1244788,965.3662683,416.2345261,974.0662884,434.3266231,931.2979097,443.8792846,929.310571,463.8595691,916.5730428,491.7277122,943.7412274,444.0095958,936.4002375,465.9339245,932.5721655,491.8952611,960.5990384,362.1816409,962.3559973,364.2001501,948.1766643,360.0514393,0,0</t>
  </si>
  <si>
    <t>995.061009,389.391203,972.1380208,404.818417,972.7085378,408.7775217,990.7787541,434.4627815,998.6245573,451.5181109,970.0929402,403.0924595,990.4934956,432.4832291,1001.858943,449.0313689,982.1703402,461.9718408,975.8912756,493.1865527,966.3788152,526.8878639,975.131052,462.9862201,970.3275407,491.9676422,964.6189931,527.1414588,988.6405087,382.2337781,0,0,975.7532168,380.0495519,0,0</t>
  </si>
  <si>
    <t>0,0,1014.465287,425.9101831,1009.132807,425.9846436,1000.886935,472.1042698,1015.55434,503.9025799,1009.132807,425.9846436,0,0,0,0,999.5000507,500.1263652,1006.973375,526.0245455,0,0,1010.22186,503.9770404,1010.612802,531.9743111,0,0,0,0,0,0,0,0,1007.075736,406.0114179</t>
  </si>
  <si>
    <t>0,0,477.8404948,556.2991029,0,0,0,0,0,0,487.3170502,549.004638,507.751483,584.6774887,514.2277714,593.1994609,0,0,0,0,0,0,502.6725764,604.3458067,0,0,0,0,0,0,0,0,0,0,0,0</t>
  </si>
  <si>
    <t>514.6995976,454.4506561,516.640404,482.4398424,529.9439306,474.6115947,554.7937096,499.5440643,561.842243,498.6035869,0,0,0,0,0,0,546.1612203,528.9440329,558.9398358,557.5048681,0,0,530.8307991,535.025002,555.9450915,561.9399026,0,0,514.4350842,452.4682251,0,0,514.4350842,452.4682251,0,0</t>
  </si>
  <si>
    <t>0,0,525.4192518,444.3220717,539.6390857,444.073863,556.1602222,473.7900546,576.1321025,497.4450992,518.3442397,446.4458714,518.902718,478.4409976,0,0,551.2468932,497.8794732,565.815776,517.6282184,564.7022397,555.6534438,531.7646813,502.2201466,542.9875351,534.029125,555.9193082,561.8076647,0,0,0,0,528.5209465,418.2639707,0,0</t>
  </si>
  <si>
    <t>0,0,552.6754286,417.523698,566.8101699,420.0681765,577.8640325,456.5193788,591.0774643,483.0461672,536.687222,416.9094916,0,0,0,0,575.3195851,476.4363833,591.7025168,513.0923083,0,0,559.1778269,479.8192286,559.956431,505.868318,553.1676224,543.6355477,0,0,0,0,560.7024967,393.8143644,546.4142038,395.2669375</t>
  </si>
  <si>
    <t>588.8815875,371.9129097,575.7257999,392.629824,588.3620901,395.9730719,602.2554448,423.2833762,618.4428615,426.4405171,565.0734187,393.1880929,562.988701,421.3357745,567.4808783,439.1250512,594.5300206,445.7184412,603.515374,481.2969424,600.387798,523.5184909,582.1020761,446.3697637,599.9642474,481.4830495,600.0737816,517.5267137,587.1060242,372.0059632,0,0,583.5558962,372.192018,0,0</t>
  </si>
  <si>
    <t>624.9378753,354.3547254,607.297209,375.0623783,617.7793321,377.8748476,627.5792004,412.7294112,645.695621,432.1766046,596.8160829,372.2499858,597.7521523,406.4225157,0,0,620.5730985,434.2553512,629.5208375,457.0088753,620.5895345,480.3925907,609.7850956,435.4311697,620.1977205,462.3092347,614.81094,485.9656869,621.7002297,350.0937777,0,0,616.0760706,353.6728451,0,0</t>
  </si>
  <si>
    <t>677.3607989,342.9512314,659.33738,356.6317419,663.8077334,363.3001372,661.6297745,405.3940147,662.8419559,435.8402215,654.053722,355.9079691,0,0,0,0,663.6562512,429.8957347,680.7213881,462.5135313,684.3764555,475.1262777,653.0889352,428.448189,0,0,0,0,674.1101223,340.4872658,0,0,666.7934829,341.5036857,0,0</t>
  </si>
  <si>
    <t>707.3485164,329.9781976,693.1884349,348.0277356,696.7513946,350.0153106,705.7799668,389.9840385,718.2867229,407.940491,689.6264753,346.0401571,0,0,0,0,696.9329089,402.0149938,709.4955155,435.9713489,700.7392147,474.0021459,696.9259276,400.015006,704.162548,435.9899646,691.8652315,478.0331465,705.5565646,325.9844284,0,0,700.2295784,328.0030354,0,0</t>
  </si>
  <si>
    <t>763.3237062,324.9215997,742.0614936,343.5747507,748.7283089,346.7559289,736.6637478,385.2643426,742.3093037,394.3579678,733.6426232,340.0909393,0,0,0,0,731.1680604,406.6408519,0,0,0,0,725.1810993,399.5178721,0,0,0,0,760.501421,320.3748722,0,0,749.3092361,322.5008746,0,0</t>
  </si>
  <si>
    <t>783.5788696,328.9746448,770.1355242,350.7754812,773.9077649,352.3273269,783.58832,387.4090564,792.5386498,416.5353873,768.127038,349.0070732,762.4729059,375.8965713,0,0,780.4887248,405.9248172,0,0,0,0,779.757507,399.9695405,0,0,0,0,779.5618971,325.4378288,782.8476518,323.0193681,769.2181469,328.7229043,0,0</t>
  </si>
  <si>
    <t>853.3365447,343.5830379,824.37567,354.9119077,824.0421317,356.8838997,809.607463,388.9253519,833.317135,419.3048284,825.0427465,350.9679239,833.8143785,395.0480608,835.7373124,415.65736,812.0347542,427.8756097,815.7107889,448.7814244,0,0,820.0467863,423.1455291,0,0,0,0,850.8319438,337.0741978,0,0,831.8833449,331.8408687,0,0</t>
  </si>
  <si>
    <t>882.5237605,342.3995726,871.2236371,364.1842575,860.3821013,363.6882844,854.8301458,400.822357,868.3635444,433.2544964,879.7477828,360.9666089,0,0,0,0,875.1279838,430.2841589,0,0,0,0,886.6158385,422.6106767,0,0,0,0,878.446664,338.9332621,883.7277633,338.1910502,866.1227784,340.6652753,0,0</t>
  </si>
  <si>
    <t>912.2730154,355.2917723,899.9963041,376.5414227,887.6075313,377.7125093,876.0826926,406.9267494,881.5050816,426.5033383,913.966969,373.2118873,928.050691,389.9608216,941.004115,394.7631066,896.2286147,431.1382984,908.6542891,468.1331215,920.8917464,503.1368208,906.6600569,428.1433188,910.4243982,467.9657966,922.6618555,502.9694958,908.3573586,351.6440803,911.8965813,351.3095245,897.7376993,352.647936,0,0</t>
  </si>
  <si>
    <t>971.8626276,374.9687422,961.8954716,393.36492,944.1305755,394.04738,936.7836434,434.3591266,953.923487,463.7228076,0,0,0,0,0,0,937.5514014,454.3443848,934.9193321,478.4632021,920.0827624,509.0552959,957.0152119,451.5951837,933.2204177,480.5299432,921.7826761,506.9885164,968.0799206,369.1096337,0,0,959.1974726,369.4508637,0,0</t>
  </si>
  <si>
    <t>1012.57105,391.1514677,999.1802265,409.7780918,999.1802265,409.7780918,979.592985,448.7067041,991.8810764,484.1858017,1000.86567,407.699495,0,0,0,0,977.1293599,472.8433088,991.0121686,504.2458686,985.2693818,534.5375625,989.5605496,472.2788105,989.236998,504.3264788,0,0,1012.480324,389.1535265,0,0,1008.928984,389.3147923,0,0</t>
  </si>
  <si>
    <t>0,0,545.8084834,497.7528426,0,0,0,0,0,0,561.3383815,487.0373274,583.7381348,510.0448901,594.7570586,517.5527665,0,0,0,0,0,0,0,0,0,0,0,0,0,0,0,0,0,0,540.8045251,465.9470957</t>
  </si>
  <si>
    <t>0,0,529.2170746,477.0215071,541.5336904,470.762194,568.7802312,498.1976012,0,0,0,0,0,0,0,0,557.0928893,534.4503139,0,0,0,0,541.1382833,536.7849547,0,0,0,0,0,0,0,0,0,0,0,0</t>
  </si>
  <si>
    <t>0,0,523.5544696,460.5911874,537.9886623,457.4416853,553.6003354,494.43267,568.2674293,517.3428502,0,0,0,0,0,0,546.9719792,516.0776644,568.2631043,547.3954918,571.1001687,559.5852043,525.3196918,520.8018582,535.7263649,555.4800816,0,0,0,0,0,0,528.7637945,432.8513071,0,0</t>
  </si>
  <si>
    <t>541.5615516,398.726655,533.2263495,432.0339746,547.3362043,430.2514813,568.9846916,459.7709711,586.6131956,471.65524,519.1164948,433.816468,520.1098525,455.8658337,0,0,568.7154035,486.0116384,579.0290026,510.915373,584.0516541,536.4875112,549.5652683,490.4467648,561.1415131,511.1591977,566.1631725,536.7314613,539.5478968,396.9651433,0,0,536.5212712,401.379288,517.8714779,409.7829984</t>
  </si>
  <si>
    <t>572.260019,377.8645905,556.9452577,409.1937362,571.281845,410.0467022,596.8847728,440.0901441,616.858975,444.5024435,541.1571941,412.4704797,541.7908947,442.5164396,546.9394225,462.1668289,582.5402933,461.3089072,588.9720069,496.9077582,585.2522751,539.3427664,568.203706,460.4559412,587.1997341,497.0503523,585.0918769,537.3492087,568.3946769,374.1626631,0,0,563.5600499,380.5710381,0,0</t>
  </si>
  <si>
    <t>612.1129632,358.5522674,592.7374868,383.3846696,601.3577837,387.9349227,609.6176894,426.5297261,625.4768884,457.5868201,583.8660273,382.8265234,0,0,0,0,599.6159979,443.9360608,603.6826611,464.2314578,598.1253747,495.945092,587.069974,445.1506844,596.3345304,467.7770603,597.6230494,503.9293058,608.8151428,354.3368769,0,0,601.3414308,359.8785328,0,0</t>
  </si>
  <si>
    <t>640.4698118,348.0245118,626.2761581,370.7092529,630.4494363,374.0602057,644.4651572,414.2861412,670.168945,438.3363425,620.6843033,369.6266407,646.0545528,391.7048501,653.0659702,390.5189548,646.0474391,434.3025762,664.1581425,445.4382137,674.7530712,476.100705,646.4663868,426.1180929,0,0,0,0,636.2965336,344.6735589,0,0,628.1990919,350.0999537,0,0</t>
  </si>
  <si>
    <t>687.4082282,337.9042855,671.6185417,358.0707378,673.4383314,362.0518996,679.1899113,401.9938602,706.0439417,419.7136215,666.2648905,356.1266936,0,0,0,0,670.4898913,420.0859571,686.761281,445.9169826,0,0,668.6910452,418.1046857,676.1586967,452.0283459,676.472851,482.026701,683.8105359,333.9417425,0,0,674.9858541,340.034487,0,0</t>
  </si>
  <si>
    <t>729.9731882,334.4758186,707.7645398,351.4820844,712.7577577,354.2222786,697.9692081,394.5250468,708.3384338,422.2878436,701.0114999,348.4882953,0,0,0,0,699.8255719,419.0404597,706.7224346,458.4268332,0,0,695.1166228,414.3205704,0,0,0,0,727.0240611,330.0095242,0,0,717.9406821,330.7212451,0,0</t>
  </si>
  <si>
    <t>771.7987397,333.1791592,753.5381405,354.367565,757.2117068,356.1403977,770.8879627,375.3195022,0,0,748.0890847,352.706437,0,0,0,0,759.5977521,394.065413,0,0,0,0,754.1496943,392.4042222,0,0,0,0,766.2251005,329.5219149,0,0,754.0568187,334.2953888,0,0</t>
  </si>
  <si>
    <t>814.0455707,333.9804507,798.1154813,354.0361794,792.7894952,356.0547829,789.3731432,396.066952,817.8947644,417.9675261,803.4494489,354.0175602,808.9080801,389.9987252,817.8738205,411.9675627,796.6027823,430.0419227,0,0,0,0,812.5747596,421.9861209,825.1174222,449.9425091,826.930318,459.9362418,810.4766297,329.9928843,815.8095972,329.9742686,798.0386868,332.0363134,0,0</t>
  </si>
  <si>
    <t>853.4450798,339.2903149,838.4090568,358.1030237,829.6369111,360.5654982,824.3150832,394.891064,831.4202011,428.5653596,845.6149835,359.7281209,0,0,0,0,838.1037657,420.2041092,0,0,0,0,846.8749128,417.7416871,0,0,0,0,849.6856075,335.4818516,855.0112988,335.2027433,835.4820998,336.2262276,0,0</t>
  </si>
  <si>
    <t>894.214094,354.1237575,875.1027758,371.1753708,861.0799411,368.8035802,845.2257098,398.5765249,845.147414,431.0177758,889.1256105,373.5471614,901.8997016,393.963395,913.9213068,408.1671373,858.0852104,429.1492338,0,0,0,0,880.1200773,426.7909439,0,0,0,0,889.622854,349.2903938,894.8811705,350.1797736,877.3521341,347.214952,0,0</t>
  </si>
  <si>
    <t>934.7593577,365.8420458,917.1917687,386.027117,911.8800047,388.0828535,903.3684772,424.1739634,923.2375592,453.9675318,926.0802813,385.9340331,924.6793639,421.950678,0,0,898.2452058,444.228713,0,0,0,0,914.2024413,440.0613834,0,0,0,0,931.1626654,361.8794924,934.7174705,361.8422651,918.6974042,360.0099237,0,0</t>
  </si>
  <si>
    <t>978.7262763,380.9398634,963.5269763,397.7023597,949.3219555,398.3971027,938.6514079,434.9620114,943.9607595,470.7453708,977.732996,397.0075678,0,0,0,0,950.3793715,456.4147135,951.844868,486.3788974,939.1053437,517.0378244,962.711814,453.8091644,959.0450782,488.0291382,942.5593986,514.866502,974.8824212,375.120688,980.3067541,376.8577838,962.3545791,373.7310125,0,0</t>
  </si>
  <si>
    <t>1004.674881,399.4110855,994.7454485,425.4815985,996.4975037,425.1789654,978.1492005,454.7332898,983.3044681,474.1389834,988.809429,422.4476966,0,0,0,0,993.0850177,478.5384347,995.709449,514.6182127,1000.134906,540.2388163,994.496653,476.2649858,996.0498688,516.5890284,1000.475326,542.209632,1002.241987,395.7720874,0,0,998.7388617,396.3771836,0,0</t>
  </si>
  <si>
    <t>0,0,511.2853217,548.8279445,0,0,0,0,0,0,527.4074674,543.1643399,0,0,0,0,0,0,0,0,0,0,0,0,0,0,0,0,0,0,508.4840305,512.7613685,0,0,510.2197556,514.7981656</t>
  </si>
  <si>
    <t>0,0,460.8773107,564.3737217,480.7750211,562.7868197,496.830483,607.0736013,507.4179725,608.3735846,453.575576,565.492199,0,0,0,0,485.5703481,625.8412246,0,0,0,0,0,0,0,0,0,0,0,0,0,0,470.315119,531.2772063,0,0</t>
  </si>
  <si>
    <t>0,0,534.158142,469.0927464,551.6817089,465.4897079,572.4670604,497.7385977,579.9123213,501.0775548,518.4052575,472.5346399,519.71609,506.5558539,522.7556315,520.3370901,565.790827,522.445367,576.1353414,557.6527149,0,0,546.6778433,528.2013194,572.9565077,561.9585426,0,0,0,0,0,0,538.1583609,434.5881878,519.4079083,444.3276777</t>
  </si>
  <si>
    <t>0,0,542.9688847,438.0206495,558.6848626,434.4139836,578.0388756,466.6230224,597.9481133,486.7139154,527.2529068,441.6273154,529.8803766,467.4942132,0,0,577.1285498,492.8492772,590.4185316,535.7257358,603.6583937,560.5146636,553.9337492,493.1950334,580.4124785,542.77299,598.3517002,561.0536991,0,0,0,0,545.6471135,411.6148172,528.5664639,419.3806843</t>
  </si>
  <si>
    <t>0,0,573.1738334,413.2314532,587.3677694,414.124462,597.2755873,454.8268978,618.9595881,478.2346407,555.4309144,412.1151607,0,0,0,0,594.3718618,472.6797998,609.9789002,507.7289379,0,0,573.0799598,471.3402237,576.5197143,501.6159507,572.2335962,541.4253776,0,0,0,0,585.3257624,389.9485371,566.0605126,384.7285588</t>
  </si>
  <si>
    <t>624.1965133,365.381207,603.0543859,388.7278927,614.8413787,394.3798681,622.8273359,427.7726461,644.6387811,438.8351584,591.2683839,383.076053,585.1639259,414.5386796,591.7992289,431.5970229,609.2732796,448.1214163,609.8041246,496.6423862,0,0,602.228072,447.1563406,610.3469881,492.679395,0,0,621.2162777,360.9356101,0,0,615.1183244,366.1563241,0,0</t>
  </si>
  <si>
    <t>647.2490325,352.4262095,626.4227113,373.2276874,633.2839687,377.6423753,643.4534158,416.313558,668.8863485,437.8598218,615.7744872,372.5950649,0,0,0,0,635.0491909,437.8530461,644.6298978,456.4539854,639.3019599,486.1903454,626.1768354,437.3259298,637.0569624,464.0181754,639.0647339,490.1833047,643.9365178,348.2223563,0,0,634.825938,351.68814,0,0</t>
  </si>
  <si>
    <t>676.6967002,339.2009661,662.940529,358.9688126,663.414146,362.9406745,672.3907335,408.1961593,689.5911988,432.3293165,660.9382279,357.1934044,670.0226486,388.3368497,0,0,672.2829003,422.3081986,704.0799305,448.7291542,0,0,668.5160995,420.7431948,672.0682268,450.532159,0,0,672.692098,335.6501497,0,0,662.8105608,342.8709606,0,0</t>
  </si>
  <si>
    <t>720.6246965,334.0777396,706.2149838,351.9278226,706.1940401,353.9277129,711.1078754,393.9813659,721.5648543,414.091972,0,0,0,0,0,0,703.8716036,405.9062429,715.9798234,438.0347995,717.5273461,460.0522121,705.6495061,405.9248617,714.2029208,438.0161911,715.7703872,458.0337028,718.8886812,330.0593401,0,0,709.9582814,333.9660368,0,0</t>
  </si>
  <si>
    <t>764.3469638,327.9581103,744.8618962,348.0262483,751.9798342,350.001414,766.299486,377.9515993,0,0,735.9729503,348.0572767,0,0,0,0,752.1404045,396.0011338,0,0,0,0,746.807437,396.0197494,0,0,0,0,760.7850042,325.9705318,0,0,748.3610239,332.0139365,0,0</t>
  </si>
  <si>
    <t>801.0631834,337.7426951,780.1108267,356.185534,789.0816471,359.9984992,790.1287705,409.9875333,801.3798202,437.7579991,773.0013863,356.3344559,0,0,0,0,785.0482498,422.0965877,0,0,0,0,0,0,0,0,0,0,797.4241934,333.8180438,0,0,784.9829226,334.0786519,0,0</t>
  </si>
  <si>
    <t>838.6966211,335.6513945,816.6033054,363.9172919,818.7006058,365.5783337,813.044305,405.1619085,832.2596972,432.2365089,817.6587143,359.6694876,840.0287855,384.1569782,851.2138211,396.4007236,830.8705086,424.3580474,0,0,0,0,837.1788817,419.1840017,0,0,0,0,834.5010355,332.3294844,0,0,817.6877188,339.3558396,0,0</t>
  </si>
  <si>
    <t>884.7126529,349.567841,859.9059975,371.8107762,852.6676176,373.2846071,840.8729546,412.5261698,858.3247646,441.8831511,870.5433536,372.5919366,0,0,0,0,842.6606867,436.7220794,0,0,0,0,860.6838967,434.0348532,0,0,0,0,881.4591562,345.3181475,0,0,866.8359196,350.2604382,0,0</t>
  </si>
  <si>
    <t>917.684487,366.1170779,893.2026131,382.1087864,878.8483963,381.608598,863.4822774,407.3310774,859.3147114,430.9664617,907.5558452,382.6088011,904.444673,410.4921634,0,0,878.9344251,442.5493683,0,0,0,0,886.979284,437.8753373,0,0,0,0,915.2244024,359.5907375,0,0,898.7728851,360.7515909,0,0</t>
  </si>
  <si>
    <t>955.0666481,386.7904091,934.6902871,405.9539434,920.4807622,405.3583865,909.9245294,444.951066,908.3332508,482.9177334,948.8170595,408.5477879,958.3011825,436.9698738,964.6521814,455.2518631,923.2965392,465.5290794,914.6842497,501.1997227,908.6859156,516.9623645,939.3662559,464.2008458,927.2858363,497.7243751,0,0,951.7650218,380.646762,957.094343,380.8701272,939.3319374,380.1256601,0,0</t>
  </si>
  <si>
    <t>993.7707001,408.404214,969.8119134,426.6553901,963.1340343,429.8132773,955.4484266,469.6529149,981.4013292,505.8314166,977.4913933,429.4133119,0,0,0,0,954.5261076,496.1781899,0,0,0,0,970.7209909,485.3254005,0,0,0,0,989.2648696,403.0811024,998.6954783,405.5428423,971.0687567,402.1019402,0,0</t>
  </si>
  <si>
    <t>0,0,976.2327833,523.9808156,0,0,0,0,0,0,967.5328142,521.274368,943.0605663,559.4346349,937.9199308,601.1567531,959.9862054,592.8998521,0,0,0,0,956.6030547,590.6211865,0,0,0,0,0,0,0,0,0,0,973.0021385,497.6368633</t>
  </si>
  <si>
    <t>0,0,554.6290466,464.6276477,566.4547182,455.7376805,596.7265284,479.5846644,609.430063,482.662544,0,0,0,0,0,0,0,0,0,0,0,0,0,0,0,0,0,0,0,0,0,0,0,0,0,0</t>
  </si>
  <si>
    <t>0,0,515.754283,475.767596,529.132006,469.4984804,551.2444223,494.2188835,570.2961027,511.337104,0,0,0,0,0,0,548.475393,521.0311717,567.2004207,536.176248,0,0,529.0611272,534.3812968,547.3396271,557.7091808,0,0,0,0,0,0,512.608618,445.8800388,0,0</t>
  </si>
  <si>
    <t>0,0,536.8513457,442.1851975,552.3257619,446.7175748,560.92884,482.5540413,572.8858619,508.8034152,526.0018007,442.4540133,521.5251171,470.093827,0,0,551.8262981,505.392502,570.9591581,542.9344251,0,0,535.7123557,504.8086695,537.2968954,539.5083781,0,0,0,0,0,0,548.667318,413.7080291,530.7982475,412.8399272</t>
  </si>
  <si>
    <t>0,0,544.4313087,419.9227434,560.3252725,418.0837447,579.6673588,446.0459281,598.2470386,451.9495525,528.537345,421.7617421,529.7604945,447.793677,541.1182146,468.6263134,573.3658917,468.9218069,589.7090696,517.3644062,592.2376928,539.2186064,557.471928,470.7608056,584.8711625,521.9508584,590.7013509,541.4097106,0,0,0,0,550.0431513,391.0866281,532.8427205,397.1034765</t>
  </si>
  <si>
    <t>581.2187496,374.0693511,567.2467741,395.5352287,581.4008978,394.1474015,598.6776817,424.6068503,621.6653636,440.4392023,554.8611694,396.7496507,552.0907831,423.1459734,558.7644944,436.5587459,596.1024616,452.9936277,614.3550767,493.4053504,0,0,580.1788236,454.5549578,605.8988331,498.2536763,605.6906488,514.3508171,577.679721,374.4163567,0,0,573.9465214,372.77281,0,0</t>
  </si>
  <si>
    <t>610.4488865,353.7657696,595.5540718,378.4668726,606.300817,379.9809256,616.7230115,413.5426923,632.4727161,446.8625376,586.5834962,376.872164,0,0,0,0,610.5265937,433.8446806,608.244421,461.9771675,606.1446997,494.1054914,599.9613009,436.3265098,604.7838068,464.1363745,604.6407086,500.1799704,608.4922635,349.8504975,0,0,603.3452068,354.0883465,0,0</t>
  </si>
  <si>
    <t>642.5471107,338.0729674,629.4959953,360.7871407,638.4774853,362.3191844,650.804621,393.7170603,665.8445074,408.9508091,618.8436141,361.3454096,0,0,0,0,648.4048881,415.873017,660.3133352,439.2818568,665.4335455,469.0546878,639.6327424,418.3354915,651.6458616,443.7415903,0,0,640.6678739,336.1687095,0,0,637.2214194,338.3520757,0,0</t>
  </si>
  <si>
    <t>0,0,663.257396,349.6588827,675.6875383,350.2668195,684.875308,380.7520363,707.2758169,395.8643407,652.6041298,349.1378498,647.9776777,370.9378746,648.7765573,391.0008523,673.1473443,402.2047384,675.2326036,432.3425837,685.1052704,448.8445635,664.2689566,401.7705117,665.9634168,439.8988061,664.4979203,469.86299,0,0,0,0,673.3081809,326.1217622,657.1318832,329.3353885</t>
  </si>
  <si>
    <t>700.2234839,319.7910714,684.8614231,338.3384995,692.0378904,340.0891102,698.6948251,377.8798072,715.452869,399.3080121,675.9778381,338.6487218,0,0,0,0,697.6158997,397.9296751,710.8201099,419.4819829,699.3608787,447.8992163,686.9553978,398.3019489,689.5699046,422.2252773,692.1844113,446.1486056,698.3069687,315.8555595,0,0,691.2700997,318.1025121,0,0</t>
  </si>
  <si>
    <t>741.3481848,312.7716882,728.4414956,334.8944677,732.2505253,336.3536859,737.8016933,373.9460327,750.9837613,390.1946625,722.8725505,333.6951319,0,0,0,0,742.4822868,393.4717421,0,0,0,0,733.6886454,394.7702772,0,0,0,0,737.5381658,311.3126161,0,0,729.0366912,314.5896957,0,0</t>
  </si>
  <si>
    <t>780.0446253,313.0533509,765.8381884,331.8431134,767.4276053,333.9960273,758.8537734,369.3645203,775.1084812,386.9099401,758.575189,333.1903924,757.6268877,363.2280689,0,0,762.8959657,383.7902463,0,0,0,0,761.3065488,381.6373324,0,0,0,0,778.4552085,310.9004371,0,0,769.4215267,312.0865709,0,0</t>
  </si>
  <si>
    <t>815.3371997,318.2538273,798.9021957,335.8575383,790.0158491,335.6403602,781.9785469,373.4552791,784.8005184,403.5332048,806.011073,336.0312759,814.3599103,358.2418868,828.8219872,348.5923472,794.0777807,387.7551591,800.6980132,407.9229265,809.2423085,422.1359255,803.0618561,383.9735313,806.0294213,408.0532236,809.2423085,422.1359255,813.6574594,314.2115808,815.4349287,314.2550213,802.9946433,313.9509866,0,0</t>
  </si>
  <si>
    <t>844.4729842,328.7813227,826.5716477,346.6132964,814.3822044,349.8180756,810.2326364,380.3688106,816.5029972,407.8882691,836.9925718,343.5819224,849.3651586,360.455096,868.8138119,376.6344536,828.1079369,398.7120281,835.5492954,438.1742152,836.1217761,462.233175,836.7593468,395.8541569,842.6263572,437.4803015,841.2351527,459.7222119,840.5436232,325.1474188,0,0,826.3894994,326.5352461,0,0</t>
  </si>
  <si>
    <t>878.5552847,339.3938108,861.3791396,354.1259975,856.1345691,356.3475665,848.8446449,394.6864674,871.4989562,425.7650625,866.7084608,353.9026322,871.851621,391.7204313,0,0,851.7098548,420.5892058,0,0,0,0,863.8079332,412.0751214,0,0,0,0,876.6113413,335.4717746,0,0,865.7871943,331.92193,0,0</t>
  </si>
  <si>
    <t>915.8870957,348.2622061,897.7905929,364.103725,888.9440167,364.9711414,879.6820673,398.032742,886.5389222,431.5234672,908.6018496,365.0532606,0,0,0,0,896.1781861,420.5303718,899.1056799,450.3871931,895.1512781,482.9283828,908.3686246,417.325495,904.4142228,449.8666847,894.7609456,478.9474733,913.7272489,344.4547994,917.2662775,344.1077938,902.9159922,343.5052638,0,0</t>
  </si>
  <si>
    <t>958.6060635,369.4674875,939.3927485,382.0088457,926.9536003,382.3563034,910.0201828,412.8409989,907.2483766,440.9293437,948.2782828,381.7606497,957.833938,405.5030964,976.2192841,426.9981268,924.9626021,438.4337593,927.6334034,470.3716382,935.8026557,508.1582712,944.5668209,439.8869427,934.9091612,476.1707476,935.8584991,510.1574915,954.8839197,363.5691164,958.4943766,365.4690471,942.3330846,359.9181337,0,0</t>
  </si>
  <si>
    <t>996.5420378,381.56226,975.4065883,395.8587513,970.0741081,395.9332117,956.3830586,434.1280922,971.1352363,471.9258035,977.1564905,393.8341214,0,0,0,0,953.2193471,462.1749985,949.9708624,484.2225037,936.1691151,514.41815,960.2738051,458.0761031,948.1940356,484.2473145,937.8910929,510.393715,996.486189,377.5626499,0,0,989.3200333,373.6623251,0,0</t>
  </si>
  <si>
    <t>0,0,934.1897376,572.2620698,930.6824737,571.6814447,911.0973632,602.9019055,908.3992126,640.9724337,0,0,0,0,0,0,916.3946849,636.2144148,0,0,0,0,0,0,0,0,0,0,0,0,0,0,0,0,0,0</t>
  </si>
  <si>
    <t>0,0,531.9539885,519.1581497,537.1876676,515.0290467,555.4978698,536.5881231,559.1505373,540.5000481,0,0,0,0,0,0,555.7910567,548.584541,0,0,0,0,0,0,0,0,0,0,0,0,0,0,533.3894065,505.1188884,0,0</t>
  </si>
  <si>
    <t>0,0,571.1433311,435.2387025,574.4458897,432.8432396,596.8596664,456.4233295,613.6731295,462.5313127,0,0,0,0,0,0,593.7036651,491.0153225,0,0,0,0,591.9384418,491.2195663,0,0,0,0,0,0,0,0,0,0,0,0</t>
  </si>
  <si>
    <t>0,0,524.3507888,478.3045287,529.8830821,476.9500476,541.9815939,510.6194107,556.7928323,536.5555728,0,0,0,0,0,0,537.3753924,534.2401778,550.4211382,559.9658171,0,0,523.015636,534.5420452,524.1785363,554.8224002,0,0,0,0,0,0,0,0,0,0</t>
  </si>
  <si>
    <t>0,0,531.8936271,443.9366004,544.4896028,443.4681757,563.0410295,482.0163648,568.8803287,492.8084409,524.5918924,445.0550777,0,0,0,0,550.0161476,500.5673039,555.4265404,529.4418942,557.7949178,553.9129318,532.1269234,500.3857979,540.8230711,531.6788489,543.4351877,554.1647942,0,0,0,0,538.5917314,418.5637698,0,0</t>
  </si>
  <si>
    <t>553.1267108,392.141663,543.8360663,418.6642473,560.0234831,421.8213882,579.3472012,450.8498432,600.9649814,455.7251348,529.7382293,421.4058301,525.7722775,447.6493585,530.5794699,471.43036,568.0706504,473.4710153,577.160676,511.0467756,574.0331,553.2683241,553.8681413,474.215339,573.7152202,513.2300894,573.9284279,551.271065,551.247474,390.2374051,0,0,547.9056917,394.4180303,534.017199,401.1541312</t>
  </si>
  <si>
    <t>578.984245,378.4869597,564.5258479,402.7976988,577.1278812,403.0023726,594.2950409,434.8797416,615.5996427,458.0782593,553.6826468,402.3395728,0,0,0,0,596.2435797,460.8675172,622.4458474,505.5875161,0,0,580.6924193,465.1291378,602.4709965,516.5485783,0,0,576.9391645,376.7610021,0,0,571.6606881,377.521644,0,0</t>
  </si>
  <si>
    <t>611.9169347,358.2128411,598.2292924,382.9657346,606.2751362,387.639592,624.0868375,416.9925549,646.1241138,429.3536062,589.1290246,382.5395078,0,0,0,0,618.8058536,438.2322708,639.7867362,454.8413,646.3998845,482.1071679,615.3048623,438.8495915,631.3800778,458.3544775,619.0816243,490.9858325,607.721349,354.8909311,0,0,601.7602731,362.0345923,0,0</t>
  </si>
  <si>
    <t>665.0426278,346.4808398,646.1712507,363.7976273,645.8652784,365.7740839,656.1694287,403.7980827,678.9296092,419.464496,642.9630832,361.2771517,0,0,0,0,641.9563285,425.8836589,662.5747024,455.3852687,678.5347993,480.1180898,645.4704685,426.4276778,657.3044807,454.5693933,667.6873954,480.4626428,662.1404326,341.9839076,0,0,652.7451145,344.5770796,0,0</t>
  </si>
  <si>
    <t>689.1507043,331.9300546,675.1389203,352.077888,673.3819614,354.0963972,679.1125977,392.0384675,695.404931,419.8693833,680.4716279,352.0220419,682.5636846,382.0017781,0,0,677.5022441,408.0562091,686.6630238,433.9616996,688.8807422,475.9407778,679.259203,406.0376999,684.9060649,435.9802088,687.0609525,471.959616,685.553012,327.9675117,0,0,676.7273303,334.0602666,0,0</t>
  </si>
  <si>
    <t>729.4519119,330.1596431,711.4654505,349.9723787,718.5341734,354.0466244,709.2058448,395.9512376,717.7802032,426.0426766,706.1327429,349.9165326,0,0,0,0,710.7952548,413.9688695,719.3486695,446.0601989,697.7655158,469.8354878,703.7055883,411.8945142,0,0,0,0,725.9379941,326.1226247,0,0,716.9866507,332.0292118,0,0</t>
  </si>
  <si>
    <t>769.6537053,326.7965735,748.7884786,349.6675038,755.777746,352.0613887,764.8641093,380.6131235,0,0,739.9143372,349.1713611,0,0,0,0,749.7711387,395.7942803,0,0,0,0,744.3348109,397.493465,0,0,0,0,764.5523073,322.5051137,0,0,753.4553667,329.8971904,0,0</t>
  </si>
  <si>
    <t>803.5081795,326.6022863,784.6570044,351.8350126,795.230896,354.2799469,782.9819743,391.7999257,794.3262892,418.298221,775.8595531,349.4645334,0,0,0,0,781.9769563,415.7788735,0,0,0,0,774.8721938,415.481095,0,0,0,0,800.0390502,324.4551305,0,0,789.2149032,328.004975,0,0</t>
  </si>
  <si>
    <t>844.6724411,338.0953116,824.9922547,355.9583541,816.0895088,357.8962488,805.1993679,389.8209997,810.2958745,423.8574093,832.1030814,356.007998,846.226997,370.1069445,865.6847825,384.2431292,819.1986204,421.9195146,0,0,0,0,828.1143289,417.9816616,0,0,0,0,839.3674962,334.058178,846.4783229,334.1078218,823.3539236,335.9464288,0,0</t>
  </si>
  <si>
    <t>872.1034531,346.1204717,850.4456553,361.5275132,849.9443212,365.4959719,834.3480931,403.8436257,847.4739007,441.7879331,848.9323425,359.3204409,0,0,0,0,848.977903,429.8825571,0,0,0,0,851.7445511,422.1684828,0,0,0,0,869.3274945,339.7220977,0,0,856.4802856,342.1309059,0,0</t>
  </si>
  <si>
    <t>919.440532,354.6884287,900.9065706,376.054617,891.9531864,377.7431763,881.8830157,411.412242,895.0493646,441.8903085,908.0132387,376.3027879,0,0,0,0,888.2218931,433.647011,897.975006,460.0034462,891.5274688,491.7977983,900.7281117,432.0825197,897.975006,460.0034462,889.8901502,487.7381835,916.0272959,350.5667974,0,0,901.7441604,352.0692372,0,0</t>
  </si>
  <si>
    <t>958.1092025,374.4140764,938.2153845,390.0439609,927.6334895,388.7071536,905.9850022,418.2266434,900.4610166,447.7672403,950.5622515,391.6037367,958.637476,412.7828373,973.517953,436.8375394,915.3228725,443.5970457,918.1257705,492.3326393,924.4473178,527.4014707,927.6697395,445.1568215,921.6537303,492.7783254,921.6713592,521.0030967,955.083569,370.000057,960.3745165,370.6684607,944.7513489,366.678895,0,0</t>
  </si>
  <si>
    <t>984.2695045,389.3370863,961.8494984,408.645262,962.4061921,412.6063341,948.0517442,450.9775193,957.2296995,477.9628121,956.0117054,405.4264018,980.9443238,442.3154473,991.1375602,450.9811541,968.1618508,466.3281186,961.2171708,493.5596501,0,0,969.6432102,464.1002713,0,0,0,0,978.1533646,384.13769,0,0,967.5901756,385.622253,0,0</t>
  </si>
  <si>
    <t>1014.590358,411.8249126,1007.731371,429.9224433,1002.426815,431.9967088,985.1811123,470.241225,1003.432095,503.9896905,1009.509198,429.8976185,0,0,0,0,980.2395741,498.3129561,0,0,0,0,992.7382099,502.1388204,0,0,0,0,1014.506585,405.8254974,0,0,1012.756682,407.8501273,0,0</t>
  </si>
  <si>
    <t>0,0,531.4856833,500.6280831,549.1502526,492.3806427,572.6220174,518.0554276,581.7335463,533.9297579,0,0,0,0,0,0,569.4862303,548.102139,0,0,0,0,555.3773143,556.2999298,0,0,0,0,0,0,0,0,529.2062168,464.6564031,0,0</t>
  </si>
  <si>
    <t>0,0,521.7850413,479.6232272,538.092685,468.9406226,566.7425642,490.7270115,572.6356451,493.8434977,515.7001989,486.661765,0,0,0,0,558.6401849,530.4839824,570.0438115,557.0268463,0,0,542.0196716,539.1912105,567.1573312,561.5338816,0,0,0,0,0,0,517.4048662,451.9679553,0,0</t>
  </si>
  <si>
    <t>0,0,531.8982224,446.6589787,547.8186764,444.1018038,564.7861178,471.5263536,585.3073929,498.8268006,519.5316021,449.0920507,520.5087903,477.0749938,0,0,562.1406724,497.6345831,584.7170617,532.86814,599.9773853,562.353523,539.1833494,502.4387105,551.0992367,538.0445413,560.8902108,563.7184804,0,0,0,0,534.4748679,418.5519327,518.5544139,421.1091077</t>
  </si>
  <si>
    <t>0,0,556.6583125,416.3996286,574.546794,416.6435786,584.1446419,454.1421999,597.0011614,465.84584,540.5338108,416.3785215,541.304433,438.6507301,0,0,577.6096696,477.5073912,581.4142438,518.3059422,577.1445855,537.9255178,561.2345009,479.4705135,562.0134415,515.8550451,559.506771,535.6973384,0,0,0,0,566.9719115,391.495894,552.3607226,393.6818592</t>
  </si>
  <si>
    <t>0,0,566.8991836,397.7228573,581.2613138,397.8743356,600.476745,421.5970504,626.7039984,430.2915029,552.7956369,399.5545926,549.0925568,426.2539094,557.4722404,449.3671478,593.5048742,450.7377077,603.6877004,487.7343419,602.520587,520.1546864,577.3805445,450.8150998,600.1623096,488.1922113,601.0149875,522.3670277,0,0,0,0,572.8806385,374.7612259,559.0346836,378.5763034</t>
  </si>
  <si>
    <t>614.4108372,354.3860281,596.6979949,375.0319773,608.9415129,378.0235327,616.686985,414.7630558,628.6175989,443.8134557,584.293082,374.0338993,0,0,0,0,609.6067829,436.2644889,616.2205783,464.8871068,615.9076742,490.9459512,595.4295971,435.1238169,601.8839911,465.7400727,605.1156326,492.0841052,612.9593608,350.2563186,0,0,609.254417,351.9646883,593.3059551,350.6815025</t>
  </si>
  <si>
    <t>649.1506058,342.7589858,632.7277413,358.777202,639.5219229,361.6764118,639.402069,404.0135963,651.4049301,435.8244644,625.6759679,357.8613344,0,0,0,0,640.0939501,426.2882305,651.3649788,449.9368592,0,0,629.2591941,426.8978357,0,0,0,0,646.1394069,338.3343031,0,0,640.593233,339.6307768,0,0</t>
  </si>
  <si>
    <t>673.3808541,331.9411003,653.9649562,352.0771387,659.3127888,354.0398518,668.423973,385.9770224,682.7304018,397.8774353,646.840167,350.1268313,0,0,0,0,661.4527719,406.0261789,668.7730369,435.975804,668.9685126,463.9751216,661.4527719,406.0261789,667.0100427,437.988161,668.9685126,463.9751216,669.7970157,327.9660232,0,0,660.9221948,330.028031,0,0</t>
  </si>
  <si>
    <t>719.9700634,319.8351914,702.4815944,339.3395175,707.748936,340.1737845,702.1172822,375.7305627,714.1658589,401.9380387,695.7710127,336.2517329,689.3218581,365.6042403,0,0,697.8582152,391.2554341,704.6394502,416.6286432,701.3896455,448.5128094,692.5908736,390.4211671,700.8153487,418.0478939,701.3896455,448.5128094,718.5268233,317.5816737,0,0,709.4343924,318.1665011,0,0</t>
  </si>
  <si>
    <t>753.9726499,320.1489514,736.5523704,339.7142049,736.246398,341.6906616,721.3425888,379.8599004,721.7970049,400.1684858,735.1012728,337.4657388,0,0,0,0,738.2206029,398.6633516,0,0,0,0,740.2836452,396.9589044,0,0,0,0,751.0714429,315.6521721,0,0,737.8550243,319.677629,0,0</t>
  </si>
  <si>
    <t>784.2439951,316.6720478,766.9674148,337.6844196,777.3784129,342.3100015,782.2232488,380.6648432,784.5868593,400.8405336,759.8689314,337.262691,0,0,0,0,757.3780579,379.1887634,0,0,0,0,754.0665414,374.9849695,0,0,0,0,780.8138656,314.4647335,0,0,771.5846728,319.9269968,0,0</t>
  </si>
  <si>
    <t>830.069146,323.3785818,810.4243312,341.5482965,808.4596506,343.3652485,795.9049157,380.3164724,805.5581928,409.397261,815.927045,340.0782526,827.1416522,353.2354031,846.3961346,339.0465979,794.9421024,408.3563418,795.7488034,436.5697139,803.2292157,451.3703136,809.2913924,407.7537142,807.9382466,439.7744931,806.5720828,453.7076764,826.92045,319.0506667,828.6899643,319.2241695,814.3406743,319.826797,0,0</t>
  </si>
  <si>
    <t>860.0593959,332.4314902,841.6619516,351.8631996,829.2230925,351.4722918,819.3971533,381.178309,820.1053081,415.2173491,855.9397556,350.3109113,869.5265212,370.7477673,886.7931755,387.2982941,829.1155652,411.4985337,824.3687078,449.3681174,0,0,843.3933692,409.9462455,847.4683038,450.0940532,0,0,854.8536712,328.2659186,860.1850392,328.433464,842.35299,329.8740553,0,0</t>
  </si>
  <si>
    <t>892.7214617,339.1610253,876.6024492,362.4039752,864.191868,363.3153535,858.2562745,403.8589479,869.4650305,435.1219949,887.2408026,361.6227416,896.969287,397.0052643,900.0608028,414.8267068,877.7442519,426.4924634,0,0,0,0,891.488628,419.4669805,893.3928255,445.3971566,0,0,887.1098302,335.5623477,890.8017598,337.2966142,874.8447284,338.4684281,0,0</t>
  </si>
  <si>
    <t>924.119128,352.292481,904.713361,372.3562734,897.8408775,375.0646478,891.0696284,413.9479828,913.5562162,441.8182429,913.7589685,373.4477433,915.6291007,409.4430254,0,0,897.2338991,439.4556246,896.9309073,471.6510625,0,0,912.5456508,431.869436,922.2477172,457.0177208,925.4815263,488.8539027,920.1771061,348.6723153,0,0,906.027913,350.1095413,0,0</t>
  </si>
  <si>
    <t>979.6107003,374.6257375,958.538904,388.5676679,948.1286248,385.4999365,925.0347029,419.3393796,920.0329909,450.9959841,967.1802853,391.4557208,972.7889758,424.1900932,980.824018,433.0474302,942.0652328,445.1927776,942.1671064,479.3780779,939.1855302,491.1369676,945.8051416,443.5623733,935.8999673,470.7003184,914.4239448,488.6217716,978.2460286,370.4665362,0,0,966.0678464,367.2192274,0,0</t>
  </si>
  <si>
    <t>1012.608185,392.4687975,990.9856696,406.0189405,999.7889502,410.2042208,1000.980171,438.2353156,1002.422702,454.2690422,980.3638937,403.7960067,967.1676943,439.5274823,968.5683399,457.5607703,991.6323863,460.044333,990.9622273,492.0373149,975.9894176,527.7315756,979.1911155,459.7837249,975.0076213,489.702674,961.7705367,527.4337318,1010.914345,388.4324391,1012.65007,390.4692362,1003.888674,384.2843945,0,0</t>
  </si>
  <si>
    <t>0,0,515.5461355,504.2139268,522.9765006,494.8435482,548.6802884,518.8937495,565.0388769,530.3257357,519.8038372,497.4085712,549.0138266,520.8657414,561.199137,528.9467748,549.4256606,555.2789843,0,0,0,0,550.0927372,559.2229681,0,0,0,0,0,0,0,0,0,0,0,0</t>
  </si>
  <si>
    <t>0,0,516.6153798,471.0159806,530.0001529,463.3274741,550.8142481,486.9670749,567.9136822,494.942622,0,0,0,0,0,0,550.1520455,525.333758,564.8821097,557.7804646,0,0,533.2377784,533.455633,561.8410868,562.1838956,0,0,0,0,0,0,515.2115165,444.9930974,0,0</t>
  </si>
  <si>
    <t>0,0,525.0540902,438.9137752,537.309037,436.7528923,558.6227145,465.4883609,581.68738,493.9150823,514.8964439,442.7357,520.4531984,474.2495458,0,0,559.6356014,491.710855,590.3978287,522.841992,0,0,540.7249844,497.0761683,555.3829916,529.0160673,567.5954164,557.3254827,0,0,0,0,522.998327,406.7826087,509.6869865,413.1914695</t>
  </si>
  <si>
    <t>0,0,549.2562802,413.0686504,565.3632252,412.3161078,584.824412,441.4284333,604.7259309,452.1981514,531.7376997,416.0946419,0,0,0,0,583.9946892,467.9567662,602.3347043,511.4700677,0,0,566.4761088,470.9827577,588.3202341,513.8907928,0,0,0,0,0,0,555.3411828,385.6325881,536.0715327,388.9610426</t>
  </si>
  <si>
    <t>0,0,577.9271066,388.996579,592.2728357,389.6992775,608.7927559,414.3032918,633.0774989,426.1510587,563.763639,390.2855585,564.5306747,418.3314663,570.065961,439.9186324,598.936693,443.3159796,609.0999417,476.5315587,604.2363642,521.1560156,581.414122,446.9189275,607.1489896,474.7008444,0,0,0,0,0,0,586.5562839,366.1203426,570.6221338,367.5704673</t>
  </si>
  <si>
    <t>632.776935,345.1947976,614.0477856,367.1315011,626.1674395,370.5908545,628.9658642,407.1795842,643.3034856,437.0876082,603.6926314,363.8825521,597.9013944,397.4328555,0,0,619.2999933,428.1828521,624.8111446,457.0383807,616.4371494,482.2240332,606.943531,426.7094297,610.4523811,457.3403665,610.6670546,485.5643269,633.0137435,343.2088667,0,0,627.4804572,344.5632294,611.5930096,342.6687615</t>
  </si>
  <si>
    <t>0,0,639.2038116,351.3789512,644.7013605,352.8681943,658.5207099,385.7134447,672.9798705,406.4447209,633.8934842,351.8809261,0,0,0,0,658.6327714,405.7920085,671.886474,432.6639814,680.0200574,462.0288648,651.5533304,406.4612143,662.8497024,431.5092941,653.5475626,446.451017,0,0,0,0,644.2128649,328.8073827,0,0</t>
  </si>
  <si>
    <t>0,0,672.9582467,337.6504126,685.2433377,340.4707962,697.8434927,365.3605808,714.5220222,382.5036242,660.5416054,336.8256983,653.7613032,358.4238246,653.9448168,382.4888948,683.8352763,388.4830351,677.769678,426.1638863,671.83563,461.8490682,674.9668169,387.8939913,681.4494103,424.4038876,672.2332744,455.8622595,0,0,0,0,683.153185,318.2834935,668.8299045,319.3365469</t>
  </si>
  <si>
    <t>0,0,692.2049173,322.4803251,702.9897474,323.6937204,710.5055765,353.2225741,724.5283991,374.2520408,681.5665639,323.2615588,682.2844406,357.3003952,683.3097778,371.2627977,706.6516658,373.5594436,715.5012898,396.9741927,712.2332861,425.289578,696.1597892,376.3353062,699.8372119,402.1352645,703.5146346,427.9352227,0,0,0,0,703.0052517,299.6279554,688.8204481,300.6696247</t>
  </si>
  <si>
    <t>0,0,722.8512848,314.2373298,730.1235129,315.5338709,736.7852016,347.0341414,746.3994247,372.2161396,713.8095424,313.1142914,0,0,0,0,731.6598022,367.6326026,731.8419505,387.7106529,718.0651412,411.1669853,726.3512594,368.153111,726.5344029,388.2310637,716.1004607,409.3500333,0,0,0,0,728.3670166,297.6197781,0,0</t>
  </si>
  <si>
    <t>0,0,786.2243384,301.7974841,793.3037794,302.4666899,786.9413007,331.9989924,797.2596858,355.0724418,779.1448974,301.1282784,0,0,0,0,783.477238,349.7517824,786.339748,376.1382738,778.5835943,401.5210035,782.083563,345.6022097,788.2980742,374.3144749,782.6884638,395.8822818,0,0,0,0,792.099317,296.3260874,0,0</t>
  </si>
  <si>
    <t>0,0,813.3759538,305.8749942,822.1349243,310.1522313,822.9069003,342.1922896,839.0246486,338.6968367,806.2684627,305.6516317,801.6472486,339.5231892,0,0,815.0455492,365.9570846,821.5248237,386.1705781,0,0,804.3838128,365.6220252,0,0,0,0,0,0,0,0,822.574676,296.1591395,0,0</t>
  </si>
  <si>
    <t>845.6720005,295.3711901,837.7013106,312.8706661,828.9266569,314.2918533,826.7035781,345.0428572,847.4495296,361.9433668,846.4759644,311.4494789,853.0265521,340.7794556,859.4146765,357.9793684,838.9956261,365.3386665,844.2671614,386.7715535,842.2003952,407.366926,854.7898054,362.7805616,870.5911226,382.507992,854.4843181,405.3773598,841.8429681,293.9652966,847.4271286,295.0869207,835.1432057,297.0764868,0,0</t>
  </si>
  <si>
    <t>886.7665524,303.0032009,873.0962484,320.0912322,862.5947461,317.3520101,848.3673867,342.4206235,848.1878697,370.4764439,885.5109329,320.9593536,882.0631048,344.7768632,886.5460341,357.1196438,862.9332786,363.4880105,859.2064239,391.2957763,852.3517688,412.870173,875.3469655,364.3560621,871.4815951,394.1590257,864.3469159,419.7236088,883.3587279,300.7600182,888.6787369,301.1320303,872.7177123,300.0159241,0,0</t>
  </si>
  <si>
    <t>904.413698,321.4274644,892.3417313,334.2357629,878.1976413,332.7491556,863.3121277,355.3168208,857.4769709,376.8247023,910.0223411,336.0940743,912.3993225,364.4981382,911.6588934,388.5525151,873.3893208,378.4971616,874.9300725,414.8574006,873.980586,440.9008212,890.8598787,382.3444122,881.7930601,417.5897479,876.888939,447.239552,901.2952931,317.0776729,906.5990782,317.6351245,892.6640456,314.1594735,0,0</t>
  </si>
  <si>
    <t>919.9251286,333.7253512,907.7341677,345.9833484,891.7795617,348.3179893,883.4799001,376.497985,885.7591296,400.4555066,923.7306586,345.6482689,926.0527728,371.6053309,928.2492323,391.5637089,898.1176304,396.1957549,895.1906843,426.2636468,892.2228531,454.3319564,914.1141213,395.8606754,913.0485552,429.8904543,899.3741785,456.1825958,916.2861387,329.8006999,923.3536942,327.6522166,905.580593,328.0245109,0,0</t>
  </si>
  <si>
    <t>952.5567075,355.8646353,936.6408727,367.9760433,922.4192193,368.075331,910.1699983,396.1615306,912.1853184,430.1482894,952.6544453,369.8642941,958.1409035,391.8265268,951.2255525,419.8754884,922.7962082,422.0740151,912.3389065,452.1477532,898.2708411,474.2465048,942.3507317,421.9374962,931.922355,456.0111299,923.2430099,486.0724554,948.9589065,349.8896069,954.2927765,349.8523688,936.5012472,347.9765307,0,0</t>
  </si>
  <si>
    <t>977.2266093,376.0723407,959.4511934,394.0287495,943.3297861,393.712165,930.5532974,425.2202804,924.2216815,450.017961,973.8043409,394.5311859,982.2439872,423.8093904,993.8020385,448.7378034,949.3924511,451.3944335,957.318182,492.7927525,961.2902729,530.5845835,967.2811238,451.5252704,959.0864419,492.6069004,960.8721581,526.606496,973.0639118,370.476809,976.8084945,372.0942532,960.4780297,369.788625,0,0</t>
  </si>
  <si>
    <t>1010.247473,398.1977572,1000.25225,421.4130249,987.4480433,418.7804763,977.4132137,458.0941823,990.5702057,496.9002112,1007.537657,422.6333416,0,0,0,0,984.4044019,489.5229656,977.0793887,504.4010873,0,0,1007.596223,489.0152886,0,0,0,0,1009.599475,392.2328516,0,0,1004.297668,392.8088135,0,0</t>
  </si>
  <si>
    <t>0,0,579.4429284,430.9595376,590.7539084,421.4233037,617.7938884,450.1801777,634.473353,468.1818649,0,0,0,0,0,0,623.9351484,483.6681256,0,0,0,0,618.9041581,486.3383363,0,0,0,0,0,0,0,0,0,0,0,0</t>
  </si>
  <si>
    <t>0,0,519.8090067,467.5567082,537.0880454,462.92075,561.7710294,483.4607075,569.4002185,486.3523845,514.8350406,470.3316947,0,0,0,0,557.7671165,516.4301328,570.7795904,554.9170376,0,0,537.5702032,525.5528652,567.5626443,557.4262992,0,0,0,0,0,0,521.195105,441.0514203,0,0</t>
  </si>
  <si>
    <t>0,0,543.5931767,434.0145103,559.7108023,434.4858327,571.2388421,464.6040049,584.2967439,484.8398939,527.475551,433.5431879,522.5799929,465.1664944,0,0,561.3790347,493.4349794,568.4750175,528.9385026,565.6425017,558.8573619,541.1353244,496.3725514,554.3416699,538.8934824,560.0653195,560.0177902,0,0,0,0,552.0018865,402.9350698,532.0651368,403.8963381</t>
  </si>
  <si>
    <t>556.569081,386.6744034,546.4921387,414.5441095,564.0608619,411.824321,578.3527263,446.0406465,599.0599377,475.2161738,527.1673338,417.5357544,0,0,0,0,574.9971033,470.8460111,609.7588979,497.8457689,0,0,561.2475042,474.9983903,571.7202446,507.7821251,582.1919968,540.5660128,556.2631086,384.6979467,0,0,553.0559293,387.2182693,533.7301361,390.2100672</t>
  </si>
  <si>
    <t>587.3981767,368.4309212,575.5691781,389.9330159,584.6281498,390.8981976,602.2050127,419.0646247,617.7120087,429.3504576,564.9728711,391.1590533,0,0,0,0,601.4310773,443.3142878,614.0119469,490.1788591,616.3106952,510.0463138,587.5332051,446.9356732,608.9441649,492.7785658,0,0,585.4020852,366.6485345,0,0,580.1044284,367.2614957,0,0</t>
  </si>
  <si>
    <t>628.6870475,350.1695838,611.7291517,369.3641083,618.7339624,371.7090921,632.9562647,408.447711,655.258075,425.5575787,604.7243411,367.0191245,606.5165011,403.1498066,0,0,624.7790568,430.0740743,634.162226,456.5640666,636.5415834,480.709124,614.027092,431.5506049,624.9917378,462.1227257,614.5501538,493.6502953,627.1065698,346.0875042,0,0,621.6822369,347.8246,0,0</t>
  </si>
  <si>
    <t>664.1137042,338.2525279,645.9626388,355.876265,645.8788689,359.8753877,648.5963902,399.9410865,658.6327767,430.1579002,0,0,0,0,0,0,651.6479913,424.0102733,640.2722866,457.7794441,0,0,651.7317612,420.0111506,0,0,0,0,660.6013688,336.1785161,0,0,648.1172133,337.9174484,0,0</t>
  </si>
  <si>
    <t>685.9187363,329.9647241,674.9238769,351.9050602,682.2571409,352.7936321,691.5847561,389.8022896,703.1218809,406.2306582,666.1395153,353.2649545,0,0,0,0,691.9694928,403.9094956,707.3267299,421.7703019,710.0117902,473.9740503,683.4911036,407.2458465,700.0722303,433.0124795,706.4976503,474.5180692,683.5497216,326.2838202,0,0,677.1343747,331.3246183,0,0</t>
  </si>
  <si>
    <t>735.8776682,320.4887747,717.469737,346.0466571,717.4208725,348.0460601,716.4924476,386.0347166,730.418015,398.3786342,715.7421319,344.003838,0,0,0,0,708.9437901,403.8556058,715.1242424,442.018,687.4889131,481.3545495,710.7701238,401.8996433,713.4455018,437.975778,692.9180501,477.4860407,730.5951246,318.3590746,0,0,717.9583817,326.0526273,0,0</t>
  </si>
  <si>
    <t>778.2429792,337.905088,761.9253821,349.3942701,751.0749648,349.6252122,738.8330077,380.0341058,0,0,773.102452,347.1901838,776.5247867,370.0561836,0,0,752.0049399,398.4324808,0,0,0,0,765.5894404,392.5725004,0,0,0,0,775.7156735,331.4050302,779.2229373,331.9856554,763.7644364,327.3992897,0,0</t>
  </si>
  <si>
    <t>812.1862602,333.3178692,798.1645761,356.6286473,789.4837135,359.3957659,785.3630753,393.886151,793.116148,421.3147993,805.0742046,354.016492,822.7564384,372.5458905,838.4931262,389.2378629,802.8709972,410.4231601,808.853832,438.0066846,0,0,811.377548,405.6636521,815.4148367,431.4097506,0,0,806.5249302,329.7978932,810.0664023,329.4880538,794.4759112,334.8673276,0,0</t>
  </si>
  <si>
    <t>860.6789088,340.6193678,838.2748529,365.703184,836.4156601,367.6270165,827.551117,409.2923548,853.1059559,436.386249,843.6879256,363.9283036,854.5297314,402.4160729,860.5457243,428.6910448,826.546099,433.2713026,0,0,0,0,837.2874937,431.7197456,0,0,0,0,855.5170907,336.3995113,0,0,844.5254406,343.9458471,0,0</t>
  </si>
  <si>
    <t>893.3745603,348.6795733,870.0416493,374.1950115,866.6192457,376.4142857,854.6847756,413.2363193,863.5398823,440.734563,0,0,0,0,0,0,875.8347435,437.9570797,0,0,0,0,877.3580723,433.853331,0,0,0,0,887.8009212,345.0223291,0,0,873.8571498,349.9075076,0,0</t>
  </si>
  <si>
    <t>945.695342,369.5371396,924.1466258,385.0951232,909.5500609,387.3829215,0,0,0,0,938.2685808,386.7790683,938.2464457,416.9889597,945.6520649,429.9570407,913.9850029,440.2801443,0,0,0,0,925.0505826,437.5713004,0,0,0,0,942.8757752,363.1584197,0,0,926.7515192,363.2498827,0,0</t>
  </si>
  <si>
    <t>0,0,1015.202305,440.9489697,1016.964686,441.1841221,986.8287544,465.4112667,978.2792288,502.6072831,1010.445179,436.2787827,986.8287544,465.4112667,980.0406188,502.8423033,999.2495283,493.2989769,983.650478,529.5543837,961.7974258,558.9221523,1001.276423,491.5516983,981.3600613,533.2842255,960.299558,556.7045689,0,0,0,0,0,0,0,0</t>
  </si>
  <si>
    <t>0,0,458.4984904,598.3369739,477.1189323,592.5632032,490.0747991,618.334224,0,0,451.1967557,599.4554512,0,0,0,0,0,0,0,0,0,0,0,0,0,0,0,0,0,0,0,0,458.6250852,568.127222,0,0</t>
  </si>
  <si>
    <t>0,0,528.8507424,497.0430221,547.0475953,490.0478931,568.5595538,519.2943281,572.5555838,511.505248,519.6406727,502.5374681,0,0,0,0,557.6748351,554.7419968,0,0,0,0,541.3648531,559.8394952,0,0,0,0,0,0,0,0,528.7501638,466.9905485,0,0</t>
  </si>
  <si>
    <t>0,0,532.1445709,462.7967411,552.1480936,458.5239075,567.7666999,483.9820383,578.4212238,504.9905876,521.3438504,463.859438,518.9034839,491.752889,0,0,559.6650034,515.3954654,565.208252,554.0255924,0,0,532.5765442,519.0484458,548.9205133,556.615876,0,0,0,0,0,0,536.3561716,435.0582533,523.4355931,439.9507656</t>
  </si>
  <si>
    <t>0,0,541.9419131,438.1155241,557.7535664,435.6677451,576.7037077,465.1152819,594.735932,488.6334488,524.3731899,440.8353126,525.6758438,460.8718886,0,0,574.7981941,487.6723334,600.5494072,526.1861252,0,0,554.3282639,494.8889012,566.8630584,529.3772361,575.2727565,560.4565237,0,0,0,0,543.2344938,411.6057123,524.2146731,416.5739669</t>
  </si>
  <si>
    <t>0,0,565.0017291,411.2551984,580.914079,409.5827391,598.4030877,439.9208317,611.8251994,448.5651906,547.3211193,413.1135098,550.2479231,440.9601221,560.9697447,457.9323601,590.0941545,462.9153205,602.1845719,509.9089621,604.2751461,529.7993995,574.1818045,464.5877798,598.6480522,510.2806662,0,0,0,0,0,0,569.1469704,382.6652824,551.675418,386.5126375</t>
  </si>
  <si>
    <t>0,0,594.1490358,385.9074281,606.5714099,388.0376296,618.6806296,420.1661967,636.2681623,438.351367,579.9278156,385.758498,581.3277331,421.7751325,584.7159891,437.811493,613.0746551,446.1089144,619.7454492,488.1810766,0,0,598.8115476,449.959765,614.3708544,492.1250111,0,0,0,0,0,0,603.3098154,360.0019376,585.490903,363.8155504</t>
  </si>
  <si>
    <t>643.4826219,352.2728809,622.4819334,371.2209247,628.8796454,376.2840859,629.6457037,416.9040253,645.2064999,443.6677836,612.2591321,367.5768579,606.940348,401.1582595,0,0,623.318645,434.1262886,631.8550021,459.7774824,0,0,609.2707545,431.901316,610.4717783,458.4156348,605.7787334,488.0462833,640.5961417,347.7658455,0,0,634.7030607,350.8823317,0,0</t>
  </si>
  <si>
    <t>681.3252842,332.2868946,662.7903234,353.653048,662.6507251,357.6506113,675.4690777,398.122621,685.570187,414.4851131,664.6370395,351.7163178,0,0,0,0,664.1803834,415.739382,677.4863306,442.2198852,676.3695441,474.2003916,666.0270994,413.8026518,672.0169811,446.0313291,672.8167097,474.0763236,677.9120482,328.1652633,0,0,668.7492665,335.8501675,0,0</t>
  </si>
  <si>
    <t>720.177701,330.0313384,702.3299961,349.9691597,711.2119606,352.0001759,711.0793156,389.9999444,721.6973813,404.037094,693.4480316,347.9381434,0,0,0,0,705.7044601,401.9812556,718.0506458,430.0245228,726.8418532,458.0553807,698.5935035,401.9564336,710.9327078,431.9996886,0,0,716.6356853,326.01895,0,0,707.7407581,327.9879129,0,0</t>
  </si>
  <si>
    <t>760.6628497,333.9043162,741.3599512,348.0259252,748.2324347,350.7342996,730.2420985,387.1024385,723.7237214,398.5020722,736.2553707,345.4971283,728.4741955,386.9228611,0,0,735.2965593,407.7187663,0,0,0,0,731.7587635,407.3594092,0,0,0,0,757.530275,329.5655375,0,0,748.6867806,328.667246,0,0</t>
  </si>
  <si>
    <t>801.3759957,338.543878,780.9047472,355.4957251,789.6768929,357.9581996,802.4149905,386.6642024,807.7406818,386.9433108,772.1336001,353.033303,0,0,0,0,790.192527,416.0648193,0,0,0,0,783.0912724,415.6926575,0,0,0,0,799.8097767,334.4563063,0,0,789.1583941,333.8980897,776.8351218,331.2495082</t>
  </si>
  <si>
    <t>855.6172794,342.6542529,832.3092117,355.6108549,824.9925723,356.6272748,812.5187292,395.292111,831.6158567,426.1695792,837.3224286,358.316259,0,0,0,0,812.2417835,423.515655,816.0298098,448.2586779,0,0,828.3651801,423.7056137,834.8610194,454.8755932,0,0,852.9084755,336.2271604,858.1931243,336.951069,835.0235294,335.795899,0,0</t>
  </si>
  <si>
    <t>882.3549147,345.8589113,865.4607829,368.1521016,853.364583,371.6961067,846.2910345,400.81225,849.7920548,442.7037836,876.0426779,366.8152943,887.8695898,389.5119565,0,0,864.9138883,434.7457592,0,0,0,0,876.5077621,427.2334208,0,0,0,0,878.0759459,340.351784,0,0,864.2157661,344.118632,0,0</t>
  </si>
  <si>
    <t>920.5488587,360.2246778,901.4972026,380.6239741,894.9098421,385.4378086,888.8172406,424.4335147,899.1935369,451.3945755,908.3213716,377.7960706,920.699969,406.5325395,931.1840985,419.3815609,905.3072805,442.6088791,902.3798805,463.0996384,0,0,911.894641,437.7950446,916.265027,459.4297623,0,0,916.3084409,354.6878121,0,0,900.8946103,360.5541419,0,0</t>
  </si>
  <si>
    <t>0,0,964.3245978,394.5510405,982.5688733,385.4313836,0,0,0,0,940.9470912,399.4148588,926.5639523,438.7592161,943.1483305,463.5990165,0,0,0,0,0,0,950.4462405,459.9511635,0,0,0,0,0,0,0,0,963.8188175,368.495226,949.5160969,369.7980952</t>
  </si>
  <si>
    <t>1019.991451,408.9736957,994.8683447,418.9232711,1001.213671,424.053317,999.7158132,454.2260604,0,0,986.771889,413.4970431,962.4866778,439.8155851,0,0,975.0126402,472.3602859,972.5141671,508.4490052,966.8440165,541.9728682,971.8399768,469.7952629,964.7502637,501.0506185,962.6717243,545.3239878,1019.238965,402.7612043,0,0,1008.302399,392.7977947,0,0</t>
  </si>
  <si>
    <t>1003.304527,404.0344337,1011.863457,415.048563,0,0,0,0,0,0,1010.350144,417.2556353,1006.312531,427.8451856,0,0,1012.35548,433.1294699,1012.328541,475.4666895,1002.730693,512.9653108,1010.341825,431.3679583,1001.244319,472.8351636,988.119504,510.7793456,0,0,1004.316506,397.8589027,0,0,1007.843473,397.413342</t>
  </si>
  <si>
    <t>959.1669099,376.0554618,979.0281723,397.7802723,991.4988837,399.6063315,0,0,0,0,970.1400388,397.9043824,967.0311762,429.9509128,0,0,965.5046694,447.973983,951.8146198,486.1688495,945.234877,524.2644307,965.4767449,445.9741779,951.8146198,486.1688495,945.234877,524.2644307,0,0,962.6667144,372.0062021,0,0,971.6096969,375.881716</t>
  </si>
  <si>
    <t>925.7809512,364.014048,944.1402079,388.9406547,956.7657497,385.553367,0,0,0,0,931.6133646,390.330379,908.6439385,423.2476241,881.9120744,423.9426053,935.4917826,456.5989552,926.7283762,490.2109922,934.0435676,522.607015,921.4821614,451.9089876,906.0060448,477.1831552,894.76658,488.6477959,0,0,929.5271065,360.1924849,0,0,938.2100947,364.621936</t>
  </si>
  <si>
    <t>889.309716,345.7502249,904.5321785,368.2952163,913.4855627,366.606657,0,0,0,0,895.439196,373.9813389,886.8667455,415.7075826,870.1785008,435.1370059,906.0618367,426.383987,898.0477795,452.1199776,893.3073601,485.9751627,898.8853694,428.1345978,892.7170289,451.9338232,893.3073601,485.9751627,0,0,893.0031481,341.8767646,0,0,899.9702179,346.1224987</t>
  </si>
  <si>
    <t>841.4490135,333.7854686,864.250592,356.1060048,873.16665,354.2303099,0,0,0,0,851.7798806,357.9320641,854.7201967,401.9774108,850.6070547,441.9238761,867.0243615,412.1501958,0,0,0,0,859.8572059,416.0505066,0,0,0,0,0,0,846.8094181,331.860124,0,0,855.6696272,333.9840392</t>
  </si>
  <si>
    <t>810.4851108,333.8255949,822.4203971,350.2085763,826.0374641,348.3212601,810.7545135,381.8577582,0,0,822.2947538,354.2066025,812.27935,389.9096277,781.8209762,396.956382,815.142557,412.0104689,805.3784399,439.7174416,0,0,820.4729255,412.1779829,824.7991468,444.3297381,827.8498193,460.4335085,0,0,812.3878768,329.8834172,0,0,821.209669,332.1616412</t>
  </si>
  <si>
    <t>768.2787267,321.2751434,783.1054054,344.0823703,790.20666,344.4545321,791.8736877,380.5913023,0,0,775.7948065,347.7047266,782.6828534,386.117864,776.2057684,407.8086053,789.2607472,396.4763212,0,0,0,0,783.8303837,398.1944719,0,0,0,0,0,0,770.1589621,319.3709379,0,0,780.601999,323.923725</t>
  </si>
  <si>
    <t>739.0445924,326.8336503,749.1073744,348.1313863,759.9335562,347.3706782,762.2428401,373.8113306,0,0,740.2782775,347.1098225,735.0639382,376.7066458,0,0,756.1827768,395.2569282,0,0,0,0,741.5952801,397.5957792,0,0,0,0,0,0,739.2744673,324.8469049,756.7047729,328.8770078,744.5721241,325.4598661</t>
  </si>
  <si>
    <t>688.0230505,332.4586324,704.0577993,346.7044779,707.5815704,347.1746505,689.2522892,377.0125917,0,0,701.7663913,350.4341875,703.7891702,389.0408539,676.7381871,403.5909959,703.1709308,407.1178852,710.0400478,436.2825692,716.910156,465.4473853,697.8837874,406.412428,678.3211518,432.0503548,671.62322,455.3693543,0,0,690.5789718,326.7464918,0,0,701.1512764,328.1571417</t>
  </si>
  <si>
    <t>633.6259201,339.3718643,652.4562235,354.385847,643.6969333,355.8988427,649.8244894,391.3735246,0,0,658.0518232,355.4489333,669.0941395,388.0450701,667.533621,420.7884833,661.2571817,415.7837656,0,0,0,0,672.1089468,415.9389524,674.7823489,441.8621892,683.101307,458.6918007,0,0,636.4482054,334.8251368,0,0,643.7958602,335.5855899</t>
  </si>
  <si>
    <t>608.5692115,348.9394166,625.5940055,368.0746299,618.4917523,368.4468441,607.0068559,387.0734458,596.9825077,399.6152691,632.7999323,369.6997271,651.9133074,394.7337164,658.9147519,426.4107006,635.6260805,423.6257216,632.1834894,459.8555453,628.3232084,488.0962804,646.1727909,421.070246,646.1776529,455.1166511,628.2185362,486.0990213,0,0,610.1344319,344.8518973,0,0,620.8914852,346.2908874</t>
  </si>
  <si>
    <t>569.0459784,369.9249798,586.7680195,385.9869392,576.1010845,385.9497044,581.3223509,417.9681251,0,0,599.2119437,386.030377,609.753215,422.0673925,591.8706035,452.0051528,588.3495318,441.992801,588.244812,471.9926182,0,0,604.3564156,440.0486637,613.1546043,466.0795338,621.9597743,490.110416,569.059941,365.9250041,572.6219007,363.9374256,0,0,585.0668249,363.9808669</t>
  </si>
  <si>
    <t>537.791541,391.5792902,553.5098649,407.8560924,533.9917483,405.515097,542.4256308,431.6662718,0,0,571.2851572,408.166362,586.7591469,438.441032,584.3880345,472.4048232,557.8298107,465.9403326,567.9018029,500.1213195,574.5230513,528.2411593,577.3828323,466.2816327,585.746905,496.4321983,578.1134146,526.3035248,536.0836216,387.5488689,541.4507142,385.6422475,0,0,553.9287237,383.8597478</t>
  </si>
  <si>
    <t>523.0232035,419.8225229,535.3691624,433.9090567,519.3555898,435.7973075,0,0,0,0,553.1606917,432.0332186,570.798633,452.1568443,583.0747791,476.2431345,543.8530317,491.9696998,561.3373849,534.0927895,562.9059033,564.1044711,559.8805669,488.0814977,564.9062608,532.1176566,564.6688974,566.1168281,521.273172,415.8102076,524.8420479,413.8350748,0,0,535.5506756,407.9096903</t>
  </si>
  <si>
    <t>0,0,522.8627291,463.0982969,0,0,0,0,0,0,540.7280496,462.1561684,557.0504026,487.168216,553.022883,524.9959414,522.7344679,525.2000004,528.1733672,553.5725032,0,0,547.6982718,524.6796005,553.0175598,555.0485237,0,0,0,0,520.8549576,436.9331676,0,0,524.5233114,435.1475819</t>
  </si>
  <si>
    <t>0,0,516.3843203,502.0268899,521.1063691,495.5351148,543.4965296,523.4836005,558.6134666,550.1356427,519.3378501,495.7085201,543.6916958,525.4740553,556.8449476,550.3090479,543.2753273,557.668337,0,0,0,0,543.4704936,559.6587917,0,0,0,0,0,0,0,0,0,0,0,0</t>
  </si>
  <si>
    <t>0,0,515.3563853,539.6109955,522.5090997,533.6607856,540.1610035,551.78446,543.647104,561.8090418,0,0,0,0,0,0,536.5073522,565.7592935,0,0,0,0,0,0,0,0,0,0,0,0,0,0,0,0,0,0</t>
  </si>
  <si>
    <t>1007.180748,379.8506137,1017.620071,414.0707909,1020.039262,410.4231558,0,0,0,0,1006.768913,414.2638565,982.9026501,448.7668818,956.694505,454.4761246,996.095689,477.3675987,977.0697803,504.5756873,980.1641479,539.5819611,986.2451465,471.6446885,965.3807274,488.3997863,942.4306553,506.8305272,0,0,1011.019501,378.471486,0,0,1015.277203,385.2768416</t>
  </si>
  <si>
    <t>940.2262266,363.6961653,960.4094143,388.84848,965.3638863,386.0388365,0,0,0,0,954.0117022,393.9116412,953.8713833,438.4823337,943.891786,466.3870452,963.0849222,451.1975616,963.6400082,477.4337392,967.51654,513.2685021,958.4433199,455.9825817,956.3036872,476.5707707,967.51654,513.2685021,0,0,943.1127068,359.18913,0,0,952.8308769,363.7247105</t>
  </si>
  <si>
    <t>898.6281383,352.1393645,916.7165748,369.8263709,927.3819501,369.6402056,0,0,0,0,907.8289286,369.9815057,895.5962533,382.1968562,0,0,917.5542923,417.8190602,903.8929367,450.0623951,897.5509274,494.179798,910.4094704,415.9434692,902.1152075,450.0934256,897.5509274,494.179798,0,0,903.8905162,348.0468998,0,0,912.8828771,353.8908512</t>
  </si>
  <si>
    <t>865.605383,353.6534799,883.0176718,363.492799,895.3580272,361.8900629,0,0,0,0,876.7386738,370.3586934,870.7971702,407.4327197,844.1356275,422.9962436,890.4878337,421.0097242,892.1132871,461.1345673,903.2865291,491.9521757,888.9822343,423.2220655,891.8556953,459.1512251,903.2865291,491.9521757,0,0,866.8533907,349.4577963,0,0,875.9259471,350.2962718</t>
  </si>
  <si>
    <t>823.1164115,335.3396709,841.435486,354.5960863,847.0218574,350.95832,826.449465,365.6271542,0,0,837.6232056,358.3516879,831.1589652,402.0192815,818.7922916,427.2551741,836.6127885,400.3771181,820.4338345,429.3686122,824.2970804,451.6736839,839.8958742,404.6039945,828.9056473,435.9445311,829.2217091,458.0139984,0,0,826.9286919,331.5840694,0,0,837.4396919,334.2866176</t>
  </si>
  <si>
    <t>783.851174,334.5640809,797.5945149,352.5396361,806.6699428,351.7328348,820.5024963,355.5962206,0,0,790.0169546,355.5640207,787.0171035,391.4827988,776.5298959,416.3139244,797.0613724,396.858443,782.7848891,423.2016948,0,0,791.5107068,398.135549,781.0234992,422.9666746,0,0,0,0,785.8770774,332.8166701,0,0,796.4503731,334.2274523</t>
  </si>
  <si>
    <t>703.984816,328.4485239,718.4938154,350.9328789,713.5285779,348.1403939,704.2019509,385.1492044,0,0,719.9439247,353.1811921,717.338617,393.254344,706.3336844,417.8603957,705.1885592,413.6354729,0,0,0,0,706.9456292,413.9074824,703.807141,445.8027983,0,0,0,0,708.1099125,325.0394765,0,0,718.3453717,328.6478369</t>
  </si>
  <si>
    <t>650.0213212,339.4415155,671.136047,359.9501842,670.9895703,357.9555553,661.962461,380.6777072,648.5110383,391.6924479,669.5092986,362.075031,687.8099578,392.81728,687.7944536,416.8830449,677.0106207,415.6695764,677.4345467,445.7192282,682.8841972,471.3890419,680.4095969,413.4145851,680.9799996,445.4588658,684.6574223,471.2588241,0,0,653.274818,335.191822,0,0,664.0586508,336.4052905</t>
  </si>
  <si>
    <t>621.2323362,345.0333289,637.9134153,367.8754682,629.0360264,367.4412904,632.506364,405.6564399,0,0,646.6941033,370.3073071,648.3895623,408.4356503,622.06478,437.1840094,634.9824223,427.8038361,0,0,0,0,649.0907422,430.4962403,660.7382875,447.0850263,673.380112,479.7415656,0,0,624.9784915,341.2117657,0,0,635.437357,345.7280719</t>
  </si>
  <si>
    <t>577.4493493,363.8373226,594.7246714,380.6171691,582.1676135,379.5339184,589.8299193,411.0574011,0,0,608.909475,379.5754998,622.0369356,412.7030311,618.7689319,441.0184164,602.518947,438.2009724,618.0055396,479.1768017,624.4970289,494.7431796,616.7027533,437.1593763,628.0579861,470.4170523,634.9879082,491.9673903,577.0099191,357.8534358,582.3295945,357.4627824,0,0,593.1134273,358.6762509</t>
  </si>
  <si>
    <t>552.0384664,385.1472624,565.3562093,400.4276701,549.2695139,399.3239348,545.5078352,427.5779727,532.7593733,454.3313277,583.2181324,401.4321546,600.4212605,422.5047051,610.9710494,451.9617293,577.5806473,459.837917,590.352237,497.1832164,588.4764308,527.3349408,593.3324129,454.9510078,621.7441249,485.4125165,0,0,550.0399522,381.2527503,555.3646367,380.9550535,0,0,565.7917177,376.3658411</t>
  </si>
  <si>
    <t>536.0318761,399.0519671,549.5026788,413.7771566,531.7490431,412.8467258,535.7139963,439.0902018,532.6823671,462.9642569,567.3599881,412.710276,579.9934135,443.4135379,572.8872969,477.0877812,546.5718584,469.7004102,548.1332154,507.834387,560.9749865,534.5430784,567.77095,472.8141548,571.1078703,511.0411852,573.5076031,533.1971419,534.4666558,394.9644478,539.8970192,393.2462971,0,0,548.9831814,389.7169943</t>
  </si>
  <si>
    <t>0,0,519.2123715,446.5442683,0,0,0,0,0,0,529.6856429,440.2121696,550.1733186,469.5831275,561.9658451,505.2303042,526.4273899,506.3471478,536.3171503,538.0521468,546.0184458,563.7601064,538.8034273,503.9572269,539.808574,535.9414367,546.0184458,563.7601064,0,0,0,0,0,0,516.6813888,422.6119594</t>
  </si>
  <si>
    <t>0,0,521.4761612,463.2168117,525.2366321,459.4084007,540.2726551,478.2211094,553.0097541,506.9270599,523.4610688,459.3153471,540.2726551,478.2211094,554.7853174,507.0201135,527.7361751,513.6135035,532.8486587,551.9335874,539.3218804,564.2893036,527.7361751,513.6135035,532.7439866,553.9308465,539.3218804,564.2893036,0,0,0,0,0,0,0,0</t>
  </si>
  <si>
    <t>1054.086309,239.0498785,1071.710516,258.4316375,0,0,0,0,0,0,1066.77578,261.275801,1065.845805,310.0830696,0,0,0,0,0,0,0,0,0,0,0,0,0,0,0,0,1056.613614,232.5498208,0,0,1061.549337,229.7054939</t>
  </si>
  <si>
    <t>946.6874767,386.0601042,976.1002853,401.744988,986.3357445,398.1366276,0,0,0,0,971.7479808,408.4902333,953.4986217,441.6727469,932.1895387,455.0906941,971.8368183,467.1673705,964.4338749,500.6945901,983.7697412,544.2491799,969.7737759,465.4629233,958.5517084,497.5575521,984.381686,548.2020932,0,0,949.5896719,381.563172,0,0,960.4370758,381.9077249</t>
  </si>
  <si>
    <t>929.0449027,364.1217464,949.5040161,385.2835682,960.0779078,382.8386339,0,0,0,0,937.2384346,389.8011614,926.3118781,426.2907268,907.6115463,447.0920637,946.7719906,447.4525068,928.0706597,468.2538855,932.71231,494.0821688,936.030596,445.9009498,915.5538237,466.7767417,931.1033726,498.1531152,0,0,928.8773997,360.1252551,0,0,935.9821621,359.8274766</t>
  </si>
  <si>
    <t>0,0,904.537334,370.2371335,914.9894308,367.3150517,900.2423839,402.7351292,0,0,899.7475635,376.6791042,900.7653196,408.7122973,897.1676171,449.1798504,916.1543798,421.4194038,917.3464478,455.4449862,927.2193784,486.70345,911.0149892,423.876683,915.5752137,455.5999495,929.5135483,492.5256548,0,0,0,0,906.1623715,348.010924,888.4520225,349.5603824</t>
  </si>
  <si>
    <t>849.2045243,343.2052473,876.824249,355.2146755,888.7963973,348.3193372,0,0,0,0,868.5450277,363.8442071,865.5699774,396.1488502,841.4802014,407.9448246,888.1639775,412.5381164,0,0,0,0,876.0463498,417.4387525,865.2460154,440.2911223,0,0,0,0,850.6837987,339.0858449,873.4397798,333.4039751,857.7757018,338.5650469</t>
  </si>
  <si>
    <t>823.406281,334.6088016,847.1996687,346.9897242,858.4012579,342.0592792,0,0,0,0,837.768589,352.0937697,832.8764146,383.7675429,814.4156153,408.0821247,851.7525872,391.6471453,0,0,0,0,845.8595409,397.0980987,826.6180765,429.3744995,829.7787953,451.7899126,0,0,825.7602988,328.8108425,0,0,834.6068749,329.678259</t>
  </si>
  <si>
    <t>796.7918152,331.3338457,808.3169023,342.3803611,815.4008427,343.000127,0,0,0,0,804.4268064,346.0553004,807.1248343,376.4059435,803.8129083,414.2613413,0,0,0,0,0,0,799.7203853,399.8498131,0,0,0,0,0,0,795.3692048,327.1941037,0,0,799.2593007,323.5191643</t>
  </si>
  <si>
    <t>749.4729025,325.2334029,771.9711113,338.348095,777.3954441,336.6109991,0,0,0,0,764.6722025,341.9958991,759.8513497,367.7911972,0,0,775.1483495,382.5560812,0,0,0,0,769.7240166,384.293177,0,0,0,0,0,0,751.4441794,321.3250334,0,0,762.0984444,321.8461151</t>
  </si>
  <si>
    <t>715.4906699,325.6963285,732.8714474,342.1258842,0,0,0,0,0,0,732.822583,344.1252872,735.5468255,378.2020188,718.965228,401.8039388,729.6779083,400.0651544,0,0,0,0,735.0093163,400.1954516,0,0,0,0,0,0,719.1423376,321.7843792,0,0,728.0286841,322.0015573</t>
  </si>
  <si>
    <t>669.4648867,329.6277703,688.5762049,346.6793836,681.5647876,347.865279,678.5558294,372.7150776,677.3843956,387.1120522,695.9211605,347.4654803,711.1083153,373.2944412,715.4443127,398.9303364,699.6683772,401.5986425,728.7929572,435.212288,737.3866563,454.0428277,703.1735929,401.0057783,697.2410861,440.5489003,697.9864583,476.9341351,0,0,670.550911,325.3872709,0,0,681.4020683,325.5803365</t>
  </si>
  <si>
    <t>646.1317652,335.2357263,661.2724604,352.051176,652.5003147,349.5887015,650.9302323,379.5475874,645.0801816,389.254722,670.0436075,354.5135981,675.366434,388.8392163,666.7987706,416.4286289,654.8951855,405.7910634,653.5344475,431.7554311,0,0,667.2174592,408.4395926,667.7369566,432.4997549,671.388892,464.7350604,0,0,649.8912375,331.4272629,0,0,658.7680553,331.8924783</t>
  </si>
  <si>
    <t>610.1510627,341.89533,625.9970847,364.0064943,615.3303446,363.932025,620.3979262,401.9683301,0,0,634.8858681,364.0685509,641.7453688,400.1173174,625.5363204,430.0048859,627.3282396,428.0173474,623.5489255,459.9917421,619.8533866,479.9664293,641.5498931,428.1166351,0,0,0,0,0,0,613.7339012,337.9202459,0,0,624.3866786,339.9946665</t>
  </si>
  <si>
    <t>582.195796,349.2864152,598.5851104,373.7369267,588.0168036,372.2892453,582.7266409,397.8073852,572.5627249,406.5084846,610.9139759,375.4257752,622.6944641,407.3196633,620.6559688,435.3019045,594.7785608,427.7197777,592.7400656,455.7020189,603.3018676,483.391613,607.3798489,427.4272663,601.5468227,456.9083974,607.0963986,481.8927231,0,0,586.2617587,345.8060297,0,0,598.3191925,349.4763738</t>
  </si>
  <si>
    <t>544.2062907,370.692193,564.3121006,390.1383863,551.8171089,388.4866238,550.7657664,414.5261315,545.881593,430.6687998,576.7522484,389.7909007,591.8063546,419.3821017,594.5329993,453.3192007,567.5971794,444.0676877,575.543058,473.8574398,588.7650136,501.4990374,580.0373272,443.7202021,586.0942123,469.5611586,590.5413207,501.4494205,0,0,547.6482179,366.5944909,0,0,560.1442091,368.2462255</t>
  </si>
  <si>
    <t>525.7521506,391.5202277,537.8025199,407.8195107,521.7584316,409.4279979,524.5305389,441.5053021,531.2006356,459.673691,553.7977437,408.2104265,567.2336667,440.5483493,559.4406869,468.3662534,539.8905246,467.8884566,542.6636315,499.9657853,541.7352066,537.9544418,559.4406869,468.3662534,580.1320806,494.879705,585.0735726,511.0052503,522.2470763,389.4339682,529.4048181,387.6083028,0,0,538.3400291,385.826078</t>
  </si>
  <si>
    <t>0,0,525.9011475,426.1693221,0,0,0,0,0,0,535.2603336,423.4453626,551.2858529,449.9334706,554.430793,478.6506375,525.4275785,480.6334576,528.5725185,509.3506244,538.1129356,530.8879982,534.7867646,477.909498,533.2979145,514.0540476,537.8345887,532.8685342,0,0,0,0,0,0,526.6455726,408.0970473</t>
  </si>
  <si>
    <t>0,0,516.5914234,454.1789441,0,0,0,0,0,0,520.1191523,452.1294894,531.0364324,469.9787999,545.6200636,495.7776949,522.5950896,502.0997908,530.2359606,539.9968014,535.847685,559.9203914,524.3719164,502.0749799,532.0137873,539.9719766,539.3474895,555.8711316,0,0,0,0,0,0,0,0</t>
  </si>
  <si>
    <t>966.3680447,374.1076148,991.6117215,407.8451177,1000.47929,405.7521434,0,0,0,0,982.7650961,411.9379822,977.8512609,451.9916352,960.3883899,482.1761581,988.5795069,457.8796139,974.6305537,484.0271183,960.8282059,524.1738552,983.2677429,459.9353504,969.3187898,486.0828548,964.4258981,528.1363981,0,0,973.4786548,374.0331497,0,0,984.2288444,381.9210083</t>
  </si>
  <si>
    <t>935.0377743,369.3115919,954.3772791,394.9451722,960.0138972,391.3857586,0,0,0,0,946.8079899,400.3555495,935.8703381,447.6306391,926.8574649,470.9830359,934.9079488,459.5919855,0,0,0,0,936.5188266,461.728057,0,0,0,0,0,0,939.0625178,363.6160265,0,0,949.2139633,370.4521836</t>
  </si>
  <si>
    <t>896.8742545,355.9174492,916.149104,376.1885447,925.0641621,374.3128358,0,0,0,0,910.7597751,380.1136803,894.2028462,419.8863859,874.6218279,421.6131598,915.3392957,434.182891,905.8368248,478.054492,912.5003408,510.150658,904.645411,436.0337612,884.5607532,473.757012,878.9769532,491.680797,0,0,900.4857567,351.9674887,0,0,912.8726949,356.1408446</t>
  </si>
  <si>
    <t>860.5996272,345.0999812,882.783529,366.6933257,895.3759276,367.249675,0,0,0,0,872.4180903,369.9059936,867.7257471,406.6890908,856.1266233,430.1779309,892.7524579,421.9134814,0,0,0,0,875.7819019,429.9170752,861.7997188,463.7483601,0,0,0,0,861.9060942,340.9221316,0,0,872.7312827,341.6829545</t>
  </si>
  <si>
    <t>824.055179,331.7219198,844.7954372,356.2359684,852.0030432,352.4109245,819.8660021,357.6273019,809.2999153,353.3678773,837.6376955,358.0616338,840.1664801,400.1359773,833.9555116,435.9949338,850.4882446,414.3924168,0,0,0,0,841.3575757,424.1722535,0,0,0,0,0,0,827.7078465,327.8099949,0,0,838.2240691,334.068798</t>
  </si>
  <si>
    <t>788.181406,336.3660978,805.9333932,348.0651128,810.9456194,345.3598444,835.0614778,338.0190205,838.0407226,333.5735593,799.4310491,352.9931797,800.7937219,389.1427061,788.3318974,402.961831,811.0961108,411.9555775,805.546535,436.9399032,820.5907091,455.0658749,809.0631295,410.2153848,815.1675875,441.6780114,824.655681,458.5463961,0,0,789.3991013,332.1619395,0,0,798.2058584,330.955561</t>
  </si>
  <si>
    <t>756.5687968,321.5770453,771.7912593,344.1220367,778.9677266,342.3714259,783.3202897,370.5404884,0,0,761.0609582,345.7485445,758.3766523,371.6706545,0,0,777.4321451,386.3446222,0,0,0,0,766.7716432,385.9723484,0,0,0,0,0,0,760.2612295,317.70355,0,0,767.2282993,321.9492842</t>
  </si>
  <si>
    <t>718.1729883,328.6639313,733.5560853,347.7852705,731.6626018,345.8942378,0,0,0,0,733.6746983,349.7817501,737.7032161,387.6094163,0,0,731.9094761,409.9924209,0,0,0,0,737.351702,411.6726189,0,0,0,0,0,0,719.7106327,324.565525,0,0,728.7025994,326.0348291</t>
  </si>
  <si>
    <t>682.4327471,331.5780359,697.8680748,352.0169854,690.8156907,349.8192139,686.3117392,383.7066682,687.5864553,401.749295,704.9204589,354.2147569,709.3020417,388.3504072,694.3596224,413.9431676,692.6940024,409.8950824,693.4102845,447.9299115,0,0,705.1341503,410.242568,709.5157331,444.3782183,716.1213699,462.5697516,0,0,684.3217407,327.6292402,0,0,696.7608889,327.9766979</t>
  </si>
  <si>
    <t>647.8111823,342.8633448,660.5991423,358.1843553,651.7525661,357.3169389,650.2042541,391.3281725,647.081594,423.1754486,669.2505522,361.0422265,672.8146215,397.5643257,657.501523,426.206725,652.7794741,419.7149499,649.8519803,449.5717712,0,0,667.1287641,419.1123224,670.2904782,441.5278331,0,0,648.2015148,338.8824353,651.7395481,339.2293433,0,0,662.5508048,338.2798077</t>
  </si>
  <si>
    <t>620.8280107,350.4982784,630.863707,368.1097185,617.0723687,364.1016927,602.8060652,388.3144471,594.0562156,399.1775246,642.8952233,371.8641494,652.6929422,403.5859083,648.4140643,433.2791938,626.680381,422.0646794,620.9752104,461.6557267,622.8315742,486.1711396,638.7128871,425.819253,637.3821464,459.9786902,633.6737855,485.712871,619.6396954,346.2857214,624.9181718,347.0463633,0,0,634.0015508,346.3346425</t>
  </si>
  <si>
    <t>586.8856718,366.4493801,597.6390717,381.7869945,583.5113246,380.1523546,579.6034524,413.9270275,572.4658035,429.2079151,613.3031606,385.6127387,620.2204768,418.6265887,612.7811645,451.9926591,588.746735,443.1717453,591.2858938,467.6256522,0,0,608.1731322,445.4194615,613.3242317,478.2289528,612.7917001,498.3007662,585.5801981,362.2716453,592.6440717,363.0889653,0,0,601.9339116,360.1371531</t>
  </si>
  <si>
    <t>552.6469055,385.3396091,566.3607699,403.7296936,546.8692375,401.1844645,0,0,0,0,584.0759951,406.2253059,593.901185,436.5114501,587.6757701,468.3500394,564.5737808,467.7047409,569.06805,497.8419787,571.7281695,529.9287639,587.6757701,468.3500394,608.3871748,490.9371435,625.5439659,513.4249581,549.149135,383.2411272,558.1453565,379.4908549,0,0,567.0867342,377.7398307</t>
  </si>
  <si>
    <t>527.6133448,407.4178018,541.4947394,419.8102256,523.668827,421.3130817,519.3324057,449.2028753,518.9973453,461.1981967,559.3216514,418.3073975,574.5894489,444.7440077,580.7483385,478.9293028,546.9845077,477.9861914,558.3626312,516.3188334,568.1878211,546.6049776,563.0341129,476.4337184,565.5267021,514.5181644,570.0199717,544.6553742,524.1714177,403.3200997,531.3354886,401.5194307,0,0,538.6112463,395.7203213</t>
  </si>
  <si>
    <t>513.0783605,433.0232572,519.1129908,452.4198645,0,0,0,0,0,0,534.2348243,444.4618401,559.1596122,471.55154,568.2105654,500.6465762,536.9559118,522.7380306,561.3793656,545.8592718,0,0,556.8673587,510.1431439,566.168979,541.2224095,0,0,0,0,512.3263594,427.0705692,0,0,513.8396722,424.8634969</t>
  </si>
  <si>
    <t>0,0,516.1764534,479.7732363,0,0,0,0,0,0,522.6912432,473.1306588,548.5229313,500.8225749,555.6392738,538.3192788,530.4842985,536.6792983,0,0,0,0,547.9951816,533.0151129,557.5214445,558.2305177,0,0,0,0,0,0,0,0,512.5241737,460.0293224</t>
  </si>
  <si>
    <t>0,0,1006.744764,412.191807,1012.048549,412.7492586,0,0,0,0,995.927142,413.0658431,981.3464863,449.7426664,955.8534024,471.1954283,992.2599091,464.9668323,970.3023504,486.7911938,961.8627041,516.0693983,981.6513443,463.8518246,961.671103,483.8729944,961.6536467,518.0584421,0,0,1003.226695,377.6347598,0,0,1004.784903,379.8095511</t>
  </si>
  <si>
    <t>954.5933484,365.6247453,965.1567779,391.4448777,958.4142295,388.4275343,0,0,0,0,969.8482335,396.1810295,946.7157086,443.3073097,933.831733,469.7083986,940.2771783,462.573429,0,0,0,0,943.5018745,465.0712999,945.5588931,475.4834952,949.6837924,520.569747,0,0,958.6945448,362.1869825,0,0,966.6116859,369.4211513</t>
  </si>
  <si>
    <t>903.8611546,354.3575899,922.6178424,375.5285226,931.4069656,373.1273489,0,0,0,0,917.4717848,379.7663262,904.8067706,414.3764794,889.3675987,427.0899357,923.4737312,433.5494256,910.6262657,464.1637418,915.8116764,499.965371,914.5938819,433.9526581,908.6696426,460.2484698,917.7692984,503.8805977,0,0,907.2310426,350.2004418,0,0,916.2923443,353.7930915</t>
  </si>
  <si>
    <t>870.5616046,343.7912173,887.7654372,362.3407571,886.1139579,358.2868824,868.991063,393.7665452,0,0,884.0865481,366.2271178,870.4540773,403.8174592,852.0566331,423.2491686,886.1948956,412.316085,0,0,0,0,886.0692523,416.3141113,867.7346297,433.7468075,0,0,0,0,874.2414933,339.904888,0,0,884.840408,342.2389605</t>
  </si>
  <si>
    <t>819.8029942,336.7359842,840.8696959,355.6106064,836.7209005,352.2304405,834.8175848,384.9557168,0,0,845.0194785,358.9906124,851.0949777,396.5017882,848.5521358,425.2785197,843.5993764,405.820065,841.2128471,424.441165,840.1043831,450.9595146,854.4489215,406.0888808,853.8165332,424.4258713,848.5592737,447.564055,0,0,822.6737243,332.2189006,0,0,835.5971734,334.1778793</t>
  </si>
  <si>
    <t>799.1770603,331.0469444,813.8484997,351.6577704,819.4326602,350.5361463,0,0,0,0,809.6987171,355.0377764,797.7192943,395.6448487,778.0879576,416.7780126,793.8821369,419.3361176,0,0,0,0,794.3582126,427.5174766,0,0,0,0,0,0,803.3258558,327.6667785,0,0,810.0266053,330.7781285</t>
  </si>
  <si>
    <t>755.1699333,322.8023301,770.4679572,346.5936677,779.5209641,345.5653744,0,0,0,0,761.1989511,349.610263,754.6397614,377.0624426,0,0,774.336983,393.2846193,0,0,0,0,763.5163757,394.1208894,0,0,0,0,0,0,757.1535328,321.0060515,0,0,765.7745413,323.9543619</t>
  </si>
  <si>
    <t>710.7927476,331.9318352,729.3044913,347.3368781,736.3365263,346.2733802,0,0,0,0,722.5725164,350.377739,723.5435584,380.5720283,727.9932095,398.1037677,742.055302,395.9770711,0,0,0,0,733.8643898,401.2613192,731.9539766,448.0733331,0,0,0,0,711.9526136,327.7109354,0,0,720.7416686,326.3817127</t>
  </si>
  <si>
    <t>684.7143449,334.4537414,697.9834371,354.5517809,691.2303972,351.5579919,682.2918308,388.6624398,678.2016696,392.1143548,701.2178227,357.038523,699.0313064,397.1366173,672.7334867,417.5949408,689.1404227,415.9179043,0,0,0,0,697.6532846,419.1652882,700.1274466,451.8523627,706.6434988,468.9566132,0,0,687.044684,330.7482315,0,0,697.317368,334.2492102</t>
  </si>
  <si>
    <t>641.0275823,346.226869,657.305267,366.0015241,650.1670357,364.1010043,650.6696754,400.0974952,0,0,664.4434982,367.9020438,665.0019868,407.8981448,645.8109105,434.1686554,656.3372486,424.0206953,647.8679815,454.1418811,0,0,668.8079601,425.8467545,665.5046264,443.8946356,697.9762224,477.4445306,0,0,644.5263869,342.1776233,0,0,651.6646182,344.078143</t>
  </si>
  <si>
    <t>606.0751802,357.4331896,628.619735,378.0707183,618.0127374,375.7736573,608.4012388,401.5153242,595.8504037,405.166307,637.4484263,380.3181066,648.8833928,416.6515563,646.2684349,446.5902149,625.2788128,433.9992399,624.3853183,465.9867635,632.4890449,494.2240427,637.6621177,436.3459178,633.2150092,468.2341797,636.2101891,488.3256437,0,0,609.7414806,353.5340388,0,0,620.3484782,355.8310998</t>
  </si>
  <si>
    <t>580.9172103,373.4403888,599.4962423,397.8116654,585.6101029,394.1416709,576.9992992,421.3132544,564.5128685,435.9376839,611.6158962,401.2710188,623.9512165,432.9544509,624.1668829,461.1785297,594.6301043,453.6281364,604.253691,493.044888,606.707474,517.5075092,610.7543604,453.5366733,621.0883726,486.9956321,0,0,0,0,584.9218125,369.8895724,0,0,597.0414663,373.3489258</t>
  </si>
  <si>
    <t>542.4106834,403.6366201,562.9830758,418.3054543,545.2451593,419.4836082,0,0,0,0,580.8545383,419.122837,594.0165005,456.3323471,585.4937221,488.9689391,571.0378936,485.9202829,571.3845723,517.9677648,577.0535241,549.6617409,590.5499011,484.6242937,591.0301258,518.6673123,0,0,542.0130391,397.6498114,547.3343143,397.2963718,0,0,561.2599504,392.3626164</t>
  </si>
  <si>
    <t>523.9984114,425.4011011,539.6012694,439.8423899,523.5516642,441.3948629,521.0483931,467.335081,518.8801824,481.2799778,557.3713384,440.3387541,572.4716056,472.7730249,571.5222677,506.7597688,539.7581177,497.8693934,558.0779381,542.3982752,564.6277315,562.5890287,561.0279565,500.4642952,574.1833867,538.846582,0,0,522.3327915,421.3530158,527.7195556,419.502702,0,0,540.2713903,415.8517472</t>
  </si>
  <si>
    <t>0,0,525.4540409,481.3349298,0,0,0,0,0,0,543.4306085,475.9590295,561.9277081,506.6232504,566.5594678,526.7971863,533.8111707,547.666998,556.2798996,566.462597,0,0,551.7179391,544.2898794,558.1964148,562.5270851,0,0,0,0,519.5339584,447.1074708,0,0,523.0877922,447.2315737</t>
  </si>
  <si>
    <t>0,0,588.6541376,420.8987279,0,0,0,0,0,0,596.520582,413.6094637,624.255085,441.6971063,0,0,0,0,0,0,0,0,625.331519,471.887822,0,0,0,0,0,0,0,0,0,0,0,0</t>
  </si>
  <si>
    <t>665.3982373,492.2443437,666.5822797,502.1739985,660.2317277,508.9737639,672.1357152,533.7384893,0,0,674.4615159,493.1777793,681.0488764,488.3639448,0,0,681.1989938,534.6719249,0,0,0,0,0,0,0,0,0,0,661.6304435,490.6794582,664.9246203,488.2724818,653.2775904,495.7038155,0,0</t>
  </si>
  <si>
    <t>989.955456,395.4383274,1006.397287,419.1141427,1007.511901,414.8814884,0,0,0,0,1003.206793,421.656954,987.5841897,458.6303382,959.6685509,475.308073,1001.15529,486.8232372,994.7824288,514.1942351,0,0,995.2503794,483.7275006,978.824799,504.6224362,962.3982314,525.5175316,0,0,994.5803272,390.6371342,0,0,1002.240366,393.4486014</t>
  </si>
  <si>
    <t>967.1374608,368.4965859,980.0198868,398.0608059,992.391101,399.404753,0,0,0,0,969.6312779,394.9204722,957.8098879,437.8951282,934.0096754,459.4507951,968.4541026,455.1455983,949.955697,477.2772271,937.4467027,510.1183504,956.0818942,453.8015432,928.9624802,472.9848616,937.0147043,514.0949541,0,0,969.3370596,364.7120055,0,0,977.5260696,371.6369196</t>
  </si>
  <si>
    <t>908.9650293,356.9687506,930.1071567,380.3154363,933.3588241,377.851335,0,0,0,0,930.3785885,382.2969319,928.2191529,418.9289283,926.7355397,447.3936394,913.724347,431.0078605,917.7958236,460.7302944,908.0483169,494.3643752,924.8355173,433.5231703,919.828805,462.4704871,908.3197486,496.3458708,0,0,911.9452649,352.5231537,0,0,921.2948856,355.2797664</t>
  </si>
  <si>
    <t>874.1246824,348.0856975,895.3216537,366.812954,909.3454744,364.4409966,0,0,0,0,884.0525346,374.8042049,873.6132113,409.0243822,854.2466506,422.4420278,909.9200276,421.1391819,900.2322044,449.1470345,908.9896088,490.2623498,897.6493078,423.2146237,895.6409644,453.9803982,908.6560705,488.2903579,0,0,875.5432589,345.8173568,900.4172509,343.6386318,881.1360997,346.8998022</t>
  </si>
  <si>
    <t>842.1806501,330.9765483,865.699522,355.018225,877.7475449,349.9488777,0,0,0,0,853.4761911,358.0952701,849.3555529,392.5856552,831.6170887,414.2139705,872.1761811,408.6578616,0,0,0,0,859.7795345,409.7424302,843.8123044,431.2157822,857.0533914,460.1719302,0,0,845.3744946,326.681843,868.9204856,330.64475,852.8070588,330.0468558</t>
  </si>
  <si>
    <t>812.3668677,331.0115852,828.44031,350.5487738,830.5725277,346.7262908,0,0,0,0,826.3070964,354.3711662,822.6817847,394.2065414,812.518536,427.4221205,818.5546497,419.9383902,0,0,0,0,825.6363835,420.58288,0,0,0,0,0,0,814.6813469,325.1974241,0,0,823.3524975,327.9948277</t>
  </si>
  <si>
    <t>777.6709178,320.6383765,792.4145735,342.9695633,783.616453,341.7017317,777.577753,371.1414224,774.1063798,382.7651418,800.9264457,346.2168046,790.7985743,379.1085529,777.9585635,393.4235455,782.0487247,389.9716304,772.4913704,418.904274,776.962342,437.734482,790.5615867,393.2190143,780.7189738,424.1312103,780.1957378,440.2210814,0,0,781.7600892,317.1863188,0,0,791.7475147,322.66685</t>
  </si>
  <si>
    <t>735.3708674,324.2579275,750.0085976,343.9556973,760.6313732,341.7327426,766.5495927,369.6149155,0,0,739.3449368,344.1790697,743.653086,380.0967238,736.8368402,394.2425752,763.4561067,391.684541,0,0,0,0,747.5852706,398.0183046,0,0,0,0,0,0,737.0647075,320.221569,753.1030834,321.8860509,742.3965379,320.1098828</t>
  </si>
  <si>
    <t>687.4819668,325.7005456,707.1267817,343.8702603,700.0497198,344.5641739,701.0125331,372.6040433,0,0,714.3990098,345.1668014,724.4035655,374.3297091,728.3199086,396.0512086,714.7512836,403.4104001,714.9204139,441.5760461,710.1853471,466.1554168,714.7512836,403.4104001,707.6481858,440.279505,699.7654181,469.1866932,0,0,690.6306629,321.3726305,0,0,701.4419196,322.322166</t>
  </si>
  <si>
    <t>663.2266581,329.8995647,678.1844401,350.3035359,671.1497249,349.2647371,667.9408273,383.1595849,0,0,684.9269886,353.3208793,683.1848503,389.4540079,663.5583263,412.8377534,667.660512,409.4001367,0,0,0,0,678.2130794,410.958408,677.6396081,439.1773583,679.7025523,461.7205572,0,0,667.6210106,324.4834035,0,0,677.880422,328.0200733</t>
  </si>
  <si>
    <t>620.6400168,341.940999,636.5770875,359.9967399,627.6891416,359.9657149,629.3474484,393.9717106,627.500646,413.9653859,643.6890442,360.0215654,648.8963479,396.0399618,634.5836774,421.9901592,636.3955732,411.9964231,632.7428564,439.9838432,632.6311553,471.9836482,648.8335161,414.0398521,643.4097914,440.021078,682.4228146,468.1574306,0,0,622.4319686,337.9472297,0,0,631.3209145,337.9782582</t>
  </si>
  <si>
    <t>583.5233405,349.1758625,602.3739438,367.9133087,591.7148063,367.503825,588.8632557,395.4149329,575.9677732,406.9283888,612.9563055,370.3213182,629.6453411,398.9831015,632.0470831,429.0974962,603.8533769,422.009975,607.8782567,456.1896751,613.9859299,482.4434871,616.2892039,422.4877124,609.6549462,456.2579287,608.4265334,488.234342,0,0,587.230271,345.3153182,0,0,597.8126327,347.7233278</t>
  </si>
  <si>
    <t>555.4961467,368.3196344,571.9336956,385.693876,561.4614537,382.8448343,560.5069567,416.8779097,556.0000217,428.554068,582.5663357,386.5493599,592.4038803,419.4442813,589.8375088,451.3412049,569.0544199,443.6496441,572.6058612,466.0064809,588.0810207,495.3420689,585.0028818,444.9328299,586.7820502,467.1470727,587.9206225,497.3356267,0,0,557.7496142,362.4815552,0,0,570.1535304,363.479553</t>
  </si>
  <si>
    <t>529.2580103,385.0741104,539.0152317,401.6446119,522.9285363,402.7483472,524.5800576,436.8937789,533.7790627,463.4486879,553.1034129,404.4353887,565.4053017,439.1762697,551.3060559,468.434848,539.2153905,461.7495032,540.9795535,493.8981091,542.7437165,526.0467151,557.0773135,460.7450187,566.6112484,481.3092832,584.9076814,504.366572,527.5944259,382.977978,533.0317522,381.2788491,0,0,541.7952488,383.7719291</t>
  </si>
  <si>
    <t>0,0,517.1369895,424.6710337,0,0,0,0,0,0,525.8506893,420.3023088,544.7018644,445.5350352,552.8116449,469.2162045,524.5590991,474.4038516,533.0048847,506.0779617,546.4429872,529.5358076,533.3565504,472.0333724,534.8640775,508.0017941,546.5267387,531.5340533,0,0,0,0,0,0,516.2994745,404.6885771</t>
  </si>
  <si>
    <t>0,0,991.255129,407.7892981,998.4348558,411.6645846,986.5163245,441.8771936,0,0,984.2150219,411.9127933,986.7606587,455.8750614,973.0284935,484.119023,983.2750101,459.936513,967.626496,480.2127061,982.7189522,529.9568821,979.7554565,461.9982519,969.4391301,482.181371,938.1421017,522.7337571,0,0,985.3993679,377.8869412,0,0,987.2110021,379.8556236</t>
  </si>
  <si>
    <t>936.5144537,366.0344043,954.4735336,391.9096576,961.5564352,387.8601112,0,0,0,0,943.8207561,393.9840781,937.0171056,438.0326497,922.9071526,454.1315475,954.8644851,447.9082929,0,0,0,0,942.4477135,451.9950774,930.0877921,464.08166,928.6449367,512.0929029,0,0,940.0414419,362.0096834,0,0,947.1811937,365.959935</t>
  </si>
  <si>
    <t>888.4999339,353.3713619,909.3010506,372.538282,917.8015359,369.2613485,0,0,0,0,902.8496796,377.5343161,896.0903433,416.9445242,871.170253,430.7328522,914.8403672,434.392636,913.0646532,471.045237,935.9109371,504.0619691,905.7545591,433.7126265,894.3087036,465.7281289,892.2467486,488.2711817,0,0,891.7246301,350.873491,0,0,901.1026049,353.532045</t>
  </si>
  <si>
    <t>874.2881043,342.7026187,890.0751457,367.5462589,900.2841773,371.225828,0,0,0,0,879.2256007,367.8150747,870.1159208,412.9390708,841.2267167,446.7552239,887.5017777,427.911349,879.6782883,442.85272,869.7737567,481.7697893,876.0127065,432.1287096,877.6043841,444.5428829,871.5288849,482.0540587,0,0,878.4378869,339.3226127,0,0,885.1376493,342.4338028</t>
  </si>
  <si>
    <t>826.4327351,331.5448417,841.1381403,350.6171006,846.7371758,346.9988566,814.2570735,352.7471565,809.0765777,350.3800163,839.0854449,354.4833294,832.7488392,394.1379061,0,0,841.4766727,396.753101,829.0219845,421.9456719,830.6161364,450.1255196,839.5634906,398.6242017,825.4746468,421.6976173,824.7370768,457.73395,0,0,830.2590994,327.8026401,0,0,838.7079063,334.4080911</t>
  </si>
  <si>
    <t>788.0487444,328.6574494,803.4026473,349.8829754,798.076956,350.1620837,790.8748926,382.583444,0,0,807.058446,351.6941273,794.7400357,388.389114,781.0598887,399.1197854,801.1124485,408.0825963,806.0243132,433.8608569,826.8085795,456.8045336,806.4381398,407.803488,807.7988779,433.7678557,828.688815,458.7087391,0,0,791.3905267,324.4768242,0,0,800.4766889,328.0061269</t>
  </si>
  <si>
    <t>787.5333922,199.255527,812.9839215,223.5735748,819.6945033,220.4857901,0,0,0,0,802.4482506,225.2422651,803.9429333,257.4044159,0,0,0,0,0,0,0,0,821.1185326,274.9333655,0,0,0,0,0,0,792.4878642,196.4458835,0,0,805.7172661,200.4253382</t>
  </si>
  <si>
    <t>709.9492907,332.4444712,724.9731858,349.7807875,733.8530352,349.3775549,0,0,0,0,717.9602323,352.1013055,710.1690972,376.4798317,699.9677081,386.9533801,732.6605757,401.4852901,0,0,0,0,729.1989625,403.6445424,0,0,0,0,0,0,711.544008,328.3679334,731.0788774,327.4808581,722.200027,327.8840452</t>
  </si>
  <si>
    <t>665.5052069,340.4137849,685.526232,358.1681037,676.6997619,359.2205991,682.9646157,396.7427644,676.269422,415.6686383,694.5895106,359.1015394,698.8520633,394.8482965,678.9821486,423.4018393,690.6281855,415.9706241,683.0078929,457.1626655,0,0,704.7501405,414.2866789,718.8942305,442.8126251,729.851977,459.6335083,0,0,668.5625751,336.0208775,0,0,680.9190375,334.5474551</t>
  </si>
  <si>
    <t>634.7963445,346.6158656,649.5777213,364.1602274,640.6931075,364.4394383,639.8583098,394.4804835,0,0,660.3012799,365.8242126,670.253862,399.5282246,667.5172978,425.6270607,647.7196609,418.2452784,654.1179977,452.0609874,681.5885207,477.2105253,661.9974648,419.7975667,666.4312135,447.6720534,686.9188892,477.0430113,634.6707012,342.6178394,638.2249465,342.5061424,0,0,648.8866829,342.1710831</t>
  </si>
  <si>
    <t>599.818346,361.0168485,615.1346031,380.1917683,604.4842356,380.7872177,598.7240426,405.1467435,585.5290076,423.9125725,625.896614,381.5932005,641.7710875,410.7525279,644.9976776,436.6127367,623.8085858,439.800517,629.4802633,477.542764,627.8277436,511.6882515,637.896767,437.0097402,657.3216958,465.9705658,0,0,599.5950594,357.0230855,603.1445163,356.8246396,0,0,615.6817548,358.1268208</t>
  </si>
  <si>
    <t>572.5648312,368.6222992,587.0716253,391.6343161,574.9190824,386.8183297,0,0,0,0,599.3557186,394.4546334,607.6134007,431.0824312,589.3952595,463.9472959,582.8300858,455.4936095,596.0113988,498.4616556,0,0,602.3420933,456.7895986,611.1299679,485.4349848,616.5022087,511.8490975,574.4714703,366.7445315,578.0186545,366.9801358,0,0,588.6622027,367.6870812</t>
  </si>
  <si>
    <t>544.6969377,393.076692,554.1719038,412.8017561,531.9711792,405.2356377,0,0,0,0,573.4871359,415.8609956,581.084884,447.4383191,572.254868,480.4635949,549.7412738,474.8728531,553.5149204,507.8694273,556.4710663,534.6617307,567.6122781,475.6784184,595.1509976,506.3642283,0,0,541.8104575,388.5696567,549.1467785,387.7066881,0,0,559.9953191,387.4000019</t>
  </si>
  <si>
    <t>518.2326257,416.4151797,529.1772402,432.2265776,518.6165796,438.411829,0,0,0,0,545.1748034,431.9473384,561.5214154,451.6650532,576.2997276,483.4119707,540.8538577,490.0315961,553.8903455,523.809222,557.8985676,549.7432186,553.2271525,485.8150096,557.3749942,519.7477877,564.9047698,543.6200106,516.4199916,414.4465148,518.127911,410.4160936,0,0,525.1680182,406.2925984</t>
  </si>
  <si>
    <t>0,0,515.4895756,463.5103246,0,0,0,0,0,0,521.9811387,456.8450467,544.3712991,484.7935324,551.0319925,516.2939004,526.2617783,518.7226469,534.4978149,548.0589598,0,0,540.221731,515.3442673,548.847105,548.6615873,0,0,0,0,0,0,0,0,511.963565,445.7697346</t>
  </si>
  <si>
    <t>0,0,988.5499564,405.9429218,996.9566147,402.4297442,0,0,0,0,980.4905953,411.4257147,976.947082,442.5133338,976.2234831,458.887751,995.4823821,455.4918794,976.8755555,493.2972801,976.8040289,544.0812264,986.7284267,457.0354416,973.3735793,493.9147744,972.2601614,538.7898747,0,0,0,0,0,0,973.5311346,382.1900578</t>
  </si>
  <si>
    <t>955.8722193,364.149832,969.8948718,394.2062281,983.9994102,396.0380922,975.5787836,433.2635967,0,0,955.2761415,396.3411774,933.2671518,427.7682622,904.287283,430.0548184,958.1265436,457.2153106,940.6333606,495.2792906,941.0286903,533.6497906,944.2805887,453.4002331,932.1169308,478.0388156,913.9318666,493.8281615,0,0,957.8920107,362.3953601,980.0377467,371.3219888,962.6664009,367.0490419</t>
  </si>
  <si>
    <t>0,0,936.9483286,373.0575414,949.0149699,368.0301968,0,0,0,0,924.7153278,376.0918166,918.7025562,410.7163873,902.9951794,436.1198437,943.4060631,428.712361,933.3486912,457.6554501,929.1076839,492.1312413,927.2948215,428.058224,909.3146086,447.6314192,917.9760265,487.0448779,0,0,0,0,939.9206364,344.7094031,924.144107,348.0412374</t>
  </si>
  <si>
    <t>0,0,916.333262,360.9206641,929.250782,358.9167424,938.8468563,366.511406,0,0,901.9734896,360.6712246,893.1424859,393.6963439,883.1820995,422.4927255,911.7108705,412.8367371,901.4366267,443.6083388,903.768021,474.3515518,901.1751996,411.1680468,893.2837926,438.2671929,900.5686711,471.8198929,0,0,0,0,923.5999175,337.7724276,905.7279255,336.9667058</t>
  </si>
  <si>
    <t>0,0,883.0718815,345.5052416,896.98231,341.932391,903.8602244,371.3490432,902.3328312,389.6332497,870.9283722,348.8799,861.9050066,380.0801708,841.3737713,388.4207504,892.1791797,394.7972517,888.6795103,427.3904816,890.7025436,461.3767821,876.2788934,396.5807587,878.524865,432.554595,887.1687049,461.7731665,0,0,864.4963346,323.4383193,883.9304595,321.2584278,868.2531116,325.0294706</t>
  </si>
  <si>
    <t>855.0361502,309.4344375,867.3975965,333.666537,878.2461371,333.3598508,0,0,0,0,860.0612755,334.5295055,846.2757998,364.7449814,830.5434406,384.5274486,866.2864368,386.1387358,849.9283383,409.8719562,852.0669834,430.4599888,854.3085135,382.2166842,834.4381954,405.3936224,844.7306623,431.3229573,0,0,857.4179993,305.7618255,0,0,862.3724712,308.571469</t>
  </si>
  <si>
    <t>818.0689337,304.7859226,836.1239098,328.03361,844.9933669,328.6227201,832.3615971,357.8498185,826.9577416,385.5525888,827.2544526,327.4445,832.0965009,361.8410244,828.5992845,387.666027,840.0381213,376.3993548,841.7296319,404.5733999,848.8759636,431.1053479,836.3573912,378.1592872,839.9565387,404.4556309,848.8759636,431.1053479,0,0,819.9755728,302.9081549,0,0,828.8450299,303.497265</t>
  </si>
  <si>
    <t>786.7681975,306.6258024,803.3743029,317.7719795,812.1464486,315.309505,0,0,0,0,798.1532838,320.0483469,798.052475,352.0975453,784.6873431,368.8199415,806.3051233,373.6952331,807.6658613,399.6596008,812.4730538,423.4406024,800.8747599,371.9770823,798.6843713,398.1275572,810.6974905,423.533656,0,0,786.5588532,302.6312843,0,0,793.5554356,300.2618634</t>
  </si>
  <si>
    <t>753.4866719,303.7575496,769.3088375,315.9199654,778.13158,314.8366662,774.7296733,345.4796647,0,0,762.4945814,318.7716725,771.6886504,349.8830957,758.2453051,371.683932,779.6630306,371.0691795,781.7981117,403.0473394,797.3765381,413.224663,774.3697822,371.7191102,772.73163,402.1455463,0,0,0,0,755.0076796,301.5557731,0,0,760.3009281,300.9058424</t>
  </si>
  <si>
    <t>722.9659963,303.8251079,739.1791703,317.8036011,732.1306369,318.7440785,730.0186454,343.2385754,718.2119953,348.849372,744.729836,319.0807071,758.4772924,341.4590969,761.3869398,363.2658379,744.029624,367.5995285,741.6531191,390.1115944,742.4466593,396.0588874,751.0781574,366.6590511,746.9392714,389.4062695,744.2090405,395.823735,0,0,724.1993507,299.6250935,0,0,733.0102652,298.4494637</t>
  </si>
  <si>
    <t>699.1592464,305.8255412,714.9063669,324.047182,707.8239845,321.9480917,703.8494648,351.8955177,698.4332113,357.8204724,720.2388471,324.1216425,726.9023631,356.2178085,714.0407097,386.0411385,714.0965586,382.0415284,0,0,0,0,722.9846921,382.1656385,0,0,0,0,0,0,702.7697487,301.8755668,0,0,711.6858067,299.9998718</t>
  </si>
  <si>
    <t>676.4623466,312.6951167,690.0801778,332.5585171,679.4982828,331.2217097,675.9889441,359.0009203,669.7036468,380.3817569,698.899085,333.6726068,700.4300268,364.1044504,676.7585741,381.2730036,676.5079071,383.257233,669.2209337,412.5751122,664.4489492,436.1630211,692.6324088,383.27834,695.6673528,401.8048077,710.0464957,429.8279684,676.9636807,308.7266581,680.4916404,309.1723441,0,0,689.3105477,310.2864338</t>
  </si>
  <si>
    <t>644.4492236,321.19247,657.7559019,337.9614174,646.9938911,339.3628495,638.7775461,358.934717,627.2350309,374.3143756,668.4062694,338.5568668,682.929959,365.4094726,684.6931236,397.5580228,656.8516911,385.9858246,660.5017265,416.2367441,666.2619195,440.5962699,667.5010602,386.5812182,660.5017265,416.2367441,666.1502763,442.5931514,644.5608669,319.1955885,648.1103238,319.3940344,0,0,656.9854637,319.8902329</t>
  </si>
  <si>
    <t>624.6263599,338.6906728,633.4535856,353.9170855,619.5943979,350.1503628,613.0594257,373.5155541,601.7338479,392.2437576,647.5644325,355.6997042,654.8876558,382.8314929,652.89163,412.8177758,629.2015563,401.7614324,630.481831,434.1775054,633.2764106,468.800776,643.311411,403.5439258,639.3007382,435.2915951,636.8033783,469.2463367,621.5997343,334.2765282,626.8906818,334.9449318,0,0,636.2109232,332.0905629</t>
  </si>
  <si>
    <t>598.1303351,354.8272116,607.0700512,368.1638666,592.9786453,366.2335795,595.4105034,400.884216,580.5048022,404.8984157,621.1604664,370.0940179,629.1464235,403.486796,619.5198571,434.4669526,599.7413932,421.6642476,593.0940717,457.0898655,586.7181819,490.5339878,615.0504944,427.798693,610.9790178,457.521127,0,0,595.1500995,350.3816148,602.4677296,349.3653306,0,0,611.5449278,348.5900778</t>
  </si>
  <si>
    <t>565.6567958,368.7882866,575.1138959,383.6316964,560.7744186,384.434613,560.2031978,412.4851922,552.4477129,419.8621004,591.0577814,384.970545,604.8260379,412.2182075,602.3156967,442.1129928,575.7432186,439.8816342,585.2985222,474.8036804,590.3763099,499.3145432,590.0826958,439.0787176,592.7192949,471.4127436,594.0871945,497.6191166,560.6762151,364.3559766,569.7013961,363.106805,557.133683,364.0585012,578.8939331,359.8646477</t>
  </si>
  <si>
    <t>537.2508526,389.8669302,549.582849,405.9534153,533.5972014,403.8417636,529.8747374,427.8163603,520.832366,449.7537676,567.3604157,406.0775284,581.4145185,430.1762313,586.5389502,460.2127383,559.844675,464.0264712,568.4821324,500.0876504,570.0646133,528.0993808,572.3023343,462.1133949,577.3988409,496.1498045,573.6055641,530.1241505,535.5008211,385.854615,540.8336911,385.8918461,0,0,549.736437,383.9539514</t>
  </si>
  <si>
    <t>0,0,517.8702894,451.8864539,0,0,0,0,0,0,523.2249406,449.9424202,538.909909,480.1083242,540.3098265,516.1249587,520.7558987,515.9201825,523.9546623,549.9555455,0,0,529.6653549,514.013376,532.8641185,548.0487391,0,0,0,0,0,0,0,0,0,0</t>
  </si>
  <si>
    <t>1001.870409,392.6373448,1014.105576,421.5612865,1016.017761,419.690116,0,0,0,0,1008.645056,423.1843327,984.8527839,457.6085197,956.058535,461.6096764,993.5406137,486.2844069,984.2137259,517.7103469,976.8010177,547.2652559,988.6381469,479.9269407,969.647834,496.6429599,950.5190053,515.354177,0,0,1007.470442,389.0191705,0,0,1014.285093,393.5054661</t>
  </si>
  <si>
    <t>945.399751,369.5445223,965.8452223,394.4841034,976.3628413,392.705177,957.4925381,430.379757,0,0,959.1673432,397.6419906,967.9247476,438.7573059,952.9795939,467.6543716,967.0878381,455.1261057,954.3137469,475.5423394,952.3044176,506.3082806,967.4213763,457.0980977,964.0778939,479.9760711,968.6630061,517.7402668,0,0,948.5724144,366.9794993,0,0,954.1642692,368.0621115</t>
  </si>
  <si>
    <t>907.7105444,359.2329652,928.5889726,385.0040443,933.4268797,380.4175921,914.8366643,420.8220747,0,0,925.286414,387.3995073,924.8161288,429.7341234,926.0382849,455.7661732,924.8889107,445.8324458,913.9056361,459.1833148,0,0,925.1187856,447.8191913,921.2003778,460.3526254,0,0,0,0,910.7822348,354.8508717,0,0,922.0681663,359.5850707</t>
  </si>
  <si>
    <t>862.7497146,352.7547538,886.785811,366.9449953,893.4636901,363.7871081,872.8412721,401.7580368,860.8186809,415.9619459,886.033325,373.1574867,876.5946165,413.2936397,855.1414167,425.0358089,896.791959,426.1047536,898.2044078,466.4339723,908.4657983,495.1244717,896.791959,426.1047536,896.451307,466.7304878,912.3055383,496.5034326,0,0,865.5878537,348.2179056,0,0,878.5256501,350.0864476</t>
  </si>
  <si>
    <t>831.2212232,333.2682991,854.8228773,357.2278236,861.7233455,354.5915651,0,0,0,0,846.1517266,360.0252273,846.2356734,400.1828926,836.0180752,425.2119522,862.3940584,420.8032788,0,0,0,0,855.4935901,423.4395373,845.0937304,446.4769188,0,0,0,0,836.1697435,328.8014169,0,0,845.5659564,333.9710883</t>
  </si>
  <si>
    <t>813.4222849,352.092861,813.4222849,352.092861,824.146843,353.7568148,816.2673759,386.0202355,819.3637535,427.9436625,806.3776154,354.3152366,814.6787182,392.0731233,814.0323855,428.1112079,820.0729078,393.9045911,0,0,0,0,814.8043615,396.0711496,817.3981658,422.0024716,812.507549,436.1630774,843.3152638,341.1484972,802.1333313,332.4377578,829.0374598,339.596209,807.4636998,332.2702438</t>
  </si>
  <si>
    <t>762.7764224,329.7531861,780.9272864,354.4450004,786.4823762,353.1872777,0,0,0,0,778.6228733,358.1666888,781.3251725,390.835694,774.4064191,428.2428074,779.8295407,414.8549439,0,0,0,0,776.982264,422.5396235,0,0,0,0,0,0,766.8423852,326.2728006,0,0,777.1392601,329.7019776</t>
  </si>
  <si>
    <t>722.1448359,337.3073519,736.9897544,354.3844827,738.9029365,352.5133819,726.0297085,383.6913371,0,0,733.1633901,358.1266842,727.3848376,389.8007486,723.2794467,397.5332064,735.2755914,404.3867119,0,0,0,0,738.6824183,406.6298249,0,0,0,0,0,0,724.1975313,333.441123,0,0,734.8375494,334.1851473</t>
  </si>
  <si>
    <t>689.7918059,342.5509895,703.6519214,367.2077225,695.2209415,363.7533197,682.4539641,385.9348122,669.5161677,387.8033543,714.1685544,368.9864821,715.176283,405.6682324,678.8775664,460.380925,693.6457734,426.3674808,684.1358829,461.2703048,0,0,705.2484307,432.3867398,686.9750081,465.8073197,0,0,0,0,692.2119833,338.9035211,0,0,704.4817172,340.9787962</t>
  </si>
  <si>
    <t>639.6931212,356.1485804,659.3111295,372.1232802,648.7065215,373.2753121,652.5945073,409.0647458,652.0842897,437.2849106,670.1317368,372.9595503,681.5211284,411.9576026,667.0871012,443.7021477,659.3696963,438.5052273,0,0,0,0,677.2597108,438.5735121,681.835301,464.2294132,688.8651016,479.5598663,0,0,641.0287232,351.9799534,0,0,653.4009316,350.6358982</t>
  </si>
  <si>
    <t>601.0457826,368.0111079,622.3339533,386.1563806,613.4815371,386.9620155,614.7923696,420.9832295,0,0,631.5489007,389.3342833,642.0746806,426.5333999,633.9893001,455.3849425,628.134452,449.8929809,633.3491805,487.5754422,0,0,640.7085028,450.7569152,640.2496487,484.9391837,640.1103566,503.0262476,0,0,604.2246163,363.7052802,0,0,614.8467191,362.7385908</t>
  </si>
  <si>
    <t>567.3260802,387.7573691,589.8627333,404.2254035,573.9017087,405.3415096,570.3953722,431.6501868,561.009976,450.3504335,604.050089,403.2333246,623.8774816,431.9201122,622.7018695,466.0853442,599.5076538,465.7023617,604.7691545,515.4565364,0,0,618.8765028,462.3430729,630.3946018,499.6304396,0,0,0,0,570.4538805,381.524,0,0,581.0948961,380.779906</t>
  </si>
  <si>
    <t>536.4757357,419.7808201,560.8882561,425.9571595,547.1689682,430.2052674,547.8166195,456.4391877,543.9937379,477.3189894,574.9282944,423.6831641,594.4033185,454.9719595,590.2687989,496.1628643,571.9165147,482.92679,574.3183071,508.8766007,0,0,588.0304571,482.3429575,593.9425058,507.7242294,0,0,532.3269403,416.4006543,537.2715746,413.5737335,0,0,548.9159713,407.6356226</t>
  </si>
  <si>
    <t>511.3995558,442.9892725,524.4244378,461.5402116,518.0976601,468.3621032,526.0134681,503.6605169,0,0,538.2966894,457.8218895,560.3294808,491.3869515,559.1797997,525.7834502,541.5343149,527.9500484,550.4836521,557.0765012,0,0,560.4560757,521.5967034,589.3616955,538.1977284,0,0,0,0,510.6683381,437.0339958,0,0,514.197832,436.6006275</t>
  </si>
  <si>
    <t>0,0,522.0872165,474.8343433,0,0,0,0,0,0,531.2452982,471.4961013,552.0970818,503.1081471,560.3918074,535.8034437,526.4115659,537.3188559,536.7714728,566.1550392,0,0,538.9686239,536.2356053,536.9179496,564.1604103,0,0,0,0,0,0,0,0,523.5519839,454.888054</t>
  </si>
  <si>
    <t>0,0,513.7599418,513.5992164,0,0,0,0,0,0,517.3577428,507.624188,536.7307531,533.7600733,547.2299425,557.8339577,534.7443581,563.7469365,0,0,0,0,534.7443581,563.7469365,0,0,0,0,0,0,0,0,0,0,0,0</t>
  </si>
  <si>
    <t>0,0,520.1586024,511.1349225,527.5542121,505.4894573,543.9431907,534.3244822,555.6884359,548.915656,525.8760346,503.4049899,540.3914361,534.150772,0,0,544.3512713,562.377909,0,0,0,0,540.7018169,564.2018111,0,0,0,0,0,0,0,0,0,0,0,0</t>
  </si>
  <si>
    <t>0,0,522.7442476,478.4898616,530.3697782,473.1590451,549.259523,500.9855989,559.337829,507.9275946,0,0,0,0,0,0,537.5068574,532.0482642,540.098925,562.4081402,0,0,524.7505451,534.9038766,536.3762946,564.0776188,0,0,0,0,0,0,0,0,0,0</t>
  </si>
  <si>
    <t>0,0,521.8722278,447.5668618,532.6625431,441.791571,549.7654853,474.1568471,565.259357,498.486663,0,0,0,0,0,0,543.9310357,498.0398973,559.634332,512.3719064,556.9771383,554.3254593,525.989395,505.6658275,536.0676664,533.88308,546.1878227,560.100771,0,0,0,0,524.3199968,415.6111156,0,0</t>
  </si>
  <si>
    <t>546.7950591,396.4079134,532.3686805,419.4704284,546.6955495,420.4734776,563.2556285,453.3985063,581.169839,480.2141932,521.5881516,418.2193944,0,0,0,0,561.3824501,477.5880978,576.9649386,496.5472997,592.9659669,521.4918858,547.3346076,480.5753048,556.241958,506.0159304,555.7639123,550.1568027,544.881877,394.5368126,0,0,539.7013813,396.9039528,0,0</t>
  </si>
  <si>
    <t>580.3464153,378.033451,565.9014063,393.8333068,578.3172688,396.0068716,592.1190161,426.2025179,606.2279321,434.4003087,555.236446,393.6843859,549.5957972,415.6077669,556.371011,439.7047128,582.8957894,450.0760684,587.6418567,492.1464348,585.4182391,524.1185047,574.0076559,449.9519583,587.6697811,490.1466298,585.4461635,522.1186997,578.6244375,374.0090161,0,0,575.0687841,373.9593665,0,0</t>
  </si>
  <si>
    <t>610.4023289,346.064283,595.1040346,371.4459195,607.537119,371.9670213,618.6311785,404.4600955,633.7796287,425.112564,582.5861995,372.9230214,584.7990562,405.043862,0,0,612.2968393,428.2156781,627.6127925,444.8716553,622.7208868,476.6947174,599.6962519,431.6910675,609.2651255,458.1149496,615.5323729,478.3951846,608.70964,343.9915822,0,0,604.9902554,347.8392052,589.0042902,347.1691932</t>
  </si>
  <si>
    <t>650.4271533,335.1944854,633.0068738,354.759739,643.2413448,358.3679463,645.0671059,393.0555942,651.3249241,422.3578911,622.7714146,351.1513786,0,0,0,0,637.8822856,416.2292082,648.5711727,440.146001,660.4051849,468.2877165,624.1336747,412.0769819,621.6061431,440.0192315,609.6832934,470.5546531,648.9760557,332.9460193,0,0,645.1559434,334.378457,632.8584301,332.4746969</t>
  </si>
  <si>
    <t>0,0,658.4317422,339.4208883,670.9767681,338.2062019,688.9872026,363.3867774,700.9043218,372.1523582,644.1122249,340.5239328,644.1285778,368.5803228,648.6975663,380.891506,675.0607821,386.5580516,674.6993929,420.6025391,668.7653626,458.3043336,660.6146854,389.6570868,669.2513351,422.2637299,668.7653626,458.3043336,0,0,0,0,668.6845964,318.0224467,654.3650791,319.1254913</t>
  </si>
  <si>
    <t>0,0,684.4338692,325.6785872,698.7453369,324.4756009,713.7155996,343.3406807,726.1401963,344.0353252,668.4588171,324.785441,661.7934148,348.4502665,664.3390807,366.6207019,697.9527693,370.5031266,701.9377346,394.7634016,695.1616876,420.4251645,681.7544307,373.6037435,687.5146237,397.9632693,689.8360046,420.1274119,0,0,0,0,692.7618574,304.1098382,675.0115776,303.1174411</t>
  </si>
  <si>
    <t>0,0,698.5606156,316.7374319,712.1691363,310.9864799,729.7976403,322.8707488,726.7813173,313.1723198,682.686781,318.7427683,679.902504,339.2534653,681.6664839,339.0306223,715.9208236,354.8622428,730.5133915,385.2731047,731.7584083,409.3065743,698.7843432,361.0588809,706.0713166,390.3767601,708.3190017,422.3471471,0,0,0,0,701.5965518,298.210839,689.2496848,299.7706147</t>
  </si>
  <si>
    <t>0,0,722.5380731,304.0544828,735.1410963,303.8499517,743.9864979,317.2485496,745.127532,309.3303402,708.4614763,302.0260094,696.5255119,322.5332539,697.1925707,342.8359673,729.1506671,345.4205514,725.1570477,373.1342845,724.0632947,393.1832604,711.2691676,344.8644407,709.6058873,368.8726639,707.9416172,392.8807445,0,0,0,0,728.9585734,296.8970579,714.8809868,294.8684418</t>
  </si>
  <si>
    <t>0,0,714.0374109,300.8456236,727.9478394,297.272773,743.6427688,309.6000971,741.4299728,305.8232178,699.904044,302.4309384,696.8336636,322.9007614,704.1398733,340.1941183,732.8524839,340.9985601,737.7405406,368.6258688,740.4158012,392.4762982,716.9521976,342.7820672,722.0631927,372.3969117,730.0392112,395.6527644,0,0,0,0,0,0,0,0</t>
  </si>
  <si>
    <t>0,0,727.7210559,297.5609653,740.3143267,297.0484568,747.2463289,313.9883997,758.3119086,311.2795559,717.1290932,296.2979472,711.9404485,309.7784184,0,0,734.0494729,334.5706221,734.5019477,360.8087699,731.4234374,386.6258723,717.9252168,334.6620851,716.3753905,362.6756412,715.0623728,388.7032663,0,0,0,0,0,0,0,0</t>
  </si>
  <si>
    <t>0,0,729.1937418,299.1250723,732.7133859,298.6178826,740.559189,315.673212,752.8286828,326.0290999,725.6750874,299.6321193,0,0,0,0,737.2775224,330.2907205,749.2134867,350.797965,757.2962775,381.9637558,731.9980562,331.051505,742.4604468,353.791754,735.8961236,383.0269135,0,0,0,0,0,0,0,0</t>
  </si>
  <si>
    <t>0,0,747.3892451,299.0101358,752.3824629,296.2699416,758.1841753,311.5991708,770.1684104,319.9755063,742.1107687,299.7707777,740.0174172,310.1757292,0,0,757.2318579,329.9223318,770.0235978,356.3682334,770.8311025,374.4377995,748.4337374,331.1901633,760.0371621,361.8486219,764.0780626,377.4315886,0,0,0,0,0,0,0,0</t>
  </si>
  <si>
    <t>0,0,748.8736637,298.111238,761.3094907,297.6335006,770.8061451,313.2804772,784.9408865,310.7359987,736.438836,298.588937,733.4996635,314.713651,735.5834562,322.6395006,761.145093,339.6707966,762.6038331,377.6427873,0,0,741.6035075,340.4215104,746.7691781,382.2540454,745.7602466,402.3075573,0,0,0,0,0,0,0,0</t>
  </si>
  <si>
    <t>0,0,743.7714862,300.4537568,756.0044871,297.4194816,773.1198651,310.0315327,774.054849,299.9178248,729.5983685,301.6439095,723.6838004,316.1898438,0,0,758.0819126,343.4069319,760.5922537,373.3017172,755.514466,397.8125799,740.3672593,344.8944764,746.5874886,376.4847719,748.2610493,396.4146288,0,0,0,0,748.5837143,294.0285447,0,0</t>
  </si>
  <si>
    <t>0,0,743.08158,302.3073674,755.0045607,298.2182896,762.3022594,309.1354542,0,0,730.819165,304.4254593,725.4640726,325.6466117,728.5278507,343.3839526,760.4013211,339.9080517,762.7343034,363.8604728,772.8053166,380.3874512,742.8827407,342.9340432,747.9890375,372.4962781,753.4857102,393.8726172,0,0,0,0,746.9760662,293.5162052,733.3020159,297.9077459</t>
  </si>
  <si>
    <t>0,0,756.0122299,299.924279,763.0568994,297.7019035,0,0,0,0,748.9047388,300.1476415,746.2309963,328.2454906,737.9117775,346.5158195,764.3133327,337.6821658,761.7024119,367.7790281,762.2049852,383.771133,757.2686632,339.9045414,751.1034971,370.1131005,748.1784679,390.2148972,0,0,0,0,0,0,0,0</t>
  </si>
  <si>
    <t>740.5038626,297.618485,751.8062508,302.3132598,749.8039497,300.5378516,755.7020268,319.976234,0,0,753.5707504,302.1028554,768.5330991,322.4745551,767.6070073,344.740841,756.5424205,342.0318788,756.0899456,368.2700266,759.5130977,381.9610205,760.3092213,343.5968826,759.6209309,367.8489811,763.0430899,381.5400934,0,0,0,0,0,0,745.7993475,296.9870351</t>
  </si>
  <si>
    <t>728.3230415,296.1839163,740.9054506,306.0091958,730.2404903,306.1581167,725.15833,324.2308366,712.8551652,334.4036076,749.8215085,307.8848907,764.3492909,329.6841756,762.9075572,353.7066471,743.2976146,349.980082,743.6885566,377.9773527,740.3293741,392.0256237,755.7414015,349.8063223,754.3265924,375.8286127,745.6618543,391.9511632,0,0,731.8776949,296.1342807,0,0,738.9610772,294.0351764</t>
  </si>
  <si>
    <t>699.7424731,300.2206011,715.1230944,315.7862564,702.5208504,315.977524,704.9374283,339.9216555,701.7682471,352.6655893,725.9753351,315.9035624,737.8404627,342.2433625,732.1976794,371.670287,715.7606645,360.3526095,715.3708453,388.8532925,719.5519287,402.3320265,728.7102056,362.1309573,727.9730893,388.6620249,732.864254,395.922992,699.395176,298.2509857,704.6471554,297.3249178,0,0,713.4011108,295.7813556</t>
  </si>
  <si>
    <t>682.8878935,310.7400148,690.5388203,330.2137632,678.2548973,328.2241971,673.1386875,359.8125556,0,0,702.8237303,332.2034892,706.8019373,363.2387625,697.3796323,388.0514956,676.3210556,384.6407423,670.72877,408.0477418,670.0821059,434.281822,690.6798698,384.9403054,699.7671487,406.6727555,0,0,681.7722916,306.5072006,687.036689,307.3598489,0,0,697.5664709,309.0653055</t>
  </si>
  <si>
    <t>640.4977631,329.6072151,654.6398641,346.3068859,638.5210598,345.8777612,628.6726164,372.968095,622.1680353,397.7209685,668.9891541,346.9095134,683.5205924,367.5901913,689.7919485,395.1095523,659.9093529,400.0491643,666.5700463,431.5495324,670.6815557,455.2614867,672.0987962,396.8443851,682.1033519,426.0072928,687.3988767,443.57438,640.1074306,325.6263056,645.4159734,325.1057972,0,0,657.8005829,323.8914728</t>
  </si>
  <si>
    <t>615.1187448,347.1530475,628.1899944,364.106151,612.368483,360.9949167,610.4152972,388.9267098,603.6991579,408.5059087,642.2378368,367.0933579,651.0651799,393.774117,643.3724477,427.3192124,617.6084846,413.4883135,611.6894213,447.1574362,627.1919024,480.3196189,636.8368229,418.8426607,634.6046105,450.7647099,636.1987624,478.9445576,613.6241025,343.038764,618.9441115,343.4107762,0,0,629.7246404,342.1597421</t>
  </si>
  <si>
    <t>578.8701626,371.1134985,590.4016132,387.783195,576.2017888,386.9892997,579.8528227,417.240275,0,0,604.4907928,390.5740277,615.1290973,423.2187763,609.793348,454.9704346,586.8290285,451.6834035,593.2480165,496.1109953,597.3456235,518.3744445,604.5793083,452.6758005,609.5579984,491.0134969,0,0,577.2065782,369.0173661,582.6439045,367.3182372,0,0,593.4049168,365.9167492</t>
  </si>
  <si>
    <t>516.9711099,417.5696127,537.0539873,435.2539368,524.9464826,438.7555747,538.4002709,475.389028,0,0,547.885216,435.9390457,565.3549842,476.109437,557.1473076,511.3725506,556.6598291,507.4023662,576.440395,537.2139279,582.6500283,558.6166959,568.7673337,503.9007283,576.1966558,535.2288356,584.171036,556.4149195,514.9636162,415.8010828,518.2483784,413.382744,0,0,532.3643692,411.6495142</t>
  </si>
  <si>
    <t>514.5805722,449.1541008,528.1226001,468.4282157,517.6955191,473.0174281,523.4788399,512.7565566,539.4649567,543.9127656,545.8728799,467.4358187,560.4186988,504.681923,549.8920377,539.3235532,535.6912148,540.1175043,0,0,0,0,556.6570201,532.935961,566.6485927,552.4085776,0,0,0,0,516.1325133,445.0610869,0,0,521.3455546,442.7665086</t>
  </si>
  <si>
    <t>0,0,497.422663,528.9305127,0,0,0,0,0,0,517.3451159,521.8953231,539.1584275,548.9932522,550.220773,577.5677607,0,0,0,0,0,0,531.9754988,586.6873688,0,0,0,0,0,0,493.6582273,496.7081512,0,0,497.3076817,494.8842491</t>
  </si>
  <si>
    <t>430.3923294,600.3559242,433.0404969,617.0120971,0,0,0,0,0,0,456.0469556,608.6574728,474.9277912,636.1098382,0,0,0,0,0,0,0,0,0,0,0,0,0,0,427.5373844,595.8288473,433.4520787,592.7535783,0,0,438.2669398,585.44179</t>
  </si>
  <si>
    <t>668.5086074,491.9458366,666.5363097,505.9196611,661.1190563,511.8446018,667.8663457,537.9413527,0,0,675.5640653,496.0447459,684.64667,482.1702068,711.5623904,464.5442917,0,0,0,0,0,0,0,0,0,0,0,0,664.9818784,489.8963959,668.5365319,489.9460315,654.2321449,495.7468761,0,0</t>
  </si>
  <si>
    <t>731.7835493,391.6302057,732.0215268,405.7405245,727.5978362,412.4399661,0,0,0,0,739.6786131,396.5544835,0,0,0,0,0,0,0,0,0,0,0,0,0,0,0,0,727.9796365,390.1577004,731.4982908,389.6506534,718.2774695,397.6177839,0,0</t>
  </si>
  <si>
    <t>624.9300669,546.2085615,621.9878066,560.0107654,0,0,0,0,0,0,0,0,0,0,0,0,0,0,0,0,0,0,0,0,0,0,0,0,621.5548909,543.9181004,0,0,610.4232335,549.0044638,0,0</t>
  </si>
  <si>
    <t>0,0,1011.918164,437.9833134,0,0,0,0,0,0,1006.431146,436.4557267,987.9673188,470.1933414,952.8962407,477.2769498,1002.631016,495.0097474,0,0,0,0,1001.034094,497.1571,979.9284695,521.0876441,966.980772,536.2739014,0,0,0,0,0,0,1003.990779,408.5622757</t>
  </si>
  <si>
    <t>966.0210541,373.9397375,979.5987515,401.2828561,993.399688,406.5553731,0,0,0,0,965.6165495,398.0021077,955.7728626,447.3128914,939.0716768,473.9086745,968.1246703,468.5196492,955.3263846,491.4540943,948.3409737,528.9754105,955.7308892,467.3917241,948.607182,486.826067,946.5712872,528.814356,0,0,967.9730021,372.1091139,990.2638236,382.1708034,974.6922047,376.7371412</t>
  </si>
  <si>
    <t>0,0,929.486191,387.5287969,941.7037925,382.8830087,941.4983116,412.9349481,0,0,915.4920275,392.2676911,912.0504351,428.4974624,907.7714654,448.7491613,932.2076671,439.4575324,917.5903327,466.2592774,931.3780166,491.572375,918.0041593,440.2019085,905.057716,464.9133408,901.6161236,501.1431122,0,0,0,0,931.6755809,361.3783744,915.8021806,364.2130108</t>
  </si>
  <si>
    <t>883.807475,345.1680639,898.0011287,367.852805,910.6053869,367.9562549,911.5277059,394.48153,0,0,883.3112175,369.4249983,862.5322079,396.3365713,836.9911394,398.1018302,892.920745,429.8741018,877.0665137,459.6470466,0,0,878.8969243,427.5021444,873.2267738,461.0260075,0,0,0,0,886.2276524,341.5205955,905.1762513,346.7539247,890.8198783,346.354126</t>
  </si>
  <si>
    <t>0,0,865.386243,351.2885384,879.7483732,351.1370602,883.7489963,361.7406399,0,0,851.0251045,351.4401454,841.6150537,382.4867528,825.9250133,406.6673371,861.7000553,407.2801195,847.5156143,433.6730452,840.899122,457.0152827,846.3485009,401.2527007,832.1640599,427.6456263,837.1151477,458.5406267,0,0,0,0,872.003727,327.9464296,856.136989,325.8856953</t>
  </si>
  <si>
    <t>0,0,823.4188696,334.0172196,835.5778808,327.4588978,844.9113611,337.0453709,846.324626,328.9729508,811.1681333,338.5776455,810.6631293,366.6294316,809.3405905,376.6997928,832.6092516,379.6472886,826.8664648,409.9389825,844.2108866,439.1822899,820.1780619,380.2117869,812.5683792,408.5861953,812.1531024,438.6359678,0,0,0,0,826.0629481,313.8765425,811.9463149,316.5196375</t>
  </si>
  <si>
    <t>0,0,799.6506996,324.1639655,813.9389926,322.7113924,818.501303,342.9014117,0,0,787.0623203,327.6833181,768.3761147,350.983168,757.6402014,352.5722101,804.9138391,372.4015617,794.8029783,404.0367449,800.6813233,436.2861728,790.7023219,371.855609,792.9505123,405.9670554,804.1569272,438.4211676,0,0,0,0,803.9718365,304.3152146,787.9836299,303.7010082</t>
  </si>
  <si>
    <t>0,0,778.6881351,312.7590713,791.8904218,308.687505,788.3015652,332.4176569,0,0,767.842,313.1414868,759.8409005,342.2725773,748.3602031,358.7409684,780.5985484,359.5710852,769.9786455,382.2378888,0,0,766.2373845,359.4219013,755.3548298,371.9352671,0,0,0,0,0,0,782.8387149,297.2048445,772.2916512,295.6097473</t>
  </si>
  <si>
    <t>0,0,753.2685963,305.9577269,762.100881,301.8340067,0,0,0,0,742.6584849,310.106272,741.3274491,342.1279775,736.4417597,374.1993188,764.4641207,343.8051019,759.5505069,373.8766381,749.163791,394.0236235,755.6049115,345.9290031,754.2180268,373.9510985,740.2487329,392.1479146,0,0,0,0,753.1289742,295.9587017,744.2687651,298.0826169</t>
  </si>
  <si>
    <t>0,0,738.8841258,300.0110268,751.2913257,297.7941531,760.3884012,309.6371907,0,0,726.4410213,300.2282225,716.1595998,322.411037,718.0420436,328.3790927,753.8020576,339.7567259,752.512997,367.7834917,754.6397751,387.7494152,734.283941,342.0977213,734.8075144,372.0931521,736.9691975,394.058771,0,0,0,0,0,0,0,0</t>
  </si>
  <si>
    <t>0,0,733.3057096,298.9151457,745.4009174,295.371266,757.9891409,309.9081679,759.2517867,305.7168662,722.7228224,300.2520784,717.1718974,313.0487011,0,0,750.4142584,335.0558526,753.9235971,362.8350632,755.4182889,388.8528875,732.7764439,337.284032,740.0644094,366.6017859,745.337728,394.1581535,0,0,0,0,0,0,0,0</t>
  </si>
  <si>
    <t>0,0,735.6034722,297.251588,744.3971136,295.953053,752.3033925,312.9807454,764.6079711,323.2938876,728.8609238,300.2689314,0,0,0,0,749.6561148,331.5668552,757.8486348,362.7040958,757.2524499,383.0090139,737.3456105,333.3847166,743.7792044,364.7816934,745.2341124,386.8054199,0,0,0,0,0,0,0,0</t>
  </si>
  <si>
    <t>0,0,765.5314649,300.1642315,760.2023957,299.9595088,754.4126718,311.7459411,764.3030521,332.1406447,769.0848438,300.3007388,0,0,0,0,752.0985518,325.6673682,761.7596039,352.0576876,0,0,759.2043104,325.9403445,759.7525871,357.9850114,760.7615186,378.0385234,0,0,0,0,0,0,0,0</t>
  </si>
  <si>
    <t>0,0,760.7785613,297.9962435,753.6606233,296.0210778,751.9315034,310.0271989,767.9802752,323.9712631,766.1115288,297.9776278,0,0,0,0,751.987354,326.0271014,760.9670569,351.9959145,761.0368701,371.9957927,759.0913293,324.0022915,760.9670569,351.9959145,762.8218406,373.9895741,0,0,0,0,0,0,0,0</t>
  </si>
  <si>
    <t>0,0,756.038528,299.7053632,766.8090624,298.379035,772.9023777,314.7940298,773.9223832,326.8819294,749.0671414,297.2628054,0,0,0,0,762.5239422,338.1885248,762.6648784,364.2487985,758.2378241,377.9979518,752.0035726,335.5226833,752.1455067,361.5830198,749.2407832,379.435859,0,0,0,0,0,0,0,0</t>
  </si>
  <si>
    <t>0,0,757.9452758,299.9940716,772.3029569,300.3437546,786.1281944,314.7958412,788.5356249,311.1399471,745.6683726,297.9616386,739.8735535,311.1928595,739.6677626,323.3221189,761.9359868,341.1991576,756.3828912,374.742609,744.346725,393.0222431,746.1508332,338.5859361,738.8436124,371.8389933,737.3312108,391.8608295,0,0,0,0,0,0,0,0</t>
  </si>
  <si>
    <t>0,0,746.7639542,300.4348773,760.6867696,296.910605,770.6037733,305.8921059,771.9393753,301.7234788,732.6251396,301.9708477,727.0677267,316.656946,731.249931,322.237913,761.4725473,337.0605811,768.6787405,370.4777743,767.3045261,390.7447316,743.7985319,338.9805981,749.238119,372.5897066,752.262108,400.4259329,0,0,0,0,751.4187576,293.8939018,0,0</t>
  </si>
  <si>
    <t>0,0,764.1003157,300.8824228,774.9381248,300.310774,776.3457887,316.6403946,0,0,751.76563,299.2366205,738.8117137,315.6677173,732.9063308,333.0392914,766.1230946,339.4890892,761.8908802,371.2079852,762.066181,383.3377236,752.0260277,337.6081344,742.2431478,370.6041364,736.3377649,387.9757106,0,0,0,0,0,0,0,0</t>
  </si>
  <si>
    <t>0,0,726.2391434,383.3423219,733.529759,382.147555,0,0,0,0,719.1724599,382.5496644,720.9062037,414.9448136,717.1162512,448.7329218,730.8369169,422.0963513,0,0,0,0,721.5574373,425.0805732,0,0,0,0,0,0,0,0,0,0,0,0</t>
  </si>
  <si>
    <t>0,0,771.8003938,300.5732953,759.2360794,299.5777353,756.9747195,315.8113852,0,0,780.6607611,299.8604054,794.6686595,318.7979849,798.5261092,344.5716413,771.4648094,340.7295577,774.031181,372.6264813,779.1787121,392.2769507,785.8013966,341.5825236,793.5231916,371.0581877,801.2449867,400.5338517,0,0,0,0,0,0,0,0</t>
  </si>
  <si>
    <t>0,0,795.0949796,304.0649286,780.8924704,303.3206049,769.2980398,320.7376675,770.0268816,340.8033116,811.1777242,302.9050468,817.0229129,327.2443174,817.4377381,353.3017386,784.2293907,341.5476353,782.449964,375.5010393,782.5507728,407.5502377,801.8783543,344.4753252,800.3082719,374.434211,793.4114997,404.1139362,0,0,0,0,0,0,0,0</t>
  </si>
  <si>
    <t>811.9874533,299.1064943,806.1891121,320.2108436,790.3690108,322.6034146,781.3537235,346.2170255,776.1535251,371.2764002,819.9521332,316.1066343,832.3300448,338.5075635,843.8107422,354.9759546,800.7626813,367.5546064,810.5227783,396.4196728,821.1791007,431.2174268,818.6398627,366.8736735,814.0378071,395.8880735,818.8229492,427.528276,808.1723644,297.6607305,815.2034107,296.5973822,797.6253006,299.2558277,0,0</t>
  </si>
  <si>
    <t>833.6427001,311.2379138,825.5490476,328.6814707,811.8004367,332.833697,813.4878273,366.977479,819.7557186,384.22157,837.5415767,324.8011009,842.6633547,346.2702677,852.7513583,364.9467964,827.3161907,374.9558491,836.8700257,401.8103669,831.2251405,435.0654241,841.0648016,370.8036228,849.1685273,399.9064537,843.2166814,431.1852072,829.5166154,307.8290194,834.7878253,307.0129911,818.9761721,309.4607701,0,0</t>
  </si>
  <si>
    <t>871.3940409,324.3558648,860.0939176,346.1405497,845.7319789,346.1393381,841.383036,379.0650274,859.3634837,404.8132076,872.4168128,344.4086756,0,0,0,0,852.9689969,397.6332753,858.3482025,423.1327935,866.7817327,432.0458115,870.5739819,395.1590501,876.230544,422.6392436,874.3802223,435.0172214,867.0385975,318.9090181,872.3196969,318.1668063,856.7537554,322.3741171,0,0</t>
  </si>
  <si>
    <t>920.1741585,349.0374283,900.2034775,362.1990841,886.1413849,360.0723875,869.9493732,383.9192299,855.5143815,408.0317972,914.5646413,362.348268,921.5228485,387.6735171,933.7905127,401.6652897,883.0404238,416.2402157,880.874085,454.3447051,882.2227751,492.9807939,897.4025764,416.3895492,882.6320938,454.6105796,882.2227751,492.9807939,919.0142925,344.8165286,0,0,904.9522,342.689832,0,0</t>
  </si>
  <si>
    <t>952.6448292,365.8688405,934.9789628,381.9925637,924.3122228,382.067033,912.119852,418.1530307,933.7595083,462.0030269,943.8677462,381.9305071,938.8001647,419.9668123,0,0,915.843316,442.1276204,0,0,0,0,931.8010384,436.0160662,0,0,0,0,949.0470282,359.8938121,0,0,936.6033314,359.9806871,0,0</t>
  </si>
  <si>
    <t>1001.082827,392.0885478,979.7220317,400.0140328,974.3741015,403.9953893,965.3315667,447.9640927,983.0047386,478.0259669,988.5960149,404.0450334,0,0,0,0,956.379789,465.9329546,968.7269747,493.9762253,959.7123651,529.9449775,968.8177318,467.9763837,966.9489855,493.9700189,957.9692825,519.938832,997.5477926,386.0761715,0,0,990.4507986,382.0513738,0,0</t>
  </si>
  <si>
    <t>668.7696359,492.6475402,667.0771945,508.9501065,0,0,0,0,0,0,677.829601,493.612607,685.0505673,478.68371,708.1654975,461.9158143,0,0,0,0,0,0,0,0,0,0,0,0,665.008321,491.0693973,668.539761,490.6607948,653.3354218,498.4600299,0,0</t>
  </si>
  <si>
    <t>591.4363526,582.3095585,587.3954521,597.8925252,0,0,0,0,0,0,0,0,0,0,0,0,0,0,0,0,0,0,0,0,0,0,0,0,588.2029568,579.8229591,0,0,574.7441581,585.9661474,0,0</t>
  </si>
  <si>
    <t>0,0,521.9558072,481.2615852,538.9357744,474.6481144,563.3561066,505.3415096,573.3404584,511.922487,515.2238323,484.3024462,0,0,0,0,559.3147854,526.180134,578.7237433,547.5177149,0,0,535.6038321,535.8343163,552.0949152,561.6586713,0,0,0,0,0,0,519.2277452,451.3330209,0,0</t>
  </si>
  <si>
    <t>0,0,541.1230395,442.4409093,557.0609579,439.9949418,577.4469844,469.4372083,593.8316501,482.9850027,523.3519709,442.9373013,522.3016281,468.9767811,0,0,571.0647212,495.6256225,579.0664432,527.4145949,583.4018649,555.3044164,553.4053394,500.120455,561.2953747,527.910987,567.4081031,555.7511637,0,0,0,0,545.7289956,416.302112,527.957927,416.798504</t>
  </si>
  <si>
    <t>0,0,565.5845286,413.1072605,581.6999443,412.5656164,598.4554796,444.214472,615.6165153,451.8010481,549.469113,413.6489046,543.7525611,437.2278395,548.6591079,461.7735544,585.6581898,467.1490078,583.9838302,505.1536686,577.5432119,536.6997692,566.0014093,467.3683616,578.4915132,506.6620927,575.5912639,538.5303929,0,0,0,0,575.022715,387.8587564,557.1366169,388.2392554</t>
  </si>
  <si>
    <t>0,0,588.4662744,385.5323087,600.8156074,388.0516562,610.049475,422.4685209,626.6393595,451.1884272,576.1159424,383.0129193,573.2507324,408.9156577,0,0,602.023446,444.1514446,618.7798345,468.8748177,630.041397,497.3714006,586.0374808,443.4814326,593.6624111,473.8273509,595.7905172,507.9463953,0,0,0,0,598.2687438,363.9238401,582.2827785,363.2538281</t>
  </si>
  <si>
    <t>0,0,627.5647522,359.5506717,639.995942,360.1151701,647.5148985,390.4875195,659.2212777,407.0355923,613.3573929,358.9055178,612.1779524,384.8787525,0,0,639.4132307,412.142295,647.0229134,440.5167034,649.1226348,472.6450273,628.6664855,413.656348,641.513951,444.2706643,643.7951248,472.4031059,0,0,0,0,639.3084866,336.0592209,623.3249575,335.3334114</t>
  </si>
  <si>
    <t>0,0,648.0629933,345.0863682,660.425517,343.655972,675.5455453,366.0666364,692.8187581,376.1481105,632.1690295,346.9253668,631.6259623,373.1616605,637.6860256,394.6072581,667.9386046,393.12025,673.6117002,426.6906792,679.9026316,450.1229074,657.3422976,394.3462874,672.0763516,428.8816684,675.0647245,454.7093595,0,0,0,0,654.1345855,320.2237438,636.7052732,324.2537318</t>
  </si>
  <si>
    <t>0,0,666.659876,330.4005475,680.8633838,329.6561715,691.1009397,355.1553238,702.903716,376.5669568,652.4573669,331.1448712,648.073725,349.3993111,647.8643807,345.4047929,685.0454081,375.5001286,698.6247463,396.8186557,700.2995008,428.7748006,667.3974431,378.4277661,674.2932168,408.1075436,679.4144257,437.8803224,0,0,0,0,672.7154077,310.0557428,660.2874632,310.7070653</t>
  </si>
  <si>
    <t>0,0,698.0317363,315.6805419,712.5577352,312.985984,724.7282773,336.1845105,728.7704696,350.6102365,682.0975863,314.2304172,673.3844622,331.5118463,680.4242226,352.2351688,708.3886267,358.7966654,709.3922734,387.0037182,706.8545553,414.8884809,694.0438935,359.4994546,695.4100714,383.7229699,691.4642019,407.4630499,0,0,0,0,704.974178,298.2379678,690.8107103,296.9489882</t>
  </si>
  <si>
    <t>0,0,708.4327981,307.9701735,722.7482816,304.3188428,729.3685142,324.4866102,730.6084742,346.5234835,690.6112405,309.5352202,682.9648541,331.3549154,682.4762094,351.3489451,721.5755343,352.3045143,717.2876287,382.2086779,713.0007229,412.112866,703.8028412,351.870158,710.1787515,382.0349403,713.0495874,410.113463,0,0,0,0,712.2799237,296.0606123,699.8396384,295.7565775</t>
  </si>
  <si>
    <t>0,0,719.8683744,299.9401549,734.2299715,300.039208,743.0295386,313.4687467,744.1982055,305.5545684,707.5568808,298.1221474,696.4259056,312.6519689,699.3594244,317.1285304,724.5766179,341.0691714,722.2452097,369.0285316,710.8279935,397.6679012,708.4560946,340.7103821,711.4004755,369.4488048,707.602308,395.1698842,0,0,0,0,0,0,0,0</t>
  </si>
  <si>
    <t>0,0,726.2926182,297.5756994,736.8745133,298.9125068,745.702731,314.1390448,755.2736394,309.3004466,715.7097311,296.2387667,710.4280941,309.6828114,0,0,732.1118393,336.6128641,734.1451073,363.0763744,727.1078088,390.409899,716.2380047,334.6075277,714.4926458,362.6095813,714.5112669,390.8344779,0,0,0,0,0,0,0,0</t>
  </si>
  <si>
    <t>0,0,735.6879728,297.4696401,742.7297687,298.4593023,741.9853436,316.5315771,750.3207675,333.8602892,730.4058831,296.7272891,0,0,0,0,734.754826,329.6529784,744.0168962,353.1708882,734.5596038,382.1365778,729.4737266,328.9107665,734.6577101,355.8948477,728.0745016,377.1858435,0,0,0,0,0,0,0,0</t>
  </si>
  <si>
    <t>716.2868729,463.9978236,714.6992147,470.05068,709.3678468,470.2182254,686.582359,480.9392268,705.6889576,466.3318647,723.6466502,471.7704823,736.2729748,477.3766452,741.6661649,479.2081444,0,0,0,0,0,0,0,0,0,0,0,0,716.2240512,461.9988105,716.2240512,461.9988105,710.8936828,462.1663245,718.0011739,461.9429621</t>
  </si>
  <si>
    <t>715.9763471,463.9928514,714.6862658,470.1160384,707.5981713,470.6863343,687.1348821,482.3650908,705.505102,466.8418129,721.9347585,471.5393003,736.5921422,476.3793817,744.0010331,479.7962013,0,0,0,0,0,0,0,0,0,0,0,0,715.8159489,461.9992937,0,0,710.5001272,462.4269956,717.5882217,461.8566997</t>
  </si>
  <si>
    <t>716.1832909,463.9991497,714.7015117,470.0787928,705.823124,470.5130194,686.7789701,481.456389,705.7254242,468.5154071,721.9017219,471.7290335,736.399842,477.0271272,745.4736292,480.5881252,0,0,0,0,0,0,0,0,0,0,0,0,716.0855911,462.0015375,717.8614684,461.9146824,710.758958,462.2620539,717.8614684,461.9146824</t>
  </si>
  <si>
    <t>665.0331213,498.9914597,663.0876698,514.9719635,0,0,0,0,0,0,0,0,0,0,0,0,0,0,0,0,0,0,0,0,0,0,0,0,659.7213573,496.9357232,665.0540649,496.9915694,650.7700139,502.8423103,0,0</t>
  </si>
  <si>
    <t>656.2238019,508.1847134,654.1052811,522.1371181,648.5774155,530.0044085,0,0,0,0,0,0,0,0,0,0,0,0,0,0,0,0,0,0,0,0,0,0,650.9412584,506.0550133,656.2726664,506.1853104,640.1308492,511.7926036,0,0</t>
  </si>
  <si>
    <t>620.946119,552.8900854,615.9011598,568.4845207,0,0,0,0,0,0,0,0,0,0,0,0,0,0,0,0,0,0,0,0,0,0,0,0,615.8250043,550.3970807,0,0,604.6406938,555.3665967,0,0</t>
  </si>
  <si>
    <t>667.9066055,492.6159522,667.9863581,504.7465486,661.5710112,509.7873467,673.493861,540.3227683,0,0,675.2408578,493.5043711,683.6394944,478.0374238,704.0306602,458.6901067,0,0,0,0,0,0,0,0,0,0,0,0,664.0874815,491.1833615,667.6006332,490.6394955,656.221037,498.4726257,0,0</t>
  </si>
  <si>
    <t>0,0,784.3337858,217.2044781,779.0300007,217.7619297,779.9794872,243.8053503,801.0050156,273.7717388,789.6385655,216.646922,0,0,0,0,789.978336,270.908659,0,0,0,0,794.8650008,266.3730154,0,0,0,0,0,0,0,0,0,0,0,0</t>
  </si>
  <si>
    <t>0,0,754.5726007,299.7850736,765.2136163,300.5291677,771.191188,316.9862317,774.4585016,321.2244727,745.7052539,299.1650069,0,0,0,0,760.7891952,338.3125738,759.1150359,362.2541108,750.6262253,381.7093521,748.3745108,337.4444525,748.3345071,363.5051448,741.6193653,383.0844134,0,0,0,0,0,0,0,0</t>
  </si>
  <si>
    <t>0,0,746.7333532,300.1774423,762.4741272,296.6805819,776.1814151,309.4472684,0,0,732.5744712,301.5158539,727.1889838,320.1051747,733.439401,329.5589133,761.3055708,340.9871883,764.3170439,372.8451705,759.3079906,395.416739,740.0672479,342.9948056,746.9943778,378.5004797,750.8348746,400.2355175,0,0,0,0,753.248143,293.5348649,0,0</t>
  </si>
  <si>
    <t>0,0,745.4650218,302.1122456,759.4482198,298.8314067,766.0281302,312.2904433,0,0,733.0722366,303.2400801,727.8031586,323.8022575,732.0685899,331.4471329,761.4841146,340.8196957,762.4324159,370.8573722,762.8369205,394.9197424,742.0085997,342.5921106,745.0901146,376.4521795,749.035984,400.1922595,0,0,0,0,751.8226892,293.5005902,736.0698047,296.9424836</t>
  </si>
  <si>
    <t>0,0,760.2424561,300.3773002,771.0726922,299.6920694,775.1482369,310.2675832,0,0,751.1759744,301.2790933,743.2006016,322.4650553,734.9239099,331.5239016,764.1894209,341.1623221,760.7770713,368.9536134,766.1298845,383.7159958,750.07343,339.4290923,742.6451005,370.7573215,738.1992217,392.3766519,0,0,0,0,0,0,0,0</t>
  </si>
  <si>
    <t>0,0,770.9240981,298.6242833,776.2248561,299.2188599,0,0,0,0,765.4013956,300.0173538,758.969358,325.4589345,746.5863226,340.1702904,769.7762307,340.7589191,765.1111124,366.398692,763.3276053,382.2989783,762.7095472,339.9662617,756.0545712,367.3953781,757.8049028,383.6920488,0,0,0,0,0,0,0,0</t>
  </si>
  <si>
    <t>0,0,767.1607266,298.2220431,774.270167,298.0731212,783.5760669,317.8825772,0,0,763.6055064,298.2965145,780.0208467,317.9570487,0,0,775.2335206,344.0630326,780.9842003,363.94696,793.8872052,385.681506,769.8598052,342.1751574,779.249475,365.9837362,792.1514801,387.7183031,0,0,0,0,0,0,0,0</t>
  </si>
  <si>
    <t>0,0,770.482247,298.1167028,754.4870232,298.5076185,748.0612488,326.6730223,751.5184584,322.5873353,784.7000016,297.7692275,797.6289316,317.4592225,800.041639,343.4080207,767.9534624,340.1910463,772.3390969,374.0940159,780.2786702,407.9101289,785.7261555,339.75669,786.5568515,373.7465406,785.5612138,405.7804288,0,0,0,0,0,0,0,0</t>
  </si>
  <si>
    <t>0,0,783.2466743,306.1973307,769.2867216,309.5757103,762.7821405,334.3285838,766.8936498,358.040538,797.2056318,302.8190487,806.4295225,324.0201374,811.9192184,343.577777,780.2671085,348.6908918,788.6983114,380.0176595,788.0867767,410.2214864,796.1907466,347.1295617,795.7753733,379.3237458,789.6611247,408.0575288,0,0,0,0,0,0,0,0</t>
  </si>
  <si>
    <t>811.4389777,299.795883,802.8880065,315.9785106,788.6681259,316.2763753,774.9518643,340.5689555,775.6220233,372.5619373,815.3292774,315.7179025,822.8994521,337.5641556,832.2891218,361.3727344,791.3672046,360.2294897,795.5925837,392.1480001,801.6783429,428.0284185,805.6279704,361.9312072,799.146804,392.0735496,799.858848,426.0660928,807.8428725,297.8707721,814.9523129,297.7218502,797.1782119,298.0941654,0,0</t>
  </si>
  <si>
    <t>842.2108183,311.8767195,828.1770907,330.0246731,817.5116756,330.1363654,810.7780506,366.2088565,828.7844556,388.0214929,838.8016186,325.9131896,844.3228188,343.8563565,847.8157929,337.8194478,821.6319583,384.0961773,811.1759793,404.2067729,807.9133849,432.2424754,839.3880399,381.9101191,846.9594096,425.8332415,0,0,836.8352236,307.9327955,842.1689311,307.8769388,826.190752,310.0443781,0,0</t>
  </si>
  <si>
    <t>903.83132,341.7088127,888.1280237,356.0408217,873.8672579,354.3391041,861.9694915,380.5940309,850.1564947,410.8480595,902.3469045,355.7429779,909.9589642,379.5887924,922.6944294,393.3250929,876.8166464,410.2896076,882.8615205,444.1704437,890.8924296,488.0118718,894.5907474,409.9172924,890.0547308,448.0206445,890.8505446,486.0123104,901.9699401,337.7469256,903.7475501,337.7096899,893.0410047,335.9335219,0,0</t>
  </si>
  <si>
    <t>945.6005713,363.9019143,929.4072075,381.5039669,920.5576574,382.3404976,917.4307748,424.823305,943.2624629,452.515221,936.4866485,380.8347611,940.2509898,420.6572388,945.8615958,442.2249517,912.2335045,445.4037497,915.8857843,465.1476636,902.403615,492.5380107,917.732049,446.8928987,914.1156751,465.3149886,902.215398,490.5468868,943.454028,360.0869915,0,0,930.8770381,359.2669542,0,0</t>
  </si>
  <si>
    <t>0,0,978.7461478,398.1676757,975.1071578,402.092327,954.8862876,433.6757788,957.728464,467.7427725,975.2328126,396.0936429,0,0,0,0,972.1148846,460.0423709,962.7262146,483.8509706,953.1690051,515.6577948,972.1567695,458.0428095,962.7262146,483.8509706,951.3913951,515.6205591,1002.145274,384.6547475,0,0,995.203373,376.5075802,0,0</t>
  </si>
  <si>
    <t>0,0,1012.270754,423.5810276,1013.985055,421.526166,0,0,0,0,1006.877564,421.7495285,986.3089503,446.4077732,979.6412108,460.6242274,1003.369023,479.8884228,997.455144,518.0930344,0,0,997.9748338,478.0569551,993.9008987,518.2047314,0,0,0,0,0,0,0,0,1002.883567,407.8681336</t>
  </si>
  <si>
    <t>667.8493123,492.1278201,666.7092249,506.1940182,658.1922803,514.5890153,666.4754005,540.239673,670.0267408,540.0784072,675.1354434,495.80108,685.0646539,479.3337082,705.7416086,464.3803441,674.0327111,549.9068017,0,0,0,0,0,0,0,0,0,0,662.5218023,492.3697415,667.7585861,490.129879,652.0472357,496.8495118,0,0</t>
  </si>
  <si>
    <t>607.4648345,565.5686129,602.0943958,581.0539742,0,0,0,0,0,0,0,0,0,0,0,0,0,0,0,0,0,0,0,0,0,0,0,0,604.1632693,563.1732649,0,0,592.8773378,567.9074639,0,0</t>
  </si>
  <si>
    <t>668.407784,492.0249514,666.7425277,508.0369673,661.4505454,514.0740592,666.951966,538.0362362,0,0,675.5475358,495.9752031,684.3236188,479.9135434,709.1142744,465.7401276,0,0,0,0,0,0,0,0,0,0,0,0,664.8528706,492.0497699,668.3938215,490.0250002,654.2140557,496.1241417,0,0</t>
  </si>
  <si>
    <t>588.96011,422.8751846,597.369808,453.9544722,0,0,0,0,0,0,610.5064741,445.8493326,0,0,0,0,0,0,0,0,0,0,0,0,0,0,0,0,0,0,0,0,0,0,588.96011,422.8751846</t>
  </si>
  <si>
    <t>0,0,584.4704368,428.6439767,599.5081063,420.5280357,630.1383273,460.7431061,638.2692619,467.7040128,0,0,0,0,0,0,629.3295458,481.0406677,0,0,0,0,0,0,0,0,0,0,0,0,0,0,579.8560967,394.9585516,0,0</t>
  </si>
  <si>
    <t>0,0,524.8604939,474.8207108,544.2318369,470.0052973,566.8023967,499.0856467,577.7112944,504.633695,517.9232345,479.1149806,519.34701,513.0851567,0,0,557.4847775,531.5042658,562.2939308,561.3290404,0,0,539.8908741,536.2451823,557.0493603,563.5506094,0,0,0,0,0,0,528.849791,442.6254151,0,0</t>
  </si>
  <si>
    <t>0,0,536.5988037,441.7396734,554.0149354,437.6487518,575.220003,465.3327254,592.5283015,475.3538432,519.1836649,445.8304766,523.2094092,479.5913027,529.1074864,499.0296852,573.4766454,495.7531395,591.0428945,537.970198,0,0,554.5318295,502.0405148,582.6900414,542.9945552,0,0,0,0,0,0,540.3454553,413.0945491,519.1615299,415.6205852</t>
  </si>
  <si>
    <t>0,0,552.4072706,416.8805318,570.0035116,414.3448687,589.5000205,449.9278903,607.5702368,475.61315,536.5708516,419.1626,0,0,0,0,587.929905,476.4227129,617.9843565,510.4843081,0,0,568.8591005,481.1915232,580.1762769,509.8705719,590.0198795,540.7826253,0,0,0,0,560.7314158,387.3917774,543.1351748,389.9274405</t>
  </si>
  <si>
    <t>0,0,591.0667659,386.2468,605.1146563,384.0218275,621.7856245,409.7304244,638.0226149,421.3332442,575.2637534,388.7497573,579.9567982,418.3804058,591.5521862,434.7682457,616.7604992,434.8254924,629.1027348,467.2944859,637.6208688,498.3442288,603.0264661,439.0256851,624.4611325,472.079506,635.864759,498.6223699,0,0,0,0,597.5351313,358.8982144,579.976009,361.6793127</t>
  </si>
  <si>
    <t>0,0,624.7349892,362.2328488,638.9527437,361.8853736,650.3006621,389.6163966,666.6868017,405.2207047,610.5172346,362.5803241,605.9666584,394.7010933,609.8636482,408.6100331,643.8270229,415.7823729,651.9131896,455.5966948,650.722094,479.6329711,627.8806636,418.1726917,644.8531768,457.7698354,645.4395505,481.7626712,0,0,0,0,633.034962,338.022835,617.0886027,340.4131537</t>
  </si>
  <si>
    <t>0,0,652.0933904,347.7785612,664.6976485,347.8820111,666.7059919,378.6477856,672.5540752,408.0345991,639.8236565,345.7032861,633.3156105,362.8581826,0,0,653.9390145,400.8292781,648.6024023,432.3811492,640.0931266,461.3679973,639.9161798,398.4574875,639.5043458,432.8707303,635.5872961,466.6911088,0,0,0,0,663.107267,325.3005532,650.5039948,325.19727</t>
  </si>
  <si>
    <t>0,0,669.604103,332.1295108,683.8239369,331.8813021,696.7208051,357.6601464,702.2973271,371.5649402,655.4191739,334.3774149,654.0603035,358.40479,657.6506668,360.3424245,686.4044786,377.8432656,692.2612397,407.745605,694.5615424,437.7100229,672.2195496,380.0911697,678.0404059,407.9938312,674.8699012,430.0525239,0,0,0,0,678.1427002,311.9774221,663.9228663,312.2256308</t>
  </si>
  <si>
    <t>0,0,692.3582551,318.5294643,708.1463187,315.2527207,723.92649,334.0477063,729.4037066,335.6134819,678.3424644,321.6636137,671.2464775,344.3056386,676.5554036,365.9495856,710.3840015,365.2342579,714.4018494,393.0014721,712.7830793,417.2092727,694.4355397,366.5174437,705.7018803,395.7079197,707.4662608,417.6370547,0,0,0,0,697.8423674,298.0235911,681.8939056,299.3067769</t>
  </si>
  <si>
    <t>0,0,708.5755822,307.8968714,722.8533861,306.3445831,734.8514941,320.7285513,729.2070173,330.5561029,694.3596004,307.4501151,683.0078252,329.1042314,690.0524946,331.326607,719.6941868,350.2670232,729.3507767,382.5862924,732.3386275,400.689076,701.8621376,351.7076145,702.6341136,383.7476729,705.3088556,411.8455534,0,0,0,0,712.505758,296.0144582,703.6211442,295.7352473</t>
  </si>
  <si>
    <t>0,0,722.4154722,301.9854035,736.7181229,298.2841245,743.6181386,308.4308532,0,0,711.7508116,301.7620101,702.4449118,321.5714662,705.916362,325.6450603,735.8385392,340.2749132,736.9878752,370.3055694,738.3466359,390.3384187,716.2449432,341.8649236,715.7004391,367.8592214,713.3374397,395.8158657,0,0,0,0,726.1372322,294.0616085,713.6540765,295.8005618</t>
  </si>
  <si>
    <t>0,0,723.9013204,300.1530907,737.8948893,296.9211695,747.7959352,308.1007765,0,0,711.5046738,301.2376593,704.2183064,319.9438928,708.1084022,323.6188321,738.0139669,339.0711855,740.2800215,364.9722472,742.3717642,388.8809195,720.3036179,340.6206439,726.1121408,366.211779,726.6069612,392.267804,0,0,0,0,0,0,0,0</t>
  </si>
  <si>
    <t>0,0,720.9773234,300.3383559,735.0251659,297.3511489,744.8691056,310.6969787,0,0,710.1967946,299.0873218,704.0797096,313.5492578,0,0,734.2680937,337.5017651,739.6291039,363.1903755,741.4427765,389.1270405,718.307069,338.6178713,722.0339237,366.425637,727.394934,392.1142475,0,0,0,0,0,0,0,0</t>
  </si>
  <si>
    <t>0,0,726.1018329,297.9180588,734.9888833,298.1042164,741.6794744,318.248752,752.30225,320.4717067,715.4381721,297.6946865,713.3673675,311.6543803,0,0,734.1930695,336.0958824,737.2456704,360.1650902,738.4787762,386.1966236,719.9741887,335.7980386,721.1654096,363.8291334,720.6209054,389.8234311,0,0,0,0,0,0,0,0</t>
  </si>
  <si>
    <t>0,0,739.365141,297.825741,746.3924326,298.9136258,745.0897788,318.9502018,749.6692913,335.8497398,732.3378494,296.7378562,730.5020151,308.5965961,0,0,738.2896952,328.0166097,741.9512906,350.8455177,735.9106073,378.2439014,731.2624036,326.9287249,734.3120542,353.7105462,730.0284409,381.3809393,0,0,0,0,0,0,0,0</t>
  </si>
  <si>
    <t>0,0,743.5984736,297.9789466,738.3098915,298.6658152,736.5876432,313.0070803,756.7924987,330.5508981,747.1248561,297.5209484,0,0,0,0,740.6681689,330.6282902,746.295237,360.1494248,747.8807391,386.1618731,749.7407253,331.4667657,749.8216195,359.6914266,747.6231473,384.1785309,0,0,0,0,0,0,0,0</t>
  </si>
  <si>
    <t>667.3290827,492.7261596,668.7924845,506.6494657,662.3476118,513.3599006,672.1374032,538.4741656,0,0,676.7965598,497.7641351,683.755348,478.9335858,705.0672836,460.6054729,681.1867655,539.5340536,0,0,0,0,697.6130308,525.7414798,0,0,0,0,662.0252975,493.2836112,667.1200252,490.7371158,653.6031074,498.1908543,0,0</t>
  </si>
  <si>
    <t>667.5106543,492.6229199,670.5020717,506.4146822,662.1698329,513.1665795,671.345516,536.4554859,0,0,678.6599987,497.6703956,684.175132,479.1191254,705.8036921,461.1657494,678.9533882,541.8128009,0,0,0,0,697.2137919,526.1617408,0,0,0,0,663.9691823,492.9327593,667.3363425,490.6305306,653.6913974,497.8472305,0,0</t>
  </si>
  <si>
    <t>667.8033633,492.4147536,670.4085249,506.2846641,661.8910102,512.8012786,670.4128499,536.3373056,0,0,678.8074266,497.7715699,684.8383927,479.3815245,706.959809,462.0390546,677.7495575,539.908477,0,0,0,0,696.558459,526.7698603,0,0,0,0,664.2546208,492.6255882,667.6847503,490.4182739,653.9622357,499.2476497,0,0</t>
  </si>
  <si>
    <t>0,0,762.2924992,297.985115,757.2897466,295.2623671,753.5806222,308.8786691,768.0331763,321.0081241,769.3342951,298.9747773,0,0,0,0,754.3185468,329.1789303,758.1107959,366.0656917,754.6800183,377.7014576,763.1210392,330.4160428,761.9095456,364.5799171,756.4407149,377.9489079,0,0,0,0,0,0,0,0</t>
  </si>
  <si>
    <t>0,0,750.4914234,297.701282,762.9170186,298.3959823,770.8990123,314.8672329,783.5468956,311.5681143,739.730411,299.10277,737.1736804,312.9816897,0,0,760.7957964,336.3367311,760.7847318,368.3860861,756.3411303,384.1626365,746.4843287,337.5397173,746.5839089,367.592135,742.0296626,385.3656227,0,0,0,0,0,0,0,0</t>
  </si>
  <si>
    <t>0,0,754.2055996,300.0228768,766.81025,299.9943317,780.7360446,314.3495483,781.3617839,310.3987952,741.9148066,298.0762018,732.7012677,310.7914297,737.0300003,317.5518263,760.5528568,339.501863,753.1650933,374.7805001,742.0743364,399.3479874,741.2376248,336.4426235,737.0492111,374.2529194,736.4941251,400.489097,0,0,0,0,0,0,0,0</t>
  </si>
  <si>
    <t>0,0,753.1252935,302.5325936,765.7242325,302.1521163,767.4464808,316.4933814,0,0,740.7849381,300.9298575,730.899655,321.8307546,723.8079304,335.0272818,760.3148048,343.8023035,751.4199376,370.8822264,750.0910357,394.9112037,742.4272838,343.4959123,738.3058151,375.2293882,738.9986879,397.5041511,0,0,0,0,0,0,743.3209047,295.2088298</t>
  </si>
  <si>
    <t>0,0,747.7283784,299.5889572,751.4568137,297.9324832,0,0,0,0,0,0,0,0,0,0,754.7719134,338.4241668,746.63833,367.7890502,744.7561593,387.700289,756.3538055,340.5826156,748.2202221,369.947499,748.2963776,388.034939,0,0,0,0,0,0,0,0</t>
  </si>
  <si>
    <t>723.8355976,295.9016884,736.2234442,303.9883684,730.8905741,303.9511373,732.4860176,329.9629094,735.916268,347.9872962,738.0153634,302.0008299,752.0415411,330.0994352,750.0960338,354.0864377,737.6942247,347.9997089,735.7487174,371.9867113,735.6230544,389.9862727,746.5969706,346.0618142,746.4154574,372.0611806,742.7478436,388.0359652,0,0,727.390511,295.9265068,0,0,732.723381,295.963738</t>
  </si>
  <si>
    <t>703.3296349,301.4162738,720.5326441,313.9085305,715.2205968,314.3919658,719.710263,344.1073521,0,0,725.8436955,313.4251858,737.7776266,346.4796198,735.185559,376.8394959,725.0642837,363.7027494,0,0,0,0,732.5085486,367.0417972,0,0,0,0,704.7377862,297.2715912,706.5074727,297.1105367,0,0,715.359889,296.3049018</t>
  </si>
  <si>
    <t>672.2672133,310.861011,687.6508786,327.8788876,678.7814215,328.4679977,680.7696431,358.4020414,0,0,696.5203358,327.2897775,705.7364717,358.7481494,691.2296776,381.7601663,689.4555866,381.8780016,685.7248888,406.1786761,687.5805623,434.117117,701.872228,381.0532873,691.1787121,407.8208395,689.2211074,432.003745,672.0021171,306.8698051,675.6818494,308.6298038,0,0,684.5513066,308.0406937</t>
  </si>
  <si>
    <t>645.0186059,320.9730118,667.1461807,337.9867511,654.6242648,336.5533083,645.05696,361.01249,638.6790898,377.318596,679.5783694,337.4222074,693.1889995,362.8309437,696.2353358,390.7214639,669.232883,383.9393971,672.2792193,411.8299173,682.2477829,435.4019783,681.6650717,383.3748533,677.6077283,411.5879505,683.9332264,433.3233816,646.6133232,316.8964739,650.0739374,314.737267,0,0,664.3730219,316.0900089</t>
  </si>
  <si>
    <t>615.0071093,341.2011624,630.4147006,356.0629056,614.3084184,355.2963075,612.7575982,381.4924922,610.7474599,401.7062837,642.8220249,355.1082118,655.4522858,380.2132192,657.6004236,408.1306959,628.9333787,406.3246861,633.0067177,436.0999382,643.8642188,461.3413524,644.8862225,405.0971788,649.1129999,436.8665364,651.2611377,464.784013,614.7002324,337.2129514,618.2447549,336.9402146,0,0,628.8803165,336.1218509</t>
  </si>
  <si>
    <t>589.0245115,364.6632497,600.0860198,381.6484247,584.3094904,378.3165904,585.1753217,410.5019204,0,0,614.2591375,382.8385774,627.6926818,414.0722113,616.1571597,445.2161682,594.5632693,447.4169523,594.4249641,491.5601965,594.8578798,507.6528615,617.9279275,445.3648641,640.888721,469.3703693,0,0,587.5874594,360.5284988,592.9017557,360.9747537,0,0,603.6987009,359.8743617</t>
  </si>
  <si>
    <t>557.5421562,389.6084762,571.4269573,405.9028319,553.6528564,405.5305166,547.7346368,433.4126896,539.9540376,465.2567286,592.7552786,406.3495975,606.5134252,428.6426164,612.9945915,458.7849587,573.8083994,461.9650006,583.6772461,500.1800598,586.6450773,528.2483694,591.6243853,460.3377544,590.8285715,498.3294203,588.4226874,528.2856051,555.8493158,385.5721387,561.2230311,383.6842635,0,0,572.0133465,377.9089727</t>
  </si>
  <si>
    <t>538.0176164,415.5233849,557.2751331,429.9298444,535.9468118,429.4830787,530.0285922,457.3652517,529.3165483,491.3577949,575.049234,430.3021596,588.6817258,458.5938625,589.8310617,488.6245187,556.0604699,487.917124,567.7069266,526.169419,581.2137636,560.459806,577.3897909,488.3639106,576.5520922,528.3551379,582.9494887,562.496603,538.1013862,411.5242622,543.4751016,409.636387,0,0,555.9592571,407.8974547</t>
  </si>
  <si>
    <t>518.9689852,466.1640073,532.8960015,478.6896351,519.2085114,484.2500215,524.7653832,517.8399375,0,0,549.8943919,470.7453285,574.6614565,500.1679287,577.5762432,542.1043723,541.3510723,538.1175163,551.3159548,563.162824,0,0,573.82046,540.5131095,0,0,0,0,514.9892698,462.5853201,518.0772317,458.2138641,0,0,524.6980384,453.4461352</t>
  </si>
  <si>
    <t>516.1186289,498.3648867,529.3045541,512.3618959,520.4546264,524.0007819,0,0,0,0,549.0046531,500.9162422,574.0413643,521.0224596,589.9810051,540.6389291,0,0,0,0,0,0,579.7115148,554.5463226,0,0,0,0,0,0,514.7844758,490.4769189,0,0,519.0421776,483.6715633</t>
  </si>
  <si>
    <t>669.0366183,491.8856742,664.7594685,507.7079374,659.1597799,513.4598395,665.0840191,539.7556511,672.4598774,534.0844047,674.0929488,498.1214643,685.4737783,482.6217781,709.2877955,467.6866809,668.1817285,549.9066226,0,0,0,0,0,0,0,0,0,0,663.7998345,489.6458117,669.1273445,489.8877331,654.6478066,495.2364025,0,0</t>
  </si>
  <si>
    <t>668.4469121,491.8483337,664.2803261,507.7000713,658.7209296,513.4909261,0,0,0,0,677.2525844,494.1880895,684.8957735,480.4713851,710.3806346,465.4386149,0,0,0,0,0,0,0,0,0,0,0,0,664.9713083,489.7133389,668.5236879,489.8498079,654.0818434,495.2994326,0,0</t>
  </si>
  <si>
    <t>668.2391733,492.174103,667.0990859,506.2403012,662.1334816,514.4740324,670.3258756,538.126749,0,0,675.4345781,493.8494219,685.4545148,479.3799912,707.9066402,464.3460168,0,0,0,0,0,0,0,0,0,0,0,0,662.8209371,490.4180833,668.1484471,490.1761619,654.2132663,496.8151392,0,0</t>
  </si>
  <si>
    <t>668.1807327,492.1190712,666.7463145,506.1583081,659.7840306,512.3302547,669.3046156,538.1053396,681.4527138,525.8048626,675.3394742,493.9447121,685.660239,479.688297,708.4222888,465.1278228,676.5122215,541.9303835,0,0,0,0,0,0,0,0,0,0,664.626794,492.2059278,668.1318683,490.1196682,654.0607071,496.4653524,0,0</t>
  </si>
  <si>
    <t>1011.78195,416.3786552,1020.390364,443.8877145,0,0,0,0,0,0,1015.397146,441.1475203,992.3809927,476.2233521,969.8398047,483.0784039,994.5216252,498.75907,976.7849383,534.5956864,954.8615485,549.6223998,992.1922759,502.4647226,968.7943226,515.2582888,946.586664,532.2646972,0,0,1015.585863,414.9061498,0,0,1019.105507,415.4133395</t>
  </si>
  <si>
    <t>959.8133683,384.3058861,981.3090553,406.5853066,992.2733566,409.6786843,0,0,0,0,972.9532986,413.3080777,960.1891786,452.5136543,941.1066258,480.2075719,979.0763209,464.976926,960.1601277,494.6639129,959.630005,530.8351306,968.4467318,465.8695196,956.6175956,494.9613883,961.5691254,532.6793368,0,0,963.1895408,382.0153413,0,0,970.7776696,387.3992638</t>
  </si>
  <si>
    <t>920.5547043,367.3426745,939.8835497,396.7626557,950.663081,395.5115519,0,0,0,0,927.1898387,399.8847905,920.7137198,441.5344953,906.066823,472.5884232,938.8259519,462.8498671,0,0,0,0,927.767394,468.091227,0,0,0,0,0,0,922.6073997,363.4764456,0,0,929.2825378,369.9578693</t>
  </si>
  <si>
    <t>870.8213805,352.6681407,889.7542183,371.5785859,903.832572,368.7386491,910.5795412,392.3801231,910.2280271,416.4433258,875.7934794,376.4150617,859.7083524,405.4200686,843.9737414,410.361932,898.2803829,425.1672546,0,0,0,0,882.4271588,428.1126384,0,0,0,0,0,0,872.3590249,348.5697345,0,0,879.5761212,350.1444855</t>
  </si>
  <si>
    <t>827.3346746,338.780042,849.7182633,353.1108823,865.127889,348.3628896,876.6747241,352.4194263,0,0,836.0596256,357.5501277,836.3644008,389.9900414,827.5814408,411.8472517,865.0418603,409.30366,857.6490737,439.039158,861.1220453,458.7353116,848.2430459,406.1731911,834.5563885,430.9259109,854.1190779,459.9701267,0,0,829.7937745,332.2538752,850.8026768,328.54943,837.1440391,332.9886755</t>
  </si>
  <si>
    <t>0,0,826.5425823,340.2955943,839.4530286,338.2465942,849.6874996,341.8548016,0,0,813.6331243,342.3447475,808.7375661,373.9680539,800.0218957,407.0237981,827.371662,393.0433616,818.1237993,417.9214227,0,0,817.9753556,395.6363806,814.303687,419.3538605,819.6435881,454.5855273,0,0,0,0,833.4224185,319.0985901,817.3047929,318.6272677</t>
  </si>
  <si>
    <t>0,0,797.7248335,329.9907668,811.772676,327.0035598,823.9483376,348.2058746,821.3775928,362.4198257,785.5901732,334.8490745,776.7628301,361.5298335,775.6867276,371.6295012,810.0800121,379.248902,799.89754,412.0390725,0,0,794.1189875,380.3650081,798.264382,414.1581582,803.9034213,443.8370945,0,0,0,0,799.4584987,303.8060471,783.6369874,306.9172814</t>
  </si>
  <si>
    <t>0,0,773.4791779,317.9564034,787.0876986,312.2054513,795.8879848,339.3162582,799.155967,350.9987912,761.382978,321.5004084,754.3104217,350.6164264,745.4822039,365.8429644,788.3140944,364.4638175,785.5205069,399.0869628,0,0,774.7055737,370.2147696,774.6869527,398.4396662,0,0,0,0,0,0,770.7218404,296.1298807,762.1536002,299.2281998</t>
  </si>
  <si>
    <t>0,0,761.8225222,306.2282678,772.6194675,305.1278757,775.1578631,317.3832653,0,0,750.8582209,309.3216455,746.7444681,337.0747492,744.7361951,360.9905775,770.3746859,353.1083117,762.3816958,384.5497441,0,0,757.9733325,352.0669386,749.9813389,383.5084545,741.5564297,398.8573055,0,0,0,0,762.6593026,296.2633394,753.8014777,295.5195253</t>
  </si>
  <si>
    <t>0,0,749.1689912,302.6028968,760.0163951,302.2583438,763.4507825,314.9329591,0,0,736.8714779,300.6991366,726.47849,321.352275,718.4535287,338.3243565,755.6540174,342.0594863,752.514541,373.9546492,747.0867907,397.4002726,736.0222519,341.044145,731.4326661,370.6909948,729.5180675,394.6804841,0,0,0,0,0,0,0,0</t>
  </si>
  <si>
    <t>0,0,734.3907859,298.4821592,748.3614508,295.1526238,760.4868466,310.0777591,762.0677431,307.9194044,722.0010175,299.6533399,714.845421,318.4099856,716.8037472,320.2337845,752.1257921,334.9751015,753.178939,365.0092848,755.6257608,390.8938953,734.6149089,338.6392869,737.626382,370.4972691,743.4252051,394.0561058,0,0,0,0,0,0,0,0</t>
  </si>
  <si>
    <t>0,0,741.5175949,295.7565558,752.1689774,296.3147724,758.4328547,312.6650067,767.3096726,313.1302221,730.7605415,297.1955459,726.581382,308.9929931,0,0,752.0604419,332.3584889,753.8321418,366.498,754.5599849,386.5635918,734.3068061,331.4280581,736.0785061,365.5675692,734.6130959,393.529196,0,0,0,0,0,0,0,0</t>
  </si>
  <si>
    <t>0,0,753.6208664,297.8731897,757.1573862,298.2448938,757.2531868,314.3430957,766.3973551,329.3813051,748.5261387,295.3266944,0,0,0,0,748.7167453,327.5229938,755.6755335,346.3535431,752.7487297,374.2001554,748.7167453,327.5229938,753.6992107,348.1568393,741.9321021,375.074296,0,0,0,0,0,0,0,0</t>
  </si>
  <si>
    <t>0,0,763.2239739,297.8572121,772.1121074,297.9813222,782.5257479,316.1284886,798.5521127,314.352079,752.5580137,297.7082772,0,0,0,0,771.5815433,335.9776181,780.0498106,366.09879,781.3808464,398.1204955,760.9155831,335.8286832,769.3848503,365.949869,772.6044106,389.9971652,0,0,0,0,0,0,0,0</t>
  </si>
  <si>
    <t>0,0,769.8729365,299.6644699,784.2277503,299.2121384,798.6221708,314.8582453,797.5035623,308.7014244,755.7341219,298.1284995,750.6869267,311.662566,0,0,777.9251606,340.7745625,776.2357794,372.7793078,775.19539,398.8192554,758.4835449,338.6625222,753.2599571,370.2833288,749.549358,387.9861304,0,0,0,0,777.5903415,294.4675495,0,0</t>
  </si>
  <si>
    <t>0,0,758.2794385,302.2125053,772.0984219,298.3008584,779.2821023,311.4475547,0,0,745.6781504,301.9199939,735.520739,319.4608072,740.4000063,328.8858152,774.0039582,338.4133759,782.1413976,371.6161953,789.7349826,400.8561593,754.6298851,341.0673001,761.2772066,376.492918,762.2299748,396.5491768,0,0,0,0,764.5103507,295.3029428,748.658386,297.474397</t>
  </si>
  <si>
    <t>0,0,761.6545339,302.0425953,774.0958047,302.3032034,773.7188403,320.2992556,775.1613709,336.3329823,749.2122633,301.7819663,739.8654783,323.5910046,737.6690189,343.5493825,767.9262756,342.1827445,767.2980015,372.1761649,766.962922,388.1726559,751.8878997,343.8472263,754.7729609,375.9146796,756.2144916,391.9483853,0,0,0,0,0,0,752.8931383,295.8577536</t>
  </si>
  <si>
    <t>0,0,760.5090461,299.9245919,769.385864,299.4593765,771.8931338,313.3471887,0,0,749.8566649,300.4828608,747.6662764,326.6333357,743.4919788,348.8822936,768.0328527,341.5879238,767.7226996,369.6426041,770.3356401,385.527623,755.6059068,342.2391939,755.505098,374.2883924,761.7728387,391.9846156,0,0,0,0,0,0,0,0</t>
  </si>
  <si>
    <t>0,0,751.1304373,300.2827034,756.4342224,299.7252518,0,0,0,0,746.034715,302.8293033,750.3116639,326.5119761,741.3755584,343.5393337,765.9191558,338.948675,768.8459596,366.7952874,772.0776214,380.5327415,753.7523831,342.238474,751.5834646,372.6316862,758.9788184,391.9645675,0,0,0,0,0,0,0,0</t>
  </si>
  <si>
    <t>727.5592308,296.4948852,738.4486956,302.080979,733.1186273,302.28574,733.963161,324.2695241,736.4308327,342.1880029,742.0010753,301.94451,751.8816087,327.5841157,750.949453,349.6361535,743.3830397,337.9179749,742.450884,359.9700126,741.5197275,382.022012,750.4887982,337.6449985,751.2565562,357.6302568,750.3244005,379.6822945,0,0,729.3359202,296.4266315,0,0,734.6649893,296.2219089</t>
  </si>
  <si>
    <t>714.4153205,296.5923288,726.2731278,314.4160808,720.9910381,313.6737298,715.0551389,343.1343201,0,0,731.5542272,315.1582927,734.1424735,347.8365316,715.3269852,379.52632,716.8093349,381.7543064,0,0,0,0,721.5337406,386.4575903,0,0,0,0,0,0,718.2150604,295.1066935,0,0,727.0175529,296.343806</t>
  </si>
  <si>
    <t>688.2783965,305.0304915,698.0278446,324.6213414,687.7561503,321.1205053,683.1920139,352.7933431,680.3394286,372.5888668,708.5857871,326.1427677,714.5795932,359.337032,697.0789042,381.0630443,685.0473879,377.3086134,679.5792049,402.7891993,679.6757467,427.0510174,698.8387262,381.3166392,688.0920669,406.0365832,683.194401,427.5580644,687.0890915,300.8177919,692.3675679,301.5784338,0,0,701.1656884,302.8462653</t>
  </si>
  <si>
    <t>642.0483007,321.5679759,664.1268571,336.3644408,651.5233714,336.2917443,644.3476361,359.6646712,636.8669166,381.0609884,678.1824286,334.1885182,693.8456381,354.0257812,701.337419,379.1756988,671.1642219,381.8229438,678.9619752,408.949318,693.1750753,431.0348942,683.4627234,379.9190306,684.2321968,408.1334427,696.3822546,428.5145716,643.4993983,319.3195098,644.9495077,317.0711966,0,0,659.0050792,314.895274</t>
  </si>
  <si>
    <t>619.7851929,336.0094643,634.2359858,350.2231099,621.9013001,351.8689123,619.7883174,376.3635415,616.8827857,394.9107454,646.5716627,348.5771753,660.5826413,372.9381283,662.7889523,402.9096135,637.0605362,398.2716264,639.0013425,426.2608128,642.3508041,437.9202464,651.157603,396.3906717,655.1253039,426.1271367,664.1146437,453.1758457,619.2561661,332.0446023,622.5154239,329.5919987,0,0,631.3263384,328.4163689</t>
  </si>
  <si>
    <t>583.7567876,354.5172047,598.8080524,370.4015544,584.7534691,372.5773241,594.9202371,403.3846022,580.026501,411.7617512,613.1695962,370.2020885,628.6055977,400.1936442,622.3487677,429.4957881,605.6191973,426.0141972,610.8207278,459.6139603,619.53541,492.6698575,622.0427953,427.5193314,622.8122687,455.7337435,619.53541,492.6698575,581.3877729,350.8363009,586.6589828,350.0202725,0,0,597.1994261,348.3885218</t>
  </si>
  <si>
    <t>568.4241278,368.8154177,583.3879047,385.7884959,565.6459837,384.6722662,563.7622637,414.6130678,556.2875537,420.1546609,599.4819135,384.7970931,613.8177837,411.7504385,615.4830468,441.9145237,585.1951019,442.0129176,590.5339313,470.4041701,597.7728334,496.9110111,599.6402006,438.9138196,594.0819162,470.627391,597.7728334,496.9110111,566.901797,364.7117318,574.1243464,363.1621828,0,0,585.020462,359.8398012</t>
  </si>
  <si>
    <t>537.1948434,405.3497586,552.1818622,416.3807602,532.801405,419.6724185,532.8829875,447.7286946,531.324025,477.8983426,569.7872306,413.2070034,585.569538,436.2116225,589.7284972,472.014706,557.6663024,472.1398728,561.6937113,505.9472871,583.4600345,538.5764813,577.1793078,470.8438174,583.1133557,506.5289994,588.7813097,538.2230418,535.0241058,399.4807188,540.345381,399.1272793,0,0,547.0431029,392.6691957</t>
  </si>
  <si>
    <t>526.5835934,434.2834502,539.2969364,451.5065798,523.1815208,452.0482239,523.8216404,484.2387236,542.8926508,510.0735087,557.3643001,449.1343121,570.760732,478.4691994,563.9565866,513.9987468,535.6296514,511.4207877,539.6298703,545.9253464,0,0,562.1859042,513.8376017,575.219805,547.1560265,0,0,525.1754422,430.1387676,528.8970767,428.4691984,0,0,538.2932897,423.299527</t>
  </si>
  <si>
    <t>0,0,524.4641958,484.2075421,0,0,0,0,0,0,542.9800407,478.109574,561.6884813,504.2081143,570.7193928,537.3335693,529.5230164,555.1248282,0,0,0,0,547.8307985,551.0160083,0,0,0,0,0,0,522.0862199,455.8033736,0,0,526.0408545,452.1969902</t>
  </si>
  <si>
    <t>486.0634085,541.5889523,488.4821595,559.7767169,0,0,0,0,0,0,506.9775685,548.9166259,528.536986,574.320485,0,0,0,0,0,0,0,0,0,0,0,0,0,0,0,0,486.5657338,533.6047385,0,0,488.7169693,527.72822</t>
  </si>
  <si>
    <t>741.1335048,373.6341917,741.7161578,387.7344841,736.0388935,396.8083472,0,0,0,0,0,0,0,0,0,0,0,0,0,0,0,0,0,0,0,0,0,0,735.54165,372.5515796,740.7999665,371.6621998,726.0246458,380.2464817,0,0</t>
  </si>
  <si>
    <t>670.2160641,492.0386566,666.8848061,508.0867326,659.8861969,516.1852381,0,0,0,0,677.3822198,495.9389814,686.046958,479.8164309,710.7101365,463.470485,0,0,0,0,0,0,0,0,0,0,0,0,663.0778329,490.1381368,668.410313,490.0636764,654.2734726,496.2616621,0,0</t>
  </si>
  <si>
    <t>666.9971914,492.8637553,665.9318188,509.2192744,661.5795143,515.9645197,675.1796814,534.0973355,689.6886808,511.6129805,672.8803461,496.0006402,680.9730104,478.5572363,701.6711368,461.1862229,683.1248902,538.9388207,0,0,0,0,0,0,0,0,0,0,663.4840397,493.4076212,664.9351373,491.1591551,653.5545529,498.9924382,0,0</t>
  </si>
  <si>
    <t>669.4686763,491.4480579,666.238009,505.1856166,658.5387917,510.4094442,668.8240478,531.6006368,686.408857,517.3607462,674.3553411,495.9837015,686.4263132,483.1752986,712.8514274,469.8645636,675.2689205,538.3110717,0,0,0,0,0,0,0,0,0,0,665.933151,491.0764584,669.6777337,489.4590142,656.6747313,494.1253902,0,0</t>
  </si>
  <si>
    <t>667.3606552,492.7239315,667.1060435,506.8339599,660.4686346,511.5785489,673.6642391,534.2862476,689.3942615,514.4715137,673.0954548,496.1244654,682.1870741,481.0544284,705.2025031,462.4600112,682.717246,535.3145409,0,0,0,0,0,0,0,0,0,0,663.8264486,493.1078701,0,0,655.4214394,498.0444824,0,0</t>
  </si>
  <si>
    <t>670.9821098,491.6879003,666.4591767,505.405812,658.946959,510.8951568,668.052331,533.5855899,686.7636174,520.8598269,676.0240898,496.0502384,686.0065452,480.7092107,711.8115095,468.4794871,678.5538334,536.3248121,0,0,0,0,0,0,0,0,0,0,665.6621008,491.3158882,0,0,656.5157275,494.6860776,0,0</t>
  </si>
  <si>
    <t>673.5665011,493.4152487,669.9525262,507.0571133,660.6125848,509.8463455,668.2762332,533.0638687,678.9387416,520.3624815,676.2977233,499.8328466,687.4882672,483.1664651,714.2747369,470.5987541,676.8226344,536.2219295,0,0,0,0,692.2422682,528.1907293,0,0,0,0,668.5448623,490.7274928,0,0,659.2049209,493.516725,0,0</t>
  </si>
  <si>
    <t>669.0068372,494.7290465,669.5885043,508.8295056,663.2441634,513.9593848,675.6776025,534.1688854,0,0,674.599678,495.8114919,680.6949041,478.5533123,702.90059,460.5986517,685.1091973,536.6304584,0,0,0,0,0,0,0,0,0,0,663.4149824,493.6464343,0,0,655.3175408,499.072829,0,0</t>
  </si>
  <si>
    <t>949.1226334,385.3345768,974.9543215,413.0264928,983.6156546,410.1988382,0,0,0,0,968.0630976,415.6868225,955.9746033,438.9275968,0,0,972.3920901,461.4826719,0,0,0,0,970.6219809,461.6499969,958.9099208,488.873019,0,0,0,0,954.2437482,382.8415721,0,0,963.6579495,387.978413</t>
  </si>
  <si>
    <t>913.7682267,365.6574993,928.2296783,390.6147912,942.5491956,389.5117466,948.1401856,413.9109551,942.833064,441.6324197,915.5590711,393.8255311,897.5813423,424.7577354,877.8127691,427.521908,922.5621655,452.380806,910.8033333,497.7319517,916.3933253,522.1310973,908.3682295,451.4877972,881.0167158,489.846069,0,0,0,0,915.7938809,361.7770342,936.8336223,367.1086544,920.8651947,366.1040037</t>
  </si>
  <si>
    <t>867.4807953,348.5080967,886.5324757,365.6263172,898.4837127,361.6205767,908.7657538,380.190605,913.9072675,389.4755376,873.1547526,371.8954328,870.5915142,410.8369804,860.8069707,438.8106822,900.9411263,420.003172,895.9704573,455.2888255,895.6088585,485.7570078,892.4981396,423.4281241,894.2163321,455.5792197,897.6896364,487.4397578,0,0,867.1541426,346.5349525,886.4475465,343.3409425,872.4165182,345.6637698</t>
  </si>
  <si>
    <t>838.3206993,327.1209256,858.0162205,352.481985,872.339501,351.4289317,884.624592,354.2493152,0,0,843.6929401,353.5350383,835.7197049,393.0935908,831.8258419,424.9054685,859.2285043,414.6991149,0,0,0,0,845.0377719,413.7565653,833.3338389,429.0144433,0,0,0,0,840.2263406,325.2430917,863.0214339,330.7659572,847.0566106,329.7055723</t>
  </si>
  <si>
    <t>0,0,828.8341495,342.0592197,844.8751594,338.226988,851.7145025,364.3000379,0,0,814.5710421,345.9100704,794.7867345,367.7040879,776.967822,371.5177007,835.4431127,390.1310634,824.4206561,424.0174963,829.4182658,456.0715879,821.2418362,387.9822325,820.8439075,425.9801489,827.6194197,458.0528594,0,0,0,0,834.4191804,318.1163923,816.6212116,319.9301148</t>
  </si>
  <si>
    <t>0,0,812.9369254,330.3741238,829.0342968,329.4389057,829.0842646,355.4995126,822.4375083,375.1021023,798.6126472,331.4271108,787.8885143,358.7765078,776.3171293,372.0387829,816.8511369,378.7398686,808.1651934,402.2158287,804.8005251,426.0452285,799.3773188,373.5704426,785.5026483,394.6973603,795.7985199,427.4517213,0,0,0,0,821.755417,304.9025607,803.8839546,305.7199434</t>
  </si>
  <si>
    <t>0,0,778.350035,316.1119915,790.4407004,309.4266467,0,0,0,0,767.9239524,320.7011481,767.8233738,350.7536217,762.2864674,379.1069105,793.3434254,361.3455661,789.3584601,385.605841,799.7956073,413.0660395,782.8047011,363.937897,785.919648,387.8012243,799.7956073,413.0660395,0,0,0,0,775.459373,296.2423714,764.9206487,298.8347023</t>
  </si>
  <si>
    <t>0,0,769.3231161,308.6196792,781.8638255,307.3612097,0,0,0,0,755.0075364,309.7727016,741.1610855,332.9923877,724.4775703,344.0223613,771.5627905,360.8444314,0,0,0,0,755.5909533,359.8955272,753.811758,389.8427218,0,0,0,0,0,0,770.0347943,296.6408013,759.3865701,296.0081787</t>
  </si>
  <si>
    <t>0,0,750.7144368,301.8887658,759.5282227,299.5797618,763.5696511,313.4471653,0,0,741.8308517,302.1989881,735.5617735,326.4325388,725.529464,344.7938474,761.1336033,345.5517397,753.1574073,371.8461234,755.5625165,389.7731068,746.920267,346.0480815,740.7209878,372.2804138,750.301565,391.9580428,0,0,0,0,0,0,741.6912534,298.2014248</t>
  </si>
  <si>
    <t>0,0,739.4048246,300.0030546,753.6981009,298.6003659,760.2166028,312.8858639,0,0,726.970741,299.4819109,719.0284636,319.1665889,720.1348919,335.2270092,751.9393193,340.5635246,748.9903579,368.4645086,751.7057236,388.5958753,734.1769137,339.8190575,729.452511,367.6456283,726.5035496,395.5466123,0,0,0,0,0,0,0,0</t>
  </si>
  <si>
    <t>0,0,730.7700327,300.1211366,743.1024753,297.5155875,756.2155171,310.8909854,756.0201176,306.8957608,718.2431894,298.7314122,710.0487001,313.1489247,709.9510003,311.1513124,743.3782931,339.5523001,744.8437896,369.5164841,744.1426097,391.5770741,725.6215177,340.4207533,728.8628915,370.2980822,731.9088658,396.1801865,0,0,0,0,0,0,0,0</t>
  </si>
  <si>
    <t>0,0,733.873808,297.8681429,744.6097213,296.2791008,751.1012735,312.5402837,759.83017,316.8785654,723.2156698,297.4586975,720.9015498,311.3801246,0,0,741.2975159,336.1813636,741.9993442,364.2289788,744.5546378,390.3463219,725.3093093,335.5671572,725.9343618,365.6132983,726.4826385,397.6579652,0,0,0,0,0,0,0,0</t>
  </si>
  <si>
    <t>0,0,750.5975103,298.4035423,754.1260117,298.8367889,750.1676114,316.4859348,753.2681991,335.0018175,745.3032693,297.7534898,741.8333401,311.4325731,0,0,743.4119275,327.7465575,746.0240441,350.2325028,737.5621854,375.3887711,739.883426,327.3133109,742.2518034,351.7843485,739.5706716,373.620363,0,0,0,0,0,0,0,0</t>
  </si>
  <si>
    <t>0,0,765.4691957,300.2315815,758.5414994,297.6677279,752.1018934,311.1948499,764.6741002,332.2710189,770.7850174,300.6592834,769.6622298,314.6141874,0,0,757.2652092,335.6878385,754.8592359,365.5912044,751.9651723,379.4035947,765.9651783,338.3942861,763.7196032,366.3040943,759.213665,377.9803328,0,0,0,0,0,0,0,0</t>
  </si>
  <si>
    <t>0,0,750.4867433,299.5275623,752.2408685,299.2371681,754.7332282,325.1784369,775.2123811,340.033119,0,0,0,0,0,0,755.9199637,343.2269656,771.136741,358.9528304,773.0966571,370.7916956,759.1005748,340.6731962,769.0559631,357.2700804,771.0158792,369.1089456,0,0,0,0,0,0,0,0</t>
  </si>
  <si>
    <t>0,0,754.0790673,299.7362782,764.8966895,298.8622422,775.3910029,318.0643911,783.813193,322.9716342,741.7032371,298.435523,738.2625179,314.1620209,0,0,760.5064838,340.6321607,761.1152052,368.8503726,753.9299034,386.1943147,744.5941339,338.9597014,739.8990702,366.6204617,737.808496,386.5108991,0,0,0,0,0,0,0,0</t>
  </si>
  <si>
    <t>0,0,749.6979319,299.7153925,764.0426651,299.0126033,775.1665912,314.082819,779.614284,304.4462655,737.3041507,298.5874674,727.364141,309.7324451,0,0,756.694723,340.517457,757.3358385,372.7080474,750.0308657,394.134159,738.9908864,338.9062779,737.8603236,370.9356325,735.6851366,394.8368576,0,0,0,0,757.3234624,294.384576,0,0</t>
  </si>
  <si>
    <t>0,0,744.6682792,299.9946022,757.1961212,298.6049267,767.1654891,313.1092454,0,0,732.2391357,299.3867142,722.48145,316.930998,727.1241848,331.1748003,753.4662486,338.4703169,752.0984518,366.4368886,759.9021421,388.8448501,737.3876507,339.686331,737.6980315,369.7373701,738.3005128,393.7955235,0,0,0,0,750.2880116,294.2622818,735.985291,295.565151</t>
  </si>
  <si>
    <t>0,0,755.5807442,300.4234597,766.4268793,300.0410443,766.0913884,314.1495074,765.1941743,320.0820453,746.7916892,299.094237,736.7699291,317.8060153,728.5061778,336.783668,758.6874429,339.325423,753.0415062,364.7672131,762.9540077,382.448286,742.8673417,336.9328519,735.1653136,364.0864298,733.0344056,390.0598192,0,0,0,0,0,0,0,0</t>
  </si>
  <si>
    <t>0,0,761.2710572,297.5879769,766.4358981,295.1846512,0,0,0,0,750.6364927,298.406264,745.3877117,322.88108,737.9058556,341.5099863,766.1125853,337.3336797,766.3345249,363.3934576,769.6416688,383.1981057,758.8691049,335.8851245,754.0806391,366.3422569,755.7684616,388.2774172,0,0,0,0,0,0,0,0</t>
  </si>
  <si>
    <t>0,0,767.4168939,298.0526736,772.6688732,298.9787415,773.7397692,313.3835434,0,0,761.8176173,299.0962211,763.249328,321.688058,754.1770798,342.4277591,768.8631068,330.8013345,760.1516733,359.7280706,763.6826539,380.6592129,765.0138335,332.1534555,755.9560876,363.0499806,759.4860835,383.9809493,0,0,0,0,0,0,0,0</t>
  </si>
  <si>
    <t>0,0,753.6811781,302.5634856,746.6017371,303.2326914,741.0280327,319.8308882,0,0,760.7606191,301.8942798,773.4506661,322.7927869,775.7092709,346.6862735,756.05284,346.535442,763.9972108,373.9092956,768.1010847,379.5481114,762.9440639,343.8751123,765.5791028,371.7508468,769.8711938,379.3807865,0,0,0,0,0,0,0,0</t>
  </si>
  <si>
    <t>752.1631961,293.8835211,755.0486375,304.0972062,742.7635465,301.2768227,731.1931594,314.539164,731.7233518,306.5567524,767.4652789,304.9219206,778.4248888,327.6983333,776.5692152,355.6367741,743.5282181,343.4201545,735.6885289,380.9831703,0,0,761.0020362,348.5895804,755.0679883,384.2747624,0,0,750.3891051,293.7656858,753.9372871,294.0013564,0,0,759.2585622,294.3547959</t>
  </si>
  <si>
    <t>749.2942344,298.2299071,752.9558064,311.8590734,736.8324098,312.049032,728.1641255,327.3671825,713.9407514,341.4276103,767.0462216,309.928922,782.6322685,332.0180207,781.6915189,364.445723,748.6304305,358.8811534,753.5162024,394.5480741,0,0,768.2759354,358.2087248,770.7253261,402.2840979,0,0,745.4997034,296.7310172,752.544911,295.7659415,741.977595,297.2134872,757.8295598,295.0420329</t>
  </si>
  <si>
    <t>765.9308355,303.770318,760.6752566,322.3967834,745.1613918,327.9932106,740.7142651,354.5787214,745.1096379,380.2660418,774.6223366,318.969796,787.4579726,339.779201,800.4947268,362.5784685,757.490928,379.0083932,0,0,0,0,776.5415937,373.05271,784.5258768,416.4681031,0,0,760.4220289,302.3195922,767.2955073,299.6111168,751.7816424,305.207544,0,0</t>
  </si>
  <si>
    <t>805.6906439,314.8260467,791.6678213,335.8555134,777.484015,334.8139173,768.1949608,364.2125532,777.2220701,386.9347051,802.4526515,334.6421181,804.3878576,356.843472,818.8646174,353.8958102,782.3942714,389.3199143,785.2228449,423.6191863,783.1721706,451.5439913,796.5780777,390.3615103,792.0217946,428.1292422,788.491846,451.9346448,802.4371472,310.5763532,805.9835974,310.8367888,789.7336125,313.6542328,0,0</t>
  </si>
  <si>
    <t>834.3132663,328.1728416,816.3268049,347.9855772,805.6394462,349.8737647,787.5911539,375.6861818,785.4781535,407.6658083,825.2153175,348.0786611,837.5120299,362.2082046,853.3436036,378.3748763,803.3389532,399.8524148,804.717927,437.8689396,0,0,815.7822709,399.982726,820.6961061,440.0363789,827.59728,460.1097473,829.021446,324.1172043,0,0,816.5362411,327.9866738,0,0</t>
  </si>
  <si>
    <t>861.9720363,338.9010076,844.6382468,355.6204496,831.9230486,358.65389,823.8438749,394.1386451,825.393698,420.334753,857.045571,356.5751434,862.6012289,377.0617485,873.1682893,401.9457847,838.5692114,411.3189962,839.198404,449.479737,0,0,853.0561723,408.4218858,853.8398004,444.5885979,0,0,856.9606338,334.5035764,862.4323516,332.9186912,844.2464327,337.5370936,0,0</t>
  </si>
  <si>
    <t>905.0625009,356.6722807,884.9342751,368.9177456,884.0306715,377.0629764,879.2976489,415.8007205,906.8490614,438.9606427,0,0,0,0,0,0,890.9426464,440.6886364,898.1488396,474.1058296,902.2924314,495.7851269,903.3138607,439.3446893,903.4516407,473.5297597,903.8440325,493.6048018,900.8793025,351.0914216,0,0,888.5080883,352.4353688,0,0</t>
  </si>
  <si>
    <t>940.8251225,363.0066021,924.1182083,383.9096234,913.4668257,384.4678401,902.8183079,419.0725665,902.8221713,453.119024,934.8752616,385.3486136,938.4302516,419.208964,937.806082,441.2718671,918.3815551,444.2926105,923.5027641,474.0653893,908.5714132,494.8753571,928.9292641,441.7370825,928.619111,469.7917629,910.3469765,494.7823036,937.0646515,359.1981911,0,0,924.5330335,357.8522022,0,0</t>
  </si>
  <si>
    <t>994.24968,384.7945236,967.5287984,402.2704223,975.7888806,409.1091054,980.1346102,437.6694832,989.5787078,450.6530334,957.1078743,399.2390484,944.5531393,436.1902723,940.6367962,457.9117718,963.8326624,458.1765607,949.5094083,494.9543794,937.7353383,523.9437843,953.2175672,457.1357391,942.8226789,490.2795563,936.1609903,521.7798268,991.1019791,380.4667061,0,0,980.4858887,379.4257869,0,0</t>
  </si>
  <si>
    <t>1015.009024,403.4067978,1005.298693,421.9403983,1009.059164,425.7488093,995.1745343,466.5313677,1014.079564,487.5707865,999.8683292,420.2222475,0,0,0,0,994.5503647,488.5942709,0,0,0,0,988.910657,482.881602,0,0,0,0,1013.024117,399.5053333,0,0,1011.248554,399.5983868,0,0</t>
  </si>
  <si>
    <t>716.2103005,419.433173,712.5789746,435.9029745,0,0,0,0,0,0,0,0,0,0,0,0,0,0,0,0,0,0,0,0,0,0,0,0,712.6747752,419.8047726,716.0012431,417.4441293,702.4843253,424.8978678,0,0</t>
  </si>
  <si>
    <t>595.4872038,578.1663872,589.7936412,593.535882,0,0,0,0,0,0,0,0,0,0,0,0,0,0,0,0,0,0,0,0,0,0,0,0,591.9650954,577.6839172,0,0,580.8539251,580.199227,0,0</t>
  </si>
  <si>
    <t>669.349111,491.674762,663.4949142,506.9837921,655.5836988,511.880627,656.4769868,542.3378581,0,0,675.800482,496.670796,688.3972274,484.3791092,713.597633,471.9268854,0,0,0,0,0,0,0,0,0,0,0,0,664.0733219,490.8956994,669.6412778,489.6962174,654.6953471,493.5542534,0,0</t>
  </si>
  <si>
    <t>685.2073926,468.3718718,680.4360346,484.5482444,0,0,0,0,0,0,0,0,0,0,0,0,0,0,0,0,0,0,0,0,0,0,0,0,679.8776413,468.5579912,685.1375934,466.3730901,671.1336546,472.8657769,0,0</t>
  </si>
  <si>
    <t>738.5070001,378.7991445,735.8007077,395.4459721,0,0,0,0,0,0,0,0,0,0,0,0,0,0,0,0,0,0,0,0,0,0,0,0,733.2426028,379.6517928,0,0,725.1074753,385.0215248,0,0</t>
  </si>
  <si>
    <t>734.499795,386.5118786,733.3773373,402.8635792,0,0,0,0,0,0,0,0,0,0,0,0,0,0,0,0,0,0,0,0,0,0,0,0,730.6856949,385.0659653,0,0,721.0358453,392.5936005,0,0</t>
  </si>
  <si>
    <t>708.7810823,431.8689135,706.6341054,448.1178678,0,0,0,0,0,0,0,0,0,0,0,0,0,0,0,0,0,0,0,0,0,0,0,0,705.0652984,430.1863635,0,0,694.9618254,437.0932241,0,0</t>
  </si>
  <si>
    <t>675.2482512,482.6190841,670.1391665,498.6919849,0,0,0,0,0,0,0,0,0,0,0,0,0,0,0,0,0,0,0,0,0,0,0,0,671.6656733,480.6689147,0,0,661.0834864,486.8172648,0,0</t>
  </si>
  <si>
    <t>0,0,516.114741,506.9006759,522.4652931,500.1009104,547.4381543,529.3497695,563.2177687,541.567341,518.9353008,500.5218375,549.6762709,533.1112271,563.4545772,543.5532719,549.224789,559.3492565,0,0,0,0,547.6961049,561.5457102,0,0,0,0,0,0,0,0,0,0,0,0</t>
  </si>
  <si>
    <t>0,0,519.4830926,475.7026527,530.2328261,469.8521725,551.2286535,494.1476889,560.0609382,498.2714091,528.4549994,469.8273477,551.2286535,494.1476889,554.7563825,496.1971436,541.8658047,528.0202646,550.3071475,560.1412555,0,0,531.1449956,531.8709537,548.5013963,562.1162357,0,0,0,0,0,0,0,0,519.8461101,449.7051871</t>
  </si>
  <si>
    <t>0,0,530.6789376,441.4620624,543.2791278,441.125566,558.694646,473.4483107,574.6401822,501.8063256,525.1282719,442.7391684,0,0,0,0,551.9967142,496.7673101,565.2110282,518.7077272,562.2121682,554.6266376,530.0575737,499.893171,536.1331505,535.0051479,545.5591801,558.4578234,0,0,0,0,536.4090197,411.9607498,0,0</t>
  </si>
  <si>
    <t>0,0,544.4260314,418.5459515,560.4162846,417.9875583,572.2623728,451.5946074,591.006731,478.9571058,530.1428959,417.0435117,0,0,0,0,569.5471283,475.7040552,591.9839192,506.9400488,0,0,555.4035911,478.1991786,563.4874475,505.9339508,559.5526799,546.0957381,0,0,0,0,552.4022274,392.2515677,538.2576909,394.7467261</t>
  </si>
  <si>
    <t>0,0,580.791299,391.31061,594.8391414,394.2978169,607.2128246,421.2265608,629.7094741,430.8192188,566.7434565,388.323403,563.0166018,416.1311688,565.1678092,436.3304344,596.5318054,446.5431591,601.1142443,482.9515039,591.0907877,524.3531541,582.3444496,445.5510802,597.4283909,484.6986472,591.3698142,520.362898,0,0,0,0,592.965963,370.1082254,577.0049384,368.9921192</t>
  </si>
  <si>
    <t>613.0408323,343.9886818,601.5118019,370.4071335,615.7251382,369.9107917,625.6557106,399.5822941,642.5533528,425.0080623,589.0743831,370.8414588,592.0378856,404.7586954,583.2938989,409.066481,623.0092658,425.6905584,638.1997903,453.1771597,637.3312619,479.2233377,607.0888118,428.2477333,620.7128163,461.7926961,628.517476,481.5323417,612.9710331,341.9899001,0,0,609.4879979,344.1127498,593.5675438,346.6699247</t>
  </si>
  <si>
    <t>642.7689146,336.2034478,627.4891963,357.4824397,638.0447628,360.0010848,645.3599542,392.3971077,656.4222997,420.9716161,616.8349313,356.961358,620.5983681,389.1836706,0,0,637.1827463,414.023471,662.2547132,447.2879471,670.0584034,469.6959086,624.7536028,413.4155831,625.0639836,443.4666221,623.3053878,479.4236429,642.8666143,334.2058356,0,0,639.3148597,334.0321254,623.2362619,335.2481395</t>
  </si>
  <si>
    <t>0,0,658.7448059,341.0953268,672.7768208,343.4183173,679.053114,370.8112307,684.1087121,383.8115095,644.7137775,338.7724996,640.14064,366.3965184,643.4430994,379.1065662,666.6902951,391.064009,666.7262278,423.5054989,661.1731322,457.0489502,654.0867392,391.0047202,657.9565884,422.053691,659.7456597,454.7854118,0,0,0,0,673.1884026,319.1597985,653.8959852,315.9659519</t>
  </si>
  <si>
    <t>0,0,673.9573623,327.4503109,689.4475051,322.9719771,703.7376119,345.0078056,714.0815214,353.4941393,659.9104595,329.6751271,658.3975538,354.2139128,666.1678526,369.1826584,696.6435072,368.4056381,707.7342641,392.9731254,704.7781183,419.7654289,681.466234,374.8593485,692.5569909,399.4268358,697.7546669,420.8778369,0,0,0,0,677.5392474,304.6087606,662.0491046,309.0870945</t>
  </si>
  <si>
    <t>0,0,700.496552,317.2845196,714.8563245,317.5339591,719.5685801,344.6044037,728.5399027,356.1499768,686.7625189,313.0843269,678.6793504,330.028449,0,0,705.9052003,362.6896355,715.5719279,392.5697235,712.9478625,420.5031366,689.7893181,362.1620548,688.9203748,390.3734525,682.4712202,419.7259599,0,0,0,0,710.3358303,300.6185385,698.0450373,298.6718635</t>
  </si>
  <si>
    <t>0,0,710.9339987,311.8247636,725.1400183,312.5195555,736.5921641,333.1035661,741.4302984,343.3521439,696.8266777,309.1324083,690.4253471,330.8456268,695.1657816,343.0918168,723.0883232,354.4694131,728.7253371,384.7809686,731.4944947,400.935528,705.3315478,353.6009598,703.8660513,383.5651438,695.2003446,415.1795685,0,0,0,0,717.0432288,296.1044308,704.5153867,297.4941063</t>
  </si>
  <si>
    <t>0,0,722.1461346,301.9779936,736.3882984,300.1270333,745.1720929,310.2195689,0,0,709.701817,301.8476719,702.3608271,323.7720006,703.9083498,345.7894132,737.7054413,344.1432396,735.5714973,378.1227565,733.563215,400.1029314,719.9074725,345.9569622,723.1281796,377.9924453,726.4526049,400.0284663,0,0,0,0,727.5626166,294.0342784,713.3204528,295.8852387</t>
  </si>
  <si>
    <t>0,0,728.61179,299.7687868,742.9733871,299.8678399,753.2387243,315.5355132,752.0641316,311.3186879,716.3002964,297.9507793,707.2204141,310.7617924,709.2715069,309.0429841,735.0789596,341.1575395,732.7475514,369.1168997,729.5337173,390.8808899,717.4916769,338.5604694,716.6270281,368.7581103,718.3968164,393.2797077,0,0,0,0,0,0,0,0</t>
  </si>
  <si>
    <t>0,0,722.085789,298.8098857,732.5172312,295.8149061,741.1024087,311.0746914,752.2867192,316.0442074,713.2362389,299.6464164,714.5537584,313.5842836,0,0,735.9051384,331.6551361,743.6612921,357.0378658,749.6483322,382.5878264,723.5163656,332.8262226,728.1087351,362.5258501,730.9319911,392.3927084,0,0,0,0,0,0,0,0</t>
  </si>
  <si>
    <t>0,0,736.9919904,298.631616,740.5150896,298.1490103,737.4028858,314.7247479,748.3801064,329.3704698,735.2314316,298.8727831,742.415112,312.0194794,751.6317738,326.9063685,739.3029082,328.595217,746.082198,351.8906942,744.327153,378.3739097,742.5535849,326.1312515,751.365856,351.1669214,753.1339102,377.1675312,0,0,0,0,0,0,0,0</t>
  </si>
  <si>
    <t>0,0,743.4079814,297.0226359,738.1321923,297.8016985,743.4030449,309.1534934,760.3941427,326.8613414,0,0,0,0,0,0,743.689286,323.2630416,759.2136243,343.2091704,763.5961254,372.8873389,750.4318344,320.2456982,760.9725505,342.9494342,765.6472182,374.6061473,0,0,0,0,0,0,0,0</t>
  </si>
  <si>
    <t>668.3665452,492.4740681,668.259705,506.5859891,662.1459614,515.3716855,0,0,0,0,675.9021326,495.603839,683.0699504,480.6499454,705.8894002,461.8155346,0,0,0,0,0,0,0,0,0,0,0,0,664.8365529,492.8949952,668.1297367,490.4881371,654.9550157,500.1158061,0,0</t>
  </si>
  <si>
    <t>673.5594785,484.9732056,671.9501248,500.9909367,0,0,0,0,0,0,0,0,0,0,0,0,0,0,0,0,0,0,0,0,0,0,0,0,669.9837298,483.0105425,673.5385348,482.9733152,659.3801455,489.1219163,0,0</t>
  </si>
  <si>
    <t>669.3531207,491.6312787,666.0782706,507.393039,660.391509,510.8733118,666.9824544,535.6033292,0,0,677.6380196,498.4411811,686.2231971,483.1813958,712.5074748,469.594672,671.5399135,544.0697997,0,0,0,0,0,0,0,0,0,0,665.813898,491.2967229,669.5413377,489.6401548,654.8178046,494.2751149,0,0</t>
  </si>
  <si>
    <t>0,0,740.4932952,306.1472511,742.2075962,304.0923895,742.7101695,320.0844945,757.6161901,341.6269139,736.8772277,304.2599035,740.8702251,318.1413298,0,0,746.9554531,341.9619418,751.4510239,371.8354731,0,0,747.0182748,343.960955,749.7995446,375.8893478,0,0,0,0,0,0,0,0,0,0</t>
  </si>
  <si>
    <t>0,0,749.1773116,298.1653642,756.2848028,297.9420018,762.1187441,313.7665613,767.8888642,327.5921392,743.8469431,298.3328782,742.5095721,312.3818184,0,0,755.5766479,331.9810418,759.820932,353.8585206,762.289093,375.7918164,748.4681573,332.2044356,752.8390842,358.0799092,758.7348477,375.9035133,0,0,0,0,0,0,0,0</t>
  </si>
  <si>
    <t>0,0,749.086204,297.9629803,763.213951,296.3283403,773.8830399,311.2006254,0,0,736.7236803,299.3933764,731.2689306,314.1179147,733.9546467,321.8605379,762.5137909,336.676211,763.1191045,372.8463469,757.2773872,399.6957167,743.0873937,338.9239271,748.9913575,374.4809868,750.2135137,400.5130366,0,0,0,0,0,0,0,0</t>
  </si>
  <si>
    <t>0,0,752.700615,300.1770414,767.0592302,299.8250508,781.573945,313.5845223,0,0,740.3390847,298.7467601,731.8959621,309.849913,734.9676525,314.2320064,758.9293001,339.1512427,757.0175194,371.1435289,749.1912394,392.3847679,739.5038962,336.9036415,739.1274641,371.086917,736.1390912,396.9146081,0,0,0,0,0,0,0,0</t>
  </si>
  <si>
    <t>0,0,752.4333317,302.1096341,763.3419761,298.8253736,769.7746017,309.274663,0,0,740.0166904,301.2849198,733.5014844,318.8918402,730.4029101,338.7301003,760.5584658,340.7330348,755.2871584,366.4402022,759.4164984,384.7541343,742.6870034,341.5504176,739.0572388,369.3710232,741.0148435,393.5539287,0,0,0,0,758.2857972,294.4807282,0,0</t>
  </si>
  <si>
    <t>0,0,763.0713451,298.3849187,768.3806769,298.8867996,0,0,0,0,759.3439053,300.0414868,755.1269743,325.7587724,744.5834706,342.8423566,764.6163356,338.7092773,755.0900728,363.9246821,755.1662283,382.012122,760.8888958,340.3658454,751.362633,365.5812501,749.4804623,385.492489,0,0,0,0,0,0,0,0</t>
  </si>
  <si>
    <t>0,0,764.4014277,300.2307812,769.7237007,299.8772754,774.7289141,321.5933032,0,0,759.0801525,300.5842207,776.9006494,327.4622767,771.5284087,353.8763894,767.0523899,340.1428395,0,0,0,0,767.0523899,340.1428395,768.6429672,364.0900745,0,0,0,0,0,0,0,0,0,0</t>
  </si>
  <si>
    <t>0,0,781.4976435,302.0307248,795.831166,301.1277199,801.2333854,323.6084304,799.5455629,345.5435906,769.2427606,299.0818488,752.2158479,311.8130798,744.9723674,313.261635,789.0634397,342.7311214,788.3811849,374.7732157,785.6192934,410.6671143,773.1105959,341.5036141,770.6555813,373.4093017,774.9837319,409.8487505,0,0,0,0,789.2014392,294.5998531,0,0</t>
  </si>
  <si>
    <t>805.4560706,296.9242524,793.8610411,308.0301148,779.5244539,308.8830808,768.4185115,336.079999,766.4937328,360.0026918,809.9699011,307.3197428,815.133217,331.8127315,816.9133822,354.0270545,783.4045839,349.3245312,784.382758,381.5066428,778.5926372,409.131263,801.1253186,350.750311,795.0144014,382.3620466,783.9084589,409.5589648,802.0719232,294.6455066,0,0,789.5076088,295.6410666,0,0</t>
  </si>
  <si>
    <t>816.1794017,300.0342621,805.4426535,319.9969054,791.2137588,321.9472491,780.4560667,347.9098558,780.3653095,373.9096974,821.442556,320.052756,830.2547074,342.0836504,839.07384,362.114557,796.386156,367.9655845,798.0594254,397.9716081,799.7257134,429.9776196,812.3860585,368.0214351,805.1703821,397.9964302,801.5106839,427.9838382,810.8534155,298.0156586,817.9643722,298.0404807,800.1794992,299.9784116,0,0</t>
  </si>
  <si>
    <t>829.5630529,313.0207632,819.7133187,330.7361766,808.026762,336.593003,809.7151408,370.736632,828.8924902,390.0298762,829.9487779,327.1278162,837.7455429,354.2543435,845.4635437,369.2501213,817.4331415,385.7324099,815.8345884,410.2657651,816.2980894,436.5037205,836.7589346,382.740612,846.0067973,407.6186731,849.7572302,443.4669023,825.4379565,309.6117158,828.9511082,309.0678499,814.8965249,311.2436195,0,0</t>
  </si>
  <si>
    <t>862.9026987,322.7092903,853.363272,344.2465249,839.2796801,346.2258493,834.6523904,377.1710026,845.869389,405.889381,867.4468638,342.2672004,877.9194373,352.9133041,0,0,852.0761444,398.9581107,852.1732603,425.19998,0,0,867.3637391,392.7702638,865.0538396,427.4290388,863.7592213,443.7682279,858.8256022,319.2429797,864.1067016,318.5007679,848.5407601,322.7080787,0,0</t>
  </si>
  <si>
    <t>913.1466227,347.1773929,892.8768703,362.3165613,878.8147778,360.1898647,862.3227059,386.0140702,852.0018745,406.7033611,905.4810141,362.2000203,911.2783666,383.3042201,921.190868,400.985293,872.7969306,411.8710682,867.4136457,447.4662961,874.8961679,493.0982711,890.0749805,416.5068769,878.8205153,455.2596562,873.7363019,488.8773713,911.9867567,342.9564931,0,0,899.3836016,343.0731836,0,0</t>
  </si>
  <si>
    <t>941.5931223,360.3816221,921.4486373,377.995736,912.379063,378.8658756,895.7718483,411.0381238,901.0814168,439.9314241,932.0315245,379.3326687,928.2715187,409.0961086,934.5837555,430.0524916,909.1390124,432.8857535,895.2974536,457.3438021,882.2172065,489.961611,921.9862214,430.4769452,922.5061765,454.7333832,921.5035083,462.6703005,940.3304766,356.1903204,942.0944564,356.4131634,927.9846017,354.6306701,0,0</t>
  </si>
  <si>
    <t>993.9809477,383.2027864,973.1578563,401.79145,957.108251,400.2389771,944.0086642,440.6204841,953.8435364,474.3590319,997.9254656,397.0980663,0,0,0,0,956.8945597,456.2667882,955.7883734,480.3070478,949.7970141,520.4900036,969.2788641,453.9200824,959.3419874,480.2077861,949.7411707,518.4907833,990.258804,377.3044153,0,0,975.9865055,375.7022975,0,0</t>
  </si>
  <si>
    <t>1022.074604,410.8775965,1014.010036,429.9407451,1007.246587,426.9705468,978.7029503,451.2341641,970.0806985,474.2582456,1015.492386,432.1687315,0,0,0,0,986.8506428,482.6740789,977.6726876,509.6593717,0,0,997.135485,486.1391778,983.879443,516.590642,977.5745814,535.9011018,1022.631298,406.9165244,0,0,1020.870601,406.669074,0,0</t>
  </si>
  <si>
    <t>0,0,571.5542001,454.7473438,584.8620605,445.3045615,612.9596339,474.5276464,624.1953709,479.3797699,0,0,0,0,0,0,0,0,0,0,0,0,0,0,0,0,0,0,0,0,0,0,0,0,0,0</t>
  </si>
  <si>
    <t>0,0,524.9791119,482.0440556,541.4411624,477.4613826,567.6851812,503.8491187,563.0697226,495.4147586,0,0,0,0,0,0,551.2793611,548.5895054,555.1975722,564.9934229,0,0,536.7618604,551.3346651,0,0,0,0,0,0,0,0,529.3640282,452.3130913,0,0</t>
  </si>
  <si>
    <t>0,0,531.0158188,445.0355012,546.8586649,442.0347971,563.1884816,475.0746339,590.1622533,507.4448082,518.5963743,445.8168682,520.3545129,473.7616164,0,0,561.1464746,499.2505587,586.4723341,533.7283656,0,0,541.7546454,502.4745465,554.5354791,535.7376669,563.3905857,563.2359106,0,0,0,0,536.3546481,416.6442486,518.6127271,417.7604783</t>
  </si>
  <si>
    <t>0,0,562.8527707,412.157925,578.973294,412.5167143,588.6612126,444.2726266,601.8600685,464.4168615,546.7322474,411.7991357,549.3854509,442.5162491,0,0,582.5197855,473.6910588,586.0544255,510.6033961,579.0305725,533.8264584,567.5738548,477.5490949,568.1749762,509.9848705,564.9611421,531.7488607,0,0,0,0,577.4956724,386.0165724,556.3915268,382.9001759</t>
  </si>
  <si>
    <t>0,0,580.9104588,392.1015061,596.8886379,389.9340668,611.3831251,415.7837007,631.0208273,423.5784858,564.8903925,390.2691647,561.6287981,418.3048567,563.6161367,438.2851412,599.2320181,443.912487,604.9626544,481.8545573,600.0069319,517.9084296,581.4549929,444.0986549,603.1857518,481.8731657,601.7429472,513.89003,0,0,0,0,589.5267044,366.0098478,571.7706228,368.1959059</t>
  </si>
  <si>
    <t>627.774049,343.1550389,608.9684401,365.0262316,621.0769373,368.5279914,625.7561124,403.3578585,636.2160145,434.8674718,596.6171962,363.509686,590.9526212,395.0544775,0,0,615.7732459,426.3123503,623.493444,465.5456484,621.2997907,483.4114785,600.1362473,422.3773441,604.8154224,457.2072112,606.6963213,485.6484332,626.2540338,340.9533843,0,0,622.4808006,342.5051081,606.3563235,342.5402863</t>
  </si>
  <si>
    <t>0,0,633.4777744,350.2979482,644.1385113,349.9629203,652.1883274,379.7247546,659.862213,397.4924788,622.8160379,350.6330076,625.4098422,376.5643296,0,0,649.2632983,399.8265513,660.804538,427.4776755,670.7561206,461.181719,636.8872608,402.2164722,646.5885562,427.9244318,634.9045566,452.3034656,0,0,0,0,641.6713498,328.0295931,631.0096134,328.3646524</t>
  </si>
  <si>
    <t>0,0,656.6712029,337.8879479,670.8910368,338.1361566,682.9152826,362.349697,702.2578749,374.689152,642.451369,337.6397392,636.7342275,359.5432972,639.9057321,381.6020073,671.8310485,386.1598764,667.6822069,420.0926371,663.4645554,458.0248061,659.3889438,385.9426982,667.7171118,418.0929418,663.5343652,454.0254153,0,0,0,0,665.9777078,314.0467381,649.9103349,317.7668897</t>
  </si>
  <si>
    <t>0,0,678.0507485,321.1846831,692.1343403,319.2053587,704.276995,341.7346787,717.3443154,358.0750793,663.9661664,323.1641467,663.5075789,345.4448048,665.2682755,345.1973544,698.257971,362.7771517,710.4006257,385.3064717,712.8151318,415.2619627,682.6920295,366.9844625,691.8699847,393.9697553,699.2882337,421.2023593,0,0,0,0,684.3481193,302.1227461,668.2254841,302.3689849</t>
  </si>
  <si>
    <t>0,0,703.2953338,312.9691064,717.385749,311.0389551,731.8860688,325.2020713,730.9388145,331.387861,690.9654775,314.6580907,690.4291186,336.9370122,697.8842308,352.0652041,722.8143845,350.668867,737.1817453,376.9622596,743.1477305,394.3131143,705.4723019,355.0631196,709.2723468,382.804058,704.5370662,413.7328704,0,0,0,0,706.6789694,298.3748645,696.1106626,299.8225458</t>
  </si>
  <si>
    <t>0,0,720.5811686,301.9762618,734.8708123,298.2250798,745.3267583,310.4094174,0,0,708.1390639,301.7590836,700.6441932,323.6316111,700.2602394,345.6282603,734.0679997,344.2180737,735.3570604,372.2448396,733.1953773,394.2104584,716.2578025,345.9074995,717.5817681,371.93457,718.9755434,393.9622497,0,0,0,0,726.0529759,294.0705542,711.7982371,295.8220409</t>
  </si>
  <si>
    <t>0,0,725.3191482,299.5671533,737.9218193,299.4064702,751.7050086,315.593616,752.5815089,309.6579823,713.008644,297.7492919,703.3434389,314.5172481,707.743717,321.2320905,733.5452439,341.2156423,730.921669,371.153547,727.7078349,392.9175372,715.9579613,338.6185722,716.5600719,371.0544939,716.570934,395.3163551,0,0,0,0,0,0,0,0</t>
  </si>
  <si>
    <t>0,0,718.2099025,298.9168027,730.5857326,297.6160475,740.8894394,310.610198,749.5206869,307.6919986,707.6013377,300.0318105,707.2964797,314.1409687,0,0,734.1397086,331.4297911,740.3939748,356.9156556,743.3207786,384.762268,718.4364161,335.0912941,724.8997397,362.5662024,729.5948034,390.2269627,0,0,0,0,0,0,0,0</t>
  </si>
  <si>
    <t>0,0,733.4499896,298.0994839,740.55943,297.950562,742.7140045,315.9093786,753.7975144,335.681599,728.1181592,298.2111701,0,0,0,0,739.4948637,331.98032,743.5517033,355.9006059,745.8319326,379.8581066,732.3844235,332.1292629,734.6646528,356.0867635,729.8773266,382.1927474,0,0,0,0,0,0,0,0</t>
  </si>
  <si>
    <t>0,0,759.9788259,297.8802754,770.6426417,298.140894,777.4094677,312.3104525,777.3117387,316.3092584,751.0924794,297.6630972,0,0,0,0,766.2570072,332.0438636,767.3992383,358.0795428,766.8128647,382.0723785,757.3706606,331.8266855,760.2414966,359.9052082,754.3725793,381.7683438,0,0,0,0,0,0,0,0</t>
  </si>
  <si>
    <t>0,0,760.4175276,299.8159248,772.9247456,298.2514684,786.5796886,314.7380633,793.9655534,306.9911077,746.2041913,299.319583,745.6457981,315.3098361,0,0,769.6820464,340.1638315,772.1180943,372.2684059,778.4569717,394.5031749,751.9148763,339.5433868,752.5750067,371.5859446,749.9605,395.509273,0,0,0,0,0,0,0,0</t>
  </si>
  <si>
    <t>0,0,758.4389084,301.9174898,773.0791939,299.9357421,781.4156081,317.2645934,776.2241339,328.652909,744.3553166,299.9381653,736.8464521,315.0401026,737.7721081,321.2291611,763.712517,341.0320984,762.7803605,373.2155758,762.5926291,387.3267785,745.8301755,340.5385485,744.340335,376.6829588,739.79617,396.2408689,0,0,0,0,766.5940917,294.9850078,0,0</t>
  </si>
  <si>
    <t>0,0,758.1385057,302.0718965,772.4061244,300.4199933,773.7916782,316.4586331,0,0,745.6982204,301.7678618,734.4968954,323.5006759,734.0571152,341.4953027,764.318958,340.2342907,760.0320522,370.1384788,759.494543,392.1319115,748.2748698,341.8427779,747.4930382,373.8332256,752.2879368,395.9569799,0,0,0,0,767.2203101,294.2914628,749.3987526,295.8565095</t>
  </si>
  <si>
    <t>0,0,764.5867603,300.0228138,771.7056983,298.0476516,0,0,0,0,755.6988145,299.9917888,748.4961007,325.9668049,737.7743151,341.929476,767.996131,342.0349707,764.3563768,366.0224117,764.3075076,380.0223264,759.1071851,342.0039422,751.9054713,367.9789618,751.8426394,385.9788521,0,0,0,0,0,0,0,0</t>
  </si>
  <si>
    <t>0,0,764.7135291,300.028209,771.9194558,298.4031118,0,0,0,0,757.6122745,299.6560472,757.8167568,329.7079342,753.1152351,351.4917291,769.8260127,338.3482929,765.2281645,358.1347764,769.612805,376.3892686,762.6200859,339.9733901,759.7978011,359.8529272,762.4058796,378.0143134,0,0,0,0,0,0,0,0</t>
  </si>
  <si>
    <t>745.5930101,296.4653131,753.4584663,303.7544243,748.1882446,302.9385489,0,0,0,0,758.7296762,304.5704526,769.7245356,326.5107888,764.2957971,349.9562592,750.8531586,343.8275762,745.1184477,369.2495033,742.976641,383.0846999,757.8804502,344.9154611,750.3896575,370.0655316,744.7337109,383.3567093,0,0,0,0,0,0,751.1692041,295.3047318</t>
  </si>
  <si>
    <t>732.6588298,294.7533113,739.7230677,309.7570063,731.1548275,306.6586872,729.4094686,334.6607408,0,0,750.3059548,311.093939,755.8661904,338.00301,750.5928718,365.5593776,732.1937456,355.1714378,732.7137008,379.4278758,735.2380002,387.8103538,744.5406126,356.7312135,743.5462628,378.7804538,740.7806069,386.4946535,0,0,734.6734767,292.9919249,0,0,743.4923839,294.1060146</t>
  </si>
  <si>
    <t>709.1203711,303.5612789,715.7556741,320.6196221,705.1873673,319.1719408,701.3873225,346.9128791,0,0,727.5426669,326.2715975,732.5483884,355.2187787,714.9293602,379.0480701,703.4147899,371.4147348,692.2981057,400.172093,686.4650795,429.6532241,718.7238911,377.5491802,704.3555395,403.8424371,686.4650795,429.6532241,709.3918029,301.5797833,712.9149021,302.062389,0,0,721.7216592,303.2687675</t>
  </si>
  <si>
    <t>673.0546336,313.2962708,686.1380253,334.0589812,671.9382009,333.2650859,665.1621538,358.9268488,651.9550557,372.2103191,700.3388482,334.8529323,711.3120824,361.5070364,706.311263,387.2680502,680.0207732,379.7888101,683.5591654,412.0366111,689.2077151,438.3930184,695.884182,382.6788378,688.7732051,414.3312452,692.6465272,440.5884017,671.5026924,309.2032569,676.8283754,309.5010095,0,0,687.3661013,312.0932846</t>
  </si>
  <si>
    <t>645.9239691,329.4177552,657.5386231,347.9637237,643.4219899,345.3206286,637.0047667,369.0539554,625.2610324,392.5454062,669.8790866,350.5261631,681.1318349,377.0639415,681.6378379,405.1157729,655.089016,401.9081342,660.7410767,434.1977692,664.7984201,462.4108664,669.3871016,400.555347,667.8447564,434.5203462,666.5745898,462.491522,644.3292518,325.3412173,649.6567618,325.5831387,0,0,658.445885,327.9843124</t>
  </si>
  <si>
    <t>612.7947152,344.2167374,630.9243853,362.3085881,616.5670862,361.9064786,624.1138157,397.2857382,626.5661379,419.1486318,641.746852,363.1071935,654.3704073,395.9044521,640.7160926,433.6617954,632.5347172,424.516774,636.7705465,462.2799538,0,0,650.2019228,422.5350747,668.1252422,454.7378681,676.7524944,467.8579611,612.5717768,342.2292016,615.8816833,339.8453928,0,0,628.2491247,338.4581587</t>
  </si>
  <si>
    <t>568.511271,368.7899509,586.3616789,384.956674,572.2228643,386.4926445,579.2140524,417.9214278,574.0876439,436.5842379,600.5004935,383.4207036,619.4308975,409.5289361,621.1202787,441.5336814,596.1608568,442.2333818,612.2040577,474.6905665,622.0814548,499.7705056,612.0672718,440.5053881,626.1268731,471.1662942,639.539471,495.8621868,566.3116722,365.0053705,571.3984741,362.4409987,0,0,583.7696883,361.0970516</t>
  </si>
  <si>
    <t>554.7357342,391.2308532,567.9345901,411.3750882,550.3473075,408.7780181,545.3745472,430.2822721,528.6815419,458.1425791,587.5719763,412.2532039,598.1354059,438.0733363,606.6487319,465.6124232,568.2544068,470.0512696,575.3068991,507.4830792,570.0478979,543.0968814,582.90916,468.1719242,599.6308045,500.9664891,0,0,553.5611415,387.0140278,559.1290974,385.8145459,0,0,571.7327577,385.6540088</t>
  </si>
  <si>
    <t>520.959488,422.5266101,538.3942156,436.9498647,520.8833324,440.61405,534.8908988,475.4504243,549.351055,496.1816064,556.0933158,435.2768032,576.427455,461.4794761,572.9241382,499.9800357,548.3338141,504.3134269,555.260944,539.8191011,564.4107727,561.052258,571.1540291,500.1473607,581.9978114,539.3006327,588.0600115,546.7632474,519.0011618,420.7028112,523.935055,416.2185885,0,0,534.3655017,413.223703</t>
  </si>
  <si>
    <t>513.3150899,447.8091607,524.1002359,471.0189635,517.6537343,479.5634903,520.3805041,513.4539717,0,0,541.5001741,465.6060683,563.0783584,489.9539449,569.5090753,525.5528762,534.8705939,538.3721442,547.2666177,559.4458755,0,0,560.9695044,530.2528815,570.1427758,555.5988361,0,0,0,0,512.8338952,441.8284875,0,0,516.3784409,441.5432995</t>
  </si>
  <si>
    <t>0,0,548.5622052,480.3121249,0,0,0,0,0,0,563.9409772,469.3808225,588.316041,489.9714657,605.4740083,508.9873579,0,0,0,0,0,0,0,0,0,0,0,0,0,0,0,0,0,0,545.0081395,450.4703773</t>
  </si>
  <si>
    <t>0,0,479.3913149,582.4952876,0,0,0,0,0,0,492.4123929,575.4735595,514.2277714,593.1994609,0,0,0,0,0,0,0,0,0,0,0,0,0,0,0,0,0,0,0,0,478.30081,550.3167864</t>
  </si>
  <si>
    <t>670.1152411,492.0621228,668.6798232,506.1013842,659.9410698,512.3167468,669.4616547,538.0918318,0,0,677.2241184,491.8883852,685.8172781,479.6747892,708.5793279,465.114315,0,0,0,0,0,0,0,0,0,0,0,0,664.7838331,492.19242,668.2889074,490.1061604,654.2177463,496.4518446,0,0</t>
  </si>
  <si>
    <t>667.0461202,493.0094341,668.9945481,506.8731864,661.0280865,514.051768,674.6521005,534.3532407,0,0,676.4053063,495.7333936,682.981024,478.6519927,702.1589741,461.8191145,684.0112867,537.0772003,0,0,0,0,698.4638408,524.9477452,0,0,0,0,661.7650208,493.751646,666.7677733,491.0288981,655.2799186,498.7023803,0,0</t>
  </si>
  <si>
    <t>0,0,1006.906524,420.3019435,1010.461745,420.3764149,0,0,0,0,997.977589,422.1153472,983.4655135,435.814433,972.800853,435.5910397,1002.430835,464.217843,989.5697155,483.9528277,985.5128759,507.8731136,993.5856699,462.0321241,982.50216,481.8043444,980.2219307,505.7618451,0,0,0,0,0,0,1000.341588,394.1587238</t>
  </si>
  <si>
    <t>957.410341,376.13961,968.1748426,398.1938792,983.9599962,400.8071007,976.3261227,436.033302,968.4515123,450.9474362,955.5703001,398.1344271,935.6595235,431.3281955,911.552245,435.4461372,948.299012,463.8289741,935.7304022,496.2110119,931.9314318,530.0448575,938.4285528,458.1404836,927.9407209,488.8397714,932.2580845,528.0717133,0,0,959.816785,372.4835525,980.8643141,375.9679567,965.4058132,371.381591</t>
  </si>
  <si>
    <t>920.864787,352.6075534,930.4537999,380.6488821,943.0576201,380.7963285,941.4544482,410.9636596,935.618341,434.3109846,917.8509651,380.5016058,899.8014137,411.8873802,877.4670001,426.2960964,915.6668659,434.9239912,899.708804,464.6414129,890.7090064,485.4126558,903.7448707,430.8350836,883.8933079,451.7615133,882.6305558,479.9580287,0,0,922.9572619,350.9393709,0,0,926.1209523,353.515453</t>
  </si>
  <si>
    <t>878.1194238,341.4840605,888.6995532,362.5295826,901.4558654,359.6739701,0,0,0,0,876.1255024,363.3935169,863.2852433,406.4067947,857.2061603,433.9692671,891.9327363,425.080049,884.8090291,444.5143919,881.364983,482.3579983,877.4067375,427.7746069,880.9051331,448.1756392,881.5462486,480.3662295,0,0,878.481955,337.500523,894.416105,338.9506477,882.0223239,337.8227226</t>
  </si>
  <si>
    <t>837.2723039,324.9280955,853.071397,344.6878005,867.4245445,344.1853641,875.9425351,365.1908092,873.0157313,393.0374215,840.2764575,347.3650283,821.8554186,369.5610938,814.2694582,356.6976757,854.4988919,399.1352851,836.1736536,437.4295527,836.2684596,453.5276501,838.5865419,397.4628258,834.4053937,437.2437006,836.2684596,453.5276501,0,0,837.6904188,320.950008,860.8838711,321.3767273,844.7624638,321.6933117</t>
  </si>
  <si>
    <t>0,0,825.9468561,332.2417374,838.4418478,330.5899748,839.4373468,358.6287028,0,0,811.6187143,335.8430754,800.1740655,363.5343177,789.0086337,381.2294589,827.8810112,390.3183856,816.5490489,414.0112154,816.0464582,432.0041975,813.776243,385.9228427,802.6118109,403.6180118,812.4918446,431.9049079,0,0,0,0,828.3384404,310.2999597,812.3446786,309.8532124</t>
  </si>
  <si>
    <t>0,0,804.6854883,324.0348803,817.2363234,320.3838975,0,0,0,0,792.1894971,325.6866149,787.6865452,359.5740971,783.4618107,383.4654503,812.1739378,374.2635541,809.6158229,402.2030204,812.2759424,434.2898057,801.5120963,373.9657412,806.0612094,402.1037308,810.554479,432.2409406,0,0,0,0,807.076073,302.0930747,792.8037745,303.6951924</t>
  </si>
  <si>
    <t>0,0,775.3053947,311.6462615,787.0526423,305.9121356,793.994399,329.1597169,0,0,763.559137,317.3802448,757.2800724,348.5949567,747.5788952,356.0548975,789.4761462,360.1206913,785.8599603,384.8896991,0,0,775.3985595,362.1493074,778.8216619,385.9039358,791.3281433,410.370285,0,0,0,0,0,0,759.2319882,299.8178684</t>
  </si>
  <si>
    <t>0,0,764.5416951,304.0249914,776.9936006,302.0684448,0,0,0,0,753.8687788,305.9877478,744.8890758,331.956561,730.6182932,345.9068315,769.7011297,354.043306,758.9364562,382.0059005,0,0,757.2631868,351.9998769,753.6034887,381.9872848,0,0,0,0,0,0,764.5696204,296.0250401,755.6816746,295.9940152</t>
  </si>
  <si>
    <t>0,0,750.9408267,301.9585238,759.5400487,298.9502145,764.2218564,308.4752244,0,0,740.3445197,303.1845612,740.030334,331.4077153,736.8015507,349.9013857,766.3635119,342.4542561,762.517886,371.0860127,762.8205428,389.1710806,750.4695481,344.2932548,746.3940475,370.9382659,754.2203274,392.1795048,0,0,0,0,0,0,0,0</t>
  </si>
  <si>
    <t>0,0,746.8616343,300.2050891,759.4646574,300.000558,764.7914046,312.8921089,0,0,734.5448594,298.4302106,726.4137978,317.4650924,724.7495277,341.473173,755.5193088,339.8452001,749.7658674,367.3053384,750.1466779,389.5874615,739.3976314,339.5426843,731.8843679,366.7492277,728.4612655,390.5038561,0,0,0,0,0,0,0,0</t>
  </si>
  <si>
    <t>0,0,735.6127949,298.0501214,746.2582664,295.9385283,757.0912305,311.8259587,765.9169123,305.7332037,724.9463798,298.1618242,717.9614314,310.2356312,0,0,746.6980824,337.9362254,747.0122366,367.9345805,747.2426164,389.9333742,730.6989597,338.1037743,732.8109601,370.0834113,734.8611296,396.0633668,0,0,0,0,0,0,0,0</t>
  </si>
  <si>
    <t>0,0,738.5540085,297.899528,747.4829439,296.0861243,754.2573049,312.2315371,770.0024862,324.5639848,729.666958,297.7133704,727.5961534,311.6730643,0,0,746.6871301,334.0777902,749.6130764,364.1456612,750.8880672,388.1776333,732.4672495,333.7799255,733.5747005,365.810143,734.7659214,393.8412379,0,0,0,0,0,0,0,0</t>
  </si>
  <si>
    <t>0,0,755.3696827,298.3217571,0,0,0,0,0,0,764.2248573,299.0964863,0,0,0,0,740.7069815,323.1382502,740.3854768,347.2017987,741.4875786,375.4051763,754.3519266,330.3549502,752.6088077,350.2788438,750.8656888,370.2027374,0,0,0,0,0,0,0,0</t>
  </si>
  <si>
    <t>0,0,758.4976757,297.4227047,757.0309163,295.1844239,757.9192679,313.5107975,770.5278647,325.481118,762.3067054,295.9634865,769.0551796,311.1118335,772.8711242,321.7837651,753.5308412,331.0579623,754.716296,359.5366489,752.6711288,373.3864608,757.3398709,329.5987441,758.526315,358.0775768,755.8968143,375.8844778,0,0,0,0,0,0,0,0</t>
  </si>
  <si>
    <t>0,0,742.1830627,299.5135896,752.7068273,297.7713875,767.5979385,311.5239448,780.9756615,305.2548292,731.9869373,303.2287726,730.7652557,317.6215704,0,0,760.9940061,336.9438773,768.6278795,372.1700786,765.9787254,388.8264149,745.5355052,341.5302429,752.8427259,374.7833001,754.0284749,392.8319921,0,0,0,0,0,0,0,0</t>
  </si>
  <si>
    <t>0,0,747.4511275,300.1800105,761.4777731,297.0948045,773.340842,312.2292845,768.7907518,322.6089554,733.117605,299.2770056,728.8743917,313.6448875,732.725791,317.3603617,759.2292591,337.3860576,763.4570335,369.1553384,759.6741354,389.5055367,741.5036556,338.7499716,746.1917452,376.5015689,749.4988891,396.306217,0,0,0,0,0,0,0,0</t>
  </si>
  <si>
    <t>0,0,744.6463464,300.0237599,758.8540372,297.9245209,769.6185152,311.8497104,771.3545842,305.8374439,732.2016496,300.1106418,723.4255667,316.1723015,727.0084051,320.1473856,757.3692942,339.9359101,759.3427266,367.922815,759.4823521,387.9223276,739.5927274,340.0600162,739.8161282,372.0592364,743.5106671,392.0339306,0,0,0,0,0,0,0,0</t>
  </si>
  <si>
    <t>0,0,751.8759398,299.9959206,762.5358935,297.9586979,764.3617519,311.9524097,0,0,742.9939753,302.0269369,735.9458505,320.0516493,730.6757149,338.0701553,762.6825012,339.958442,760.9952692,365.96449,771.7110735,379.9271699,746.6825987,340.0142926,743.2383215,372.0265104,743.3220973,396.0263642,0,0,0,0,0,0,742.9800127,298.0269612</t>
  </si>
  <si>
    <t>0,0,771.0675912,299.3130608,778.0881039,300.4501385,0,0,0,0,764.0480657,298.1761431,752.8716196,322.7047667,741.2190978,339.0520312,771.6928416,339.9355867,763.7059016,367.0068616,762.5831617,385.0595827,761.1630597,338.2301301,747.9117223,364.4487567,741.2038348,383.622942,0,0,0,0,0,0,0,0</t>
  </si>
  <si>
    <t>0,0,770.4144566,299.9525097,777.523897,300.1014316,780.5754981,324.1706184,0,0,763.3050162,299.8035878,764.5790072,323.8355389,0,0,775.1598978,328.058055,778.5056933,338.1303332,774.1965443,374.0479664,767.9666875,331.9082558,771.3124829,341.980534,772.4608192,372.0111693,0,0,0,0,0,0,0,0</t>
  </si>
  <si>
    <t>0,0,783.4081318,299.9783604,769.1916768,299.581258,756.3616247,313.2283419,749.308241,311.0305425,795.7924363,302.3250663,802.2305429,326.5142602,803.3377288,350.5545477,782.1237335,345.9604257,786.6738461,374.0984432,792.9444225,404.2852978,787.4556538,346.10936,786.6738461,374.0984432,791.1671157,404.235653,0,0,0,0,0,0,0,0</t>
  </si>
  <si>
    <t>800.199774,295.2435769,794.7406709,306.2328678,781.0066378,310.4330605,770.7141709,336.3623954,776.8494681,363.7396826,808.474704,302.0326751,823.0776804,326.0438801,827.4578556,353.6991521,789.9587496,355.5885804,796.0940469,382.9658676,798.7191,410.8991242,809.272994,352.5294973,808.6986972,382.9944127,805.7425514,409.7867161,798.1307946,293.5463414,803.7119935,294.6872946,787.5961113,295.2148753,0,0</t>
  </si>
  <si>
    <t>820.8237231,299.9128702,812.1237031,318.0049672,797.9234265,320.1537876,787.4883911,342.2642736,778.7883711,360.3563706,826.3459232,317.8560266,839.0196207,339.7245092,846.3187233,357.6490572,801.9399911,364.1141373,807.6077966,396.0565365,813.2965456,429.9988261,816.1821549,365.9650975,809.3856991,396.0379176,811.4986995,428.0175442,817.2270308,295.9503168,824.3376409,295.8758518,806.5815593,298.0619099,0,0</t>
  </si>
  <si>
    <t>849.819486,312.7464255,837.9238485,329.9585539,823.5959819,330.9615334,817.8174294,362.6355978,834.1569902,383.827012,852.2507176,328.9555047,853.7043586,359.1304107,854.7804611,369.2300784,823.5159746,383.082918,814.6086241,408.5235436,811.3003093,430.3459251,842.8838261,386.4421371,845.2750539,428.7119086,840.61161,444.4248786,846.5521724,308.5081845,850.0985126,308.7561694,835.7716436,309.7592186,0,0</t>
  </si>
  <si>
    <t>875.0531706,324.8817107,864.491893,344.0471105,850.341705,345.4844376,844.3277935,374.2393883,854.839307,407.3466175,878.6410861,342.6098845,0,0,0,0,861.1054513,398.6689591,865.7029372,426.3460408,868.2802873,434.1254077,876.8214292,395.0622932,876.5174425,427.2578321,873.789094,435.5761336,870.9090357,319.2717836,876.2157293,318.7327481,860.2976383,320.3496526,0,0</t>
  </si>
  <si>
    <t>898.2761888,336.0316589,885.2976431,354.5669591,871.2917083,357.0365892,860.3969456,387.3895816,855.1024442,418.7859478,897.9008719,354.3755179,909.0714052,376.7760872,923.410135,386.4328965,881.3633259,414.1554348,897.425024,443.8169712,908.2192556,484.5615731,897.1202488,411.3770575,899.176012,443.508224,908.2192556,484.5615731,895.8315912,332.4010017,0,0,885.6739448,336.2229265,0,0</t>
  </si>
  <si>
    <t>940.056635,354.1994622,924.3958749,374.0689836,910.7083847,379.62937,907.2087154,412.2225999,914.7378634,431.5034925,936.5393841,370.6943252,0,0,0,0,923.3485278,428.525107,921.169901,456.9450732,910.6025544,490.331072,935.492037,425.1504486,940.1571553,450.7902216,938.1848791,465.099245,936.0769196,350.6207751,939.8336966,352.2119265,923.710472,352.0078978,0,0</t>
  </si>
  <si>
    <t>1008.479604,388.9216026,981.8124387,399.1355456,973.0187974,397.8370106,955.1571251,433.6114959,958.101506,462.3499187,985.3302909,399.6550181,0,0,0,0,956.0444875,451.9377234,955.4720054,480.1568197,944.9362258,514.9914132,972.1650107,452.2965127,960.7477945,480.9358823,943.7626224,510.774734,1005.838252,382.4664965,0,0,995.5788402,378.9298267,0,0</t>
  </si>
  <si>
    <t>1020.362747,402.0144977,1011.649622,419.2959267,1004.567889,418.6514369,978.833021,446.4333539,969.3948346,471.681858,0,0,0,0,0,0,988.5068225,477.4377197,987.6978134,525.5624601,969.5884763,548.0135606,992.0481874,477.7600099,984.5189797,521.2566324,0,0,1020.725278,398.0309602,0,0,1018.77333,399.8615838,0,0</t>
  </si>
  <si>
    <t>0,0,716.1656568,470.0195161,710.8845574,470.761728,687.351164,482.1477596,705.0467644,467.5428678,721.4477464,469.2771651,736.6447257,475.2199848,737.2014194,479.1810569,0,0,0,0,0,0,0,0,0,0,0,0,0,0,0,0,0,0,716.812966,461.8499216</t>
  </si>
  <si>
    <t>668.7244411,492.2560028,666.8045448,508.5333498,660.1341744,513.2314855,670.0383538,540.3695317,673.5751547,540.0102757,674.6374739,497.6862514,683.4298537,478.7005301,705.0077497,462.436683,673.0189352,552.1285225,0,0,0,0,0,0,0,0,0,0,663.4187424,492.7949373,0,0,653.2105763,497.8524301,0,0</t>
  </si>
  <si>
    <t>0,0,517.3764702,497.809018,531.6263089,489.8587109,554.6464109,515.9392251,561.7513863,517.9640385,0,0,0,0,0,0,542.0698417,553.8955558,0,0,0,0,538.4929194,559.8831065,0,0,0,0,0,0,0,0,0,0,0,0</t>
  </si>
  <si>
    <t>0,0,527.1108063,456.8128142,541.4273843,455.6598511,557.2752852,488.6578172,573.7172494,511.6734444,521.5499673,460.4894919,0,0,0,0,548.8720586,510.1973646,563.8949915,527.118106,561.7599571,563.0547395,527.3393824,512.9251381,539.7571538,543.7157899,554.4242476,566.6259701,0,0,0,0,532.2025164,431.0694729,0,0</t>
  </si>
  <si>
    <t>559.0501778,405.8683784,543.9193864,427.2535236,556.2697185,429.772913,570.8319081,464.4131011,580.3997826,490.8369413,531.5700535,424.7341761,0,0,0,0,564.6650719,484.1721923,581.171205,514.8903442,590.4050726,549.307209,550.2880441,487.5731267,557.9967259,515.9207994,554.5452554,555.8112574,557.4422395,401.7974739,0,0,553.8893587,401.6485637,0,0</t>
  </si>
  <si>
    <t>0,0,567.0129978,404.5320685,579.5349137,405.9655113,598.2926005,427.1363986,614.8204867,438.3982359,552.6241861,401.1813402,546.6092206,425.4792107,556.6675115,451.0492582,592.5498136,457.4280925,596.2312332,499.3042007,597.4106737,525.2774354,574.7901149,458.2345576,592.6788939,499.4655118,593.9490605,527.4366877,0,0,0,0,573.0279632,380.234198,558.9113301,382.877293</t>
  </si>
  <si>
    <t>0,0,592.8509466,377.6860349,607.0687012,378.0335102,618.7770191,408.328614,632.4572645,430.669522,578.5843276,379.3379626,581.4052993,409.4158639,0,0,612.9071022,430.1917252,626.6372118,450.5332546,622.2515773,484.4362242,596.765285,435.7990183,605.0163934,462.0084352,611.538897,486.1750085,605.9753345,349.998428,0,0,602.3236668,353.9103773,584.5509737,353.4760211</t>
  </si>
  <si>
    <t>631.8909391,335.3672515,618.5765147,360.9548677,629.1811228,359.8028359,641.6901171,392.6439592,657.5173188,423.1128421,605.9893013,360.3105129,0,0,0,0,636.9967011,415.283265,637.8210914,439.3349108,629.1208696,474.4800978,626.3920931,416.4352968,629.4160821,444.2715231,628.002261,480.6369187,629.9073396,333.5709729,0,0,624.8215318,336.1352367,610.8987164,339.659509</t>
  </si>
  <si>
    <t>0,0,651.5220741,341.5605045,665.7128064,342.5030541,674.7657772,367.1572345,680.5356623,387.5845384,637.3313417,340.6179549,632.1925824,364.3295194,637.9624675,384.7568233,666.0798338,390.6331947,663.6939678,426.5540472,661.4406499,460.4792967,653.5296465,391.804017,660.1457858,426.3183766,659.799107,458.3658585,0,0,0,0,661.8495605,320.1979825,645.8847371,319.1375976</t>
  </si>
  <si>
    <t>0,0,679.1322758,325.4818054,693.1868591,327.657575,698.2995521,352.7349491,706.699177,368.2020494,664.7717202,325.2824924,656.1348141,346.2074873,658.6522725,364.8116255,686.1494943,373.116078,691.5681597,396.2169955,680.2572547,422.7995038,669.7258963,374.6212123,676.9016317,397.9941392,673.2299631,421.711619,0,0,0,0,689.2192913,306.8051237,673.4076381,304.3573446</t>
  </si>
  <si>
    <t>0,0,690.3392914,317.0218452,704.1165551,312.965703,718.7594568,339.1070556,727.5412467,362.0705278,678.0287871,318.8397066,679.7758618,342.8419777,686.5065589,364.0866415,711.1285567,360.4507726,729.8736442,390.0297419,0,0,693.5422633,363.0476966,697.9247644,392.7258651,700.840506,424.6423144,0,0,0,0,694.744506,298.1761453,682.4340017,299.9940067</t>
  </si>
  <si>
    <t>0,0,722.8742436,304.1153118,737.2358408,304.2143648,743.6921482,321.3412564,742.5185448,317.1245771,708.8048132,302.0377141,696.7973378,322.5031693,695.6345966,342.5483512,728.758069,349.4612997,724.9599014,375.1823791,723.7961709,395.2274149,711.1707864,346.8642296,709.4237116,370.8665006,704.4509514,392.3707546,0,0,0,0,729.3196889,296.9803422,717.0081954,295.1623347</t>
  </si>
  <si>
    <t>0,0,723.0824998,299.959991,737.3603037,298.4077028,745.8051658,312.6800055,0,0,710.6436406,299.5690832,701.1308102,319.2800035,702.2168945,341.3249962,735.9782271,342.3859913,734.9730804,374.3702012,732.5049194,396.303497,718.1461778,343.8265827,720.7580981,373.9234763,721.8441825,395.9684691,0,0,0,0,0,0,0,0</t>
  </si>
  <si>
    <t>0,0,722.5547586,298.2958851,736.7358397,297.2047078,748.4444731,310.345159,743.4340676,314.7425135,710.1474343,299.2505789,704.2848996,315.748973,706.0576593,315.6125662,736.2590884,337.3596308,740.179986,365.1407007,740.2484872,389.2063732,718.5334848,338.7235449,724.534019,370.356419,729.9198025,394.0129479,0,0,0,0,0,0,0,0</t>
  </si>
  <si>
    <t>0,0,727.3713469,298.1635538,736.2525497,297.7913203,742.3346353,315.5522078,751.4670926,321.1747112,718.4901441,298.5357874,715.6072754,314.6706628,719.7464167,328.5094722,737.7600768,333.759742,742.4844795,361.5863129,746.9586268,383.4181049,723.550552,334.355299,726.6660173,366.2528162,727.7547868,392.2300097,0,0,0,0,0,0,0,0</t>
  </si>
  <si>
    <t>0,0,748.4582645,298.2934477,751.9665149,298.8742361,745.8450431,314.0786012,753.4289335,333.5791011,746.7041393,298.0030534,742.9910846,309.5516877,0,0,743.2318216,329.8637548,742.8202398,354.1222737,733.9646848,374.9556771,743.2318216,329.8637548,741.0661146,353.8318794,734.2913374,372.9825329,0,0,0,0,0,0,0,0</t>
  </si>
  <si>
    <t>0,0,750.8926693,298.3553145,742.0431192,299.1918452,744.7543136,308.9801397,760.4189321,323.5707192,756.2020011,297.8534337,763.0170695,313.280544,767.6865902,324.8926374,748.2173808,326.7330238,754.2044209,352.2829844,758.0449178,374.0180222,757.255148,327.887617,761.472079,353.6049025,765.1243587,373.3488164,0,0,0,0,0,0,0,0</t>
  </si>
  <si>
    <t>0,0,758.5702745,298.2672106,770.9839614,297.399159,777.4210741,312.9881017,788.0610922,312.2440774,747.9292589,299.0113046,743.5858428,313.3492133,0,0,766.4015224,333.8075038,771.6230194,357.5009862,773.0181521,377.452267,753.8483222,332.6804274,755.8015081,360.6122204,755.4229719,380.6875285,0,0,0,0,0,0,0,0</t>
  </si>
  <si>
    <t>0,0,761.7596427,298.068997,774.199928,297.7649623,788.8085984,313.4127109,792.2169434,307.3276209,747.5408884,298.4164967,740.725198,310.5866522,0,0,769.8458094,337.883319,774.2304442,371.786313,774.7190889,391.7803427,752.0242519,336.3182723,752.8060834,368.3087199,751.5661233,390.3455931,0,0,0,0,0,0,0,0</t>
  </si>
  <si>
    <t>0,0,762.5197986,300.1608067,776.8819512,300.3101402,785.3345266,315.7476765,779.4269268,331.0361783,748.4577061,298.0341101,739.3331602,310.8133504,739.595812,320.9667882,765.6264974,339.0627699,762.3002926,372.9463596,761.0675876,392.9873606,748.0483874,336.4043244,744.1240399,374.2429394,740.8342547,395.9955786,0,0,0,0,770.448059,295.291617,0,0</t>
  </si>
  <si>
    <t>0,0,765.6825623,300.5028771,776.4705653,299.3270586,780.7147757,313.6950172,0,0,753.274241,299.5481065,741.2587308,316.6767687,736.1788271,336.34501,771.7834727,337.0787327,763.7033019,372.563411,754.7719989,395.9471264,754.0578691,335.7148186,747.9038965,369.3417982,745.7557587,397.2592749,0,0,0,0,0,0,0,0</t>
  </si>
  <si>
    <t>0,0,767.7935506,299.999833,780.2232848,297.9130068,789.2237686,313.8505603,790.9598376,307.8382938,757.112848,298.074351,748.335765,314.1360177,751.9056409,316.1111435,776.9476225,337.9368504,773.6011474,367.9609448,766.6020211,384.0101987,760.9340498,336.0485996,759.3515689,364.0603299,754.1443618,382.0971224,0,0,0,0,773.084533,293.9627481,0,0</t>
  </si>
  <si>
    <t>0,0,787.7624993,299.8905231,793.0891324,300.1510395,797.1456685,326.3805154,808.6965129,344.9669626,782.5325672,297.6323456,0,0,0,0,787.5843813,339.9296235,797.16295,362.4243912,797.4733308,392.4754303,777.027816,337.4109295,779.2107751,365.5511625,771.4243663,379.1870768,0,0,0,0,0,0,0,0</t>
  </si>
  <si>
    <t>0,0,809.8993457,302.1080204,802.8008623,302.529749,795.5880909,331.0076395,804.2295418,356.5400869,816.9988272,301.6862325,820.3146687,327.5350801,826.4695711,341.1940967,809.4345417,354.2273257,813.9321885,369.9883281,810.0319318,394.2623654,819.8455398,349.6017438,825.999444,363.2608197,813.3444466,390.0585122,0,0,0,0,0,0,0,0</t>
  </si>
  <si>
    <t>839.4104908,295.3810686,832.1384505,310.2845572,818.2270282,313.8575193,812.068686,338.6987983,812.5321443,358.7722369,842.7379788,309.0956268,854.0239038,329.9676708,862.8740944,345.0752996,826.6655113,357.186922,835.3093512,386.4054935,845.497172,413.438337,842.5657975,355.403415,842.1530963,383.6253003,847.0411529,411.252609,837.4216269,293.5916136,840.9544718,293.1953406,827.0440432,296.7681912,0,0</t>
  </si>
  <si>
    <t>865.0847953,302.8601524,854.6253913,317.8800529,842.2441012,316.6224043,832.1378086,345.7502119,835.2202636,368.1765214,867.2077996,317.147839,868.1181255,343.3740939,869.8359087,361.6412022,844.6700972,363.1055289,838.5058265,388.6131707,835.8783567,414.4800685,862.5591991,362.9123505,862.8631858,395.1078895,860.0336029,422.9645486,863.5190054,300.6908136,867.0558063,301.0500695,853.1087262,297.6230822,0,0</t>
  </si>
  <si>
    <t>898.2628892,317.6292684,887.1889706,334.373368,871.315136,332.3680316,859.2375571,357.0489231,858.2432073,379.0981634,901.2988254,336.1558614,901.8177884,360.412174,903.0897447,378.715924,870.8407413,378.6737098,868.8447155,408.6599928,863.0607523,426.0723707,888.4785558,380.9018892,880.9399233,412.2038725,867.8503657,430.7092331,895.2372557,313.215249,900.5282032,313.8836527,884.6543686,311.8783163,0,0</t>
  </si>
  <si>
    <t>917.9712744,339.3702163,904.3534483,352.2322861,886.8184074,348.6905254,874.2745679,369.6771159,862.804715,398.7882271,920.2925632,353.6267812,928.8272292,378.465146,935.4163491,405.1409369,887.5990044,400.9574515,886.2326245,436.9754232,880.9751525,476.6682472,905.3093535,402.5069099,891.3710189,439.4326153,881.3237763,472.6834685,914.9517418,333.0831217,920.2654442,333.5480115,904.3263293,332.1535163,0,0</t>
  </si>
  <si>
    <t>936.103455,349.3419128,921.0018548,368.1020213,906.8935349,370.7944255,899.6770421,405.1880117,908.0496495,430.8095997,935.1091758,365.409666,938.2528499,393.2893826,941.3955251,421.1691481,916.4395383,420.3873117,921.3580909,448.1802221,905.066812,479.0128593,932.4204365,419.6057136,933.885933,449.5698975,921.0477101,478.2312611,932.3563008,345.5203985,937.6829339,345.2598821,919.9271573,346.1282864,0,0</t>
  </si>
  <si>
    <t>993.9688193,380.0499521,970.3373197,394.9056507,958.2927712,391.1932406,939.1989361,424.863565,934.4670397,458.5326778,980.6221618,398.3707497,974.1295689,431.7924121,970.1420975,447.3892502,949.0167098,444.4202635,944.2848134,478.0893763,926.0260188,505.8180926,962.8219548,448.380124,949.2875659,480.8121242,927.7867153,506.0655429,991.0041199,375.5939794,994.2471662,378.0694161,977.4772218,369.6535828,0,0</t>
  </si>
  <si>
    <t>1016.674298,406.5778867,1001.899409,426.1729865,1008.951793,428.3707579,1008.114142,458.3590613,0,0,993.1255616,421.92635,978.2389857,445.5198902,976.2383052,453.4671263,993.2834095,479.9533813,990.5009214,515.8897006,980.5543624,553.6266889,984.5095621,475.7067449,986.9463078,515.7904111,980.6102058,551.6274687,1016.841828,400.580226,0,0,1011.510908,400.4313196,0,0</t>
  </si>
  <si>
    <t>717.0127982,464.1352678,716.3231737,470.0955042,709.489175,467.2914388,687.1481803,474.7732062,705.957735,466.8828362,721.391949,472.6953259,731.2976381,479.8814848,730.8378884,483.8549757,0,0,0,0,0,0,0,0,0,0,0,0,715.4774497,461.9442785,719.0088898,462.3528811,713.711233,461.7399198,719.0088898,462.3528811</t>
  </si>
  <si>
    <t>716.9796895,463.9602776,716.3525173,469.9274088,709.4895297,467.1950614,688.9963674,475.0962213,0,0,721.4482395,472.4740087,733.1968974,479.7418951,734.5470425,483.9058346,0,0,0,0,0,0,0,0,0,0,0,0,715.4214815,461.7854863,718.9570068,462.1570859,713.6532217,461.5996343,718.9570068,462.1570859</t>
  </si>
  <si>
    <t>716.3898876,463.9987361,714.6758158,470.0170155,709.3421083,470.0728721,688.0940525,478.2958286,705.7663596,468.1102091,721.8073696,471.9424408,734.2925745,475.8119103,739.6891129,481.7557247,0,0,0,0,0,0,0,0,0,0,0,0,716.3689439,461.9988457,718.1468464,461.9802269,712.8141389,462.036073,718.1677901,463.9801172</t>
  </si>
  <si>
    <t>717.2263976,463.8912511,716.3498974,469.8268848,709.3151822,468.7880859,687.0423697,473.5858677,0,0,721.334509,472.584638,734.819606,478.6193248,739.2188949,485.3340211,0,0,0,0,0,0,0,0,0,0,0,0,715.7606275,461.6531164,719.2774905,462.1724427,714.0017014,461.3933801,718.9853238,464.1509873</t>
  </si>
  <si>
    <t>0,0,464.3077469,565.6320946,479.497124,557.1734832,497.7864553,587.2500064,510.2590805,604.6490682,0,0,0,0,0,0,496.6279114,615.2824708,0,0,0,0,0,0,0,0,0,0,0,0,0,0,0,0,0,0</t>
  </si>
  <si>
    <t>0,0,527.811452,480.1453395,544.1419167,477.8397113,558.2685505,513.5117662,566.9955985,532.5281676,522.2986094,481.5769316,0,0,0,0,550.6651338,534.8337958,558.5559522,561.8063721,0,0,527.262624,536.3961203,547.5292726,564.6694519,0,0,0,0,0,0,534.6928903,448.6923437,0,0</t>
  </si>
  <si>
    <t>0,0,532.5316503,449.1239531,550.2745693,448.0076606,569.775627,474.8361163,584.346307,479.9312677,518.4632956,452.0130154,520.3470156,481.9538169,526.9253054,501.5794887,562.5367248,501.3429572,575.6933044,540.5943007,578.9747719,564.4353002,546.6938786,504.3436613,572.2709008,542.813575,578.9747719,564.4353002,0,0,0,0,537.619317,416.7405936,520.1275606,421.848993</t>
  </si>
  <si>
    <t>0,0,552.0128418,420.3363103,566.2317227,420.0384665,581.1207625,451.7336045,601.091323,471.3196672,534.2387408,420.7086255,540.2826152,454.5894825,0,0,579.8886565,477.765117,594.6101566,501.4620096,589.8637156,529.5675759,562.2402103,484.1361163,577.1292502,515.8312544,581.0195498,531.7532739,0,0,0,0,558.5777781,394.1930906,540.8036771,394.5654058</t>
  </si>
  <si>
    <t>0,0,565.3311512,404.9689494,579.6804412,405.5715769,595.7742047,442.1757952,614.8205028,472.4617413,552.7503802,404.1929166,543.8917813,423.1478311,541.7319345,419.3404243,590.6478102,462.774354,607.1449242,485.2718862,0,0,574.7241721,464.335684,584.729723,493.4984941,591.9759152,530.9702265,0,0,0,0,575.3737656,379.8691679,559.6452938,383.4209526</t>
  </si>
  <si>
    <t>0,0,608.5158185,376.7458153,622.6709375,378.1337401,634.0927337,407.3879339,650.8100547,419.0750405,594.3616947,375.3579881,594.9732294,405.561815,0,0,624.6736767,430.5794774,626.2730655,468.9185285,626.8846002,499.1223555,610.1292205,433.1725596,622.5398659,470.5620753,623.3455717,498.7753499,0,0,0,0,623.4385845,352.0843255,607.5149465,350.5229955</t>
  </si>
  <si>
    <t>0,0,639.4512776,359.2852198,651.7420706,361.2318948,661.4097859,391.1121393,673.5794707,405.1892148,623.6482651,356.7822625,617.1991105,386.1347699,616.452263,402.2159236,647.1196791,413.1479678,646.4424972,451.5143895,638.5510902,478.6135356,631.0037969,412.6203871,640.862286,452.6554991,636.7949804,478.3353944,0,0,0,0,650.2291648,336.6931091,636.1822621,334.4682929</t>
  </si>
  <si>
    <t>0,0,653.5577837,346.1742442,667.7776176,345.9260355,673.6692835,377.8280703,684.7874227,403.6379626,641.115679,346.3914224,643.277362,368.3570413,0,0,666.8735106,395.9494332,681.4772984,417.6978738,699.6714494,441.3839488,652.6526769,396.1976594,656.8015185,430.1304201,659.137726,462.0945158,0,0,0,0,665.5820295,321.9607038,647.8416421,324.2706688</t>
  </si>
  <si>
    <t>0,0,685.5533689,331.2998069,699.6569156,333.1315421,706.8863782,360.2888571,707.1040187,372.4179097,669.6866309,329.2390725,668.3587207,353.2681786,0,0,695.4954957,378.9774129,695.1570096,409.185416,693.056324,439.1645488,680.8767654,381.1123621,682.5590624,409.5660221,677.7047696,433.13713,0,0,0,0,697.2018432,310.6279089,681.5926971,306.5838323</t>
  </si>
  <si>
    <t>0,0,697.0678684,318.5407216,711.2367454,317.3011026,725.5508228,338.1328169,735.2775567,347.3200345,681.1287535,319.9352167,679.853336,346.1461178,681.9450788,370.0547901,713.8233085,367.2657999,718.3835329,398.9890664,713.9142709,429.4946727,698.0585055,370.6526844,713.2441424,401.4463455,713.9142709,429.4946727,0,0,0,0,702.583998,299.9893643,688.2408091,299.2365939</t>
  </si>
  <si>
    <t>0,0,705.9619162,309.3480071,719.6512126,305.0042245,736.6768777,320.3801946,732.8371378,319.0012337,693.6921823,311.4232822,688.2630468,332.6256124,693.5213633,331.7362326,728.7421553,348.0915318,738.6700076,374.8100392,745.5115919,393.9369276,710.1280806,355.296686,718.302832,382.311709,728.5642225,411.0022084,0,0,0,0,709.2190031,296.6266756,698.7023701,298.4054352</t>
  </si>
  <si>
    <t>0,0,723.9890039,301.9217154,738.3122843,300.8686621,749.933637,313.666994,0,0,711.5713647,301.0969348,704.9246085,320.6995244,705.6383146,336.782183,735.528774,342.7763234,737.0887343,372.9460376,737.5363464,393.0198358,717.6573116,343.5937061,715.801638,371.5321469,711.7742292,405.3395612,0,0,0,0,729.8404715,294.2927433,717.291282,295.4636319</t>
  </si>
  <si>
    <t>0,0,731.1562529,298.0359041,745.2266725,300.1136478,755.4920097,315.7813212,0,0,718.5535818,298.1965872,708.889366,314.9646895,713.8789141,329.8533003,737.6244117,339.4248029,735.2930035,367.3841631,731.7870027,391.1266979,721.5038885,339.0660136,719.1724803,367.0253737,717.4244163,391.0274987,0,0,0,0,0,0,0,0</t>
  </si>
  <si>
    <t>0,0,730.0516823,297.8376106,742.4530357,298.8789838,751.9101358,313.7223936,752.0774919,311.7294079,717.6513253,296.7963211,709.7284844,306.166215,0,0,735.8970978,334.455167,735.325877,362.5057462,733.150248,388.4145601,718.181448,332.9675389,719.2146354,363.1598833,720.5815385,389.3661726,0,0,0,0,0,0,0,0</t>
  </si>
  <si>
    <t>0,0,731.5144308,297.7853842,740.5260358,296.4417712,744.3799465,316.7786407,750.5929892,329.2672123,724.4225276,297.2645862,721.4774886,313.0913998,722.2253766,327.1840201,737.7429778,334.3397208,741.303935,358.6658482,746.6381173,383.1221934,725.3313993,333.4282693,723.280725,361.3530743,721.2300507,389.2778794,0,0,0,0,0,0,0,0</t>
  </si>
  <si>
    <t>0,0,690.8364973,406.4733156,0,0,0,0,0,0,0,0,0,0,0,0,684.4898416,435.848156,684.6382853,458.1331981,675.3894345,483.0111062,686.5528839,434.1437088,688.151437,458.677064,679.2095468,481.5786684,0,0,0,0,0,0,0,0</t>
  </si>
  <si>
    <t>0,0,728.9782152,365.5738941,0,0,0,0,0,0,0,0,0,0,0,0,724.3072835,397.2810491,727.0816126,425.6492471,725.2689568,445.5669346,720.9481801,394.9670808,719.9998788,425.0047573,719.5943783,449.0670368,0,0,0,0,0,0,0,0</t>
  </si>
  <si>
    <t>667.0977142,492.7729348,668.7701735,508.6852847,660.7670928,517.5705108,671.9060347,538.5209408,681.0511976,523.4826269,678.3334512,497.6250583,683.5239795,478.980361,704.8359151,460.6522481,682.7236569,539.3949768,0,0,0,0,695.6134024,525.9741071,0,0,0,0,661.793929,493.3303864,666.8886568,490.783891,653.5807964,500.2266733,0,0</t>
  </si>
  <si>
    <t>666.6660853,492.9975901,668.8375395,508.8495549,660.8460684,516.0002845,672.9090161,538.5719888,677.3793695,531.9035935,676.2871378,497.7356984,682.651009,478.6958595,705.1382767,459.466062,683.4773229,537.1243074,0,0,0,0,696.2105792,525.2866781,0,0,0,0,663.1439769,493.4800601,666.3946535,491.0160945,653.3899654,500.8722283,0,0</t>
  </si>
  <si>
    <t>668.0395459,492.162227,666.7522225,506.215715,661.6308693,512.3982143,669.6449265,538.1342049,674.7662797,531.9517056,675.3566109,497.9103661,685.387921,479.5490924,709.703366,462.6902236,678.6681098,541.8215458,0,0,0,0,0,0,0,0,0,0,662.7097946,492.3483464,667.9697467,490.1634453,654.0356071,498.6549137,0,0</t>
  </si>
  <si>
    <t>0,0,766.5008105,297.0680709,773.5802515,297.7372767,778.7775218,318.3177213,788.2678787,331.2683204,762.9605923,296.733421,0,0,0,0,766.6521261,333.2428567,781.7161874,362.7916527,778.5164973,396.6407587,764.8820169,333.0755318,778.1759691,362.4570027,779.0811485,390.6673871,0,0,0,0,0,0,0,0</t>
  </si>
  <si>
    <t>0,0,772.2379721,299.6634329,786.5612526,298.6103796,792.4636858,317.0420806,803.5048782,311.7622172,759.9528811,296.8430493,0,0,0,0,780.4946565,336.2911644,782.1871649,364.4652758,780.1989433,394.3993195,762.75674,335.1130105,757.0877882,366.8069867,759.4430372,385.0030834,0,0,0,0,0,0,0,0</t>
  </si>
  <si>
    <t>0,0,763.6178966,300.2681215,775.851894,297.2337626,789.5910995,312.1363586,788.9216752,304.1644158,751.2175397,301.309411,743.6985634,317.9971106,746.3071081,327.8132595,777.5946073,339.2352416,783.4801245,366.8395657,789.3666381,394.4438062,759.8789576,340.7228697,764.4957752,374.4548468,764.8996399,400.5124403,0,0,0,0,768.4311212,293.8428258,754.4253596,297.0259642</t>
  </si>
  <si>
    <t>0,0,767.4611,302.0384177,781.749393,300.5858446,781.0584108,318.572577,0,0,755.0262723,301.5607187,747.2295316,319.2744748,745.2992905,323.2032727,774.8080321,342.3501642,773.7331709,370.3295258,779.8408441,396.5833379,758.8198255,341.7359579,757.5146369,375.7108969,765.5525512,398.035911,0,0,0,0,774.8739618,294.3172907,758.8089794,295.7016102</t>
  </si>
  <si>
    <t>0,0,775.6696663,300.6435309,784.7577927,299.995241,785.581179,318.3244543,0,0,768.6386201,299.5801826,761.8328174,320.8010729,751.2493341,331.3369261,776.719285,341.2571323,770.1761341,372.6314604,768.9434291,392.6724614,766.1722212,339.6620351,756.1140416,370.5047638,755.4794793,386.5907395,0,0,0,0,0,0,0,0</t>
  </si>
  <si>
    <t>0,0,766.999116,299.9850191,774.2384932,298.5112614,775.1318606,310.6091796,0,0,759.9072128,299.4642211,761.5494655,325.6548328,758.6044265,341.4816464,770.1216403,330.2951065,762.6048139,359.823887,770.0051748,380.4211921,766.4287133,332.0292998,759.059361,359.5635246,766.4597219,380.1608297,0,0,0,0,0,0,0,0</t>
  </si>
  <si>
    <t>733.821128,298.8363276,743.1689338,306.2950706,736.0704505,306.7167992,739.1500641,328.5726283,749.2085499,348.0103084,750.2674172,305.873342,762.3389976,329.1984751,763.99958,357.1491901,749.0899369,346.0138288,750.5132932,369.9715844,751.2249713,381.9504623,757.9632906,345.4866532,760.9242913,365.3460026,759.979712,379.426807,0,0,735.4773853,296.734401,0,0,740.8009983,296.4181194</t>
  </si>
  <si>
    <t>714.3954438,299.0996728,727.2900523,314.3310336,720.2083185,313.6865438,718.897486,347.7077578,711.7737788,367.1421008,734.1905206,316.9672922,734.8316361,349.1578825,712.9996686,373.2784615,720.4449295,369.9395044,0,0,0,0,731.2482978,368.914425,727.483694,390.6627362,0,0,716.5286574,295.2772803,718.2993398,295.4384254,0,0,728.740177,298.3968836</t>
  </si>
  <si>
    <t>673.7384905,305.740863,691.5888984,321.9075861,679.0016849,321.2632314,680.690072,353.2680847,684.4016653,370.9707782,700.6419053,322.9358795,714.2705023,349.6200739,708.2414844,376.4280068,691.903071,374.1793968,694.92706,402.015623,701.0532572,425.4913069,704.2742853,372.8354496,701.7804681,399.2593359,704.5884579,425.1072603,675.2900916,303.5605378,678.608299,301.1882973,0,0,687.4453067,300.2282888</t>
  </si>
  <si>
    <t>655.4408131,314.8391732,672.3010091,332.0360855,658.0959883,332.7308285,652.1648763,357.049596,640.8104303,379.6312189,684.8278524,333.4258098,698.4303919,356.7892201,701.5730672,384.6689856,674.7435033,381.9763921,679.5643561,407.7716901,689.5174412,429.3111984,685.2990697,379.4577469,683.0184109,405.6003677,693.0691958,429.1374882,655.2454136,310.8439487,658.7961694,310.6702874,0,0,671.3240114,312.0599628</t>
  </si>
  <si>
    <t>625.8921672,333.9230388,641.7143329,346.0854546,627.598342,347.8186844,625.2299646,372.289722,620.853101,394.9923514,654.3103086,346.5538793,668.0654158,371.0602169,670.2014894,403.038255,642.5145658,396.3626912,644.8933861,430.3259433,0,0,658.3953037,394.4127771,664.303618,427.9426609,669.968193,459.4874524,625.4046887,329.9528543,628.9341827,329.5194859,0,0,639.2769404,326.2345323</t>
  </si>
  <si>
    <t>590.2242992,354.5205221,601.497643,370.099245,585.4326606,368.7149255,592.0669183,402.4851419,579.862418,408.9584184,615.7091602,369.5532923,631.1490901,400.9837528,623.3415032,429.3043444,603.7241412,428.0564939,606.6514683,457.966166,613.1331737,487.7392923,621.5648138,429.3725981,624.4163644,457.2837059,0,0,588.2172823,348.5931983,593.5473507,348.3884372,0,0,604.1287131,345.9804661</t>
  </si>
  <si>
    <t>562.7445734,371.1522067,579.5600231,386.2929019,563.4772785,385.1330201,559.6169974,413.3737552,551.6822289,431.8143021,595.5380955,385.4555247,614.5477972,408.4922026,619.6690061,438.2649813,589.5920981,441.8439937,598.3691058,473.4279244,607.0404427,503.0146484,601.9153704,439.1954121,605.3656882,471.0585035,610.2765542,496.8368165,560.7606644,367.2506898,565.9816835,364.9743225,0,0,576.5293925,362.4187945</t>
  </si>
  <si>
    <t>535.2194133,399.6703212,550.1574533,413.3709817,532.6294029,416.3356365,535.5458378,444.2400393,537.0427101,474.4129494,569.4395905,410.1096445,588.4654992,437.317733,593.8021114,468.8696041,559.830063,470.558748,570.759516,503.1930645,590.4525013,534.3451369,580.865301,467.0008953,588.6220907,502.2002348,597.4639186,533.1592416,531.0461351,396.3193683,537.7250001,393.1613143,0,0,545.8214558,387.7350864</t>
  </si>
  <si>
    <t>528.0652062,429.6704299,535.8528863,449.0904435,523.2484124,449.162987,520.949077,487.2596823,535.1511158,511.720341,553.7265936,449.8336224,566.7057311,482.2002607,560.8922558,519.7529371,528.4297965,508.6559996,533.7696976,543.8876664,0,0,553.0258114,512.4636729,556.9146148,545.4468736,0,0,526.6141086,427.4219638,530.7401933,424.0130694,0,0,540.1364996,421.4200504</t>
  </si>
  <si>
    <t>0,0,524.3602763,484.1725865,0,0,0,0,0,0,542.1092427,476.1105818,563.5268885,500.0359659,574.2765994,523.9985883,537.0415653,552.1287345,0,0,0,0,553.0135426,544.0729327,0,0,0,0,0,0,0,0,0,0,522.4636047,450.1790001</t>
  </si>
  <si>
    <t>0,0,463.6805747,571.5992258,0,0,0,0,0,0,480.6382117,563.3264665,500.9048602,591.599798,0,0,0,0,0,0,0,0,0,0,0,0,0,0,0,0,0,0,0,0,465.2572334,539.588674</t>
  </si>
  <si>
    <t>715.2788058,464.2262884,716.0953189,470.4304028,709.0718675,469.3179948,684.6810553,475.5795123,706.186375,464.8111158,721.0507786,473.2402028,732.4029626,481.1130075,0,0,0,0,0,0,0,0,0,0,0,0,0,0,715.5916755,462.2509119,717.3467975,462.5288966,712.0794559,461.6946296,719.1029073,462.8070377</t>
  </si>
  <si>
    <t>714.8260383,464.0439725,716.350225,470.1131227,709.2454626,469.8153442,687.5961694,476.9149914,705.861084,465.6699846,721.5957947,472.3347336,733.7776246,478.8505724,0,0,0,0,0,0,0,0,0,0,0,0,0,0,714.9097898,462.0457268,716.6852311,462.1201401,711.356909,461.8968167,718.4616714,462.1945951</t>
  </si>
  <si>
    <t>714.2398304,463.9675673,716.6140726,469.7572739,711.3083739,470.2962084,689.1241386,480.5907714,705.598449,466.8556201,721.9207661,469.2182384,735.1095136,475.9197363,0,0,0,0,0,0,0,0,0,0,0,0,0,0,714.0377173,461.9778059,715.8056203,461.7982284,0,0,717.5745182,461.6185499</t>
  </si>
  <si>
    <t>714.5788856,463.9860206,716.4811507,469.9474899,711.1493203,470.0591761,688.2109287,478.5414229,705.73372,466.1717395,721.8139808,469.8357828,732.6451813,477.6106559,0,0,0,0,0,0,0,0,0,0,0,0,0,0,714.5370006,461.9864592,716.3136109,461.9492444,0,0,718.091221,461.9120087</t>
  </si>
  <si>
    <t>712.4950136,462.0585801,716.5182083,469.833664,711.1945953,470.1499456,688.5987269,479.506497,705.6337563,466.473268,721.8428195,469.5173231,732.9644975,476.8706784,0,0,0,0,0,0,0,0,0,0,0,0,0,0,0,0,716.0437562,461.8477454,0,0,717.8186266,461.7422985</t>
  </si>
  <si>
    <t>669.2816798,492.4459064,666.9646646,508.671487,660.3349378,515.1993537,672.6573249,536.3162268,687.229223,517.1417702,675.0602743,498.0190025,684.3138931,479.2537662,706.28271,463.5219702,680.2076821,541.752993,0,0,0,0,695.0864571,526.5667473,0,0,0,0,663.8109591,490.8609444,667.3554816,490.5882076,653.6357128,497.6616246,0,0</t>
  </si>
  <si>
    <t>669.0103733,491.7044617,666.5031035,505.5922739,658.9831603,513.2091482,668.4831491,535.7372145,687.0741621,520.6895728,677.4685025,500.1587133,687.392042,480.6513381,712.9796374,467.9731174,675.3750594,540.1038944,0,0,0,0,0,0,0,0,0,0,665.4602453,491.5184069,669.1150454,489.7072026,654.5985198,494.9546561,0,0</t>
  </si>
  <si>
    <t>670.1480344,494.0413129,666.6908589,508.0657902,659.6079573,512.1153365,672.2052421,534.0279254,688.1071143,519.9165662,675.523792,500.0039285,686.0499066,479.9299536,709.0626055,465.7689505,681.107988,535.9658201,0,0,0,0,691.7328404,529.891497,0,0,0,0,664.8012018,492.0785928,670.1340718,492.0413616,654.1623868,496.1529646,0,0</t>
  </si>
  <si>
    <t>670.316555,493.9415398,668.3920471,507.9221533,659.4417036,513.8287509,671.6755851,533.9579655,0,0,679.1422367,500.0342947,686.462283,480.1098564,711.5174672,464.3713665,680.5640977,534.0510494,0,0,0,0,693.0702463,528.1816895,0,0,0,0,665.004791,491.8858033,670.3374986,491.9416495,654.2964886,495.7738812,0,0</t>
  </si>
  <si>
    <t>670.4634002,491.9088204,666.5185456,507.8171876,659.3119394,511.6422559,671.2147156,533.9397234,682.2694471,518.2051182,675.6492145,498.0373508,686.7518108,480.3033183,710.1979632,466.8721508,678.2747284,536.112864,0,0,0,0,0,0,0,0,0,0,665.1319922,491.7785232,668.7347954,489.8659769,654.3704474,495.5167105,0,0</t>
  </si>
  <si>
    <t>976.0839682,410.1637085,993.3325064,449.6413975,1009.324611,449.1388241,0,0,0,0,977.4660448,454.141997,966.3464407,496.5121803,944.1891696,527.2233128,997.6224957,529.5460736,0,0,0,0,976.4246661,534.2142186,0,0,0,0,0,0,977.9239125,412.1068731,1001.400439,423.3750161,983.442746,417.9363985</t>
  </si>
  <si>
    <t>0,0,956.4122313,425.0232327,967.1917626,423.7721289,0,0,0,0,943.7185202,428.1453675,928.7935944,463.1896213,921.9379418,484.7639482,935.8472686,489.746353,0,0,0,0,929.0326173,485.2600574,0,0,0,0,0,0,0,0,0,0,944.1770638,396.0992909</t>
  </si>
  <si>
    <t>0,0,916.5792114,403.307782,935.7319133,397.6854029,940.1803783,429.424478,943.6257034,449.2055553,897.427506,408.9300774,888.038562,445.8451929,885.2346068,476.1862332,911.4723728,469.9689032,907.3987216,506.4376801,0,0,898.7373037,467.0242214,890.9527679,501.7975717,0,0,0,0,896.1858644,372.9076392,920.9875748,370.8249765,901.6685133,374.4542862</t>
  </si>
  <si>
    <t>862.2332416,356.4476492,883.5467998,377.3710696,899.0369426,372.8927358,910.6323307,389.2805757,0,0,870.1256363,383.5466388,863.1526398,419.0748719,849.4700492,457.6907332,899.6434712,433.544582,893.4879754,462.8685442,894.6697884,493.0553185,889.4206699,437.1886488,891.4199837,461.1711523,895.1744196,484.8756711,0,0,861.6075023,352.496896,884.7468359,350.8569073,867.1877136,353.6380057</t>
  </si>
  <si>
    <t>0,0,856.1890068,360.3352997,868.7168489,358.9456242,0,0,0,0,841.7885865,363.6357811,834.507958,403.32751,831.6573833,425.2143898,859.9697251,428.6014882,0,0,0,0,845.7647043,427.9067451,0,0,0,0,0,0,0,0,859.1372813,336.4508076,841.3805059,335.5823544</t>
  </si>
  <si>
    <t>0,0,828.1804779,347.9736186,844.1521628,343.8620156,851.4594653,371.8116824,855.1400416,389.7864253,812.2087929,352.0852215,798.1686527,378.1838756,778.6560169,384.3202483,835.6274058,395.922798,823.4200725,430.0088514,827.1714616,457.9833437,819.6277957,396.0344984,819.8651591,430.0336699,827.1714616,457.9833437,0,0,0,0,833.3607598,325.9369166,813.7912738,324.0734911</t>
  </si>
  <si>
    <t>0,0,799.7894117,331.7108686,813.5676646,327.6545803,822.0572878,348.6395079,823.5121958,370.6632343,784.5453886,338.0052916,779.8420816,367.0034506,776.0271262,377.675236,812.3703584,380.395274,811.7682479,412.8311958,809.9984596,437.3527932,794.4909091,381.0137996,793.8897877,413.4495752,802.9637444,438.391592,0,0,0,0,799.8012631,307.4488613,784.2650733,311.7647398</t>
  </si>
  <si>
    <t>0,0,780.0616054,322.0355171,794.2209947,315.8869056,799.8469129,343.8295242,807.0831847,355.7544012,767.660175,326.165609,764.4394678,358.2010922,759.3580836,382.2556224,794.7445851,365.884164,787.9481293,395.9569841,791.796145,423.9182216,784.1200572,369.9956475,784.3923243,395.9942219,790.0182425,423.9368405,0,0,0,0,781.5881845,298.0182142,767.3879079,300.1670346</t>
  </si>
  <si>
    <t>0,0,761.9401486,313.3856256,775.3622997,307.2098999,782.3150978,328.3829163,0,0,748.2061154,317.5858183,739.982628,345.2123886,732.1416758,352.5290675,779.1671904,365.3302437,0,0,0,0,761.9219255,370.0865622,0,0,0,0,0,0,0,0,761.1933011,297.3044719,750.6586178,298.9730058</t>
  </si>
  <si>
    <t>0,0,757.4972696,304.6391412,768.322458,303.8783182,768.4795509,317.9898952,0,0,746.9009626,303.4131037,737.3084659,324.4499839,728.4055937,339.5266277,761.4999883,347.3824747,752.9830904,374.5838351,747.152902,394.0426873,745.6060245,345.543476,737.3190015,370.758091,738.3228117,393.0210086,0,0,0,0,760.1829856,296.896518,751.3528954,295.8748393</t>
  </si>
  <si>
    <t>0,0,740.0664955,300.0828255,752.3213784,297.1339495,758.5592911,308.6894389,0,0,727.6591712,301.0375193,723.875276,321.3877944,725.4096602,341.3288491,755.5435851,339.0101645,756.2258399,371.0522589,757.6067857,388.9992082,737.9714199,342.3681841,738.3467979,370.4220675,738.4152991,394.48774,0,0,0,0,0,0,0,0</t>
  </si>
  <si>
    <t>0,0,735.8248225,297.8315476,750.122908,296.4787604,760.0531175,312.9461776,762.0107396,309.0309509,725.1698024,297.3477049,715.5641436,312.9280014,719.1154839,313.0892672,748.2176581,338.4355242,745.2630469,364.3281486,745.8587772,390.3819935,732.234129,337.7097147,730.8732362,367.6788316,733.2461351,393.8133775,0,0,0,0,0,0,0,0</t>
  </si>
  <si>
    <t>0,0,734.0923017,296.0219468,744.7592367,295.9847119,751.9190627,309.9598045,762.5999603,313.9225453,725.2103372,298.0529631,723.4822173,312.0590807,0,0,744.8849005,331.9844926,748.5445986,361.9719005,752.1913341,387.9593293,730.6699685,334.0341246,732.5516774,364.0277389,734.427405,392.0213619,0,0,0,0,0,0,0,0</t>
  </si>
  <si>
    <t>712.7339196,464.1281105,718.2527531,469.9576359,711.1452619,470.1809983,688.2969525,478.9029866,705.7520718,468.3494992,723.6469427,471.7891037,737.9875683,475.340405,745.2835244,481.1140819,0,0,0,0,0,0,0,0,0,0,0,0,714.4482206,462.073249,714.4482206,462.073249,712.6710979,462.1290974,718.0014664,461.9615835</t>
  </si>
  <si>
    <t>712.8222144,464.0450299,718.2177528,469.9888548,711.1071427,470.0633198,688.0811844,478.3048951,705.7325479,466.1193853,723.572404,471.9328885,736.0785525,477.8022483,743.2310498,481.727564,0,0,0,0,0,0,0,0,0,0,0,0,0,0,714.5791733,462.0265207,0,0,718.1339783,461.9892934</t>
  </si>
  <si>
    <t>0,0,766.7737235,299.8819913,777.4676081,298.0311212,784.2986707,318.128457,796.7414577,318.3022027,756.1087632,299.7330703,0,0,0,0,773.3534662,337.9775725,781.8227334,368.0987583,781.403867,398.095834,760.9106792,337.8038267,767.6021197,367.9001877,777.9609112,390.0469782,0,0,0,0,0,0,0,0</t>
  </si>
  <si>
    <t>0,0,766.5703537,299.9316497,780.8125175,298.0806894,791.2485528,320.1911859,802.0406296,308.3035467,754.127036,299.8013385,752.2025282,313.781952,0,0,776.8388401,338.0412689,783.6562395,366.1141987,783.3420853,396.1125537,759.0618149,337.8551011,760.4836759,371.8718557,762.0940294,387.8895973,0,0,0,0,775.5216971,294.0250626,0,0</t>
  </si>
  <si>
    <t>0,0,762.1549095,302.3419045,775.9738929,298.4302575,786.4092407,309.1128525,785.8663772,305.1498614,748.0644944,304.2720558,737.6356512,319.8313735,739.9390736,323.5531975,776.3903022,340.7654378,785.7454368,369.7640989,791.0355995,395.2822388,758.7767879,343.1781949,765.1526776,376.6223171,766.3768776,398.6600715,0,0,0,0,768.3858218,295.432342,752.533857,297.6037962</t>
  </si>
  <si>
    <t>0,0,762.6683962,302.0202666,774.9523191,300.0307005,777.8301871,317.7991522,0,0,752.4583774,305.6999956,746.5615917,324.8896345,740.1815924,329.975097,776.083184,340.368797,779.1245026,370.2671526,791.7363137,392.5372344,758.5338766,343.2111714,763.9698496,376.7738024,772.4328653,395.6637182,0,0,0,0,765.2193631,295.5289105,754.6895812,297.2343671</t>
  </si>
  <si>
    <t>0,0,769.326583,299.9685112,776.4371931,299.8940461,0,0,0,0,762.2369165,302.0428665,758.9533785,328.0786787,748.3707379,336.1899428,775.0991065,341.9103621,773.6144147,369.9274457,780.9344609,389.8518841,764.4326914,342.0220649,759.4141381,372.0762661,763.1793793,392.0379318,0,0,0,0,0,0,0,0</t>
  </si>
  <si>
    <t>0,0,760.490953,299.9909761,767.6853589,298.3156119,0,0,0,0,753.3872733,299.6683991,751.2481989,307.5795081,0,0,766.778097,318.2950232,763.4595822,352.1793669,767.6086507,378.3945683,757.8075215,319.8897318,756.3559025,351.8567899,755.176462,377.8300246,0,0,0,0,0,0,0,0</t>
  </si>
  <si>
    <t>709.9683297,298.3827699,724.7400593,313.8766813,717.563592,312.1260706,716.7638633,340.1710651,0,0,731.9863257,317.6260737,736.5173477,345.4849139,719.5179683,368.0919567,721.2250861,366.0311236,0,0,0,0,733.5917063,363.5980516,720.2159599,388.0797732,0,0,709.8985306,296.3839883,713.4523643,296.2598854,0,0,724.1118669,295.8876465</t>
  </si>
  <si>
    <t>682.1089212,305.6827077,695.8868955,324.0248098,683.4954746,321.7213721,682.7136431,353.7118197,684.0503324,371.7498626,706.5018468,326.2848314,716.5294248,352.5376643,710.6116431,376.4002029,689.2850112,375.8789901,690.4272424,401.9146693,695.1234123,428.0372051,703.5027658,376.2264653,702.8675277,402.218704,700.5036848,426.1680992,682.2066501,301.6839018,685.7605889,301.7707584,0,0,694.6469354,301.9879365</t>
  </si>
  <si>
    <t>655.4857449,318.3548769,671.8525952,334.4303221,659.2550612,334.0058685,655.2081384,358.7078671,647.1319218,379.8870931,686.213117,334.632058,703.3309764,356.6603166,711.6299285,379.8026648,677.8686044,382.051826,683.1409309,409.6083189,691.9422092,436.7190005,691.9784592,380.2693326,691.7091711,406.5099999,703.5360829,429.2066621,654.9844108,314.3864182,658.5123705,313.9407322,0,0,667.3312778,312.8266425</t>
  </si>
  <si>
    <t>640.9674529,334.445987,650.9577873,350.2904293,636.9267589,347.9676021,632.6802741,373.6184767,624.479011,390.5057551,663.2356771,352.3230256,670.9394428,381.9794774,662.2057361,412.9691594,637.5300813,398.7480149,628.4687353,431.7106778,642.8623491,464.5018507,654.7427074,403.6247748,651.2703897,435.4854762,654.039419,462.2977644,639.5399804,332.1824485,643.3748835,330.7900928,0,0,654.2243142,330.5589873</t>
  </si>
  <si>
    <t>598.4475118,354.2140773,611.1146941,370.0387579,595.1162537,370.2621533,599.117698,402.2093984,583.1751065,406.4324039,625.3353078,369.8401873,641.7246901,397.6140626,636.8380009,429.6854177,610.1466757,428.0579291,615.9817956,463.9799594,623.45512,489.8781398,629.6997696,427.784898,644.4798717,467.5824144,0,0,596.6138362,350.239292,601.9473163,350.1648175,0,0,612.5843522,348.0160915</t>
  </si>
  <si>
    <t>564.8132609,378.71323,582.3163485,390.7814496,564.4262932,390.8380615,560.8105422,421.4565636,555.8155422,440.1545928,598.2103123,388.9424509,614.6368076,407.1752656,626.6851456,433.9680235,592.5141588,447.9884657,606.4014955,490.6751873,611.8457096,522.2587561,608.1782477,444.1627215,627.3632412,486.2364819,627.2799236,516.4462664,562.5872945,374.9440978,569.651168,374.1267778,0,0,578.0215086,369.1316082</t>
  </si>
  <si>
    <t>552.0017246,400.5683595,563.4881819,411.6550377,547.1915007,414.1884506,544.8350481,440.0814444,542.6598611,463.9826695,579.422332,413.1051624,593.0000295,440.4482809,589.3747178,480.2836561,558.4127456,467.424563,554.9686995,505.2681694,573.1323861,541.0617076,579.657947,469.3580323,583.8394315,501.8708222,585.386875,524.1025688,548.8228909,396.2625317,554.3152079,394.7541077,0,0,563.7114209,389.5844363</t>
  </si>
  <si>
    <t>520.6086755,428.936846,533.7955235,446.399955,519.6697502,448.9937576,522.7862146,480.891233,0,0,551.4741776,443.6572423,568.6326639,470.9626694,568.5312535,511.0020375,539.8609494,506.1984144,550.3334307,543.7928483,558.2757082,563.4775263,566.5873102,507.0800013,587.6336832,542.2295008,0,0,516.9720433,427.0875106,522.1328623,422.8676959,0,0,532.706754,420.4227616</t>
  </si>
  <si>
    <t>0,0,527.5594111,481.8635976,0,0,0,0,0,0,544.6588453,473.8880504,563.3964316,496.3389394,572.3353259,525.6467763,530.5909837,544.7014401,545.799076,566.7189607,0,0,549.2114256,538.9276694,547.8075623,564.9505527,0,0,0,0,524.8887223,445.2653225,0,0,528.4182163,445.6986909</t>
  </si>
  <si>
    <t>0,0,489.6092592,542.176174,0,0,0,0,0,0,507.9177553,533.1841635,527.6544862,562.3313476,533.6379657,582.6971104,0,0,0,0,0,0,525.9798371,592.2845703,0,0,0,0,0,0,0,0,0,0,491.3955515,510.2260698</t>
  </si>
  <si>
    <t>611.3984219,561.3139503,606.1362216,576.8364267,0,0,0,0,0,0,0,0,0,0,0,0,0,0,0,0,0,0,0,0,0,0,0,0,608.0802146,558.9417098,0,0,596.8276089,563.7545836,0,0</t>
  </si>
  <si>
    <t>624.9300669,546.2085615,618.2769219,561.706192,0,0,0,0,0,0,0,0,0,0,0,0,0,0,0,0,0,0,0,0,0,0,0,0,621.3875348,545.9110861,0,0,610.4232335,549.0044638,0,0</t>
  </si>
  <si>
    <t>668.4279657,492.0130614,666.7068271,508.0191669,659.6028517,510.0439768,666.8115469,538.0189841,0,0,675.553885,495.9882115,687.9349773,477.9448834,709.2259595,465.8704903,0,0,0,0,0,0,0,0,0,0,0,0,664.8729874,492.0254707,668.4209844,490.0130736,654.220015,496.0626812,0,0</t>
  </si>
  <si>
    <t>657.9937038,505.8909634,655.8820141,521.8502396,0,0,0,0,0,0,0,0,0,0,0,0,0,0,0,0,0,0,0,0,0,0,0,0,654.4394835,505.8165129,658.0355888,503.891402,643.6910531,509.5922423,0,0</t>
  </si>
  <si>
    <t>669.2788553,491.4618576,664.8044273,506.9259199,657.1163526,509.6571887,659.6981305,536.4881548,0,0,675.6062362,496.6140217,690.9324293,480.9947726,714.3370731,470.8301507,0,0,0,0,0,0,0,0,0,0,0,0,665.7757304,490.8567614,669.6192751,489.4910419,652.8314904,492.6801306,0,0</t>
  </si>
  <si>
    <t>671.7865144,491.9141927,665.6129926,507.097264,657.6009605,511.8273445,660.2763804,538.6491351,662.3620335,536.9734919,675.7116639,500.6917071,689.8972179,480.7785552,712.9336855,472.5044563,0,0,0,0,0,0,0,0,0,0,0,0,666.5281979,491.0248129,670.3669519,489.6456853,653.5904015,492.893355,0,0</t>
  </si>
  <si>
    <t>0,0,1014.722304,421.4447521,1018.489105,419.8797482,0,0,0,0,1004.130342,420.181734,977.3929807,449.2201887,953.4973217,454.4274721,993.2592862,481.3246664,974.7669453,501.2754389,951.6885519,514.6368504,985.1432416,474.3143782,968.4154003,494.4755551,947.9217512,516.2018543,0,0,0,0,0,0,1009.68477,388.6173615</t>
  </si>
  <si>
    <t>957.8525568,363.9109352,972.5659192,392.6079206,983.3116655,391.0938222,0,0,0,0,959.9522782,396.0392591,949.257905,435.5948492,930.1383125,464.7575464,966.2010681,454.3827844,957.7364955,484.0293244,952.7325372,515.8350713,955.545049,453.8988963,952.4997117,481.7894619,952.641811,517.8330125,0,0,959.7184537,361.9936043,0,0,964.9562365,364.2335122</t>
  </si>
  <si>
    <t>902.2921118,350.6152554,920.5040933,370.8222773,930.6945432,365.7291821,0,0,0,0,908.5463779,376.10112,901.4917892,411.0298712,896.0922035,427.6855248,927.9169033,424.3406062,912.9540399,452.0564861,911.4132882,488.416725,917.1002756,423.4664656,907.2321399,448.6358503,910.0631432,492.5806646,0,0,903.6422569,346.4513159,0,0,907.387834,348.0686556</t>
  </si>
  <si>
    <t>878.8378073,333.6038141,890.8166298,355.0228032,903.4038433,354.3784485,907.2332624,384.9709618,0,0,878.2284222,355.66705,862.1852213,388.1242347,837.9134037,397.558067,887.87086,415.055798,0,0,0,0,871.964445,413.3278043,863.638649,440.5880686,0,0,0,0,880.8204128,331.8074275,898.2784289,335.7157464,884.1396143,334.179776</t>
  </si>
  <si>
    <t>0,0,862.483072,340.5447124,873.3055387,339.746107,878.8116534,354.4515149,0,0,849.8926922,341.1450141,842.7928332,372.5493136,830.6151547,401.3715006,863.5304191,395.0008359,854.662647,426.2068317,853.1020783,440.1195821,851.3859161,391.626066,849.8087596,421.6372949,851.3361528,439.9215014,0,0,851.0239719,315.1088567,868.468239,319.0780918,854.3348721,317.4927769</t>
  </si>
  <si>
    <t>0,0,822.4181785,327.803915,834.7022717,324.9835978,842.8580227,340.4771463,0,0,810.2656355,332.6199015,806.932582,362.9073848,806.351424,380.9856463,829.4116135,379.4539866,823.9068247,403.8724964,830.819675,427.4662256,815.0883331,378.4009333,815.3024637,408.4528123,818.7996802,434.2778149,0,0,0,0,824.3747853,303.6210758,808.5425101,306.6770636</t>
  </si>
  <si>
    <t>0,0,799.1752219,322.1084117,811.0389872,316.6216816,819.8031574,329.6507123,826.9887402,358.9937274,789.0752109,327.3785795,782.9336003,350.2978932,768.0278194,360.1881761,806.5449791,367.5489707,803.3868118,400.1770614,821.64637,432.1903995,795.714743,366.86374,801.3783255,398.4086534,819.8826155,432.4069619,0,0,0,0,802.0310778,301.6075586,786.1503399,303.5574727</t>
  </si>
  <si>
    <t>0,0,774.2837749,305.6655553,784.7152171,302.6705757,0,0,0,0,763.8523327,308.6605349,764.7172625,336.7035943,757.9390956,359.4423937,785.8804254,352.7833228,779.4776972,379.5044641,0,0,773.4916526,353.9544094,770.2517129,376.3587471,0,0,0,0,0,0,773.3426896,295.7099359,764.4931394,296.5464666</t>
  </si>
  <si>
    <t>0,0,768.335652,302.6150893,775.6262676,301.4203224,0,0,0,0,757.5131853,303.4136947,750.8582093,330.8428111,741.991431,362.0489184,770.7216232,345.1461096,764.0666472,372.575226,0,0,761.665082,346.1427957,757.2229021,369.7950328,0,0,0,0,0,0,0,0,0,0</t>
  </si>
  <si>
    <t>0,0,738.45854,300.2664633,752.3307916,296.5481413,761.0949619,309.577172,0,0,726.1072961,301.783009,717.9571993,322.9339146,720.6969033,330.6575993,755.6855615,338.4516405,755.5684171,366.6763002,761.7790429,388.0789463,738.0400767,340.6182387,741.6961655,370.3946222,746.1420443,392.0139526,0,0,0,0,0,0,0,0</t>
  </si>
  <si>
    <t>0,0,744.3426746,297.8758207,755.1470388,296.850832,764.5012784,311.7599933,770.174861,308.2598004,733.7205718,296.9091314,727.320931,308.3763086,728.9103478,310.5292225,751.7029927,334.6944384,748.984009,364.5709698,745.2194052,386.319281,735.7688427,333.2443137,734.6392758,365.273759,734.2347712,389.3361292,0,0,0,0,0,0,0,0</t>
  </si>
  <si>
    <t>0,0,743.7545101,296.1155705,750.8620012,295.8922081,756.6321213,309.7177859,769.4479104,321.3209568,734.9327179,298.3937945,733.5325253,310.4437216,0,0,751.9927912,331.8744441,756.4265398,359.7489309,757.0547565,379.739062,739.5549316,332.2653205,740.4972565,362.2505173,741.3139382,388.2376878,0,0,0,0,0,0,0,0</t>
  </si>
  <si>
    <t>0,0,759.962317,298.3070884,756.4462995,297.7753395,754.9509426,307.6629028,764.2643126,329.2988515,763.4773458,298.8386878,0,0,0,0,745.8263967,320.4421431,755.7379094,338.1230665,752.1126333,373.9841687,751.0994342,321.2396169,755.1397667,342.0780918,753.8706421,374.2500432,0,0,0,0,0,0,0,0</t>
  </si>
  <si>
    <t>0,0,796.8954498,180.8693239,800.4104786,180.3377245,793.4532602,205.6628241,808.7844773,235.7080789,793.3794323,181.4010728,0,0,0,0,803.4750202,224.3746024,0,0,0,0,800.2216546,214.7529135,0,0,0,0,0,0,0,0,0,0,0,0</t>
  </si>
  <si>
    <t>0,0,761.0245738,297.9888602,773.468498,298.032298,780.5096415,318.0569982,791.1905391,314.0942575,750.3576388,297.9516254,748.5168177,315.9453093,0,0,767.9889228,340.0134264,769.6621922,370.0194501,767.8353338,384.0131584,753.7670094,339.9637823,751.8633565,375.9573566,753.5924764,389.9634777,0,0,0,0,0,0,0,0</t>
  </si>
  <si>
    <t>0,0,757.2525675,300.3461312,769.2304909,296.4240797,781.9562494,308.5830253,783.0866198,304.3541311,741.449555,302.8490885,735.1729511,320.0426502,740.8742705,333.3141603,772.6023915,340.4384899,779.363428,371.7665303,774.3383027,396.8615983,753.2871594,343.4977294,758.2930739,375.1037545,761.7346401,396.8328967,0,0,0,0,761.5813002,293.5857346,0,0</t>
  </si>
  <si>
    <t>0,0,768.4844784,302.6539964,780.8519197,304.0412305,782.3783191,322.3253255,0,0,754.3511114,301.0686816,741.7451377,317.7675732,742.3963713,327.9033328,771.0933879,343.1974809,767.7493122,373.0105176,766.6170387,399.0465635,753.4261824,341.2157816,749.6362298,375.0038899,748.9508269,397.0649757,0,0,0,0,0,0,760.3206845,295.7006509</t>
  </si>
  <si>
    <t>0,0,765.9042434,301.9306476,774.5354909,299.0124481,778.184273,316.7280943,0,0,758.8321984,302.6739512,756.2451651,329.0890759,744.914622,340.3350499,778.9256966,340.7823667,780.5023553,372.7929185,786.7556269,398.2788876,766.7579293,344.0722702,761.0534856,374.8370819,762.5168875,388.7603881,0,0,0,0,0,0,758.2050261,296.70682</t>
  </si>
  <si>
    <t>0,0,762.8044672,302.244394,767.9608874,299.8230543,762.6361766,322.3225653,0,0,757.6490437,304.6656536,765.2104405,332.1477599,759.7263282,352.6536331,771.4896483,343.6813242,773.8956216,373.5846901,782.5876984,392.9499715,769.8777737,345.817476,765.0352543,374.29758,771.79466,391.8118977,0,0,0,0,0,0,0,0</t>
  </si>
  <si>
    <t>739.113524,297.0897728,750.6452448,309.9689246,741.9275905,307.3233531,0,0,0,0,757.7381452,310.4897959,766.4713037,337.2011324,764.2741527,367.1205664,743.8773036,353.5903987,740.199881,379.3903569,743.306901,385.6346794,754.3691803,356.3662613,752.6114595,380.3018084,750.5452809,384.1608485,0,0,742.8064509,295.3555795,0,0,751.6705819,296.0065221</t>
  </si>
  <si>
    <t>723.8575469,297.79921,734.9498375,316.6622486,726.0857065,316.011306,723.4491252,351.9146268,0,0,741.8962612,319.1777488,739.5526334,351.0918117,717.705524,381.5736251,723.3171555,377.9749474,713.1337366,395.2755919,706.2038144,416.8259299,735.728734,378.8863989,714.760485,397.4004387,706.0573377,418.8205589,724.0040236,295.8045811,727.5504739,296.0650167,0,0,736.4146048,296.7159594</t>
  </si>
  <si>
    <t>685.4879415,303.6279022,700.2124888,322.0137893,693.1515113,322.8557619,687.4035515,349.7253595,679.5243154,358.7215787,709.2757674,322.9472249,721.8911733,353.6696248,710.3741117,377.1988104,701.5476416,378.2513057,709.6848283,401.4510273,717.3483981,420.678887,713.9041039,376.7778833,716.9826143,402.5949857,719.3506992,422.4542952,685.2511331,301.6419712,688.7811253,301.2210441,0,0,697.6075954,300.1685488</t>
  </si>
  <si>
    <t>669.3190912,313.7247193,684.9676053,334.0009124,672.5604055,331.7840387,663.2888055,353.6255532,654.0870153,371.4676769,695.5980758,336.186773,711.1767802,360.4623568,714.2784749,386.5204578,684.1298879,381.9936017,687.126868,414.0507888,681.1663921,449.9522319,696.5729924,382.2107974,692.5288655,410.1444719,704.6927309,426.3592308,671.1666302,309.756359,672.9094545,311.7870848,0,0,683.5399249,313.9729455</t>
  </si>
  <si>
    <t>636.8948095,333.4869779,650.8920093,348.1475214,636.7428162,349.5847474,639.370286,375.4516452,637.853621,395.7086159,663.4754125,348.8796342,680.2520754,373.309306,672.4692661,402.2439352,650.6391372,398.4304901,648.5672476,430.8056065,652.1541681,448.5338814,668.5282391,398.6236685,671.5599351,428.470089,685.2030285,457.2386406,634.7216855,329.6871337,640.0273842,329.1481992,0,0,648.8708786,328.2499077</t>
  </si>
  <si>
    <t>610.525313,351.2592067,622.1728583,367.8479927,606.1919602,367.0663946,608.1805185,399.201901,602.4630864,406.9318336,636.3788779,368.5427846,649.0207025,401.1993239,647.5552059,431.1635078,615.9842088,421.6098625,621.4258232,455.9166425,627.062837,486.228198,635.5158627,422.565122,639.3779981,452.7898712,644.8196124,487.0966512,608.9448352,347.177127,614.3701669,345.4400801,0,0,625.1211329,343.9635007</t>
  </si>
  <si>
    <t>573.1878953,374.2123989,590.57217,388.6964243,574.4567543,388.1547802,570.0940043,418.6758014,565.5499886,447.2050538,608.2770025,387.0851545,626.3863396,409.536255,634.0538435,434.9459042,601.1399233,445.9743736,613.6176512,485.0041139,617.9260518,512.7277314,616.8928078,442.5324802,628.826739,475.5869142,638.9480143,488.7236607,572.8253641,370.2288614,576.1844675,367.9148931,0,0,588.396983,364.7951992</t>
  </si>
  <si>
    <t>557.5123896,396.2400449,570.1516475,410.0649205,552.4033049,412.3129457,556.3489003,440.2605807,556.6281446,460.2586312,589.7047414,409.7918894,602.5953191,441.6150104,597.7086298,473.6863656,569.1557048,466.0842866,569.7141933,506.0803875,584.3536734,535.8788927,590.4866253,465.7864307,596.2389718,495.709032,603.6564473,517.6076022,552.1240606,392.3148953,559.206443,390.2158049,0,0,568.0108033,384.0922797</t>
  </si>
  <si>
    <t>534.5078454,418.7738373,551.5277774,433.6850292,533.6704681,434.7519098,540.6621885,471.1677358,0,0,569.3860853,432.6182009,583.5847311,467.4089821,574.5993777,502.9874833,553.4002861,499.8737387,556.8418786,536.10351,564.2532862,564.5303522,573.0331587,498.8999116,579.3978448,547.2993444,565.9241774,566.6206648,532.9416264,414.6862656,538.3719898,412.9681149,0,0,551.0092786,409.6249193</t>
  </si>
  <si>
    <t>517.3591821,449.0359506,530.4632777,464.5007721,518.2804487,471.0166528,0,0,0,0,546.2817399,459.8342688,566.9083563,484.9925819,578.9897751,518.5160694,538.1366418,520.228327,559.2657673,557.3761141,0,0,557.5907372,517.411201,562.9023995,559.2254495,0,0,0,0,517.1079276,443.0412137,0,0,522.2687466,438.821399</t>
  </si>
  <si>
    <t>0,0,595.5594597,408.3982864,0,0,0,0,0,0,611.754343,397.545497,638.8776933,419.3271908,651.978209,443.4806752,0,0,0,0,0,0,640.2901422,459.6564095,0,0,0,0,0,0,0,0,0,0,589.5557709,372.9024314</t>
  </si>
  <si>
    <t>668.6067043,491.8786993,666.3421927,505.8081543,659.0959262,509.5575467,665.155607,539.7874423,0,0,675.6445727,494.1256868,686.7926693,480.5064541,712.1551016,467.3835982,0,0,0,0,0,0,0,0,0,0,0,0,663.276953,491.6925799,668.6765034,489.8799177,654.2537697,495.3799208,0,0</t>
  </si>
  <si>
    <t>711.7788061,426.9101923,711.5154291,443.0064143,0,0,0,0,0,0,0,0,0,0,0,0,0,0,0,0,0,0,0,0,0,0,0,0,706.4694743,427.4120731,711.590589,424.9190684,696.4144662,434.3893005,0,0</t>
  </si>
  <si>
    <t>713.2646678,424.4230139,713.0574788,440.5200572,707.3465807,455.1471541,0,0,0,0,0,0,0,0,0,0,0,0,0,0,0,0,0,0,0,0,0,0,707.9571202,424.9434247,0,0,697.9265286,431.9557082,0,0</t>
  </si>
  <si>
    <t>0,0,988.064212,403.1995818,1000.421667,404.6731227,0,0,0,0,976.7618238,407.8943566,970.0243459,449.3885022,955.6434474,479.9003794,980.3785072,452.6373329,967.2894843,487.3315946,965.8474913,529.4571901,974.6094053,455.9777449,965.5249846,487.1211903,963.8451902,531.2325983,0,0,973.7265906,373.2915579,995.9645902,381.9857912,978.78626,375.9090571</t>
  </si>
  <si>
    <t>919.7597298,357.9002894,938.4567816,380.6347872,949.1926948,379.0457451,0,0,0,0,927.7208683,382.2238293,912.1273868,417.6513415,897.6087664,425.0994921,927.2710596,440.249332,913.4542676,475.7450978,914.0783208,505.7912005,916.6119221,439.8398482,913.5310433,473.746572,914.001545,507.7897263,0,0,921.6899709,353.9714914,0,0,930.4956431,356.3112473</t>
  </si>
  <si>
    <t>0,0,898.8591188,363.8597965,913.0789527,363.6115878,915.3104455,389.5765974,0,0,886.4509191,366.0766876,867.4224709,396.4134011,872.7197538,394.3206318,901.6131852,419.8202544,886.1741004,452.0946198,886.5929591,476.0909645,887.3933513,420.0684631,880.9117224,456.1870845,884.7813249,474.1222821,0,0,0,0,905.550177,339.7393475,889.5875188,342.018282</t>
  </si>
  <si>
    <t>847.6772028,324.5053987,867.4571364,351.1282452,881.3489865,346.097318,0,0,0,0,855.1930319,354.0342524,842.9134232,381.0060245,840.9937213,379.1416134,876.8781603,406.5872018,864.1436171,451.6408521,0,0,858.8549503,403.8999756,842.1345266,443.2301748,838.1341392,461.5724154,0,0,849.4494306,324.3752541,871.0190909,326.8020446,854.9155827,325.9792295</t>
  </si>
  <si>
    <t>0,0,842.8650673,332.9571955,858.9867448,333.2597113,858.5127695,361.4806341,857.3717354,369.3988436,829.6925169,337.120974,815.711472,359.354176,811.5740297,350.6753247,841.0130702,383.2067891,820.0419978,416.5566635,819.2817742,446.756996,824.8913928,382.9042732,818.2821757,416.3030686,817.2366936,448.4829535,0,0,0,0,850.9971188,313.9224563,834.8754413,313.6199404</t>
  </si>
  <si>
    <t>0,0,808.9617323,328.1152244,824.4161417,322.3566458,839.2359053,342.8323053,845.1878969,332.1019689,793.2843844,331.8862672,788.6700232,354.5418182,792.8726769,360.1080411,821.3799307,375.0233142,813.6776076,402.0503212,814.3630105,424.111407,807.24557,376.6087405,807.0568009,406.8180502,810.6072273,422.5201442,0,0,0,0,813.3541489,303.4720261,795.6869433,305.4537254</t>
  </si>
  <si>
    <t>0,0,786.9943113,314.0323704,799.1269601,310.6152287,805.6467731,336.0343173,0,0,776.6278792,317.2451533,768.5611888,340.3252759,772.3225037,341.9034189,802.8777395,358.5014787,804.5596453,388.5070195,811.7700761,419.8862295,785.217559,360.5448361,782.9082751,386.9854885,790.8073371,424.3250499,0,0,0,0,786.9215293,297.9340479,776.3252224,299.1600853</t>
  </si>
  <si>
    <t>0,0,776.227051,306.9894528,789.1638614,305.120744,785.4949405,326.8126553,0,0,765.3758937,307.1825184,750.8558155,329.0674953,749.8552007,334.9834712,773.8139874,353.2346472,764.8867499,374.0371788,0,0,761.5432675,351.1592054,757.2072701,376.7951007,760.465343,389.5165989,0,0,0,0,779.9803954,295.4538498,769.1302241,295.6470822</t>
  </si>
  <si>
    <t>0,0,758.2531218,302.1382596,767.1820572,300.3248558,0,0,0,0,749.3660713,301.952102,738.1997913,325.723466,728.9776613,341.5337993,760.8868733,346.203081,753.1072738,378.047141,752.7721943,394.0436319,750.2222127,345.9796877,751.3296638,378.0099053,752.8140793,392.0440705,0,0,0,0,0,0,0,0</t>
  </si>
  <si>
    <t>0,0,745.0198898,300.0059174,757.4707953,298.0493673,760.9779044,312.0616948,0,0,734.3599361,297.9686947,728.9501741,319.949945,725.3313639,337.9374225,755.5541798,338.0429207,751.900463,366.0303374,751.8306498,386.0302155,739.5542772,337.9870702,734.1225713,365.9682804,734.0387954,389.9681342,0,0,0,0,0,0,0,0</t>
  </si>
  <si>
    <t>0,0,733.8206619,298.0176185,748.0418821,297.8686884,758.8549026,311.756218,0,0,721.3773442,298.1479296,714.4342831,314.2215174,718.1566371,330.1834128,746.6629083,335.8852132,745.1782164,363.9022968,747.2283859,389.8822524,730.6637856,336.0527622,730.9779398,366.0511172,733.048053,394.0309736,0,0,0,0,0,0,0,0</t>
  </si>
  <si>
    <t>0,0,731.7898781,297.8547395,742.5134367,296.1907543,749.1183545,312.4062217,756.1640235,314.6286286,722.9052643,297.5755286,720.8140333,307.5147457,0,0,741.3198251,334.1720035,742.2174444,362.2140356,743.1778855,388.2570546,725.3277202,333.6694302,726.0996962,365.7094885,728.7744382,393.8073691,0,0,0,0,0,0,0,0</t>
  </si>
  <si>
    <t>0,0,733.9271223,298.5767129,740.7708674,295.7965197,746.3101577,313.2880687,753.6173611,330.5813141,728.6263644,299.1712895,0,0,0,0,739.0381174,328.1915574,747.0131421,351.4475215,744.8345153,379.8674876,733.7373594,328.786134,741.9363163,354.0295225,741.3006767,380.2638721,0,0,0,0,0,0,0,0</t>
  </si>
  <si>
    <t>0,0,754.814667,298.4123853,758.3611172,298.1519496,764.8516091,313.7184009,774.4491211,323.0405297,751.269214,298.6727477,0,0,0,0,759.0779966,332.1908593,768.0740973,357.6002373,765.5539816,371.8230022,755.3860669,330.4565927,762.901896,359.9854464,763.9272332,373.947849,0,0,0,0,0,0,0,0</t>
  </si>
  <si>
    <t>0,0,762.4515004,297.5709892,774.8528538,298.6123624,785.7470061,317.5905231,795.1068992,312.3553801,750.0511434,296.5296997,0,0,0,0,769.5666119,340.3162823,767.0562708,370.2110675,765.8847782,384.1619673,753.7900825,336.984448,750.9450292,370.8652046,749.4388245,388.8020758,0,0,0,0,0,0,0,0</t>
  </si>
  <si>
    <t>0,0,761.6983611,300.0616909,776.0252302,299.0586417,785.6896529,313.7686323,781.4447488,323.4962181,747.5110054,299.069612,739.5802478,310.544341,741.2144034,312.6634964,771.3227801,340.8323738,767.3168989,372.6303957,754.7226975,399.8180948,750.1802622,337.3490576,749.4426921,373.3853903,747.6290196,399.3220553,0,0,0,0,0,0,0,0</t>
  </si>
  <si>
    <t>0,0,768.4681798,302.5989912,781.0710146,302.7462674,781.170927,323.0596904,776.014674,342.4652138,757.9568345,300.7833622,746.1337662,317.0077074,741.6583528,332.4715995,766.914964,342.9230337,764.9723577,375.0613507,769.3052053,402.1947798,751.1484388,340.1996754,745.3613024,373.7035417,743.3687399,395.6851471,0,0,0,0,776.837094,295.9260911,760.730149,295.1735484</t>
  </si>
  <si>
    <t>0,0,772.955637,300.5566929,781.8184387,301.2386499,0,0,0,0,763.9393967,301.8688413,760.0184992,329.6499113,746.3836676,344.6480613,772.9710759,346.6938556,764.5000882,364.0952546,766.8181004,380.320912,765.8810339,346.1483054,754.1724005,359.2887566,755.875662,383.4907591,0,0,0,0,0,0,0,0</t>
  </si>
  <si>
    <t>0,0,762.1839381,301.8696277,756.8862813,301.2566664,0,0,0,0,765.7163716,302.2783451,771.3282141,331.1144604,759.7396258,353.9337273,756.2071924,353.5250099,749.9172543,376.957353,0,0,761.7357174,352.1513406,758.9772193,375.9922862,766.1981857,390.9211832,0,0,0,0,0,0,0,0</t>
  </si>
  <si>
    <t>733.2387227,292.4828285,743.6400526,309.880112,736.5820572,309.0134971,732.9259683,338.7898806,0,0,752.462795,310.9634111,759.8816742,338.0695934,747.6465822,364.7775856,735.051599,365.2461322,0,0,0,0,747.6465822,364.7775856,0,0,0,0,0,0,0,0,0,0,745.5899666,293.9993741</t>
  </si>
  <si>
    <t>713.3786819,298.2078136,724.4872706,313.9037626,713.7695858,312.2023552,712.8299301,342.2403034,707.8340698,354.3845312,733.4286483,315.6547868,737.820913,345.5438006,714.8864539,352.1867598,720.4965917,362.0339544,716.0033221,392.1711643,713.1746728,418.2603168,734.7130467,361.636852,738.9936246,387.5274253,730.6665244,407.7678236,713.3228385,296.2085934,715.0991457,296.1589765,0,0,723.98468,295.9107805</t>
  </si>
  <si>
    <t>679.1135198,304.9738942,692.8423916,322.0141763,680.2853337,320.9309256,680.7092596,350.9805774,683.5078219,364.8127621,703.6272218,323.2275716,709.223349,350.8920142,691.7870432,356.1832305,692.9588571,372.140262,700.4746862,401.6691157,707.6975618,427.2087115,706.9961867,369.104037,704.0201391,401.4087533,709.6172637,429.0731226,680.7392709,302.8491207,684.1392444,300.5940561,0,0,693.1508494,301.9376692</t>
  </si>
  <si>
    <t>648.1086048,320.618878,666.9799819,337.9356655,652.6194262,338.1349785,655.1459696,366.077381,659.2720543,369.4862755,677.8273858,338.2802185,687.6871932,367.1111929,661.3341084,371.1908756,673.7901386,393.5484612,683.6509342,422.3792827,685.6442972,458.4995213,685.7826677,389.6680914,688.6151835,419.5869507,687.0953948,456.2510552,646.0455625,318.9144308,652.7668817,315.8500894,0,0,661.8572157,316.4666518</t>
  </si>
  <si>
    <t>625.5931997,334.4986025,640.2898545,348.4578816,627.9857707,350.3187037,634.2298502,379.7155191,635.1270643,385.6480571,652.8939984,348.5744226,661.4932406,381.6605384,640.6991732,386.8280959,643.0917443,402.6481972,644.3608689,434.8201486,671.6990758,461.0267696,660.6698543,399.9897517,670.4289625,428.8549677,681.9460795,457.4543093,624.9950569,330.5435772,626.7530657,330.2777027,0,0,637.2991407,328.682755</t>
  </si>
  <si>
    <t>600.7066436,345.6104885,614.3646646,365.9997933,601.9255163,365.6523356,600.9761784,399.6390794,595.142667,417.483155,626.748969,368.3464991,629.3532451,402.4325046,605.7486651,419.7801881,610.9688986,423.927563,615.3504814,458.0632133,621.7327446,484.2516274,626.9626604,424.3743102,629.5669364,458.4603157,635.8933562,486.6479501,600.7624871,343.6112683,604.372944,341.7113376,0,0,614.9789421,344.0083708</t>
  </si>
  <si>
    <t>563.0256375,370.8110357,582.9845663,388.635133,566.8607277,388.4873862,568.5426335,418.492927,561.3216672,433.421824,597.1123133,387.000493,615.7647751,409.00244,626.7365209,441.959793,591.8759096,450.0199987,609.0658048,490.3112574,612.5139274,520.1124395,609.3062152,445.9898959,631.3340176,481.6947023,0,0,562.5658878,366.8375448,567.8635446,366.2245835,0,0,578.4598516,364.9985461</t>
  </si>
  <si>
    <t>553.3548322,391.2338021,566.3979992,409.7236857,550.9718937,405.0295117,547.617652,434.8943798,541.7805594,458.2415346,583.9165796,412.7496771,595.2576476,441.093639,585.6259812,475.9630545,554.7737702,466.5747066,554.29177,511.1430137,562.1297132,538.8818794,576.1368807,468.2351488,577.6973992,500.978562,570.8390472,530.2381637,554.0356717,387.2921708,557.8802018,385.9266215,0,0,569.0714013,383.8004489</t>
  </si>
  <si>
    <t>528.543978,417.3592793,539.9839078,437.2437781,525.3301439,439.1232696,524.1723391,471.299309,0,0,555.8122643,439.581112,571.0681388,470.1375422,560.2401924,506.9506803,532.3934984,500.8169404,536.2203052,535.7507331,541.2157789,562.7703475,557.0154962,504.4528094,566.1180921,540.1656646,0,0,527.3693853,413.142454,531.1794043,411.6833819,0,0,543.7820753,411.5226987</t>
  </si>
  <si>
    <t>713.2985988,461.9769899,718.1477596,470.2791901,711.0492763,469.8574615,685.6110203,478.3637799,705.9628894,465.5482205,721.6975004,470.490084,733.6451447,479.2140128,0,0,0,0,0,0,0,0,0,0,0,0,0,0,0,0,715.0734692,462.0824369,0,0,716.8473413,462.1878245</t>
  </si>
  <si>
    <t>713.5650097,461.9557874,718.0918923,470.4380172,711.0148304,469.7441036,687.0382992,477.4411337,706.0976153,465.2427833,721.6309208,470.7850228,733.2348653,479.9611663,0,0,0,0,0,0,0,0,0,0,0,0,0,0,0,0,715.334524,462.1292902,0,0,717.103043,462.3026954</t>
  </si>
  <si>
    <t>713.1508872,463.9761226,716.3437907,470.1763961,711.0201777,469.8601145,687.4754051,476.4754003,705.8151778,467.5473532,721.6684019,470.4927371,733.6160461,479.2166659,0,0,0,0,0,0,0,0,0,0,0,0,0,0,713.2695002,461.9796429,715.0443706,462.0850899,0,0,716.8182428,462.1904776</t>
  </si>
  <si>
    <t>714.8951877,463.9446782,716.3981798,470.0191118,709.2945001,469.6965348,687.6205563,476.7205684,705.833886,467.5373279,721.6359626,472.2590197,735.6618696,476.9000558,738.9420304,483.0551904,0,0,0,0,0,0,0,0,0,0,0,0,714.9859139,461.946737,716.7610846,462.0273473,711.4335746,461.7854259,718.5372543,462.1080028</t>
  </si>
  <si>
    <t>717.0489336,464.1094467,716.3177158,470.0647234,709.2597204,469.1981085,687.110777,474.5386327,705.9749582,466.7797697,721.3682175,472.6998682,734.9967299,478.4032825,734.2655121,484.3585592,0,0,0,0,0,0,0,0,0,0,0,0,715.5289184,461.9077921,717.2926728,462.1243545,711.9994244,461.4744237,719.0574198,462.3410387</t>
  </si>
  <si>
    <t>670.4536553,491.5561468,666.4139479,505.0779253,658.4184756,509.8359443,662.9406436,536.9384634,669.1829772,531.8902135,677.1435034,494.690868,689.9528501,482.6208973,713.2869481,472.2932921,664.4889779,549.358117,0,0,0,0,0,0,0,0,0,0,666.9463915,490.9755217,670.780308,489.5830026,655.7693215,493.179608,0,0</t>
  </si>
  <si>
    <t>630.5008305,541.9688478,627.6540019,555.7911794,0,0,0,0,0,0,0,0,0,0,0,0,0,0,0,0,0,0,0,0,0,0,0,0,625.3369867,539.5655988,0,0,616.0138697,544.8659582,0,0</t>
  </si>
  <si>
    <t>671.5542454,491.7995298,665.852926,505.07104,657.8908656,509.8847616,660.5341418,538.6524416,666.7400924,533.5605788,676.1968354,496.5847063,689.2344759,482.4502277,712.4959053,471.9599723,0,0,0,0,0,0,0,0,0,0,0,0,666.2869038,490.9652629,671.867115,489.8241533,655.1254935,493.2473257,0,0</t>
  </si>
  <si>
    <t>668.5098883,492.7320527,668.3769294,504.8623291,660.6568901,513.9945543,671.5021425,540.770417,675.9715052,534.1021574,676.0979595,495.7299682,684.2233802,476.4488265,701.9698535,461.905793,683.5595763,537.1000729,0,0,0,0,698.0543822,525.0211407,0,0,0,0,662.9547986,491.47433,666.476907,490.99186,653.2007871,498.8664981,0,0</t>
  </si>
  <si>
    <t>666.9460306,492.5084748,668.6522054,506.4041204,660.8054125,515.4276666,669.5110105,542.5690271,674.0730412,535.9638197,676.0125123,493.4102679,682.8853407,476.4462309,702.5978841,461.9357109,679.0649707,547.4410047,0,0,0,0,0,0,0,0,0,0,661.6527822,493.1584055,666.7022914,490.5233825,653.3175183,498.2118891,0,0</t>
  </si>
  <si>
    <t>667.9408361,492.3990843,669.404238,506.3223905,661.4011573,515.2076166,671.1909487,540.3218815,0,0,676.9901985,493.4589723,684.3671015,478.6065105,704.1208291,462.4531889,0,0,0,0,0,0,0,0,0,0,0,0,662.637051,492.9565359,667.7317787,490.4100405,654.2148609,497.863779,0,0</t>
  </si>
  <si>
    <t>668.1910724,492.0986712,668.5819881,508.093895,659.8920992,516.3086606,667.5873501,540.1277587,672.8210292,535.9986557,677.1751479,495.880299,685.6705786,479.6678971,704.9275541,467.1936824,0,0,0,0,0,0,0,0,0,0,0,0,664.6371336,492.1855278,0,0,654.0710468,496.4449524,0,0</t>
  </si>
  <si>
    <t>711.8240855,463.5802033,718.0308409,470.5114736,714.7887849,468.0361761,686.9895733,474.2275186,705.9862925,466.7990635,723.0345837,473.2343607,736.5614818,479.1747573,0,0,0,0,0,0,0,0,0,0,0,0,0,0,0,0,715.6238255,462.0945679,0,0,717.3835318,462.3418791</t>
  </si>
  <si>
    <t>1008.35731,404.4431552,1017.340043,429.9414619,1018.175083,423.9998538,0,0,0,0,1013.81964,429.4467004,993.243455,460.8890384,964.2402405,462.8718585,998.4264482,487.8729804,0,0,0,0,996.6667419,487.6256692,979.5203445,507.4321021,0,0,0,0,1014.473449,399.243759,0,0,1021.515245,400.2334212</t>
  </si>
  <si>
    <t>962.3509505,369.8858801,980.9876484,396.5525377,996.8383033,401.1084943,0,0,0,0,966.7733127,396.056161,959.9777792,437.8444562,941.2334209,465.2069546,973.4233247,460.3273961,960.2191146,481.8797039,953.7017783,515.6728376,961.0567045,457.8943241,954.888364,481.6935496,953.4923808,521.6691825,0,0,964.2674657,365.9503683,0,0,973.0114524,370.2581539</t>
  </si>
  <si>
    <t>912.3410755,358.3701294,931.2451063,379.4096006,941.7928153,376.8540726,0,0,0,0,920.9077402,385.9595943,917.6744935,426.1839361,913.3955238,446.435635,934.385271,439.3273723,921.3341556,462.0415456,938.8823104,491.1630542,920.1827619,440.071696,907.1316464,462.7858693,901.7051464,495.1141761,0,0,913.9062958,354.2826101,0,0,919.3376579,356.0007085</t>
  </si>
  <si>
    <t>877.6335625,342.4394835,892.6806024,361.8263831,906.8901272,361.2308261,915.0846583,386.9101992,915.5034158,396.9014275,880.3312694,364.3457306,869.2372099,396.8388047,846.3977368,403.8013322,896.8858364,419.7010519,889.5959121,458.0399528,898.1244501,491.7123504,882.6763115,420.2966088,889.5959121,458.0399528,898.2082016,493.7105961,0,0,877.549811,340.4412378,898.9478498,341.5461481,882.878133,340.2179144</t>
  </si>
  <si>
    <t>0,0,859.7500728,347.8707477,873.8861836,343.5737602,881.2888186,357.4217679,0,0,847.350687,350.1309171,840.9114055,382.2728209,828.8879843,402.5290635,866.2137963,401.7471974,856.09364,427.9648885,858.2900994,447.9232664,850.1754205,400.0827156,838.2357691,424.338081,849.6124736,458.1072308,0,0,845.0285727,324.1738551,864.5802837,323.7643042,848.5837928,324.0993837</t>
  </si>
  <si>
    <t>0,0,829.7064886,334.2436768,840.4367896,332.617169,0,0,0,0,817.1304708,337.8069498,812.3900514,371.6621349,809.8463432,393.5867165,833.2922603,384.3993724,825.208404,412.1341446,838.3049538,444.6109927,826.1855921,384.1512015,811.1336666,407.6402046,802.9102119,439.37254,0,0,814.4142269,313.6974671,830.4044801,314.2558603,817.9680607,313.82157</t>
  </si>
  <si>
    <t>0,0,799.7798378,323.9791565,813.8776748,321.2375737,822.0256509,340.8380024,817.9560255,365.0842194,785.7866729,328.7179983,772.9439032,355.4267421,0,0,807.6176608,371.6342655,798.7447063,406.1459384,803.7612431,433.9214581,791.6395884,372.4716428,797.0748138,408.2361987,805.6414786,435.8256636,0,0,0,0,802.178572,301.8232521,786.3051717,304.6578884</t>
  </si>
  <si>
    <t>0,0,777.4732378,312.7826312,791.8280516,312.3302998,0,0,0,0,764.6700251,315.4152879,754.792628,340.495227,744.4436258,353.4533316,782.4618663,365.6305117,0,0,0,0,766.5554513,363.902518,758.8766588,385.1977687,0,0,0,0,0,0,780.9688319,297.0682395,768.5966235,295.7241844</t>
  </si>
  <si>
    <t>0,0,763.2901106,302.8942172,774.1333116,302.4360912,773.6110655,318.526105,0,0,752.4478993,303.3524858,745.2198943,328.5794769,737.992879,353.8066106,767.857624,345.9862433,761.818924,375.4259339,742.8446612,394.9189417,757.2996814,344.4648169,741.2745457,368.4241191,731.0984035,389.1849584,0,0,0,0,0,0,0,0</t>
  </si>
  <si>
    <t>0,0,737.263857,300.1031747,751.3422107,297.2632378,757.3775018,308.9258341,0,0,724.8407625,300.8412442,717.153539,321.3332162,718.2210562,339.301533,751.9396008,337.2982776,755.6122796,369.1365049,762.0034098,386.78854,734.3115063,340.3491084,734.3158313,370.40175,737.395445,392.257579,0,0,0,0,0,0,0,0</t>
  </si>
  <si>
    <t>0,0,742.5349917,297.7727993,754.7974067,299.8908912,762.9258136,315.5022298,767.4511832,310.1950492,732.0236464,295.9571704,720.8814177,308.2398843,0,0,746.2379413,339.0047415,740.7912247,370.537792,737.0466071,392.2167643,730.471416,336.2813832,726.0949296,372.0585281,725.8544222,394.3427667,0,0,0,0,0,0,0,0</t>
  </si>
  <si>
    <t>0,0,740.1961754,297.5585861,749.2561404,296.5935194,754.2511404,315.2915486,765.6931714,324.6688117,731.3660851,296.5369074,729.7569613,310.4441257,0,0,746.8846101,332.5592965,746.9679276,362.7690811,745.9756463,386.8143855,732.7558697,330.9245416,730.844089,362.9168279,729.1621832,392.9223686,0,0,0,0,0,0,0,0</t>
  </si>
  <si>
    <t>668.8279497,491.8522955,666.4662479,505.7656018,659.110231,511.4625603,668.8456085,533.8899093,0,0,673.9897678,496.0721521,683.4572311,482.456666,710.6861009,469.5856053,671.9797317,544.0300477,0,0,0,0,0,0,0,0,0,0,665.276068,491.7034272,668.9117012,489.8540498,656.2273622,495.3276849,0,0</t>
  </si>
  <si>
    <t>595.4872038,578.1663872,591.283759,595.7586804,0,0,0,0,0,0,0,0,0,0,0,0,0,0,0,0,0,0,0,0,0,0,0,0,591.9650954,577.6839172,0,0,582.6154746,580.4405299,0,0</t>
  </si>
  <si>
    <t>0,0,770.7483829,297.8499461,783.1886682,298.1539809,789.8089008,318.3217483,796.9666425,316.4960829,758.3070978,297.545887,0,0,0,0,776.8799707,338.0117433,781.5761407,364.1342791,782.6695073,392.1693613,762.6622162,337.6642681,765.4831879,367.7421693,772.152285,385.9105337,0,0,0,0,0,0,0,0</t>
  </si>
  <si>
    <t>0,0,773.263524,299.570226,787.6253794,299.619147,801.1797301,317.7376342,802.6060227,307.8398724,760.9467492,297.7953474,753.9557318,308.9118771,0,0,778.1162959,340.6826997,775.5962503,370.6294374,773.93297,394.6376606,760.520055,338.1470366,757.430482,372.0530217,758.3818096,390.37604,0,0,0,0,0,0,0,0</t>
  </si>
  <si>
    <t>0,0,764.3629423,302.111529,776.7885375,301.4168288,779.5675562,319.2895673,778.7981164,337.360696,753.7135732,302.7069226,744.0679951,321.2743056,746.1781526,327.1656993,773.69572,341.6522116,777.1455967,371.5061835,783.9216438,397.1679464,759.4958955,342.4461069,764.9442865,376.1945909,778.7086025,399.4625247,0,0,0,0,771.0162815,293.7270553,756.9281003,296.5178321</t>
  </si>
  <si>
    <t>0,0,763.0804415,300.039401,771.9689541,300.1324849,0,0,0,0,755.9488878,301.9648263,752.1208157,327.9261629,739.5099491,343.7949744,767.9523895,344.0928345,764.0824302,374.0539519,762.2217532,382.0349048,759.0638769,343.9997506,756.9718201,373.9794868,760.4019634,386.0160666,0,0,0,0,0,0,756.0117186,295.9651552</t>
  </si>
  <si>
    <t>0,0,748.2683564,298.4816807,753.5660132,297.8687195,0,0,0,0,743.2005745,301.0813874,746.3450469,312.7976165,0,0,758.090728,321.5053064,758.0074105,351.7150909,762.301257,373.3650473,754.7891628,323.9006544,756.2411937,351.9194497,762.301257,373.3650473,0,0,0,0,0,0,0,0</t>
  </si>
  <si>
    <t>0,0,745.2812414,301.6674729,738.1799868,301.2953111,0,0,0,0,750.6069327,301.9465812,761.6741391,328.5622714,760.4180732,352.5293801,746.6342527,343.7960202,747.1527515,367.8561301,748.0909375,383.9272561,753.7355073,344.168182,752.5841136,366.1380317,751.6420641,384.1133632,0,0,0,0,0,0,0,0</t>
  </si>
  <si>
    <t>723.9610706,297.8880949,736.257783,312.0176385,723.8354089,309.8874369,721.7642958,337.8672828,716.3468138,345.8109875,746.8823109,316.1291219,755.4776129,344.2206706,742.7819718,368.089033,732.1783875,361.9776592,726.5943566,385.9204971,0,0,746.4006077,362.1265997,746.274946,374.1259417,742.6144229,384.0881557,722.2250554,293.8696953,729.3147218,295.9440507,0,0,738.2032344,296.0371346</t>
  </si>
  <si>
    <t>714.1502263,307.8314232,724.4231263,324.0872657,708.476767,321.6969469,707.7926644,349.6885886,703.7979457,367.5963344,738.5920164,326.4341439,745.0167911,354.5995232,733.7177372,380.3311432,716.0916376,373.898578,713.484472,407.8450126,712.5071826,447.8330721,732.0379969,376.2888968,720.5444848,410.0181532,717.7408617,451.9621752,712.470486,303.7891767,717.801894,303.9194738,0,0,728.4657098,304.1800925</t>
  </si>
  <si>
    <t>693.4782203,317.2162729,702.7231056,337.9115779,686.9015943,334.8003437,679.6283994,362.3601246,676.4595978,382.1873781,718.6841302,339.0276841,729.4246554,363.8373424,729.2451384,391.8931628,693.9152648,387.4177677,698.637217,421.8309845,708.8196891,454.6211551,711.7894715,386.6627731,707.5045637,422.4510512,714.1396981,454.9931672,691.8440647,315.0971175,697.303587,313.4740016,0,0,707.9446026,314.2180956</t>
  </si>
  <si>
    <t>663.665018,339.8386331,677.7186892,355.9866859,661.7405101,353.8192466,652.5797305,379.7247371,645.217797,403.6489561,693.6968683,358.1541252,705.8270317,388.2828019,710.9084159,412.3373321,677.1113243,413.9835057,685.6228518,450.0746157,687.0866001,480.0915896,693.1313907,412.1511643,690.977503,448.130582,687.1075437,478.0916993,661.9290027,335.8202336,667.2836539,333.8761998,0,0,677.949069,333.9878922</t>
  </si>
  <si>
    <t>628.0878648,359.1432236,643.53084,376.1072974,629.203971,375.1042482,637.4537588,416.6299257,639.5464579,446.5568469,657.7191934,375.1151488,669.375808,414.3977133,651.9611423,445.6887255,642.9542823,444.3136642,0,0,0,0,662.3231314,440.9543753,680.3768551,469.7651903,0,0,627.8088383,355.1529674,631.356176,354.9049128,0,0,641.8566808,352.1657605</t>
  </si>
  <si>
    <t>592.8615379,378.2104171,608.798194,397.8593428,594.6440702,396.4715155,591.7165764,426.3283369,588.7760646,438.0975626,624.721832,399.4206728,633.7896104,434.4728257,622.0155404,463.4622306,604.7127206,457.7464882,614.9635193,498.9434106,0,0,624.1753872,459.6548239,633.2421704,494.7068791,0,0,593.2518704,374.2295076,596.9860652,372.5860585,0,0,609.565841,371.8099281</t>
  </si>
  <si>
    <t>565.0604132,407.2653341,581.8882322,424.4485133,562.6293331,421.0526416,556.363482,446.3488942,540.997363,472.0713735,597.6451551,427.2268905,607.4980263,463.488729,594.9383043,493.7677598,577.7776905,488.71102,580.2802971,525.7076587,0,0,597.730199,488.1674872,0,0,0,0,565.7550076,403.3261034,569.6042808,401.9739823,0,0,583.6102157,404.4436124</t>
  </si>
  <si>
    <t>548.1681784,436.4733789,555.284746,451.4523237,542.6897629,451.9208703,542.864487,494.2577379,0,0,574.6949779,453.8356061,580.4066897,494.8373122,560.6261237,524.6488739,548.5186191,521.147236,543.3415226,548.7218431,0,0,567.6841192,525.5154888,580.3962467,553.2716019,0,0,0,0,548.6556569,432.5031945,0,0,556.4448701,427.4145327</t>
  </si>
  <si>
    <t>514.8923683,476.8189324,529.6086657,493.0148768,518.3310424,502.5905354,529.171976,543.5162614,0,0,546.4359634,484.7164565,572.343796,517.5786501,582.8310036,542.4097757,549.1744257,559.0068808,0,0,0,0,564.7693602,554.9083426,0,0,0,0,514.6278549,474.8365014,515.8612092,470.636487,0,0,520.6183347,465.9663</t>
  </si>
  <si>
    <t>485.8114874,545.3957728,487.9006424,567.5830092,0,0,0,0,0,0,508.0763883,558.90105,531.3200914,584.49778,0,0,0,0,0,0,0,0,0,0,0,0,0,0,482.3958536,543.1644994,486.2091318,539.4089641,0,0,488.3808671,533.5399906</t>
  </si>
  <si>
    <t>496.4748202,578.6162398,504.903387,587.0999643,0,0,0,0,0,0,517.6629136,581.8039642,0,0,0,0,0,0,0,0,0,0,0,0,0,0,0,0,493.0360081,576.4208565,494.922879,574.5232259,0,0,498.6966209,570.7279646</t>
  </si>
  <si>
    <t>729.669243,401.0191082,730.022969,417.1137086,723.5034624,422.0190479,736.4573787,438.4501447,0,0,0,0,0,0,0,0,742.5370711,443.6921128,0,0,0,0,0,0,0,0,0,0,724.1185773,399.7420021,0,0,715.8366896,404.8824939,0,0</t>
  </si>
  <si>
    <t>719.6536351,418.7268499,719.6140284,434.8252882,0,0,0,0,0,0,0,0,0,0,0,0,0,0,0,0,0,0,0,0,0,0,0,0,714.1358289,417.31451,719.4376358,416.738548,705.7308196,422.2511222,0,0</t>
  </si>
  <si>
    <t>687.0541086,470.308602,689.3894188,486.2368037,678.8685152,490.6066408,688.4500918,510.284235,0,0,0,0,0,0,0,0,693.9902399,516.0944255,0,0,0,0,0,0,0,0,0,0,681.6545582,468.4959398,0,0,672.9105715,472.8037254,0,0</t>
  </si>
  <si>
    <t>0,0,511.769298,527.0118935,0,0,0,0,0,0,524.3510223,519.2302902,547.0745486,541.630283,559.2733188,555.8453464,0,0,0,0,0,0,0,0,0,0,0,0,0,0,0,0,0,0,510.5151423,496.9854322</t>
  </si>
  <si>
    <t>0,0,518.7136196,483.6213575,532.1562581,477.4926746,560.7299139,499.3789378,565.6941632,496.5866057,0,0,0,0,0,0,556.30793,540.5399745,564.6378755,559.4886657,0,0,539.3511516,547.2126763,0,0,0,0,0,0,0,0,516.186088,455.6791079,0,0</t>
  </si>
  <si>
    <t>0,0,529.1536691,447.1382824,545.1287212,446.2451363,564.7759381,479.1997808,583.9775804,504.1668434,518.6149448,449.7306133,520.2895939,479.683836,0,0,562.5662005,503.3608049,589.6492579,541.9090905,597.8656028,561.4809579,539.4912362,504.6508987,548.489084,538.2009368,558.8155864,563.6641979,0,0,0,0,534.467289,414.7912306,516.9402957,419.7773906</t>
  </si>
  <si>
    <t>0,0,559.7512089,415.0218707,575.6903238,416.4163659,586.5472748,455.5113827,597.5494262,472.5350662,543.6377821,415.619765,544.0145211,431.7138431,0,0,583.0329217,475.2803131,590.3474044,514.0654034,0,0,566.9194949,475.8782073,568.1949124,502.0891084,560.0932159,533.5025355,0,0,0,0,570.5238142,393.880317,554.5846993,392.4858218</t>
  </si>
  <si>
    <t>0,0,585.1852401,391.9340139,599.3929309,394.0332529,613.4470337,418.1319558,636.4876577,428.2930564,570.9775492,389.834775,565.4482034,417.7968545,570.6284854,439.8335565,602.5718553,448.0567624,605.8754427,484.0807035,598.5132901,520.0301824,588.3492019,447.9574677,604.0974861,484.0682908,600.3331344,514.0427413,0,0,0,0,596.0195308,368.0090681,580.0059581,369.8973189</t>
  </si>
  <si>
    <t>619.3537006,341.9519287,607.1279212,369.9256721,621.2115131,367.9463476,634.4675551,398.3978118,651.8913091,420.1849199,592.7649923,369.9245996,597.2185419,401.6131764,0,0,632.5256277,422.9065954,646.9856725,449.1495371,649.4001787,479.1050282,616.6813393,425.1333702,627.8983379,453.8517487,639.1163268,482.569988,619.0753537,339.9713926,0,0,615.8323075,342.4468294,598.2273226,344.9210545</t>
  </si>
  <si>
    <t>0,0,647.0125362,349.7038266,657.6685552,350.1877148,663.4113421,380.4794087,672.7064683,410.9324138,634.6720727,347.1413872,630.1217453,368.9574284,0,0,655.4004005,400.136243,666.8336021,422.6780938,674.1711063,457.0463255,644.7443815,399.6523549,648.8027238,427.8654975,636.785812,457.3507263,0,0,0,0,660.6241653,324.2951357,644.8220887,319.5734439</t>
  </si>
  <si>
    <t>0,0,665.6522582,335.0188906,679.7682491,333.2856608,698.3301187,353.1717613,711.4135729,357.6103705,649.7715203,336.9688046,647.1594037,359.4547499,653.6127762,382.8426102,685.3742519,378.9427821,689.7615585,414.6744424,687.0908696,451.2727175,671.258261,380.676012,687.7540648,412.9059124,688.8556166,451.0560333,0,0,0,0,672.0376081,314.0846692,656.1568702,316.0345832</t>
  </si>
  <si>
    <t>0,0,690.8351557,319.7214442,705.1182912,318.2190043,722.2572689,336.8284839,731.0012556,341.1362695,676.6218194,319.2251024,663.6958065,332.7822487,0,0,703.5827098,362.1922006,715.3909368,380.6155258,705.1821671,418.2821896,687.4528583,365.6313706,693.7219365,389.8649213,696.2985821,417.9719673,0,0,0,0,698.6398155,299.9817986,686.2023966,299.5474733</t>
  </si>
  <si>
    <t>0,0,715.7537576,309.9344008,728.3421368,306.4150482,742.2465508,314.9551042,740.701188,308.8913114,701.5412412,309.3884097,690.1921207,326.9656968,695.2908625,333.165997,726.6530693,350.3826163,734.3838804,380.7017338,737.2462771,398.8249736,707.112483,349.631941,705.9608461,379.6098284,699.3255891,413.3800063,0,0,0,0,719.8435678,296.081189,709.1854296,295.6717437</t>
  </si>
  <si>
    <t>0,0,720.5022779,302.2175011,734.0508203,296.3242229,744.4851774,307.0069536,0,0,706.4118627,304.1476525,702.0809729,324.9276841,704.7952907,344.7426401,738.5322015,342.1399244,742.3322464,369.8808627,745.0465642,389.6958187,719.1571376,344.7939843,724.4473003,370.3121242,729.4660312,393.8487685,0,0,0,0,0,0,707.359117,297.9618629</t>
  </si>
  <si>
    <t>0,0,721.1503406,298.3418579,735.3376963,297.349779,748.5884629,308.4524959,748.3094363,304.4622397,708.7356561,299.2099792,702.6185711,313.6719152,704.39224,313.5478879,734.5806241,337.5003951,739.9416344,363.1890055,741.7553069,389.1256706,718.6195995,338.6165013,722.3464541,366.4242671,727.8469777,394.1080056,0,0,0,0,0,0,0,0</t>
  </si>
  <si>
    <t>0,0,730.1844729,297.6693301,737.2705335,298.2643646,743.0177455,314.8032846,762.0030913,322.4186494,721.326648,296.925516,718.5507473,308.7346505,0,0,736.0298884,334.2868865,739.0011996,362.6349411,738.764691,386.6995489,723.6295314,333.245597,720.9518342,365.133368,720.3796169,393.1838634,0,0,0,0,0,0,0,0</t>
  </si>
  <si>
    <t>0,0,736.4768145,298.4468942,734.7079167,298.6265727,734.3538103,312.7345808,748.7552362,331.374647,738.2447175,298.2673167,741.0241807,308.0364451,749.9177948,325.2256844,737.5374996,326.4832319,743.2975441,348.011351,746.127127,375.8680102,740.8721873,324.1342145,748.8063508,349.4620768,751.4338206,375.3289746,0,0,0,0,0,0,0,0</t>
  </si>
  <si>
    <t>713.2646678,424.4230139,711.0927983,438.7031052,0,0,0,0,0,0,0,0,0,0,0,0,0,0,0,0,0,0,0,0,0,0,0,0,709.5314683,422.7794672,0,0,701.0752246,427.6277931,0,0</t>
  </si>
  <si>
    <t>743.7238874,368.4510285,744.7522615,384.5165249,740.1938916,389.3819972,750.6563132,417.9999861,0,0,0,0,0,0,0,0,0,0,0,0,0,0,0,0,0,0,0,0,739.875599,367.0987338,743.3765903,366.4814131,730.4125469,374.8598893,0,0</t>
  </si>
  <si>
    <t>664.9929223,496.6546027,661.312346,514.6293456,0,0,0,0,0,0,0,0,0,0,0,0,0,0,0,0,0,0,0,0,0,0,0,0,661.4519715,494.629833,0,0,650.7433438,500.5552175,0,0</t>
  </si>
  <si>
    <t>667.65517,492.4468375,667.3356081,508.542042,662.386092,513.0090149,673.4136953,536.1046051,0,0,675.4629621,499.7693321,684.272409,478.8849552,706.0194338,462.8479594,679.0882737,539.6047073,0,0,0,0,0,0,0,0,0,0,663.9335355,490.7772683,667.4739044,490.4550687,655.624916,497.5582095,0,0</t>
  </si>
  <si>
    <t>0,0,749.4877186,299.0080892,761.8335934,297.4484388,773.9204829,308.0168821,775.4337957,305.8098097,740.6688113,300.1221789,0,0,0,0,761.5559869,337.8014291,771.1082743,370.864924,0,0,748.9584529,337.3769755,755.4851067,374.8544897,757.9917772,394.696783,0,0,0,0,0,0,0,0</t>
  </si>
  <si>
    <t>0,0,742.9146246,300.7682805,756.582622,295.1601496,772.089618,305.4459824,774.7025521,297.0902831,730.552101,302.1986766,723.3311346,317.1275736,727.3233177,320.6923471,759.413902,335.0994177,766.6243328,366.4786277,771.7648967,379.9772435,741.9835964,339.1295206,747.6576853,372.6998348,753.9486168,396.132063,0,0,0,0,0,0,0,0</t>
  </si>
  <si>
    <t>0,0,754.1444564,300.012781,764.8308152,298.1245829,773.6355534,306.2172282,0,0,745.2559438,299.9196971,736.2208259,313.8258455,732.4974719,329.7877305,760.899025,334.0853817,758.8279119,362.0652276,769.3058344,380.1759434,746.6568612,335.936342,744.5438608,367.9159686,746.0704399,391.9332715,0,0,0,0,0,0,0,0</t>
  </si>
  <si>
    <t>0,0,761.4445403,298.0625506,768.5827716,296.1620308,0,0,0,0,752.5564068,297.9384404,746.8329847,325.8612506,737.7214557,341.7355809,768.0522075,334.1583267,760.5788831,360.056507,769.1877724,380.1786676,755.6094205,333.9845809,746.3582694,359.8579364,756.6322878,388.004128,0,0,0,0,0,0,0,0</t>
  </si>
  <si>
    <t>0,0,748.4352722,298.10111,755.5365267,297.7289482,760.2390471,319.5126907,757.8393142,341.6686474,741.3340176,298.4732719,740.2911594,312.5471388,0,0,753.6611533,329.8711479,753.0369837,351.934051,757.4254876,367.7260164,750.1100267,330.057255,747.9206368,356.2076774,749.2813748,382.1720452,0,0,0,0,0,0,0,0</t>
  </si>
  <si>
    <t>712.4821,299.8863926,725.5183565,304.4617659,721.9845179,304.8581503,724.4368401,326.7210439,729.7541858,342.2249457,727.2852758,304.2635737,743.870965,324.5411524,745.0022447,350.5773098,733.2870307,341.8286727,737.952149,367.4684456,740.6274096,391.318875,740.3547079,341.0359038,743.2529069,366.873869,742.1713905,389.133147,0,0,714.0260809,297.7006646,0,0,719.3268388,297.106088</t>
  </si>
  <si>
    <t>695.2679206,295.9580749,707.6639756,310.0014309,698.7680484,311.9703902,0,0,0,0,718.3229293,312.0386501,727.1141366,340.069508,709.2454878,366.0072926,700.3774859,359.9763007,694.9397986,389.9575023,696.6758999,401.9636355,714.6073806,358.0259605,719.8565723,382.04443,723.3497187,400.0567331,695.2749019,293.9580871,698.823899,295.9704877,0,0,707.7128448,296.0015162</t>
  </si>
  <si>
    <t>671.8100839,300.6961275,681.2742734,322.2665298,668.9574986,320.4916512,662.63354,351.9108942,0,0,693.8772965,322.0619986,702.770969,347.5915056,695.5439538,372.8186393,671.4799314,365.3096348,669.246134,393.2769628,660.5435655,416.2708067,683.7967062,367.0845134,675.999174,396.2707518,665.5377732,419.0111435,672.0953424,298.7165752,677.3738188,299.477217,0,0,686.1719393,300.7450486</t>
  </si>
  <si>
    <t>646.6740563,317.1813463,656.4769947,329.896139,642.1501257,330.8991882,631.4691064,356.2157865,620.9276004,379.5372567,670.6643505,330.8882179,683.1785445,355.8219035,688.4585499,382.254608,652.9891629,379.774341,656.0779571,412.0684721,658.0896513,434.2628658,667.3160319,378.7712918,665.2233328,408.698213,671.0623888,427.1504749,645.3189273,311.0719348,650.6389363,311.4439469,0,0,659.5062831,312.0640136</t>
  </si>
  <si>
    <t>615.7826745,334.9253717,625.5332033,348.3395996,611.3382693,349.2326712,612.9708266,375.1813659,610.678655,395.3651211,639.7271393,347.4465907,655.30247,368.5101697,657.0606086,396.4549178,626.7726638,396.3565239,628.9075465,430.2894324,650.3076789,459.0023625,644.3900015,393.244178,648.2983776,427.0655074,657.2790656,456.5598046,613.7570203,331.0449067,619.0794968,330.710044,0,0,625.9253022,326.2714327</t>
  </si>
  <si>
    <t>592.4535557,352.3824642,603.0364963,369.6698731,588.9031293,368.0845582,590.6358793,400.4795959,580.910523,407.4388894,615.4039376,371.0571072,628.1830865,400.6661151,621.3051721,430.0827674,595.2502406,423.1351469,593.004269,459.1089832,596.2809999,493.6897489,611.1505268,424.918654,624.8048415,462.6759973,635.3887758,479.9635176,589.3655938,348.0110082,596.6552157,346.8161298,0,0,605.7117569,345.8194437</t>
  </si>
  <si>
    <t>553.5419947,380.1929149,567.2937632,392.9116762,551.5652915,396.463461,547.6108896,429.0046507,546.4268741,435.1495178,584.7907541,389.1864862,604.6307352,409.3466557,616.2096389,436.3456058,579.8354803,447.9504957,592.5853815,486.8921744,598.8557424,514.411633,595.563952,444.3987109,604.3844922,479.7064857,613.2180504,496.9266649,551.382148,376.3855082,556.4955245,373.8745451,0,0,566.7202872,368.8528139</t>
  </si>
  <si>
    <t>534.4927851,404.9369052,545.7731993,416.3621906,528.1242357,419.2898804,531.260537,445.1611946,530.9503839,473.215875,563.4211642,413.434553,580.969319,442.5560616,586.1952002,474.3260994,548.7040197,472.2854442,556.0184819,509.9542579,578.892328,538.7966582,571.6786745,469.078646,582.1255748,498.5723164,585.6795661,532.4327192,530.7323142,401.1284942,537.7288966,398.7590732,527.1821863,401.3145489,544.5171334,392.3950819</t>
  </si>
  <si>
    <t>523.113539,434.5241199,526.9744657,450.9416146,519.1676696,458.2641999,519.8087851,490.4547902,534.1115449,509.8308337,546.8125118,448.730492,565.157464,482.5322615,560.1249969,518.2230447,528.6192279,511.3392578,532.6194469,545.8438165,0,0,556.9461632,513.9172169,570.3425951,543.2521042,0,0,521.5241222,432.371206,525.6092838,426.71819,0,0,529.5121839,423.056852</t>
  </si>
  <si>
    <t>0,0,518.8601169,478.1277465,0,0,0,0,0,0,529.4849693,472.0534234,549.1930808,493.9163684,565.4021292,523.8039369,526.3898202,538.0766405,542.5709435,563.9643064,0,0,540.5835485,533.9774502,544.3489002,563.9518937,0,0,0,0,0,0,0,0,518.7204914,458.1282339</t>
  </si>
  <si>
    <t>0,0,575.8741093,445.1364321,0,0,0,0,0,0,583.9656339,438.0978563,610.0729775,461.0875264,619.5683655,480.0718338,0,0,0,0,0,0,611.9653119,491.0804722,0,0,0,0,0,0,0,0,0,0,0,0</t>
  </si>
  <si>
    <t>0,0,586.5089321,456.6262179,591.2497266,451.9394539,615.1006578,468.8590471,619.7084934,476.3025595,0,0,0,0,0,0,0,0,0,0,0,0,0,0,0,0,0,0,0,0,0,0,0,0,0,0</t>
  </si>
  <si>
    <t>524.1503824,451.0204326,520.5206179,478.8410381,533.2033533,475.6746129,556.3135105,503.2668795,559.8616925,503.50255,0,0,0,0,0,0,543.2850942,538.4808529,547.1483402,560.7859245,0,0,526.9226265,543.4072768,0,0,0,0,0,0,0,0,524.1503824,451.0204326,0,0</t>
  </si>
  <si>
    <t>0,0,533.8093857,446.8417258,551.676888,445.961902,569.4361599,475.1345844,589.3456693,498.4306856,522.912272,450.1640447,519.5052232,476.0010975,0,0,560.2043093,508.6209885,571.3679404,529.3628899,0,0,543.7335564,515.6005516,561.1150863,550.7613315,0,0,0,0,0,0,539.1155094,419.1201985,0,0</t>
  </si>
  <si>
    <t>573.6613405,406.0000727,557.8297667,422.1667444,572.0509869,422.0178143,584.8722897,457.8855187,602.9844127,489.6975963,541.8097004,420.334403,0,0,0,0,581.567808,481.9214406,599.7218184,517.7332988,0,0,563.83367,486.1073786,569.5014755,518.0497778,575.2111682,553.9919578,571.8415507,402.0189109,0,0,566.4460123,396.0750861,0,0</t>
  </si>
  <si>
    <t>0,0,590.4156072,396.4172817,602.9272106,397.9381085,620.14383,429.3003153,636.4391398,436.6802122,577.8272279,392.897929,566.2359347,415.3594505,555.5767972,415.7689342,613.959381,453.5556016,622.5238797,491.2546159,625.3754304,519.1657238,599.8246397,456.1000801,617.2715864,493.4578644,621.8998265,521.3007186,0,0,0,0,600.0766593,370.0269622,580.6118496,372.7762018</t>
  </si>
  <si>
    <t>0,0,623.1725589,374.2765503,635.6128442,373.9725156,650.61343,405.6154636,672.3309776,421.0894745,607.1773351,374.6674661,607.9591666,406.6579137,600.8502893,406.8316514,644.1397908,431.7814399,668.2211813,471.204846,0,0,629.969901,434.1283425,648.7198835,473.6820458,656.4151344,497.5011439,634.9776061,347.9802769,0,0,629.6950625,350.109977,613.6998387,350.5008928</t>
  </si>
  <si>
    <t>0,0,649.7838834,354.2432896,662.2670392,355.9822429,671.9080186,391.7881899,683.1590682,419.5586557,637.3416129,354.5039187,635.9409672,372.5372067,0,0,663.3979325,409.9703998,687.0064831,433.4811347,707.0608134,457.0663202,650.9566617,410.2310079,655.3066958,448.1482233,655.8512,474.1425211,0,0,0,0,660.0286948,334.0243036,645.767929,332.322586</t>
  </si>
  <si>
    <t>0,0,683.820842,339.5370124,698.1574292,338.6840464,708.4771652,365.5983748,721.6909649,378.7003129,667.8723802,338.2538266,658.859507,361.6062234,666.5970867,376.2740174,696.0801447,386.6720259,697.057322,418.8540574,698.035496,451.036169,679.9712846,387.3823978,686.2652804,419.9922114,687.8840506,444.2000119,0,0,0,0,694.2851915,320.314325,676.7248551,316.8949875</t>
  </si>
  <si>
    <t>0,0,706.9357701,325.7436234,723.0427151,326.496166,731.9019177,348.3225848,738.2283132,353.4745786,691.1692448,323.0202651,681.4886076,347.7331393,675.9919348,369.1094784,711.0290956,375.1614614,706.3131748,412.9095921,695.9507126,441.5639275,697.0146255,372.7407363,704.5611197,412.6069589,696.2911324,439.5931118,0,0,0,0,717.6886082,305.2751839,700.1700278,302.2491924</t>
  </si>
  <si>
    <t>0,0,712.3635772,312.3070156,724.617463,309.3582163,737.9464148,320.3680786,734.2474569,318.6467866,698.1824961,313.3981929,689.0823157,334.1575347,690.8550755,334.0211279,727.9931081,353.2285368,739.0040477,380.4640564,743.930513,398.1381922,708.6491803,356.7228864,714.6487174,388.3558372,722.1141374,415.8641704,0,0,0,0,714.8340307,298.0755405,704.1994662,298.8938275</t>
  </si>
  <si>
    <t>0,0,722.5043891,304.4128997,735.989486,298.3782129,744.4850349,307.2321369,0,0,710.1938848,306.2307611,704.6140776,329.2932864,709.2996075,336.6881383,742.4171542,341.9061934,748.8507481,373.3031702,749.4291558,389.3912629,723.0719347,344.7628536,726.5779355,368.5053884,731.54477,402.140646,0,0,0,0,724.8535744,295.979249,712.8342475,299.7758011</t>
  </si>
  <si>
    <t>0,0,728.7463635,299.9287422,743.0396399,298.5260535,754.8874629,313.0349168,0,0,718.1724719,297.4838079,706.7620643,315.021372,712.0903863,315.2446954,739.4216656,342.4130446,741.5497716,376.532089,738.9358162,396.4400905,723.4357003,341.7430326,723.8711175,373.7893763,724.6425399,397.8427792,0,0,0,0,0,0,0,0</t>
  </si>
  <si>
    <t>0,0,729.9777396,297.8482034,738.8632739,298.0963995,747.3020609,314.3383573,754.5219752,310.5384681,722.8695121,297.6496522,0,0,0,0,737.8022491,336.0815838,742.3513621,364.2195734,738.0717839,390.1101747,723.5299507,337.6837015,724.4686067,367.7216218,723.7984858,391.7122645,0,0,0,0,0,0,0,0</t>
  </si>
  <si>
    <t>0,0,747.7184217,297.1969784,753.0116702,296.5470477,760.2558252,311.777733,775.5905123,319.9699643,0,0,0,0,0,0,751.3745106,326.9733619,759.3488908,348.1594458,767.3242636,369.3454078,751.3745106,326.9733619,759.3488908,348.1594458,771.0965043,370.8972535,0,0,0,0,0,0,0,0</t>
  </si>
  <si>
    <t>0,0,750.8380623,298.0350087,763.275922,297.6441323,774.3774101,311.3021648,0,0,738.4002027,298.4258851,733.5085864,312.5865223,0,0,761.0419311,339.7350733,765.7259669,375.6056439,0,0,743.2727035,340.2934951,746.2434378,378.2188958,748.6487771,398.1531785,0,0,0,0,0,0,0,0</t>
  </si>
  <si>
    <t>0,0,739.5932905,301.0194814,753.3273236,296.8192888,767.8091919,308.7000933,766.5577133,300.798587,727.3015098,302.9663129,718.9569142,318.4624827,720.4001543,316.208965,757.828607,336.6049612,768.1028508,367.3765629,772.0480604,380.9262142,740.583342,341.3612797,747.6572482,374.6646966,753.1677939,398.0910743,0,0,0,0,0,0,0,0</t>
  </si>
  <si>
    <t>0,0,753.2676793,300.4076955,765.8666182,300.0272182,767.5888665,314.3684833,0,0,742.6905151,299.0339585,735.0826152,316.1970414,727.7332987,331.3769108,757.1883998,339.2360649,752.0775069,364.7906438,758.5731538,383.785462,741.0640701,339.1586728,735.4379936,368.6799362,735.8722829,392.9379126,0,0,0,0,0,0,0,0</t>
  </si>
  <si>
    <t>0,0,753.0764373,297.950461,758.3792384,297.3743911,0,0,0,0,747.9906296,300.5147247,748.5990206,322.5780686,741.9220051,343.4210959,763.8178313,330.9836076,758.0058068,359.7797343,763.7000055,379.2788145,758.7320236,333.5478714,752.7030057,360.3558042,755.2949962,384.2154267,0,0,0,0,0,0,0,0</t>
  </si>
  <si>
    <t>0,0,761.4050483,298.560702,772.0406098,297.7423382,777.2739519,319.404685,779.1152129,343.3339507,754.4684447,301.1003578,755.8493904,319.0473071,0,0,771.718294,339.89129,773.4061166,361.8264503,783.9557439,383.0797302,762.8554922,340.5732471,768.3947141,366.2238815,782.1839812,383.2160602,0,0,0,0,0,0,0,0</t>
  </si>
  <si>
    <t>0,0,784.0679187,297.7582491,770.0368903,295.4354219,756.2465989,313.4246618,760.2013771,322.188258,796.3448219,299.7906821,803.9287123,319.291182,801.1096999,347.205595,772.7200039,344.5329214,773.0825893,375.0012671,779.6855351,400.4210362,792.0134079,347.7269313,789.1943955,375.6413443,786.7010493,401.5824498,0,0,0,0,0,0,0,0</t>
  </si>
  <si>
    <t>809.8544578,294.6301641,800.3880389,304.0853867,787.8473295,305.3438561,777.5506195,328.7744362,779.7946188,350.9465469,814.7036186,302.9323643,822.2722291,325.4208159,821.0860989,345.3856123,790.917295,343.5932509,789.0194867,375.5369252,779.7859689,411.0518301,806.8891322,344.5421551,801.4425812,376.2749947,792.5639043,405.8004014,0,0,0,0,793.8826207,293.6812599,0,0</t>
  </si>
  <si>
    <t>827.4503459,299.554642,819.6445093,318.0501343,805.4475426,318.8935915,796.2226748,343.4839698,795.5163198,361.5576742,831.9489909,315.3155851,847.2134748,332.4404447,847.5693139,338.4298836,811.725383,364.6017293,817.0533209,394.3380892,824.1571275,423.9689429,826.0409627,365.7547517,822.4965451,396.0182279,825.9309996,423.8635552,823.7829903,297.768997,829.1066033,297.4527153,811.3598957,298.5070665,0,0</t>
  </si>
  <si>
    <t>860.9474998,311.627483,849.7559647,328.2937322,837.421279,326.6479298,824.3781501,357.191196,832.0417985,380.4087192,862.356155,327.9572358,856.3615595,359.4409793,858.0337368,373.7881689,832.3063119,378.4262882,825.8719022,399.7627244,815.3846947,424.59385,849.9271498,380.7774155,852.304646,403.2896137,0,0,859.7141455,307.4274686,864.7367755,310.1153568,850.9032309,306.2518388,0,0</t>
  </si>
  <si>
    <t>894.271302,325.8500218,883.1403268,340.3798433,869.0708964,338.3022457,852.6690685,364.1838621,855.029116,396.879374,897.2097572,342.457441,892.236997,363.961695,0,0,868.8014432,388.8046586,866.7671382,426.9163318,0,0,883.1630404,388.9037117,870.5771572,425.4572596,0,0,891.62995,319.3949157,898.3724984,322.4122591,882.8363087,318.0963806,0,0</t>
  </si>
  <si>
    <t>917.7855205,344.5774543,902.9420789,357.917843,886.9585498,357.1920335,873.2571935,384.5987109,874.942637,386.6773076,918.9256079,358.6436525,930.2690823,383.1834897,945.3453495,403.8887105,889.8374518,411.3784107,893.5318904,447.5832724,897.0448766,487.7840164,907.5961515,412.1848304,896.9935035,449.7425247,897.0448766,487.7840164,912.7291901,338.3416642,919.8328698,338.6642412,902.0741701,337.8578214,0,0</t>
  </si>
  <si>
    <t>939.8498808,355.0242358,928.8895486,373.9642531,911.168814,375.3900329,902.781749,404.155325,907.9302768,423.8057142,946.4488882,370.5449957,948.5340651,396.4612462,952.3915148,422.2349026,922.4272623,426.6522379,915.6520718,453.2813782,911.4511454,489.7357132,941.9192729,425.0839442,944.8064409,460.9679833,932.8758271,490.0183833,934.2132626,351.4648222,941.3013571,350.8945263,923.5806225,352.3203061,0,0</t>
  </si>
  <si>
    <t>981.4621258,375.7495376,965.7955129,393.3396023,947.205717,386.0693463,928.08495,413.2108561,917.3830534,443.8361773,982.9736735,398.3364095,979.9598516,426.2304619,975.1440184,443.6651697,938.0143827,439.2813692,924.5391717,475.5165042,904.687609,496.4429338,962.1997784,445.4885389,953.9807328,482.6315734,942.2565915,519.1691714,978.6398406,371.2028101,985.6470756,372.4131727,968.468915,367.4163655,0,0</t>
  </si>
  <si>
    <t>952.5181654,376.0937229,959.9809586,395.4006718,943.2105468,389.175458,930.3281208,418.7396779,920.3319037,441.9550537,978.3019775,399.4456684,987.2767652,432.6707303,983.2313469,461.2749417,945.0753264,439.2670514,935.9441004,470.4355266,937.4164882,500.452078,967.3635444,446.9046052,971.2515303,482.6940389,968.0701088,519.2514578,950.1025674,370.3208406,957.388968,371.5410493,0,0,968.2085812,372.3774274</t>
  </si>
  <si>
    <t>914.8158496,362.4196071,936.2013273,383.2686616,932.0525318,379.8884957,931.4282686,420.5108616,0,0,942.106238,386.3643981,945.6307703,430.36693,930.1644792,457.1846828,940.0537477,451.5308413,0,0,0,0,944.2035303,454.9108473,942.1367641,475.5062197,0,0,0,0,917.6855925,357.9026833,0,0,928.8549007,360.1457716</t>
  </si>
  <si>
    <t>896.229469,347.9529715,919.2635337,370.0335101,924.6104638,366.0521502,0,0,0,0,913.9166035,374.0148701,906.6590391,415.9897921,892.3453686,441.939986,926.1650508,430.0579667,918.9284303,466.0329253,917.0387401,498.0265239,915.4921344,432.0207231,899.3805308,463.9646776,897.4978218,493.9582884,0,0,899.79941,343.9654087,0,0,906.896404,347.9902064</t>
  </si>
  <si>
    <t>874.9415457,338.3411682,891.2208525,359.3502661,902.4055481,357.1852086,0,0,0,0,878.2840421,361.2189749,866.6884985,397.797442,856.426122,426.4877746,890.9798375,414.0764594,877.2122453,442.1739277,882.7267904,473.5327332,878.7101036,412.0011843,868.4477271,440.6915169,882.7267904,473.5327332,0,0,875.6086222,334.3971843,896.6428743,337.9548703,880.5334004,337.2585561</t>
  </si>
  <si>
    <t>0,0,855.844993,344.3611266,870.1795125,343.4581984,879.1262545,366.2116457,875.3587953,391.9986101,843.1307919,347.3946437,823.7173658,367.9658899,817.2410774,359.4439177,864.2639156,397.1626395,849.554018,426.1194511,844.1682346,449.7759801,844.9189906,393.6682132,840.6912162,425.4374941,842.5489132,447.6454678,0,0,841.4265333,323.1925645,861.0783351,322.6987798,844.9720529,323.465378</t>
  </si>
  <si>
    <t>0,0,831.1040113,331.2626731,845.4616924,331.6123561,845.703416,351.9245866,0,0,818.4994689,331.203221,804.8310259,359.3487394,790.3874291,381.2842677,832.0339864,380.0699417,821.5451679,410.7690661,812.8114612,441.7587482,814.1680549,379.1394702,802.9060559,403.6289312,802.941002,436.0702577,0,0,0,0,838.2044547,310.1387121,823.8467736,309.789029</t>
  </si>
  <si>
    <t>0,0,793.6012912,318.0914718,803.9564454,314.8425228,811.038565,344.21056,812.4594159,356.1261457,781.7184458,323.5367561,783.5050805,353.5362431,779.5226133,380.1953181,808.111165,364.7013193,805.8941905,391.1498715,821.5659717,417.4794824,795.9915111,368.1606727,790.0067429,393.0443394,791.7933776,423.0438264,0,0,0,0,791.7068233,302.2040242,779.3503609,303.6774466</t>
  </si>
  <si>
    <t>0,0,778.2984585,310.973281,791.1466596,308.5645981,0,0,0,0,765.4512495,313.3820893,753.3736706,338.0629808,736.7478348,342.0103324,779.3373766,359.4860316,772.8024044,382.8512228,0,0,766.7408347,359.9106105,763.7328301,383.7213625,0,0,0,0,0,0,781.8171077,297.3065187,769.2195736,297.7309723</t>
  </si>
  <si>
    <t>0,0,741.1333196,300.0330577,753.6501556,298.5559139,762.0288493,310.9176213,0,0,728.699236,299.5119139,719.0642697,317.1238913,722.365896,323.2675384,751.891374,340.5190726,750.6351014,370.4927573,751.6577783,388.5514233,735.9891603,337.8508149,731.0962555,369.6738351,726.4556043,395.5021603,0,0,0,0,0,0,0,0</t>
  </si>
  <si>
    <t>0,0,739.6193286,297.9191694,752.0081014,299.090256,761.3102412,314.0319789,763.4567845,310.2170561,727.2305557,296.7480828,720.7909259,308.1928512,0,0,746.2864295,340.7366268,741.5048473,372.427284,735.8942413,393.9949968,728.9637633,335.0813175,725.5758562,370.9215475,721.3589252,396.638833,0,0,0,0,0,0,0,0</t>
  </si>
  <si>
    <t>0,0,757.4953917,400.49062,751.9978428,399.0013769,729.930496,411.1319386,746.5002939,397.5121338,764.9522624,403.8035679,777.7174693,406.6147291,0,0,0,0,0,0,0,0,0,0,0,0,0,0,0,0,0,0,0,0,758.7008496,394.3499234</t>
  </si>
  <si>
    <t>714.0482226,463.945702,716.761653,469.5844097,709.4223643,468.7470551,689.9626032,482.0291704,705.593332,467.3411616,724.1019288,470.4216045,737.3451411,474.3548556,0,0,0,0,0,0,0,0,0,0,0,0,0,0,713.7284595,461.9714296,715.4826005,461.6873201,710.2182031,462.5399684,717.5574918,463.3773231</t>
  </si>
  <si>
    <t>715.3002838,464.1290413,716.0951355,470.3359681,709.395373,467.2247779,686.7379808,473.6853867,706.2058669,464.6821266,722.4761219,475.4215906,734.1205186,481.3597015,0,0,0,0,0,0,0,0,0,0,0,0,0,0,717.3741879,462.4388785,717.3741879,462.4388785,712.1097906,461.5862301,718.809553,464.6974203</t>
  </si>
  <si>
    <t>650.8662076,515.0286992,648.601696,528.9581542,0,0,0,0,0,0,0,0,0,0,0,0,0,0,0,0,0,0,0,0,0,0,0,0,647.3831723,512.9058495,0,0,638.2901898,518.5919721,0,0</t>
  </si>
  <si>
    <t>0,0,767.7070403,296.6871715,780.0582842,298.2037172,789.9731281,319.571307,794.778898,324.1914222,751.8263024,294.7372575,0,0,0,0,771.8987369,335.4872231,780.8376312,364.79506,778.7025502,396.7732199,764.5960097,336.6055785,777.3081373,364.3616916,777.4252817,392.5863513,0,0,0,0,0,0,0,0</t>
  </si>
  <si>
    <t>0,0,763.8571629,298.6841615,777.9355166,295.8442246,794.8562579,310.8671575,796.5125152,308.7652309,748.0039388,301.6295453,0,0,0,0,780.4263901,337.770297,787.4115836,365.404671,789.190779,395.3518656,760.9058104,338.9300359,766.5895874,374.6558347,776.5304584,392.0969759,0,0,0,0,0,0,0,0</t>
  </si>
  <si>
    <t>0,0,769.6278226,299.9652985,782.0569661,300.5731865,788.5742767,312.9062804,790.6422545,307.0002499,755.4228018,299.2705555,747.5386932,314.904082,745.3720168,322.807676,774.8740374,338.267303,776.8625957,370.4028094,780.9191318,396.6322853,758.8931393,337.4857049,758.9104208,373.5295807,768.4899883,396.0243973,0,0,0,0,775.1498552,296.2305904,0,0</t>
  </si>
  <si>
    <t>0,0,763.8155284,299.7493132,774.4074911,298.4862952,778.3032671,316.1492694,0,0,751.459066,301.2227356,746.7651804,321.9241361,744.1824221,330.288787,773.847183,338.8364824,774.1061265,371.0323047,0,0,759.725228,340.5204276,765.7532734,376.0566619,769.4132339,391.7335868,0,0,0,0,0,0,0,0</t>
  </si>
  <si>
    <t>0,0,767.9770203,298.5352655,775.0619569,299.1551185,0,0,0,0,760.7187681,299.9078889,753.1400072,325.3441479,741.9906629,330.3916235,769.4558611,342.8327212,756.9120217,363.8193117,762.9500907,376.3934138,760.7749985,340.0656026,751.2506917,367.3392878,760.6559209,382.2156186,0,0,0,0,0,0,0,0</t>
  </si>
  <si>
    <t>0,0,750.2829218,297.482516,0,0,0,0,0,0,753.8232908,297.8047156,765.2677747,328.9702265,0,0,753.2375206,323.8588545,750.5185369,353.7353859,753.6544013,378.1199557,756.5976199,326.1729135,752.4704849,351.9047623,751.7034492,379.95067,0,0,0,0,0,0,0,0</t>
  </si>
  <si>
    <t>720.726009,297.0774969,732.2031067,308.3042411,721.5630886,309.0482654,728.6967702,334.6129183,735.1328854,350.2019307,739.2967845,307.8082017,755.1592971,330.75759,758.8851543,358.5654255,738.8197364,351.9490042,742.5465911,379.75677,743.523184,393.7226666,747.6870831,351.3289375,751.273427,377.1416449,747.0695241,393.4746817,720.5864957,295.0823689,724.1328359,294.834384,0,0,731.366027,296.3334726</t>
  </si>
  <si>
    <t>710.2492036,301.4096511,719.8612225,316.1532141,710.9960942,315.5021982,708.9454199,343.4270032,0,0,730.3530991,318.9290767,735.2478513,349.3693086,717.3866223,374.1276708,712.5073744,367.7532038,701.2986184,399.0162508,0,0,726.6911807,368.7947999,716.3612851,388.0900733,0,0,708.7689319,297.2901754,713.9411332,299.6753846,0,0,724.7259634,298.4619893</t>
  </si>
  <si>
    <t>672.1824218,314.1215273,687.123416,330.1104209,674.8119224,331.9284284,676.5589971,355.9306994,670.1086154,360.9265874,697.6749942,328.5522957,713.7846553,352.4553675,712.5982112,380.9342001,687.0997132,378.6344354,695.0000664,407.7931314,702.608253,434.9732829,701.1701328,376.5566916,705.5526339,406.2348601,706.4172827,436.4325011,669.8391622,310.4241744,675.1159406,309.6449657,0,0,683.9095819,308.3464307</t>
  </si>
  <si>
    <t>644.58064,327.5578572,660.4916396,346.242219,646.149447,345.4893615,639.0373914,366.1879843,630.5027255,391.0263491,673.0635943,347.1499526,690.7458281,365.679351,698.1502771,389.1232207,665.0237488,398.0443423,671.5295193,431.6050349,672.3729635,461.6458386,677.2470797,394.9672972,681.4576842,422.7058722,698.7912942,437.2504919,642.6350939,325.7204311,647.5991764,321.2708497,0,0,658.3998969,322.3335466</t>
  </si>
  <si>
    <t>623.0937594,345.3166608,630.7287506,360.0381155,618.3311079,358.9534597,615.8907414,386.8469108,608.8349162,406.3060017,644.7223195,363.2700367,654.6785996,392.2480563,642.8601229,425.3439463,622.4798613,413.5227017,614.3781648,444.9361288,622.214587,477.7439639,638.2446643,416.9095862,633.510128,450.625242,636.7320877,474.9988042,619.8999149,341.0219555,626.9838553,341.6417214,0,0,634.4164194,338.2767086</t>
  </si>
  <si>
    <t>577.107782,367.6304877,590.9915834,383.9248224,576.7727025,383.6269786,581.392489,417.731208,577.586959,429.6541257,605.2104643,384.2226662,618.7601859,416.5135128,614.6185767,444.4329005,589.7769202,441.912102,594.3977064,476.0163523,600.9626427,502.159572,607.5510212,442.2844172,610.4360823,474.3518705,606.336358,500.2716968,575.4139418,363.5941293,580.746772,363.7058364,0,0,593.2718127,359.9673217</t>
  </si>
  <si>
    <t>557.7147933,392.1322926,568.1446272,407.691746,548.4981315,407.0191817,536.1627612,431.5722459,525.8603723,454.3851173,585.7571508,410.1043673,598.623366,434.072273,603.6300783,463.0195899,568.5360086,470.3243522,569.8821396,512.9009711,565.2677994,546.5863962,584.9308369,468.5328152,593.5936073,510.0930142,0,0,552.9739988,387.4455286,560.2906382,386.4291086,0,0,569.9116907,381.6910004</t>
  </si>
  <si>
    <t>532.0388599,415.575901,544.4048954,429.4818312,526.2381373,430.9052729,521.6740009,462.5781107,517.96564,488.3122915,564.0452272,430.2913941,575.8880267,460.2871955,569.2788096,493.6859909,536.132398,486.8888498,533.6606232,528.9664966,546.9779863,561.1954451,560.7669374,490.4387496,561.1960188,524.8517817,561.9103587,557.2852614,530.8505447,411.363344,536.6995381,408.1648812,0,0,547.8279977,405.7272028</t>
  </si>
  <si>
    <t>518.6040232,443.5212541,521.4885158,467.6111864,0,0,0,0,0,0,535.9283445,460.011408,554.8624424,482.5488673,562.8544822,514.784587,521.7580506,521.6397773,528.028627,551.8266319,0,0,543.2502634,516.2377703,558.2946872,550.6712615,0,0,0,0,520.5488602,437.5732382,0,0,520.6047036,435.574018</t>
  </si>
  <si>
    <t>525.2767385,451.6639438,520.4030755,471.3843024,0,0,0,0,0,0,525.9894468,467.7465362,535.1749658,490.4051136,548.1727651,509.3080894,520.2399103,527.4968546,525.6121511,553.9109674,0,0,534.9608351,520.4569926,546.8982496,555.3247918,0,0,521.8611047,449.4326704,523.9002919,445.5592998,519.9544656,451.310438,0,0</t>
  </si>
  <si>
    <t>535.541243,439.6111476,522.8186725,470.2893242,526.1044272,472.7077848,533.3371467,515.9112674,562.6026577,525.5496879,0,0,0,0,0,0,531.9332834,541.9341506,543.6118818,563.5183028,0,0,530.1685364,541.7174664,541.6033955,565.2867108,0,0,530.4917338,436.9761246,0,0,526.231022,442.4980329,0,0</t>
  </si>
  <si>
    <t>0,0,525.2408598,458.6581094,541.3600324,458.243051,560.8054098,491.7115823,582.833171,506.5848762,516.4518048,459.9873322,521.2369469,491.6275347,0,0,560.5791775,513.9959704,591.1333418,537.6934793,0,0,541.8421903,520.8751662,559.2304875,552.6320592,0,0,0,0,0,0,529.5438441,427.6661968,511.9657341,430.3246423</t>
  </si>
  <si>
    <t>0,0,558.8963085,426.3438541,574.9459137,427.896327,586.5580927,461.5852301,603.2219754,485.1291255,542.9583901,428.7898216,551.0159555,462.5780142,0,0,583.6736,485.6751624,598.7277062,515.2663633,0,0,569.5688318,490.0707053,577.4030236,515.862017,573.1331277,553.9961078,0,0,0,0,565.2785717,400.1554399,547.5075031,400.6518319</t>
  </si>
  <si>
    <t>0,0,592.7681918,403.2157426,610.421132,405.3207333,624.9955619,433.2428263,640.172584,441.095087,575.1162445,401.1108704,566.5044479,428.2823354,567.1937312,452.5345523,604.0273028,458.9408689,610.1199043,497.9365751,0,0,584.609863,456.6254739,599.0543246,500.6454189,598.2149239,522.7011821,0,0,0,0,602.6718641,380.2266622,585.0189239,378.1216715</t>
  </si>
  <si>
    <t>0,0,620.9254219,375.1844717,634.6157043,379.528421,638.0426243,412.5625362,651.2356632,441.1632531,606.9025872,372.8126811,600.1464123,402.0960447,586.1235776,399.7242541,630.5349494,435.6335752,632.295164,478.5278169,628.6262431,500.2197282,610.9192739,434.34423,616.5192284,475.8595107,619.1946483,502.6813013,0,0,0,0,635.7790384,351.3275028,617.9164637,350.3346731</t>
  </si>
  <si>
    <t>0,0,647.8276528,357.8799187,658.4581232,360.0657794,666.7523862,394.2157358,676.8233785,428.3967052,635.3855481,357.6627405,635.0015942,379.6593898,0,0,654.0300425,409.9961032,666.0891932,432.2099482,681.4235633,470.4833997,645.1423963,409.8409684,651.7636447,437.9608082,640.4709811,473.7691774,0,0,0,0,657.0643479,338.0380996,644.6571481,335.821226</t>
  </si>
  <si>
    <t>0,0,680.8703405,341.4556171,696.7297885,343.5717242,711.1764657,369.7120235,722.1895756,381.2701131,665.2754059,337.3570789,657.0786151,358.4583626,657.4292167,382.7178394,688.3545725,392.8973468,683.8578447,426.5986737,671.25453,467.2892473,674.2575056,391.016392,682.0954636,426.3635213,673.5449468,463.5594055,0,0,0,0,692.3253978,322.8068046,678.228331,320.9258498</t>
  </si>
  <si>
    <t>0,0,700.3174321,326.0155291,716.3173347,325.9596786,727.0750268,351.9222853,730.7287436,379.9097019,684.3105483,324.0713919,677.2903488,350.0960555,680.9231216,372.0835087,711.1519188,373.9780018,718.33967,395.9530457,714.8824301,423.9652844,695.1659789,378.033828,702.3607114,402.0088597,709.5554439,425.9838914,0,0,0,0,709.1226021,301.9846469,694.9006888,302.034291</t>
  </si>
  <si>
    <t>0,0,723.6610418,313.8759686,738.020772,313.6241062,746.9020866,328.8197351,743.3725926,328.3863667,711.309798,312.3594229,698.0411767,332.8954542,701.5696782,333.3287007,732.9022476,355.3110431,734.7841391,383.7523869,733.3217036,395.6629403,715.0130235,355.1295371,709.349441,386.6744505,705.2058737,420.4210184,0,0,0,0,730.6604651,300.6302536,718.5529604,297.1286158</t>
  </si>
  <si>
    <t>0,0,736.504008,302.4491817,751.170536,300.672038,756.056021,315.5951194,0,0,723.8995341,302.5217252,714.9576438,325.4233297,710.14085,344.9158868,742.3761012,345.8585316,739.2376131,377.7538475,736.789834,393.5655007,724.5014057,345.1151997,718.1557382,374.490193,716.2401513,398.4795293,0,0,0,0,0,0,728.6375635,295.1599175</t>
  </si>
  <si>
    <t>0,0,725.2684514,300.2266323,739.2391163,296.8970969,751.176295,309.8311084,0,0,711.1095694,301.5650439,703.5775388,316.3394418,710.3926072,331.7665521,739.652452,339.0452543,746.2031477,370.5686807,748.0853184,390.4799196,721.7651347,338.727192,726.5467169,370.4178492,730.7626523,396.1352289,0,0,0,0,0,0,0,0</t>
  </si>
  <si>
    <t>0,0,722.8630976,299.3723685,734.8133482,295.3667913,747.9503342,309.4097428,754.312543,304.3020408,712.3393331,301.1145706,710.7919853,313.5340609,0,0,739.9199158,337.0930504,748.9802752,370.0558766,750.4926769,390.0777128,723.8081096,337.7331276,729.0345525,369.3034348,735.3608286,396.6372227,0,0,0,0,0,0,0,0</t>
  </si>
  <si>
    <t>643.611823,524.0660286,641.0553464,539.9601205,635.532315,543.6947798,645.1118825,566.1895964,0,0,0,0,0,0,0,0,0,0,0,0,0,0,0,0,0,0,0,0,640.158767,521.894755,0,0,629.2114027,527.3665101,0,0</t>
  </si>
  <si>
    <t>713.2646678,424.4230139,713.0574788,440.5200572,708.1392685,445.0214751,719.3278397,468.0395157,0,0,0,0,0,0,0,0,0,0,0,0,0,0,0,0,0,0,0,0,709.5314683,422.7794672,0,0,701.2703909,429.6182479,0,0</t>
  </si>
  <si>
    <t>617.2428707,554.8807257,613.9130216,570.6309585,608.2141462,574.0913596,614.5235611,600.8346879,0,0,0,0,0,0,0,0,0,0,0,0,0,0,0,0,0,0,0,0,613.9000036,552.5433629,0,0,604.4679287,557.6473108,0,0</t>
  </si>
  <si>
    <t>0,0,750.2377992,297.5607525,762.7795068,296.3023424,776.2647953,309.1246774,779.9331492,307.3390917,737.8157029,296.8227422,0,0,0,0,760.0514072,342.2213741,757.7977598,380.1544872,0,0,744.0795701,341.2724699,741.7073096,381.2020627,0,0,0,0,0,0,0,0,0,0</t>
  </si>
  <si>
    <t>0,0,745.0262813,300.4284745,757.2387968,297.3087806,773.8980093,303.825731,773.5354781,299.8421935,732.8147617,303.5480777,727.1831525,320.1267175,727.3644181,322.1184863,761.0453741,339.1359246,762.3562066,373.1571386,763.3045079,403.1948151,743.5218072,342.7389631,748.7365357,380.4214244,752.8636707,406.1532732,0,0,0,0,0,0,0,0</t>
  </si>
  <si>
    <t>0,0,756.25831,301.8965905,766.8572248,299.5625181,770.8512218,313.443913,0,0,745.5975731,302.2316185,737.3411759,322.5009605,734.2266823,336.6057493,764.4965911,337.6554642,761.8856703,367.7523264,764.2281879,385.687596,750.3444305,340.1012022,747.859153,374.1960906,748.424548,392.1872087,0,0,0,0,0,0,747.1852312,296.1787621</t>
  </si>
  <si>
    <t>0,0,766.2648723,297.4400535,771.580694,297.0123516,0,0,0,0,759.3371761,300.0039071,754.6550549,330.4775689,745.4659988,349.2750724,771.7263043,343.1492872,764.6303174,365.7913121,763.9808322,379.8888102,762.865937,343.8621771,753.8372791,364.6532383,757.2135341,384.4462215,0,0,0,0,0,0,0,0</t>
  </si>
  <si>
    <t>0,0,772.9658587,300.5406344,778.2469581,301.2828463,0,0,0,0,769.1661187,302.0262698,767.3083063,328.0206887,753.6842922,348.3221615,768.3245777,346.3404138,762.6670253,373.8204681,0,0,766.5638812,346.0929635,760.6279819,375.5535538,0,0,0,0,0,0,0,0,0,0</t>
  </si>
  <si>
    <t>753.3766896,294.4594171,764.308841,306.0941106,755.5063485,304.856998,0,0,0,0,773.1113334,307.3312232,780.0550231,334.5626155,767.6350119,359.0726107,752.0690704,354.8652999,748.7289082,378.6317324,0,0,764.1136188,358.57771,762.8125,380.6110569,0,0,0,0,757.1764296,292.9737817,0,0,764.2182255,293.963444</t>
  </si>
  <si>
    <t>743.4481199,296.461729,756.9467047,312.8869598,744.9954676,308.8812193,735.0400793,325.4781035,0,0,767.14283,316.6021428,771.6659846,343.7048252,760.4039855,368.1942862,740.9907063,354.8443243,729.0754019,383.2800737,0,0,754.6950821,359.1402958,742.7797776,387.5760451,0,0,743.7747726,294.4885848,749.0361616,295.3596042,0,0,759.5599262,297.1018063</t>
  </si>
  <si>
    <t>712.4999415,305.2247182,728.4115568,321.7508862,714.0612715,321.1483563,712.8652333,345.3807213,703.6153066,360.3548238,741.1864988,324.5174713,752.5702362,349.5259667,748.0303357,376.0957921,724.6393032,374.3701262,729.5314776,406.0438995,0,0,740.5629413,372.8087962,738.767391,409.1574902,0,0,712.109609,301.2438087,717.6133181,302.7137551,0,0,728.4235795,303.6633882</t>
  </si>
  <si>
    <t>691.7580094,318.4638613,701.5767733,338.020699,687.7715283,334.0608385,679.1492765,357.08492,664.0429128,375.1584064,715.6603652,340.0000234,726.6821416,363.7652444,726.028332,393.9681858,696.1004518,389.7620865,692.8499148,425.6590466,687.8396715,461.3086954,710.4623905,389.7608749,705.7304941,423.4299877,704.5190005,457.593862,692.3147031,314.5027892,695.8360962,314.9976899,0,0,706.1209384,318.4627889</t>
  </si>
  <si>
    <t>659.6955696,334.4156138,673.3130832,352.486677,663.0292313,349.0217172,657.6500257,374.5212355,649.8638047,391.603848,683.3195785,357.932312,689.7075648,389.1249156,676.4515227,419.5763798,659.312616,401.0104159,647.5389237,433.6898665,660.690359,467.8526684,676.3609073,407.4457132,673.9464011,437.4012042,676.5346474,470.0794432,660.2522633,330.4545417,663.7736564,330.9494424,0,0,674.3368454,332.4340054</t>
  </si>
  <si>
    <t>626.8162795,351.2008766,638.4058481,367.8302192,625.9789022,367.178949,627.8552743,399.321201,0,0,648.9535571,370.3857472,659.4974028,406.9877327,641.949248,436.1092413,631.6108833,429.5591952,629.9361287,461.5153401,630.2462818,489.5700204,649.2598469,432.4868851,662.3109623,455.2010584,680.7924411,476.197081,625.2500605,347.1133049,630.5767504,347.3924656,0,0,641.228133,347.9506822</t>
  </si>
  <si>
    <t>586.131289,370.9115817,599.2892872,386.3305671,583.2150319,385.0584354,579.1576885,413.2715326,567.7234879,435.8134288,617.139712,387.5220431,632.5265119,412.8501239,637.4387451,442.657975,607.2478566,444.0289385,619.6276732,481.5059318,639.7068998,492.6065033,621.3644898,441.3858434,621.3131167,479.4273351,639.7068998,492.6065033,584.1746659,366.9963097,589.5021759,366.7543883,0,0,600.0674687,364.2725591</t>
  </si>
  <si>
    <t>546.2061815,403.2349936,561.2344376,416.3668346,543.4877301,417.4211858,548.815668,447.1575457,546.6902817,471.326136,580.8736303,417.2035754,596.8497924,446.3073128,590.4673121,488.7605608,564.6742153,474.2647441,566.6906367,508.204898,588.3462508,542.9817927,587.8631488,474.890591,591.6534424,508.7253572,595.0888951,536.5706251,544.0764702,397.3509424,551.1749536,396.9292138,0,0,561.5849535,392.3036912</t>
  </si>
  <si>
    <t>526.1449606,429.9327702,541.7073365,444.6323532,522.2257533,446.3367749,528.7315238,479.8974674,0,0,559.2433737,441.0905054,579.742713,471.4192768,572.2539184,508.2119777,551.0020972,510.0712755,555.7356373,543.7870185,0,0,573.8508406,506.0646251,596.2947297,538.2309097,0,0,522.0795567,424.2655286,529.163497,423.6457627,0,0,543.1580621,420.4137543</t>
  </si>
  <si>
    <t>520.7976595,466.0659383,524.4154697,484.0534193,0,0,0,0,0,0,543.9434253,475.9852048,567.131079,497.9043981,576.1247447,527.8731868,540.6527371,551.9971545,0,0,0,0,558.4027035,543.9351463,0,0,0,0,517.2277186,462.0783755,522.5477234,458.0597807,0,0,526.0887391,454.0473957</t>
  </si>
  <si>
    <t>518.7372523,500.5210378,526.2370453,516.342524,0,0,0,0,0,0,543.765416,505.9111528,565.6295571,527.3833727,576.928611,553.1149927,0,0,0,0,0,0,570.0151916,561.2863423,0,0,0,0,516.9109186,498.5650753,520.3192636,492.4799854,0,0,523.6777446,484.3955169</t>
  </si>
  <si>
    <t>447.060558,600.0587061,448.0768295,618.3784312,440.4783399,621.3498411,0,0,0,0,461.791459,610.207625,477.1696691,628.5261386,0,0,0,0,0,0,0,0,0,0,0,0,0,0,440.0187621,599.0690439,446.4132489,591.8891115,0,0,0,0</t>
  </si>
  <si>
    <t>593.3017068,474.582766,588.9474082,501.1836383,0,0,0,0,0,0,0,0,0,0,0,0,0,0,0,0,0,0,0,0,0,0,0,0,584.0442816,471.5337297,0,0,576.4583212,484.3971478,0,0</t>
  </si>
  <si>
    <t>0,0,564.5765666,476.6074389,579.9927458,469.2357757,604.207869,501.247097,0,0,0,0,0,0,0,0,0,0,0,0,0,0,0,0,0,0,0,0,0,0,0,0,561.4389525,440.7444304,0,0</t>
  </si>
  <si>
    <t>0,0,525.7259465,491.776295,544.7776071,485.8205107,573.1762328,519.1211204,582.0708418,536.3102586,517.0845652,494.6643479,522.4914982,530.300374,0,0,565.5965313,550.0454099,0,0,0,0,542.8059569,554.3706888,0,0,0,0,0,0,0,0,525.8278201,457.5909947,0,0</t>
  </si>
  <si>
    <t>0,0,545.0348694,456.8066022,564.6928692,456.7931024,582.8849629,488.795362,595.468366,488.0632492,525.5799776,454.8304417,519.6168251,478.3482211,0,0,562.3683911,514.8554381,565.1986133,557.3590399,0,0,546.2481871,515.228295,563.4307103,557.1794624,0,0,0,0,0,0,557.1121729,425.8687118,537.253055,427.8720741</t>
  </si>
  <si>
    <t>0,0,564.7878788,424.7812048,578.7585437,428.1107403,587.7604049,465.1221509,604.5935798,494.8381777,549.0471048,421.2843444,0,0,0,0,580.1914727,488.5136627,591.1516602,523.7012744,580.3068823,562.8544523,564.0742646,488.99905,567.0129301,533.4729813,575.5622017,556.3791998,0,0,0,0,577.4779258,403.8826978,558.3851506,398.0600635</t>
  </si>
  <si>
    <t>0,0,592.1277962,407.866089,606.2351172,410.5584443,611.4823309,448.8604976,627.3818119,487.683535,577.9227754,407.1713459,561.3556787,418.3754213,0,0,599.6556686,472.3107631,593.1566383,496.0215938,0,0,592.5531582,471.9633916,589.6048837,495.8478836,580.939177,527.4623083,0,0,0,0,603.9544584,384.4158235,584.5195055,381.4629029</t>
  </si>
  <si>
    <t>0,0,620.0664328,385.6901028,634.1358632,383.6125052,649.0709317,411.7324024,664.309029,417.568983,603.9459095,386.0488921,602.7594655,414.5277247,607.4400589,434.0534342,641.7321983,435.0546639,659.5938706,470.8291492,664.5666308,492.3334032,627.6627679,437.1322615,647.575533,474.6255552,657.5319156,493.372202,0,0,0,0,626.8198434,358.4108983,609.23355,361.0078223</t>
  </si>
  <si>
    <t>0,0,653.8429413,360.3884388,668.1971581,359.8882504,682.1595862,387.8890923,698.5830837,409.3634201,639.8370065,362.8580689,641.55899,382.8629697,0,0,679.3241847,412.7592917,695.0240834,450.6080368,703.3882197,477.5651575,663.9145589,417.5072843,679.2671604,453.386414,691.1322881,479.7262141,0,0,0,0,660.180319,334.900745,640.9214199,338.2966166</t>
  </si>
  <si>
    <t>0,0,690.1690968,344.7784008,704.3422145,343.588248,719.2529126,372.4417438,726.0734137,389.93236,675.9969756,345.9684698,678.0052485,369.8842981,682.5529136,381.5446531,708.3587604,391.4199045,722.9347463,416.2874289,733.5352846,457.5450938,696.124763,394.4542634,702.0112767,422.0585039,694.3940969,458.8248398,0,0,0,0,698.7904131,319.9699789,683.0138837,323.3018132</t>
  </si>
  <si>
    <t>0,0,719.4993411,327.7092263,735.6210186,328.0117422,752.1244963,350.5965238,758.5922777,355.5698652,703.6629222,325.4271581,689.6828671,347.6605028,680.9802986,370.6543467,727.9190383,381.4596561,0,0,0,0,710.3237871,378.9241357,718.0764254,412.3718521,0,0,0,0,0,0,729.6764732,306.9485296,713.8400543,304.6664614</t>
  </si>
  <si>
    <t>0,0,721.1871247,314.8713403,734.8621605,310.4796294,753.0116243,321.5519807,747.0746194,318.518249,707.5130743,319.2628811,702.8388216,344.4256648,707.9950746,363.8311882,743.3726552,359.7500209,753.7341319,388.4045264,0,0,724.4424394,365.0494612,738.988866,397.0403317,0,0,0,0,0,0,723.7199318,298.1969155,709.7044762,300.6178108</t>
  </si>
  <si>
    <t>0,0,733.0997504,304.1316934,746.9006869,298.8591763,755.0700142,310.1652991,0,0,720.7069652,305.2595278,712.0777879,328.1357642,709.0802198,334.4333607,749.1178473,342.8392341,753.6075134,372.5546204,755.4201693,392.472308,729.8245938,346.6033271,738.2171601,379.9800513,741.6192328,397.744825,0,0,0,0,735.7347873,293.8505594,723.5222718,296.9702532</t>
  </si>
  <si>
    <t>0,0,737.263624,299.9891069,749.6784866,297.8155561,753.4575354,313.7643468,0,0,724.8198371,300.1628667,719.7386768,318.2355726,718.21217,336.2586428,748.431224,335.8366768,748.822166,363.8339475,752.7129125,387.7819584,730.6559569,336.0848831,727.463321,362.1319983,729.6320897,390.1044441,0,0,0,0,0,0,0,0</t>
  </si>
  <si>
    <t>0,0,723.8279114,298.6232304,735.8724598,294.9108202,755.1475258,304.3198114,0,0,713.2647224,300.1077933,704.6509516,315.4559694,708.4497012,316.9417439,741.4393968,334.5215412,747.375296,363.9821315,752.1978079,385.5205777,723.8354021,336.9956271,730.048658,368.4368927,733.667167,394.1838613,0,0,0,0,0,0,0,0</t>
  </si>
  <si>
    <t>0,0,735.3332642,297.8419272,747.9312114,297.4613211,756.9638166,310.7352404,760.7467992,309.2097676,722.9919171,296.2390623,717.9209755,307.6812464,0,0,739.2539848,336.6702966,738.6579069,368.861642,730.2782233,391.9748804,723.3872468,334.6095623,719.5233699,364.359696,717.6792844,392.3553578,0,0,0,0,0,0,0,0</t>
  </si>
  <si>
    <t>0,0,734.5237757,298.2083354,743.4062238,297.8671054,751.2029645,315.5808615,767.3447227,318.9637068,727.4180171,298.4813118,0,0,0,0,739.459119,334.0452929,745.8630493,361.8199318,741.5320655,388.0054902,730.576671,334.386523,735.2806876,364.2279414,730.9497038,390.4134998,0,0,0,0,0,0,0,0</t>
  </si>
  <si>
    <t>718.8832119,464.7738063,714.4898487,470.1901136,709.5052371,467.4323604,686.6480911,476.1872313,708.039467,465.1942257,721.2323972,473.207457,729.1495383,480.4416258,0,0,0,0,0,0,0,0,0,0,0,0,0,0,717.4164525,462.5355255,0,0,714.1917563,460.0376546,0,0</t>
  </si>
  <si>
    <t>717.3009873,464.0205434,716.5074472,469.9678364,709.7234271,467.044928,687.2552599,474.1356509,706.199656,466.5747555,721.5300772,472.6557246,733.0712227,480.24882,737.8293394,484.9191392,0,0,0,0,0,0,717.6515889,488.2800202,0,0,0,0,717.5655007,462.0381124,719.3278819,462.2732648,714.0417296,461.5679398,719.3278819,462.2732648</t>
  </si>
  <si>
    <t>718.4318644,464.0854445,716.3835162,469.9986123,709.3705627,467.6780942,687.6058927,476.700069,705.9099485,465.5188873,721.621299,472.2385202,732.0041405,478.7161863,738.9273668,483.0346909,0,0,0,0,0,0,0,0,0,0,0,0,716.746421,462.0068478,718.5225906,462.0875034,713.2858068,459.8476408,718.5225906,462.0875034</t>
  </si>
  <si>
    <t>717.9147117,463.8886184,714.7434707,470.0999995,709.2944149,468.4388715,688.6314176,479.758652,705.7464299,468.6620923,721.9660201,471.6495485,734.7622086,476.8563418,738.5623542,480.6251651,0,0,0,0,0,0,0,0,0,0,0,0,716.0146389,462.0042068,717.7891304,461.892565,712.3410726,460.2313741,717.7891304,461.892565</t>
  </si>
  <si>
    <t>681.9208609,473.1440802,682.3676082,489.137842,0,0,0,0,0,0,0,0,0,0,0,0,0,0,0,0,0,0,0,0,0,0,0,0,678.3114035,471.2441216,0,0,667.8160927,477.5396231,0,0</t>
  </si>
  <si>
    <t>0,0,748.3649657,298.7172988,758.9036899,296.1249679,768.5603327,309.60694,783.3183735,318.7974523,0,0,0,0,0,0,757.1395269,328.2735739,763.4699994,345.9477549,768.3591755,369.7118871,748.2643871,328.7697724,756.4817304,348.3415841,768.4708188,371.7087687,0,0,0,0,0,0,0,0</t>
  </si>
  <si>
    <t>0,0,755.0811839,298.0437506,769.2961662,298.4904755,781.3570958,310.8754306,0,0,744.4194475,297.7086913,736.809383,313.4774338,736.1811664,333.467565,762.7093644,338.3032239,763.4175193,372.3422639,751.8144574,401.9924327,745.0029585,335.745789,745.5864695,373.7828866,744.7697879,399.7700571,0,0,0,0,0,0,0,0</t>
  </si>
  <si>
    <t>0,0,750.597668,299.7817077,763.1518657,298.654701,776.6416551,309.6224202,775.2865261,303.5130087,738.3234944,296.918528,730.1137103,312.3835132,0,0,760.5011135,336.5621344,761.6757281,370.7272966,0,0,740.8532379,337.1931017,741.8893367,373.3534617,740.0756642,399.2901267,0,0,0,0,0,0,0,0</t>
  </si>
  <si>
    <t>0,0,755.2835776,300.1246436,766.0239732,298.5730447,768.9905934,312.7096745,0,0,744.6259344,299.677955,735.0747196,315.2916867,731.0203289,327.1322923,760.880813,336.3908438,756.1554112,364.2173728,767.9194827,380.7244817,744.8948478,335.7208318,743.5548237,367.6927622,744.2424945,393.7444108,0,0,0,0,0,0,0,0</t>
  </si>
  <si>
    <t>0,0,779.6834684,242.201898,0,0,0,0,0,0,0,0,0,0,0,0,784.3459148,257.9149378,784.5264293,285.9706885,787.0376682,321.8829938,782.7127567,260.0340234,782.7527604,286.0947158,787.0376682,321.8829938,0,0,0,0,0,0,0,0</t>
  </si>
  <si>
    <t>0,0,765.5266931,297.748621,776.1905088,298.0092396,784.5393462,320.2198505,785.7304418,344.2561268,758.3689513,299.5742863,0,0,0,0,773.3868857,339.9532616,778.0351909,368.0752249,784.50883,394.2412012,766.3268729,337.780121,772.6539186,369.9443063,782.7313608,394.1977607,0,0,0,0,0,0,0,0</t>
  </si>
  <si>
    <t>0,0,787.397456,302.3467515,771.6123025,299.73353,761.6569141,316.3304142,761.8986377,336.6426446,801.429471,304.669742,805.1784584,325.5625976,805.0925427,347.8478089,772.0957496,340.3579909,766.8693067,371.9282981,770.0848639,406.923394,791.388167,343.5518375,787.9158493,375.4125389,780.9352812,406.6924518,0,0,0,0,0,0,0,0</t>
  </si>
  <si>
    <t>804.4754044,295.1601514,798.5252659,307.7761005,782.5962748,309.281837,772.2768941,332.3553805,776.6820421,360.06379,810.9140387,306.6050139,820.4403015,331.8204187,822.1342551,349.7405337,788.5071593,352.9192376,793.0995289,382.6188651,792.3835622,412.8202792,804.6243675,353.404625,801.949079,381.7823343,799.4630031,412.1510734,802.5170782,293.3363525,0,0,793.8557452,296.1640071,0,0</t>
  </si>
  <si>
    <t>834.881448,301.8499257,824.4668076,319.9971061,810.2741183,322.1954817,799.9432512,346.3420772,798.4725932,368.3647576,838.6874213,319.7985355,842.5781678,343.7465464,853.4665235,359.5960659,814.4151848,364.1417521,816.6118778,394.114003,820.6422464,428.0610391,832.2193762,365.8933369,821.9722824,396.0393475,820.614322,426.0612341,831.2699458,297.8999653,836.6024259,297.8255048,818.8830076,302.0733212,0,0</t>
  </si>
  <si>
    <t>861.4512167,312.8839666,848.6179441,330.0179212,837.988355,330.9105148,831.9755834,365.5350856,842.339613,382.7281426,857.6421286,331.2671765,864.4345752,390.9079675,843.9440212,380.5863774,841.0699169,388.8558793,835.6574171,409.3807706,830.5796294,433.8916334,860.8920431,391.2054429,859.9570592,401.3191509,872.9296334,428.3283568,857.572976,309.1955544,861.1165045,308.8979953,846.9443833,310.0880643,0,0</t>
  </si>
  <si>
    <t>902.189928,327.2917863,888.047827,343.991457,872.124189,342.430127,858.3864337,373.2365815,856.8371264,407.2477175,903.9714651,345.5527871,904.9733323,371.7757045,906.5597031,392.0271601,874.1269283,394.8758643,874.5432967,427.070146,877.4968265,433.3885158,891.8200806,396.6106971,885.5497197,424.1301557,0,0,899.041232,322.9638712,904.3497748,323.4843796,888.4261368,321.9230495,0,0</t>
  </si>
  <si>
    <t>925.1590846,343.274777,908.4521704,364.1777984,897.8007879,364.736015,886.8382536,393.3489643,886.1094118,413.4146084,922.5500074,361.4362156,932.578219,382.9408498,947.9331205,404.1663234,902.2968286,416.5717492,906.0611629,454.4266178,909.6161529,488.2869682,916.5003364,415.8273732,909.5076173,452.2432516,909.5114807,486.2897091,921.3986137,339.466366,925.0544124,341.2775179,909.07634,342.1148952,0,0</t>
  </si>
  <si>
    <t>950.099983,357.8975302,938.5723542,379.5626879,926.2319987,381.165424,916.2499207,414.7306352,934.4749361,444.6323759,950.9137013,377.959823,0,0,0,0,926.1352038,435.6315323,925.9575145,461.8729797,917.2234442,491.2425073,948.0632992,438.8339562,955.1959668,466.1427495,0,0,946.0594086,354.3887151,949.3272076,351.9475035,933.7180614,355.99158,0,0</t>
  </si>
  <si>
    <t>982.6444605,379.2029277,969.5084611,393.2460425,950.5417098,388.0788884,930.5100713,411.1165415,925.6102811,440.7137045,988.4742258,398.4130333,988.8358246,428.8812156,985.6901595,458.7687728,941.7220874,441.3537817,927.8468669,481.6283963,915.2782571,514.010434,964.1961025,447.101561,953.3816179,479.773993,940.8130081,512.1560307,980.1171548,372.7028699,987.1326689,373.8642835,969.9200429,368.9875236,0,0</t>
  </si>
  <si>
    <t>935.6307191,375.7477738,948.3976965,397.9292663,930.2015836,396.950104,924.3535003,426.3369176,917.8393264,451.7795805,968.6794625,400.5840717,984.2001555,428.3850245,987.0311809,466.4459025,941.9608324,455.8133468,944.7918578,493.8742248,950.4620083,527.3980878,965.4152618,455.9031293,969.6658498,491.6954998,974.0018472,517.331395,932.8770035,370.1283135,940.2219591,370.9144101,0,0,953.1597555,372.7829521</t>
  </si>
  <si>
    <t>910.6314901,372.5958648,927.8851858,399.8412311,917.0477144,396.329237,906.0681437,428.8607934,887.4395372,449.7273254,938.7216582,403.3532706,945.5017862,435.078362,948.5481225,462.9688822,921.8178483,462.1806387,923.3601935,496.1456379,933.7823881,529.7074046,934.249038,461.6161404,932.2400429,495.7424054,935.4678315,527.6288079,0,0,915.7775478,368.3580612,0,0,926.7964716,375.8659376</t>
  </si>
  <si>
    <t>868.97732,367.9774706,890.7014722,385.5973241,888.4764992,381.828077,876.2605328,415.4550031,0,0,894.6936553,389.1620976,898.6015276,422.9367706,0,0,894.9129946,437.4569501,0,0,0,0,902.206743,438.6263756,902.4366178,440.613121,0,0,0,0,870.2837871,363.7996209,0,0,881.3388503,366.5471894</t>
  </si>
  <si>
    <t>837.3005066,356.5521147,857.9250893,379.6402876,872.0417225,376.9971926,882.1010123,402.5671947,884.9658962,426.4618327,845.674353,384.2007136,818.7112532,417.4580795,795.8054969,422.5023482,872.9873384,437.016082,0,0,0,0,851.8577518,441.9796952,0,0,0,0,0,0,838.8952239,352.4755769,0,0,846.180356,356.1488822</t>
  </si>
  <si>
    <t>0,0,835.7014296,360.9378081,850.2179341,358.1925613,849.5488018,386.2409756,0,0,817.6424568,363.3731284,805.998292,394.476629,789.7386686,417.1457694,837.904637,417.3444761,827.5087707,454.5801081,816.0389178,483.6912193,816.8271278,413.492789,801.6404947,444.286363,809.8265369,473.1095065,0,0,0,0,841.3356406,337.3390623,823.6252916,335.7896039</t>
  </si>
  <si>
    <t>0,0,793.9701533,346.1990874,807.3696782,339.9767071,817.906598,360.5567858,0,0,778.8155003,352.7057372,783.611947,382.3198233,785.05445,402.3468168,812.17425,391.8761687,809.6314081,420.6529002,824.9566496,448.5616896,796.3800707,394.4342736,794.476755,427.1595499,800.3878166,452.5409817,0,0,0,0,793.9630154,323.9135521,776.4137079,326.7559264</t>
  </si>
  <si>
    <t>0,0,775.7123209,332.1556532,792.8260749,325.8993641,801.2067502,349.0124737,806.5352836,362.438,760.1031748,336.1997298,745.8219388,364.2729125,743.543564,360.5352271,794.7101117,368.0074207,791.5222152,398.673422,791.0869342,422.9315272,776.0897666,376.47618,0,0,0,0,0,0,0,0,777.6522097,305.6853355,762.3006553,311.7127543</t>
  </si>
  <si>
    <t>0,0,767.2059239,319.8082349,783.0987268,317.0844842,788.1934113,350.8881723,0,0,751.3131211,322.5319855,738.4666545,353.1462564,735.1864937,359.3013909,782.0867207,373.188147,0,0,0,0,762.8240299,380.0690457,0,0,0,0,0,0,0,0,771.5354459,297.5889611,753.8674723,300.3933219</t>
  </si>
  <si>
    <t>0,0,751.9279201,308.3694225,764.7134363,305.6475484,766.4312196,323.9146567,0,0,739.3455118,309.1016364,732.7760201,338.5886999,728.9869864,358.3067362,759.6606097,355.3915826,756.8310268,383.2482418,737.7292465,395.3799883,745.7135296,351.9645952,735.8093502,379.1026414,732.6256609,392.8512925,0,0,0,0,756.6783942,296.7902114,742.327088,297.3427467</t>
  </si>
  <si>
    <t>0,0,740.9718871,302.1059757,755.26018,300.6534025,760.1285943,312.8492802,0,0,724.9836805,301.4917693,713.4032334,325.0645955,714.9495955,331.1284267,751.7176472,346.5512429,750.5660102,376.5291303,746.2448733,396.3778811,732.2528375,343.8020033,732.7243384,377.845196,733.8100457,395.9001821,0,0,0,0,0,0,730.543077,295.7009145</t>
  </si>
  <si>
    <t>0,0,738.9343145,297.8651967,751.4986289,296.8696367,762.4599578,315.8097342,764.5530271,311.9652128,726.3700001,298.8607567,716.3868452,312.1027709,718.4789177,308.2581693,748.1302662,338.734349,745.5638946,370.6312726,742.0282381,392.4178938,730.2501301,339.3022071,731.2273074,371.4842386,733.0074726,393.6985616,0,0,0,0,0,0,0,0</t>
  </si>
  <si>
    <t>0,0,747.9622112,295.764688,754.9694463,296.9750506,757.8426731,311.6786598,775.7506441,322.8903769,740.9549761,294.5543255,0,0,0,0,748.8418901,332.4497325,743.7355933,362.0119674,741.402611,385.9643885,735.1678398,328.0581917,733.2252334,360.1965087,726.3668815,389.4561104,0,0,0,0,0,0,0,0</t>
  </si>
  <si>
    <t>715.9371446,463.9911305,714.6898424,470.1231747,707.4315901,468.7505513,688.8215664,480.4169197,707.2572782,466.7581619,721.9480946,471.4957981,736.4645991,474.241045,740.3556912,477.9158972,0,0,0,0,0,0,0,0,0,0,0,0,715.7628327,461.9987411,0,0,712.2213606,462.3085805,0,0</t>
  </si>
  <si>
    <t>716.2168334,463.8673304,714.777534,469.95717,707.5659785,468.3572361,688.5986874,479.4332916,707.4543353,466.3603546,721.9890895,471.5571039,736.4122005,474.7569716,0,0,0,0,0,0,0,0,0,0,0,0,0,0,716.1051902,461.8704489,717.8804178,461.771198,712.5557333,462.0688948,0,0</t>
  </si>
  <si>
    <t>715.610293,465.6380214,714.8154414,471.8449482,709.2302937,470.723484,689.4507695,482.031327,705.4012614,469.3175906,722.15473,472.6823029,735.0781792,474.6412816,0,0,0,0,0,0,0,0,713.0674511,494.4147529,0,0,0,0,714.9707668,461.6894766,717.0456581,463.3794796,711.4614976,462.2578556,717.0456581,463.3794796</t>
  </si>
  <si>
    <t>715.703511,464.279316,716.6929352,470.458213,709.8987537,467.5590032,687.4554746,474.7281115,706.3733628,467.1011338,721.4673254,475.1118948,735.0556886,480.9103146,0,0,701.5190701,490.6722416,0,0,0,0,708.3132516,493.5714515,0,0,0,0,715.9611028,462.2959737,717.4657106,464.5081863,714.1979116,462.0669746,719.2289019,464.7371854</t>
  </si>
  <si>
    <t>0,0,751.1531174,321.7531112,763.590977,322.1439876,770.2587165,336.3604419,779.1433302,336.6396528,0,0,0,0,0,0,757.1298185,357.9587098,759.7417389,388.0556034,0,0,748.2452047,357.6794989,0,0,0,0,0,0,0,0,0,0,0,0</t>
  </si>
  <si>
    <t>0,0,754.1811092,298.9477667,769.8317483,295.0673678,783.6100546,305.5094127,786.6664299,301.1166237,741.8246468,300.4211891,738.8972468,320.9119484,0,0,769.5092417,337.4033676,777.3027797,372.7290792,0,0,753.6217941,339.2978355,761.888949,378.5954091,0,0,0,0,0,0,0,0,0,0</t>
  </si>
  <si>
    <t>0,0,768.0498309,298.6999633,780.3603351,300.5178247,783.8831238,313.1681547,0,0,757.4972634,297.141692,744.8995288,309.4332327,742.2650918,315.1092763,767.774452,337.0713727,763.6841177,364.7709966,771.3150178,386.1147135,751.9460954,334.7340388,746.6870942,370.347841,748.7490492,392.8908938,0,0,0,0,0,0,0,0</t>
  </si>
  <si>
    <t>0,0,764.9281412,297.7476177,771.9436554,296.5862041,0,0,0,0,756.1585018,299.1994256,751.3086946,324.3289638,746.2530965,337.3292426,776.0692785,332.3931939,780.3157634,358.0440685,791.5777624,382.5335295,764.1180414,336.3989344,763.7564426,366.8671168,767.3496221,388.571703,0,0,0,0,0,0,0,0</t>
  </si>
  <si>
    <t>0,0,768.2583686,299.9833199,773.5912386,300.0205511,775.2435323,318.0325251,775.0620191,344.0318915,761.1475419,299.933676,766.3128613,323.9703223,0,0,769.7989619,333.9949041,767.839492,359.9818577,780.1156381,384.0681479,766.2430485,333.9700786,766.0475728,361.9693963,776.5607248,384.0433294,0,0,0,0,0,0,0,0</t>
  </si>
  <si>
    <t>744.9589091,295.1854053,755.2520233,303.661058,749.9235143,303.4190912,0,0,0,0,762.4464292,301.9856938,775.7465267,322.610259,778.2101518,346.7468638,760.5411792,343.9424575,757.4948429,371.8329778,756.8597596,385.8185657,767.6448589,344.2650345,768.2415881,370.3189248,776.395628,386.7056864,0,0,0,0,0,0,752.0625887,295.5079823</t>
  </si>
  <si>
    <t>720.4929522,298.315886,733.3077418,309.9190883,722.5841832,308.2551031,721.5609205,332.2991089,714.8303594,344.5165501,744.0951216,313.5820551,753.8592387,341.2890279,742.1114179,363.66908,731.1365727,354.0090423,724.9085848,382.2185884,727.061638,394.15685,743.7000756,357.6161922,735.6321434,383.8825736,735.9462518,393.8776391,720.3673089,294.3178597,723.9833764,296.2052073,0,0,734.6451128,295.870148</t>
  </si>
  <si>
    <t>688.1053975,307.9925052,703.0862083,326.1708806,688.7236369,326.0695366,0,0,0,0,715.420894,324.5250783,728.1995095,353.0859135,721.5939147,384.2331606,701.6816688,382.8545783,705.9138832,414.5734743,712.3473016,435.9100427,717.8056302,382.7209022,718.5130822,414.910103,715.6075505,433.4573069,687.5763707,304.0276432,691.101133,303.5573384,0,0,703.4358187,301.9115361</t>
  </si>
  <si>
    <t>666.9534005,321.3291306,682.1856022,339.9833535,667.9760774,339.3877966,656.4809192,358.9235645,643.2103197,378.3849191,696.3113756,342.5771561,709.5158824,367.1516609,713.756434,393.3522196,681.868255,390.0139499,682.3036722,422.0602936,686.4604724,450.259098,694.385091,388.5368061,691.3523781,418.4360358,699.3123143,440.7889715,667.1209036,317.3326393,670.6727852,317.4815076,0,0,683.0231173,320.000897</t>
  </si>
  <si>
    <t>640.7346492,337.0402158,653.5689183,354.174254,639.3958006,352.9841013,637.2201716,378.8929152,630.2323145,398.3765171,665.8019191,357.2085292,671.9820468,389.8401143,661.5488646,429.1047935,644.0697235,403.5525575,638.0168503,433.1498674,645.7031827,447.8445813,658.0754852,406.7356959,660.5447282,441.0627076,663.3486834,471.4037478,640.9020053,335.0472301,644.4455338,335.3447892,0,0,655.075123,336.2373829</t>
  </si>
  <si>
    <t>603.1483235,354.9706287,618.6500335,376.0884475,608.0028076,376.7210108,615.3428419,410.344883,0,0,631.073128,375.350378,643.7377736,408.6579093,629.6637449,441.5504877,616.5289722,430.3096794,616.7705232,464.3552802,624.2301688,499.9755728,636.1691631,431.1463609,647.2961643,468.5522984,0,0,601.2548401,353.079596,606.4608382,350.7667755,0,0,617.2266772,352.1306918</t>
  </si>
  <si>
    <t>567.0486052,376.4347625,584.7857137,392.7257103,568.6655097,392.3528534,566.391507,422.7382084,558.962804,437.5648296,602.6748156,392.9188886,621.2203764,417.1688819,629.1545398,442.4967441,597.7225841,449.7100759,608.6373288,486.7969289,620.5125192,515.745058,613.2364489,444.1136487,613.7409145,484.2682331,621.8761961,511.5859578,566.8464921,374.4450011,570.1821748,372.0958827,0,0,582.56247,370.8383352</t>
  </si>
  <si>
    <t>531.2527587,411.3484849,554.1329198,422.6442858,540.2606681,426.3626079,545.4377647,453.937215,542.8246555,476.4232821,570.0136576,420.6943718,591.3152313,448.3041571,592.6605224,488.4393701,561.2013581,480.2119606,570.8829057,515.2935682,598.4526848,550.1937917,582.376337,477.611994,591.3256742,506.7384468,0,0,531.0090194,409.3633927,534.0500424,404.9599617,0,0,545.9148003,399.4731097</t>
  </si>
  <si>
    <t>0,0,520.7460066,454.1717909,516.0711119,458.9242901,523.5114769,496.2311561,0,0,532.7520077,450.3333066,554.852608,489.4685014,547.9308203,526.9247009,544.4157916,527.4563002,559.4479373,555.5240424,0,0,561.3947701,520.842979,575.5306904,542.9780336,0,0,0,0,507.4708809,425.8383238,0,0,510.9868984,425.3065749</t>
  </si>
  <si>
    <t>519.2889017,412.6625996,517.2031853,440.8103335,525.8706589,436.3506,543.7328302,471.4638857,562.219171,484.5142683,0,0,0,0,0,0,538.0969858,499.7976744,550.7381379,537.1873275,555.3349875,556.9738633,524.2084931,506.5337753,528.3905174,552.3777323,0,0,519.1842296,410.6653405,0,0,519.2889017,412.6625996,0,0</t>
  </si>
  <si>
    <t>549.1203177,398.190104,535.3435085,421.6464363,546.15377,422.5960694,568.5439304,450.5445551,595.8643239,455.9041249,526.4969323,422.5138527,525.4950651,448.7367701,529.4114082,470.4582697,562.624848,481.2687929,596.0204362,512.1573664,0,0,551.8135913,480.3192573,567.7121886,514.9330209,564.1481193,551.4551201,546.9604709,394.3826973,0,0,541.8480896,396.8935628,0,0</t>
  </si>
  <si>
    <t>591.7613027,368.0868467,576.3027277,391.3096317,585.0748734,393.7721061,593.6338115,434.2755562,611.5919295,465.2578741,569.2014731,390.9374698,0,0,0,0,592.1684013,462.237183,601.4590458,488.7597673,0,0,579.6357846,463.5831196,587.0471923,492.0099618,590.908472,520.2507492,588.3158469,365.9035329,0,0,582.6761392,371.6162017,0,0</t>
  </si>
  <si>
    <t>630.5083627,352.0321617,615.7868626,375.7290543,624.6320281,377.9147733,634.5427598,414.1302711,648.2590214,438.4228513,605.164087,373.5060996,0,0,0,0,635.9842906,430.1639768,647.9658268,452.4197809,651.0174279,476.4889677,623.5011348,431.9029301,630.0660711,458.0461497,613.4413061,487.7044907,628.7736374,349.9953856,0,0,625.1765323,351.9204755,610.9576515,351.6226317</t>
  </si>
  <si>
    <t>0,0,651.6404275,357.7946941,664.0807128,358.0987289,675.8867597,384.3950267,691.6865256,392.7835544,637.4216732,357.4471944,631.4550271,383.309136,630.8686534,407.3019718,666.3651751,410.1700873,669.0395534,446.2461975,684.6927259,460.6329341,652.0975563,411.8219906,661.8818116,448.0718628,668.3065863,476.2372421,0,0,0,0,661.0642832,336.0184395,646.8455289,335.6709398</t>
  </si>
  <si>
    <t>0,0,673.6528399,342.0221445,686.0967641,341.9787067,698.6394268,369.9350949,707.5842232,385.9039689,657.6599187,344.0779829,650.6117939,362.1026953,652.3818018,360.0965046,689.8202941,389.9660015,702.3410128,411.9224297,693.5777307,447.9532389,673.8413356,396.0218155,681.0430494,421.996835,686.466774,447.978061,0,0,0,0,682.4719726,321.9912379,664.7010622,324.0532826</t>
  </si>
  <si>
    <t>0,0,700.6179879,326.1747284,714.8253473,325.5295745,724.8846371,351.0995766,723.9260021,369.161657,684.6344588,326.9005379,682.0811065,349.0391561,0,0,713.269983,369.6455451,721.6438294,397.294144,707.2026455,431.9849527,697.3771802,372.3692958,702.107961,398.1812647,700.189692,434.3054708,0,0,0,0,708.4998492,303.7941434,692.5163201,304.5199529</t>
  </si>
  <si>
    <t>0,0,709.034839,314.9705053,720.6164144,308.9107821,739.106298,321.953949,738.4254584,318.0123177,693.2683137,317.6938636,686.1611662,339.2176491,686.7420934,363.4727034,731.219384,359.849356,734.9140455,391.6850398,737.6374038,407.4515651,713.7008036,362.8753475,728.2472302,394.866218,734.4746987,410.0274769,0,0,0,0,709.8146055,298.5988838,699.3042456,300.4143425</t>
  </si>
  <si>
    <t>0,0,711.6366263,305.0500018,723.3026676,299.1524173,737.1578089,307.0826251,734.1512082,299.4591035,697.9025932,309.2501945,694.0078383,330.1163683,701.7781372,345.0851138,734.0099016,344.0299525,741.9022963,371.1289422,743.5877527,393.1362255,716.7646366,348.786271,727.0378927,379.5580291,733.6788088,398.7555125,0,0,0,0,712.1412574,296.8703545,701.6065742,298.5388883</t>
  </si>
  <si>
    <t>0,0,719.2666885,300.3933083,731.5408621,297.5301286,746.7048108,310.5039463,744.5135997,304.6425196,706.852004,301.2614297,700.8744323,317.7184937,702.5085879,315.5993383,736.383823,341.2989191,740.250191,371.1018129,740.0111681,393.1722491,716.8754606,342.6630798,724.4286796,374.2130472,729.7886923,399.9017274,0,0,0,0,0,0,0,0</t>
  </si>
  <si>
    <t>0,0,730.7632943,297.6569229,743.3440653,296.8808901,756.1320253,312.2019006,758.0967058,310.3849487,720.1472039,296.6160036,713.6686588,308.0383214,0,0,737.4760597,338.5069372,738.0865992,368.7106665,732.2065708,392.2492156,719.7829074,336.7721043,720.1992759,368.966386,719.4306336,395.0157031,0,0,0,0,0,0,0,0</t>
  </si>
  <si>
    <t>0,0,738.0114883,298.4767707,743.3218157,297.9747958,746.7848829,315.7276799,764.5960446,334.1331823,732.7021565,298.9786515,0,0,0,0,737.4837387,330.6693088,753.5247913,349.2421361,749.0803892,377.7870763,732.1734112,331.1712837,746.8217844,353.8935896,747.4984971,379.9455252,0,0,0,0,0,0,0,0</t>
  </si>
  <si>
    <t>0,0,721.3264668,462.471765,715.9728156,460.5277209,692.9678009,470.7691865,714.1739694,458.5464494,724.9032154,464.4344176,739.1663228,468.2852682,748.1176663,474.1918553,0,0,0,0,0,0,0,0,0,0,0,0,0,0,0,0,0,0,0,0</t>
  </si>
  <si>
    <t>0,0,753.9183712,298.3660555,766.3514557,297.8449536,779.6220551,317.3063083,791.8886357,312.7886733,741.4842876,298.8871992,0,0,0,0,762.6981637,338.03319,769.1990068,365.7853058,778.9177246,385.3955288,746.7121985,338.7032021,753.3805446,370.4518091,754.0505566,386.4377743,0,0,0,0,0,0,0,0</t>
  </si>
  <si>
    <t>0,0,753.1997531,297.9330204,767.4130894,298.4293623,777.5849972,312.7931076,777.515198,314.7918892,740.7633336,297.4987301,734.8043906,315.3016106,736.0927134,329.3551336,760.687355,338.2188758,766.5376383,374.4451163,0,0,744.6971018,337.6604825,746.9237522,375.7614018,748.0026775,395.8112698,0,0,0,0,0,0,0,0</t>
  </si>
  <si>
    <t>0,0,751.4879656,299.9911652,763.9028281,297.8176144,771.2096059,311.7169505,0,0,739.0451786,300.164911,730.3804404,316.2874615,730.4083649,318.2872665,760.9066632,337.863351,761.3255296,367.8604267,766.8814051,383.7844066,744.9361472,340.0865515,745.382938,372.0834322,747.4679334,394.0564629,0,0,0,0,0,0,0,0</t>
  </si>
  <si>
    <t>0,0,756.6839446,299.9591266,765.5366859,297.8042965,767.5587493,311.7711337,0,0,749.5740277,300.083231,739.2587011,320.2663327,734.1349429,332.3575964,762.6454203,335.8605523,763.1340888,363.8562877,768.8153255,383.7601677,751.980045,336.0467175,747.2412404,370.1346131,749.4368285,394.0999447,0,0,0,0,0,0,0,0</t>
  </si>
  <si>
    <t>0,0,754.3792637,298.4107325,759.6629217,297.6869596,0,0,0,0,750.8571553,298.8932025,754.6572001,326.6341408,753.0341234,340.9872156,764.2772619,331.3723848,762.1123124,341.7623327,769.9773292,372.9837922,761.0265852,333.8363503,758.860645,344.226434,768.4882021,375.206455,0,0,0,0,0,0,0,0</t>
  </si>
  <si>
    <t>0,0,750.1416367,301.0339387,757.2186986,300.3400251,769.5912853,317.2131986,773.5066332,338.9347957,746.7977744,303.371399,768.0169373,319.3771562,773.7017994,340.9252505,762.6963717,337.9851626,765.233533,363.8610744,766.7948631,379.7847125,759.1573432,338.3321682,758.3516374,366.5454428,761.6814865,382.2956756,0,0,0,0,0,0,0,0</t>
  </si>
  <si>
    <t>739.3369708,295.3209822,749.2661319,304.2202321,736.8684891,303.1355763,731.75821,320.7572412,718.3146958,331.6269216,759.7172325,307.1422268,766.6549762,329.8332389,761.3703851,349.4472931,740.4661916,343.6031295,738.0258251,371.4965805,738.2282522,389.583048,752.6895225,346.6801746,750.4234679,372.5812363,750.8002069,388.6753144,0,0,743.053751,293.6385193,0,0,750.1376913,294.2582853</t>
  </si>
  <si>
    <t>722.4125788,299.9285042,731.1052413,314.0512496,718.6893788,311.8776848,716.5485346,337.8503256,712.7704857,353.7991303,745.2979306,316.2496253,752.0731443,340.3465711,746.3776466,366.2695762,723.3805971,357.9476754,715.8224995,389.8452568,711.8489797,419.7926969,737.5732864,360.146051,726.4605353,391.9939968,718.987211,417.8921771,720.6626765,297.9038743,725.9951567,297.9783348,0,0,736.6611169,298.1272697</t>
  </si>
  <si>
    <t>695.6350836,307.9085618,702.5781447,323.9821495,686.5999656,321.8147103,682.7310063,351.775838,682.4587393,377.7744124,716.7993649,324.1310796,728.9295283,354.2597563,726.7955843,388.2392732,700.2557082,375.9606794,703.4973589,405.9962723,705.023938,430.0135752,714.4988719,374.1097296,714.163774,406.1079751,712.1136045,432.0879306,692.1221657,303.8715538,699.2327758,303.9460189,0,0,706.3433859,304.0204839</t>
  </si>
  <si>
    <t>667.6694438,322.522038,677.5929832,342.0294131,661.6149108,342.8667904,653.6801423,361.3073373,645.9547181,383.7424023,691.7954924,341.2850894,707.1503939,362.510563,708.6158041,390.4721898,681.8806783,389.8705769,685.5403404,425.7281864,685.8582202,465.7664211,694.202952,387.2220477,697.8626141,423.0796572,687.4244392,461.6788494,663.9099715,318.7135746,671.011226,318.3414127,660.5681892,322.8941998,678.1124806,317.9692509</t>
  </si>
  <si>
    <t>642.0694341,338.2591703,647.8395542,352.0847482,633.624572,352.531473,636.3430201,382.4608527,636.9084151,400.4519708,663.8944808,353.581188,671.9442969,383.3430223,667.6818968,417.4937592,645.9814939,406.1697992,643.370573,436.2666615,649.6432665,466.0843442,663.8135431,407.6103906,668.3101134,437.4838904,679.975997,469.1330723,638.3895455,334.372841,643.7199139,334.205327,634.8353001,334.4845379,650.7645834,331.9829515</t>
  </si>
  <si>
    <t>605.5813455,357.2174698,615.3982802,371.8253906,597.771184,368.7746191,602.8532459,403.1365015,588.2994419,408.2824239,631.3701173,372.7742948,643.9074999,401.5685262,636.5664673,435.1923392,610.4218564,425.6249532,613.847661,457.884909,622.8353028,486.4682465,629.823823,428.7811717,631.5943685,458.9392602,631.8262713,484.9988832,604.0437011,353.1190636,609.4859271,351.4388656,0,0,618.5965069,347.9730819</t>
  </si>
  <si>
    <t>572.9736537,377.7859338,587.0492685,391.9341067,571.0710894,389.7666674,563.6672687,417.6906671,550.9716276,441.5590295,603.0274476,394.1015459,617.0392316,414.2493794,625.6345336,442.340928,591.7746112,449.9867726,600.2023642,494.077444,598.0893638,526.0570705,607.7946775,448.1544312,628.7285791,486.3757427,630.4436507,492.3940326,571.2386384,373.7675447,576.5713459,373.8233908,0,0,587.2796483,369.9353129</t>
  </si>
  <si>
    <t>539.247141,400.9096657,558.146927,415.7823289,540.3882273,414.9759092,549.7730807,443.4309278,548.6843665,467.4062213,574.2211823,414.5101973,590.529262,447.2837205,581.7017847,484.922025,557.4734896,469.807395,560.8967487,512.0061255,575.6101111,540.7031108,577.009358,470.6945157,580.6130704,508.8973185,584.8518662,533.1145335,537.6524237,396.8331279,543.0706599,395.0771081,0,0,555.6843009,391.6457696</t>
  </si>
  <si>
    <t>0,0,524.7954364,445.0272595,517.815566,447.4454678,0,0,0,0,535.4436605,444.394637,553.313306,475.389407,552.0172127,513.5334141,539.5951164,514.2714243,553.9150211,545.4770883,560.3061513,563.1291235,553.554857,509.4350078,559.120021,543.1643271,560.3061513,563.1291235,0,0,0,0,0,0,514.2615003,417.6037202</t>
  </si>
  <si>
    <t>0,0,519.4744933,457.8675021,523.0443692,455.8923762,538.8624661,482.0034431,558.2634015,504.1394258,0,0,0,0,0,0,536.8890337,509.990348,556.1922312,546.1259896,564.9553516,564.1876075,520.8475359,515.8785014,525.9151175,553.9148065,0,0,0,0,0,0,0,0,0,0</t>
  </si>
  <si>
    <t>0,0,522.5778251,443.2475004,535.1538428,439.6842274,549.9575104,474.2219087,566.8870906,498.8277332,0,0,0,0,0,0,548.9803222,502.2048518,560.2311553,536.618465,564.7233167,560.7899643,525.7438025,505.3958509,531.5242867,543.6208731,0,0,0,0,0,0,527.1078477,415.3886253,0,0</t>
  </si>
  <si>
    <t>0,0,541.9039571,420.0879909,556.1256105,419.9887032,572.3346589,449.8762717,595.5159084,459.7146767,525.904347,420.1996913,522.5588719,450.2237787,533.3921626,474.1487315,565.4053453,475.9252819,571.0045039,513.8871178,571.31168,557.8860455,545.8508219,476.0618008,563.9076397,515.9367129,569.5337234,557.8984582,0,0,0,0,550.6112272,394.0265679,534.6395423,398.1381709</t>
  </si>
  <si>
    <t>566.3451744,377.0240185,551.8179824,397.7367677,564.4222405,397.6333177,583.7816875,426.8133982,605.9802596,451.4564638,541.3013494,399.5155272,0,0,0,0,584.277945,451.0703326,601.9706867,470.3902866,614.6522545,502.7282543,567.0834329,456.0069794,580.5165008,482.1326226,595.2847078,516.1460667,563.924997,373.3765502,0,0,560.4197814,373.9694144,0,0</t>
  </si>
  <si>
    <t>0,0,585.6461455,381.7007427,599.8231414,383.9981479,609.775758,418.2140844,621.5887548,448.4681129,573.2457598,379.4405523,0,0,0,0,596.8727531,439.9486304,619.643605,456.4291227,633.1933266,488.7199693,579.0996519,439.5763361,592.7740286,465.8684776,0,0,0,0,0,0,600.3676456,358.0038501,582.6354296,355.6319735</t>
  </si>
  <si>
    <t>0,0,619.3266899,362.2506105,633.5441445,361.8534801,646.7651005,389.4951055,668.3131566,396.8963327,603.2770846,360.6981375,600.449435,386.7872621,606.3387898,406.6305579,634.9960731,413.8332059,639.499025,447.7206881,638.7268996,483.756297,624.333232,414.1310468,637.7217182,447.7703329,638.7268996,483.756297,0,0,0,0,627.5421033,338.0117717,613.3256482,338.4088742</t>
  </si>
  <si>
    <t>0,0,644.5916674,344.2051813,656.8755904,342.2156152,670.1269277,368.4342417,685.928245,388.1616721,632.3067574,346.1949073,636.1439148,369.8861762,0,0,668.3799246,391.0038866,685.1405312,416.6541342,686.7474719,448.8108717,654.6596495,395.2521544,671.2649306,431.0578736,680.0467223,451.9222218,0,0,0,0,651.2833048,318.8086157,635.1693624,319.3924482</t>
  </si>
  <si>
    <t>0,0,673.5028251,330.5357815,687.6997918,329.6923243,696.4588575,357.2213107,702.8499877,374.8733458,659.1862471,329.3828184,655.1673775,351.6603761,0,0,690.3092784,373.6148764,702.2612476,394.9435892,712.7951837,422.3671285,676.2309247,376.4548132,683.21512,404.0892466,678.3702841,442.4440883,0,0,0,0,682.9639208,309.9384219,668.7669541,310.7818791</t>
  </si>
  <si>
    <t>0,0,697.4879939,315.895592,711.7427327,314.1441054,729.1689761,334.4513288,739.7994465,336.6371895,683.26816,315.6473833,674.0314649,335.4892024,675.4601451,355.5171868,710.9050152,362.1367947,712.1940759,390.1635606,708.0452343,424.0963213,694.9074521,361.8575555,706.8269833,392.0701821,708.1150441,420.0969305,0,0,0,0,704.9120549,298.0224379,690.692221,297.7742292</t>
  </si>
  <si>
    <t>0,0,708.9939344,304.0439772,723.1952109,301.8951463,734.0072314,315.7826864,735.722303,309.7643965,694.7727142,304.1929073,684.3576225,328.3032941,691.6367814,344.2279413,721.878068,345.9113527,731.017904,369.8169528,727.7762532,399.8525456,704.1219864,348.0974108,711.5467507,378.0213008,717.1517253,403.9640291,0,0,0,0,714.2438674,295.9885592,700.0216473,296.1374998</t>
  </si>
  <si>
    <t>0,0,721.5667257,301.9086707,732.3901862,301.1101768,743.8648803,310.4474425,742.5448315,306.2742902,709.2002781,300.521548,696.816249,315.2327924,700.573026,313.6416411,729.0295227,347.0216919,732.7521304,377.627386,734.5014682,393.9239453,709.5953978,344.8418004,708.0182414,374.8530293,710.4198066,401.2854597,0,0,0,0,725.9923179,294.354912,713.4019381,294.9552137</t>
  </si>
  <si>
    <t>0,0,737.4077747,300.0156541,749.9193781,298.4948273,758.2643956,312.8257381,758.494723,306.8301606,724.972947,299.5379551,713.9299305,309.1211005,0,0,744.6779309,342.3259265,741.6728287,374.234086,741.0586223,390.2222926,725.2131212,339.5766869,722.285794,369.486359,717.657554,397.3292132,0,0,0,0,0,0,0,0</t>
  </si>
  <si>
    <t>0,0,739.1302545,297.9841203,751.5666739,298.4184106,761.5989834,316.7797193,0,0,730.2466694,297.6738979,726.2740407,309.5424849,0,0,746.6876555,336.271194,743.8637513,366.1908672,739.4025285,392.0509258,732.543119,333.7760356,731.4961316,363.7577603,725.1891922,391.554584,0,0,0,0,0,0,0,0</t>
  </si>
  <si>
    <t>0,0,746.4458227,297.9353576,742.8940681,297.7616474,740.1421919,317.6509638,756.9209708,338.4954908,748.1240002,300.0198249,0,0,0,0,739.4582935,331.6342496,742.9113496,333.8055232,746.0885878,378.0135094,746.7562035,327.9863966,749.9161602,336.150507,757.2313516,368.5465298,0,0,0,0,0,0,0,0</t>
  </si>
  <si>
    <t>0,0,725.6191118,363.2599258,0,0,0,0,0,0,0,0,0,0,0,0,715.8173984,392.4918767,713.4609458,418.3848706,709.1535411,446.1085787,719.5400288,390.8223982,715.2316282,418.5460157,712.6939101,446.4307783,0,0,0,0,0,0,0,0</t>
  </si>
  <si>
    <t>738.5070001,378.7991445,741.0651051,394.5933238,0,0,0,0,0,0,0,0,0,0,0,0,0,0,0,0,0,0,0,0,0,0,0,0,734.6779678,377.393251,738.187237,376.8248721,725.1074753,385.0215248,0,0</t>
  </si>
  <si>
    <t>717.6700355,416.9305713,719.3980292,432.8369863,0,0,0,0,0,0,0,0,0,0,0,0,0,0,0,0,0,0,0,0,0,0,0,0,713.9198297,415.3262081,717.4540363,414.9422695,703.9632193,422.4431455,0,0</t>
  </si>
  <si>
    <t>0,0,748.3751485,297.1574248,760.759758,295.9431004,772.9371784,310.8258192,783.9436014,313.7658095,736.1857052,300.362204,0,0,0,0,759.3555355,336.2726063,770.1537742,355.3097375,774.2652835,379.0216917,752.4736398,338.9569747,761.6975305,360.1580634,762.074845,382.2265685,0,0,0,0,0,0,0,0</t>
  </si>
  <si>
    <t>0,0,749.9192049,298.8167887,761.9637533,295.1043786,774.4753703,307.483568,776.2360668,307.2361176,737.5953194,300.548802,732.5019514,315.4022165,0,0,764.5669812,339.1709331,774.8583238,374.0783701,0,0,746.6836494,339.6646222,758.0883795,382.4942033,0,0,0,0,0,0,0,0,0,0</t>
  </si>
  <si>
    <t>0,0,748.8156537,300.2633798,760.8984174,296.6773014,775.0429071,308.9578322,0,0,736.4743066,301.8662447,729.7200763,318.8778494,732.5136347,326.5822193,762.7824542,338.785358,768.9237142,372.2733059,772.2324563,383.9443603,745.152525,341.0750914,751.5523685,376.5462528,755.890486,396.1508049,0,0,0,0,0,0,0,0</t>
  </si>
  <si>
    <t>0,0,763.7947416,301.9358596,774.425212,299.749999,776.4123706,311.7171409,0,0,754.9080953,302.090977,746.369498,322.2430657,735.8437423,330.4280125,768.013393,339.8680111,768.5020615,367.8637466,779.4815809,385.6748398,755.5712883,340.0851894,750.8314839,374.1731023,751.1805328,394.1700562,0,0,0,0,0,0,0,0</t>
  </si>
  <si>
    <t>0,0,769.2641395,298.0719881,772.8121245,297.8487673,772.2934463,317.9209435,0,0,765.7151565,298.2952717,765.9499663,330.3437685,760.1088117,350.7508074,774.9470072,331.7816758,774.051585,345.8656916,777.9609591,379.6869583,773.298097,333.889371,774.1771663,347.8617451,778.0865405,381.6830117,0,0,0,0,0,0,0,0</t>
  </si>
  <si>
    <t>0,0,774.8098149,298.0506975,765.9210315,298.1127541,762.463856,312.1372314,0,0,785.4765549,297.9762283,796.2819205,317.9012786,800.0193471,343.8758196,771.5481151,340.0744925,780.6592994,372.0116631,787.9805643,401.9612811,783.9918119,339.9876175,787.771126,371.9620122,789.7435585,399.9489242,0,0,0,0,0,0,0,0</t>
  </si>
  <si>
    <t>0,0,781.2643926,298.1241756,767.0770368,299.1162545,751.6740653,308.212873,738.9803543,305.0907382,793.6780795,297.256124,809.4010788,318.2103842,814.6215783,341.9039363,778.8741623,340.3938774,780.9668614,370.3207985,784.413692,394.1383779,796.6078582,339.1538136,798.8400706,371.0758629,800.9327697,401.002784,0,0,0,0,0,0,0,0</t>
  </si>
  <si>
    <t>792.3300193,293.7068443,789.8936379,302.1152967,774.0416732,304.2867509,763.8832711,321.8276999,756.4336728,332.9415564,803.9840531,300.1851453,819.2986682,320.2927484,820.9272589,332.1817219,786.7869481,344.9330827,789.3683069,376.8783151,793.9826471,410.5637402,804.4004624,342.5203256,806.9818212,374.465558,805.7686491,404.9119005,788.8079108,294.1893143,0,0,0,0,0,0</t>
  </si>
  <si>
    <t>805.9403449,299.6341939,803.4085232,316.3084486,787.9824177,321.0026225,781.8965296,348.4388551,780.3859673,371.0255567,817.0825736,311.9169078,834.5012416,329.2043393,848.4167848,347.096867,801.4076725,367.394469,810.0180796,396.3514376,817.2168513,427.5818549,817.5146176,366.6419264,813.5212044,395.7463414,816.5360117,423.6402236,800.3447451,298.5711076,807.3519802,297.3607451,791.5854549,300.0841034,0,0</t>
  </si>
  <si>
    <t>828.6264721,305.138006,822.4623314,324.2434422,808.9762451,330.278275,805.4475308,355.0596086,808.0770314,372.8665097,834.4806689,320.4470362,843.852718,335.2365939,0,0,820.0963582,369.0699577,817.444144,399.786925,818.3087928,429.9845659,839.149411,364.2347528,851.1509607,396.8312116,854.0676916,428.7475148,824.8164531,303.6789339,828.0421386,301.1809169,814.5560524,307.2157498,0,0</t>
  </si>
  <si>
    <t>864.8256213,315.0901596,852.6231601,336.3825344,840.0433843,335.606404,832.5499539,368.4945993,847.4717247,393.1561867,865.203931,337.1585671,872.2679749,354.5522491,880.7242186,349.7039231,847.2765585,391.165732,851.7784003,418.8585957,0,0,864.7745446,387.4404444,864.3591713,419.6346285,866.1156676,437.5487213,861.0924217,313.4466128,862.861936,313.27311,850.4763313,314.487532,0,0</t>
  </si>
  <si>
    <t>901.372969,332.6475391,885.9923478,348.2131945,869.8881277,347.4044326,851.714627,368.5701868,841.5995026,395.2185604,900.3455798,348.7132092,910.5312459,372.8486083,921.7597883,391.075335,864.7076749,397.262311,866.1538878,430.0109719,865.1690205,476.5469403,885.7165772,400.9667562,874.9078432,431.5545341,865.5163177,474.577325,896.815584,327.7822405,902.0675634,328.7083084,885.9633433,327.8995465,0,0</t>
  </si>
  <si>
    <t>918.6847208,344.1804629,902.2070334,360.1413871,887.8454532,360.2428634,874.8023243,390.7861296,876.6498024,417.2630575,916.833127,358.0574799,915.4213474,382.0818043,918.0623657,402.6114392,890.307055,408.9967049,882.5510696,440.2454283,872.7681896,473.2414303,906.4310164,409.130381,905.1945376,445.2844438,879.5522096,476.1643387,913.9275953,339.5102759,919.2137476,340.2156009,901.327405,339.8467723,0,0</t>
  </si>
  <si>
    <t>934.2065897,355.3188567,925.3795304,374.6229844,907.6691814,373.073526,891.409558,395.7426665,892.5106636,423.9459569,943.2631952,374.1799663,948.256389,398.7084917,0,0,905.0826182,423.0382233,893.6127654,452.1493345,878.949068,476.9657404,926.3344394,424.8975211,921.4255912,460.6055663,914.5721931,498.1511248,929.2415111,350.8691882,938.0966856,351.6439174,920.2130209,352.0869355,0,0</t>
  </si>
  <si>
    <t>920.851521,359.9915221,926.8094647,377.7944375,908.8328972,372.4185372,893.6802338,396.9623103,882.0814043,421.3819804,946.5629491,383.1082863,958.1996398,410.7189905,961.3027407,448.6337903,903.5410071,424.635031,895.8440077,458.9245414,900.2354313,482.7858183,930.4011596,429.7007089,929.8806276,465.74083,925.8072611,501.9050191,918.8652067,354.0572286,926.041674,355.8078394,0,0,936.8417742,359.4331288</t>
  </si>
  <si>
    <t>886.7090513,352.53089,908.9076234,377.1739555,901.5626678,376.3878589,896.381661,409.7186563,0,0,916.5861173,379.9320441,923.2568826,419.371883,909.0632289,442.0566241,906.8921663,450.5374561,0,0,0,0,918.8283619,446.4901891,0,0,0,0,0,0,889.5481764,347.9938751,0,0,903.1520634,353.8065677</t>
  </si>
  <si>
    <t>869.5337456,346.0955271,891.8688485,367.5333515,898.9268439,366.6667366,0,0,0,0,885.2983316,372.3701509,893.9453574,413.6238413,882.266759,435.2079934,903.7430568,420.4809111,896.3251702,447.5869716,0,0,902.4667809,424.6676579,894.8041625,449.788748,897.6704613,487.7221846,0,0,872.5757611,341.6919743,0,0,882.1297213,346.5639518</t>
  </si>
  <si>
    <t>833.1645446,342.1060033,858.1912554,357.3303939,864.7963726,352.539468,0,0,0,0,849.8219082,362.3254486,852.6531882,402.2647167,852.1819096,444.5994477,875.4539326,413.719975,0,0,0,0,867.3134669,420.7018902,0,0,0,0,0,0,836.2372284,337.7237949,0,0,845.2971935,338.6888617</t>
  </si>
  <si>
    <t>0,0,831.3010124,347.9041475,845.4859415,345.6562434,854.6179219,359.4989763,0,0,815.4430689,356.1821682,798.1564451,384.4881733,782.2635967,390.7664986,842.8739151,399.7100623,827.4697352,433.9841231,831.4430524,457.9184243,826.876352,399.9893015,825.7618157,438.0145443,831.5128622,461.9178151,0,0,0,0,836.2841513,327.8141197,816.7321296,328.1554023</t>
  </si>
  <si>
    <t>0,0,807.2248076,335.6257862,821.0257441,330.3532692,831.6908162,349.4653219,0,0,791.4719231,339.0676797,785.157225,367.7580772,777.7549335,384.4978621,820.790129,386.6061391,815.0192277,421.2718429,813.6530498,445.4953582,800.9520829,384.3950164,794.999916,417.0689515,804.8006336,446.3009931,0,0,0,0,810.360672,311.2412165,792.6558395,312.8524862</t>
  </si>
  <si>
    <t>0,0,789.2517892,325.6719841,803.9753223,321.037024,808.2315073,351.5730881,812.976188,358.0483405,774.9046902,326.3246964,771.8932171,358.1826786,768.2409373,377.9265925,799.2698957,370.8151212,792.7182044,402.3384534,796.7871679,434.8657355,786.5046887,373.6262824,789.1789817,402.0038976,796.7871679,434.8657355,0,0,0,0,795.0496167,302.1130533,779.1206256,300.6073168</t>
  </si>
  <si>
    <t>0,0,769.2222245,314.4386742,783.7290579,311.6427719,787.0360778,336.0049388,0,0,756.6545115,315.3903704,740.3057648,340.1090315,727.4033397,345.0466991,775.8352678,363.1629243,0,0,0,0,757.6175499,367.6542532,0,0,0,0,0,0,0,0,774.2719578,296.7993621,761.7032483,297.7509746</t>
  </si>
  <si>
    <t>0,0,759.3840076,306.7103109,772.2140869,304.2118714,776.0887209,316.758907,0,0,748.5552364,307.4332238,736.8870644,330.2118999,722.6361341,344.6259251,762.999698,351.4531687,752.8602101,376.4282985,747.43575,391.894819,748.877743,349.7692236,738.7382552,374.7443534,740.3747725,391.0528465,0,0,0,0,762.3325497,296.9910605,751.5047714,297.7140918</t>
  </si>
  <si>
    <t>0,0,739.3863231,302.1848084,749.2368656,296.4618982,756.82995,309.376462,0,0,727.1156033,304.2602503,727.2793085,326.5450259,729.1951286,348.5334528,758.3268223,339.5493722,761.9113197,371.3975921,763.1600633,389.4420351,740.7987719,342.5140271,740.2090051,371.0114609,742.4583635,394.9718797,0,0,0,0,741.5573857,293.7039764,727.8680893,298.0477589</t>
  </si>
  <si>
    <t>0,0,733.4593723,299.8995953,747.7326704,298.2975055,758.003608,312.5898599,758.1711382,306.5921993,721.0202241,299.5521376,709.8547923,317.2472788,713.4652493,315.3473482,748.336266,340.3307471,745.6664643,372.2686538,748.6058007,394.359338,728.7330468,341.7839584,729.5610156,375.820347,732.5003521,397.9110312,0,0,0,0,0,0,0,0</t>
  </si>
  <si>
    <t>0,0,739.2150056,297.6072338,751.8182344,297.798675,759.5448006,315.4079073,764.79678,316.3339752,726.9600588,295.4463509,723.1252878,306.9552959,0,0,745.9286849,341.4389602,740.3719304,372.952806,733.0496855,394.0010807,727.017083,336.0734732,724.6150075,370.1744287,720.4474415,393.8098131,0,0,0,0,0,0,0,0</t>
  </si>
  <si>
    <t>0,0,733.026516,298.2328952,741.8483081,295.9546712,747.7440716,313.7782753,760.7483257,331.3784855,725.9190249,298.4562577,728.1987208,314.3925141,0,0,744.8190424,333.880072,751.0917359,363.6977548,751.8455958,387.6859121,732.3801833,334.2709798,735.2252743,368.1983543,739.5962012,394.0738279,0,0,0,0,0,0,0,0</t>
  </si>
  <si>
    <t>0,0,756.4127856,297.7783896,768.9735483,296.7389779,781.7726866,315.7770278,789.4774793,308.3462329,744.0044642,296.823619,739.3858729,310.5096206,0,0,760.2806209,340.2001549,761.2166903,374.3726848,0,0,746.2539753,337.1149488,746.7297295,377.2697951,743.2691471,399.0685486,0,0,0,0,0,0,0,0</t>
  </si>
  <si>
    <t>0,0,751.5432912,298.0370384,765.7359804,295.8386627,778.3752383,309.6635383,0,0,739.1005042,298.2107841,732.1846684,312.3087187,734.0741928,320.2831141,760.9619888,335.9092241,768.5749353,371.8064297,772.2422864,379.7560002,744.9914728,338.1324246,750.8824415,378.054065,0,0,0,0,0,0,0,0,0,0</t>
  </si>
  <si>
    <t>0,0,754.4454672,300.0186262,766.84311,298.9339705,771.4304534,310.5784673,0,0,743.8200547,300.9482315,738.1306095,317.5071124,737.0566229,325.6316331,766.4382557,335.1069055,765.3371501,363.310196,779.3026038,380.1571316,752.270375,336.3464374,751.6912089,370.5269831,755.3798738,392.2883027,0,0,0,0,0,0,747.1872149,298.6460028</t>
  </si>
  <si>
    <t>0,0,769.4376143,298.5567069,776.4531285,299.7181205,0,0,0,0,763.8485861,299.6586684,759.2754485,327.2826872,750.42088,348.116254,767.0651299,334.6539276,757.557256,359.4337828,764.4878411,382.8805711,761.4770882,335.7560525,753.722353,360.8261386,765.5876744,387.1170904,0,0,0,0,0,0,0,0</t>
  </si>
  <si>
    <t>0,0,758.6617749,301.5553135,762.4447575,300.0298407,770.4469955,321.237129,769.376677,343.2828928,756.8985836,301.3263144,768.4262124,322.9914721,770.8822765,345.4952342,757.0353299,341.6800279,751.924437,367.2346068,748.3581032,380.8890034,758.7985211,341.909027,753.9442284,365.4801348,748.3581032,380.8890034,0,0,0,0,0,0,0,0</t>
  </si>
  <si>
    <t>727.7620993,295.155313,739.5921287,305.8757808,732.3750323,307.4505318,732.8441612,329.5171955,735.4449978,345.6999266,744.9157417,306.1920624,756.034093,328.891408,754.7293497,350.852684,738.7575126,349.9037798,739.1080285,373.9669232,740.0526077,388.0477276,749.5233515,348.5398635,747.9813822,374.4940988,745.3762206,388.3640093,0,0,729.5369697,295.26076,0,0,738.4103234,295.7879356</t>
  </si>
  <si>
    <t>696.707659,300.5799019,711.5871958,315.9703102,704.4824334,316.2680887,707.5988978,348.165564,701.0793968,362.4511039,718.6919582,315.6725317,723.5848631,347.495552,704.8835321,368.2969307,713.7647349,367.9246972,707.916245,398.1961604,705.1171278,416.3292815,726.1140679,365.4053497,728.8955263,389.3098424,736.2515432,395.0068009,698.3155972,296.5089974,700.1757891,298.432788,0,0,710.8334323,297.9860993</t>
  </si>
  <si>
    <t>669.1304588,306.9153142,684.3949427,324.0401737,673.7477168,324.672737,0,0,0,0,695.1617799,325.4040308,705.695716,352.8275702,698.1271055,375.3160218,681.9180424,372.2719667,685.3534951,400.1172347,690.681433,429.8535946,694.3401387,371.5339565,692.4519785,399.6955061,694.2311738,429.6427007,668.8932328,302.9223549,672.4429736,302.7114609,0,0,683.2088125,304.0753773</t>
  </si>
  <si>
    <t>638.0418241,322.0612766,654.1185211,344.005292,639.8896265,342.0549483,629.299486,364.0920492,616.9323563,386.1353529,666.5634453,343.9618507,680.8621532,365.9120725,691.612864,389.8746914,656.0710433,393.998781,657.9746962,429.9923552,656.3084081,461.9983667,670.2929566,393.9491368,673.9466734,421.9365534,682.8775072,433.9054518,638.0348428,320.0612887,641.5838398,318.0488881,0,0,652.2567561,320.0116446</t>
  </si>
  <si>
    <t>610.1626892,339.9130052,620.7027663,357.9870288,608.2590696,357.9001538,611.5915821,389.9241994,609.7158875,403.9114456,634.9254197,358.0863235,645.3677589,390.160006,630.9087421,424.0598897,616.7429389,415.960797,609.4226739,445.910422,614.6019559,467.9471171,636.2695373,420.0972184,637.796168,456.1087538,648.2953574,480.1826382,608.4126577,335.90069,613.7455277,335.9379211,0,0,624.4122678,336.0123904</t>
  </si>
  <si>
    <t>573.815486,361.997268,589.8236365,379.7679292,573.9112865,378.0954699,575.8701531,410.4776214,0,0,603.9677265,381.2545365,614.9759553,412.5767999,606.536309,441.8550044,583.9700289,435.4611539,589.0473003,472.1930969,593.6106564,496.8049254,601.6496442,437.3193608,605.3777651,469.8874688,0,0,574.2336008,358.0191805,579.7464433,356.5875883,0,0,590.3550081,357.7025961</t>
  </si>
  <si>
    <t>551.7926288,388.0677938,564.1424886,405.5533949,546.4752831,403.5716956,534.2976046,432.3938826,523.234618,451.2783908,583.5766135,407.7332864,595.2576582,431.1814948,602.9589875,458.2083903,564.743959,463.9845899,573.0985095,501.147468,568.8626802,538.9106479,580.8671836,463.7805612,591.6564748,495.1789127,570.4056673,541.0962644,548.7046669,383.6963378,555.9942888,382.5014594,0,0,567.0406876,379.7154297</t>
  </si>
  <si>
    <t>519.2597158,417.4610657,534.2071398,428.5443774,518.3642936,431.5450815,522.2736678,465.3663482,525.0518119,481.2231967,551.9500588,427.428085,569.8022063,456.3642359,568.6392686,494.5125348,538.2257424,492.4180875,553.9103016,543.5341098,560.4895894,563.1597188,562.9400481,488.8592371,571.2764766,536.429657,582.6759156,547.7361896,517.2340616,413.5806006,522.4309568,411.2496845,0,0,532.8257451,406.5877896</t>
  </si>
  <si>
    <t>0,0,521.4844018,465.1414332,0,0,0,0,0,0,530.4658918,463.6093896,551.9751365,494.7778146,555.4167289,531.0075859,524.9221308,535.4176621,535.9893373,562.0333523,0,0,544.6606742,532.4466283,542.9859197,564.4027732,0,0,0,0,0,0,0,0,522.321779,449.1633608</t>
  </si>
  <si>
    <t>0,0,539.6634387,480.0133392,546.4949399,473.6969388,566.9380701,492.7892294,585.6050307,511.9621757,0,0,0,0,0,0,557.8243963,527.2381168,0,0,0,0,556.1399518,529.3166681,0,0,0,0,0,0,0,0,0,0,0,0</t>
  </si>
  <si>
    <t>0,0,449.6757479,597.2536748,453.6927204,593.7168587,465.8587973,611.3308264,0,0,0,0,0,0,0,0,456.5485763,614.2177118,0,0,0,0,0,0,0,0,0,0,0,0,0,0,0,0,0,0</t>
  </si>
  <si>
    <t>0,0,559.2147544,509.7321439,578.1432671,498.5899475,600.6248475,517.2895581,604.292203,519.0752031,0,0,0,0,0,0,0,0,0,0,0,0,0,0,0,0,0,0,0,0,0,0,556.0165277,485.8798352,0,0</t>
  </si>
  <si>
    <t>0,0,527.9523789,500.3679012,547.9568977,496.0951548,564.4741825,531.6701084,573.706096,548.5389158,520.5198147,503.732914,0,0,0,0,556.7211098,559.0987568,0,0,0,0,540.4333711,561.6890404,0,0,0,0,0,0,0,0,534.4581493,466.8072086,0,0</t>
  </si>
  <si>
    <t>0,0,536.9344418,459.4666662,554.8244971,459.4100542,575.9328002,487.1678788,579.9249833,490.7326523,519.5051296,463.4966541,521.4169102,495.4889403,0,0,568.3248661,514.2216074,574.6885795,553.752158,0,0,551.1254286,520.2383408,571.3870143,556.147506,0,0,0,0,0,0,540.781061,430.8347947,522.0442883,439.0427472</t>
  </si>
  <si>
    <t>0,0,567.1033205,428.7141326,586.1393792,433.6158157,595.7163897,465.4053517,612.3598773,486.127136,547.7672018,425.7898126,537.1108794,460.5875666,537.336123,482.8718052,584.7964268,490.0495184,594.9341718,530.0148299,0,0,565.4612967,487.1253479,581.1347311,538.0415711,0,0,0,0,0,0,579.1821607,408.2907161,559.846042,405.3663962</t>
  </si>
  <si>
    <t>0,0,586.958229,404.4035334,599.4760641,405.8806353,611.6412343,441.4023684,630.9101679,476.6263649,574.4413931,402.9263896,559.1254399,419.5823668,0,0,609.3446261,471.5249634,628.3633043,500.754181,0,0,593.5261639,476.1914667,598.9215777,520.0039609,0,0,0,0,0,0,596.5271027,377.9796513,578.7646971,378.7241184</t>
  </si>
  <si>
    <t>0,0,626.1350428,374.8507716,639.9685875,378.7142896,646.0441643,413.8262665,656.5282474,429.3492181,612.037976,372.9698168,608.0702751,402.7062818,606.3078939,402.4711294,636.3504969,432.7100991,644.1894461,468.0573607,638.9883908,493.5938113,625.513679,433.2818802,636.6118859,471.0817453,636.6969828,497.3235208,0,0,0,0,641.6448805,352.7075342,624.0230513,350.3562746</t>
  </si>
  <si>
    <t>0,0,644.4013445,356.7108991,656.821787,355.9294692,672.7738617,382.9812085,689.6213585,395.9489319,630.3329898,359.5999614,628.5421455,387.7679931,633.5981045,411.4973508,663.6348866,407.6036378,673.2434813,447.0782021,680.3250945,474.6880249,649.566532,410.4927001,668.0465861,449.4091182,678.550603,474.7996667,0,0,0,0,650.3680805,338.2999137,636.1741445,339.1929225</t>
  </si>
  <si>
    <t>0,0,664.2596517,341.7394229,680.2534135,342.1861701,684.7466831,372.32338,693.0179399,394.5629985,651.8205034,341.3919652,651.2620693,361.3841675,0,0,675.2478709,394.0666344,690.3481382,426.5009053,708.8903326,463.0328783,659.1982657,395.6191073,663.6356919,427.7555374,669.7945815,461.9408325,0,0,0,0,673.7594634,319.9961964,655.9883949,319.4998044</t>
  </si>
  <si>
    <t>0,0,688.6327529,326.8250283,704.4092823,323.493194,722.6961528,350.056145,727.4101774,363.7095694,672.6888674,328.1638769,672.925376,352.2284847,0,0,708.4258281,371.3248505,712.7069371,401.0709399,718.5934507,428.6751804,690.8775344,374.8054643,700.3065801,402.1122294,704.0866173,425.8792781,0,0,0,0,695.6486644,304.1584554,679.7047789,305.497304</t>
  </si>
  <si>
    <t>0,0,705.1284398,314.6798333,719.0273054,311.058333,735.4538008,329.2911477,745.4332652,338.2031963,689.234476,316.518832,683.1628838,341.3814564,684.1561585,365.4266458,725.0040511,362.7137152,726.9158318,394.7060014,725.6821467,414.9821736,707.3438706,364.7570726,721.6171816,395.3190776,723.91593,415.1865323,0,0,0,0,708.5880913,298.1727934,696.2255676,299.6031896</t>
  </si>
  <si>
    <t>0,0,725.3735223,303.9740684,738.3037309,302.060213,746.5409267,317.6144245,747.1942321,313.6681361,711.342494,301.6512412,697.5522026,319.6404811,701.0604529,320.2212696,732.2181917,349.706068,730.1733465,383.8303078,728.0076396,407.7984324,712.9257744,346.5122214,710.8799426,380.6362979,712.6690139,413.3680187,0,0,0,0,730.5150361,294.6891359,717.9104937,294.6296838</t>
  </si>
  <si>
    <t>0,0,722.5155767,302.6246764,736.1240974,296.8737243,746.1963399,305.6807813,0,0,710.1697018,304.1843268,705.6214449,324.9178667,711.6643936,330.202151,743.4027523,340.3039265,746.912091,368.0831372,747.6547817,388.1482735,724.0019501,342.7548236,730.7875894,368.1042442,732.2822811,394.1220685,0,0,0,0,0,0,0,0</t>
  </si>
  <si>
    <t>0,0,733.6750475,297.6094309,747.7721144,299.4903857,756.4938163,314.7781849,757.0228431,310.8133229,723.1017518,296.1986487,714.466138,307.1527574,0,0,740.9839787,336.9214222,737.2807912,364.6754562,730.0538325,391.9593176,725.3890441,332.8228841,724.9461055,363.0296539,719.4805368,390.5485355,0,0,0,0,0,0,0,0</t>
  </si>
  <si>
    <t>0,0,725.8372586,298.7457228,732.9253531,298.1754269,743.2293044,315.4045565,759.3381644,316.1149285,720.5214369,299.1734246,0,0,0,0,735.8125211,334.059466,745.1461907,361.3989783,750.7759132,387.0300407,725.1798809,334.9149499,731.1303999,364.5331278,733.2155768,390.4493782,0,0,0,0,0,0,0,0</t>
  </si>
  <si>
    <t>657.9937038,505.8909634,657.7005093,519.887893,0,0,0,0,0,0,0,0,0,0,0,0,0,0,0,0,0,0,0,0,0,0,0,0,654.4813684,503.8169516,0,0,641.913443,509.5550066,0,0</t>
  </si>
  <si>
    <t>676.9637012,482.2587774,675.466211,498.2873535,670.1679283,500.3801403,0,0,0,0,682.4714133,492.164163,0,0,0,0,0,0,0,0,0,0,0,0,0,0,0,0,671.5966086,480.3521559,676.8938914,478.2593866,662.7787722,484.5066815,0,0</t>
  </si>
  <si>
    <t>0,0,749.4576699,297.5122985,756.7632643,298.6052811,767.587508,313.365026,780.9360511,319.7422929,746.1803772,299.9422138,0,0,0,0,759.2606243,332.5600227,767.0582423,351.7339123,776.6208323,370.6848335,755.7336567,333.0055834,765.5459216,353.9408593,774.8568524,370.9076766,0,0,0,0,0,0,0,0</t>
  </si>
  <si>
    <t>0,0,756.0276715,297.4788234,770.0667226,299.7526589,779.7935277,317.5365642,779.1540015,321.485109,743.7437485,295.4892572,739.4305154,310.9991671,0,0,761.277793,342.9025424,759.6708523,375.0592799,0,0,745.8033768,338.370165,743.2371468,376.4497198,741.7946438,396.4767133,0,0,0,0,0,0,0,0</t>
  </si>
  <si>
    <t>0,0,749.3184496,300.0472494,761.7108702,297.7437873,774.4443423,309.4361704,0,0,738.6556336,300.3078437,730.1113383,314.5208426,730.2090673,318.5196486,760.9106904,337.7752873,767.0239299,369.6354379,772.6495245,381.5015342,743.1379973,338.2096436,745.795027,374.1554567,746.4791296,402.1470984,0,0,0,0,0,0,0,0</t>
  </si>
  <si>
    <t>0,0,757.8445305,299.8287952,766.6710007,298.7762999,771.8586523,312.2568895,0,0,747.2525678,301.0918133,739.502307,326.1860028,737.3931656,338.5225156,767.8761852,338.9159644,773.1938051,368.4944059,784.8619771,391.273082,753.7542302,340.5999096,752.4834966,374.992304,753.0870819,395.0620178,0,0,0,0,0,0,0,0</t>
  </si>
  <si>
    <t>0,0,766.6026782,297.8756591,771.9169746,297.4294041,0,0,0,0,761.4547415,300.3149834,762.1943149,330.3584646,758.887295,354.7206314,772.4881954,325.4799832,767.7451199,353.9768174,770.8557327,369.7719233,767.6759673,331.9051953,764.3699439,356.2672785,769.5860367,375.8996599,0,0,0,0,0,0,0,0</t>
  </si>
  <si>
    <t>0,0,760.3113791,302.0326737,753.2010723,302.131959,753.508241,324.1298146,759.092041,342.0535995,765.6438593,301.9582133,776.6449126,325.8069389,778.7578324,349.7797747,759.1478898,346.0532096,757.7610051,374.0753051,756.1796493,388.0987513,769.81385,345.9042747,766.6491386,373.951195,761.5121294,388.0242908,0,0,0,0,0,0,0,0</t>
  </si>
  <si>
    <t>742.1462925,295.0374616,751.0394004,308.4052408,738.7155149,306.6732276,732.4116436,325.9838265,0,0,761.3232523,311.8702006,762.1517924,344.3011284,752.9728469,371.286282,737.595627,352.9679077,732.2164214,378.4674259,736.3841334,387.131782,749.6401754,356.6803178,746.5783601,378.4662143,743.7042762,386.1409082,0,0,745.9460324,293.5518263,0,0,756.5082312,295.03625</t>
  </si>
  <si>
    <t>724.010008,299.8924256,736.2293996,316.0646118,725.5913638,313.9158718,721.6457684,341.8635068,721.3385997,363.8613623,745.0616843,320.188332,746.4206446,350.2102325,724.7815555,371.9102182,728.28136,375.9594779,0,0,0,0,744.2798004,376.1828733,0,0,0,0,722.2880302,295.8679907,729.3704126,297.9670811,0,0,740.0363728,298.116016</t>
  </si>
  <si>
    <t>694.6696271,310.807178,707.0672546,330.109098,694.6826451,328.8947736,685.4577592,350.0957647,675.0508482,365.1520839,719.4518641,331.3234225,727.5307932,358.2402535,724.6032994,388.0970748,700.6137502,377.7065094,702.6044667,412.0647486,707.1443673,438.634574,714.767874,379.0943366,709.6815286,412.7586622,708.9128863,438.8079793,695.0599596,306.8262685,698.597993,307.1731765,0,0,709.2140834,308.2140957</t>
  </si>
  <si>
    <t>665.9461156,328.2722407,682.1958758,346.0470907,666.1974354,346.2704861,659.3942972,368.3676269,652.5901592,390.4647817,696.4164895,345.8485201,709.1664451,367.6726299,720.1954229,393.5211606,684.6987376,398.0172111,690.5348574,433.9392275,689.2875948,471.9603482,698.8924268,395.8188215,711.8378535,431.6415666,715.8123732,461.5889926,665.9181911,326.2724357,669.4449202,324.2229949,0,0,680.1388048,326.0738651</t>
  </si>
  <si>
    <t>633.3604604,345.70112,649.2272687,360.0715645,638.6236548,361.2234883,644.4952403,398.8092006,644.4556336,414.9076389,660.047876,360.9078346,674.7564691,397.5335384,662.0900423,429.0860602,651.0534358,426.2614882,651.1912159,460.4465587,0,0,668.511452,422.3531694,683.2586576,442.8805428,0,0,631.3768608,343.9048414,634.6960623,341.5324929,0,0,645.3006704,340.3804611</t>
  </si>
  <si>
    <t>600.6908934,365.1253527,615.1456958,385.8886851,599.3791705,383.1653268,597.7759985,413.3326579,588.3858249,425.918005,629.1601659,388.3094102,637.7279195,422.2631859,630.8695676,451.5227876,607.0255771,443.3449724,609.9967455,478.3616642,619.5867439,506.4031631,626.2952272,446.6734269,625.7632708,481.0850225,0,0,599.6196779,360.8810881,604.8758433,361.7889877,0,0,617.4786781,361.936264</t>
  </si>
  <si>
    <t>559.7802231,395.308828,576.9840557,413.8583679,560.9291291,415.3548077,558.3353248,441.2861297,548.6340294,466.9940893,596.5304059,414.4726381,609.8658849,442.9055466,614.6308584,461.0641786,580.4925959,471.9972622,591.6750217,512.3684323,597.7773662,544.5760046,600.1645895,468.6135062,602.5870453,504.7074078,0,0,559.8430448,393.3098149,563.5229334,389.4234856,0,0,574.246492,387.7595004</t>
  </si>
  <si>
    <t>521.6347377,431.0131129,544.3559483,442.6271624,530.6481379,448.1398445,545.3567311,484.7655483,0,0,556.7271625,441.2832153,579.8407649,472.9723068,566.0547354,510.6817575,558.9853281,511.4497427,561.3217128,549.4195016,0,0,578.2099505,507.3495086,597.3563537,535.4460429,0,0,520.9867401,425.0482073,524.5219408,424.6641607,0,0,538.4447562,421.1398884</t>
  </si>
  <si>
    <t>0,0,526.9681202,474.4047435,522.7074085,479.9266518,518.8075804,511.6881275,0,0,539.8068426,471.9511046,559.5769656,500.5738326,564.49988,533.4186075,526.9576773,532.8390332,541.1908126,562.7969227,0,0,543.3258937,530.8187627,544.7193141,563.2301692,0,0,0,0,0,0,0,0,527.884505,452.3520447</t>
  </si>
  <si>
    <t>0,0,522.2461185,509.24308,530.0881921,504.2362644,547.7961094,532.8294317,558.014688,550.3346821,526.564421,503.7660918,546.0337283,532.5942793,555.9877934,552.0819607,544.0929219,560.5834657,0,0,0,0,542.0660274,562.3307443,0,0,0,0,0,0,0,0,0,0,0,0</t>
  </si>
  <si>
    <t>717.0694038,464.0666125,714.6749662,469.8479963,707.6029212,469.1046926,685.3405045,476.8198959,706.0437187,466.9297968,721.3288964,474.5693874,735.263929,478.0450384,741.7088018,484.7554732,0,0,0,0,0,0,0,0,0,0,0,0,717.2784612,462.0775688,719.0467211,462.2634208,711.9746761,461.5201172,0,0</t>
  </si>
  <si>
    <t>716.0717674,463.7432092,714.867305,469.8838118,709.5569776,470.3857867,687.4896309,482.5163484,705.6413208,466.7380947,722.1349631,471.2057299,734.90017,474.0168911,0,0,0,0,0,0,0,0,0,0,0,0,0,0,714.1144368,461.9193162,715.8835504,461.7520854,710.5742185,462.2539662,717.6536595,461.5847604</t>
  </si>
  <si>
    <t>0,0,596.3450843,449.3779483,614.0406847,434.7730565,637.9495409,451.6094303,639.9885843,453.342516,588.3776324,456.556669,0,0,0,0,0,0,0,0,0,0,0,0,0,0,0,0,0,0,0,0,589.8524914,415.9562858,0,0</t>
  </si>
  <si>
    <t>0,0,525.661023,498.7193007,543.0884226,489.981851,567.1004168,510.9947627,569.2956147,520.9115358,517.0310747,505.0862712,0,0,0,0,559.8104925,549.3336636,0,0,0,0,538.6637083,554.2234903,0,0,0,0,0,0,0,0,524.2372475,464.7491246,0,0</t>
  </si>
  <si>
    <t>0,0,533.9087417,465.6895243,553.5023376,464.0995139,570.5643947,498.4643723,582.7543559,510.7223485,521.4674709,465.4289162,522.6168069,495.4595724,0,0,563.0361049,518.311064,580.1390471,550.6763401,0,0,539.8872888,519.8266031,547.9785255,558.0044266,0,0,0,0,0,0,541.6883411,433.8454644,523.7895851,439.4718542</t>
  </si>
  <si>
    <t>0,0,566.3439389,423.8987382,581.9530851,427.9428148,599.5021201,458.4572091,611.3282836,464.0267585,550.7347927,419.8546616,0,0,0,0,586.308095,491.0291606,584.6826417,531.1540037,585.8497551,563.5743482,573.4525559,493.3931089,575.3524935,533.9758215,580.8187648,560.9041374,0,0,0,0,576.7444056,399.0311566,559.3720681,394.7580809</t>
  </si>
  <si>
    <t>0,0,582.8400352,401.7522001,595.2246447,400.5378756,616.4307896,434.6312284,639.808804,454.4444899,570.2592642,400.9761673,565.1338649,421.5746285,0,0,611.3053902,455.2296896,632.5235579,471.2355443,627.3851405,509.9216011,597.7367652,462.5888811,614.4280503,487.0769657,618.3443934,508.7984652,0,0,0,0,590.9179691,374.8354666,574.994331,376.3967967</t>
  </si>
  <si>
    <t>645.8947737,355.5117071,627.0129345,377.3171227,637.3451545,380.6382847,642.9147007,421.659804,650.9992357,456.951353,614.9177266,373.773243,0,0,0,0,631.8397899,438.4037783,626.5664714,465.9601459,613.2355572,500.5621841,621.2569028,437.0668455,619.511544,465.0688992,609.4569304,502.1007274,644.3814609,353.3046348,0,0,640.6038262,354.8433034,624.7299916,352.837967</t>
  </si>
  <si>
    <t>0,0,655.571375,355.4686769,669.7485608,356.6093489,681.9999711,381.6726334,693.9226926,388.6513043,641.395186,354.3280852,634.3149839,375.8295183,634.3228762,397.9012473,667.5098812,406.5908059,666.0741896,446.6045544,664.1494109,470.5272472,656.7178396,407.7289599,664.462315,444.4684027,662.6979345,466.3975377,0,0,0,0,666.1961227,334.2524318,650.2476609,332.9692461</t>
  </si>
  <si>
    <t>0,0,678.1263832,337.4606958,694.2269211,336.5816739,702.9137533,365.2574912,717.4796452,386.3248782,663.7985166,338.4636752,658.7175304,360.1620992,661.984844,364.4003402,690.599576,388.4550039,701.4786168,411.2694643,692.1527266,442.6954741,672.5858559,391.2051266,685.0990524,416.1387424,686.8327176,442.323462,0,0,0,0,688.3878651,318.129412,674.060996,319.1324612</t>
  </si>
  <si>
    <t>0,0,701.7554147,325.8503375,716.1165786,325.9995215,722.476643,355.2797959,724.7589667,375.8523963,685.9353134,323.4577665,678.8304394,346.6561695,680.8146804,369.2064321,707.4799281,371.2164381,713.2418497,404.4517378,0,0,691.3607554,370.8013797,688.3336221,402.7074567,684.708346,438.568559,0,0,0,0,712.3753175,303.1835339,696.2561449,302.7684755</t>
  </si>
  <si>
    <t>0,0,713.579722,311.7004451,729.9548907,309.7373228,741.8097341,329.3780055,743.5727219,329.6007232,699.4698672,309.9179517,687.8936224,330.6303846,685.1362849,352.4569072,723.6882145,359.343056,719.6775417,391.0907253,715.6585505,408.7260716,705.800725,359.0992313,705.5676869,389.3082319,706.3383091,411.5804405,0,0,0,0,720.876998,296.4951395,708.530131,294.9353637</t>
  </si>
  <si>
    <t>0,0,709.5499276,304.6892939,723.3551726,300.7294334,735.031749,307.1670147,732.4360119,301.4728569,693.9839861,308.8966047,690.8390461,337.6137716,691.861818,357.6665824,729.109841,354.451357,732.0810408,388.3679202,734.3078156,404.2122085,713.2655526,356.6781318,723.8352421,393.5661048,732.8264562,406.4400558,0,0,0,0,713.4392927,294.0444018,699.6340478,298.0042623</t>
  </si>
  <si>
    <t>0,0,720.9714027,299.9715532,733.4663943,298.3197907,745.5156383,312.6618179,743.9617052,304.6152922,708.5880978,297.6248753,699.3116597,311.3712209,702.8094302,313.4697028,728.7400688,340.2041538,727.9024177,370.1924572,725.3991466,396.1326753,711.0248436,337.7085415,713.6301193,371.7945749,718.2350757,397.9333443,0,0,0,0,0,0,0,0</t>
  </si>
  <si>
    <t>0,0,719.3554599,299.1488737,729.5395406,295.3979554,744.4775806,309.0986159,752.9085606,305.6442131,707.085726,301.2241488,705.9142922,315.6211235,0,0,732.7041043,335.4308253,740.5463034,360.4736896,746.96894,387.7850613,716.9281687,338.0991315,723.6843436,367.3824951,730.1069801,394.6938668,0,0,0,0,0,0,0,0</t>
  </si>
  <si>
    <t>0,0,728.2878203,297.078123,737.0768753,295.7489003,741.8255979,315.2581524,757.4194668,335.1499695,723.3138542,299.8531095,0,0,0,0,737.1871227,332.1416019,746.6471595,359.0293053,750.2360161,382.7594572,728.3980677,333.4708247,737.8581045,360.358528,734.4159148,385.1520282,0,0,0,0,0,0,0,0</t>
  </si>
  <si>
    <t>0,0,751.2686781,296.1436038,765.4864326,295.7961286,776.5411642,311.5307338,780.0462385,309.4444742,742.431196,298.360185,737.4907037,314.4857059,0,0,755.8497704,338.0441853,758.6035294,377.9888288,0,0,752.294832,338.1310664,755.0984551,380.0750884,0,0,0,0,0,0,0,0,0,0</t>
  </si>
  <si>
    <t>0,0,752.7009777,297.7092116,766.8297181,299.3439665,777.5821246,314.681466,778.2717491,308.7212296,740.3394474,296.2789304,731.2067004,313.3423196,732.5131674,317.5201693,760.4660047,338.8745172,762.0856641,371.2754059,766.0050653,383.8089549,742.8058242,336.8311597,740.2044191,374.7836824,739.2121377,398.8289868,0,0,0,0,0,0,0,0</t>
  </si>
  <si>
    <t>0,0,752.4267281,300.0882437,764.6382478,296.9686404,772.6263095,306.2829945,0,0,741.8036295,301.0550237,734.2200723,315.8030398,735.3076658,327.7536524,766.3116114,334.973392,764.9464294,359.1968166,779.1518705,377.9866698,750.3774613,336.4235166,747.7853937,366.7833927,749.9605807,390.6846178,0,0,0,0,0,0,0,0</t>
  </si>
  <si>
    <t>0,0,775.7555297,298.7757347,781.335741,297.6346251,0,0,0,0,772.2433102,298.2194524,763.2215327,321.0897043,752.251884,333.5267911,777.1473273,335.4449209,766.36944,358.0370317,769.9513252,380.878582,769.8110063,336.3078894,757.2770092,358.6218591,760.8588944,381.4634093,0,0,0,0,0,0,0,0</t>
  </si>
  <si>
    <t>0,0,777.5044597,297.5446185,782.8147871,298.0465934,782.8899471,316.1339393,0,0,0,0,0,0,0,0,774.1165525,333.3848485,776.791841,361.7625579,788.5039011,388.9855799,775.8866616,333.5521735,776.791841,361.7625579,786.922009,386.8271311,0,0,0,0,0,0,0,0</t>
  </si>
  <si>
    <t>0,0,792.8755451,298.0896925,778.6681857,297.4445386,763.9164692,308.7870314,760.3641299,308.6257203,807.0829045,298.7348464,814.9647657,321.1154314,815.3800426,351.1652039,783.9573416,337.7259382,777.359665,365.4551926,778.3183,383.517273,801.535588,342.5282855,800.2654213,370.4994613,795.5336415,396.3113848,0,0,0,0,0,0,0,0</t>
  </si>
  <si>
    <t>808.0732619,294.1143318,804.3096169,304.0376882,788.3550109,301.7030473,777.271501,321.4752677,769.868866,335.3232753,816.7927726,302.2987349,828.7314242,326.5540794,830.1320698,344.5873674,794.5429827,345.8423192,799.1627691,379.9465486,796.7150001,411.9022948,810.5394736,346.1773987,802.7179892,380.0210201,798.4926101,411.9395305,806.2956518,294.0770961,0,0,0,0,0,0</t>
  </si>
  <si>
    <t>831.1927631,299.1113225,820.7848569,314.1675441,806.4355669,314.7701716,791.5128009,339.4316614,787.9867903,357.1722514,834.9389807,315.5553714,841.8338943,336.3273353,844.0057639,350.6074266,805.4847764,360.897539,804.3267969,390.9278632,804.9373364,421.1315925,823.1779287,362.6323719,815.1380536,389.9783276,808.6715312,419.4881434,827.8489008,296.7738621,833.1564484,297.294273,817.2328104,295.7329429,0,0</t>
  </si>
  <si>
    <t>836.3231259,301.4163942,827.3974202,320.3403649,815.1968645,323.5025754,809.1705703,354.2059644,818.320399,375.4391214,839.5989716,317.1780603,843.4384728,338.9131922,850.2545368,354.3402084,828.3754071,368.461894,829.0521198,394.5138295,826.3778269,422.8914448,842.346072,365.1323586,846.9394371,394.8318919,845.8460407,421.0511524,832.5946906,299.7599202,837.905018,299.2579453,821.9760269,300.7636819,0,0</t>
  </si>
  <si>
    <t>868.3900528,314.7848258,858.4752089,336.1524156,842.594471,338.1023297,836.9403389,364.9918278,845.6469295,392.1330665,872.5911998,334.4191858,875.2723316,356.2552004,879.7182104,377.8745307,857.0232163,382.6761519,861.1667836,416.4227199,860.8068925,442.6621654,871.1392072,380.9429221,866.7037713,417.7578814,862.5706469,442.4456031,864.3730803,311.2480097,869.6663287,310.598079,854.0293301,314.5330852,0,0</t>
  </si>
  <si>
    <t>899.7464842,333.6087834,887.9382572,352.0321085,871.948004,352.5905018,860.3481751,377.0102068,854.2186951,405.2413208,902.0817943,349.5369851,911.8029693,373.2121425,923.0218644,388.8301219,875.539699,404.4967732,881.8466384,432.2935968,0,0,898.6366203,403.690209,892.6467387,435.9188863,886.656857,468.1475636,896.0540515,329.7352881,901.3838028,329.5491686,885.4633487,332.1063435,0,0</t>
  </si>
  <si>
    <t>934.0172049,352.024227,917.9113875,374.893435,909.1367338,376.3146222,902.6075598,413.8412516,921.7638079,443.1556147,926.3662781,371.4979754,0,0,0,0,915.219371,436.1113333,932.7758163,455.5544943,0,0,934.2040435,431.0104171,940.1160922,456.3916891,946.1915914,493.9028649,929.8684094,348.6440612,933.6974417,350.0499546,917.9032625,352.6080596,0,0</t>
  </si>
  <si>
    <t>968.550892,367.5563267,953.6516954,389.7840397,939.2898484,389.7326954,929.5423417,423.3667763,934.1566818,457.0522014,964.2200021,388.3363583,966.5299292,418.3000951,970.7343647,435.8922526,948.1086242,441.010278,952.7229644,474.6957031,945.6832707,501.9028273,960.7089215,441.3029251,956.2450728,474.2132332,945.6832707,501.9028273,964.4849292,364.0759412,969.769578,363.3520326,953.9176132,365.5234868,0,0</t>
  </si>
  <si>
    <t>995.5611647,387.4462948,978.3583316,405.9958032,964.2051715,408.4415726,948.9669265,432.9323033,946.1675407,457.0321262,992.5733138,405.5490783,1004.050732,431.2012209,1011.661796,446.969932,964.1880549,464.4697569,967.283433,506.3932153,973.745591,542.207906,983.7334057,463.855518,968.997734,504.3383537,973.8084127,544.2069191,990.0423312,381.6167694,998.9897667,383.3365716,977.6672933,384.0066589,0,0</t>
  </si>
  <si>
    <t>1012.713706,403.2269392,1008.932062,429.4974562,987.3983879,426.769742,974.9806166,457.5603938,0,0,1016.149159,431.0722072,0,0,0,0,990.2504237,504.7378356,982.3259741,521.2368483,0,0,1010.008229,507.571056,0,0,0,0,1010.701609,399.3394269,1014.369963,401.1250126,1001.946869,401.8630821,0,0</t>
  </si>
  <si>
    <t>1023.792546,431.7573253,1020.790702,449.5052528,1010.188659,437.570018,983.7323853,455.407728,965.0390289,480.6436578,0,0,0,0,0,0,984.0730373,496.0334621,969.3902399,540.2033815,962.5486555,559.3302699,1005.859775,505.8036394,990.7580302,541.7890755,967.806972,560.2196497,1024.459623,427.8133414,1027.632286,430.3783644,1023.04006,425.544834,0,0</t>
  </si>
  <si>
    <t>980.0112826,412.2134123,994.6812418,445.3139475,981.734408,438.1562502,973.3441778,472.7884451,968.553095,481.1242963,1009.403164,452.3537433,1010.280036,492.3836369,1000.961969,513.0466114,980.6546724,502.3689831,969.1139045,543.2236573,968.7988405,565.2930583,995.5081453,511.404448,983.5707308,546.2722472,970.5719337,565.1752893,0,0,985.2000097,409.8643698,0,0,998.2803894,419.0176038</t>
  </si>
  <si>
    <t>954.3279322,398.7268965,969.689386,429.2297449,973.7795472,425.7778298,0,0,0,0,968.8336104,435.168402,956.7089293,481.9170169,936.5936324,509.3282342,952.9522975,495.5202887,0,0,0,0,960.561113,492.5754206,0,0,0,0,0,0,958.4171035,395.2748388,0,0,966.3594484,402.4813275</t>
  </si>
  <si>
    <t>0,0,933.3284103,412.9860578,947.9821742,411.1065664,0,0,0,0,920.1404165,417.103684,911.6626448,462.3506189,894.9686502,490.2107799,929.5470306,475.100002,0,0,0,0,919.8768891,479.7371006,0,0,0,0,0,0,0,0,942.1102002,390.0225857,923.9385841,391.3826047</t>
  </si>
  <si>
    <t>0,0,894.4190151,393.9533177,910.3212288,391.28506,918.5985123,418.9627206,915.8841457,439.0940455,880.4607448,400.5436116,863.7033572,425.2670265,0,0,903.6175651,443.6116805,890.7480643,476.1791679,888.2839531,502.3052715,892.9599219,444.0583691,888.8878724,474.2553773,887.9489471,494.3122889,0,0,0,0,900.5187595,369.6765914,880.9809126,370.4954717</t>
  </si>
  <si>
    <t>0,0,864.9319946,373.6122188,880.8342083,370.9439611,0,0,0,0,849.1135324,378.2787221,839.7959133,410.6973412,824.7312146,433.3480554,873.1078677,441.3292476,0,0,0,0,851.7935805,442.222583,0,0,0,0,0,0,0,0,869.1715471,347.4117019,851.4091415,348.156169</t>
  </si>
  <si>
    <t>0,0,836.1006194,356.2777072,848.7485027,352.9785886,852.957753,373.2451563,0,0,819.7906375,361.3752056,814.4538898,393.1268081,809.1181406,424.8784664,840.07452,412.5873372,836.513,444.4381906,826.744714,459.9170442,827.6489248,411.892637,822.3131756,443.6442953,823.0836138,461.7154798,0,0,0,0,840.766509,336.507338,821.242,335.4157459</t>
  </si>
  <si>
    <t>0,0,802.0409414,342.2710587,819.4280889,338.0586499,827.9777081,363.1852275,836.5283193,388.3116798,786.6684409,348.2448537,772.038631,374.2837851,0,0,817.377192,392.7469315,809.543324,430.0227098,814.3143164,453.6107441,799.7393775,394.9751109,804.5020514,432.6754682,812.5513286,453.8334618,0,0,0,0,804.5745514,319.7761324,786.937729,322.0041864</t>
  </si>
  <si>
    <t>0,0,790.1701845,328.2046307,806.0576321,330.0990986,810.0400993,356.7581735,818.1561439,363.7684617,774.0459284,328.2960937,759.9018384,356.8220399,754.4773782,372.2885604,796.3696262,381.3122578,785.9933299,408.2733185,778.0929517,429.4871091,780.4821786,379.4177899,780.9346535,405.6559377,778.0929517,429.4871091,0,0,0,0,798.5441798,303.0189781,782.4199237,303.1104412</t>
  </si>
  <si>
    <t>0,0,763.9533824,317.94144,775.7989153,312.4132056,783.8472003,333.5713246,0,0,750.3448617,323.6923921,752.5915546,355.6629043,753.5849123,377.7122699,782.8175927,367.9716268,0,0,0,0,767.1944251,371.9611926,0,0,0,0,0,0,0,0,764.9746716,297.6534607,751.1154839,301.4201834</t>
  </si>
  <si>
    <t>0,0,753.6627301,308.6328262,766.4576696,305.9555985,772.4844276,316.6441209,0,0,741.2869,307.332071,726.8195012,325.9216487,713.1893265,336.5551559,756.135512,353.1350922,745.9276058,382.2274446,739.8833916,405.7243699,741.991422,351.6484849,742.1830232,383.8448888,740.3015064,401.7462825,0,0,0,0,758.244537,299.0593116,744.1004469,297.5727044</t>
  </si>
  <si>
    <t>0,0,743.5581845,302.4358121,756.1495897,301.8793478,758.5326489,312.2217926,0,0,732.9618775,301.2097746,721.3732893,324.0290416,713.3899164,331.1587034,751.3222181,343.6010027,742.8063136,370.802478,742.2727886,390.8741765,733.4321628,343.5443907,726.682475,370.9502248,733.2138169,391.8393582,0,0,0,0,0,0,735.4177188,295.453897</t>
  </si>
  <si>
    <t>0,0,737.36597,300.430603,751.719202,300.9306177,759.7930654,316.5702347,0,0,725.1100384,298.2695464,715.3286936,312.7916543,716.3995897,327.1964562,742.6749736,341.9837932,737.4655162,371.5280237,733.9925446,391.2241773,725.5143598,336.9270534,719.9576052,368.4408992,713.3454417,395.7069408,0,0,0,0,0,0,0,0</t>
  </si>
  <si>
    <t>0,0,724.3954001,298.3880239,738.5754841,297.2969233,750.2851146,310.4372979,753.5237573,306.1762734,713.7598385,299.2063876,707.590427,311.7165708,711.4428233,315.4319682,739.7190513,335.3212574,742.1740659,367.226945,744.0153269,391.1562107,720.2206879,336.8215782,724.6019007,370.5849646,730.1411226,396.235599,0,0,0,0,0,0,0,0</t>
  </si>
  <si>
    <t>0,0,727.2719951,298.5751181,736.1271696,297.8003889,744.779917,315.1121272,758.2224349,325.9818947,716.6455864,299.5048105,716.4431593,317.5912781,0,0,739.4390955,335.6557867,747.540792,367.0692138,758.1390855,386.2183782,725.2702186,336.8954057,728.0592089,368.7736355,728.7293374,396.8219627,0,0,0,0,0,0,0,0</t>
  </si>
  <si>
    <t>650.8662076,515.0286992,646.8247791,528.8961027,0,0,0,0,0,0,0,0,0,0,0,0,0,0,0,0,0,0,0,0,0,0,0,0,645.5364563,514.8425797,0,0,638.2901898,518.5919721,0,0</t>
  </si>
  <si>
    <t>681.9208609,473.1440802,680.591301,489.1874589,677.2042176,495.2844091,683.1494159,517.1269252,0,0,0,0,0,0,0,0,0,0,0,0,0,0,0,0,0,0,0,0,678.3672469,473.2433419,681.8650175,471.14486,669.5933995,477.4899783,0,0</t>
  </si>
  <si>
    <t>619.1760099,552.7227604,615.7129427,570.4756446,610.0261812,573.9559174,616.8053436,596.6948109,0,0,0,0,0,0,0,0,0,0,0,0,0,0,0,0,0,0,0,0,615.6367872,552.3882046,0,0,606.4108029,555.5339216,0,0</t>
  </si>
  <si>
    <t>0,0,755.731961,299.3890981,769.8085579,297.3606247,782.9338272,313.6551696,784.6453784,325.5324838,741.9406226,303.3971239,739.2284833,321.9738797,0,0,773.4686479,335.2257145,783.9300487,357.9661062,789.9687487,387.4057968,759.392051,337.2541879,771.6132739,359.7409848,763.3373996,377.0988301,0,0,0,0,0,0,0,0</t>
  </si>
  <si>
    <t>0,0,769.9613925,297.7642841,782.3883384,298.4155542,797.5290336,315.2310039,799.7232855,307.3350213,757.5344467,297.1130139,753.250615,310.9077202,0,0,778.5203305,338.2677341,780.5003762,368.4126748,782.7954369,392.5658905,760.8713669,335.3400443,758.9872681,371.2907073,759.7161098,391.3563514,0,0,0,0,0,0,0,0</t>
  </si>
  <si>
    <t>0,0,769.7246104,300.0971089,782.2933199,299.1454964,786.1014116,317.5286226,0,0,757.3242535,299.0558194,746.7928679,318.2418622,748.9965513,334.4832231,775.0679577,342.6936224,775.933789,374.8789525,775.5289278,400.9364623,760.8958365,341.5035534,759.8225475,375.5330896,763.2959269,397.9021871,0,0,0,0,0,0,0,0</t>
  </si>
  <si>
    <t>0,0,773.7507876,302.8102594,784.3583578,303.9251626,780.5005183,323.6298524,0,0,763.1422228,301.6952517,751.5841715,326.6236646,741.0714073,341.6068588,772.6870497,346.9408212,762.6882009,374.0441299,769.4379317,394.863723,758.5429597,345.4542139,753.6388386,375.104018,757.271159,391.573924,0,0,0,0,0,0,763.769395,295.7281204</t>
  </si>
  <si>
    <t>0,0,762.2127906,299.9212502,765.7250101,299.364968,0,0,0,0,759.0134407,302.452909,765.1497256,329.8300398,758.6823479,357.1784691,769.9134238,337.1752638,765.8965731,345.9111935,768.2087566,371.8690735,766.7140739,339.7069226,764.4543207,348.1645547,764.696537,372.4253558,0,0,0,0,0,0,0,0</t>
  </si>
  <si>
    <t>764.6207682,293.2496308,770.7038066,302.0566147,763.6458112,301.1899998,0,0,0,0,776.2417869,300.7215751,783.6596734,327.8276355,777.2063009,351.2154958,762.3005201,341.3252128,757.1234235,368.8998199,757.425735,381.0270575,772.887017,342.6250743,765.946166,369.983119,764.2399912,383.8787647,0,0,0,0,0,0,0,0</t>
  </si>
  <si>
    <t>757.9506401,295.7970456,766.6986667,303.950962,754.2914669,301.7340883,753.9424179,321.7310422,0,0,777.3640421,304.1371272,787.6105587,328.3196371,783.6013367,354.2536163,760.5985713,347.8511866,768.962644,378.0017522,0,0,774.8533101,346.0996999,776.1423708,374.1264658,777.571051,394.1544502,0,0,761.5410034,293.8594111,0,0,768.6509204,293.9835155</t>
  </si>
  <si>
    <t>762.4084197,298.0403243,767.8390276,312.002752,751.8394175,312.1144524,748.4510548,336.138693,748.5906804,356.1382056,783.8386377,311.8910516,794.6310407,329.8161436,796.5615855,351.8032018,761.0353771,356.0513236,755.8979828,384.0878724,0,0,780.5899005,355.9148047,777.258388,387.9388434,777.4817889,419.9380635,758.8385438,296.0651985,765.9493705,296.0155546,755.2836304,296.0900169,774.8381539,295.953498</t>
  </si>
  <si>
    <t>783.3168531,302.4723708,776.5574474,319.9866885,760.6089856,318.7035027,747.8911685,343.7642692,745.8059916,369.6805197,792.8267057,317.2827588,803.4672382,340.2099717,809.1117486,358.7222872,761.9148517,368.9701477,754.3534549,396.452254,0,0,781.5682574,368.5449638,771.5929949,403.858707,0,0,779.9337024,300.1937052,787.0217969,300.7640011,771.0733351,299.4808153,788.954468,298.9130374</t>
  </si>
  <si>
    <t>792.9917213,309.7882796,786.5132456,328.0254853,770.5927916,330.5826602,757.3556441,359.06198,751.0167666,381.296749,802.4336996,325.4683104,813.8609929,347.0826696,828.9119191,370.5717076,781.0807578,376.2444507,785.5419806,402.1045092,782.7559376,424.2152102,798.8479279,375.624006,794.4953648,403.7930685,786.3795705,426.089889,787.5911715,307.9756523,792.852123,305.7907163,778.7773856,310.2846563,0,0</t>
  </si>
  <si>
    <t>826.3622875,325.9568459,814.0432537,344.0432892,801.6135195,346.1301155,791.1701803,378.203805,809.1571854,408.0789607,826.4739879,341.956456,844.2784798,345.8322523,849.5285745,333.7953067,807.3652662,406.0914222,814.6157184,426.0412909,0,0,825.1149078,401.9674065,828.8513344,427.9419545,827.2977785,459.9535804,822.778449,321.9817688,824.5564057,321.9693561,812.1256715,324.0561893,0,0</t>
  </si>
  <si>
    <t>863.0846443,339.5731897,845.2907776,355.8021241,827.6101678,353.9438127,815.4249443,384.8393569,812.0800257,416.6640567,861.2031276,357.4745834,870.4430965,388.6109947,880.0063742,399.6712211,829.2467201,406.4022536,831.9285594,448.9154757,0,0,844.9500126,410.0637566,837.441402,447.4838836,0,0,859.9662393,335.2233982,863.7118165,333.6060585,845.6130919,335.7258346,0,0</t>
  </si>
  <si>
    <t>882.192668,351.1247293,866.6473397,374.7544669,850.7237017,376.3157969,839.886409,411.5414526,0,0,884.1443305,371.0292769,895.528068,396.0377723,913.4033686,414.3809898,861.6910707,433.518574,0,0,0,0,880.7624095,427.6294264,0,0,0,0,876.4947879,347.6642306,881.8023355,347.1438198,864.5005109,352.8594646,0,0</t>
  </si>
  <si>
    <t>930.7975476,376.5851987,910.6907381,396.0313641,899.9172099,399.7319917,884.6945739,435.3208254,905.0709181,469.9032508,919.5762724,396.2795601,0,0,0,0,893.0216741,455.5612236,0,0,0,0,909.1271227,452.0095305,0,0,0,0,927.3546208,372.4874687,0,0,913.0823224,374.0895864,0,0</t>
  </si>
  <si>
    <t>976.1696094,397.615656,947.2062172,414.1156801,935.1110093,410.5718004,916.4881555,444.5053096,911.7254816,482.2056669,957.5384372,417.4368422,962.5973387,448.3143718,965.8736393,450.7441618,921.29639,477.3670686,918.79903,511.3218102,0,0,937.1702246,479.372405,0,0,0,0,973.3936508,391.217282,0,0,957.5198162,389.2119456,0,0</t>
  </si>
  <si>
    <t>1008.82888,419.4771367,975.2305488,430.0651224,968.2253465,436.188313,954.7036105,476.4304294,953.6239792,516.4553677,987.7075584,431.8476396,993.5294145,459.7502837,1004.368314,469.5626128,962.1276715,494.3035836,959.2005012,530.3601615,965.0572622,560.262501,976.3475054,494.0553749,970.040401,540.1724732,966.7990867,558.2317926,1005.203612,415.5398069,1010.571704,417.4464109,987.3236045,409.8509903,0,0</t>
  </si>
  <si>
    <t>0,0,0,0,1054.967131,330.4631492,1051.261111,377.1673218,1060.780117,398.2375579,0,0,0,0,0,0,0,0,0,0,0,0,0,0,0,0,0,0,0,0,0,0,1054.726611,312.3772464,0,0</t>
  </si>
  <si>
    <t>0,0,953.5524054,553.4230286,0,0,0,0,0,0,950.0260228,552.9650304,932.4938803,605.141534,913.237506,642.9765149,0,0,0,0,0,0,0,0,0,0,0,0,0,0,951.8701083,524.9693686,0,0,955.3954992,525.427238</t>
  </si>
  <si>
    <t>967.8966006,370.4968022,993.1029538,405.0627436,1000.082824,402.6445354,0,0,0,0,986.1220852,407.4810112,968.855153,446.5738632,937.2673178,454.4611105,988.1438298,471.4737473,981.1682844,503.9445971,984.8409632,535.7828244,979.03325,468.0079636,977.6185436,504.1554911,981.4098354,537.990198,0,0,971.4463414,370.2859083,0,0,982.5690177,377.6392043</t>
  </si>
  <si>
    <t>933.4361081,363.2234819,955.2218718,385.9707408,963.6648585,382.5457887,0,0,0,0,946.7788851,389.3956928,941.3607016,432.8643173,924.8872966,463.9725769,959.7590767,446.0362494,949.3212278,470.0636628,951.0404068,502.2145951,950.9904238,447.4878939,941.9790609,469.2519322,949.2862817,502.5049893,0,0,934.536928,358.9867992,0,0,943.9598727,361.4812798</t>
  </si>
  <si>
    <t>913.5699457,347.0272447,925.7619198,371.3450524,934.8582119,370.823716,0,0,0,0,918.0931002,374.1299272,911.4391848,403.4366959,0,0,921.7561719,417.3079941,923.0987153,441.8569071,922.5662717,455.9593108,911.2333939,415.5659553,900.2980475,438.0822721,874.7982426,472.3780019,0,0,917.4038622,345.6347257,0,0,922.0129324,350.4521968</t>
  </si>
  <si>
    <t>869.9108916,336.3369076,886.5991364,355.7663309,898.966756,353.333224,908.9661282,385.0035429,0,0,874.2325161,358.1994029,862.981683,392.6130162,845.4239104,399.2298058,897.506897,413.4207763,0,0,0,0,883.3633598,415.9158998,0,0,0,0,0,0,873.3251271,332.2152415,0,0,880.5015944,333.9658522</t>
  </si>
  <si>
    <t>0,0,854.442414,341.5391071,866.7165876,338.6759275,876.7000405,354.0168853,0,0,842.1672428,344.4023566,830.2120994,377.3164847,813.7330254,396.5127709,865.4424635,396.9066539,851.4346247,425.9545531,854.6034263,445.7818066,851.1155945,395.9036047,839.0209378,426.8226047,851.4746284,452.0152455,0,0,838.5808989,318.5896491,858.227777,319.2206861,842.1272391,318.3416642</t>
  </si>
  <si>
    <t>0,0,833.1130294,328.2112212,843.9020293,327.0354795,846.2190445,343.2610601,0,0,818.6260685,331.1083316,814.2448557,364.8717179,814.1763545,388.9373904,838.1398708,378.7458151,830.3675739,410.2423592,836.4684843,446.8182148,827.3508708,379.9215568,825.0492946,409.833139,834.5422861,448.6759136,0,0,816.7683715,308.9003578,834.4939751,310.2642719,820.3138911,309.1731713</t>
  </si>
  <si>
    <t>0,0,805.4294125,318.867224,819.7899682,319.066537,822.613399,335.6942185,0,0,792.8259269,318.9399205,779.7579519,345.2504194,773.5688249,350.363761,807.4823817,363.7091646,790.2883221,393.4285579,787.4558063,423.3474172,793.4277985,361.533395,788.226268,395.1331581,786.8438615,427.3003305,0,0,0,0,815.516428,300.1905423,795.8856507,299.175354</t>
  </si>
  <si>
    <t>0,0,761.1370575,301.4715895,773.0732531,297.4243225,0,0,0,0,750.6194385,303.2505159,750.3641959,333.7197748,749.1083386,358.2730579,775.819855,345.6415089,773.4779733,374.4352915,0,0,763.5501211,347.716784,760.5411629,372.5665827,756.530604,391.5005722,0,0,0,0,0,0,0,0</t>
  </si>
  <si>
    <t>0,0,748.7361873,302.4328001,763.4027153,300.6556564,766.8380909,313.3304246,0,0,736.438674,300.5290399,726.0456862,321.1821783,718.6326696,334.2013465,758.4283929,344.4097122,755.2899047,376.3050281,744.2849721,400.9110798,739.1035879,341.4180672,733.9020574,375.0178303,730.2303888,398.7353102,0,0,0,0,0,0,739.1126729,294.8715264</t>
  </si>
  <si>
    <t>0,0,738.551534,300.2119483,750.8064169,297.2630723,764.4412485,312.2612223,765.7536931,306.1424991,725.9907713,299.1725367,716.4292787,313.9496388,718.2020384,313.813232,752.2558639,339.2756941,753.0915572,373.311894,751.5417341,399.5080019,734.5302603,340.6396082,739.0649115,376.3971,744.451692,400.0535522,0,0,0,0,0,0,0,0</t>
  </si>
  <si>
    <t>0,0,735.0437314,297.4682901,743.8183851,296.0471029,751.6418745,310.988474,770.4692473,316.0433492,726.5888408,300.8637497,0,0,0,0,748.1387561,333.8425481,754.6903311,363.1723649,756.4525972,385.1736308,735.8548332,335.8321143,746.2354404,366.5678245,751.5079629,388.0005516,0,0,0,0,0,0,0,0</t>
  </si>
  <si>
    <t>670.2169676,491.4203411,666.0673766,506.9747174,659.8961362,512.109632,665.395406,535.191494,672.1647892,526.1015541,675.7536457,502.3714022,689.5895059,482.2137106,714.5341531,471.8270414,671.8283095,540.2098676,0,0,0,0,0,0,0,0,0,0,666.7019389,490.8887417,670.516039,489.4428284,655.5567324,493.2486698,0,0</t>
  </si>
  <si>
    <t>666.5952124,492.3775402,671.7679675,509.9811688,665.2300304,516.6009648,670.7643208,538.1882216,673.9431545,533.8823939,680.2578526,505.1919964,0,0,0,0,684.5662532,532.9156139,0,0,0,0,694.6445592,525.9736183,0,0,0,0,661.284161,492.8608848,666.4139468,490.3857714,652.9755415,499.641826,0,0</t>
  </si>
  <si>
    <t>0,0,765.4561014,296.7150418,779.4705715,299.1357669,786.9181388,318.6887368,803.0250838,319.4412795,749.3491563,295.9624992,0,0,0,0,769.4994707,335.9761683,773.8333037,363.1097677,770.0886861,384.7887399,757.2360703,333.8579062,761.9103231,359.0206899,750.7680943,371.3034038,0,0,0,0,0,0,0,0</t>
  </si>
  <si>
    <t>0,0,770.8128706,297.727038,783.170326,299.2005788,792.1036363,314.3649951,800.1118477,307.2632439,754.6886145,297.818501,749.2641544,313.2850215,0,0,774.6663625,340.4840833,776.1729116,372.8904283,775.3335108,394.9461915,759.0157234,336.6036844,756.5186632,372.5609643,757.9173791,390.8552699,0,0,0,0,0,0,0,0</t>
  </si>
  <si>
    <t>0,0,759.3330638,300.4404848,771.5553985,297.3635268,781.8050681,312.5279125,0,0,743.5682608,303.8273693,741.5945995,322.0688001,0,0,773.619026,341.351056,780.1247964,374.9117486,786.6295707,408.4725283,757.854223,344.7379405,764.3599934,378.2986331,0,0,0,0,0,0,0,0,0,0</t>
  </si>
  <si>
    <t>0,0,760.6535498,299.7853209,772.7373052,296.1991137,778.0658386,309.62464,0,0,748.3131944,301.388057,738.0335733,318.8575311,739.3215322,328.7742424,773.1157425,340.5195117,772.2052292,374.9233272,0,0,759.0112041,342.3513757,767.4318307,379.5768802,0,0,0,0,0,0,0,0,0,0</t>
  </si>
  <si>
    <t>0,0,765.0652526,300.0843984,773.9878036,298.2398378,777.1942131,318.2988526,0,0,756.1786063,299.929281,743.3515479,321.7087346,732.5814578,327.5216555,769.6654374,342.1710929,765.5515007,374.1041582,0,0,757.2223328,341.9538972,756.6289496,375.9487188,761.6828981,392.0393732,0,0,0,0,0,0,0,0</t>
  </si>
  <si>
    <t>0,0,751.3987088,298.2298116,758.4923867,297.7337721,759.6084929,313.6947968,0,0,746.2172155,300.5970216,749.3860171,320.424275,0,0,760.4455725,325.6655652,759.1304472,357.8356691,763.9334044,375.5437672,755.2650768,328.0327055,752.0367693,358.3317085,758.7529086,377.9109074,0,0,0,0,0,0,0,0</t>
  </si>
  <si>
    <t>728.8300098,295.4355214,740.9290874,303.9496477,733.8233258,303.6518274,734.5109967,329.7034759,735.7011765,343.7656506,744.480969,304.098516,757.6017243,330.6712664,756.4292032,358.6467055,740.8619955,347.9854653,737.9140332,375.8864912,737.3277727,389.8742107,751.5196387,348.4321539,750.3471177,376.407593,744.5162866,388.1737436,0,0,730.6064502,295.5099765,0,0,737.7112126,295.8077549</t>
  </si>
  <si>
    <t>711.7346137,298.3618539,724.6122249,311.9640693,717.5047338,312.1874317,0,0,0,0,731.7197161,311.7407069,737.993409,341.5583582,721.0408631,368.1039505,724.5951084,367.9922536,721.8575447,394.091121,0,0,735.2558453,367.6572257,730.6793369,391.812897,0,0,711.671792,296.3628408,715.2250378,296.2511753,0,0,725.8867743,295.9161159</t>
  </si>
  <si>
    <t>692.5717041,304.1308947,705.2947353,323.9551855,694.6287751,324.1041204,689.6872369,352.1758515,684.4375301,358.2497411,715.98762,325.8060696,723.4898687,353.704041,707.8265215,377.9250969,700.7710636,382.0240063,699.4410276,414.0456979,699.7761207,438.0433585,716.769504,381.8006109,710.1339123,415.896582,703.3307742,437.9937228,690.7669529,302.1559006,697.8772598,302.0566153,0,0,706.7653933,301.9325051</t>
  </si>
  <si>
    <t>676.1952707,310.8412417,688.7674775,331.9174108,674.5912885,330.776819,665.7388135,352.1356581,653.6625894,369.2221937,702.9436664,333.0580025,715.0356753,360.114925,720.0385929,386.6014713,682.9852491,381.6137599,687.3475705,416.0746174,690.8990118,438.4314542,699.0941091,380.903388,701.3633613,419.2087669,700.890059,447.2611691,674.7437943,306.7115323,680.0606128,307.1393143,0,0,690.5318579,309.9882758</t>
  </si>
  <si>
    <t>648.4413041,335.2427529,658.2895636,347.9233157,644.0988313,346.9807661,637.185981,370.5744953,625.2179495,389.8236454,672.3477478,350.8614683,683.1748097,375.6334839,681.3191361,403.5719247,653.2017699,397.6955534,658.0438181,432.0920777,663.1509627,462.4973963,667.3925022,398.638103,666.9132753,432.6811878,666.6991446,462.7330668,648.7064003,331.251547,654.0286733,331.6050529,0,0,662.8981305,332.1941629</t>
  </si>
  <si>
    <t>625.9162564,345.0705435,637.579947,358.2517123,623.3961407,359.2933084,627.5129936,391.0771534,627.0580591,409.1590316,649.9905282,357.3403341,664.7457345,388.3429454,653.0520327,423.2932333,638.1348454,414.361758,635.4527486,450.6556589,0,0,656.0115787,415.0543552,669.5794668,454.1657001,676.2164354,471.7267803,623.8510752,341.2114302,629.1697532,340.82085,0,0,637.8884047,338.1752052</t>
  </si>
  <si>
    <t>580.1028727,369.7915088,594.1565439,385.9395616,578.1783648,383.7721223,579.6002258,417.788877,574.0780258,435.7320334,611.9335691,386.1257294,627.6394812,414.2917431,625.5474244,444.2714793,597.1249277,441.9737184,605.6364552,478.0648284,621.3633109,504.2309517,613.144994,440.141377,609.1922602,478.1020661,621.3633109,504.2309517,578.3668574,365.7731093,583.7205086,363.8290651,0,0,594.4078673,361.9408775</t>
  </si>
  <si>
    <t>559.4222637,398.9461979,572.9085505,411.7685923,553.2683596,412.6052738,551.6077772,440.5559887,541.1924542,465.9830484,594.2040006,413.0337781,604.8469015,443.7189829,607.3291251,461.8981936,573.1361284,467.8808568,583.3055755,506.5520395,586.7313801,538.8119954,589.2265785,466.8332814,588.6291884,506.8683211,586.7313801,538.8119954,556.2293602,392.7459243,563.4464566,391.1711733,0,0,574.4505198,385.814357</t>
  </si>
  <si>
    <t>537.2125173,423.127849,549.0096227,437.6779806,531.1591978,438.8694566,538.4059758,475.2356295,551.5246209,499.856077,566.8590486,436.4864592,584.943298,469.3406379,572.6542076,504.8196901,552.8471596,509.9264382,554.7654286,546.0506444,0,0,574.4303772,504.9003457,590.284826,547.6635745,0,0,533.7519032,420.968642,541.0370352,417.2953367,0,0,551.7827815,415.7812384</t>
  </si>
  <si>
    <t>522.2652639,455.3079231,530.5904557,471.6083986,517.9436394,477.1704183,0,0,0,0,550.2731416,468.2932966,568.8400404,496.9587358,576.6068389,529.2494645,533.7564331,533.7567492,554.0294502,564.4829866,0,0,555.285835,528.5049169,557.583284,564.6070895,0,0,520.5581462,453.24709,522.4746614,449.3115781,0,0,528.0138101,443.5013527</t>
  </si>
  <si>
    <t>585.415141,410.8884801,594.1969309,433.8519523,0,0,0,0,0,0,612.082306,421.1024231,634.3501821,438.0310624,648.1155943,458.2369274,0,0,0,0,0,0,637.5580905,471.9260563,0,0,0,0,0,0,584.5386407,404.9528464,0,0,585.7132334,400.736021</t>
  </si>
  <si>
    <t>0,0,518.7185804,549.4620492,0,0,0,0,0,0,533.0036314,543.6113187,554.1679127,559.8338365,0,0,0,0,0,0,0,0,0,0,0,0,0,0,0,0,0,0,0,0,513.6790834,521.4077383</t>
  </si>
  <si>
    <t>716.1159168,463.8314596,714.8258354,469.9546466,707.5773427,468.5313847,688.8863263,480.0675472,705.8050698,468.6739788,722.2347263,473.3714661,736.5713135,474.2244321,0,0,0,0,0,0,0,0,0,0,0,0,0,0,715.9555185,461.8379018,717.7277914,461.6953078,712.4119697,462.1230097,717.8881896,463.6888656</t>
  </si>
  <si>
    <t>0,0,457.8262333,587.5706162,482.3519963,578.8181725,499.6885649,609.4544736,498.6028378,617.380456,442.650091,593.5664472,0,0,0,0,0,0,0,0,0,0,0,0,0,0,0,0,0,0,0,0,462.4405735,553.8851911,447.8072947,555.9180309</t>
  </si>
  <si>
    <t>0,0,528.9996738,488.4544069,548.3565596,481.8431287,568.7824131,509.2150421,571.1877524,529.1493248,518.4635807,492.7874925,519.343084,520.7736761,0,0,560.8401243,539.4794497,566.8615311,561.30108,0,0,534.3119262,544.3151086,561.6568059,565.4666202,0,0,0,0,0,0,529.8344715,458.4133617,517.5840774,464.8013088</t>
  </si>
  <si>
    <t>0,0,530.4256492,460.9694728,549.4964537,456.2006625,571.7041123,473.2070709,578.9803882,486.3031529,516.3490523,462.9979462,0,0,0,0,568.0406453,510.106845,581.0693729,550.663208,581.0220918,562.7939744,547.7815256,519.0882122,565.803471,556.904381,0,0,0,0,0,0,534.9448918,430.0083557,516.1593458,436.7567184</t>
  </si>
  <si>
    <t>0,0,550.0298528,430.3115096,567.8025459,429.8771533,586.1616126,453.4356328,605.9550976,462.9548753,532.3060242,432.7452689,533.0389913,462.7363135,533.6742294,488.7285522,574.4532946,483.7307366,578.9855225,523.6319151,579.9628119,563.6199746,558.4580708,484.1216524,577.2569178,525.6747586,578.1853427,563.6634152,0,0,0,0,556.503492,404.1455333,537.0031939,406.6227086</t>
  </si>
  <si>
    <t>0,0,575.9029931,402.9256638,586.3652262,405.8112431,599.4640583,441.0308484,616.6084873,470.5690557,563.6699922,399.8913886,555.0777269,417.2332252,0,0,593.5785412,468.6351726,619.0777303,504.8960674,0,0,577.1325875,473.275281,583.4099221,525.9854188,0,0,0,0,0,0,586.6017348,381.7466353,0,0</t>
  </si>
  <si>
    <t>613.4441273,355.9454385,601.0233535,383.8331487,613.8880572,386.1520761,628.6935672,416.4601898,644.2024136,438.6035595,588.4241544,383.49652,591.5983152,407.285692,0,0,622.5277866,437.4601296,639.7990142,459.3683468,651.5195761,479.999458,612.2190043,440.8533428,628.2568775,466.9615744,0,0,611.418224,354.1980277,0,0,608.4224885,358.6331945,592.5630405,360.7493016</t>
  </si>
  <si>
    <t>0,0,640.7691402,363.0381902,653.0796445,364.8560516,666.5765928,395.1527457,679.769523,403.165977,624.9407837,360.7008563,615.2815043,389.5998161,612.6520037,407.4067172,650.7590984,417.0772729,652.5358017,453.73002,664.5659906,481.7884333,636.689668,414.9996753,641.6910675,454.1502933,638.1909924,490.0238317,0,0,0,0,651.3098562,340.3344542,635.189333,339.9756649</t>
  </si>
  <si>
    <t>0,0,650.9835176,347.9019806,665.0805844,346.0210258,679.6215811,374.3467086,694.8659141,394.5076473,638.6488319,349.5477829,639.2670713,367.6248143,0,0,675.2181816,395.111496,692.4894092,417.0197132,695.2237558,450.9561926,659.8877604,401.1924651,673.4599161,435.7005933,683.9471237,460.5317189,0,0,0,0,659.8795291,320.4845753,640.7608234,325.053286</t>
  </si>
  <si>
    <t>0,0,675.0491531,335.8218298,688.7077908,331.3825844,702.3239065,357.4136372,713.1471427,377.8445912,662.7932215,337.9828864,662.4179046,356.3267454,0,0,694.9446374,376.9924849,707.8661588,399.0843071,721.4822745,425.1153599,680.9387025,379.462115,691.4001393,408.0802776,691.7049145,440.5201913,0,0,0,0,680.330137,314.582114,664.2259169,315.3908759</t>
  </si>
  <si>
    <t>0,0,704.736415,319.4547675,720.8458888,320.1510817,731.5333409,342.2427918,742.1353834,354.1780266,690.7125943,317.0828102,679.6987178,339.5608182,674.277682,360.9563808,711.0878696,367.1823728,705.7512573,398.7342439,698.9950825,428.0176076,696.7314966,366.7825742,702.2450557,398.1412129,699.3286208,426.0456156,0,0,0,0,715.083215,300.9207434,701.0603803,298.5489528</t>
  </si>
  <si>
    <t>0,0,713.8995024,307.8685052,728.2389796,307.0655885,737.6970763,321.909082,733.8188356,325.5974942,697.9556169,306.5296566,687.2568751,327.708685,693.1714432,342.2546193,724.3897899,352.9042593,723.651213,382.9478242,719.8711758,406.7148728,704.7360162,353.260921,709.3117357,383.7507408,710.8459948,407.9640444,0,0,0,0,718.4471674,296.2081502,707.8175782,295.3155565</t>
  </si>
  <si>
    <t>0,0,716.7300397,302.4346301,730.521378,298.4266044,739.2712276,309.2896819,0,0,704.4122751,304.2096513,697.5636832,331.4651158,698.4194588,337.4037729,735.3225022,344.2099036,743.4062827,375.3755518,750.0627809,396.6435808,715.9674289,346.9990189,722.2903977,378.4184046,728.3290977,407.8580952,0,0,0,0,722.627304,293.502184,707.0761436,297.7638046</t>
  </si>
  <si>
    <t>0,0,731.511582,300.01816,745.7723478,298.3164424,756.1438138,312.5367653,0,0,719.0693114,299.7575309,709.8052965,317.5674256,709.3445622,339.5626006,741.2956591,342.232321,738.8907748,372.1885267,736.6943153,392.1469047,723.5225579,341.8600267,724.6290092,373.8902233,725.9877699,393.9230727,0,0,0,0,0,0,0,0</t>
  </si>
  <si>
    <t>0,0,738.3718068,298.0860568,752.7276822,298.5361365,762.266739,316.4207537,764.6996336,312.7817555,726.1093918,295.9679649,715.3075829,306.2798631,716.3787984,310.5241276,741.0035409,335.0737344,737.3088794,366.9094182,729.3802974,391.9249256,723.4859459,332.0479132,724.3656248,368.7329576,722.3720769,390.7143929,0,0,0,0,0,0,0,0</t>
  </si>
  <si>
    <t>0,0,736.26545,295.9546675,743.3762767,296.0043113,750.375403,312.0535653,766.3191629,320.1650707,729.1406607,297.9049749,0,0,0,0,744.9029074,332.0158467,748.2483825,362.0399341,748.1227195,380.0394954,732.4721732,329.9290135,732.2487724,361.9282337,737.4150918,385.9648869,0,0,0,0,0,0,0,0</t>
  </si>
  <si>
    <t>0,0,737.4495751,298.0761846,748.0940467,295.964602,748.1987647,305.9640537,751.9640059,325.9257193,0,0,0,0,0,0,741.2557036,322.0376414,745.0209448,341.999307,748.8689605,369.9605445,739.4578574,320.0563595,741.4860834,344.0364351,747.0920579,369.9791529,0,0,0,0,0,0,0,0</t>
  </si>
  <si>
    <t>717.0775626,464.3947274,716.0356711,470.3035735,709.3800008,467.0991431,686.6346127,473.2427748,707.6299976,466.7905696,720.9413381,473.1994304,732.1543934,481.2691594,0,0,0,0,0,0,0,0,0,0,0,0,0,0,717.4248597,462.425112,719.1758478,462.7338592,714.2711656,459.838176,718.8285506,464.7034746</t>
  </si>
  <si>
    <t>0,0,756.9026286,298.3953131,767.5485796,297.7255251,777.5502711,315.1318598,781.4750001,320.8967993,744.4831841,299.1766802,742.0644331,317.3644447,0,0,768.1601334,335.7621822,775.1151672,361.3760143,776.1198179,377.3444418,755.7406889,336.5435493,762.8213041,364.1534348,763.574792,376.1297554,0,0,0,0,0,0,0,0</t>
  </si>
  <si>
    <t>0,0,757.9745854,299.2595943,770.2594954,297.2698683,786.8566515,310.7902121,784.142234,305.1516642,744.2552974,303.5077022,742.98437,317.895988,0,0,775.2193927,339.0138583,782.4104939,372.2922199,789.7569205,395.4151099,757.6700853,341.8562327,765.1809495,377.1088666,771.7325245,406.4386834,0,0,0,0,0,0,0,0</t>
  </si>
  <si>
    <t>0,0,759.6103432,298.330328,771.9516903,296.727463,782.3122057,307.4826498,781.5394303,301.5326231,745.5067965,300.1620632,739.010158,319.1570101,740.0405252,327.0903791,773.8347354,338.8356484,781.7401784,372.0944684,786.0792876,391.6988918,755.9482061,339.1419108,760.8424501,376.8254135,761.1399932,392.9211506,0,0,0,0,0,0,0,0</t>
  </si>
  <si>
    <t>0,0,763.4417036,299.9651967,775.8829886,299.6611376,778.1002381,317.6123239,0,0,749.223949,300.312672,742.6037164,320.4804394,740.9239761,324.5226859,771.52887,339.7794942,774.0871711,371.7265258,780.0059525,395.5890399,753.7561769,340.2138505,756.4132066,376.1596636,764.255051,405.9769706,0,0,0,0,0,0,0,0</t>
  </si>
  <si>
    <t>0,0,777.4864628,300.9798356,786.5779059,300.3948518,785.8310584,316.4760055,0,0,768.7069017,299.5892864,759.9970061,320.4840053,746.9593657,334.618484,776.809281,339.3462573,772.7419754,365.0261527,774.2548812,389.5649384,764.5175003,337.3994259,754.5571138,366.1958074,751.1155476,387.9249497,0,0,0,0,0,0,0,0</t>
  </si>
  <si>
    <t>0,0,768.6059185,298.0614942,773.9368392,297.9125877,0,0,0,0,763.2739981,298.2104285,765.7772692,324.1506467,759.2274758,344.3414002,774.9978639,335.897772,772.2260577,363.9861169,781.7248699,385.7293712,771.5000934,337.9962539,770.5045943,366.0349819,783.5580201,387.6789467,0,0,0,0,0,0,0,0</t>
  </si>
  <si>
    <t>740.0189489,298.2852435,751.3538372,302.9009988,747.8258774,303.3466848,0,0,0,0,756.6447847,302.2325951,770.2356764,324.7064143,775.5080029,352.2629073,758.1301659,342.3628677,761.6395046,370.1420783,766.9221337,383.5859976,765.1850933,341.471621,770.2077448,367.0437593,777.2543538,380.2648355,0,0,0,0,0,0,747.0738763,297.3939968</t>
  </si>
  <si>
    <t>725.9219032,297.6993537,737.8590618,308.435638,729.2483974,311.4140234,0,0,0,0,745.1486837,309.6305164,760.4143241,334.0812474,759.7786844,360.315597,739.007923,350.5701624,742.1290604,378.3956633,745.4565484,392.1102215,751.3743707,349.1830397,754.2725697,375.0210049,755.8331383,388.9337553,0,0,727.6878288,297.501273,0,0,734.755506,296.7085041</t>
  </si>
  <si>
    <t>717.5420066,299.8370482,725.4664562,316.3360609,713.1619746,313.6015117,709.8451349,339.4503001,700.260103,350.9020023,735.9950691,318.9651038,739.5404849,349.2286393,722.2639045,370.2410112,717.2951324,363.9352313,708.4174537,393.4606973,703.0895157,423.1970572,733.1483565,366.8806151,717.1721944,395.9843525,706.5196453,425.4043715,717.6606196,297.8405686,722.9842326,298.1568502,0,0,730.0827159,298.5785788</t>
  </si>
  <si>
    <t>683.5191555,306.7827735,695.2182582,326.1970951,681.0157491,326.9414188,678.9300327,355.0891527,679.9767542,375.0617433,711.1963307,325.3597179,723.2094499,350.7658167,726.2400805,374.6399241,694.1792634,374.3174196,701.28538,407.9916629,709.7473726,433.5838688,711.9328991,373.3869888,715.383217,405.2500801,720.7127716,439.0174293,681.63892,304.878568,686.8609378,302.6021483,0,0,695.8424278,304.134192</t>
  </si>
  <si>
    <t>655.2750228,322.8790074,672.2329186,342.0735319,657.930198,340.7706627,653.6772635,363.0049629,645.971273,387.4105367,686.5356391,343.3764011,701.8153574,364.655393,704.7636319,388.539885,676.45129,391.9269834,683.3411194,423.6282632,684.9043157,455.5900594,688.7827338,389.3214832,686.8918752,423.4546019,685.0020155,457.5876717,653.3037459,318.970638,658.630379,318.7101216,0,0,671.1582211,320.099797</t>
  </si>
  <si>
    <t>637.8957077,336.6663644,650.4279963,354.0216814,638.0477011,352.7641339,636.581795,384.7798933,634.3585513,406.6672684,661.2425016,353.1098901,669.9847617,390.1831422,650.8328617,420.4024196,640.8278035,413.3552665,637.3918814,447.1812098,0,0,656.9480075,412.9824097,662.9609241,441.7372593,670.5416204,472.6616499,636.3289229,334.4969246,641.8367347,333.0460977,0,0,650.6802291,333.9443892</t>
  </si>
  <si>
    <t>591.7428962,355.6582943,610.9369228,374.3026252,596.6066397,373.3495923,604.4154223,406.8677039,581.3664877,408.5603158,623.3485013,373.3911737,639.7294587,402.2690115,638.3801595,432.4488811,613.1195669,428.2877508,626.2470275,461.4152822,638.7895784,486.5642246,629.0765983,427.1159369,638.2191758,454.5199439,650.6142527,477.6743306,591.4499427,351.6690365,594.9953956,351.4086741,0,0,607.4069741,350.4972226</t>
  </si>
  <si>
    <t>558.3462556,380.3204286,580.2170587,395.4235775,565.5767732,393.4418298,566.2305828,423.6447712,556.691156,445.1820058,596.0613471,393.1968027,614.4107571,408.7948523,629.1491488,437.0183301,593.5702167,452.116911,613.4990923,491.7288435,620.3606476,515.0003754,609.1361582,447.9096001,633.5120829,480.8375735,641.3889194,485.7895194,559.8286053,378.0924422,563.0716515,375.6170054,0,0,575.3945468,373.8851313</t>
  </si>
  <si>
    <t>531.1883131,391.1845113,553.407613,410.1961463,533.7810184,409.0853259,0,0,0,0,567.6149724,409.5509924,578.2186193,447.1086414,572.8387372,485.3920998,563.5052569,475.8056267,577.8416965,517.1978921,0,0,577.6218901,473.1625316,591.7768774,510.5589147,0,0,531.0975869,389.1865702,534.5592,387.0273179,0,0,545.215219,386.5434298</t>
  </si>
  <si>
    <t>0,0,534.8306352,419.6663089,540.3914742,415.9896312,0,0,0,0,529.1501849,425.3394069,531.8653096,469.5782999,519.7937291,492.903433,547.0068555,484.5025615,547.1201453,512.5586642,552.6766594,538.9346281,543.3385017,486.2881472,545.2276601,514.4497561,550.6655612,542.8221997,0,0,0,0,0,0,523.7122839,396.9669633</t>
  </si>
  <si>
    <t>0,0,571.1999911,367.4925857,0,0,0,0,0,0,0,0,0,0,0,0,592.4761567,407.0820385,601.6286157,436.1453037,614.3074572,464.7505707,585.9395669,411.9645906,595.0920259,441.0278558,614.3074572,464.7505707,0,0,0,0,0,0,0,0</t>
  </si>
  <si>
    <t>531.1574085,388.3284016,518.383798,413.1296145,527.2571518,412.6024389,543.707766,449.6920948,562.6406037,468.6025401,0,0,0,0,0,0,541.4627684,471.8642648,555.4278323,497.0804306,568.2110909,532.3844415,529.2778982,476.5952343,539.5746082,500.0258144,532.4804498,530.5001846,529.145312,384.4408893,0,0,523.9403121,386.7536506,0,0</t>
  </si>
  <si>
    <t>557.9264038,376.9035066,542.9630433,400.9059975,551.7847932,399.8228203,573.5738454,431.40279,601.5045082,440.0634461,534.1403009,401.9892966,0,0,0,0,573.2139542,457.6422356,605.345764,485.9372517,611.3702302,491.2425976,561.105457,461.1439953,573.8280275,491.8221719,576.9380656,531.7407008,553.6666846,371.3814764,0,0,548.8599221,376.0017135,0,0</t>
  </si>
  <si>
    <t>585.1075323,356.7488627,573.5084085,380.2377028,585.8699388,378.8074216,599.0676509,415.5339068,621.0226713,435.1403908,562.9121016,381.4637402,0,0,0,0,597.8349592,435.809964,617.5630199,451.6474307,621.4708921,485.4221037,582.1708703,439.6357081,602.8184303,463.4201568,614.6368934,488.2261691,585.1075323,356.7488627,0,0,581.5750989,357.1575801,0,0</t>
  </si>
  <si>
    <t>624.1129958,341.9661501,612.513872,365.4549902,619.8076204,366.6244157,630.7793661,399.5817687,644.1341711,422.1966769,601.9175651,366.6810277,607.8215288,402.2380874,0,0,635.3040808,423.2183556,653.2669181,439.2600662,669.076571,467.630967,625.1675236,428.417884,626.3896797,454.4499338,620.3190809,479.3124432,622.1169043,340.1837634,0,0,617.0491223,342.7834701,0,0</t>
  </si>
  <si>
    <t>664.871142,330.9798948,646.4284861,348.7525829,657.0056503,350.1263199,663.9775211,379.2669772,676.7931088,391.0154237,633.8295472,349.1330602,628.7186543,374.6876391,0,0,655.5978375,402.3802157,656.5073591,436.7839024,654.6642653,464.779693,643.2564903,400.7773508,652.9819683,436.326033,651.3954745,462.3383525,663.6231343,326.7842112,0,0,656.571361,325.8683436,0,0</t>
  </si>
  <si>
    <t>0,0,666.9740737,335.0086098,681.1375413,333.7196302,696.0690406,360.4764677,711.8638985,377.113407,652.9918716,338.2893581,653.2151106,360.3599595,663.1551204,371.5049372,689.2105458,383.191559,701.6463003,402.1424666,695.5128678,432.8246328,673.4576613,386.6334524,686.255947,409.5678975,690.2008205,433.3080681,0,0,0,0,674.0138341,314.2852873,659.8503665,315.5742668</t>
  </si>
  <si>
    <t>0,0,688.0776793,322.9123562,702.1690853,320.9820691,714.7748965,347.5167646,727.3816986,374.0513244,673.9872642,324.8425075,677.2444455,348.6204547,0,0,705.1603487,369.0205691,705.7087262,399.2256087,705.0394084,433.6348066,691.0699335,370.9507204,696.9029598,400.4318515,701.7887317,436.0987722,0,0,0,0,694.1701188,301.8910217,680.0797036,303.8211731</t>
  </si>
  <si>
    <t>0,0,706.2212165,313.2517407,721.7268973,308.827505,740.5982743,326.1442924,750.9124979,334.6666814,691.8606608,313.4510536,687.893093,334.303505,694.4659685,353.5242056,728.7642621,354.286008,733.0478754,381.9564011,732.90042,404.2412902,711.1955389,357.0057965,718.9932922,384.1321707,724.1160584,405.6011845,0,0,0,0,710.800729,296.3522026,698.5032157,298.2559628</t>
  </si>
  <si>
    <t>0,0,721.46579,303.9418159,734.0784321,300.5104319,747.8331595,311.1453369,742.7768291,304.9095467,707.2584306,303.2966619,697.3805932,324.8707818,696.4733313,344.8501931,731.9010036,348.4610191,732.2255542,380.5087327,727.766952,400.3268782,714.1423038,347.6545993,719.7036383,381.9421755,720.6632723,400.0043013,0,0,0,0,725.3810341,296.1113625,711.1726757,295.4661632</t>
  </si>
  <si>
    <t>0,0,727.6249434,299.9049925,741.9861073,300.0541764,752.1966913,315.7575871,0,0,715.3198709,298.0440208,704.1382448,312.5348993,707.9169142,323.220086,735.4065369,343.5594549,734.7355551,371.776381,733.5018612,391.8172325,716.0704181,340.6351349,716.5593023,373.0729608,718.5425546,395.6230739,0,0,0,0,0,0,0,0</t>
  </si>
  <si>
    <t>0,0,723.228474,298.3236464,735.6540692,297.6289461,750.7470398,312.8101029,748.525239,304.9218278,710.8038772,299.0182908,704.4854679,313.3934091,0,0,736.2233502,339.6627088,739.5615837,367.5197991,740.9013029,391.4823773,718.3614272,338.6582243,723.6981748,370.4098268,728.6989942,396.1708406,0,0,0,0,0,0,0,0</t>
  </si>
  <si>
    <t>0,0,724.8345784,299.2010952,737.1320917,297.297335,750.4272747,313.4535412,757.9877468,304.1878203,712.5360769,301.1050083,711.4707043,317.4605275,0,0,741.8004418,339.0749342,748.1470975,368.4497745,751.5127937,390.1907977,723.9267345,339.818113,730.5783743,371.169563,736.3130853,396.5914901,0,0,0,0,0,0,0,0</t>
  </si>
  <si>
    <t>0,0,749.2293747,295.8162807,740.4312542,297.0841122,737.1495875,311.7016206,757.3121655,326.9820715,752.748029,295.3092336,0,0,0,0,742.9503101,327.0309925,751.9854182,339.8736224,758.5946353,373.2724178,749.70335,324.0372034,753.7452403,339.6200275,758.5946353,373.2724178,0,0,0,0,0,0,0,0</t>
  </si>
  <si>
    <t>0,0,761.4351652,299.2501778,775.5387119,297.4184425,786.9295945,316.1069983,790.7135688,317.6323423,745.5684272,301.3109121,0,0,0,0,775.4019657,337.772156,783.7816493,360.8853944,789.1511256,388.4231868,762.8040184,337.3915499,776.4722841,359.8179198,760.6464891,375.9909202,0,0,0,0,0,0,0,0</t>
  </si>
  <si>
    <t>0,0,763.1565361,298.8102515,777.0287878,295.0919294,793.3384319,311.2245297,0,0,751.0490315,302.3118894,750.9904593,316.4242192,0,0,780.3825651,336.9955505,787.3244086,364.3534734,790.7367582,392.1447647,762.4943335,337.1769347,766.8816401,372.9085949,770.8390478,390.5578626,0,0,0,0,0,0,0,0</t>
  </si>
  <si>
    <t>0,0,766.631401,299.9649081,779.0966623,298.0953394,789.6154721,312.2062641,789.6364157,310.2063738,750.6113347,301.7972495,748.623996,321.777534,752.0122521,337.8138945,778.6568463,340.0930365,780.098651,372.1098903,781.6042865,398.1270836,760.8588775,341.906759,762.2807385,375.9235137,767.3830663,397.9781535,0,0,0,0,0,0,0,0</t>
  </si>
  <si>
    <t>0,0,768.6166633,301.9194154,779.2774002,301.5843875,781.6199179,319.5196571,0,0,756.1778042,302.3103232,746.0824622,320.6364692,744.7450912,334.6854095,776.9805877,341.6763153,777.9229127,371.661512,784.0699628,397.4811686,760.9884828,342.1788886,762.0564511,376.1621116,768.1406795,399.982755,0,0,0,0,0,0,759.5435845,296.201587</t>
  </si>
  <si>
    <t>0,0,778.8373021,300.6508072,782.3775203,300.9854572,0,0,0,0,773.3397532,302.1400503,765.3943868,329.5138098,753.2699866,344.4390393,772.9264175,344.2882078,763.4001547,369.5036126,775.865083,388.7621391,771.1573039,344.1209769,761.6300455,369.3362876,770.5557512,388.2602583,0,0,0,0,0,0,772.1342952,295.9993537</t>
  </si>
  <si>
    <t>0,0,782.3594685,299.9217564,777.0639836,299.2903066,0,0,0,0,789.420446,300.763729,791.400612,329.1982121,781.4979327,352.187411,774.9105722,347.3735765,773.8343629,371.4152706,776.7617629,391.90603,779.9692485,349.9909573,777.6011637,369.8502668,778.290447,394.1024837,0,0,0,0,0,0,0,0</t>
  </si>
  <si>
    <t>0,0,780.8054254,298.5097348,766.6253414,299.6008354,756.6035335,308.3956211,0,0,793.2127497,297.555041,807.3088936,318.5354307,811.2297912,346.3165006,778.7103499,340.7950934,784.4030102,368.4398333,788.0170309,392.2326922,794.6631937,339.567586,800.5092924,369.2064314,806.3563882,398.8452001,0,0,0,0,0,0,0,0</t>
  </si>
  <si>
    <t>806.1627099,296.4407244,802.0303528,304.1588045,787.8465464,303.1172084,774.7025842,312.1789015,763.3328445,321.3708858,814.4409339,305.0701827,825.3877451,325.9279235,823.776501,347.8688417,792.0089149,343.530585,784.6395625,371.0648098,779.4818682,392.7452924,809.7391714,344.8326167,807.3955436,376.7466796,803.4251675,406.5358957,802.6162597,296.1802887,807.9349377,296.570869,795.5243565,295.6594907,0,0</t>
  </si>
  <si>
    <t>823.7706821,298.4945426,817.6644946,312.1750165,801.6894425,311.2818703,784.4863144,332.3544208,774.8296717,345.8363928,831.8643191,312.9689117,841.1749674,337.5269393,840.616751,347.5113469,802.6721026,357.4086468,806.4337814,385.6626848,806.3110735,419.7089214,820.421384,358.400988,811.7584659,385.9603816,806.4227167,417.7120399,822.1080961,296.3984661,827.4327807,296.6961629,813.2329562,295.9022676,0,0</t>
  </si>
  <si>
    <t>840.7307165,305.5630058,830.7430853,321.9956597,816.5335605,322.5912166,806.7134323,343.0203618,800.2786819,359.3041055,846.812802,323.3238933,854.838831,345.006817,859.1454753,362.8421177,821.9279752,366.4037527,821.5763095,400.448342,824.6917748,432.3458592,839.7741323,367.6575312,835.6183313,395.8562937,826.3844637,430.2731585,837.0103327,301.7154247,842.3386547,301.4921013,826.436441,304.160359,0,0</t>
  </si>
  <si>
    <t>864.7136489,316.8478027,851.2240353,334.0781093,838.8009408,333.3400397,828.0297786,364.7565384,845.8907742,393.8670515,861.8712613,334.7106725,863.8790327,360.8758018,866.1240303,383.0479718,835.5983891,387.24499,827.4323886,404.7915781,818.5547098,434.3170441,856.7762244,390.5067147,0,0,0,0,861.4021324,312.6440088,866.7257453,312.9602904,850.7539082,312.0113862,0,0</t>
  </si>
  <si>
    <t>904.0983286,333.5774099,888.4898422,346.0140043,874.1366947,346.5164408,858.8340608,373.0622979,855.0710273,408.8650852,902.6349267,347.5007161,905.4300229,371.9266926,910.4114938,392.5604336,874.2140445,396.7999858,874.4056457,428.9963898,871.060727,460.8210896,890.1263944,398.4724452,883.455008,427.9365017,0,0,900.9799237,329.2276184,904.7255009,327.6102787,890.3713589,328.1126106,0,0</t>
  </si>
  <si>
    <t>920.7333357,344.9171974,902.4815904,364.2374412,891.9800881,366.9766633,881.6591003,397.771636,881.5595907,421.8372003,914.755764,361.3742615,926.9314256,382.5765763,942.6534274,403.5309063,897.1020755,414.7357099,901.5264966,452.519116,904.0377355,488.4314214,911.2894313,413.743631,903.1606521,450.3999607,903.8982222,486.4362934,915.1343002,341.2989534,918.6816379,341.0508988,902.8601265,344.1621331,0,0</t>
  </si>
  <si>
    <t>953.5258097,363.0584633,936.717475,378.6708036,918.8427794,377.9274717,903.7117621,405.9424178,902.9422887,434.1568298,954.5911823,379.4139824,957.1086408,398.0181207,0,0,917.6088167,432.3796862,904.5408418,458.690185,891.7788392,483.0242273,935.1775399,435.0994747,931.4261188,470.9475509,928.8995754,498.8899535,948.8665446,358.2895217,954.1377545,359.10555,936.5690313,356.3857615,0,0</t>
  </si>
  <si>
    <t>951.2795123,371.7677231,950.0677847,389.8146896,932.1729138,386.3750851,915.2213673,412.920646,914.512213,446.9597175,967.9626556,393.254294,972.3954047,421.1288122,973.0236214,441.1189433,928.5387302,440.5159532,920.9733714,482.7744396,914.6825619,508.9849725,953.603914,445.7312084,953.0832246,485.7673192,948.8208244,519.9180561,947.536802,365.8823807,956.4842375,367.6021829,940.4293109,366.1057431,963.6545503,369.3778336</t>
  </si>
  <si>
    <t>940.4008629,366.1374587,951.6191436,395.4707829,941.4286937,390.3776877,927.8933251,417.1092923,908.7493134,429.1742872,961.3904842,404.541861,953.8828681,441.9620925,940.1384421,470.6827409,927.457754,455.2728275,920.0624002,474.6057087,916.5084242,508.4194523,937.2290946,464.3439056,924.949065,479.1413523,918.0676266,510.5943481,0,0,944.5645549,360.5420316,0,0,954.5459474,367.6241705</t>
  </si>
  <si>
    <t>916.7312286,355.9038791,935.8294867,382.2412017,944.7869426,378.3969457,0,0,0,0,925.1292064,384.0547319,915.5793671,421.8938269,902.6824989,447.6726712,938.3028934,444.2938197,925.3362154,474.0720548,924.6730224,512.0662672,920.5625059,441.9838547,900.5557208,467.6385947,910.5229983,507.8186677,0,0,918.5777678,351.9355013,0,0,923.8411456,356.0279834</t>
  </si>
  <si>
    <t>0,0,896.9904905,368.3469376,910.6655263,363.9552267,918.9345281,390.9415497,0,0,883.6568599,374.7092941,882.777181,411.3943385,0,0,915.9623743,425.9584117,921.7495107,459.4622779,0,0,903.6999593,428.0765036,917.9059661,458.0965585,0,0,0,0,878.8909829,347.1178748,900.2531079,345.4576028,882.7355129,348.4834241</t>
  </si>
  <si>
    <t>0,0,870.9778223,349.3905804,884.7691606,345.3825546,893.1854808,366.3969888,895.4192782,394.3643167,855.7119204,355.6317533,840.3494768,386.1347444,829.1737361,395.8278324,887.1926645,399.5911104,881.7693755,436.7444793,0,0,869.5964236,402.1267734,871.78195,442.2250104,0,0,0,0,851.718301,327.9180202,873.1184548,326.8548625,855.2369553,327.4109732</t>
  </si>
  <si>
    <t>831.1571311,316.9724283,848.7800758,333.3868068,861.1688486,332.2157202,868.5485682,353.6162021,0,0,836.5785244,336.5491113,827.0130076,367.5870562,815.9407587,382.6961041,860.5649434,382.4956982,850.6219969,409.5514894,850.7340584,429.6300533,842.6776261,382.1776358,836.4631149,410.889901,845.6129436,432.1230579,0,0,832.5498105,312.8229497,852.207237,312.9736871,838.048355,314.3120986</t>
  </si>
  <si>
    <t>0,0,835.6607062,322.9922917,849.744298,324.9716161,0,0,0,0,822.7811172,325.2214897,815.0845214,354.4346297,804.1458696,381.1724721,841.5826142,370.276634,830.0872687,400.9755485,830.3581248,437.3674092,827.2196852,370.2777064,813.5956712,390.5791792,799.4139731,414.8415849,0,0,0,0,841.9655677,303.6818319,824.3605828,301.2076067</t>
  </si>
  <si>
    <t>0,0,807.3322,308.2252384,819.8648167,306.8793018,818.3994065,334.8409286,0,0,796.6808175,307.6670217,787.9048084,339.2510048,780.5932109,342.8733087,810.042086,358.4358754,801.4754212,386.0253404,800.010011,413.9869672,795.8385782,357.6914994,797.9242946,385.8392333,799.9053389,415.9842262,0,0,0,0,811.6160317,294.4305321,800.8589784,295.8695222</t>
  </si>
  <si>
    <t>0,0,783.6144166,301.5331301,790.6961504,300.8886403,0,0,0,0,774.7620004,302.338765,768.4473023,331.0291625,753.7820113,346.4216684,789.9157427,351.1662946,785.5529926,381.6873157,792.4964302,399.1297993,779.1123744,350.1412152,781.8313581,380.0177466,789.1363309,401.4438582,0,0,0,0,0,0,775.9878901,296.2024042</t>
  </si>
  <si>
    <t>0,0,768.9686477,300.0959531,777.7223902,297.5723572,0,0,0,0,758.3204235,300.7285757,758.0875224,326.7882579,761.1671361,348.644087,778.4393915,339.6038173,780.2185869,369.5510119,783.4158153,393.4033799,769.6846508,342.1274725,774.8939757,369.8673528,779.7484598,391.6177349,0,0,0,0,0,0,0,0</t>
  </si>
  <si>
    <t>0,0,742.9765177,300.2094488,755.1659609,297.0046696,760.0711533,310.5908473,0,0,730.590913,301.4238708,723.6959994,322.1958348,721.1337973,332.4950166,761.0339666,338.6307167,767.4994937,368.14063,772.0143535,377.7458982,743.3408143,340.3655495,742.925441,372.5597336,743.1075893,392.637784,0,0,0,0,0,0,0,0</t>
  </si>
  <si>
    <t>0,0,739.0166815,298.2886167,751.439776,297.5505471,764.6921635,310.7878944,767.8860652,304.5875615,726.5945851,299.0266269,718.5515226,313.52916,0,0,753.9306495,339.4766195,752.2787171,371.6311877,750.2719439,397.7962577,734.2904586,338.6399381,739.9752338,374.3656776,741.5172031,400.3199129,0,0,0,0,0,0,0,0</t>
  </si>
  <si>
    <t>0,0,745.8695112,295.5306207,756.3983059,297.2359174,760.8597266,314.1670145,774.415564,330.5450263,736.7750943,296.0837059,733.1013875,307.645071,0,0,750.3228067,334.7470932,746.961725,366.6197212,747.2743502,386.9309841,734.5286274,332.1889883,732.6029108,366.3201581,728.4459903,391.9856994,0,0,0,0,0,0,0,0</t>
  </si>
  <si>
    <t>715.5351802,464.0056021,716.6752733,470.1584808,708.0450204,467.240386,687.5508636,475.1414413,706.2767605,467.0545339,721.7709956,472.7050807,733.5196535,479.9729672,736.429001,486.3118025,701.9998116,490.7372068,0,0,0,0,716.3529591,490.2347703,0,0,0,0,715.7442376,462.0165584,717.511503,462.2023059,713.9759777,461.8307063,719.2797629,462.3881579</t>
  </si>
  <si>
    <t>715.1560233,464.0994913,716.1022868,470.2851452,711.0900606,467.5798767,686.8357294,474.3508248,706.0778344,464.8746083,722.6056216,475.2133478,732.6300741,480.6238846,0,0,0,0,0,0,0,0,0,0,0,0,0,0,715.4274551,462.1179957,717.1880139,462.3591628,713.9373373,459.8951972,718.9495635,462.6004656</t>
  </si>
  <si>
    <t>715.1899563,463.9255566,716.5014038,470.044203,709.5648001,467.5045473,687.527482,475.8384238,706.1737161,465.237705,723.285566,474.578041,733.6132537,479.384539,735.0791366,483.5091567,0,0,0,0,0,0,714.8135812,491.9793633,0,0,0,0,715.3433947,461.9314511,717.1151574,462.0677811,713.5706349,461.7950443,718.8879172,462.2041879</t>
  </si>
  <si>
    <t>714.4081155,464.0651449,716.5172745,469.9565944,709.305719,468.3566605,688.5641987,479.531911,705.6446188,466.5582249,721.9546008,471.6557233,734.7141273,476.9517234,736.7126416,480.8462356,0,0,0,0,0,0,0,0,0,0,0,0,714.2964722,462.0682634,716.0707014,461.9690683,712.4096012,460.1706327,717.8459291,461.8698175</t>
  </si>
  <si>
    <t>591.4363526,582.3095585,589.1542844,598.1459774,0,0,0,0,0,0,0,0,0,0,0,0,0,0,0,0,0,0,0,0,0,0,0,0,588.2029568,579.8229591,591.7216112,580.3300061,575.0294166,583.986595,0,0</t>
  </si>
  <si>
    <t>0,0,749.3026271,301.0577329,764.7287326,296.363559,780.3953455,313.9536237,792.6087898,321.992073,738.7912818,302.8733619,0,0,0,0,768.0330181,336.3851386,780.8773457,358.5219308,789.8271872,389.4498852,764.5289079,336.9904049,775.6221658,359.4296601,768.1745985,378.98263,0,0,0,0,0,0,0,0</t>
  </si>
  <si>
    <t>0,0,772.3836305,299.8628128,786.7441523,299.6610768,796.5843488,321.0631459,801.3646517,311.5875599,760.2884227,296.3189331,752.9911467,311.5242387,752.7404796,313.508468,777.9531767,340.8843321,777.9708056,369.1091034,774.4614669,396.888314,760.5660292,336.6719233,758.3193363,368.6424356,754.2993529,386.2776566,0,0,0,0,0,0,0,0</t>
  </si>
  <si>
    <t>0,0,770.9782299,300.2365101,783.5742056,299.7680854,787.1612793,314.3136617,0,0,758.6269861,298.7199644,749.3753373,315.7191796,750.6516133,319.9059264,776.6909343,341.2383381,776.5633469,371.4479681,773.3947366,397.2541671,761.0539357,337.3033318,756.6666291,373.034992,755.2627658,399.0578752,0,0,0,0,0,0,0,0</t>
  </si>
  <si>
    <t>0,0,766.6094651,300.0004746,779.0537827,300.1307962,780.6840799,314.148637,0,0,755.9440499,299.8887822,746.8670447,317.7947114,748.6020601,321.8131005,775.1000489,338.0914749,776.5847408,366.1085585,783.4440275,390.1817076,760.8788287,337.9425448,760.5437309,369.9407902,762.1331408,387.9584222,0,0,0,0,0,0,0,0</t>
  </si>
  <si>
    <t>0,0,770.9871681,299.9768883,778.0695505,297.877798,0,0,0,0,765.653688,300.0513628,762.4341277,324.098659,753.797314,342.2210145,778.628039,337.8738989,778.9910566,363.8713645,784.7144787,391.7941747,767.9900032,340.0226389,763.0205406,366.094565,761.4940337,384.1176352,0,0,0,0,0,0,0,0</t>
  </si>
  <si>
    <t>737.2315738,294.5240431,746.600367,305.7494875,736.0128776,304.4495042,735.0964928,326.502203,0,0,755.4231094,306.8327866,765.0932215,330.1853469,759.8585453,343.647746,741.4818427,347.4364244,741.8427264,373.6759919,743.665053,388.004884,752.3130714,346.7513155,750.909208,372.7741988,750.7230485,388.8714989,0,0,739.2400601,292.755635,0,0,748.0628025,293.8389341</t>
  </si>
  <si>
    <t>725.9466056,297.4407687,734.5077384,312.8190616,724.2350544,309.3180829,719.05213,332.8191164,0,0,743.0206004,316.0664455,744.0201988,346.5203729,725.3311946,364.0338283,721.526292,365.506191,711.0648912,388.2465827,703.8378759,413.4737164,735.6038786,367.534807,722.1933508,385.8089043,0,0,724.4720421,295.2076215,729.7515082,295.968406,0,0,738.5486389,297.2360949</t>
  </si>
  <si>
    <t>705.810441,301.6073615,708.3269112,320.2113467,696.0293979,318.3075865,688.8435894,341.4810475,677.9174211,353.9563498,722.3814945,322.3871163,728.9452851,349.7129565,720.8415594,378.8157874,699.2265041,367.3742969,696.3939883,397.2931562,697.686569,423.802968,713.2810873,369.5500665,704.8723775,400.6295071,701.2007089,424.3469869,702.6022734,299.0868859,707.8724951,299.9027613,699.0891217,298.54302,714.900775,300.9907991</t>
  </si>
  <si>
    <t>687.5704985,319.2329528,693.8012922,338.3167557,676.2050512,335.7810926,664.5543454,354.3087847,652.6183811,374.8160292,708.1631476,338.3656767,719.1019007,362.1692261,723.0023553,384.9585389,683.4354434,385.3188228,687.3841689,420.2390445,684.2945959,454.1450296,699.5571208,385.6213387,692.6626452,420.9996864,684.2945959,454.1450296,684.6213714,314.7666584,691.6596699,315.7808951,680.5322,318.2187161,698.9842166,314.8157221</t>
  </si>
  <si>
    <t>666.6409269,337.6974135,673.3269318,347.9864202,657.3409666,347.3164082,652.8668193,369.1482002,648.3936711,390.9800341,689.2291455,350.6546779,700.6572119,375.1547276,694.1563688,402.9068433,664.2121333,395.6465374,660.6769113,437.535241,669.9945305,469.9538601,685.610172,394.5416272,687.8230288,426.6624678,691.7275752,460.8559672,663.2555491,333.552012,670.444063,331.8515448,659.7036675,333.4031437,677.7173276,328.1528739</t>
  </si>
  <si>
    <t>639.2448196,351.7434906,647.8805604,363.9270164,630.1064594,363.5547012,631.2976804,391.585796,629.2268758,405.5454899,663.8770513,364.2620959,673.9553227,392.4793484,675.1046587,422.5100045,641.4178367,417.8034871,647.6476935,459.9431977,650.5317548,492.01063,660.968548,418.2130171,667.3240595,454.3540435,681.0832058,476.6470833,635.7743691,347.6699174,641.1480844,345.7820423,0,0,650.0770198,343.9686385</t>
  </si>
  <si>
    <t>608.9574022,368.9990818,622.1170532,382.328625,604.3634174,383.2590558,598.9369174,415.5873626,592.8823844,435.932115,639.870689,381.3981942,657.1048273,404.5279256,663.7912566,430.213185,630.3735649,437.9727703,643.1193892,477.3596825,649.5964742,499.0504238,644.3677283,433.2338761,650.0112994,472.9930025,653.1476008,498.8643167,606.9724946,365.0976172,612.1935137,362.8212498,0,0,620.8609873,358.3615163</t>
  </si>
  <si>
    <t>588.1604096,388.0911821,600.7028442,402.003959,584.7032341,402.1156594,586.6906291,432.1025156,581.482422,450.1393151,616.7024543,401.8922586,627.6205203,437.816912,620.7320944,469.865783,599.315839,458.015007,595.998289,492.0389969,0,0,617.1073683,459.8908451,624.4555584,493.8403727,0,0,584.5775711,384.1160981,591.6744353,382.0665029,0,0,600.521331,376.0045926</t>
  </si>
  <si>
    <t>559.4599086,400.0591634,575.2758427,421.6433696,560.9287436,422.296082,0,0,0,0,589.6239373,420.9907514,592.7508199,463.4735588,575.2040307,497.9753772,582.6599058,494.6623352,585.9750055,535.1540188,0,0,595.0486787,495.8334218,592.8662294,537.8143484,0,0,558.0662336,395.9095906,563.5637826,394.4203475,0,0,577.9108816,393.7676352</t>
  </si>
  <si>
    <t>518.1744642,414.6651457,543.0089764,425.3124611,536.2455273,428.2826593,547.3729008,469.1315653,559.5145652,491.6610244,548.5694129,426.5506461,564.9768954,466.6574793,567.114045,494.6322951,558.9578715,487.6999523,557.8519748,518.1502049,588.7130018,546.1274439,572.4857599,481.7594166,578.142322,509.2396101,598.44016,538.7014121,0,0,519.378467,410.4566233,0,0,529.941656,408.9720604</t>
  </si>
  <si>
    <t>0,0,524.7630459,436.3141092,539.1813482,422.4536417,559.5079649,442.1230581,0,0,517.1589997,447.3228695,522.277524,489.0098064,0,0,564.3827499,481.8249028,572.298558,517.1233164,591.8353846,544.9497859,549.7207083,493.700278,559.4012634,528.7820074,570.1153476,557.691776,0,0,0,0,517.8212023,408.9561863,511.9819031,419.7482624</t>
  </si>
  <si>
    <t>0,0,518.4277695,436.7196639,533.2030902,428.1353819,557.1547632,452.4819319,583.2774987,468.3476499,512.0834287,441.8495431,517.0865026,471.4294222,0,0,558.6516355,482.6548421,588.0253302,528.396788,607.8037249,549.3923852,535.1117966,492.7215349,557.8920357,531.4650596,571.3260896,557.590536,0,0,0,0,515.5113346,408.8152611,0,0</t>
  </si>
  <si>
    <t>557.5778158,391.7957168,542.1428431,416.1393967,558.0302907,418.0338646,563.067825,450.8612551,573.4008442,484.3200955,529.7853877,414.6658559,0,0,0,0,559.7525062,478.6642885,573.7233508,526.6560953,574.8862512,546.9364503,541.8627575,478.5452288,546.4266748,515.3444812,543.6928061,553.287692,556.0501246,389.5993815,0,0,552.0455224,393.1501979,0,0</t>
  </si>
  <si>
    <t>577.9194059,383.9349832,561.2620423,404.1544284,573.624566,405.5848246,592.6745311,442.0158163,604.3464369,449.4063339,546.9044205,404.506534,0,0,0,0,579.0898513,466.6174699,578.4845376,502.7876058,571.5039817,532.1800704,566.4984461,467.1739342,574.7222294,504.3656338,571.5039817,532.1800704,576.6129389,379.7571335,0,0,572.8506306,381.3351615,0,0</t>
  </si>
  <si>
    <t>601.1279337,363.7721937,587.2208059,383.8813132,599.5193074,385.7852264,610.4354025,419.8563119,627.6184008,436.6831534,574.9232926,381.9775531,573.2349138,416.1211821,0,0,601.492524,442.7577634,609.2014398,474.3085263,609.6548677,494.6169588,585.068926,444.2628976,595.6790488,480.3104398,596.4394373,498.6425685,601.1279337,363.7721937,0,0,597.9197661,361.2517182,0,0</t>
  </si>
  <si>
    <t>616.2588426,345.8648041,603.8327571,370.8419473,614.4711105,370.0607136,625.8263433,403.3183896,640.2875988,430.3318163,593.0489243,369.6284788,599.0844817,403.2768082,0,0,624.0376139,427.5143724,643.5255912,450.1478878,0,0,611.7735094,430.4203795,613.8241837,458.3451845,619.8597411,491.9935139,614.340138,344.0003197,0,0,610.9401645,346.2553843,0,0</t>
  </si>
  <si>
    <t>0,0,631.502645,353.8711703,643.8383219,352.2252357,659.8761951,378.3334673,675.2968201,386.3645353,619.1679593,355.5169726,622.6066335,381.2885756,628.9508393,388.5129746,655.737309,401.0806857,668.7804379,431.6239519,676.5374146,462.872543,643.6671367,404.708919,663.7587991,434.3117078,670.7212443,459.6131383,0,0,0,0,637.1393988,328.9063685,623.3068454,332.7697543</t>
  </si>
  <si>
    <t>0,0,655.4738408,344.1013084,667.8887033,341.9277576,684.1943124,363.7022177,700.3323749,373.4778475,639.4754004,344.3247038,636.2269157,366.372209,640.0618133,386.3206098,673.9202941,391.8484093,674.4508581,429.8447052,669.5641689,461.9160604,659.6996804,392.0469799,669.1173781,429.9191797,667.7594177,459.9410662,0,0,0,0,662.2211301,318.0045575,644.5007119,322.2523878</t>
  </si>
  <si>
    <t>0,0,675.2102992,323.3038872,689.5550324,322.601098,697.8216785,349.4608719,704.861439,370.1841943,661.0468316,322.0149077,652.3337075,339.2963367,0,0,688.9272889,368.7340697,695.4232525,395.4326984,696.6071689,421.6478919,672.6306076,371.2674825,673.2707273,403.4579822,674.274374,431.6650351,0,0,0,0,684.2859544,302.0389207,671.5306381,304.8946237</t>
  </si>
  <si>
    <t>0,0,685.8587561,314.965108,699.5070941,309.3093009,717.9994351,329.2600735,731.7767484,339.7022368,673.5013007,316.4386488,667.279724,339.3363846,678.474279,358.1431988,706.9559904,356.761121,713.8013015,384.1432272,716.8798118,409.9603296,691.0685428,358.6555889,695.9125458,384.2621685,695.6968794,412.4862473,0,0,0,0,689.259773,298.4462105,675.1378181,300.1301557</t>
  </si>
  <si>
    <t>0,0,702.1383962,305.8271026,716.5512483,302.5769605,728.5595056,311.2172669,730.6490853,305.3185433,686.1603238,304.9897253,679.5785666,328.6777257,683.8575363,348.9294246,712.3682254,348.4208653,710.6934709,380.3770102,707.4524974,408.2455834,698.0610441,349.6738006,705.3677796,380.0979019,705.6769341,408.1525299,0,0,0,0,706.2128836,296.0269144,695.5605025,295.4686454</t>
  </si>
  <si>
    <t>0,0,710.8347656,299.5165592,723.4379208,299.3998686,736.0046564,311.4141285,738.6598793,305.747465,698.5296931,297.6555875,692.9211647,310.9665767,0,0,715.399413,340.66176,710.9133423,370.3244498,701.4533055,397.2121532,699.2802404,340.2467016,703.8822961,369.2611015,699.6952967,396.9462787,0,0,0,0,718.763026,294.6473695,0,0</t>
  </si>
  <si>
    <t>0,0,719.7615572,297.864966,731.9740727,300.9846598,743.2792644,314.0631068,745.7750092,306.2571769,707.368772,296.7371315,702.0147513,316.3325289,702.335309,332.4278241,724.8073962,340.4977448,726.3548396,362.7294913,722.046439,390.4531088,709.0545117,337.0558514,710.239424,363.2711354,709.6536538,389.3252744,0,0,0,0,0,0,0,0</t>
  </si>
  <si>
    <t>0,0,731.3612587,297.7418249,735.123567,296.1637969,745.4162237,315.4747874,756.7021552,310.7405884,726.0636019,297.1288637,0,0,0,0,730.7559451,333.9119608,732.8353542,362.3393587,733.6092896,386.5890218,722.1557297,330.9035367,720.243949,362.8958229,711.956926,388.1104378,0,0,0,0,0,0,0,0</t>
  </si>
  <si>
    <t>0,0,735.8724328,302.439385,732.3631636,303.0077639,731.7307753,321.3447544,746.8935534,337.1234801,737.627561,302.1551156,741.1449553,323.8721121,750.7225858,338.5293736,733.649354,333.1903889,744.506037,355.74474,748.6629575,381.4102814,739.2345017,334.3118531,746.5809283,357.434743,748.3431944,379.436009,0,0,0,0,0,0,0,0</t>
  </si>
  <si>
    <t>0,0,756.2695494,295.8410896,745.6077079,296.1389025,737.0572341,308.3824199,744.7797391,330.1752912,0,0,0,0,0,0,746.4453591,326.1272059,743.6725532,354.2155787,744.5660477,386.2031023,757.0513571,323.8301728,764.8297055,347.6222643,770.8317468,371.4639726,0,0,0,0,0,0,0,0</t>
  </si>
  <si>
    <t>0,0,749.9404033,298.0562703,757.05123,298.0066264,767.8296705,313.9317672,780.2873298,315.8448435,746.3854899,298.0810887,0,0,0,0,752.0115736,340.042834,757.5678445,372.0048231,755.9025882,388.0168389,757.3304811,338.0056516,757.5678445,372.0048231,757.6795449,388.0044332,0,0,0,0,0,0,0,0</t>
  </si>
  <si>
    <t>0,0,750.1888233,298.036535,762.6229068,298.5576787,776.2461712,313.1409552,0,0,735.9792984,297.440978,730.0647159,311.2053742,733.4490945,315.3507338,759.0876849,340.4463823,759.2728467,378.4875048,747.526434,404.0180096,741.3252793,339.7019152,743.2868815,377.8174927,742.2818635,401.7964406,0,0,0,0,0,0,0,0</t>
  </si>
  <si>
    <t>0,0,750.2228722,299.8423826,762.8077598,299.1540941,772.1619801,312.2033642,774.5574122,306.422085,739.6143074,298.7273749,729.1015432,313.7105691,728.6834284,317.6886566,756.8583516,338.7491168,755.6998077,366.7815812,762.8676533,383.6230868,740.9460017,337.0766575,737.3920257,370.8904011,738.4198565,395.13063,0,0,0,0,0,0,0,0</t>
  </si>
  <si>
    <t>0,0,748.0060913,298.2051837,753.2845677,297.4445419,0,0,0,0,744.7717058,300.6919258,741.1565097,325.4607909,734.9739868,332.4136847,762.2241239,334.5488472,762.6980992,362.76977,773.778288,377.3383574,753.4260034,335.8166787,748.9067609,366.7777957,752.3298632,390.5324241,0,0,0,0,0,0,0,0</t>
  </si>
  <si>
    <t>0,0,764.7051855,300.4583179,772.05545,299.7235176,0,0,0,0,757.702218,299.2235029,755.2856402,323.1676344,0,0,765.7895989,325.0197702,758.4683389,346.0682185,755.0098695,375.9211961,759.8430252,328.032933,754.9663627,345.4507241,749.062311,378.9341853,0,0,0,0,0,0,0,0</t>
  </si>
  <si>
    <t>738.3478874,295.9827265,753.3223518,305.768707,742.7270382,304.5427845,0,0,0,0,762.3823169,304.8036403,772.2162174,328.0882366,770.9930678,354.1201715,748.2651054,349.4771073,750.5753827,375.9178746,0,0,759.0912872,348.7163993,755.8730395,376.5308359,752.2678241,392.2204409,0,0,742.1101957,294.4046984,0,0,750.9402859,295.4263772</t>
  </si>
  <si>
    <t>730.8539121,298.740639,738.9837239,310.0752092,726.5870773,311.1597778,720.7233201,325.7262693,713.9880036,330.3308139,751.5556786,310.9829428,766.0440679,333.8070466,764.4200266,356.0331689,738.9284896,350.2328358,738.1750116,382.4209921,741.5150528,400.1975331,753.2706823,350.9856933,754.1141265,381.026497,751.9671495,397.2754513,728.9083661,296.9032129,734.2220685,296.4383231,0,0,743.077243,295.6635939</t>
  </si>
  <si>
    <t>719.2231825,305.9272478,726.0394283,320.0730993,713.5981575,319.8124912,706.1117526,337.6596216,695.2376674,347.4340351,740.217424,322.3705254,748.4752007,352.5500825,739.0446458,378.3582436,719.6604745,369.9504472,715.4350954,401.8689576,712.9464412,435.824286,733.7955855,374.2474137,722.5036507,404.0174618,714.6811665,437.8610622,715.752732,301.8536746,722.8621724,302.0025965,0,0,731.7492229,302.1887541</t>
  </si>
  <si>
    <t>692.7282157,312.6205072,702.3882015,328.1671787,689.959058,328.7750667,685.8038233,353.0069791,675.9321552,369.5089101,716.6909221,329.4700479,733.8442174,352.659797,735.3097139,382.6239809,703.0548184,378.1943404,708.1697693,409.9824264,716.7377762,439.5992389,719.0357165,377.4127423,718.8230355,409.4613936,722.1621091,441.3363347,690.8546386,310.7097501,696.0845707,308.4515725,0,0,704.8652587,306.0197336</t>
  </si>
  <si>
    <t>671.1335609,331.4902365,677.3413253,347.8622921,661.3662732,346.9691459,656.5877419,368.7363408,651.8092106,390.5035358,693.3163775,348.7554383,706.1764827,373.5119117,710.161448,397.7721867,674.5502436,397.7843299,681.1915196,438.2181029,682.8440393,472.3635904,690.636939,396.6805946,688.180787,440.6119879,686.3944947,472.5620921,667.6957472,329.2949091,674.9073027,327.6949752,664.1452919,329.0964073,682.0072149,328.0919229</t>
  </si>
  <si>
    <t>652.7853986,340.897664,659.1219811,358.0692115,645.0673979,355.8934419,642.8468269,381.8593878,636.2729631,401.0799354,673.1765644,360.2449811,684.3986319,392.3396099,670.413728,424.5796318,647.6535475,408.9132185,639.2438494,439.9925061,637.2504865,476.1127447,667.8175052,418.1062429,669.2585296,466.9010968,0,0,651.6412616,336.6728942,656.9114833,337.4887696,0,0,665.6958449,338.8486638</t>
  </si>
  <si>
    <t>594.5653543,363.5591893,609.7975259,381.5267735,591.9180765,382.1452991,603.9196262,414.7417579,602.149838,439.2633552,625.3337157,377.2108951,645.2524065,402.5731851,648.7524817,438.4467235,621.7882135,438.3850935,639.9420525,476.1381234,657.5174837,497.8030605,637.3244033,434.069215,649.9102865,470.6227629,666.0189583,494.5259809,590.7553353,362.1001172,597.4978838,359.0827738,0,0,605.9993584,355.8056942</t>
  </si>
  <si>
    <t>578.5242433,384.2726646,591.0565319,401.6279816,573.3705379,399.8314996,568.9741702,425.5187189,553.7632972,452.1177295,610.3103055,405.5940045,623.3988135,435.0675682,627.0876077,451.5245936,592.0687313,462.0395367,596.8689696,502.7329546,0,0,609.9568383,461.8462573,624.4100181,495.4790223,0,0,575.3916686,379.9338859,582.6683782,378.6627375,0,0,593.4818887,377.7508451</t>
  </si>
  <si>
    <t>550.3353463,409.4949339,563.9521761,422.3570909,544.820213,428.0462041,558.9318633,466.964386,565.8143727,484.4310004,581.6625252,420.8076325,600.2163184,449.2989777,587.5891295,488.5488707,571.4757027,487.9509765,585.2116102,542.9631494,588.5516514,560.7396904,592.7275238,486.0916787,596.9110093,533.9090233,0,0,544.6730201,405.975045,553.1795708,401.2155371,537.5890797,406.594811,559.9148874,396.6109924</t>
  </si>
  <si>
    <t>517.702942,437.9897363,534.0615305,449.4217226,516.5324942,452.3865442,523.9557455,485.6138917,528.291743,511.249787,553.3426818,446.1605522,573.788153,471.1001333,581.5449427,506.2994727,549.325995,507.6921011,574.9453593,541.8986108,0,0,570.3602471,504.1344152,588.6346558,537.5548283,0,0,513.5306498,434.6386167,518.455428,431.777245,0,0,527.9724323,424.0823428</t>
  </si>
  <si>
    <t>0,0,527.7239764,483.2704306,520.3283667,488.9158958,520.5410477,520.9645471,0,0,543.9979738,478.0591919,560.582352,502.8989923,569.8688202,531.3866457,535.5449481,541.7222679,552.2270261,564.564456,0,0,551.9166453,534.513417,554.0996044,562.65365,0,0,0,0,0,0,0,0,524.0582393,449.0505056</t>
  </si>
  <si>
    <t>0,0,576.4310629,421.074174,0,0,0,0,0,0,581.2206763,416.4373117,606.1464563,443.5268862,611.921109,475.0517125,602.5915571,486.3097918,0,0,0,0,607.6318376,483.6571588,0,0,0,0,0,0,0,0,0,0,0,0</t>
  </si>
  <si>
    <t>0,0,522.4406649,456.3591474,527.7509923,456.8611224,536.940075,491.881315,556.8608785,507.8267996,0,0,0,0,0,0,534.6814703,515.7748017,553.6611884,541.6759057,554.9428019,565.9040423,521.7280462,520.5770868,526.5488824,545.1397792,0,0,0,0,0,0,0,0,0,0</t>
  </si>
  <si>
    <t>564.9423569,402.4035568,546.2490004,427.6394866,556.4330812,431.3904049,569.7115296,470.1475971,580.3989817,492.2393071,535.7323674,425.8607271,0,0,0,0,566.0426087,491.8395084,574.7288312,525.7631701,0,0,549.9331349,491.1431943,552.9420931,515.9929929,536.4207852,549.7099215,560.3501309,397.5700264,0,0,552.3380987,402.3001069,0,0</t>
  </si>
  <si>
    <t>0,0,567.1684836,409.242884,581.3273656,407.9044725,603.8070524,437.9221623,628.3973766,433.5887712,551.2394925,410.7486206,550.3343131,438.9590049,555.7567021,458.5355939,595.6352106,464.8105345,608.0608849,501.8053576,0,0,579.7062195,466.316271,597.8176598,506.7914611,602.0345908,532.5087467,0,0,0,0,571.8011027,382.6890677,556.2485458,388.177052</t>
  </si>
  <si>
    <t>0,0,588.8109846,387.1018383,602.842013,384.7790111,622.7527896,417.9727794,645.6393731,436.4833557,574.7789696,389.4248288,577.2723159,415.3659343,0,0,621.4112328,442.5215291,641.5627465,455.4032304,640.7536332,494.0543837,606.6060373,451.0541832,625.5368559,478.3285189,633.738119,495.2157973,0,0,0,0,595.0872777,359.7089249,577.8746517,364.5856848</t>
  </si>
  <si>
    <t>0,0,624.6079087,366.7854595,637.1788672,367.6932802,648.9973439,400.7891702,664.7059165,437.5599994,610.4390318,368.0250785,0,0,0,0,640.1140542,421.6427562,644.3256548,449.381244,0,0,629.4886417,422.5723616,635.6447922,452.1483626,633.6440119,490.4685631,636.5097349,339.6448659,0,0,633.1415785,341.9471818,617.2024636,343.341677</t>
  </si>
  <si>
    <t>0,0,647.6289047,350.0283847,663.39543,347.3050265,687.0915227,369.5970054,700.3751971,373.3913604,633.6144345,352.4491098,628.599762,375.6410779,637.5995596,396.4123208,673.9983995,398.2436004,678.3739006,434.0209155,683.4801974,463.5831504,660.3243492,402.6351412,674.8707757,434.6260117,683.4801974,463.5831504,0,0,0,0,654.0552126,324.5629679,634.4441572,325.9207769</t>
  </si>
  <si>
    <t>0,0,674.3432921,331.49585,690.4406636,330.560632,701.0016314,359.3237871,714.2655247,374.2356234,660.1525598,330.5533004,653.1071614,356.1426325,657.8992419,364.4785499,687.1269608,380.4507049,698.3506692,399.2358454,689.0019851,432.6898202,671.0295894,381.3859229,679.9500121,408.0357061,681.906619,432.2185454,0,0,0,0,682.7641394,312.0110956,670.21495,313.1819842</t>
  </si>
  <si>
    <t>0,0,695.3363324,319.7083292,709.5371553,320.5022803,713.4104774,346.7594367,721.1691846,367.2244504,681.136508,318.9144339,671.2565787,336.390169,0,0,705.1941324,366.3313042,715.9440802,396.9791714,718.4897461,415.1496067,689.2190803,365.4381581,689.3196589,395.4906316,687.3100801,431.4344989,0,0,0,0,705.327905,300.2357125,691.1280806,299.4418172</t>
  </si>
  <si>
    <t>0,0,709.2264366,308.0105298,721.6643794,305.9671007,735.9281807,317.9173834,735.8932741,307.9174444,693.2335154,310.0663681,686.1853906,328.0910806,689.8181634,350.0785337,725.3729468,349.9544233,723.6867148,375.9604678,721.9994828,401.9665158,705.8180659,350.0226832,711.2417906,376.0039091,711.3325477,402.0037507,0,0,0,0,712.740527,295.9981901,700.3025841,298.0416192</t>
  </si>
  <si>
    <t>0,0,719.5909881,301.7405475,734.2575161,299.9634038,742.9631134,313.4540474,743.8810305,307.5246774,707.2924866,299.8366343,696.8994987,320.4897727,697.3539148,340.7983581,727.5261237,343.4454501,720.8734956,374.7967471,716.8958546,400.4906836,711.7144705,340.9976711,711.7831616,375.4133095,713.3827029,399.9468177,0,0,0,0,726.0850993,294.6505962,711.7245436,294.4512833</t>
  </si>
  <si>
    <t>0,0,715.0258509,298.4629882,727.2491818,295.3859431,742.6372458,308.0931368,0,0,702.6292043,299.5475568,700.3069193,313.8042089,702.2524653,315.641635,730.5611077,333.241341,738.6628042,364.6547681,737.3863906,390.8657563,714.7963048,336.6282255,722.8980013,368.0416526,728.7065241,393.6327877,0,0,0,0,0,0,0,0</t>
  </si>
  <si>
    <t>0,0,722.215976,296.2302565,729.3226442,295.9820856,738.8344216,313.6608981,756.8099898,319.0368333,713.4021901,298.5392605,712.1138673,312.5927835,0,0,732.4247456,333.8969204,740.5794005,363.6304393,741.4169904,387.6158191,718.2114093,334.3932622,722.8820296,366.2496657,725.5663355,392.1717757,0,0,0,0,0,0,0,0</t>
  </si>
  <si>
    <t>0,0,739.367719,310.1077835,737.5075271,312.0315741,733.4521374,323.8721378,739.9716384,338.1576777,0,0,0,0,0,0,737.7764405,348.0744509,737.0226769,366.0586618,729.164151,383.7450942,741.4120736,346.2250735,736.9389254,368.0569074,727.3877106,383.6706391,0,0,0,0,0,0,0,0</t>
  </si>
  <si>
    <t>668.4442646,492.4493302,669.9562591,506.3674433,661.9842424,515.2805513,0,0,0,0,677.7132707,495.4659254,684.8222847,478.5995019,704.7355055,464.365627,0,0,0,0,0,0,0,0,0,0,0,0,664.6940588,490.8449669,668.0122662,488.4727264,652.969848,498.1539276,0,0</t>
  </si>
  <si>
    <t>579.1116405,594.5679852,574.7452804,610.0629079,0,0,0,0,0,0,0,0,0,0,0,0,0,0,0,0,0,0,0,0,0,0,0,0,575.9310293,592.0142158,579.4382931,592.594841,564.4273067,596.1914464,0,0</t>
  </si>
  <si>
    <t>0,0,743.1944345,296.8289971,753.819847,295.8993918,762.6469063,315.2035195,780.880191,319.6312291,736.284806,299.4411524,0,0,0,0,753.9389246,338.0494077,761.3433736,361.4932774,759.3707085,379.734621,743.312516,338.9791002,749.4696626,368.5550141,754.4056299,384.1842896,0,0,0,0,0,0,0,0</t>
  </si>
  <si>
    <t>0,0,739.8874784,300.8366111,751.9826863,297.2927314,766.3348897,311.6067903,767.0962014,303.44703,727.5406114,302.3963868,724.0043333,316.9543958,0,0,755.9850407,343.1527236,762.0093683,376.6619045,757.7117785,399.3796739,738.3472262,345.380903,746.8875348,384.6199289,750.6568511,400.2709206,0,0,0,0,0,0,0,0</t>
  </si>
  <si>
    <t>0,0,749.1417935,302.4232335,763.8371033,300.9023273,770.213455,316.2110326,0,0,736.8793785,300.3051416,725.0563102,316.5294868,728.2190153,319.1053986,756.347868,344.2602718,750.9011514,375.7933224,747.4969535,395.501479,736.737798,342.902633,732.362297,378.6799481,730.7091689,398.6905677,0,0,0,0,0,0,739.6517076,294.6951576</t>
  </si>
  <si>
    <t>0,0,754.4107665,300.2388806,763.2859064,300.7350792,0,0,0,0,745.4239834,301.7395636,740.423164,327.5005774,730.6548779,342.979431,762.8282687,340.7719603,755.9395799,368.4305489,758.4852458,386.6009843,750.2910302,342.0741416,739.8528845,369.5342842,736.6272928,395.3945489,0,0,0,0,0,0,0,0</t>
  </si>
  <si>
    <t>0,0,763.3149239,299.9625295,768.7687472,298.3203661,0,0,0,0,757.9936487,299.60909,759.4200631,331.7743409,754.1497535,357.4815745,770.0636113,332.4812863,765.5875925,346.2148361,765.3734619,376.2667151,764.4762421,336.1189863,762.1729564,343.9836289,758.0129995,379.7866462,0,0,0,0,0,0,0,0</t>
  </si>
  <si>
    <t>0,0,757.3279835,302.0647839,746.7875402,303.6965346,0,0,0,0,766.1123451,300.7048896,782.0825152,322.5184563,783.9971138,346.5079456,762.3032942,345.8186867,775.9832139,376.0820989,791.113243,404.097198,774.2948351,341.9384699,782.7045331,373.0177574,794.6273829,403.5531791,0,0,0,0,0,0,0,0</t>
  </si>
  <si>
    <t>777.3455961,296.074775,781.2474262,305.9446153,765.1873739,304.5042269,753.3093477,320.9287704,743.2072391,337.2912974,795.4607625,305.4482735,801.6291031,329.2474989,804.1040115,349.1732639,773.7598243,346.2304706,773.1704925,380.2717752,781.5335455,416.0016739,791.5967936,347.6088075,794.490497,379.5272625,793.9001657,413.5686019,775.49888,294.1380448,780.8286313,293.9519254,770.1691288,294.3241643,786.2291811,295.7645527</t>
  </si>
  <si>
    <t>815.2205882,300.0025989,804.089613,314.5324203,788.5534232,310.2165419,769.2190659,331.6217428,767.1798244,357.6025584,819.9179695,316.8697542,823.4466839,341.6510878,818.4739237,363.1553418,783.5925144,355.9828031,784.1936357,388.4185788,774.5353456,417.3176847,801.1797971,358.5798732,789.4694248,389.1976414,776.002105,419.5559655,811.9949027,297.5045819,819.0296179,298.5433807,803.2012614,296.2060468,822.2553034,301.0413977</t>
  </si>
  <si>
    <t>833.2928608,306.8720895,819.7431843,324.0552034,805.423667,325.158248,789.7217569,348.2178176,788.968269,360.1941382,833.9371203,324.9482122,839.6526936,347.3513045,845.368267,369.7543967,805.9577,373.2867513,807.622963,403.4508365,809.287228,433.6148589,821.9261275,374.291402,812.9454395,403.7856991,811.0617195,433.7265007,828.0959656,304.5411734,833.5440234,302.8799826,817.4500146,303.8713854,0,0</t>
  </si>
  <si>
    <t>850.1089622,315.140903,837.7787867,334.4859813,827.1663944,335.5639513,825.2966179,369.9288291,847.3789795,393.8195664,849.9569689,331.2386724,852.9886649,361.085093,861.2759398,372.3050482,832.4213341,387.2977469,833.0777931,411.3545619,829.0348925,441.9195955,850.108323,385.5011639,860.972948,404.5004861,864.5608635,422.2286599,844.3990374,311.7003147,849.7047361,311.1613802,833.9887582,314.7680461,0,0</t>
  </si>
  <si>
    <t>882.2003225,325.069674,871.3273823,345.9654225,858.919061,346.9201931,850.4326343,375.6559568,858.0514928,405.1583954,881.9629439,345.1470588,0,0,0,0,868.3801775,400.3518207,872.3010751,428.1328906,0,0,880.6340633,397.4030214,879.3911171,427.5873403,0,0,878.3489231,321.3541998,883.512767,318.9509508,866.0940402,324.3030758,0,0</t>
  </si>
  <si>
    <t>899.8908263,337.3436914,890.8991179,356.2363903,873.1942854,357.84766,867.2431144,390.5215044,864.8313164,422.8732399,906.833268,354.7862656,919.8128192,379.7124795,931.5235114,390.696312,885.1711859,410.9808361,895.3344346,444.1964152,903.043912,489.6848971,902.8750225,409.369657,897.1041211,444.0353608,900.9106984,485.8625047,894.2172438,333.8434986,901.117712,331.2072401,883.7754107,336.8020474,0,0</t>
  </si>
  <si>
    <t>921.4310557,351.2013426,914.2100297,369.9328963,898.4571452,373.3747897,888.6020781,402.3873868,895.9070509,423.8134984,928.1932276,366.6520573,937.631414,391.9005614,941.9388187,419.6242695,908.300832,422.6855733,903.7568164,451.2148258,903.6594976,489.3807224,927.7753511,420.9132491,929.2674491,456.9262319,912.5119138,488.5750875,915.7574731,347.7011497,922.8392069,347.0566599,905.31564,350.6596985,0,0</t>
  </si>
  <si>
    <t>966.2553732,369.277456,950.6615042,389.1692731,933.3824656,384.533315,913.6744364,407.8484085,906.5331428,443.1777618,969.9966342,392.0934436,965.8096349,419.7786208,962.8189211,439.5537473,923.8486009,435.6827696,911.7333412,468.2371365,889.4074974,485.0880926,946.1016057,443.0937143,937.2032921,478.1573427,930.6601412,509.5316708,961.5804784,364.5249569,968.6115247,365.5883052,949.2754059,362.6639852,0,0</t>
  </si>
  <si>
    <t>952.7684025,375.4557614,953.2227483,397.522815,933.1615173,393.5296914,917.6977723,417.2136495,906.5802751,448.4972961,973.2849742,401.5158376,987.3332886,434.2638108,994.7102377,471.7100209,933.3128714,447.7921829,935.5862349,487.7670888,938.8200439,519.6032707,958.6798011,451.246372,955.0411267,485.7909283,950.796113,514.3662005,947.0584777,372.0151732,957.6708699,370.9372031,941.5506659,370.5643463,964.9475795,372.2083515</t>
  </si>
  <si>
    <t>940.5116988,377.8494154,948.9656589,404.650823,931.9194335,395.1912521,918.9468592,422.200458,900.9947008,444.7774376,967.7826521,414.2590898,967.9790591,454.4163626,955.0064849,481.4255685,923.0205104,458.6692349,924.4866135,504.9542443,927.6252808,531.3093132,943.7776205,466.4333792,936.8869704,505.9955338,936.6504618,530.0601416,941.013767,371.8704584,947.7651154,376.4514643,0,0,959.9991128,379.4858231</t>
  </si>
  <si>
    <t>917.3626257,374.8915833,932.1056769,403.892281,927.5482918,399.0269824,908.6801967,424.1319674,892.5759767,423.3232055,933.1620706,408.1402589,926.2306297,457.6893902,913.6709077,487.9684209,906.3061409,478.5463973,0,0,0,0,915.4073935,478.1203441,912.6290162,493.877267,915.1316228,530.8739058,0,0,923.3091994,371.8784204,0,0,932.7722515,379.6395759</t>
  </si>
  <si>
    <t>879.954405,368.7022539,899.157064,390.7557066,908.4047846,387.6744754,0,0,0,0,891.6782413,394.0166163,885.1087497,423.5036799,0,0,902.7456187,443.3877937,892.0831067,460.3973545,878.6411316,487.1760437,895.4689091,444.6589421,886.777408,459.8584201,878.8432446,485.1862823,0,0,882.1265341,364.9023086,0,0,890.5658024,369.7801229</t>
  </si>
  <si>
    <t>0,0,870.6543885,386.8781532,888.8563178,382.3232598,0,0,0,0,854.3851303,389.5820829,837.6425697,420.3384148,817.1881697,430.7314675,872.9305363,447.2551809,0,0,0,0,853.2781274,447.680445,0,0,0,0,0,0,0,0,878.0563839,361.3896848,858.5633764,359.821311</t>
  </si>
  <si>
    <t>0,0,840.5428263,365.0736656,854.4160704,361.3552217,864.8864154,388.279898,0,0,824.9058276,369.0086719,818.7066373,406.0401935,806.238249,435.7813988,853.1492449,423.97638,842.9330821,457.4710856,0,0,839.033254,425.7096099,823.5814224,445.7420382,829.5473164,465.159714,0,0,821.2497388,339.2322884,844.6769432,340.385822,825.0229721,340.7840122</t>
  </si>
  <si>
    <t>0,0,819.7234659,354.5473041,834.6827725,350.7414627,843.435408,364.2016359,0,0,803.3052219,356.1097584,795.3041224,385.2408489,785.8430968,412.1284027,821.0357364,405.3143433,809.8176908,431.9361722,818.2338466,459.5046589,806.9736439,403.1876467,795.4565269,431.7869883,815.3169606,455.0180342,0,0,0,0,826.82834,331.3489011,810.7091673,330.9338427</t>
  </si>
  <si>
    <t>0,0,790.6837761,342.0451011,808.4241635,339.7351361,817.6608586,359.5769551,823.3420953,379.4808351,772.9084838,342.3553707,757.3297794,366.6309545,0,0,803.8598834,383.8215085,793.8926059,424.0015816,0,0,789.7437643,390.0688208,788.7349427,434.0931324,0,0,0,0,0,0,795.5971051,317.9556825,779.599542,318.2349216</t>
  </si>
  <si>
    <t>0,0,773.293631,326.0849019,789.0816946,322.8081584,798.0945678,346.1605553,803.7321827,349.7198887,759.2778402,329.2190514,750.8907752,357.9843435,741.7027159,376.7817668,789.7084995,374.9257672,787.1184509,409.2440306,0,0,768.9244139,382.6174082,0,0,0,0,0,0,0,0,778.6173451,303.5854711,762.6688832,304.8686569</t>
  </si>
  <si>
    <t>0,0,757.7264066,316.0338992,771.9881722,314.3322025,778.5531084,340.4754222,0,0,745.2432508,317.7728525,739.3250313,345.6550254,735.225307,371.5748517,769.0377839,370.282685,0,0,0,0,751.221798,371.9099312,0,0,0,0,0,0,0,0,761.6167062,300.1118797,749.1744356,299.8512506</t>
  </si>
  <si>
    <t>0,0,744.6725101,305.6518956,756.3590668,299.7950691,763.4651228,310.8379337,0,0,732.6809691,309.5321124,721.6861097,331.4724485,714.7375824,344.6910827,760.4942364,349.7505043,760.4255453,384.1661428,0,0,746.1336808,349.9498173,753.704226,387.2304843,0,0,0,0,0,0,744.5937457,293.5211462,732.6022048,297.401363</t>
  </si>
  <si>
    <t>0,0,741.6251393,299.9488874,753.9841904,297.4726242,759.8506901,311.2575823,0,0,729.1903116,300.4265864,720.9988457,318.7545489,719.4524836,324.81838,753.8197927,339.5099202,751.4948265,371.6228408,750.4858951,391.6763527,734.2782072,340.2606339,735.5066199,372.2370472,741.7579979,396.014596,0,0,0,0,0,0,0,0</t>
  </si>
  <si>
    <t>0,0,733.827705,297.9213737,748.1671823,297.1184571,757.2905667,315.9479219,0,0,723.1981158,297.0287801,714.9405627,310.3846454,715.1079188,308.3916597,744.4853486,340.9641422,742.1423635,368.8659418,742.0732109,390.9375639,728.5414631,339.6252936,726.198478,367.5270932,722.2510847,393.2871275,0,0,0,0,0,0,0,0</t>
  </si>
  <si>
    <t>0,0,731.1978962,297.9561337,740.1139542,296.0804387,748.749768,314.2027803,755.9169236,310.3024695,722.3097627,297.8320236,716.8087361,309.7563794,0,0,739.5275412,338.0763447,742.6354039,370.1228612,736.9678306,394.0460612,725.3059276,337.8777602,724.8591368,369.8746409,724.4961193,395.8721065,0,0,0,0,0,0,0,0</t>
  </si>
  <si>
    <t>742.8866056,373.3376762,742.3832343,391.678468,0,0,0,0,0,0,0,0,0,0,0,0,0,0,0,0,0,0,0,0,0,0,0,0,737.2947508,372.2550641,0,0,727.7777466,379.9499662,0,0</t>
  </si>
  <si>
    <t>675.337381,484.9545867,671.9710684,502.990827,0,0,0,0,0,0,0,0,0,0,0,0,0,0,0,0,0,0,0,0,0,0,0,0,669.9837298,483.0105425,0,0,659.3801455,489.1219163,0,0</t>
  </si>
  <si>
    <t>0,0,769.6820264,296.67182,757.3715221,294.8539586,754.1517623,304.4869452,767.9349517,320.674091,0,0,0,0,0,0,758.5569769,323.3326451,758.2766616,349.5731969,757.995357,375.8136026,770.5763037,327.1291972,768.5370623,353.1100128,761.805376,374.3545305,0,0,0,0,0,0,0,0</t>
  </si>
  <si>
    <t>702.9096305,444.0490746,700.6189098,462.2532122,0,0,0,0,0,0,0,0,0,0,0,0,0,0,0,0,0,0,0,0,0,0,0,0,697.4501082,442.4259587,0,0,687.2276324,449.155437,0,0</t>
  </si>
  <si>
    <t>593.4653938,580.2415079,589.4789128,595.8384851,583.3617826,601.0377422,0,0,0,0,0,0,0,0,0,0,0,0,0,0,0,0,0,0,0,0,0,0,590.2233378,577.7662103,0,0,577.0644117,581.9758052,0,0</t>
  </si>
  <si>
    <t>712.5805893,464.0364308,716.5254178,469.7876352,709.2975035,468.2633071,688.6741455,479.6551461,705.7503193,468.4989114,721.8476907,469.4341294,734.6619764,474.5962238,0,0,0,0,0,0,0,0,0,0,0,0,0,0,0,0,714.2221321,461.9229926,0,0,715.9952253,461.8052236</t>
  </si>
  <si>
    <t>671.8624985,487.3214178,670.1832797,501.3334823,0,0,0,0,0,0,0,0,0,0,0,0,0,0,0,0,0,0,0,0,0,0,0,0,666.5156659,485.3586977,671.848536,485.3214665,657.6687702,491.420608,0,0</t>
  </si>
  <si>
    <t>0,0,763.4086596,296.9598019,775.738516,298.6487861,784.1343778,315.9482965,797.9533612,319.8599435,754.6019025,295.7534234,0,0,0,0,765.2966635,335.5732939,767.3241309,360.0751496,765.4241085,373.9456187,756.4899063,334.3669154,758.5173738,358.868771,0,0,0,0,0,0,0,0,0,0</t>
  </si>
  <si>
    <t>0,0,758.484869,299.341526,770.7408006,297.1804694,784.0241214,311.085083,786.4832212,304.5589162,744.4789341,301.8111561,740.6016411,320.7725094,0,0,776.2830528,338.8511393,783.9380926,372.0258533,793.3576379,394.7351698,756.6778415,340.2772219,765.3737879,379.3609556,0,0,0,0,0,0,0,0,0,0</t>
  </si>
  <si>
    <t>0,0,757.1545372,298.4998264,771.2933518,296.963856,780.0907528,312.1022858,778.7551509,316.2709128,744.7823287,299.8438815,738.1063074,320.6868007,0,0,768.5439288,337.4978787,772.2159154,371.2990105,0,0,757.9393207,338.6499105,763.8109062,376.2356228,767.3065002,391.9500144,0,0,0,0,0,0,0,0</t>
  </si>
  <si>
    <t>0,0,767.4261369,301.9562472,778.0915123,301.7700819,780.1823857,319.7363274,0,0,756.7607616,302.1424124,749.9998936,322.2634707,748.361784,330.2932827,771.6796932,341.888094,773.9450911,369.8528165,781.4738668,393.7250568,759.2365887,342.1052898,756.2755133,376.1621548,756.5896574,394.1594133,0,0,0,0,772.65361,295.8640871,760.2115053,296.0812654</t>
  </si>
  <si>
    <t>0,0,770.4899786,300.0155267,775.8570712,298.1089052,0,0,0,0,765.1218861,301.9221307,764.5634078,333.917257,757.069537,355.7898019,775.0891635,342.1022038,771.0809414,368.0362004,0,0,773.2416246,346.0705641,771.0111316,372.0355911,768.9192583,390.0018192,0,0,0,0,0,0,0,0</t>
  </si>
  <si>
    <t>749.6837618,295.652417,758.3170889,303.9276803,751.1467761,305.703331,0,0,0,0,765.4245801,304.1510427,775.3324565,328.4742595,774.4529532,356.4604431,756.9350123,347.9059689,756.1183307,373.8931394,754.0280992,383.8323879,765.8824478,346.1861666,765.0657661,372.1733371,761.1355903,384.0557503,0,0,751.4608845,295.7082654,0,0,756.7922524,295.8758108</t>
  </si>
  <si>
    <t>725.3631535,297.869174,737.6117827,310.507791,728.7853126,311.5602863,0,0,0,0,748.4405539,311.2307039,762.111027,335.7847881,761.8953606,364.0088669,739.2915771,354.619199,739.0759107,382.8432778,743.7909384,392.351887,751.884848,355.1317075,753.1978657,381.1593326,754.3819082,391.0889874,0,0,728.8931458,297.4482469,0,0,737.7196159,296.3957516</t>
  </si>
  <si>
    <t>710.339354,303.4692579,721.8125461,320.1791053,712.9391923,319.6519297,711.27861,347.6026446,0,0,730.6858998,320.7062809,736.0051878,351.0752041,722.1597352,374.2949495,717.0723501,369.9856493,710.0881548,397.6200826,708.9020245,417.584879,731.2693168,370.8291065,717.0680251,400.0382909,710.6768949,417.690326,708.8017096,299.3708517,714.1253226,299.6871333,0,0,722.9986763,300.2143089</t>
  </si>
  <si>
    <t>678.9978095,313.161855,690.9652508,328.2132305,675.0213653,329.5520791,665.8989774,348.3814603,658.0452889,361.0831885,703.3666042,327.1718573,721.4861187,351.7418226,720.2855753,379.9411813,694.9817967,376.044887,702.4727185,401.5073622,709.7952877,424.9769355,708.9875583,372.8617485,711.1631873,398.7705625,718.1510444,418.2541643,676.8913331,309.3246632,682.2056294,308.8784082,0,0,691.0634543,308.1345941</t>
  </si>
  <si>
    <t>659.6341537,323.5657887,669.6013097,341.9619665,657.166482,341.4842674,650.9928791,363.2633289,641.4194489,380.9088313,683.8138261,342.5079575,695.3273442,366.9679665,692.4757936,394.8790743,666.0597762,387.8598452,661.2779845,419.699751,670.8622608,448.0885963,682.0479828,388.4740515,682.5952602,420.51868,683.2203127,450.5648211,656.2343263,319.4322297,663.4168607,317.7066802,0,0,674.0759982,318.1161639</t>
  </si>
  <si>
    <t>629.1062497,340.8249547,638.6301616,357.5300036,626.2164747,356.661952,629.164758,390.9511415,0,0,652.8185149,358.5221522,662.9999894,391.312253,650.2662747,420.4950802,634.1657368,421.3741021,633.2886535,459.4055628,0,0,652.0399436,420.6191075,671.368789,450.0390886,679.677085,458.6395979,627.6116074,336.7106712,632.9316164,337.0826834,0,0,643.7121453,335.8316493</t>
  </si>
  <si>
    <t>586.0766029,359.4410596,601.1278677,375.3254093,585.0102421,375.7967317,589.5998278,405.4435815,579.1381488,419.2060816,618.6965909,372.6056208,636.7288151,396.1237877,643.0754708,425.4986281,612.9032619,428.1457201,626.3559736,468.563425,648.1285576,481.3834332,628.4089428,423.7214844,633.9164457,459.2977041,648.1285576,481.3834332,583.7075882,355.7601558,588.6718375,352.9678238,0,0,599.2132691,351.3359201</t>
  </si>
  <si>
    <t>563.360632,380.0627611,575.8604067,396.0192259,558.0755337,394.081295,558.1732722,422.0811244,554.7020697,446.0933875,593.6522611,399.9571446,607.9719129,427.9073298,609.8546219,457.9009407,574.2848758,454.0250789,588.6743408,501.9751423,595.884036,529.9501462,593.8407567,453.9568156,599.3133506,493.9379562,602.98103,525.9253485,561.5756615,378.0689797,568.6796369,376.0441698,0,0,577.5616014,374.0131535</t>
  </si>
  <si>
    <t>524.9115648,413.6470392,542.4259343,423.3034807,526.5816459,425.5302555,540.950085,463.904003,0,0,558.2702226,421.0767059,581.8101166,448.0632103,579.7785639,484.7025214,557.4491733,491.8800305,568.8539034,534.7096116,573.6764152,556.2480578,579.7785639,484.7025214,588.866894,523.8183416,0,0,522.5941746,409.9334175,529.3576236,406.9632192,0,0,539.3641189,401.5175842</t>
  </si>
  <si>
    <t>511.5516514,438.1099351,519.8706094,454.9395467,514.2250535,464.0331719,0,0,0,0,534.6158753,446.3037414,560.794819,462.078007,577.0923153,493.7664145,538.1616536,508.6093894,564.9215245,548.6387093,570.467168,559.8585071,556.7514496,501.3391334,568.0842295,546.0627975,0,0,509.4591765,436.4417526,510.530392,432.1974881,0,0,513.6940825,429.6214061</t>
  </si>
  <si>
    <t>0,0,490.7933375,522.0261011,0,0,0,0,0,0,505.5833693,512.8871601,525.4554631,538.1101016,534.3244919,568.6899187,502.7323318,590.855313,0,0,0,0,515.6288802,583.6074047,0,0,0,0,0,0,0,0,0,0,491.0348885,487.9805002</t>
  </si>
  <si>
    <t>0,0,471.2915891,569.2420121,0,0,0,0,0,0,482.6152453,562.2021472,506.913718,590.4273093,0,0,0,0,0,0,0,0,0,0,0,0,0,0,0,0,0,0,0,0,471.4377857,547.1707659</t>
  </si>
  <si>
    <t>0,0,546.3988261,489.1004022,557.5211484,481.1585966,581.6597789,504.0207216,583.5705446,509.4758937,0,0,0,0,0,0,0,0,0,0,0,0,0,0,0,0,0,0,0,0,0,0,545.1355192,463.2702768,0,0</t>
  </si>
  <si>
    <t>0,0,466.7905954,535.5327354,478.9959814,529.3858753,502.8130438,554.1772524,0,0,475.7299716,529.042603,501.1800389,554.0056163,0,0,482.424139,591.0399653,0,0,0,0,477.3310652,592.3618342,0,0,0,0,0,0,0,0,0,0,0,0</t>
  </si>
  <si>
    <t>547.5231683,417.4361545,531.5566421,439.6690412,537.8514625,442.303828,553.3603962,477.707793,570.8964051,496.6108007,526.6663674,439.0685896,0,0,0,0,540.6532696,500.3418921,564.934529,518.2112362,0,0,529.0178662,500.7741116,535.1965588,531.3097154,0,0,546.3437159,413.5685866,0,0,537.7426189,416.2352512,0,0</t>
  </si>
  <si>
    <t>572.948823,391.4515777,556.4614401,409.8671381,567.9509228,411.7542554,582.6296663,441.3606743,602.3117538,448.8184232,543.3289709,407.9732855,538.3375179,426.4289745,0,0,575.9887761,461.6576169,580.7996817,494.9246128,584.0266295,511.5609783,562.8498562,461.6117531,577.5082545,496.7601347,580.7352022,513.3965002,569.6777375,387.7461369,0,0,564.7507675,387.7289384,0,0</t>
  </si>
  <si>
    <t>588.9282884,366.3244429,578.2211141,390.7213745,573.6896956,393.3958808,602.1071939,422.1480345,628.9483306,423.0427013,581.4562073,390.1509389,0,0,0,0,600.7835855,443.0148931,615.2993353,468.5908113,630.4699525,488.4247791,591.0792907,444.7260262,607.5328235,471.8357532,608.7884562,497.8743002,586.6697763,362.9716943,0,0,581.1619503,369.5703697,0,0</t>
  </si>
  <si>
    <t>636.4790542,343.6005017,621.0354971,362.6862956,623.2005034,366.1006524,633.201882,400.1023782,643.4782736,424.7263271,615.8915366,361.5788624,0,0,0,0,636.17015,420.2034018,631.284476,443.3322371,628.28766,479.252363,629.6706311,421.1631695,628.5743485,447.4664927,628.8272919,482.9067348,632.690506,340.4248784,0,0,623.2111897,343.6927052,0,0</t>
  </si>
  <si>
    <t>676.4738794,329.9175969,662.2818496,350.1549102,667.3886014,351.4243664,676.3169074,385.7224726,694.3306064,398.5148027,657.3875021,350.7212069,0,0,0,0,675.176802,404.4496232,685.2452135,420.0205788,681.1215951,455.8288477,668.4390471,403.3698876,679.1443268,424.4451216,681.5462889,459.49936,674.4171892,326.4369202,0,0,666.6841911,331.0503052,0,0</t>
  </si>
  <si>
    <t>730.1581384,330.1809536,713.8731291,341.1564414,718.5296617,343.6073875,709.242682,377.8101176,724.3795928,389.0317665,705.9573745,338.2947667,0,0,0,0,708.3250824,398.1746932,0,0,0,0,705.2984689,395.9306621,0,0,0,0,728.9921935,326.3092923,0,0,722.7064833,323.6535405,712.9291933,322.4183787</t>
  </si>
  <si>
    <t>778.8322752,328.2659749,761.4372226,342.1325076,769.5293917,343.5302712,779.9604881,360.3278603,800.3250241,358.2223823,751.7270138,340.4552593,741.7943895,359.359482,0,0,762.3438352,394.7770197,764.7765254,428.9395937,771.0282393,450.6393437,748.7678064,396.1807284,754.1230134,432.7234756,0,0,777.8431611,324.3454083,0,0,769.4366143,324.7676929,0,0</t>
  </si>
  <si>
    <t>824.6568818,334.2137006,800.6243639,345.0915173,808.6441376,347.6472135,799.5231574,376.5181289,818.3779931,405.9815578,791.1299028,340.5517433,0,0,0,0,793.1659386,392.6504482,796.3032682,413.3215452,784.0718488,440.0652727,788.5797287,388.5400915,793.0307686,413.0352379,784.2328259,438.2253012,823.5040612,328.5506758,0,0,810.5761235,325.5645661,0,0</t>
  </si>
  <si>
    <t>859.6633467,327.3588274,848.5222569,345.3838118,837.102444,346.7051324,832.9788256,382.5134013,845.9522065,408.9051797,861.1494875,340.2031368,0,0,0,0,844.4660657,396.0608703,855.3837498,418.971857,0,0,858.9368187,392.5272208,0,0,0,0,855.9764169,324.0657696,859.238653,323.6883151,846.1867286,325.1984778,0,0</t>
  </si>
  <si>
    <t>892.8839,338.9957895,879.040929,352.9263629,870.9777736,355.3417052,854.7597581,382.3999322,853.0300531,404.742015,887.2329249,352.3535214,905.1631423,373.3198429,916.8888892,376.2039197,871.1808856,405.3242924,886.4784471,435.7342635,896.6022623,462.8019961,881.0108816,404.6369105,888.1164473,435.6197231,896.7311028,464.6444969,889.2213782,333.6973679,0,0,877.8812249,336.3418608,0,0</t>
  </si>
  <si>
    <t>944.8352161,355.3278617,926.7349357,365.7831247,918.8703299,362.7837366,901.9146787,388.3345918,911.4932591,413.9769403,934.5993988,368.7835026,950.3730627,385.9861656,967.2004716,395.8763621,905.2548556,411.2118921,906.1795112,439.3393449,888.1245302,460.999627,918.2595248,413.085898,911.0561384,440.0420793,890.013179,459.4057077,944.000455,349.6083248,943.7370187,351.4364414,932.8844345,346.1403996,0,0</t>
  </si>
  <si>
    <t>973.4074654,359.3185348,962.4861977,374.5259886,952.5685585,373.0586243,938.7912028,399.467974,939.996698,430.8478273,970.833988,377.9030236,974.683863,392.5440267,0,0,946.3481103,425.0577421,944.2011237,454.7180226,910.2329397,468.96349,956.1958463,424.6794294,952.4060714,454.4028196,955.0406099,480.1816865,971.5529307,353.8436911,974.9064118,355.5632254,963.3479829,354.1588941,0,0</t>
  </si>
  <si>
    <t>0,0,980.0228869,379.7614713,976.9763806,375.8674952,956.0313637,394.9099197,957.4541033,424.6128667,0,0,0,0,0,0,959.2088376,422.8726136,950.6809848,453.8011748,940.3973997,486.4699263,970.4511392,427.2822267,952.2037703,455.7476324,942.1521339,484.7296732,0,0,0,0,0,0,0,0</t>
  </si>
  <si>
    <t>0,0,984.6616589,380.9187734,981.8231232,376.8706917,960.9043399,400.484838,969.3517563,427.4957708,0,0,0,0,0,0,959.5630613,426.3631775,952.2668667,460.8501259,939.080203,489.0765488,965.8772308,428.9530758,952.4791561,459.0153665,940.9246038,487.4306316,0,0,0,0,0,0,0,0</t>
  </si>
  <si>
    <t>0,0,982.603319,380.9705638,976.2633693,378.4470328,958.4739956,406.2950878,974.895308,422.8804431,0,0,0,0,0,0,959.4229176,428.6839264,944.3212502,462.3869984,923.2647676,489.8926712,970.663871,431.7225748,947.58726,462.7302707,925.0909416,488.2264309,0,0,0,0,0,0,0,0</t>
  </si>
  <si>
    <t>974.4231147,375.3073705,963.3855656,383.3651522,971.801191,386.5656843,0,0,0,0,949.9410159,378.6121354,931.3622172,398.2204934,934.6455901,425.7822817,956.6163618,435.5805185,941.8645359,464.2137976,932.0310375,492.5548735,944.9204611,432.5738694,945.1437537,464.0189757,933.5616064,490.6136839,974.2039772,371.6188744,0,0,972.5648674,371.7162557,964.0387046,366.6720339</t>
  </si>
  <si>
    <t>974.7349727,381.065491,963.6136492,389.0072478,948.5786198,384.194962,926.4251997,401.9233193,936.34188,436.5772629,973.6363852,392.2164697,0,0,0,0,942.9040363,436.2563191,941.0667165,465.9365062,930.8467492,492.3282587,959.4878809,439.1436473,951.0894524,469.1457281,939.0489452,491.9271035,974.4642955,375.5311062,0,0,971.1832174,375.6915781,0,0</t>
  </si>
  <si>
    <t>0,0,901.7926643,550.3758518,899.126135,546.2124552,876.6599584,572.578575,883.6799267,601.7438167,0,0,0,0,0,0,886.1685162,596.5279019,0,0,0,0,0,0,0,0,0,0,0,0,0,0,0,0,0,0</t>
  </si>
  <si>
    <t>0,0,1033.399794,270.0541109,0,0,0,0,0,0,0,0,0,0,0,0,1027.422752,295.3141225,1017.914038,319.2624618,996.7601048,343.1862161,1032.578027,296.3676284,1031.179378,319.032469,1041.247176,351.10235,0,0,0,0,0,0,0,0</t>
  </si>
  <si>
    <t>0,0,1017.273666,332.8327261,0,0,0,0,0,0,0,0,0,0,0,0,1013.16397,357.3867375,1002.892408,386.2816681,982.2571358,410.6577863,1016.432153,357.0547667,1012.882614,387.1234017,1018.577569,410.6824957,0,0,0,0,0,0,0,0</t>
  </si>
  <si>
    <t>998.1605838,390.2334032,1011.701645,394.7028187,0,0,0,0,0,0,0,0,0,0,0,0,0,0,0,0,0,0,0,0,0,0,0,0,0,0,1001.138667,386.2868512,0,0,1007.538379,383.9189727</t>
  </si>
  <si>
    <t>1018.871183,304.5043693,1038.916426,305.0008918,1037.295548,305.2634173,0,0,0,0,1040.242829,302.9139787,0,0,0,0,0,0,0,0,0,0,0,0,0,0,0,0,0,0,1019.605997,298.7711349,0,0,1027.121757,293.8117064</t>
  </si>
  <si>
    <t>961.7471596,456.233857,976.681476,467.1104011,973.3967962,467.1562669,972.0644427,489.3430322,0,0,978.3243159,467.0874611,0,0,0,0,975.6070325,507.7673658,974.0673594,515.1785854,0,0,0,0,0,0,0,0,0,0,963.3374232,452.5172911,0,0,969.8809945,450.5787394</t>
  </si>
  <si>
    <t>866.6520473,603.9575353,891.0237593,607.5564451,883.7146463,612.0792244,865.0445348,637.3307226,0,0,894.8121614,604.3818111,0,0,0,0,0,0,0,0,0,0,0,0,0,0,0,0,0,0,867.1916792,600.3031635,0,0,870.9812167,597.1276863</t>
  </si>
  <si>
    <t>1009.126181,338.903145,1031.031775,341.4961994,0,0,0,0,0,0,0,0,0,0,0,0,0,0,0,0,0,0,0,0,0,0,0,0,1005.620907,337.5190605,1011.879453,334.7974959,0,0,1016.259397,330.4680106</t>
  </si>
  <si>
    <t>1007.783131,318.2113171,1029.722795,320.4982681,1025.127385,323.0612634,0,0,0,0,1034.042012,316.1090399,0,0,0,0,0,0,0,0,0,0,0,0,0,0,0,0,0,0,1007.230747,314.5588512,0,0,1011.549815,310.1686342</t>
  </si>
  <si>
    <t>934.7558629,450.8665909,958.6541198,460.3746473,948.5156633,463.1957558,929.900222,487.5268971,910.1319601,506.1950137,966.9959347,459.2494042,975.5502535,493.3748221,0,0,967.3962189,511.204999,0,0,0,0,974.42324,506.2566155,969.1930347,509.5071413,0,0,0,0,935.0779041,447.1856516,0,0,943.741586,442.3814615</t>
  </si>
  <si>
    <t>925.5383989,438.4178374,952.2741837,449.3412767,943.8935573,450.1163418,0,0,0,0,960.1797722,452.2315568,967.4994306,497.887562,0,0,946.5281312,506.3399436,0,0,0,0,957.6904964,509.6521978,0,0,0,0,0,0,927.8813726,433.1345993,0,0,936.975657,426.8646845</t>
  </si>
  <si>
    <t>919.8992976,444.5111955,941.0213856,457.8118534,932.7783842,459.5162524,0,0,0,0,952.5488692,456.1657855,946.7199441,507.7939197,0,0,0,0,0,0,0,0,944.7870474,524.3877133,0,0,0,0,0,0,918.3220345,440.7881013,0,0,923.3127534,437.1806522</t>
  </si>
  <si>
    <t>903.1042202,430.7878618,933.7868818,440.7713994,936.5154956,434.9362839,0,0,0,0,931.2386015,448.4456951,937.0196769,490.5685964,924.8329158,517.749543,957.1744237,494.1609782,0,0,0,0,954.4459075,499.9970889,0,0,0,0,0,0,902.7436505,427.1104967,0,0,910.7352265,424.4710566</t>
  </si>
  <si>
    <t>0,0,911.5453075,441.371466,921.1586303,435.4226827,0,0,0,0,903.7273172,450.9442472,913.6338606,491.2027169,899.6393969,510.2784783,943.2483151,491.811123,0,0,0,0,930.4302602,499.7438471,920.2583274,531.5997476,0,0,0,0,0,0,905.6944114,419.4312312,884.5941735,425.86146</t>
  </si>
  <si>
    <t>0,0,911.4632988,435.9393937,926.6269102,431.5477908,940.3722907,445.5746663,0,0,899.4343023,442.4246524,897.5285699,488.5945208,885.2160959,498.7638894,925.3662823,490.7365211,0,0,0,0,902.6620492,507.5161242,0,0,0,0,0,0,0,0,0,0,886.5392008,417.3474413</t>
  </si>
  <si>
    <t>873.8456565,423.7841267,902.7711987,431.887971,915.065859,423.1660463,934.5776163,435.9746748,936.2116157,435.8029342,890.669603,442.4467777,900.0107234,484.1860155,886.6622519,498.590222,924.3185952,479.7729698,0,0,0,0,909.3362287,494.3499116,0,0,0,0,0,0,871.6333535,418.4441226,0,0,876.3402982,416.0922278</t>
  </si>
  <si>
    <t>859.8540201,409.2685767,885.9154527,419.0100201,888.9430583,416.7658637,882.1670378,454.8595074,863.5320416,477.694156,883.119338,423.0866123,900.5535634,456.2601035,889.5934742,487.4355993,916.375716,463.5717118,909.1377055,498.0003586,0,0,910.5529878,469.8923351,902.3795313,510.0252043,0,0,0,0,857.7609937,405.8096281,0,0,863.8160796,401.3203232</t>
  </si>
  <si>
    <t>860.9673505,391.9953415,888.3839074,409.0096965,897.3022582,404.6966182,0,0,0,0,881.0916163,413.5581045,885.8390115,449.7017479,868.0919191,480.7378001,903.7646177,463.4833647,0,0,0,0,892.9574756,469.3913521,872.5314257,507.5056735,0,0,0,0,861.2307867,390.1672249,0,0,868.2606314,387.4470761</t>
  </si>
  <si>
    <t>850.1458697,399.5197495,879.2004313,404.0714947,886.3960202,397.2628395,907.6506789,404.9790058,0,0,872.3055196,412.7025118,885.4237308,451.7229246,873.7467035,481.7411728,907.8063194,446.1453634,0,0,0,0,901.8163989,460.2429766,889.122911,494.1747905,0,0,0,0,846.3024761,396.4107293,0,0,852.1799407,391.6934413</t>
  </si>
  <si>
    <t>838.7047263,395.2361571,869.9482232,406.2101635,874.8622987,402.4989876,0,0,0,0,866.6825884,411.7635966,875.0299481,450.526695,861.9941946,480.1273787,894.7571697,455.9988673,0,0,0,0,884.9354695,465.269208,873.554604,498.5591375,0,0,0,0,840.3209238,387.8414704,0,0,851.8178538,387.8013383</t>
  </si>
  <si>
    <t>821.760456,392.560433,848.9774694,400.8955601,852.6180615,397.5513456,0,0,0,0,846.7829262,406.2421581,858.1291228,440.8157586,843.1441984,474.571239,871.7143436,453.3367327,0,0,0,0,869.7064518,456.845786,0,0,0,0,0,0,820.4992709,388.718313,0,0,825.5876995,387.3786739</t>
  </si>
  <si>
    <t>819.5430024,381.8554869,845.9058799,394.8873244,856.6923334,388.9416489,874.6660766,402.6596193,875.1801832,399.0015692,836.4883932,402.8905477,847.6109322,441.7607939,837.7627607,464.6267208,865.5011143,444.275101,0,0,0,0,858.2237543,448.848797,0,0,0,0,0,0,818.4302379,377.9677847,0,0,823.567332,376.8246063</t>
  </si>
  <si>
    <t>807.5261886,385.4833373,834.1337191,391.5788398,838.7841597,385.8037716,0,0,0,0,831.123367,397.2746952,848.9715661,425.9930987,840.3024116,450.4597959,869.1974406,436.1001336,0,0,0,0,862.9070092,441.9564121,851.4981798,477.6533495,850.4897691,490.6481243,0,0,805.7056486,381.8729602,0,0,810.5365407,379.7874819</t>
  </si>
  <si>
    <t>803.0620273,381.2264135,826.9014208,385.0940599,831.2214776,380.7036934,0,0,0,0,822.8583956,391.3095211,840.5455343,420.3946866,833.0121679,436.4800523,866.0094544,424.0166458,857.9902467,458.8575432,855.8808676,477.8586125,857.0939876,430.9700077,855.0183746,461.1750009,854.5325333,479.9305325,0,0,801.1621474,379.6447294,0,0,805.481365,375.2555012</t>
  </si>
  <si>
    <t>0,0,835.6209657,377.3423378,849.6163884,370.0402923,872.6092299,382.1061004,867.2686469,379.0390941,819.9946679,384.8436226,823.0924737,423.5465815,821.6329491,438.6147697,861.2603122,424.4437688,860.9812326,435.6442673,855.4779414,471.6805617,845.635007,431.9449317,0,0,0,0,0,0,0,0,829.8840609,357.5741424,812.6281242,365.2765297</t>
  </si>
  <si>
    <t>0,0,833.7087965,382.5881594,849.3341018,375.0869965,870.6960681,387.3520439,0,0,817.8575274,388.2572041,817.6946974,427.3595121,816.4602659,444.260933,858.167698,433.5572801,859.2932859,442.724436,854.9705617,474.8940332,838.3275195,447.1595852,0,0,0,0,0,0,0,0,831.0074344,360.5873822,815.1560434,366.2554343</t>
  </si>
  <si>
    <t>0,0,836.3714908,389.5368827,851.2079461,388.2068585,856.7424519,417.974144,0,0,819.8940358,390.8096018,810.2687544,431.1372502,0,0,855.8399139,443.8193901,849.5621258,482.4148093,0,0,834.2440474,450.458748,0,0,0,0,0,0,0,0,838.787074,367.4417257,823.8851598,370.6175898</t>
  </si>
  <si>
    <t>0,0,840.3809831,391.0397684,858.6520806,388.5511968,878.8543334,406.5546634,877.7525272,423.1431127,820.716312,389.7336393,809.7065807,431.5829873,0,0,856.1280623,451.3279372,853.6796336,488.1907143,0,0,834.3353685,457.2847433,0,0,0,0,0,0,0,0,845.2501998,367.2972722,827.2239187,366.0999651</t>
  </si>
  <si>
    <t>0,0,847.6941881,392.1104243,865.701995,390.6615472,884.443456,418.8051531,898.1245828,445.5019328,829.5382534,391.7182509,819.4055288,429.597902,0,0,867.4655586,453.5286144,867.154016,490.6170668,0,0,851.2425903,456.6868551,860.6051789,491.1439749,0,0,0,0,0,0,857.2283334,367.2527243,839.0723185,366.8595541</t>
  </si>
  <si>
    <t>0,0,876.8363622,399.0536153,894.5418861,405.6572918,902.1875215,443.1206701,912.2390999,467.7741888,859.2403775,390.6061898,839.8915294,411.6627404,838.0332821,415.2538553,869.8323396,461.5542435,862.7229922,498.1410122,0,0,850.4877059,454.8531857,844.7983308,495.2258318,0,0,0,0,0,0,904.2731572,380.3288369,883.2884155,373.5303385</t>
  </si>
  <si>
    <t>0,0,881.3105935,398.781733,897.7728834,404.2089374,907.8845596,441.0832436,907.9748345,454.0139285,861.5514891,391.5305,840.3557633,413.8460171,835.4804681,421.2692338,873.5501541,463.4904877,865.584376,498.6439556,0,0,852.1490897,456.250718,849.122093,493.2177512,0,0,0,0,0,0,904.1998708,383.8445726,886.069825,374.7339214</t>
  </si>
  <si>
    <t>905.5865116,386.9655328,877.9221487,393.8988844,891.6824433,401.6360995,894.4272768,437.5771069,887.0148804,453.2526399,860.9166652,385.6582745,837.20172,410.0250531,841.013181,406.8770973,864.5032251,459.1136615,852.6412087,492.7923918,0,0,847.4977417,450.8730516,836.9768189,486.6283959,0,0,906.1516426,383.3150174,0,0,899.9425362,380.4847934,0,0</t>
  </si>
  <si>
    <t>905.6056491,384.0812565,874.9914759,391.7998223,887.6367136,396.9363884,880.2540682,433.283973,879.0041241,459.1669483,859.0815993,386.2980737,839.8782445,410.1672466,844.1723014,401.3549826,862.8883639,455.500689,862.4465408,488.9096476,0,0,846.7726036,451.8344297,839.5968357,486.3466365,0,0,904.5906507,378.390651,0,0,895.2098291,373.621255,0,0</t>
  </si>
  <si>
    <t>908.3115096,382.1553522,882.6777593,391.5376051,893.0695952,398.1488367,883.0871111,439.6760766,898.3131995,466.2953973,872.4277005,386.768927,0,0,0,0,869.6251314,457.386065,0,0,0,0,860.8704561,450.6488605,855.3753497,486.2734356,0,0,909.6651927,378.3452694,0,0,901.1939949,375.2921747,0,0</t>
  </si>
  <si>
    <t>0,0,931.6545252,409.4346369,943.2121724,422.1589902,942.3150583,453.7205938,946.8719956,469.2365795,921.7253128,396.9285725,905.6083555,405.9593276,0,0,901.1281848,451.9518161,909.9985082,484.8166772,905.600973,517.7745925,890.9537031,441.2763945,863.7651499,471.1933316,0,0,0,0,0,0,949.1557714,402.4519545,938.9812897,391.7765329</t>
  </si>
  <si>
    <t>0,0,946.5070237,412.8338351,961.6551111,423.3387706,969.9228995,451.9043449,0,0,936.8426259,405.1293866,0,0,0,0,902.3567926,446.7038787,882.4830687,476.3806313,865.8454242,505.4984146,922.3599844,456.37019,926.4474047,480.0337736,926.2626652,517.5577747,0,0,0,0,0,0,0,0</t>
  </si>
  <si>
    <t>0,0,963.516217,406.1436094,973.4023967,415.3451562,957.1149064,454.1942469,960.4579186,470.8076788,951.9816,395.1008055,929.0274271,406.2639987,0,0,939.0619109,457.9512867,927.6874962,493.089205,917.9173809,517.1374556,922.5799788,441.3837186,904.6108115,469.155612,883.3512136,495.09098,0,0,0,0,976.6486897,404.2507569,968.3980527,393.1964897</t>
  </si>
  <si>
    <t>0,0,972.1347978,405.5954433,977.5539174,413.8647978,964.5737307,445.5586107,958.3503602,453.9757767,965.3601198,395.2588878,942.6201145,403.1041126,941.2645562,401.0369118,943.9967533,449.9891865,930.4769346,485.3373712,908.2871015,511.9371606,930.7236917,438.6920201,926.1414328,480.9631005,908.5570636,510.1089855,0,0,0,0,982.4228649,403.3795877,977.2735612,393.2830472</t>
  </si>
  <si>
    <t>0,0,962.5866183,393.3800567,967.6508918,394.8082973,962.2499874,428.6288483,958.2676708,440.0852602,0,0,0,0,0,0,936.065145,430.8276562,935.7285141,466.0764478,920.9719129,506.2441256,937.7013862,430.6902568,935.7285141,466.0764478,920.8173595,504.4036033,0,0,0,0,0,0,0,0</t>
  </si>
  <si>
    <t>0,0,960.3571489,388.7256165,962.1524395,392.3486154,948.6993874,424.3420358,954.6276698,448.1286496,960.2798044,386.8802367,0,0,0,0,930.4945454,421.4078035,930.3236989,456.5427773,908.3564721,481.498562,927.1350824,419.6999854,923.759462,456.8179009,906.6375688,479.721984,0,0,0,0,971.7657204,386.398833,0,0</t>
  </si>
  <si>
    <t>0,0,930.4891886,377.8262268,941.5682841,381.4103668,0,0,0,0,924.5628007,373.1697568,913.41083,380.7893547,0,0,936.5533801,403.0650678,925.5402013,431.2671897,916.1495405,459.7215031,915.1711516,401.6239173,903.8752544,431.6522851,892.2239166,474.7096486,0,0,0,0,0,0,927.598452,364.2936833</t>
  </si>
  <si>
    <t>0,0,933.9332143,409.245622,0,0,0,0,0,0,0,0,0,0,0,0,905.438043,436.3638103,899.8931689,465.8091448,892.5905917,500.7608763,908.7223225,436.4326063,895.6249058,434.3098485,892.7453356,493.3734968,0,0,0,0,0,0,0,0</t>
  </si>
  <si>
    <t>952.7302258,390.8037866,937.2977329,384.8925253,934.0294062,385.2129883,927.4660794,419.2659803,941.0712362,440.2042772,940.927527,388.2483347,931.0958734,422.6217897,939.6174064,442.2036889,905.4969332,413.995645,908.5613361,445.2487704,908.7168892,480.4988262,910.4004185,413.5148529,911.6493292,443.0891272,909.8102469,474.8230446,952.5498922,388.9646064,0,0,946.9244675,382.0927562,0,0</t>
  </si>
  <si>
    <t>962.5522393,389.4719636,943.5365195,378.8836983,938.750362,376.6975066,910.8612383,398.8199445,908.6707404,430.1454505,949.8318367,383.0269312,962.0368075,396.8429643,0,0,905.6885593,402.1612551,903.1114701,439.015261,0,0,916.7699642,408.4916773,0,0,0,0,962.8099203,385.786962,967.4672373,389.8156545,957.0301047,374.2717309,0,0</t>
  </si>
  <si>
    <t>969.3785517,379.4441317,949.9342022,376.2251328,940.8158482,370.9713177,916.3214501,378.1501337,911.192513,409.1314574,960.371667,383.5704783,967.6797118,399.7594586,972.7644777,419.3246543,913.4157919,405.7552419,915.3721244,434.1642357,900.710877,452.3326312,924.4567476,409.4552035,918.31135,436.5229614,903.3482755,456.5145421,968.3609412,375.5313892,972.6184545,379.9804954,961.4670161,366.9005353,0,0</t>
  </si>
  <si>
    <t>965.823617,390.9505949,946.5796335,384.5199533,943.331569,385.011178,0,0,0,0,950.1038904,385.8549615,944.2606055,424.1027871,961.1190174,447.7082651,927.4359598,411.7012331,0,0,0,0,929.3358396,413.2829172,0,0,0,0,963.6475447,387.5426779,970.142685,386.560378,957.1186382,377.3210539,0,0</t>
  </si>
  <si>
    <t>0,0,979.6651439,400.7321947,968.8338164,393.9819329,950.2750597,397.5394023,942.384317,424.5542166,0,0,0,0,0,0,969.1435267,436.7515437,962.4872234,467.6161948,948.2644922,492.0842607,970.5774414,438.7651838,960.4548829,471.111145,946.6320964,491.9069254,0,0,0,0,0,0,0,0</t>
  </si>
  <si>
    <t>0,0,968.7597148,439.8952704,0,0,0,0,0,0,963.2758551,437.093798,954.1476054,451.7930098,0,0,970.238996,467.7590755,963.3585267,485.8187289,946.9892788,526.1372719,969.9246183,465.9390272,972.3938288,489.8811101,963.7555761,536.3637081,0,0,0,0,0,0,0,0</t>
  </si>
  <si>
    <t>0,0,967.5827197,454.5777812,957.847187,452.1835947,945.9556476,458.9192921,940.3145562,471.5540979,974.5539431,447.5669947,0,0,0,0,973.5133797,495.6118224,969.8210358,502.805927,0,0,0,0,0,0,0,0,0,0,0,0,0,0,961.539531,444.98949</t>
  </si>
  <si>
    <t>939.9864729,445.6016987,960.813531,451.5809861,952.6495636,450.6940933,937.3929704,469.4752393,928.4309938,475.9341278,968.7780233,454.3040756,972.7515838,493.7549694,966.0579087,509.7506146,957.2590297,499.5044085,939.7715069,523.6178036,936.3436176,539.9682276,965.0239387,504.0646889,942.6382342,527.6459701,937.9760134,540.145563,0,0,940.3854235,441.9293052,0,0,945.4831884,440.6242283</t>
  </si>
  <si>
    <t>916.5405978,448.8487556,937.6838104,451.8202474,934.4307799,451.3630627,919.4474948,475.3724464,907.632828,488.634222,939.3108207,452.0489093,0,0,0,0,946.4925912,507.1536995,0,0,0,0,948.3756646,505.5531972,0,0,0,0,914.9145777,448.6202329,917.0548436,445.1897153,0,0,922.4489911,442.2175118</t>
  </si>
  <si>
    <t>910.6646803,451.4117779,931.7410254,447.9981467,929.8238594,446.4375916,0,0,0,0,938.5209843,448.7721125,942.5114697,483.6801574,0,0,943.108123,507.9104572,0,0,0,0,954.1617668,504.2480712,0,0,0,0,905.505759,450.3762738,911.6949555,447.5027712,0,0,917.2943767,440.9816406</t>
  </si>
  <si>
    <t>898.7790116,438.6742206,921.7550638,439.5568736,925.2503498,434.146062,0,0,0,0,921.4005132,448.7860659,929.8999114,484.2364699,920.9848631,502.379613,929.4744583,495.3113008,0,0,0,0,935.9687132,497.4091479,0,0,0,0,0,0,900.5616062,435.0459764,0,0,907.3395093,429.7602698</t>
  </si>
  <si>
    <t>885.4578181,424.2470995,911.6028597,432.0935895,911.6350944,430.2468708,907.8025355,461.5877566,887.871877,474.1718345,913.1801228,435.8166836,935.6538138,465.7684664,931.7890202,498.9560709,922.1944159,484.0093451,913.4678595,513.4165242,0,0,932.0469151,484.1813215,921.6463741,515.4065624,0,0,0,0,885.5222875,420.5536621,0,0,890.5130064,416.9462129</t>
  </si>
  <si>
    <t>882.3449871,427.0299503,907.5436498,428.6499468,901.3444606,431.5018275,909.7894869,463.8287309,894.435644,471.8716285,912.6989251,429.7034527,939.5665423,462.8535563,936.9460393,498.8030948,924.6126299,483.9242859,917.8806091,514.9139443,0,0,939.5005856,483.4362829,929.0591092,522.494568,0,0,0,0,881.7671168,423.3814298,0,0,887.6772145,418.7043012</t>
  </si>
  <si>
    <t>905.2198138,432.4773716,928.2851535,435.690031,921.6779137,433.9810281,927.4548931,474.5069319,924.8679505,507.8184147,934.9300743,439.2456498,947.3530162,483.329151,934.7971717,511.3062372,927.8417634,492.9758805,916.8124954,515.3777737,920.6383681,541.1643059,944.4169052,500.0193008,930.2581016,529.8773695,922.280008,541.1299184,903.4998127,428.8185902,908.3870514,426.8688117,0,0,918.1625076,422.9682341</t>
  </si>
  <si>
    <t>922.6172288,444.9312804,945.6791718,444.4452322,946.7527105,438.7656686,0,0,0,0,949.3196628,447.7884518,949.5993568,483.0386437,0,0,946.5642959,501.9139852,0,0,0,0,953.2863186,503.0876895,0,0,0,0,0,0,923.877419,441.0892614,0,0,929.8528359,434.9127872</t>
  </si>
  <si>
    <t>927.9825776,442.7126474,951.0257611,443.7620053,956.6085085,438.8812241,0,0,0,0,951.728724,451.2985382,949.1914287,484.4922738,0,0,956.6525657,504.0536524,0,0,0,0,948.042338,506.6892851,0,0,0,0,0,0,930.0747373,439.2525813,0,0,935.6573593,434.3727923</t>
  </si>
  <si>
    <t>918.4843994,445.0250874,938.4648107,446.7085545,933.9364375,450.8825442,922.9180679,472.4253066,915.6814658,482.4439009,945.0011768,446.0446131,961.059741,474.1215249,0,0,960.2183296,498.3445603,0,0,0,0,966.3802969,494.0046358,951.7669122,528.9101059,0,0,0,0,918.2976469,443.1865479,0,0,924.4597153,438.8476183</t>
  </si>
  <si>
    <t>0,0,967.1102557,409.913793,972.0242412,411.7951447,971.9081775,428.4197396,971.8823886,432.1136495,958.9242516,406.1615528,952.2651368,419.0463776,0,0,970.1759496,441.3379612,974.7159481,496.7880075,964.5913705,535.5102686,970.188844,439.4910062,0,0,0,0,0,0,0,0,972.0887203,402.5593698,963.9027162,398.8071296</t>
  </si>
  <si>
    <t>0,0,972.0766114,431.2639725,0,0,0,0,0,0,966.9395173,430.1207941,957.4441278,468.7633686,949.1449247,492.3135873,974.9091442,486.8275022,979.6212119,508.5501115,0,0,975.1661975,488.6565272,979.8782652,510.3791366,0,0,0,0,0,0,0,0,0,0</t>
  </si>
  <si>
    <t>0,0,965.5742388,422.5129982,968.2263788,418.3413062,0,0,0,0,945.8244572,423.8407034,936.5496588,459.0261915,925.7981943,485.0944897,976.6470223,480.6019082,978.2737909,500.9222141,971.2114597,539.491498,954.9799148,480.3680711,946.8864812,522.8475086,953.377857,542.3799182,0,0,0,0,0,0,948.4705464,399.0851927</t>
  </si>
  <si>
    <t>0,0,964.5879471,423.6118837,972.6253673,421.112238,0,0,0,0,939.884172,423.7465383,932.5804058,455.8386669,924.6840483,480.5655966,974.2398064,482.1383349,970.0622508,512.1249621,960.6773102,538.8246293,949.3878234,480.4309421,941.336193,523.7020578,956.0615197,542.9029484,0,0,0,0,0,0,951.203156,400.5982018</t>
  </si>
  <si>
    <t>0,0,972.7553019,424.4217777,981.0930545,423.2684194,0,0,0,0,951.634733,420.7947292,935.9140721,450.9881482,922.4479495,473.955881,970.773298,487.2823895,956.3807682,521.2943361,946.6518682,539.0143878,948.3246818,479.835817,933.1593015,523.0513715,941.5875946,540.4426284,0,0,0,0,0,0,961.8273767,397.5521142</t>
  </si>
  <si>
    <t>0,0,979.9952977,420.9833007,981.9900307,417.4661671,0,0,0,0,966.9190052,419.701156,947.3287518,451.1897611,930.0946986,475.4849601,972.0510972,485.1674073,969.7078336,509.0658023,958.8320907,535.8413027,959.5166056,478.3698101,936.6570302,509.5378545,930.6848702,536.7931517,0,0,0,0,0,0,972.5316884,396.1223264</t>
  </si>
  <si>
    <t>0,0,0,0,0,0,0,0,0,0,993.328803,374.1898394,991.5164396,409.3946142,984.3955909,435.5767714,0,0,0,0,0,0,0,0,0,0,0,0,0,0,0,0,0,0,992.6326186,357.5794224</t>
  </si>
  <si>
    <t>965.0280281,411.537972,979.396592,424.9259067,0,0,0,0,0,0,976.0551657,426.6698103,976.3618348,469.1864225,967.5156503,489.2374505,0,0,0,0,0,0,974.1404242,487.597731,973.6762349,502.3684389,969.4064615,533.6527588,0,0,965.2021069,405.9987067,0,0,968.5435018,404.2558026</t>
  </si>
  <si>
    <t>956.4729262,405.8348519,974.0648229,421.1729965,969.0822383,422.864324,966.3386225,457.892429,0,0,975.5909806,424.9167817,972.7303023,463.6380321,973.9083023,478.460348,969.1578123,472.7663215,0,0,0,0,972.3241288,476.5626514,0,0,0,0,0,0,958.2301476,402.1942513,0,0,963.1547164,402.3490124</t>
  </si>
  <si>
    <t>950.1222797,408.3409999,971.5078619,418.2542688,965.278159,421.0412224,970.6750629,457.5888976,0,0,973.132247,418.0143999,977.7143599,460.284491,980.4128118,478.5583286,967.6899224,471.1009303,0,0,0,0,974.9990353,475.6237095,967.6730498,504.7139864,0,0,0,0,951.2070328,404.4467592,0,0,956.0811774,403.7270064</t>
  </si>
  <si>
    <t>951.9592961,402.0638423,969.2937379,414.2593486,959.575157,411.797254,943.0835202,438.5224695,941.327788,440.2626598,977.3735589,416.6183409,978.5642871,450.0089966,973.6619399,475.6126983,956.5594468,459.7304813,946.0439131,496.0859434,939.6187804,519.7431875,970.7313452,469.8763649,953.7757482,503.9759998,942.5493123,525.4805189,0,0,955.3537883,400.4267543,0,0,965.3043807,399.2011401</t>
  </si>
  <si>
    <t>949.9790961,391.3047129,964.5995911,397.2572629,938.6938638,383.5986055,928.4301071,398.0946758,928.3785078,399.9419553,972.7052186,401.1801153,978.3442604,434.6005972,974.338458,460.3597915,955.1023402,443.1909924,947.6581044,474.3973036,945.2946335,500.2033729,968.0289044,450.9439469,955.5574185,485.7062751,950.2197125,500.3409432,0,0,953.3143867,389.5501559,0,0,959.9323969,387.8872937</t>
  </si>
  <si>
    <t>953.8622058,389.373038,967.8195127,399.8135747,947.3162443,388.823357,921.3764958,403.328642,933.6050279,395.0869968,977.3297628,404.3201791,977.9755003,435.8879262,972.6926606,459.5418265,952.498499,444.8705642,946.2881718,479.5695912,944.5878341,499.8183257,966.763916,451.6299727,950.8896982,483.6639976,946.0705185,501.796331,952.3805179,387.3951164,957.2902382,387.8073981,0,0,963.8371961,388.3571628</t>
  </si>
  <si>
    <t>946.0934819,393.4212126,959.4542159,402.3334404,949.5118806,398.8803231,936.4680796,402.8952108,923.9197174,427.2230575,969.395527,405.7855824,978.3271948,435.1321221,974.0325079,461.1058044,950.7755891,450.5878832,945.2014272,491.3742476,939.1759775,513.6951258,964.0911723,457.6526626,950.2172336,494.947767,940.9077645,517.3489051,0,0,947.689841,391.5336465,0,0,955.8993896,391.333009</t>
  </si>
  <si>
    <t>939.4034394,413.5584087,950.8601157,417.37359,937.7808709,411.6943152,924.5652151,418.945321,916.198913,433.6365162,963.9790539,419.3580778,973.5617021,445.320849,963.3987481,474.7710393,942.1659778,463.4650739,940.1361869,500.390843,926.6497197,533.5014307,958.5300426,469.1787485,949.9509638,504.1878296,934.8612695,533.5874252,937.7808709,411.6943152,942.746294,408.0511124,0,0,949.3536167,404.4261043</t>
  </si>
  <si>
    <t>924.5190267,414.4735311,942.9712971,418.5488024,936.127121,415.3925324,914.2523043,409.7396647,905.0226366,417.8951457,952.9426806,419.5994907,968.556854,449.8476814,956.0456226,478.6518532,933.4300868,463.7927359,934.6081241,498.9083706,936.3858978,521.0039676,946.9712278,468.2631482,939.8155893,502.1963274,936.8303613,526.5281161,0,0,925.8604788,410.6596628,0,0,933.7496911,406.3179698</t>
  </si>
  <si>
    <t>922.3226396,408.4785568,936.098696,414.598272,930.6721069,409.545536,905.3799165,421.2135301,902.6309509,427.0390854,942.9862734,417.6586744,957.3875393,447.8403403,948.5491229,476.5073365,923.0506079,451.0861436,913.865456,476.0744443,908.2975546,504.4332894,940.4447221,460.5743181,933.2420139,489.0866939,938.1796538,523.8734053,0,0,923.6097154,404.6464248,0,0,928.3410307,402.3439491</t>
  </si>
  <si>
    <t>911.7186595,403.5340771,924.1770761,409.1078383,911.4488436,405.361263,897.6465441,420.1283942,879.2462485,443.5527065,936.9041733,412.8552568,943.9603428,443.7727196,933.1441731,472.0520295,910.9312812,453.8336539,900.9247056,476.6304168,888.7531236,502.8415366,926.3694951,461.7154741,919.0720577,488.6463466,917.4645452,522.0195339,910.6329171,399.6396903,914.1526386,398.291399,0,0,922.8161746,395.8366638</t>
  </si>
  <si>
    <t>884.1555271,401.715776,902.2976823,400.9048091,890.6540568,400.7561544,881.4402026,417.0549946,876.2847127,438.356644,917.4597478,402.3999226,932.8810892,428.1311586,930.6992104,458.3298579,906.3338308,450.7246481,907.1327386,478.6151423,907.3910251,502.8514107,924.7456558,451.7398778,927.4389107,481.2186782,938.5247503,511.3241848,0,0,883.6158952,398.0614042,0,0,894.1799646,390.8993367</t>
  </si>
  <si>
    <t>889.4199692,389.6816656,912.5155782,404.2987849,923.9865092,400.5246112,0,0,0,0,902.7005086,409.9094434,899.6863993,448.7224316,883.4314479,472.8504999,921.0755693,454.1152393,898.3539473,493.0668144,0,0,909.6046383,457.889413,893.4528562,496.7951212,896.9431148,526.3274744,0,0,887.7522204,385.9992189,912.3350354,378.4384152,892.6662059,384.1178671</t>
  </si>
  <si>
    <t>0,0,922.858817,413.3017681,940.9913286,414.3036594,948.3002321,441.6446409,943.9657358,469.0115079,904.7263053,412.2998768,888.7472654,439.6934604,868.7698347,460.8426777,919.0560083,468.8072441,895.1441684,504.2945087,889.6537752,538.9594043,899.5906476,465.7242265,887.0332722,503.0098659,886.4092192,538.4455159,0,0,0,0,933.6814375,386.9625215,916.1269526,382.311122</t>
  </si>
  <si>
    <t>0,0,918.2370728,411.3290185,938.2062401,413.1518392,949.5099079,445.4815487,955.7356192,476.4360339,899.7297013,407.5117789,882.7168198,436.9524958,868.6255386,462.4045633,925.2618121,468.1842573,918.5796579,502.2141315,916.9774514,537.6190418,900.5613296,468.6639122,900.002128,515.1026355,912.5938671,543.6001188,0,0,0,0,934.4845221,391.2388335,915.8033321,385.582791</t>
  </si>
  <si>
    <t>0,0,922.6548667,411.1353175,941.0782368,415.3393099,948.2918364,446.2961333,944.4603847,461.3952919,904.2314965,406.9313251,888.1080308,434.0459988,875.3960877,462.7631216,926.7135173,466.4034932,916.0449783,500.526478,915.4745186,537.6118517,898.4626104,462.9211916,886.5623681,502.6915507,912.7404962,545.221523,0,0,0,0,936.0433126,391.6303884,919.1232589,385.4640255</t>
  </si>
  <si>
    <t>0,0,910.7146254,400.2178462,925.7653627,404.9776729,927.118826,430.8032311,0,0,894.1197522,397.3874779,879.2661046,427.7624876,864.0246948,450.7576775,915.351296,457.3164331,910.6281903,492.710128,911.5987025,542.6027115,892.1964778,454.8308591,879.5626206,496.187744,0,0,0,0,0,0,921.0357353,377.4795176,906.0806118,374.5632134</t>
  </si>
  <si>
    <t>0,0,896.3298648,390.701558,914.4625329,389.7006543,924.2412396,419.9452874,920.3538442,437.3932255,876.575569,391.9603153,863.0666451,422.1543215,851.3563011,442.7113191,910.9092678,440.7601387,907.7117257,473.0600125,911.8684386,509.8071785,886.2884754,442.7886627,885.1129608,487.8614779,889.1585219,513.4040845,0,0,0,0,903.9278598,365.1858245,881.9737532,363.0519396</t>
  </si>
  <si>
    <t>0,0,893.6584529,383.9637236,913.4293879,382.98076,930.6484754,410.3597318,938.4243191,429.7691068,875.5135775,384.7113575,864.83581,414.2452689,859.3424158,433.6996861,908.0652258,437.8760863,904.6796068,471.9574159,899.976664,496.8971727,885.307302,441.155561,886.7983103,474.5341562,890.2234095,498.3026414,0,0,0,0,905.390108,361.7432684,883.4679351,359.3030636</t>
  </si>
  <si>
    <t>0,0,900.6259671,378.1195392,918.7856077,378.2581774,936.631113,409.9694997,945.2570633,431.4199224,882.4663266,377.9809011,870.0108478,403.2793438,863.7474844,424.2809862,909.1116007,432.981449,904.0651547,466.8567029,896.6886281,493.5302758,884.2382011,431.6212113,878.8441183,461.8188594,880.1636061,493.2361158,0,0,0,0,911.7943701,356.6532285,893.4609111,354.6757875</t>
  </si>
  <si>
    <t>0,0,902.9357913,375.9452417,918.9976741,379.8370221,927.1627661,406.935059,921.3570175,426.6821162,885.4752298,370.0160947,867.3380416,395.653053,861.3006767,417.2335381,900.8783323,431.5427784,891.8228436,463.9130727,881.6002926,492.4125725,877.1321859,422.9568875,863.1875562,454.7095382,855.0580316,479.7500894,0,0,0,0,918.7493288,355.6007853,899.4272319,351.298151</t>
  </si>
  <si>
    <t>0,0,880.9531501,369.1242245,897.2403567,367.0088807,912.4471706,394.8370831,912.0455413,417.2424227,863.0376196,371.4510512,853.5767294,400.6205239,852.937214,421.1942469,894.8437976,425.0650907,897.4969455,458.2497672,900.151085,491.4343149,871.3285166,422.5306534,870.9629025,457.9699122,872.9023924,485.659739,0,0,0,0,889.4993744,345.6610843,868.3262042,348.4110055</t>
  </si>
  <si>
    <t>0,0,889.9269802,368.4605466,906.110333,371.2559037,912.7233911,400.516487,908.6359707,424.1800706,872.4391502,363.564501,856.7081183,387.0912298,851.6314136,406.8352322,888.9001901,422.6454521,880.3190095,453.0312449,875.6028338,480.3349251,866.8714632,415.0917195,857.9759049,447.2975606,850.6974009,479.7827161,0,0,0,0,903.7246093,346.4742113,885.9222314,343.3991993</t>
  </si>
  <si>
    <t>0,0,900.9357327,367.2480382,916.0016281,377.1153525,918.1550998,405.5108275,912.0208796,423.2415171,887.4926091,357.6377462,863.9815309,380.098323,855.9356038,399.3962504,889.3109629,419.6446111,881.4439633,448.3220063,875.4865388,475.4328385,869.0907799,410.830959,858.444955,446.5503483,851.9098167,477.3087133,0,0,0,0,920.8020115,357.3033803,907.3588879,347.6930883</t>
  </si>
  <si>
    <t>0,0,895.6030733,364.9536904,912.6697294,370.7047202,918.6429822,397.960915,921.1665795,423.6984903,880.3519093,360.8815117,861.2658371,385.0252191,861.6145629,405.4084709,897.3810434,416.7503966,895.3616274,446.6451338,894.9774676,476.3805372,875.4118972,411.4800613,871.024437,450.8872791,870.9997541,484.29915,0,0,0,0,914.1364958,352.0003195,896.8896036,344.4111047</t>
  </si>
  <si>
    <t>0,0,900.8410175,367.3367709,917.3017999,370.8585899,919.1961798,394.854068,917.8047399,418.8839565,884.3405419,360.1201651,866.5270025,384.3220321,866.7591206,406.4868167,899.7203891,417.2262414,891.8376751,448.7125141,888.8440185,476.4543842,876.6512736,410.0784249,867.1846844,447.1235884,864.2673936,482.2530639,0,0,0,0,918.7512746,352.3703975,900.608889,345.1709864</t>
  </si>
  <si>
    <t>0,0,896.0851578,368.874141,912.7592281,373.6062642,917.3938876,401.1217114,913.4653506,421.6571366,880.8706268,360.3712177,862.2679633,383.4735368,858.3394751,404.0099608,893.6004279,418.9302802,890.1230684,448.6906788,889.8356114,476.4468583,870.2739267,412.6733071,867.157519,449.8138842,867.1407392,483.1044485,0,0,0,0,913.5881372,356.9208519,898.4638808,350.2637223</t>
  </si>
  <si>
    <t>0,0,888.5275415,367.4917138,906.5345266,373.2215936,909.4895003,404.6572612,905.9735518,426.7886563,873.8237282,359.9483246,855.4492245,389.3125204,850.3290594,407.731913,887.9665772,421.0577765,886.0141625,450.5949508,885.7240096,478.3014315,865.0328727,415.2753021,863.0417751,448.5062738,861.0710189,479.8903572,0,0,0,0,906.7473033,352.9037077,892.0241486,347.2072173</t>
  </si>
  <si>
    <t>0,0,890.2240882,368.5716282,907.1633828,372.2473261,911.0757285,407.1265915,912.9289038,423.6479827,873.0797923,363.0593358,857.3913241,385.265508,856.5977342,407.6605371,892.7249702,420.3374673,891.1232593,450.2584798,892.5800808,477.9768329,869.0516193,415.5575275,869.9063148,452.6383471,871.7739097,484.0277902,0,0,0,0,906.7360908,353.7074132,889.5908011,348.1952323</t>
  </si>
  <si>
    <t>0,0,899.7758865,370.7326305,916.3995271,375.6401011,917.463179,403.3276779,920.0268149,427.2609062,883.0094418,362.1339211,864.0250696,381.3488543,858.2399544,401.9060852,893.4845359,420.8861097,888.1248738,452.5181715,887.6186384,482.1144198,871.7947228,412.4765375,866.7197081,451.4921145,866.283376,482.9340398,0,0,0,0,919.0439069,358.9012509,902.3483647,352.1481801</t>
  </si>
  <si>
    <t>0,0,903.5382315,369.9181633,921.2438147,376.5208416,919.7100297,402.3373198,916.536196,428.0553592,887.5813565,361.5681191,866.7029972,380.6825413,865.2788106,404.6542723,895.6609934,419.4131118,887.1316145,452.2150014,880.5700221,479.5820271,874.7867891,410.7709238,864.3982239,447.1628706,859.1470646,480.1595227,0,0,0,0,923.8688953,360.0224859,907.911961,351.67344</t>
  </si>
  <si>
    <t>0,0,897.9858363,370.0396786,913.357514,373.6317878,922.0500403,402.3060505,928.4005846,425.6969463,882.1383865,362.7843362,863.3443341,383.8524064,861.3133891,406.4693575,896.2659283,420.5569477,892.1669026,452.7560679,894.1072553,480.4447743,873.6653133,412.3161779,869.8051652,446.3467858,870.5919743,477.910337,0,0,0,0,914.7118079,358.5537774,900.7305681,352.9185688</t>
  </si>
  <si>
    <t>914.5387973,361.733131,892.0387415,369.022802,910.4765974,373.161462,911.5321276,408.281992,911.5945279,430.5087126,875.0972662,362.9155388,858.7851461,386.4032161,855.4305278,407.0404029,892.7314941,420.8443863,891.7246858,450.5652229,888.9379428,478.5695557,870.8775399,415.1151187,868.7994522,452.3292277,869.2870304,480.0816146,912.618236,358.1759911,0,0,910.6966008,354.6179309,895.3922861,348.3846948</t>
  </si>
  <si>
    <t>0,0,891.8629371,368.9401569,910.14261,371.3649351,910.6951775,402.805979,912.4991539,428.6039826,875.0933516,364.5572703,858.8753361,391.6154973,860.4216314,413.7284993,895.4708898,420.5361641,900.8096149,449.7910163,901.3611151,481.2311324,872.1473086,416.6115786,869.5517188,450.1242738,866.6984479,479.9519675,0,0,0,0,908.8540654,352.9379322,891.9546419,346.7126145</t>
  </si>
  <si>
    <t>0,0,914.061605,376.0296042,929.7138737,383.4772901,931.1066587,413.4087554,932.9369475,439.6712133,900.2593529,366.9434421,879.6958901,386.8144238,872.1788824,408.2421117,903.0450414,426.8053797,902.3699919,460.2104397,900.2823111,491.5859613,882.7201175,416.9404272,869.4350053,445.120648,856.1507677,473.3019802,0,0,0,0,931.6823442,366.9692391,917.8802105,357.8820841</t>
  </si>
  <si>
    <t>0,0,927.0987516,381.269077,941.2988984,389.7207699,940.501313,423.0017333,933.9640698,444.7483576,914.5361952,372.9376415,893.6625365,388.0745395,888.7638809,409.9414944,916.7583607,432.3709997,909.6799592,461.4867806,905.7424643,492.6851893,896.1411292,421.5960909,880.4679647,455.636631,870.1133851,484.5118238,0,0,0,0,950.5711614,375.5838902,929.9539299,364.8089814</t>
  </si>
  <si>
    <t>949.5941362,379.9964885,926.7860565,383.4439012,940.5373227,391.7408703,942.9855714,426.7523753,940.7394371,441.7235272,911.3957229,375.2605448,891.5151855,397.0203503,892.5460491,411.7623516,919.0538561,437.6844013,917.7096751,465.5540562,916.3665614,493.424639,896.9817535,428.117773,886.1951653,462.20324,878.2969886,490.531196,947.6974575,376.4260971,0,0,944.2926167,374.8126772,923.8584445,365.1305109</t>
  </si>
  <si>
    <t>951.4837796,388.9342354,926.814502,387.6035791,940.144045,396.5623904,952.2961799,427.7177276,960.9706105,449.7078865,913.5236397,380.4913628,892.5264907,397.5598383,887.9100591,412.4377808,916.4428904,441.4015851,913.6615233,465.4791144,910.9962194,495.0974283,894.8257869,428.9215636,882.3473249,460.5928394,874.7947613,492.159932,949.7637785,385.275454,0,0,944.7217959,379.837853,929.750613,370.9134293</t>
  </si>
  <si>
    <t>948.3432287,386.4683709,921.8228209,385.5440979,935.0963476,395.3865568,933.5330483,432.6258431,930.9668695,447.1793311,908.5494679,375.7006543,883.9944736,392.0033908,879.1697829,409.9096273,906.3711826,435.3394497,901.2389989,464.4454408,896.1066414,493.5524166,885.3313179,422.2510642,869.2117499,456.9226661,861.4859307,481.820342,945.4288644,384.0789956,0,0,943.1561316,378.0507558,927.2891432,363.998997</t>
  </si>
  <si>
    <t>0,0,903.5788584,381.869526,920.3174371,386.369379,924.160959,421.2939577,933.3996512,437.3705777,886.8393445,377.3707339,871.9556087,402.3686214,868.430149,424.8002513,905.3027965,435.4369824,908.9143697,466.6748504,907.7236416,500.0655062,883.6469402,431.2464991,879.2936687,466.6867775,876.0002204,492.8061161,0,0,0,0,920.5653143,364.1429556,902.1870405,359.7472658</t>
  </si>
  <si>
    <t>0,0,905.8452871,383.712622,924.3391306,387.5934453,941.5716375,413.8486716,952.8918523,429.5121539,888.8201922,377.8424946,872.8375115,401.5546398,871.9098859,427.6069344,910.8677939,438.9005507,908.9746119,472.4602541,906.7466323,502.3411606,887.1323399,431.7864824,881.9686736,465.6438238,878.104456,495.67364,0,0,0,0,922.3301641,365.5186721,903.6688312,359.7974545</t>
  </si>
  <si>
    <t>0,0,905.100584,380.7349183,926.31519,383.7708861,938.0932024,408.4808829,936.9589067,428.7691991,888.8052956,377.9739837,871.0674023,401.0337813,864.8075839,424.7353044,905.2869943,436.2488838,898.4085048,471.0161258,895.0150998,502.278446,881.1018739,427.4961832,866.1272914,459.9608979,858.1249308,485.414882,0,0,0,0,922.7363732,359.5192966,901.5217671,356.4833288</t>
  </si>
  <si>
    <t>0,0,884.0650972,376.8154401,902.095448,377.9498163,916.9791837,402.9477038,907.2755961,426.3976825,867.7905416,373.9398756,853.0535763,398.9258361,851.5457841,422.8914517,890.420045,432.740828,886.6934955,465.8221142,886.36044,497.2662495,867.7043653,427.6103715,859.0605382,460.3822881,855.9139232,484.2457994,0,0,0,0,898.570051,355.5171884,879.0169148,352.4363546</t>
  </si>
  <si>
    <t>0,0,881.178814,375.0972941,897.432898,378.0864057,910.1162346,408.6004837,915.3816858,427.4857877,863.2856626,371.9945699,848.5035328,395.0335403,847.086078,415.3040415,883.6083579,434.5235309,878.0119519,467.4633846,867.7582986,496.3735483,861.1867997,425.5486158,855.2038722,464.0159719,855.167734,488.0860849,0,0,0,0,895.7021955,355.7442531,876.2998844,350.6844877</t>
  </si>
  <si>
    <t>0,0,880.8558518,378.50198,898.9513349,380.0334028,914.2459082,409.3269366,926.1924949,434.9833471,864.3708663,375.0941643,848.4007229,401.2388644,848.7875739,423.4014884,885.171983,437.5466458,885.7845116,472.6383003,883.0158364,502.2471301,862.0535289,430.5600553,856.1615449,469.4608096,859.7684261,487.872665,900.2072162,357.8411046,0,0,896.9227166,357.8984359,877.1854835,356.39567</t>
  </si>
  <si>
    <t>0,0,893.2707376,387.0573422,913.3128607,387.6926528,922.986087,417.9722239,923.1310018,440.3808409,876.4759328,385.9193189,864.2016466,413.9885369,856.2310775,437.6524882,904.9951034,441.3194317,900.9090233,479.3360649,896.7500682,506.1489603,879.5196836,437.7862274,874.5849188,470.3272405,878.5412947,495.8838132,0,0,0,0,906.3928732,364.4648856,887.6916908,361.7519727</t>
  </si>
  <si>
    <t>0,0,904.820802,389.1364568,922.9735564,389.6553722,925.1381896,419.1319986,922.9443282,434.1108998,888.0350954,384.8132043,872.1821723,415.6119576,867.3895597,440.04257,910.517043,444.2843751,900.1190465,482.0914396,895.1911627,504.6800121,888.8184921,440.3208975,890.0209672,479.1290508,893.4183011,502.9582297,0,0,0,0,919.4419486,363.9840803,899.5153353,361.7434556</t>
  </si>
  <si>
    <t>0,0,921.1711088,384.3766321,937.4934167,386.9667288,946.080352,415.0932131,943.4344787,437.1629074,903.2075375,381.7110048,885.543479,408.6464367,878.1432943,426.8014308,921.9378869,439.8845573,922.0708726,473.1748601,919.0050267,504.4710012,899.2199136,433.3062278,887.7839491,467.9200898,883.1616246,497.295647,0,0,0,0,933.6608381,362.7539457,915.6972215,360.0893174</t>
  </si>
  <si>
    <t>0,0,946.5843873,385.1716728,964.1845989,390.6724494,972.6349204,421.2388888,975.110027,445.6268642,927.1630363,381.3414101,909.6575295,407.4148424,901.0687906,426.9659826,940.7975871,442.1415255,933.9825218,476.727877,926.0940189,505.6336701,916.8476608,434.1392628,900.6024451,464.0537192,884.543982,492.1296361,0,0,0,0,960.0750044,366.1174432,942.1014899,364.2917559</t>
  </si>
  <si>
    <t>0,0,949.0501437,385.515685,964.0165174,390.537424,971.4840887,416.1544141,970.616673,438.3642163,929.0962764,378.8189871,918.6387365,408.7571884,908.0513131,435.0046744,947.7021393,441.0125371,940.7200472,476.3757516,936.8919652,507.9305725,924.465308,434.4314837,910.7882294,466.3302399,905.383642,499.7892402,0,0,0,0,960.0243941,370.3454469,943.3525262,363.5341388</t>
  </si>
  <si>
    <t>0,0,934.0662,379.1750184,950.2406814,376.3230141,965.7462482,388.5949334,0,0,919.1890287,379.9227783,911.3818244,411.310338,906.168429,438.4905674,947.2451055,434.9986099,946.870448,470.7031027,949.0884411,502.1994539,925.5770188,435.0683012,914.535706,467.0261228,914.815916,496.9886652,0,0,915.9813922,361.7314107,937.008021,358.0238399,920.8335396,360.8758442</t>
  </si>
  <si>
    <t>0,0,927.947514,376.7082348,946.0125234,376.8974185,957.2187401,404.7242936,955.3253601,428.7197822,911.5254144,376.5362563,899.738892,404.1223427,897.8842053,424.4230339,935.5980994,430.3602921,930.3231819,463.5568744,928.3524257,494.9409578,912.6257015,428.2726151,904.0853056,459.5878987,900.4726499,490.9537875,0,0,0,0,934.7492823,354.61125,915.0607044,352.5579624</t>
  </si>
  <si>
    <t>0,0,933.9867015,374.0153747,952.8750232,380.7480569,961.5177633,410.1703211,959.3829215,434.1455335,919.6766161,369.8788513,902.3648835,395.190321,896.6975383,420.4760617,930.4728279,427.6965904,917.450553,457.4274915,906.9157234,481.9433091,909.6747746,422.5314589,899.6069764,454.6013399,891.7388327,483.2795664,0,0,0,0,948.5207529,355.7450677,930.9661115,351.0946558</t>
  </si>
  <si>
    <t>0,0,925.6637216,370.8473803,943.9829288,372.9527641,957.6892099,397.7144062,957.5024258,414.4192528,910.6160178,368.4557763,903.0534553,395.0772017,900.5601211,423.1091812,935.2408297,423.7831158,929.6360601,453.9423704,925.5069742,482.11746,913.488146,420.1240677,904.9338271,454.2494855,902.9225149,487.8024632,0,0,0,0,935.506031,351.4437274,917.1867367,349.3373474</t>
  </si>
  <si>
    <t>906.4401287,348.4887733,922.1826762,368.8892981,937.0785935,368.9211758,961.7011957,380.786874,967.4919651,387.5203456,910.5462803,368.4572005,903.9174012,395.3263389,898.918283,421.9953674,933.6013849,421.4585493,929.2776681,453.6282684,929.6201254,483.3641813,913.5900997,420.1938906,899.2606183,451.7302878,892.4066461,476.7661935,0,0,909.2504563,344.4219662,926.2263208,347.9201994,912.9611567,347.6880899</t>
  </si>
  <si>
    <t>0,0,899.2859341,363.7412738,913.8533476,359.2787568,932.9580055,378.6244066,926.2073879,406.7242174,884.5241924,364.5149058,879.3176583,390.6842597,878.9347072,414.751285,913.4731058,414.7907347,910.0030385,442.7196202,913.0929162,470.3037113,893.6954503,413.9777054,888.6812994,443.8370478,885.2111798,471.7649346,0,0,0,0,901.3086348,339.5883127,884.9081421,340.4478281</t>
  </si>
  <si>
    <t>0,0,894.4836093,360.1027597,910.8880012,359.3004492,925.0038958,378.9533524,926.3574283,406.6282727,878.0802162,360.9050213,874.4224052,386.9758301,893.0082401,397.1630765,908.4032713,409.3565884,901.554608,437.432664,894.7962192,467.3545332,887.1679874,412.2443772,888.5215199,439.9192975,889.9653271,469.4400115,0,0,0,0,896.6818321,337.8017523,880.278439,338.604014</t>
  </si>
  <si>
    <t>0,0,901.4721551,356.7411255,916.1923221,358.0807688,923.8293109,382.8890318,0,0,886.5845893,357.2408807,882.9392942,379.1677401,898.1237266,393.5340739,904.6277602,412.6743267,892.3020663,439.3751049,874.9031565,467.4698203,888.438754,409.3463753,887.3953439,438.9285571,883.2487578,466.3746984,0,0,0,0,904.948965,336.6545699,890.228798,335.3149266</t>
  </si>
  <si>
    <t>0,0,902.4721273,354.9027787,915.7221063,354.2079491,925.4044348,375.4516607,0,0,891.0198733,353.9008339,887.4511396,375.8402842,899.4132151,389.8662234,909.4174977,407.4299919,893.9134917,433.8884083,882.99587,464.455189,889.7834968,405.7122353,879.1887381,432.6001563,878.0876188,464.0257717,0,0,891.1540471,333.515957,907.5155485,334.9474063,892.7907949,333.6591542</t>
  </si>
  <si>
    <t>0,0,896.1985376,352.8396785,909.3170507,352.106238,925.3123459,373.4125762,913.1218675,390.7450943,884.9256693,357.1697,886.059965,377.4580161,901.6437925,391.3868198,908.9243794,403.9309649,928.7047524,404.6749522,0,0,894.2695292,406.6001846,887.513937,432.8792683,891.0094461,465.9857643,0,0,0,0,896.8068401,334.3048217,882.0488872,335.1299213</t>
  </si>
  <si>
    <t>863.1485363,354.1357618,880.0348589,358.0476114,889.6615934,355.2478423,0,0,0,0,872.2226213,362.5263292,878.9286621,380.4293773,891.9921155,395.8532168,901.8000813,394.8915351,895.5973242,432.6218922,898.3011575,460.1976524,886.3557446,405.6861604,874.7096917,438.3816619,864.8780382,472.755117,0,0,862.9683003,352.2975768,876.7773808,341.6622853,864.241894,348.4599802</t>
  </si>
  <si>
    <t>0,0,866.7240811,360.4906455,879.6415165,357.459427,891.4640183,378.6421005,0,0,857.4128327,366.9019364,860.554845,383.3096952,875.3140294,400.5158431,892.0042361,402.7061776,888.1410144,432.7359032,893.7563492,458.1927404,874.5148758,409.8627409,868.6815238,436.3614927,862.0480224,472.2072329,0,0,0,0,863.5810729,344.0829774,852.6345823,350.6430873</t>
  </si>
  <si>
    <t>0,0,868.5080401,360.1111934,881.7604543,359.4616234,893.002725,380.8887276,0,0,853.2846809,364.2896549,850.1426686,380.6974136,866.4600562,400.7317578,880.5106281,409.4289949,874.7287998,436.726317,870.9161059,460.4925749,862.1840928,411.4714156,849.6919959,440.0116829,847.0132532,469.4460417,0,0,0,0,870.0148102,343.5546156,856.4276891,347.8819867</t>
  </si>
  <si>
    <t>0,0,868.4308492,363.733855,878.1828591,366.0600167,0,0,0,0,860.2286532,363.3326998,855.0368094,368.6274,870.3583947,391.5692472,881.1187665,406.8911825,878.1251454,434.4868901,873.5807604,460.1565436,871.2765308,406.4098157,858.3504484,435.3689515,851.7138474,470.1833181,0,0,0,0,870.6122921,352.7442982,862.2306435,356.0327816</t>
  </si>
  <si>
    <t>0,0,869.669784,361.8414459,882.8700019,360.5001859,893.7203288,377.5542775,0,0,858.1113552,363.2457772,854.5451283,370.5032266,871.7468675,393.3474034,886.2333245,401.2983686,878.3927688,434.2716903,870.7639595,461.7070586,869.6097223,406.2048399,861.9099722,435.4868461,855.7102062,468.5232008,0,0,0,0,870.2370804,347.0743386,860.2485004,350.3883407</t>
  </si>
  <si>
    <t>0,0,873.1944924,356.4468343,889.3884902,359.1858506,898.6457339,383.2334361,895.2571519,403.2678883,858.004274,357.6250749,851.6847178,375.2905559,864.7981562,396.2428897,881.3789023,406.5412651,871.5918716,434.8616905,864.0400583,459.8126957,859.4026677,408.444967,848.3038351,434.6692702,846.6138033,464.3592037,0,0,0,0,877.5860346,340.3284862,860.7768108,341.2328918</t>
  </si>
  <si>
    <t>0,0,861.012709,354.7121298,873.878006,350.1554764,886.9411683,373.35373,901.9345543,376.0610096,846.509022,359.3776052,847.7333027,377.8099915,863.7060204,395.2617833,878.8228123,399.8119359,872.7100046,431.6891398,860.4089984,469.5325777,862.6797375,404.5862995,859.7223657,434.4038517,858.7706085,469.6413997,0,0,0,0,861.4278825,336.171853,845.2848077,340.9462167</t>
  </si>
  <si>
    <t>841.1230268,342.3854451,862.0282694,350.9547716,870.3296248,349.5680045,870.7326648,371.7921557,874.6208451,390.5103866,853.7259713,352.3404844,859.1504888,372.9944945,869.9077327,386.5471132,872.4648384,399.6402705,857.3880959,433.9501595,847.2297285,468.5340275,862.5230447,400.9353226,852.5709383,431.829952,847.3328311,466.6899074,0,0,842.9687275,338.7878656,861.4190243,332.4188605,847.9911477,337.2187788</t>
  </si>
  <si>
    <t>0,0,855.2791108,346.8914838,863.7818156,343.9272653,0,0,0,0,846.6153418,351.6966701,850.0746254,368.687824,861.7146597,386.3947025,872.5229185,394.7575298,861.76727,423.4844261,857.8765822,449.1038195,859.1129587,397.2924181,853.5865192,422.7687015,853.129308,446.8344306,0,0,0,0,853.1335376,333.7243793,841.1983525,338.2423493</t>
  </si>
  <si>
    <t>817.7612513,347.4102911,838.4393498,351.3369729,848.8242949,343.9191098,0,0,0,0,826.4352093,359.0335055,831.8262917,380.5975563,849.2223297,394.4639188,871.5654342,388.7302345,858.7936098,420.9289748,871.9165025,448.655925,850.7943883,403.5651455,858.7936098,420.9289748,869.9830998,447.1155316,0,0,815.5133007,344.048864,832.6869232,337.3337555,820.3684051,343.2102398</t>
  </si>
  <si>
    <t>0,0,838.9862005,353.0789504,852.8294109,349.6604227,0,0,0,0,825.1421587,356.496334,820.9186579,372.6596293,836.1615054,391.9060986,856.093741,402.5441673,0,0,0,0,835.4724833,406.7591785,0,0,0,0,0,0,820.2098618,335.142853,839.9641576,336.4016103,828.0318229,338.251756</t>
  </si>
  <si>
    <t>0,0,923.3717216,375.0745264,926.6554408,375.1662492,0,0,0,0,920.1405734,373.1365517,0,0,0,0,917.8277022,397.0953136,910.6938943,417.2239734,898.6340357,437.2140354,916.2379138,395.2031862,910.6423229,419.0702533,900.2763952,437.2599108,0,0,0,0,0,0,0,0</t>
  </si>
  <si>
    <t>0,0,830.4562211,354.8186145,841.8615713,356.2594487,850.4896453,379.692614,0,0,819.0498788,353.377655,808.8189633,368.8423224,822.3351863,392.893006,839.3326404,402.4880167,0,0,0,0,820.7146238,405.7210486,0,0,0,0,0,0,815.7824177,339.931102,829.2807943,337.9129876,820.9020576,338.7161845</t>
  </si>
  <si>
    <t>815.2482313,337.1457462,828.4268103,358.5388474,843.0234667,361.5154642,852.2181489,391.8653219,847.1639696,393.3288827,813.9727745,353.721748,797.8181808,371.0053196,812.3504428,396.2085036,834.0012167,414.5485868,0,0,0,0,811.074986,412.7845053,808.2405949,449.6206188,0,0,813.8944715,333.3366604,817.0270923,335.4301627,836.3946039,340.6253344,820.0190098,339.3652981</t>
  </si>
  <si>
    <t>0,0,847.5470517,354.6084892,865.4930264,360.5276204,869.9160333,384.6395372,864.5259032,406.6974923,829.6010771,348.689358,812.7938089,366.8143474,820.5011164,390.9940605,846.3478022,411.8599302,0,0,0,0,825.0788673,407.7185979,819.4566107,440.8581221,0,0,0,0,0,0,859.388699,338.22789,844.7270039,332.3775548</t>
  </si>
  <si>
    <t>0,0,850.102153,355.9909756,867.4006128,363.4597046,875.197008,390.5018982,872.7033608,398.1936925,831.3627583,350.5308691,814.9404514,367.1163289,820.5245436,388.8185184,851.3809402,415.2931708,0,0,0,0,831.007546,410.0048049,0,0,0,0,0,0,0,0,863.2574555,339.7488926,846.1511703,334.1181445</t>
  </si>
  <si>
    <t>0,0,836.3996438,398.3937963,844.2680022,406.1477115,0,0,0,0,825.3344517,388.64581,0,0,0,0,816.4249452,440.0165301,0,0,0,0,815.1198234,432.5606504,0,0,0,0,0,0,0,0,849.9440916,389.7633299,840.4354235,381.9349284</t>
  </si>
  <si>
    <t>0,0,843.8522764,353.6713245,857.3288643,363.2346325,863.1114786,390.2988841,869.3205849,393.1291081,827.1293584,343.6054568,806.73263,357.2709042,808.7756701,376.2792208,830.2226742,409.5074684,0,0,0,0,812.1596508,397.3651397,799.4499378,436.5196432,0,0,0,0,0,0,861.7786373,345.2304469,846.6782373,335.4167708</t>
  </si>
  <si>
    <t>0,0,826.7412307,350.7062153,841.6541971,355.8844039,845.7044623,387.1977943,854.2750705,401.7707454,808.5903465,347.4537111,790.7553956,357.1283468,799.5967862,382.7809894,828.0951675,406.105673,0,0,0,0,806.5710109,399.2405069,805.921403,439.9075178,0,0,0,0,0,0,842.8443947,337.3778003,824.693535,334.1262958</t>
  </si>
  <si>
    <t>859.8923092,349.4902424,833.9684803,354.1643448,848.0271197,361.9274241,862.4493261,388.2316867,873.4791347,383.3177297,816.643061,346.7561523,792.9491676,356.7626119,800.6413212,381.9401272,828.324158,408.6616879,833.1485902,437.8674776,0,0,807.7339469,401.6081661,809.0566324,444.2004415,808.6213042,455.3969458,859.4932506,345.8168547,0,0,852.7631979,344.6901073,0,0</t>
  </si>
  <si>
    <t>867.3188038,351.3880916,842.6553212,352.8048693,855.5656601,365.9621902,859.977085,395.5996943,866.351659,406.7956515,826.3950135,343.283637,803.2765593,350.2702275,801.1834716,376.0986318,825.3633818,402.385634,829.8382937,428.3286835,0,0,805.7551049,396.5005253,800.15184,435.2006288,791.5864745,455.3732147,867.3832906,347.6936544,0,0,862.457041,347.6076662,0,0</t>
  </si>
  <si>
    <t>855.8832621,345.4626155,827.6704331,349.2395661,840.4355203,355.5956368,831.9066694,386.5241351,840.1183933,412.9529061,813.3825604,340.9370378,791.4936945,348.8151671,796.3099282,376.8809634,820.7962706,406.1843008,821.6390128,445.1060207,0,0,801.5911202,397.5724029,795.5288411,441.6126522,787.1170254,470.69686,856.1152737,341.7749067,0,0,852.9527302,339.725284,822.2742647,330.3915447</t>
  </si>
  <si>
    <t>832.055342,339.8300729,808.3803905,347.5808664,824.18764,352.4012093,840.7597008,381.4472628,863.5812774,398.1948621,792.2661043,340.9392221,773.6786185,359.0709584,779.6114265,384.2957985,810.8372054,401.496177,824.0913769,440.4695749,0,0,792.4079902,400.8657731,804.3513457,441.9351264,807.3533463,469.5299237,831.4391301,336.1868178,0,0,826.2731053,335.1873547,0,0</t>
  </si>
  <si>
    <t>833.7851506,340.8617314,810.4586494,347.1187045,826.5923153,353.4563986,840.0021361,381.8533691,847.3922027,398.8596762,794.3259824,340.7810593,772.3687948,352.6536275,776.1168315,376.8796414,802.9206433,400.3840656,794.3743243,440.6526543,0,0,785.0567121,395.810955,789.4532064,440.411971,0,0,832.3255624,337.0919301,0,0,829.13471,335.0866633,811.2707787,330.5135526</t>
  </si>
  <si>
    <t>821.3633497,331.5779519,800.2861795,345.9746124,815.178168,345.5904088,830.6882457,371.2678068,841.2939435,386.4778937,785.1188379,344.5314448,767.8422666,362.0903352,777.6521646,383.0257968,810.1975256,400.5228347,817.8978948,440.4583768,0,0,793.6818497,401.1515872,805.4591598,446.0765809,0,0,819.1872775,328.1700349,0,0,812.6921372,329.1523348,0,0</t>
  </si>
  <si>
    <t>832.6716721,339.7424983,806.9136868,345.1009603,821.2381242,349.1875069,826.7371848,378.0768633,833.9327795,396.0138382,792.8719679,339.1881678,772.757805,351.0283575,775.858232,373.9393811,800.058322,400.1168128,794.1238346,438.4511778,0,0,782.4877075,395.5267183,782.1978778,440.3439523,0,0,833.2369561,336.0909947,0,0,827.0278497,333.2607707,0,0</t>
  </si>
  <si>
    <t>828.2557956,343.5117474,803.7973648,346.9873481,817.3971772,353.4893282,827.5489209,382.4361719,835.2062827,398.5892006,790.1975525,340.4853679,767.9896852,353.0688386,771.3419885,378.7641601,792.4756903,399.5752982,798.4467795,439.9072413,797.6653793,452.918634,778.875878,393.073318,791.8922217,440.3425956,0,0,826.3725229,339.933693,0,0,817.933761,336.792057,0,0</t>
  </si>
  <si>
    <t>821.6007738,343.2791986,796.5494273,349.1067072,809.3145145,355.4627778,803.9482071,388.4408989,810.8681589,409.2354407,787.0627951,342.9579019,766.8137499,350.9381982,766.8286804,376.8512695,783.6991619,396.4211952,787.2245588,418.8538231,783.8459952,446.4040452,772.6888089,388.3248715,780.4365726,422.1280619,782.438186,442.6141694,821.7167482,341.4358432,0,0,815.3916613,337.3365979,0,0</t>
  </si>
  <si>
    <t>803.4819004,335.2867239,785.4128263,348.8788803,795.9132305,353.0689391,793.0665044,381.4023324,805.27712,398.4097988,771.4120011,343.2925097,753.0987812,355.0548823,761.6470686,381.8678526,781.7531354,395.9574608,792.5803209,415.0118765,792.0941373,448.6214206,771.4970093,393.598177,788.1852906,419.3260465,791.6055811,444.9598706,803.2376223,333.4559489,0,0,799.9824706,333.8902799,0,0</t>
  </si>
  <si>
    <t>812.4956524,336.6892988,786.396391,341.4804276,796.5511672,348.4503025,804.1973539,374.0135361,811.3804307,388.5034496,774.6000978,334.5803537,752.0140311,344.7711013,756.3790984,370.4718548,775.2801248,390.0165042,778.5451286,428.7057169,781.1912926,452.6298925,763.6385206,386.80719,776.9045689,428.7744769,781.1912926,452.6298925,810.7777482,334.9126789,0,0,799.1371013,331.7023237,0,0</t>
  </si>
  <si>
    <t>808.9539407,323.3819826,782.2950669,334.4918056,792.5592302,336.8142836,797.4461102,360.38312,803.7091308,381.8991998,769.9026256,328.73136,752.1307837,344.2165535,758.3938043,365.7326332,783.430345,379.0832999,787.4414281,408.364851,784.6937573,436.7089994,773.416849,378.5907331,785.8146202,408.5876965,784.4430901,434.8790882,804.9481875,318.3369492,808.4524705,319.7211695,793.5575601,319.8972748,0,0</t>
  </si>
  <si>
    <t>815.2846487,326.4269685,790.1749349,329.100642,800.958758,335.9273492,795.1478258,357.5688798,795.4386587,383.6360615,779.1798157,324.1088092,758.3274661,332.854051,760.4626998,357.2753155,779.9727774,374.4082982,776.5756871,403.7684228,769.9153674,432.7509779,767.1331425,371.0633761,771.4690502,405.0368856,768.4966537,430.7264978,812.6582875,320.5451208,0,0,806.3452264,317.9543441,0,0</t>
  </si>
  <si>
    <t>817.6211884,336.9761859,789.1911123,338.3800852,801.3795668,345.7820216,801.1212802,370.01829,799.7773974,390.3591824,778.6270428,331.2180177,754.5314793,336.9960417,755.6276157,363.3003542,774.0511163,384.6932178,772.1737878,419.893591,767.8499614,437.9274136,761.8626618,377.2912814,764.0498838,418.6939544,765.1408232,433.793304,816.2666193,334.9091311,0,0,805.1627719,331.4024247,794.5996917,324.2405033</t>
  </si>
  <si>
    <t>812.0110116,332.4104566,775.0553858,341.9987321,790.3494588,345.9118664,801.3064041,370.734711,807.1646983,394.2535809,761.395805,337.9090406,741.366648,351.233115,750.6902033,376.233403,779.6074795,399.1051267,781.9651291,436.0113684,0,0,759.6158022,397.5611894,766.8715256,433.9343229,0,0,808.3461672,329.0918476,0,0,791.6192817,327.1932396,0,0</t>
  </si>
  <si>
    <t>0,0,776.9862176,340.4629996,791.2670761,344.6993249,795.7483511,367.9099046,796.6870731,392.4061558,761.386085,334.1361305,739.5290854,345.4968574,745.9321389,367.1524337,769.8567769,393.5818488,766.0471141,426.6537163,759.9007299,453.7213108,752.0333654,390.6311951,745.9994371,427.0791148,0,0,0,0,0,0,794.2840402,326.4753651,780.6065093,318.5946425</t>
  </si>
  <si>
    <t>0,0,752.8323467,338.0405202,764.46775,338.4727396,773.690262,359.673826,774.5357777,380.0416023,737.7113361,336.1754098,718.0952582,351.6110695,730.8023849,374.2451686,761.7209219,383.4769507,769.2577016,417.9121219,779.3805865,446.4461389,746.8238901,383.4442023,762.9627594,420.5459161,0,0,0,0,0,0,762.4416675,321.9716604,751.0313573,323.3726737</t>
  </si>
  <si>
    <t>0,0,749.1107748,336.0245672,763.8498524,338.1807127,771.4797774,366.0546154,774.4158884,382.7447653,734.410399,332.0208269,714.357553,348.2294257,723.7848406,368.7513572,753.1469325,378.6044328,757.5699395,402.7163497,757.0283463,428.5716779,731.8006152,378.1572902,745.8830361,411.7095694,0,0,0,0,0,0,760.9147412,321.4905838,747.8173035,319.3688258</t>
  </si>
  <si>
    <t>0,0,745.0254812,332.866208,757.988052,330.7202632,777.0961837,355.6430628,787.9132142,370.7035881,729.8396315,331.6359373,713.1105824,351.2566973,728.0736568,371.248278,759.3505108,379.176402,771.564554,412.7290689,0,0,737.3820419,377.1958368,0,0,0,0,0,0,0,0,753.6528002,314.5866839,739.0692914,317.0009738</t>
  </si>
  <si>
    <t>778.7560858,322.7693955,757.6031931,332.4505125,769.175054,335.9039266,776.2455258,359.7750888,778.274015,378.20865,744.428394,330.8790807,728.2798029,344.1511829,736.9919145,367.9879576,766.8578977,382.1425945,769.2345764,417.1985094,774.6247066,439.2564644,752.0801394,382.4521451,761.0640579,419.2170629,771.3414268,439.3252395,778.7174051,320.9228006,0,0,773.7528049,319.1793892,0,0</t>
  </si>
  <si>
    <t>803.9468173,331.5958475,779.1776965,334.2559553,790.3552336,342.1189203,794.2723074,366.3181777,798.3440703,386.8266753,766.4380271,324.4768942,746.359509,332.8804625,746.918119,358.7875798,768.8853459,383.7433645,770.8514829,415.2553394,769.9232231,437.4028951,754.2710431,379.4325983,759.4429114,412.9285559,0,0,802.4609467,327.8363278,0,0,796.0514406,323.8694453,781.5928261,315.8679612</t>
  </si>
  <si>
    <t>802.9989342,325.8383191,781.8064759,330.3491779,791.8659584,335.5088186,796.2111897,363.0703295,801.9155994,383.1861764,770.1052045,325.2526085,750.8372224,337.0849874,753.541664,364.7095312,777.155915,380.4396242,774.8660858,406.4076666,772.5772558,432.3756707,762.1021617,373.6234821,764.8775442,403.0946638,755.8108111,423.7769613,802.8570909,322.1460426,0,0,796.1511279,318.7069355,784.5207589,315.4560047</t>
  </si>
  <si>
    <t>807.3365532,320.0927907,783.5904068,328.6786815,794.0613031,332.9419444,791.9512971,355.5506764,801.4782576,378.552002,773.3500094,326.2479797,758.6771981,341.1353669,763.3160096,364.7542108,784.49016,375.112055,790.055061,406.0616342,783.9831208,436.6196117,772.6208357,372.888143,786.5644733,404.640919,783.7516297,434.787176,805.2445188,316.6337167,0,0,796.6341658,313.997092,0,0</t>
  </si>
  <si>
    <t>816.5608784,313.7977894,794.1589569,319.2971866,803.1512231,323.453961,805.6652023,349.245803,811.1253159,372.6873792,783.8409544,317.2251912,771.6128238,334.1762994,770.732811,349.2894091,791.5197459,364.6353689,798.4566853,397.1951222,785.348542,429.2593401,781.2019032,362.5643606,796.5405064,395.6344071,786.6749457,427.172427,814.3492384,310.4128466,815.9701161,310.1503211,807.2731511,307.8167873,0,0</t>
  </si>
  <si>
    <t>822.3796171,313.0324516,806.6725765,319.0869399,803.422817,319.5668237,795.0174215,341.3473677,802.045043,366.4510544,808.2969616,318.847071,0,0,0,0,789.5929588,360.8206959,801.4938816,385.2057651,805.8113755,414.4437074,792.571913,358.5137722,801.4938816,385.2057651,805.8113755,414.4437074,821.8399852,309.3780798,826.7141297,308.6583271,816.4260626,306.4424715,0,0</t>
  </si>
  <si>
    <t>836.0023616,329.5475445,817.7201332,324.7669331,819.6701128,332.0806917,811.1397807,363.8687894,822.0680858,389.2944612,814.2833257,321.2137352,816.9294896,345.1379108,0,0,791.4480689,364.6941186,803.7858993,384.5148489,808.4603865,417.598121,794.6528429,362.7111769,805.2717281,380.7543301,805.0235371,414.043924,835.8476725,325.8567847,0,0,830.6145753,318.6806299,0,0</t>
  </si>
  <si>
    <t>834.2784129,330.0251091,815.8702438,328.9456162,812.6188291,329.4141533,801.6774827,357.1189583,806.1564695,388.2008998,821.0103073,330.0709984,833.3084578,369.3575811,832.9561168,389.9372378,813.8019488,372.1685186,815.0748203,392.5139781,816.8737172,416.5168033,813.2750763,368.5122854,829.7491544,379.2018883,821.223472,412.1578357,833.4881041,324.5407593,0,0,825.9313869,318.1643773,0,0</t>
  </si>
  <si>
    <t>842.5753457,327.7922226,826.1634516,328.4227055,819.5992936,328.6748756,797.1195969,342.477998,799.7531745,368.2579025,829.4460303,328.2966012,0,0,0,0,814.5232796,367.690491,817.0868772,391.62272,818.1505675,419.3112961,816.1650686,367.6274197,817.157818,393.4693579,818.1505675,419.3112961,844.0742921,324.0369132,0,0,835.656637,318.8152005,0,0</t>
  </si>
  <si>
    <t>858.4360614,334.0931367,842.0002635,330.4554863,837.0797408,332.3196736,822.3881028,358.2321149,838.9087254,385.8836155,843.6422535,330.4497547,0,0,0,0,817.5062705,371.1802346,827.4311372,391.4647139,811.1114072,421.0778609,822.420346,367.4690587,822.5041672,391.4819124,814.3889399,419.2194089,858.4231635,330.3981592,0,0,850.185421,323.0378696,0,0</t>
  </si>
  <si>
    <t>868.2022978,330.3261421,851.779698,330.4407956,845.1969637,328.6397076,830.5839723,352.7563126,834.1010197,385.9825688,856.7194724,332.2533538,847.0333609,356.3355621,0,0,829.0064914,362.0035508,832.4451653,384.1470841,835.8977267,408.1365654,838.8602513,361.9347573,843.9160893,380.3719104,839.1568578,404.4197219,868.176509,326.6322321,0,0,859.9141244,319.3007354,0,0</t>
  </si>
  <si>
    <t>872.5152664,329.8241704,855.9912649,329.4827614,845.08494,324.2997971,825.7117076,332.8970802,820.9897637,343.4482583,865.2701462,334.4475689,0,0,0,0,833.6864305,360.0513272,828.8828423,383.6372107,828.8003391,396.6707926,849.4775976,365.8850613,845.4058526,383.9784875,0,0,871.3753878,325.9443313,872.7596768,327.9924041,862.3407846,319.1487488,0,0</t>
  </si>
  <si>
    <t>862.8053453,333.8129657,853.0142235,335.9685766,843.1070701,334.4320103,828.9716004,355.2052676,832.9502638,377.2581763,864.621582,339.2996235,872.7705146,337.1956205,0,0,839.2849273,369.6664532,841.5643537,389.9238504,845.3699379,406.4374623,854.0586337,369.2021697,852.9976648,387.7166314,0,0,861.0480925,330.1713655,864.3894874,331.9142695,854.3653028,326.6855575,0,0</t>
  </si>
  <si>
    <t>858.1678815,340.6005379,851.6586684,341.4921913,838.6422239,343.2752266,831.8868184,366.5746131,837.7765031,397.464085,864.6761038,339.7090202,871.3124603,351.8517078,0,0,846.6591959,377.6028018,845.2875301,403.8932028,847.2931395,418.5344737,861.5550971,377.4265607,865.0648456,403.0482895,861.9373826,416.5284572,854.4119405,337.3865422,861.1718207,338.3248,848.7783886,332.5644901,0,0</t>
  </si>
  <si>
    <t>870.2899572,342.5015184,863.7403178,341.9975499,849.4279824,335.3388941,830.8483494,341.3201075,821.2433951,359.1076476,876.6988166,344.848117,884.0363347,356.5284706,0,0,844.8138099,373.8895172,843.901054,407.1675704,845.191263,433.2052942,864.3229453,377.2441295,861.9138087,408.5535796,854.733817,437.6444748,867.4407371,336.7249033,873.7069758,340.9119845,862.9534361,330.8212414,0,0</t>
  </si>
  <si>
    <t>879.2877528,343.1032815,871.0782042,343.303919,856.1210867,336.2782576,836.4640961,338.6062167,835.2728988,357.1128448,885.8999182,344.7892348,894.335123,353.8218402,897.6642687,355.588029,850.5459495,377.0656462,849.7619378,412.192287,850.5291833,443.5859129,871.9808287,380.2368908,869.4640548,411.7107765,860.3802418,443.3451576,875.9134563,339.4896444,880.8841119,341.2157154,869.1658874,332.2633455,0,0</t>
  </si>
  <si>
    <t>871.5256273,345.5303185,868.2464095,345.3354966,853.4914268,344.458887,841.0286928,360.3727771,839.4949671,386.188257,884.6415003,346.3095467,897.3181593,354.4647097,898.5200515,361.9381443,852.9395168,381.4352402,849.6570828,408.9980861,848.013818,436.657315,872.5032287,384.4488001,867.5817443,411.9132665,859.489583,437.3391027,870.1046569,341.7443817,874.913386,343.8813321,865.5149467,335.9209317,878.3022023,342.2314068</t>
  </si>
  <si>
    <t>856.7327039,347.2627389,856.9897572,349.091764,842.0945619,349.3200005,830.3688361,360.2947156,839.1886552,375.8435521,869.7428451,345.4342785,885.1522862,348.8650823,887.2924129,352.2946096,852.372428,387.0487702,855.1168709,418.3746797,859.4871948,449.4710762,870.2626101,384.5344631,871.1238404,414.2588801,869.8439538,440.5539089,854.8486402,345.6623758,859.4706374,343.1476433,849.1982905,340.8600179,862.4664754,340.8604433</t>
  </si>
  <si>
    <t>859.9749965,350.693094,858.3374062,350.8133514,839.914036,346.609359,828.9890699,354.8205371,832.655949,382.3338689,874.7163016,349.6105577,892.3137822,364.9880437,891.7726239,357.6188871,846.300822,388.7407465,850.3745854,421.7811218,854.4473515,454.8215704,867.8650257,390.8611138,866.8887521,422.4203679,865.6429334,450.2954692,856.563474,349.0906449,864.6181491,346.6471716,849.470957,342.2025912,867.6237846,342.7225039</t>
  </si>
  <si>
    <t>868.7079004,362.2686041,865.4317224,362.0280161,849.3234427,357.1401454,834.039982,363.4266925,838.1571623,397.0685745,880.1740248,363.1106257,895.8764907,373.5246158,888.919245,378.5706297,849.6222894,397.9105228,847.1871136,431.0712287,844.4813221,467.9170116,869.1430157,401.1970149,863.1611194,437.8012124,857.1792231,474.40541,865.5669937,360.1859763,872.2546942,358.8241152,861.0591123,354.2980141,875.6651462,357.2225902</t>
  </si>
  <si>
    <t>871.2032676,374.2674448,868.2478032,376.6065812,852.0260108,379.1758668,843.5612105,399.2188195,847.6067716,424.7614262,882.268797,370.6448098,897.1577403,370.1566504,898.2016543,366.2512639,859.6050631,406.0288453,858.0294616,438.0728409,859.4083369,467.7778565,879.6492817,406.5941918,879.9834118,440.2057381,877.0749614,474.3308599,867.3808414,371.1328127,873.8699534,370.1050359,860.3148468,368.5119126,876.8245866,367.7670437</t>
  </si>
  <si>
    <t>878.936076,376.9301057,877.3519339,375.0314095,857.8277061,368.874099,836.3131941,373.7417122,824.3586775,388.1513211,893.7097824,377.3943892,906.4941728,388.8846273,906.7842833,379.6531847,856.5512013,409.493046,850.5822223,442.5718779,846.3124803,473.8551983,879.3588081,415.7535411,870.1644659,446.8830998,861.0281395,476.1665699,875.7687599,373.1337443,883.9767078,373.3916901,871.0762858,365.5936292,887.3171031,371.6487547</t>
  </si>
  <si>
    <t>869.7842297,377.9515344,871.4120283,377.7285532,852.5103739,372.8597609,835.3636617,380.8023285,830.8599223,396.3342621,886.3069388,377.5524478,904.0831198,386.3039079,0,0,858.7778694,418.613485,857.0318768,454.2774138,859.1654848,481.9518992,880.6833273,421.2055486,882.4427443,458.2545527,875.1868594,477.8929903,867.6559516,374.5135668,874.1651646,373.6219134,862.0225355,369.6925054,878.7959118,371.12333</t>
  </si>
  <si>
    <t>873.2779986,387.9870622,875.5365106,391.3398108,857.4242461,392.6580062,847.3717656,411.3120026,853.1588168,434.6760433,890.092953,388.7731111,906.2533873,395.30308,0,0,867.0605654,437.8522788,863.7715436,475.9461469,0,0,891.6430164,435.3932122,901.6133005,473.0256099,910.3013064,503.3801051,870.6975991,382.8145626,875.8706491,383.7789206,867.1417769,381.5660584,882.6615645,384.4569893</t>
  </si>
  <si>
    <t>0,0,901.952076,423.1532861,893.8095381,421.0208159,882.9945434,448.3680364,893.0652564,489.3834856,908.3881204,427.0752905,0,0,0,0,867.4479293,470.0056472,0,0,0,0,886.0186699,455.8671454,0,0,0,0,0,0,0,0,908.9038664,412.3062929,0,0</t>
  </si>
  <si>
    <t>935.1364303,422.3751623,930.1657747,420.6490913,916.8050408,411.7368635,893.8189044,412.2986338,877.5362103,418.2402301,941.8398725,427.7549882,945.303422,435.061547,0,0,899.6470582,449.111228,887.5048819,490.0591119,881.795341,525.3061304,924.5013602,457.7425584,914.0006938,498.6503246,904.9168808,530.2847057,936.6886872,418.6421228,0,0,931.6267548,413.2221792,936.6886872,418.6421228</t>
  </si>
  <si>
    <t>0,0,915.7026264,419.6522651,903.5598616,415.7218664,877.9037925,434.1523249,875.9081234,467.9862069,928.970729,419.6990053,944.3671096,423.183713,0,0,893.6789746,452.5011491,885.0514239,498.4299878,912.4722398,541.2850511,920.9673172,458.0853537,917.845184,495.8020392,913.9710491,528.0289911,0,0,0,0,919.3305689,409.8330463,0,0</t>
  </si>
  <si>
    <t>0,0,915.0705823,422.5949812,924.8095725,424.1026601,932.9239153,425.3588298,0,0,907.804089,415.8620502,0,0,0,0,915.1353579,454.3820783,903.7665857,495.614184,891.130736,523.5651026,888.9570035,440.983427,873.7777584,485.3636416,865.5893994,495.312045,0,0,0,0,0,0,0,0</t>
  </si>
  <si>
    <t>0,0,914.5403368,407.3397764,927.2732941,412.2548698,942.2327661,428.5118331,0,0,898.8845954,398.4379307,873.3859862,423.8601191,865.6994749,452.8202796,887.4771733,449.3131822,873.8425234,488.843483,0,0,911.307568,458.9867575,901.6386128,491.4709932,891.5507728,510.9279926,0,0,0,0,923.7588963,397.0787827,0,0</t>
  </si>
  <si>
    <t>0,0,913.0774209,402.5905566,924.4964143,410.0995458,945.632467,430.6410048,945.6905018,425.0993087,900.0165175,395.0643726,885.0815756,409.6867785,883.3622894,417.0581787,896.2287576,443.0553393,882.7626423,474.3180389,874.2996225,498.2447277,910.9325709,450.5987284,907.2995634,483.8125054,897.1752923,509.5688982,0,0,0,0,923.0275982,393.4582522,914.9127661,384.1367641</t>
  </si>
  <si>
    <t>0,0,905.7595892,400.243045,917.5818255,405.0512067,936.7720454,422.3523801,953.5106241,426.8522331,890.5437961,393.7967344,873.5573402,411.5233048,865.1146028,434.2643042,905.2647701,444.6948308,905.8297742,479.8256769,902.7683375,509.6327242,888.2942427,436.5082672,870.8278981,472.7735522,860.2825034,488.2442325,0,0,0,0,913.1434386,386.8219245,907.9942122,383.4445834</t>
  </si>
  <si>
    <t>873.717808,400.3239219,878.6260592,400.7533392,868.8095568,399.8945045,858.3491463,406.3955561,852.6358356,415.1679891,890.4013506,398.0744318,912.6628596,407.439291,914.2986113,407.582401,866.2336628,429.3370383,854.5109816,469.1056693,847.5097675,492.598871,889.9699464,440.6849791,888.5477821,475.791621,887.6075526,505.3782611,872.2431205,398.3398441,875.8365779,394.946121,870.9283267,394.5167037,879.2700545,393.3924567</t>
  </si>
  <si>
    <t>865.6436489,387.7078427,867.3239695,385.8956353,849.3393141,381.823099,840.7809466,398.2724733,838.7524365,416.7070343,883.7056867,388.0861893,909.7061166,401.5646586,904.664155,407.0012598,858.2240088,428.2003378,854.3207746,457.6800598,850.4958807,483.4676128,881.1346046,432.3750578,875.5897095,461.8213921,870.2382601,482.0327523,862.3980501,385.7924517,869.0042901,384.0834279,859.2685145,378.3362763,872.4046328,378.6114393</t>
  </si>
  <si>
    <t>0,0,875.9948833,380.900566,866.5951035,374.6189087,850.8656109,386.377811,848.6615721,393.6190608,887.1745212,385.4667166,908.9660751,401.9641697,0,0,858.4230557,416.6026929,849.4642797,447.4081745,843.9214486,476.6250426,879.1443272,425.6069503,871.8226351,456.5394019,863.0044857,485.5042474,0,0,0,0,0,0,875.2080017,369.7242576</t>
  </si>
  <si>
    <t>0,0,876.8659213,375.175826,881.3335841,381.0951957,896.9629644,391.6185553,0,0,0,0,0,0,0,0,873.6067096,415.6839222,870.4956257,454.3509679,866.4885499,483.6800771,856.1914939,406.8698461,843.2581511,444.7466097,0,0,0,0,0,0,0,0,0,0</t>
  </si>
  <si>
    <t>829.9663484,386.4991928,837.9799324,380.6739736,826.61889,384.7679631,815.7100986,401.7840411,805.3160189,433.5681522,847.5700566,372.9455743,869.1014635,377.7390574,877.308461,377.452462,858.7718782,411.3700427,869.9092054,447.9476369,874.3526153,481.0627367,863.6958768,411.1980925,869.8447459,446.101762,0,0,0,0,829.8373945,382.8064437,0,0,834.5680145,377.096869</t>
  </si>
  <si>
    <t>823.529094,373.759737,833.5452387,374.2172079,823.7861473,375.588762,812.9162719,380.8477401,0,0,844.6723065,370.7882452,867.872224,382.4509343,874.3772946,381.5367041,840.5700742,412.4031623,854.9556917,443.9581592,869.9399671,467.9674037,856.833246,410.1175172,858.2087221,443.5009745,875.3331243,470.9397463,820.2770538,374.2167825,824.3848052,368.0430097,0,0,827.1227388,363.9279141</t>
  </si>
  <si>
    <t>825.9431455,371.1379395,835.1158635,376.2969691,822.9065059,380.01386,813.3781945,387.8848142,0,0,848.948045,372.8302933,865.5980879,394.0998988,873.4308534,397.1814791,832.7102717,413.308636,0,0,0,0,842.4482736,414.8161619,0,0,0,0,822.41425,372.4606376,828.1309475,367.7386274,0,0,831.9425615,364.5896833</t>
  </si>
  <si>
    <t>820.6836022,387.9786077,828.4613936,384.7607958,818.7511849,386.4380441,808.0047253,401.4157551,799.0988911,436.6964379,834.9355231,383.6425168,857.5460388,389.1097623,864.9633013,393.4516281,850.6655695,407.1694158,0,0,0,0,854.2170119,408.4303245,855.7890705,417.5315513,0,0,0,0,821.6737017,384.0578709,0,0,822.662986,380.1382897</t>
  </si>
  <si>
    <t>827.3745291,375.2863771,840.4155925,376.8876221,825.7447683,375.0862671,817.4228729,388.9524377,804.9408394,409.7533041,853.4566559,378.4888671,873.8019998,401.45856,864.30053,411.4581552,837.0926934,417.4238137,0,0,0,0,854.7989384,421.458743,0,0,0,0,826.1950766,371.4188092,829.454598,371.8190291,0,0,836.6509056,367.1200145</t>
  </si>
  <si>
    <t>832.1906116,358.6969045,851.2377659,366.2011606,838.5393314,361.1982895,825.2354668,378.4139796,813.5642014,395.7955035,862.3025053,371.0390917,886.9515716,388.3969009,879.8562461,393.2456944,835.5071297,407.3079154,827.244228,439.8896916,0,0,853.1062454,412.8095858,843.0240931,447.0630729,836.5824317,477.9733403,832.7506669,353.1832758,836.0178551,353.5151454,0,0,847.6426498,352.8394478</t>
  </si>
  <si>
    <t>851.4367157,352.061011,862.4747299,358.467721,846.3825365,353.5245719,836.7775822,371.312112,832.0851068,389.4776475,878.4241492,365.2533468,895.1614472,383.2153578,879.715432,391.2901503,844.335027,401.5369938,851.8925485,431.7608785,858.2380106,456.3341211,862.064381,406.6061158,856.6642473,433.9815042,854.821989,457.9237316,850.0830326,348.2509282,854.8537343,350.4714772,0,0,866.5993301,347.6693314</t>
  </si>
  <si>
    <t>869.805239,356.1966476,869.805239,356.1966476,854.4336901,352.60553,847.9554178,366.4855095,848.4683255,383.1835248,884.9400224,357.9570114,904.7587699,370.284109,894.0713138,377.2607167,858.5152746,396.7807688,856.2824588,430.6000227,857.0703884,462.1644367,880.4022316,399.526689,879.559725,431.3018518,881.0243057,455.327325,867.939029,354.5765139,872.5871066,352.1103199,862.5772934,351.5478581,876.9971694,347.8115177</t>
  </si>
  <si>
    <t>867.7516377,349.4324889,873.3173139,354.3327278,857.016729,356.3341927,852.0176107,383.0032212,846.5683061,406.0057844,891.4737453,353.9642638,911.2060727,366.4304137,900.9213505,376.9985828,866.8596635,396.0698227,866.7508199,422.1383996,867.8225432,444.3402792,886.8709488,397.3344814,882.0970456,425.8377352,881.988202,451.906312,864.2660305,347.9995979,870.5619653,345.3656818,858.9255694,344.9335842,878.2624457,340.6974305</t>
  </si>
  <si>
    <t>870.1038985,343.0923317,870.8249402,350.4460668,852.3043567,346.6934534,839.5766924,368.3578547,839.2043765,381.3873715,889.3454261,354.1976849,909.1277595,370.8185883,0,0,860.0800675,392.3324932,857.8805131,420.3900407,858.0489052,438.9341123,880.0555735,394.0865925,876.5813326,425.980839,879.4654019,455.3947841,866.4750021,339.7354295,873.0126508,339.094406,861.2110448,336.5398517,879.3710586,336.6150999</t>
  </si>
  <si>
    <t>855.0968208,339.4443937,861.4924408,343.4336255,845.1691792,340.8424844,834.3197596,362.539657,841.0495685,359.1474499,877.7309631,347.8688208,893.3838942,365.2217499,898.4733935,361.7550566,849.8040751,383.5837369,846.7392735,414.8789244,845.3985219,444.4044984,869.3252147,388.1679954,866.1755832,421.3092352,866.3923546,452.7544394,851.9827738,335.6051787,858.5460104,335.9032142,0,0,866.9171733,332.5845397</t>
  </si>
  <si>
    <t>838.7516446,340.5250548,853.5123876,339.7514753,840.4890576,342.2835354,833.2551163,361.1610026,832.9678313,387.072549,866.633381,339.0638315,882.0718805,351.203478,883.8082949,352.9620109,852.5531559,384.1965885,852.5558652,415.6415411,854.0060456,443.3125667,865.6741493,383.5089447,865.7735756,416.7993647,865.4872893,442.7108588,0,0,841.8388131,336.6641933,0,0,849.7495122,330.7000046</t>
  </si>
  <si>
    <t>851.6928042,337.8745344,850.0692357,339.7386383,836.9319561,339.876217,823.8130179,341.8607048,812.4327178,353.0644914,859.9236953,339.6354387,878.1241157,352.376546,891.3000782,355.9327648,847.230321,382.2566982,847.5204844,409.9641789,852.7180257,435.7721663,862.0105106,382.1019144,860.6781054,411.6734885,860.9489168,437.5330706,850.0305528,336.0448409,851.6541213,334.180737,843.4425716,334.2667315,851.6347694,332.3328383</t>
  </si>
  <si>
    <t>856.2205355,344.9016193,859.133915,347.2908211,845.2189305,341.0862418,835.2071426,350.5748632,833.2825954,361.4894868,872.0733031,349.5723898,888.916699,367.5483175,900.8796796,365.9057172,848.1872233,380.9990497,841.7585406,408.0019548,839.2055978,431.9362575,864.0408021,385.6709786,852.4394167,413.6362721,845.0343264,436.7150082,854.6024964,344.6163147,858.4792212,341.5478859,852.3307484,338.5882486,863.9728265,338.7655729</t>
  </si>
  <si>
    <t>852.8976981,350.9634084,859.4064089,348.9099511,844.6897502,351.2213541,835.3047705,366.3005849,832.7176754,388.5598313,870.8387205,346.7027635,891.0592009,362.7005154,899.0930699,356.9033043,855.6993296,387.8376021,848.130618,408.4044902,853.7514707,430.4057909,868.8898621,389.2709837,863.3104979,420.8648259,858.7340554,432.0971183,851.2565083,351.0149849,854.4228248,347.218655,849.4402402,345.5273276,859.1162985,339.6785085</t>
  </si>
  <si>
    <t>853.7990352,351.3093578,860.3545908,350.8739373,843.8442252,350.1184853,832.9856068,360.0960661,0,0,873.3422297,348.1592254,892.3479088,361.7074282,893.8638906,359.755667,861.0422213,386.0025971,864.7618154,417.2277342,862.3409612,430.3470174,872.635355,387.0836498,866.5226136,418.9618515,860.8249794,432.2987787,852.1606452,351.4181798,855.1935403,347.5135932,850.1549644,345.9971861,859.7424173,341.6572452</t>
  </si>
  <si>
    <t>848.6611286,346.6191964,858.8831957,349.1204554,843.7687877,347.2025741,832.4719923,363.4323312,0,0,868.6678775,347.9537,888.7940734,364.1576602,899.3353085,355.4593447,860.2144415,388.0285301,863.2764937,413.7076102,864.2707113,435.9130957,873.2610149,386.4728167,867.1945816,418.821667,866.1198532,437.5526832,846.8109937,344.9797273,849.8540743,342.7557692,0,0,855.9404722,338.3098388</t>
  </si>
  <si>
    <t>848.1650044,332.327338,863.7419711,338.7084566,855.3369496,339.160083,846.7821761,360.1949842,0,0,870.2199646,339.8041298,875.3151298,368.7674492,887.3458963,376.4230185,852.4933864,385.5160345,842.0115849,408.0982353,841.2457877,432.3237792,863.5213595,389.2545138,852.4235128,415.4789837,845.7957673,434.9665853,846.5450131,332.0533363,850.4002218,328.9579178,0,0,857.4932745,326.4111551</t>
  </si>
  <si>
    <t>828.0641324,334.849832,846.670872,338.1488259,840.1508366,338.9493875,840.9973448,359.3170419,0,0,851.5611467,337.5483742,870.3389931,355.714332,875.4004965,369.9818368,856.0096337,387.2517217,858.4859026,407.4192663,861.6376949,433.0884939,864.1604224,386.2509283,863.8264856,410.4862725,865.3483953,436.3546176,824.5795178,333.4168192,829.2446993,330.9831348,0,0,835.3144264,326.5151153</t>
  </si>
  <si>
    <t>819.2281152,328.783767,839.4862896,334.4976422,832.9393316,335.0474069,831.3661067,355.5700273,826.9201302,361.5048723,842.6041351,332.3813247,865.5805915,350.8434495,866.3534419,360.0470574,849.8965029,379.9660006,853.8512953,407.439425,862.716888,434.5014804,856.4424644,379.4163196,855.488533,407.3019419,862.716888,434.5014804,0,0,820.7107159,326.8047652,0,0,826.9475707,322.5740396</t>
  </si>
  <si>
    <t>823.5449245,324.9028687,838.9450147,334.2382569,827.5347045,332.8372437,800.1018966,340.6351422,812.6377946,332.8689995,847.3210184,333.404825,861.1462051,355.5749489,868.3955065,363.9095437,837.0277757,376.8079129,833.4259189,406.1426134,848.655773,430.3460799,846.8083251,378.0088162,835.0556796,406.3427233,846.5748333,433.8123134,0,0,825.6249935,321.4355208,0,0,835.6306361,320.8031914</t>
  </si>
  <si>
    <t>823.3876764,331.2234954,830.3799803,336.2208159,819.217266,340.824886,817.1280299,355.8187382,819.95092,370.4173691,838.5655283,335.5622208,859.2480174,346.8699272,864.3073548,348.3168336,835.1286917,374.7550977,837.2028011,400.5337927,840.6172055,422.496706,848.2253692,373.7013616,843.8987692,401.8480152,842.1067854,420.5238883,819.9651301,329.645899,824.7281318,327.4097074,815.0540006,330.04104,827.8543424,325.304206</t>
  </si>
  <si>
    <t>810.5951851,343.1824764,818.9768032,343.9574127,809.204876,345.2265675,802.2508316,355.4433138,802.0870883,379.6802699,826.8823917,341.0671326,839.9490943,352.4096654,848.8054928,356.8479637,830.2503181,379.7475216,836.1611056,412.5091036,835.9602265,423.7112776,839.7843593,376.6467503,836.3989916,414.3407202,835.9602265,423.7112776,0,0,810.1194131,339.5192432,0,0,814.5305963,335.2213039</t>
  </si>
  <si>
    <t>0,0,820.5716401,345.2212019,818.885004,343.414871,796.033247,349.5160117,0,0,823.9007859,346.9873907,0,0,0,0,831.3704739,383.7608668,0,0,0,0,837.8482356,379.90645,0,0,0,0,0,0,810.5400519,338.0751628,0,0,812.1815617,338.0350451</t>
  </si>
  <si>
    <t>811.6380598,332.4973687,811.9088669,345.4255327,0,0,0,0,0,0,815.1931464,345.3567367,835.2063119,359.7187614,841.8135517,361.4277643,824.177044,382.1206546,818.1113973,406.26698,816.8953084,426.616911,820.8927644,382.1894506,818.1113973,406.26698,821.8212278,426.5137274,0,0,0,0,0,0,803.543924,338.2101328</t>
  </si>
  <si>
    <t>800.3848493,335.5484118,811.1047998,341.1080256,0,0,0,0,0,0,814.3428106,341.6556954,836.4773157,358.5141337,842.0300887,365.0740298,814.0434733,382.8212589,811.3496621,408.5939357,813.1269381,427.6299108,806.254497,379.6306163,795.4646729,404.0339516,793.3869069,426.1643593,0,0,802.6198998,332.1799776,0,0,806.167086,330.9056936</t>
  </si>
  <si>
    <t>786.3283689,338.0176534,799.593533,337.7855438,794.4781651,339.0183249,779.1859259,355.7513917,780.5914641,357.7858487,804.7098935,336.5528847,820.8402423,353.4224279,828.539852,358.0895647,799.7572337,376.8889663,794.97481,402.3569696,795.3087468,426.5923138,806.2772692,377.6895279,801.2707448,404.9908858,805.0892962,427.7932171,0,0,788.4083161,334.5512979,0,0,792.1191383,331.2841817</t>
  </si>
  <si>
    <t>772.2323051,343.1783082,788.1804016,338.8404053,780.3476361,341.9219856,780.4925509,364.3306025,0,0,796.2957326,337.5840827,816.4098955,349.4242723,823.1841329,350.2445638,797.3603837,376.6733519,803.7881153,407.4543415,817.4826461,431.5043765,805.4757148,375.4170293,803.7881153,407.4543415,816.1425407,433.5808376,0,0,771.6671741,339.5277928,0,0,778.9346556,332.7947088</t>
  </si>
  <si>
    <t>0,0,792.0749287,343.1033966,788.9268411,341.0307477,0,0,0,0,796.9899267,343.4470876,809.1949673,357.262123,815.2325337,365.0913551,795.9219972,382.2581346,793.86027,411.7421373,790.289453,439.2681013,797.5609949,382.3727448,790.5842697,411.5130565,788.5226123,440.9960617,0,0,0,0,0,0,784.5272051,333.3170537</t>
  </si>
  <si>
    <t>0,0,836.1208449,229.2841143,0,0,0,0,0,0,0,0,0,0,0,0,835.7735038,259.2459537,841.3535389,284.5511701,851.3093307,316.655999,843.6061164,256.1633851,844.8814462,285.8740212,851.3093307,316.655999,0,0,0,0,0,0,0,0</t>
  </si>
  <si>
    <t>763.1811756,344.1059723,771.1909835,346.6895566,766.1168624,348.0824073,0,0,0,0,779.5365848,345.5944346,798.2884588,375.1234997,789.2341544,402.1230026,774.0507178,387.7567593,767.9330961,418.7327878,768.5259241,448.4638793,782.0615216,390.3404342,779.5501776,417.9353945,783.5808887,446.1247257,759.9096954,343.8082436,763.3485744,342.2665738,0,0,768.5901849,339.0333288</t>
  </si>
  <si>
    <t>742.8107667,342.8364706,757.542228,345.0440521,752.5715724,346.7701232,756.9555123,369.0508837,0,0,762.5128836,343.3179811,786.5989648,366.0792524,782.6841031,391.8522972,766.4455112,384.0652275,767.2295229,419.1918684,781.2398648,450.9466515,779.5805891,384.3862427,777.1257077,417.586175,787.8069039,451.1071469,0,0,742.9010438,339.1425736,0,0,747.9168257,335.570054</t>
  </si>
  <si>
    <t>733.1420093,351.1478415,750.9900957,347.7955918,744.5986876,350.1857951,0,0,0,0,755.8998159,347.3833101,778.8762724,365.8454349,777.4576008,388.2085776,764.210128,387.4675011,769.9567951,416.6449612,0,0,772.2387739,384.9398147,771.7475897,418.3480841,792.5325241,449.9697437,0,0,732.8329027,347.466797,0,0,740.3978049,339.4165473</t>
  </si>
  <si>
    <t>737.3160979,346.8348877,748.8435815,345.1888198,743.8850973,346.9495502,0,0,0,0,752.1280812,345.246151,769.7722266,369.5717895,767.6781391,395.4001764,759.6618152,384.1755623,0,0,0,0,766.2620668,382.4424889,760.7555233,415.6014365,0,0,0,0,737.3805673,343.1414503,0,0,739.0878038,339.4756874</t>
  </si>
  <si>
    <t>730.3393287,351.1172703,740.0549837,345.3361694,731.9356878,349.2297042,0,0,0,0,748.219406,343.2890832,758.5217767,361.5148138,765.1800682,365.0471914,747.4353943,378.4157241,0,0,0,0,758.8828363,376.2884024,0,0,0,0,727.0101585,349.3500818,730.2039252,345.5769246,0,0,736.5904345,338.029635</t>
  </si>
  <si>
    <t>638.5709588,451.3183872,654.0478827,448.2108877,650.509839,449.5089173,0,0,0,0,657.2906251,448.7360986,669.9653065,452.660023,0,0,0,0,0,0,0,0,0,0,0,0,0,0,0,0,639.1617212,447.6709189,0,0,646.5321226,443.2514592</t>
  </si>
  <si>
    <t>698.7170443,338.6238223,716.6898528,336.0219151,708.7170897,341.9019384,713.1595434,369.4490709,716.9831153,382.2301672,721.4578001,332.1238344,733.3314796,340.8702873,0,0,734.8785793,377.7828801,0,0,0,0,738.0823541,375.7999803,0,0,0,0,0,0,698.4849689,333.0866836,0,0,704.8171724,327.2754203</t>
  </si>
  <si>
    <t>688.1613042,340.2178019,709.7863714,341.5842958,717.1524378,333.3526159,732.8444672,340.9382518,0,0,702.2209377,347.9807731,712.5794573,367.2950273,0,0,736.8344047,377.666164,0,0,0,0,724.3707893,384.5947553,0,0,0,0,0,0,687.7623537,336.5454083,0,0,692.2614768,332.3399065</t>
  </si>
  <si>
    <t>0,0,677.7831854,340.3578236,685.567318,334.2302707,708.3481122,352.9310641,0,0,668.3615357,346.6066313,676.9421831,373.7591176,677.7539572,384.8133511,710.6480167,384.2497303,0,0,0,0,693.1716918,392.9420112,0,0,0,0,0,0,0,0,0,0,0,0</t>
  </si>
  <si>
    <t>652.6339629,328.6344303,671.2952958,334.355648,671.1278064,332.5152536,680.1821108,359.5147564,676.9495574,378.3572805,671.4626946,336.1950464,681.9847517,361.2053359,679.0870865,383.7276527,697.2461324,383.9296791,0,0,0,0,695.4434915,382.2390997,0,0,0,0,0,0,652.2990748,324.9546375,0,0,658.8420351,324.3591801</t>
  </si>
  <si>
    <t>649.7047784,328.1055604,671.1195151,328.9074103,675.8601326,324.9761382,0,0,0,0,668.0198872,332.7574231,679.2157043,359.9519755,670.4562752,382.572879,697.8015391,370.1392218,691.3138275,405.5954759,699.1382919,431.1047064,689.7797946,374.2299669,686.4829355,407.6809542,700.9598307,434.7150347,0,0,649.5242781,324.4149717,0,0,655.9952099,322.2492819</t>
  </si>
  <si>
    <t>658.5073521,322.6913021,677.7617188,328.2919331,688.4699672,320.0615972,705.5484672,331.016454,706.8221585,334.8530555,669.2284395,331.1669504,673.0621573,359.3847294,664.361481,380.8039159,695.0441426,370.8203783,686.7157823,405.2690815,688.9154343,433.3256338,683.0623006,375.2131176,673.2790177,407.6633067,686.9207013,436.8427674,0,0,657.2336608,318.8547007,0,0,660.6832188,317.3370763</t>
  </si>
  <si>
    <t>651.0179705,321.672963,669.6766421,330.0998495,680.5247662,324.2674537,695.3490728,347.0604941,0,0,661.0044408,332.5253171,662.0089007,358.8323068,658.1417582,384.4025343,689.5812113,374.2112673,684.6091495,407.0874152,685.3711832,424.016714,674.1376772,377.4806679,667.0224701,402.5596705,663.1553276,428.1298979,0,0,649.9468174,317.7749596,0,0,655.0946123,316.685489</t>
  </si>
  <si>
    <t>634.6043223,326.4083573,657.7677316,328.814089,665.7606662,324.6664431,0,0,0,0,649.7757397,332.9606806,653.0650437,362.3789365,644.6700118,388.7496793,684.6338535,368.0145011,686.5930255,403.0567764,701.0520393,426.2998922,668.7510312,378.1529145,670.1946345,403.9735909,674.8150131,427.7667732,0,0,634.3981172,322.7201171,0,0,640.8547704,320.5092489</t>
  </si>
  <si>
    <t>637.5709219,326.5862056,663.7849097,328.4192705,675.5106567,325.5351937,688.968034,344.9943368,688.3237617,354.2078382,653.6972327,331.4168901,656.5505036,361.2445838,646.8122123,382.7847444,682.2490596,370.4486494,683.3344922,402.0042337,692.1336945,417.4326194,665.349636,376.6739671,665.1836598,402.5865111,666.6566813,428.6136653,0,0,637.9575132,321.0577057,0,0,648.1740308,316.2175852</t>
  </si>
  <si>
    <t>652.3709245,321.5029646,676.2018692,328.7570895,683.5099928,324.2341641,700.8487402,341.732787,0,0,670.7880927,331.6917086,675.9489258,364.1973316,663.2322226,382.8598388,693.0115248,372.3190207,678.6757797,401.9456327,665.4195907,424.2615225,682.7236038,374.533887,670.5518757,400.7459961,663.2544383,427.6768686,0,0,654.5349416,318.0884617,0,0,663.1984775,315.6337265</t>
  </si>
  <si>
    <t>651.1946603,329.4155047,674.0699518,327.0919119,675.5177883,325.0873365,0,0,0,0,674.4432547,330.7670011,686.8612268,355.4996984,676.0296097,378.8810003,695.4500668,375.0518335,690.080181,403.4478638,697.2220783,425.0034784,692.1818837,375.3838043,683.5448098,404.1117042,697.7820325,430.5161123,0,0,650.634605,323.901876,0,0,660.0658513,319.2308746</t>
  </si>
  <si>
    <t>652.7122047,332.0338937,672.7302992,336.3274166,674.1370475,332.5366056,676.1088628,363.8776386,0,0,672.8462735,338.1707719,687.8151875,366.8434431,690.0189515,401.8711868,689.6858961,370.4270515,682.7659442,391.2215934,692.1216716,409.142504,693.1963626,373.9074949,688.495168,403.8177073,692.3536204,412.8292147,0,0,652.480256,328.347183,0,0,658.9212544,326.090295</t>
  </si>
  <si>
    <t>647.3700914,339.2656125,667.0428551,341.456284,662.1166055,341.3702958,666.4625612,374.7012198,0,0,673.6430893,339.7242104,682.8840598,374.9878588,677.4732205,402.6066329,677.6988981,389.6776024,688.8395133,410.1951583,693.088765,449.0662385,684.2356627,391.6389837,682.1425576,417.4683878,691.3825283,452.7320188,0,0,647.4345607,335.5721751,0,0,655.7410316,330.1743212</t>
  </si>
  <si>
    <t>638.3062294,345.0197367,654.6726279,346.3940648,653.0353901,346.2565818,0,0,0,0,657.790557,348.5093858,670.0475261,379.198657,659.7003292,404.2817944,667.3283314,391.9458265,671.8658449,416.4253703,684.1218175,447.1145578,668.8109321,393.9248282,666.8014877,417.8546074,686.9315528,452.9120035,0,0,638.6153361,341.3386922,0,0,645.6260378,336.3658935</t>
  </si>
  <si>
    <t>601.5354149,364.9622829,622.6441905,361.2614447,617.8969164,363.5308336,624.8981305,387.0240353,616.6915727,406.2845781,627.2304005,357.151088,653.5426653,375.2466772,655.474564,397.3283284,647.1338324,396.2039943,652.9813169,425.3613042,657.1939587,454.6606407,658.2641324,391.5221064,670.6565288,420.1058055,695.9770372,445.7053872,0,0,599.5776221,361.4244536,0,0,605.4777168,353.4920399</t>
  </si>
  <si>
    <t>595.9443983,366.5642672,619.6821802,362.1153257,614.3309239,365.1636711,612.4872348,392.8589819,605.283925,410.5678057,625.0333112,359.0679724,649.2520468,377.0219652,649.2687758,403.0916299,641.3541386,400.2290885,646.7314804,436.2853655,644.1848285,456.4441434,651.5934185,397.7992534,656.9708857,433.8545384,674.4491683,465.8534755,0,0,596.6389967,361.0659678,0,0,604.0822873,354.5585484</t>
  </si>
  <si>
    <t>591.8749521,370.8052378,611.9174946,360.376479,610.2931095,360.6163479,622.7346535,388.6556428,0,0,613.8118417,361.9647853,637.6269031,388.3235705,638.1550056,414.3870249,646.8302171,394.4336668,651.4176731,425.4997843,663.5882657,451.7110501,648.7244181,396.0209838,651.957305,429.1541561,664.1280438,455.3664112,0,0,591.0655041,365.3236801,0,0,596.485613,357.0541795</t>
  </si>
  <si>
    <t>596.5308184,364.6471751,617.3175527,357.2653976,623.2175603,349.3319877,641.8588087,355.1183109,0,0,614.6890485,364.9125874,630.5150086,395.0509469,622.6304921,417.9924291,647.037487,395.4594693,644.705217,425.3324166,658.8943421,455.6129772,643.9259646,397.5857481,644.866194,427.1723881,660.8521349,459.1508064,0,0,594.5730255,361.1093458,0,0,598.9983456,355.1600138</t>
  </si>
  <si>
    <t>607.7445612,350.2127244,630.7659213,351.6640825,634.8077874,346.64728,0,0,0,0,625.0989852,356.4456979,636.8750927,389.8700398,633.1865573,415.4666417,656.1191552,394.5092366,653.5288172,423.9972587,660.3839877,445.5139898,646.9372256,400.6514213,640.8330263,431.4991655,643.9542192,467.4084691,0,0,606.9098001,344.4931875,0,0,612.0498636,343.3678053</t>
  </si>
  <si>
    <t>613.3001203,341.9805385,634.6748412,343.5302511,637.8821425,337.9429255,0,0,0,0,633.0845777,347.246817,644.9405339,372.9447866,643.6597708,398.8261917,663.1337279,381.927645,663.5979715,415.1744039,668.885568,440.9640912,654.9741188,385.7369425,655.4383623,418.9837014,657.571234,454.0543403,0,0,613.2485439,338.2868986,0,0,618.1234872,334.5244668</t>
  </si>
  <si>
    <t>621.5153084,334.5859636,644.5576436,337.9585704,651.0754267,334.1731987,674.2467169,346.7809052,669.2944089,345.0028771,636.3980205,341.766868,644.9960989,369.3585094,642.0477076,393.4160205,668.1416009,380.1193959,666.9640045,413.3890807,670.6871397,444.7431538,655.1070484,387.6911251,657.1625554,417.2213042,664.1177801,444.8348855,0,0,619.8218781,330.9142498,0,0,626.3386614,327.1288921</t>
  </si>
  <si>
    <t>617.824798,337.891975,642.506188,336.8089753,649.7845386,328.4997361,670.2297841,333.5031288,0,0,633.5954022,345.312871,643.3999302,372.0480425,646.4619824,397.7271227,670.1492733,374.4396305,674.0862144,407.4557325,681.0652431,438.2479948,656.5648392,385.3609111,663.1074756,412.4850406,677.8043445,438.6368344,0,0,617.3872943,334.2229676,0,0,623.4736922,329.7770372</t>
  </si>
  <si>
    <t>614.7403158,343.2272759,639.4253359,342.2304371,639.0007571,338.5609182,0,0,0,0,638.2189117,346.0896766,651.404582,374.3162144,648.8457629,395.067845,664.8812001,376.4765639,668.7028693,409.5062074,675.1497913,436.6531246,660.6228424,382.5482472,654.2311229,413.0399717,667.4169082,441.2675029,0,0,614.1034476,337.7229975,0,0,623.2561527,331.0850176</t>
  </si>
  <si>
    <t>609.3504481,350.5710102,624.7681828,358.6996702,615.2112618,363.1064381,618.4723271,385.0936504,612.5973979,394.7859496,632.6875866,354.4141571,650.5556098,373.4757228,660.6386496,398.6669092,639.6165283,403.914628,648.4677915,434.7521913,650.2265376,458.7017009,650.9463841,401.2306399,654.7495317,430.5859383,651.8651253,458.5813702,607.5775865,348.8492277,610.7174959,346.7666731,0,0,618.5015553,340.6381229</t>
  </si>
  <si>
    <t>605.6904474,358.9681067,613.2553496,367.0183563,598.5251924,365.7814276,594.8795904,389.5728109,593.6429963,404.2989821,628.1391473,366.4136827,642.4961013,391.7177899,640.3321036,417.4880913,610.8727857,415.0143174,611.3639699,448.4225868,615.1276366,482.1056549,630.66622,414.822922,635.0491802,441.1429881,637.6402657,469.16709,602.7261588,355.0111833,609.2731167,355.560948,0,0,616.2827382,350.5890622</t>
  </si>
  <si>
    <t>572.9012385,381.1059873,583.0316234,388.1112666,566.7615342,392.4330267,566.1135324,418.3389971,566.6098879,431.2594665,597.7308261,385.6982165,616.7053569,409.0010003,622.834182,440.1907171,586.5161071,436.0408329,591.0750834,469.1402205,601.9854721,496.4495229,607.8513696,435.2212129,628.5375925,460.3066023,647.0866318,472.533556,569.4768549,377.5408144,574.3292825,375.5050393,0,0,582.3934246,371.4985207</t>
  </si>
  <si>
    <t>555.8665587,401.4074084,559.7878288,410.3917593,540.3845202,415.4515944,539.0413368,443.3211796,536.5375215,454.60733,577.6809105,407.2880376,597.1203573,426.2983154,602.330172,453.7096693,575.1214588,464.8708458,587.1430201,495.5098977,0,0,592.7569292,458.0831201,601.5014228,488.9503249,0,0,549.0558097,398.1796406,557.1179675,395.7643681,542.501814,398.6379417,563.285372,389.7775671</t>
  </si>
  <si>
    <t>540.2481467,428.6797281,540.415718,432.3699254,522.5369314,436.8806059,520.0932601,455.482608,521.0149928,475.7806909,563.0508593,423.9454529,580.7977045,452.7260288,570.8218617,486.4632942,544.9898868,496.8818378,552.809045,524.263324,0,0,567.8754313,493.9937055,575.7783752,523.2202904,0,0,535.2424331,427.0581335,543.2783628,422.9944155,530.1528885,423.5904412,547.8651028,415.389518</t>
  </si>
  <si>
    <t>518.068474,466.947928,523.873237,475.659056,518.0556349,483.6539123,0,0,0,0,537.8627488,466.8639399,560.0002872,490.6783469,568.1494067,523.2887675,534.0042505,528.4925946,0,0,0,0,560.3370715,527.7664901,0,0,0,0,0,0,517.5277659,461.4333731,0,0,518.6211235,455.7575915</t>
  </si>
  <si>
    <t>0,0,564.7268173,447.3945383,572.5702223,442.9714649,593.3689936,454.0620589,608.4629755,474.9470036,0,0,0,0,0,0,583.2976091,488.3660387,0,0,0,0,581.6623669,488.5148578,0,0,0,0,0,0,0,0,564.8562851,430.6890508,0,0</t>
  </si>
  <si>
    <t>569.680094,526.1536462,559.877739,540.9659532,0,0,0,0,0,0,0,0,0,0,0,0,0,0,0,0,0,0,0,0,0,0,0,0,569.6736467,524.3066575,0,0,561.4616967,524.3353228,0,0</t>
  </si>
  <si>
    <t>514.1287081,567.5046756,491.9575556,576.8406413,487.3427619,572.7624024,0,0,0,0,0,0,0,0,0,0,0,0,0,0,0,0,0,0,0,0,0,0,512.6401249,565.5319381,0,0,502.817866,564.7416561,0,0</t>
  </si>
  <si>
    <t>0,0,432.869891,582.7500593,0,0,0,0,0,0,436.681505,579.6011153,455.2367844,599.2966664,478.5972773,587.9590364,439.4274797,615.5412875,0,0,0,0,439.4274797,615.5412875,0,0,0,0,0,0,0,0,0,0,0,0</t>
  </si>
  <si>
    <t>0,0,522.7080525,497.6178574,530.744476,495.1182919,554.1007307,519.1836589,573.5971208,515.7620442,519.4336339,497.8813115,0,0,0,0,534.1518154,537.4674387,0,0,0,0,530.7302659,535.889762,0,0,0,0,0,0,0,0,523.0114532,480.9147219,518.2484515,483.1509134</t>
  </si>
  <si>
    <t>540.0786868,515.149085,524.9511326,516.9623939,519.3685105,521.842183,0,0,0,0,540.3101778,513.3166493,562.1957809,523.5291783,576.6287367,527.2141689,0,0,0,0,0,0,0,0,0,0,0,0,537.0510811,512.9049286,538.9126165,511.2784158,524.7112771,505.7599973,0,0</t>
  </si>
  <si>
    <t>541.8234673,515.1451408,526.737206,517.2748603,519.6249982,522.0988569,0,0,0,0,543.6505312,513.4799996,565.3590809,526.905714,577.6537412,535.6276388,0,0,0,0,0,0,0,0,0,0,0,0,538.9435865,511.1281048,542.2095963,511.471377,524.6297923,505.9083076,0,0</t>
  </si>
  <si>
    <t>0,0,463.723065,559.2654563,474.1788941,554.9666616,0,0,0,0,457.4271302,556.6315402,0,0,0,0,0,0,0,0,0,0,0,0,0,0,0,0,0,0,0,0,464.1183943,542.5641453,457.5983589,541.7635838</t>
  </si>
  <si>
    <t>450.269943,583.5806807,458.4088134,584.6666404,453.0365384,587.6765617,0,0,0,0,470.7820628,578.8631044,492.5133328,602.2617558,0,0,0,0,0,0,0,0,0,0,0,0,0,0,0,0,451.0029096,578.0873644,0,0,451.4914658,574.4258143</t>
  </si>
  <si>
    <t>537.8376548,500.4089943,546.1616342,503.8432258,539.8859861,513.2810061,0,0,0,0,557.419867,496.0967729,584.3231684,515.5813323,0,0,0,0,0,0,0,0,0,0,0,0,0,0,0,0,536.080402,496.7673942,0,0,537.4314813,487.484375</t>
  </si>
  <si>
    <t>0,0,579.806536,464.5407425,585.6241381,456.5458863,603.4236799,452.9447646,0,0,573.0886513,463.3435811,0,0,0,0,0,0,0,0,0,0,0,0,0,0,0,0,0,0,0,0,0,0,0,0</t>
  </si>
  <si>
    <t>531.5693356,481.7968015,523.8067899,501.6914501,528.8346566,500.1399044,550.0343808,531.0065169,0,0,520.5275721,501.4966282,0,0,0,0,547.7369787,541.9725682,0,0,0,0,542.5995135,545.3688612,0,0,0,0,530.0397649,479.8556712,0,0,526.651008,481.5045983,0,0</t>
  </si>
  <si>
    <t>0,0,523.437392,494.970947,529.9799635,493.0324093,538.2169512,494.7645716,538.1653609,491.0699317,520.1527122,495.0168129,0,0,0,0,537.0641432,529.8810904,0,0,0,0,530.5215717,531.8196281,0,0,0,0,0,0,0,0,526.5405265,481.9953556,519.9463787,480.2402534</t>
  </si>
  <si>
    <t>528.124774,390.7386542,523.5875783,401.3716282,520.1120594,402.8288182,0,0,0,0,531.9574446,400.4807348,543.3099453,416.6698515,558.3511328,429.568127,522.9617114,449.6476305,529.5657204,478.3045956,534.7509007,504.9380739,533.1751001,447.1097116,536.0911859,479.0596195,538.2264195,503.4808839,525.073834,388.5263253,530.1804709,387.2578626,523.4417226,388.3374832,0,0</t>
  </si>
  <si>
    <t>552.6963692,396.855059,544.8532411,409.0559197,531.0357919,415.0794124,525.8544218,449.8307039,543.7824604,468.3623185,556.8514396,404.7041379,570.9512398,428.4174106,568.9898188,415.2206377,540.8876812,464.3542636,561.1495498,492.4064659,568.33958,519.1318812,557.9733134,458.6627417,561.3362012,490.5689213,556.7157803,519.80768,547.9812435,394.5196088,551.6228304,391.1754954,537.9910378,395.3613424,0,0</t>
  </si>
  <si>
    <t>571.0433989,402.8487519,560.1927526,416.3248935,550.8919691,427.8770274,567.0990809,456.6746925,594.1578377,471.9961672,572.9551146,408.3028763,595.6499868,401.6452862,602.0306439,397.6338026,572.4713762,465.6589825,583.3062415,485.4733564,592.0498407,496.1419695,586.8737778,457.5567539,595.6174259,468.2263658,604.6317512,484.4303625,564.3920157,401.3248519,567.4925935,397.4737913,553.0891931,405.5760688,0,0</t>
  </si>
  <si>
    <t>589.1247932,399.1975534,585.2627585,410.6960347,571.4155482,421.2821572,577.4673469,450.3968439,597.5392728,470.7653007,596.0123706,402.2579558,609.4406959,404.6990696,604.3617438,403.3239395,589.9564215,460.3496867,592.7377992,489.7735199,594.1285351,504.4859343,606.7253262,445.7759104,618.9693344,470.5947924,631.734892,500.9310786,582.5839512,399.8158465,590.2380505,393.5266185,574.5823091,402.4284642,591.6988507,391.5322938</t>
  </si>
  <si>
    <t>600.4902402,393.2856799,593.9074989,391.4835919,575.8806294,397.1515806,559.5601989,412.0438809,561.3837017,437.8927805,611.9343754,385.8166032,626.8052831,398.6430978,641.7029866,415.1644955,587.6610613,437.7093265,591.1900031,472.7825447,594.6554659,498.619981,610.6148107,432.0069411,619.0577381,465.1988075,625.8983957,503.9439952,595.5365645,389.6251736,603.7354699,387.7208884,587.2999757,385.9885869,606.994601,384.0040449</t>
  </si>
  <si>
    <t>589.5640498,396.9159857,587.9479981,395.0462398,569.8579709,396.6408185,559.8233861,409.4329604,566.0058807,437.2299912,606.0896157,389.7570214,622.3304694,402.9160623,630.2063804,427.0423792,582.4798562,433.7656667,585.2477161,470.7519174,593.0720506,498.5718743,608.780097,432.2847319,618.1173025,469.3637143,622.5290021,506.3729189,586.3051582,395.0232999,592.9261082,391.4203918,579.8399654,387.5433024,597.9299926,385.9487238</t>
  </si>
  <si>
    <t>565.3097609,409.6537065,575.6733705,405.1358888,559.8479284,414.6694297,561.2493952,433.3788365,566.619281,461.7748667,593.5067043,392.0932946,614.0016951,401.602126,629.7350893,425.4813334,579.9231456,444.5591766,580.2046029,474.294846,585.9477915,499.015787,602.2848527,435.690572,610.1752199,471.7696453,616.4329879,507.6828848,562.2282293,407.4841912,567.5044052,404.3061136,0,0,573.3395404,395.6153012</t>
  </si>
  <si>
    <t>541.3103698,423.3516922,555.9289276,413.8591168,544.6593563,426.9887982,549.9724568,449.065434,556.8316031,465.5732393,568.7757796,397.0073412,590.1547625,398.4814502,605.1601887,411.1524986,574.5402353,444.9420381,584.8763069,472.4738416,600.041924,494.3795008,590.7350564,431.726386,602.8428513,466.6183896,601.7169085,496.1975451,537.9946353,421.5622874,541.2136658,417.8115361,0,0,549.2309721,406.5859048</t>
  </si>
  <si>
    <t>541.3427344,415.7424306,556.0465477,408.1990415,543.0436791,421.2669215,548.1831856,441.5332128,549.8831304,447.0577142,570.7106782,396.9618654,593.7797937,404.1096819,605.5856681,433.5436669,569.6103911,448.6982241,579.7733556,478.1494143,591.5008539,500.194815,587.5786829,439.2735468,596.1180789,470.5888409,601.2972787,494.5499192,536.3966632,413.9471265,544.5501781,408.3194358,0,0,551.0231003,399.0151425</t>
  </si>
  <si>
    <t>556.0176127,420.5462238,566.6986568,414.4132039,547.6417308,421.3786631,546.3459068,445.4138974,547.5793457,462.3151964,582.4950688,407.0474029,602.5613331,418.8165972,607.5604514,445.4856257,571.3014532,457.7834215,580.2903516,492.3868249,586.8652441,506.2222321,589.908071,454.4854201,591.9267475,491.9547273,593.8364585,503.3564502,551.3524312,418.1125395,558.322653,415.2466357,0,0,566.1944839,405.045938</t>
  </si>
  <si>
    <t>562.6100727,434.2068127,569.0823506,428.5509942,552.7898082,436.2255078,553.2089112,460.2358503,558.7154547,493.3947979,583.6354217,415.363999,606.8183627,426.0450267,612.292654,457.3562558,586.2443339,470.7439018,598.1586859,494.5535935,598.2231553,498.2470309,600.8628917,461.2513264,606.3049484,490.7158368,0,0,559.2933209,432.4164254,562.5133512,428.6656567,560.8393666,426.847595,563.9949102,419.4023891</t>
  </si>
  <si>
    <t>565.7261197,431.9291429,574.7039777,427.7400172,554.3716552,430.1307681,550.1481543,446.2940634,549.9251759,468.7010503,592.6595372,419.3627536,612.1908546,443.0284978,597.8345865,470.6791039,581.7897463,477.4889732,579.6558922,501.4643421,0,0,599.1674356,472.7602301,595.1218745,498.3028368,0,0,562.7706552,429.5900065,566.5930815,426.4553744,0,0,572.9042537,418.1038398</t>
  </si>
  <si>
    <t>562.3630893,431.6701213,574.0036944,428.4607652,555.7988524,431.3949976,554.7932481,455.3879332,551.5894732,453.4050333,588.8500725,427.2343927,595.4294677,466.3352081,576.1416351,495.108755,578.0152693,489.6404181,570.445428,513.35823,0,0,594.5785525,486.6373839,573.7275465,513.4957918,0,0,560.7988751,429.7559396,565.7998969,428.1169234,0,0,572.7498991,419.1641068</t>
  </si>
  <si>
    <t>551.1074657,437.980954,558.5530748,432.9160875,543.0212098,439.4067825,546.2288463,457.59815,551.0535371,475.5043865,576.0238815,427.9600124,593.4407596,460.5273699,589.51028,494.9833585,576.2633989,486.0651726,578.481392,517.5615239,0,0,595.3512597,480.8239667,0,0,0,0,547.2317257,434.9123515,552.0838732,434.056785,0,0,558.5672956,423.5350991</t>
  </si>
  <si>
    <t>529.7824423,456.7964498,541.7652215,447.6507598,525.4174984,461.1402073,524.2221631,476.2314337,537.2378235,509.8441175,556.4869244,434.3898349,581.4863542,458.8566895,579.6078097,492.6974707,563.9423056,487.4375027,573.1918192,517.849182,0,0,581.5754344,483.0941706,0,0,0,0,526.2733488,455.4244703,529.0111432,451.3083844,0,0,535.3437118,437.3613267</t>
  </si>
  <si>
    <t>525.748467,455.841694,537.3805694,455.3282551,524.8991944,463.1817251,521.5685379,477.6729452,521.2898147,494.3766091,551.2817663,449.4983867,574.0549585,467.0099323,573.071825,504.0876574,552.8575669,507.326749,566.5574758,546.1033641,0,0,570.0209999,501.8743351,0,0,0,0,524.1163556,455.6528518,526.3853352,450.3374156,0,0,530.7091333,441.5400795</t>
  </si>
  <si>
    <t>528.290107,458.7412767,534.674129,461.1538628,524.2136313,467.6559106,521.4499571,480.3935106,528.020676,499.5119396,545.1346267,454.651815,569.3806446,479.0247464,572.8657352,514.5607185,556.0212156,518.6501802,0,0,0,0,566.1607554,515.8281627,0,0,0,0,526.4933783,460.4381382,528.6121482,455.0603373,525.0186037,458.4550565,527.6203918,447.5563448</t>
  </si>
  <si>
    <t>534.4450124,458.4309679,538.5958968,464.5749218,524.3517847,471.9921996,527.281014,487.292011,538.0231914,518.5432626,551.2134243,456.9406107,571.3169862,480.1230879,571.3146135,517.394182,552.4300695,522.3289238,0,0,0,0,568.0584706,516.9597188,0,0,0,0,529.5612937,457.7793392,535.177979,452.9376516,527.6894397,459.3929487,537.0508242,451.3241744</t>
  </si>
  <si>
    <t>533.9319487,469.9391767,538.3363841,463.9734377,524.4533016,474.5110692,520.8859506,489.6747963,526.1664879,511.4528366,552.2194667,453.4358063,574.0238078,475.5646921,578.839989,510.3684271,566.4247498,518.9178411,0,0,0,0,577.3721456,512.3566446,0,0,0,0,530.6604685,470.2369054,535.0649039,464.2711665,528.6903382,466.7059317,535.8640575,454.9242687</t>
  </si>
  <si>
    <t>0,0,544.6985984,450.7367919,535.1223078,453.705138,534.6190706,477.9365669,541.2793904,506.919122,546.9666996,456.0533363,580.725003,476.321567,581.2834427,509.7287799,572.0764135,458.7270098,588.4578861,471.7071887,593.4860945,500.878586,570.936308,477.4541603,578.4457854,513.7757532,0,0,0,0,0,0,0,0,0,0</t>
  </si>
  <si>
    <t>547.7554169,458.4063048,555.4656675,452.2164538,542.5106665,450.0252742,522.3118747,470.9639652,518.0787698,505.8434675,561.3266299,456.9542294,580.6088865,480.8241902,571.5167935,514.8818542,571.3593421,496.1208668,0,0,0,0,575.2932765,502.405942,0,0,0,0,0,0,0,0,0,0,553.8456762,451.9424521</t>
  </si>
  <si>
    <t>538.8847922,468.0102889,547.7811679,459.4315279,532.4758561,465.6646873,524.9342373,478.0526107,0,0,561.5890254,451.2306857,577.7595218,476.5589224,574.9251307,513.3950358,568.2337909,514.7326237,0,0,0,0,576.8467658,509.8369756,0,0,0,0,534.1140138,465.7907369,539.3099701,462.4846226,0,0,545.0727279,451.8122826</t>
  </si>
  <si>
    <t>533.4194519,458.2302293,535.0422238,457.9732069,527.5093543,462.9073579,523.9108941,482.1795562,530.3330617,501.7346625,548.7744389,450.1881629,573.9081325,472.3907296,582.3531589,504.717633,567.7541384,507.0298962,0,0,0,0,577.1977271,503.6631395,0,0,0,0,0,0,0,0,0,0,534.1754184,452.5004261</t>
  </si>
  <si>
    <t>530.4631103,452.6909958,541.6923942,455.7687561,529.4656259,461.8729738,524.6038219,476.2097577,524.4043466,478.0459545,553.7205733,451.5018372,572.3523012,477.6801753,573.2604374,514.9411957,556.9334966,513.1675181,0,0,0,0,568.561731,512.5728848,0,0,0,0,527.1973244,452.3362171,530.8620608,449.0186022,0,0,536.3587763,444.0411318</t>
  </si>
  <si>
    <t>534.9224422,444.6857548,540.4980797,451.2262281,526.3296772,456.3702279,521.0884475,477.9702398,0,0,552.44419,449.4586071,568.6812175,482.1049128,571.3513602,516.2495077,547.9523111,506.7583807,559.6301617,536.7777788,0,0,561.2165457,507.0821268,564.7928295,535.7593024,0,0,531.9832166,442.3270291,535.5257697,441.0413575,530.0616015,443.8810459,539.3701499,437.9325006</t>
  </si>
  <si>
    <t>525.0554721,452.6261568,532.8521295,457.1311223,522.3018685,463.4864847,523.3299314,485.8719755,525.2903575,499.0686473,541.2087411,456.123454,564.1787374,490.0212557,564.2724473,521.5953635,547.0456396,512.4185028,552.4155253,540.814533,0,0,561.9386173,512.0747758,557.3173025,541.3124386,0,0,523.421878,452.460222,523.9819333,446.9465933,0,0,527.6234192,443.6034747</t>
  </si>
  <si>
    <t>0,0,501.5399109,496.0356848,0,0,0,0,0,0,505.0352353,490.623874,534.7980327,528.7384991,0,0,528.6691691,559.9292151,0,0,0,0,533.5216351,561.9639909,0,0,0,0,0,0,0,0,0,0,0,0</t>
  </si>
  <si>
    <t>0,0,515.5934706,468.2633119,521.1234816,461.6850584,534.024774,468.8293819,543.3276575,484.0936783,0,0,0,0,0,0,538.0652279,501.8738472,553.7962598,525.4005759,0,0,528.9837745,507.191192,545.0293542,532.5389544,0,0,0,0,0,0,0,0,0,0</t>
  </si>
  <si>
    <t>0,0,524.8168684,497.976021,531.3049928,499.0036414,539.1917664,522.6961023,0,0,521.8612475,495.6378723,0,0,0,0,528.4811289,537.8319337,0,0,0,0,525.2365729,537.3180452,0,0,0,0,0,0,0,0,529.0393816,481.8125693,524.1730414,481.0418149</t>
  </si>
  <si>
    <t>524.941563,481.7384825,520.9292036,492.5804036,520.9292036,492.5804036,530.5167228,496.9193467,534.1617914,491.6072413,0,0,0,0,0,0,530.3187913,524.6752515,536.017357,538.0132427,0,0,527.0420113,524.4576075,532.6171711,539.6384718,0,0,523.5469916,477.9437157,0,0,521.7861934,479.677833,0,0</t>
  </si>
  <si>
    <t>0,0,546.1816494,391.1211,0,0,0,0,0,0,0,0,0,0,0,0,550.3885635,407.5368593,565.2600435,438.1574539,566.2911807,456.6006516,547.2127867,409.5642976,556.9577454,436.7717411,0,0,0,0,0,0,0,0,0,0</t>
  </si>
  <si>
    <t>0,0,527.031381,429.4272437,533.077353,422.9211906,550.6086165,448.2165101,0,0,0,0,0,0,0,0,531.1412073,486.2320545,556.924032,522.2201968,563.9932412,540.2068091,531.1412073,486.2320545,520.5159617,531.2939406,0,0,0,0,0,0,0,0,0,0</t>
  </si>
  <si>
    <t>0,0,525.2787803,419.6460931,539.9218221,415.4374934,553.9553562,440.8241939,556.1775608,457.3817263,517.2007019,423.6244382,518.1677343,451.3165585,0,0,553.3458484,470.4194942,567.9595879,512.4210672,575.2337457,532.4994334,527.4061888,480.566959,538.7369295,522.6831771,544.434547,544.6647233,0,0,0,0,527.8526197,399.2238265,516.4915774,403.317816</t>
  </si>
  <si>
    <t>0,0,525.5937493,416.9124674,544.7076645,408.099929,568.1800743,413.7851158,587.279874,427.2003046,517.6744187,421.1989778,518.0651198,448.9528976,0,0,557.2268773,466.4517482,568.2578132,504.5371401,575.4714861,535.4949608,533.1981232,475.6242079,549.0076295,511.5077119,567.6874267,541.623511,0,0,0,0,527.1101839,392.722443,516.3215596,402.776585</t>
  </si>
  <si>
    <t>0,0,526.6530225,414.508639,541.0554241,406.4064103,569.2128174,410.5779052,589.3484661,418.8401451,516.9902884,418.6806432,518.343821,446.3555635,0,0,555.4252649,464.8852613,567.0732583,501.3047383,573.4381344,530.5837701,532.7304416,471.5438503,547.3877882,502.2675206,560.2245949,529.3808138,0,0,0,0,527.119981,390.443097,517.6386972,398.3046423</t>
  </si>
  <si>
    <t>0,0,530.7893205,405.4233464,541.75704,399.8204017,564.4605033,413.1147491,576.1500959,422.6323154,527.2377079,406.6852406,520.5881294,435.5293142,0,0,548.1936636,459.0431673,552.9201153,499.226011,556.9708451,533.6680697,525.8975256,462.6903646,534.8033597,497.9710474,541.3692811,517.8517345,0,0,0,0,532.3144126,386.9412381,0,0</t>
  </si>
  <si>
    <t>0,0,524.0750855,401.0474598,534.325221,396.2777846,552.5579792,416.2073249,553.0623804,431.06782,0,0,0,0,0,0,543.1739486,452.5394699,554.7935933,494.1926827,562.0676373,528.1006773,522.957155,458.3947104,535.1436779,492.6807006,548.0387794,517.7579117,0,0,0,0,525.3505423,384.471458,0,0</t>
  </si>
  <si>
    <t>0,0,515.1184151,403.695104,524.2701268,397.057239,548.8092913,409.0945452,567.0352797,423.7216347,0,0,0,0,0,0,545.1102518,448.572333,563.4026739,478.068327,577.0140314,509.9652622,526.3821345,458.1775508,542.6188598,484.1927531,559.0677595,512.0417216,0,0,0,0,512.9951762,385.3445294,0,0</t>
  </si>
  <si>
    <t>0,0,521.5814219,399.1317614,532.3310341,390.6936826,558.0746155,401.2488362,578.3905183,406.7503525,515.388311,403.4286559,517.8220517,429.1748833,0,0,552.2626433,444.4736265,576.6469995,475.5668439,593.101769,492.5657518,531.5279497,452.000342,545.7543075,480.3423036,558.5208607,510.6784957,0,0,0,0,518.0345179,379.0574645,0,0</t>
  </si>
  <si>
    <t>0,0,542.6679155,391.6052157,559.0119501,385.8354544,578.9769389,404.0304725,592.2952035,416.7767626,527.9657349,397.3530509,526.7355623,426.9291099,531.9457802,447.1773374,564.7131997,441.1772468,579.9570025,474.2176303,590.1195423,496.2448859,545.0577112,445.1470679,550.3968842,474.6303952,552.5039676,507.8542142,0,0,0,0,547.2591607,367.5257646,527.6304463,373.3413917</t>
  </si>
  <si>
    <t>0,0,563.1967916,385.616877,579.7218841,385.9006043,591.0489843,413.4499433,600.0711094,433.2488588,546.909585,383.5015332,533.5689811,409.709602,536.551599,424.9990952,569.3268911,440.4319567,573.1880308,474.4626935,579.8670534,499.5458386,545.134959,435.4274533,544.3470294,466.9918673,543.0843195,502.2196432,0,0,0,0,575.3478366,368.5678828,560.6899457,366.6641507</t>
  </si>
  <si>
    <t>569.9941871,365.3522853,554.1711542,385.7793192,568.6417922,382.2446764,595.4500512,399.5984121,614.8824639,410.3662622,542.7513412,387.1006397,539.4095683,415.3801503,548.0591512,432.9745926,577.8499297,433.2473249,589.1921926,459.8278306,596.2770912,492.4799046,558.4848293,437.347271,569.8270922,463.9277767,576.9109974,496.5799656,569.5696082,361.6827664,0,0,564.8875502,364.0838225,0,0</t>
  </si>
  <si>
    <t>567.9288089,363.6793426,549.5104947,383.5041131,554.669416,384.5396173,569.4184039,413.9630228,591.0914023,434.7796914,545.9734382,382.2059236,568.2370391,406.6690733,580.6164192,400.9219084,569.719756,436.3700819,585.7872823,443.1240626,599.065495,484.0131096,559.9925158,437.9455548,583.4306034,449.1199824,595.8227526,484.5383205,567.3382064,360.0328614,0,0,557.6109663,361.6083343,0,0</t>
  </si>
  <si>
    <t>568.8900156,370.5324152,550.2229601,383.2909103,547.1115248,385.4181853,533.3269136,416.2920812,539.0133338,443.6084233,554.9702343,381.0215213,568.5164474,403.9421085,586.3527235,400.5275776,566.1841774,433.8150558,576.2958306,455.1810696,584.6118385,474.851131,566.0231132,431.974088,576.4568076,457.0210412,583.1360677,476.8342998,566.7712456,365.1546144,0,0,556.7937662,364.1734775,0,0</t>
  </si>
  <si>
    <t>561.2478955,378.6296663,551.1526373,383.7189533,537.8595918,386.8131249,520.4479345,408.2123073,517.6334909,433.9721535,562.8054186,380.5492965,571.8951131,397.6041901,581.1523788,410.9688864,552.2556023,431.8455304,562.5676319,458.2014477,569.4294276,488.099498,568.9978828,425.2091803,577.5847728,453.3366636,576.2440665,482.8612387,559.7752025,374.8639839,563.0568208,375.0130017,550.0151322,372.5718773,0,0</t>
  </si>
  <si>
    <t>558.3198022,377.1140296,550.8670296,383.6405759,538.5262334,390.7856325,526.8715459,416.4628289,533.3718928,441.7081856,561.5788989,376.702309,572.0413054,393.9994122,585.5303254,409.0524842,560.1456448,430.8781383,575.4878358,460.5925556,591.7644807,484.6028758,573.8840023,421.6948483,592.0223079,447.3326733,611.5570573,470.9313982,554.5975981,373.8598866,557.8566948,373.4481659,546.4513446,374.8890001,0,0</t>
  </si>
  <si>
    <t>580.4343334,369.0217733,569.1766485,373.3911181,559.3399933,373.9755245,546.3378738,404.3561102,557.379578,424.0549387,579.0133036,372.8067118,581.7489216,391.1487571,592.5715475,407.1600878,570.3859118,421.4319615,577.276181,454.3312323,582.526342,487.3279437,583.1731081,415.1204882,596.2921972,442.0989277,606.1330075,469.2711315,578.6846863,367.2754649,580.3247943,367.1780243,571.7985722,362.1328043,0,0</t>
  </si>
  <si>
    <t>600.4864157,365.4812964,585.0204334,368.6428016,578.5313213,367.6150248,568.4635231,399.6849058,586.6619915,421.2695238,593.1313295,369.9274444,592.9073635,392.3342749,600.6181727,406.6477373,572.3519062,417.1330004,572.8837501,445.2706217,570.4599732,471.0700944,583.9953058,417.1071149,588.8156197,449.6640111,590.5041918,470.5047479,601.0642859,361.8327758,0,0,593.5314165,356.8986248,0,0</t>
  </si>
  <si>
    <t>595.4982618,362.1356863,582.1093928,369.0616395,572.2613956,368.7177391,558.0989425,397.7961893,572.0328598,422.3114112,591.95739,369.40554,596.2367235,388.0382375,605.5699741,403.1511704,573.8682375,416.8311267,585.9677765,446.8266681,591.3723639,480.2856683,590.410187,413.7115334,595.9446927,443.4788188,599.8372343,473.1877648,595.6272157,358.4429372,598.9102146,358.5575823,585.9081376,354.407287,0,0</t>
  </si>
  <si>
    <t>592.3401979,367.1074114,579.4660805,373.238733,567.9819149,373.7602272,547.6584581,396.8729551,550.639474,426.323044,592.5077691,370.7976087,598.2676442,389.027089,607.1415663,403.4173543,578.3631609,421.3663091,589.8001243,455.9801257,601.0685175,486.9037904,592.9623725,417.0055546,597.8351004,451.9174521,604.4339214,488.5998713,588.8909629,363.565233,593.8128909,363.341729,580.5208443,360.2475121,0,0</t>
  </si>
  <si>
    <t>595.532979,379.0308618,583.6125571,383.5913787,572.1568754,382.629416,557.9179024,414.8007566,555.4447979,444.2521026,595.3784256,380.8713841,600.5332397,397.9877586,608.0981419,406.0380083,578.112064,429.4720189,583.5129685,463.29257,592.6500991,491.8653564,594.9412097,425.3237,596.9149946,460.7109711,600.2790141,479.5304686,594.2049316,375.2113377,597.4784106,375.4862201,586.4863889,369.0026905,0,0</t>
  </si>
  <si>
    <t>590.2161365,376.1697225,579.4778311,381.6917194,569.7561497,383.3011372,561.3190251,412.7830217,563.7326618,427.3625842,587.2778975,378.5282849,593.2331006,394.3936823,603.1449766,403.986625,583.4776884,425.9659473,595.691895,459.5196008,612.1623016,488.6223382,597.4568831,419.9074233,611.4033337,443.8115833,621.202917,462.7858376,589.6126456,372.5243386,591.2335836,372.2559934,578.9859729,368.6671603,0,0</t>
  </si>
  <si>
    <t>607.4075659,365.3291169,591.2524434,373.2867715,583.1099055,375.4192417,582.6938111,410.5531659,603.0344705,428.3261123,599.4594409,373.0001761,605.2215179,396.8275972,615.5208015,409.4068195,589.9034745,428.7846579,594.2179304,458.2070086,601.9433397,491.2074982,604.6110107,426.4229324,610.4375473,452.0962283,614.3652112,470.4423304,607.2141874,359.7914923,608.920646,361.5800272,595.660696,358.3458237,0,0</t>
  </si>
  <si>
    <t>619.1658582,359.7732355,601.5144704,368.7731517,593.3636817,367.7723584,579.5309672,399.5736134,594.7609432,423.7760874,608.0345059,369.5737133,613.7090256,390.7420512,622.1387721,402.9443357,590.0957616,421.342403,596.7246407,448.2115415,590.5924066,484.6810478,601.9562582,419.0769509,603.4697693,447.1788704,598.2380299,476.3144535,617.9862839,355.9066602,621.2467979,356.3070019,608.4308277,352.8725242,0,0</t>
  </si>
  <si>
    <t>606.5653339,359.3359139,595.0730045,370.5536278,585.6400784,373.9525011,573.8583388,403.9298059,589.6366147,429.4443646,606.4211223,368.7156294,609.9650569,390.5964905,622.0550268,403.6089165,596.8569136,422.6607084,613.8173816,455.4680695,631.5118364,482.5433433,610.8571714,416.651018,618.6810017,454.6803331,631.5118364,482.5433433,602.7328162,356.2134966,609.217314,355.1632347,594.3311525,355.7032034,0,0</t>
  </si>
  <si>
    <t>618.1617279,376.3156713,603.7876961,384.4681245,595.7802799,388.5868459,592.6002068,422.0491375,612.188293,450.6191283,615.0745593,380.1765328,617.8744429,402.2272177,623.2790652,411.1926479,603.4074542,439.9801025,613.0583803,467.2213442,624.252339,492.5311827,613.0546201,435.7754453,614.69813,467.1354083,624.252339,492.5311827,616.3275977,372.7117234,619.6080957,372.5397994,606.2937729,369.5385056,0,0</t>
  </si>
  <si>
    <t>625.4166535,392.5198019,612.787394,385.8987893,607.5685671,389.1675522,604.477082,425.9829803,613.1504689,460.07833,616.0598765,386.173588,611.3322338,422.8506203,615.4050072,452.8526438,589.5923715,426.5865738,597.5579173,449.5004777,0,0,599.4128084,427.4112209,0,0,0,0,625.7257602,388.8387574,625.8803135,386.9982351,619.6425459,382.7664293,0,0</t>
  </si>
  <si>
    <t>616.5286722,385.3521494,605.3312407,388.5474502,595.7652516,391.5482129,592.9607098,423.5081052,602.3268596,446.5753806,614.8972299,385.5466876,622.1964196,405.139257,629.8127914,413.5324886,605.6881152,433.1519663,616.6857072,456.0247036,626.4893606,482.7609865,616.4481613,426.2886511,621.3593554,453.6073187,627.6832992,478.8974409,616.0911685,381.683142,619.3530601,381.294184,605.4315977,375.5128755,0,0</t>
  </si>
  <si>
    <t>610.8291335,372.7044819,603.3483466,377.7172451,589.0823627,382.0033943,576.2769469,404.7768626,590.3067537,428.6321947,615.6871357,371.8828104,626.864694,388.7266199,635.8062158,402.2021619,603.5699441,428.2631356,622.0690329,458.8564888,635.4029161,488.4492262,618.8387214,420.0598964,626.6188457,456.2126967,637.0229075,488.1752245,606.9740916,369.6100494,613.4520851,368.5143762,598.2618667,367.3361356,0,0</t>
  </si>
  <si>
    <t>618.3335192,382.5096231,611.8284486,381.5953929,598.0460179,385.2548587,592.0495348,416.1237226,600.0915454,441.5039566,625.8679326,376.1069021,634.0834354,388.4544478,640.1588116,404.2315208,605.9155265,423.6679201,607.7930808,457.5085621,609.9286786,489.5203183,619.697818,420.0094446,614.2991417,458.4229315,613.4387624,488.1484779,615.3385324,380.2235526,620.4746362,379.080235,609.3465781,375.6511331,0,0</t>
  </si>
  <si>
    <t>609.9716152,373.0747691,603.6675176,375.6865738,588.015249,383.1342598,578.5685884,401.003486,587.9347381,424.0707614,616.0580131,368.6288387,630.4168607,378.0781617,642.8262093,398.922472,605.4362671,418.2636559,619.15789,450.1130025,628.2058647,484.3797341,624.3504274,410.427012,633.398402,444.6937436,633.4172552,472.5957889,606.4920239,371.6296014,611.1656722,369.2122165,597.9004062,368.9339226,0,0</t>
  </si>
  <si>
    <t>610.0428062,367.4486381,605.1484587,368.0149348,590.6777057,371.5485842,576.9102547,395.4554164,576.8328196,423.358236,619.4078007,362.6454176,632.5261588,376.0041593,644.8626715,396.8916594,605.5619212,414.4551843,615.9100492,446.7296889,621.3628364,479.5706051,622.8712098,406.8734532,631.7996308,441.1725528,633.1409093,467.0508923,606.3558763,364.1555803,612.6690524,361.565797,599.4048386,361.2412003,0,0</t>
  </si>
  <si>
    <t>609.6473657,369.3107399,608.0509822,367.4241735,591.5416323,370.7157958,574.4014156,399.8617224,570.3050244,433.021537,619.678954,362.1647009,629.2602297,373.4851721,638.7953549,386.6530673,600.4007889,411.5834443,604.5590726,443.0974477,605.3430843,478.2240886,620.2834356,404.6781605,622.7099568,439.8449435,622.032964,467.545672,604.8121136,365.4964653,611.4252787,363.8105364,601.6193466,361.7233325,0,0</t>
  </si>
  <si>
    <t>603.2503751,363.7192809,598.3631364,365.6690594,585.2657197,367.7918172,572.7098752,395.7689034,579.6652836,414.0992602,611.4218933,361.7007064,620.0189415,379.9966757,630.2576297,398.2582573,596.046001,411.9087271,598.3849777,445.1170263,594.078013,474.7687279,610.7086959,406.058371,621.2568718,439.0947116,625.1214462,466.7288385,601.5700544,361.9070735,604.8156532,359.9916826,594.8854322,356.503881,0,0</t>
  </si>
  <si>
    <t>577.6853839,367.1043812,575.4064858,374.8629358,561.244018,380.4803633,565.3971428,411.6065124,587.619474,429.1414963,587.4528215,365.8011237,599.9077151,384.6393651,610.2463444,400.0322308,585.2589315,423.8653455,603.5747886,449.3760496,632.3092733,466.0411158,600.5604189,414.3692025,617.2487002,440.097072,633.448293,462.1624002,573.9406848,363.8772944,580.4519794,363.0085001,565.556545,363.1326114,0,0</t>
  </si>
  <si>
    <t>569.8267149,362.2278614,564.0468296,373.7420949,549.6884268,380.3016677,541.7902501,408.6296237,558.2113776,431.553984,576.767302,367.2980602,589.5238427,384.9231408,600.5145404,400.8201913,570.9317802,425.1089516,585.9716608,451.8339211,597.7344737,478.7870436,589.9475,414.5206864,601.9680637,445.159808,608.3005166,465.0866183,564.7828764,360.7290515,569.5689642,358.5418622,554.9528804,361.4164334,0,0</t>
  </si>
  <si>
    <t>571.8561296,365.5728927,563.7829841,371.3138515,549.1408002,377.2153544,531.486379,394.2767844,528.790075,418.3638514,578.4693192,367.2598213,588.7265635,383.6391033,599.0740606,403.7112826,566.6430517,421.1338455,578.8577392,450.4001497,589.3867657,477.8590989,584.523129,413.3056584,593.5450495,446.3450954,595.8635277,474.0047065,568.4828572,361.9602309,573.4083865,361.8398533,560.2281823,360.3144198,0,0</t>
  </si>
  <si>
    <t>569.0709315,367.9690354,564.5570513,372.1578122,550.2431526,377.3766148,548.4325938,407.2857161,556.615118,438.0016734,575.7980047,369.1191637,585.5097435,382.9578182,597.0475518,398.4617184,571.2113554,419.7509679,584.1007199,448.1140359,596.7971243,474.6412165,586.7720255,410.6857708,602.5422652,435.0316982,606.8794815,460.5792876,567.051693,364.4659133,571.7586377,362.1140184,558.4985504,361.6505392,0,0</t>
  </si>
  <si>
    <t>580.4060136,362.5573611,572.1903715,374.9039165,562.9465162,379.9343718,573.5648574,408.287513,595.1387548,420.1787248,581.434366,369.8744515,591.8802052,385.1947652,603.4378187,396.6275159,583.7536433,421.7788017,593.6018148,444.6447286,599.598298,475.5135926,597.6194958,414.2336139,611.8326113,432.7557833,622.4509525,461.1089245,576.8969201,361.1853816,581.2617248,356.8406338,566.8806362,360.7269204,0,0</t>
  </si>
  <si>
    <t>602.6158872,356.377001,591.0546883,365.5325122,581.188027,367.3116736,572.7440997,400.5035331,587.3709925,422.7721902,599.2793826,363.7428874,607.3622243,382.2717675,617.1257093,395.2712459,590.7064971,415.4062967,600.3678127,443.183422,596.8636668,474.5617232,603.8838602,409.9571588,610.2473684,439.5573055,611.7087856,465.4291386,600.999716,352.6716277,604.2965304,350.8475993,591.170752,348.9079173,0,0</t>
  </si>
  <si>
    <t>612.9734098,358.059271,599.9930351,365.7217926,590.1401965,365.9281806,575.9814138,395.7872491,583.2076293,427.0457698,608.2022343,365.549834,613.4763223,382.0680043,625.2029271,392.9087978,597.7145805,413.8080552,611.5857167,448.6221947,625.2634282,474.2023599,609.1693784,411.7207057,614.8303157,446.7068247,623.5821078,472.3901734,611.2544084,354.4004687,614.538688,354.3316727,601.3252081,350.9136459,0,0</t>
  </si>
  <si>
    <t>626.4987845,364.257361,614.7620444,367.1004164,604.6639651,370.0628052,597.4502923,401.0206258,603.4756787,431.0976883,622.9519907,367.7018499,624.7400384,388.2068705,630.2090805,403.4262865,609.6070349,414.8781808,613.7232179,448.5199896,623.0247091,478.8386374,619.7051142,411.915792,620.5461165,445.317086,621.7920085,473.19119,626.7693271,360.5732813,628.4069174,360.6935387,617.3466801,354.3244005,0,0</t>
  </si>
  <si>
    <t>638.1353988,357.1109436,619.6410879,363.3509869,617.8863536,365.09124,612.6360206,396.2260057,627.7517051,417.5371825,623.03558,361.7138989,624.2263081,395.1045546,629.6224765,413.9525761,611.2441399,418.349264,624.256169,446.9306971,627.2016314,478.5810998,617.9161518,416.9183805,624.256169,446.9306971,627.085657,480.4244552,638.3673475,353.4242329,0,0,628.7648038,349.117785,0,0</t>
  </si>
  <si>
    <t>646.9633284,351.6769358,627.6100455,357.7707434,625.6828508,359.3190291,623.6849632,390.8291112,637.4134608,408.1390091,628.2260907,354.1284743,0,0,0,0,613.5101983,411.5900107,618.2971741,442.3754507,617.2233543,468.4221291,615.4372263,410.042711,616.9863581,440.2794952,0,0,645.9603682,347.7608318,0,0,638.4795813,342.7480685,0,0</t>
  </si>
  <si>
    <t>647.4387907,347.5486338,629.4550855,355.8633296,624.2951771,356.8986738,615.1465976,392.8433699,627.5189397,419.1741935,634.3187056,356.651066,632.5397003,388.1751553,640.0554604,393.1345838,613.8141431,411.3402754,622.6494287,438.9692886,616.598393,466.0593202,623.8366845,411.0925077,624.2703064,439.2318141,617.4844566,460.5886113,646.4086754,343.63864,649.6514179,344.163851,637.2720377,338.416686,0,0</t>
  </si>
  <si>
    <t>634.2504303,346.0817383,621.7260113,361.2097658,613.9149501,364.3459537,605.9667152,397.4455159,621.7448312,422.9590875,629.8323739,359.8968185,633.9670708,385.4251479,644.436163,398.7000993,625.1317852,413.054161,639.2890236,438.8302581,648.2873407,463.5708511,635.8901278,407.5685345,643.8573424,436.2192811,649.6139042,461.4849251,632.037963,342.6979426,636.9015831,341.9102062,620.3943841,342.7117133,0,0</t>
  </si>
  <si>
    <t>641.3680212,363.1922551,629.0127704,371.8281349,623.0159274,377.9847086,626.2605664,411.0760189,646.5837054,433.2124724,637.0053416,369.1885973,647.893826,379.2571182,655.8745533,393.3234672,623.1596367,429.9406511,640.5739258,456.0740351,648.5546531,470.1403841,632.7863712,427.140882,640.3936898,454.2358501,0,0,637.7392224,359.8363482,642.6427077,359.3555561,629.3860816,358.7985206,0,0</t>
  </si>
  <si>
    <t>648.3591559,371.75247,636.6633145,374.758121,631.4163102,379.9981628,619.7172526,410.7614815,632.609833,442.9858161,640.1616105,371.2654449,656.2270264,377.7716809,0,0,627.4765822,418.6245006,634.5776195,437.5509524,633.262972,459.6789344,632.6140473,415.2282077,0,0,0,0,646.828587,369.8112805,0,0,640.3806888,367.5779471,0,0</t>
  </si>
  <si>
    <t>649.4297907,372.2988463,634.8126396,375.1724897,626.879392,379.4312605,610.790217,408.3319883,625.3146658,427.6859571,644.5147927,372.6425372,654.4736292,373.7976561,658.9093336,390.1530775,624.799234,420.3149564,641.4770449,446.924388,647.9383383,468.6936991,642.6923854,417.2122323,647.7723621,442.7811551,647.6805875,465.0077,647.533112,368.7284549,652.44811,368.3847639,637.4453652,365.7298376,0,0</t>
  </si>
  <si>
    <t>661.9366924,374.9316299,650.4408131,374.7711064,642.3079781,369.1160028,654.7741203,417.3227567,674.2490774,434.2213174,656.9327941,380.4042979,654.8772871,409.934477,667.7313082,430.4349459,626.9342204,411.391472,644.4826394,448.5841121,644.1215626,474.4425913,640.0203633,415.2685614,652.7712036,443.1583099,655.7205948,467.215835,661.9882688,371.23799,665.2471604,373.1306759,657.1649159,363.7809185,0,0</t>
  </si>
  <si>
    <t>669.2869602,367.2598499,654.5251122,369.2615429,647.9758138,371.1772309,635.1276871,399.0213007,635.3598157,421.1870853,659.4325006,367.3630495,658.0227087,389.5450289,0,0,641.8327378,411.8827919,647.1269967,446.9262729,647.3591253,469.0920575,650.0432876,411.7968079,658.5836835,443.1120916,660.4577116,465.2596815,669.2482669,363.5650525,0,0,662.6205924,358.0921561,0,0</t>
  </si>
  <si>
    <t>674.451593,366.5304654,656.0432814,367.6109481,644.6638246,365.9711394,618.1730557,377.0833901,613.6940689,408.1653316,665.7965359,369.0164168,666.4133029,387.7680996,674.0587821,403.8004808,638.3406414,409.8508869,636.5861968,445.0575988,631.0090127,472.24812,654.8601617,410.3653134,655.2579448,442.1489995,653.4580581,466.151682,673.3522633,362.6398923,674.7150293,364.7023488,662.7642477,355.5148866,0,0</t>
  </si>
  <si>
    <t>648.1765181,362.6395723,630.9205814,370.3419595,622.9948859,373.1759856,610.5213729,406.3463762,625.758755,436.1142886,640.2508226,365.4735983,648.2927677,390.5413818,655.7142904,397.0746216,633.7383151,420.2455388,642.2304466,448.9797877,646.7877771,472.6145583,647.7347303,412.9433714,660.8920434,439.2439359,671.9694093,462.078145,646.096571,359.1732168,0,0,635.8657133,356.7066622,0,0</t>
  </si>
  <si>
    <t>642.5886635,362.2552346,627.5213471,366.9634936,622.3958244,370.3767006,623.6134278,407.44647,640.4138603,430.5873799,632.4406647,367.2385268,636.9371476,404.4916145,645.539383,427.174173,625.8611142,426.0739844,635.6903791,456.2246823,636.5048867,471.0712989,630.8835902,424.503899,634.1530435,454.2888472,636.5048867,471.0712989,642.7949244,358.565996,644.4353626,358.6577109,633.1624943,354.3276894,0,0</t>
  </si>
  <si>
    <t>628.0797955,353.6753753,613.3848174,365.469827,616.9273705,366.7554986,623.0739181,393.8240798,644.9307543,405.1838201,607.9206492,362.6301386,0,0,0,0,622.8499929,412.5845666,634.572178,433.1126744,642.337527,459.9122504,617.9891522,413.3892755,631.9346161,437.2935988,640.7175756,460.1804323,627.476468,350.0309779,0,0,620.3921851,347.4584848,0,0</t>
  </si>
  <si>
    <t>629.151661,346.6772023,613.3729396,358.6596799,608.453622,358.9347131,613.5885709,391.94955,632.5544363,407.540154,618.2922572,358.3846467,623.1188968,385.8670676,633.5762032,396.3827201,611.3408845,410.5770644,626.109206,439.3525405,631.5535183,477.9007361,617.7964834,408.3652536,626.109206,439.3525405,631.3472574,474.2114975,628.8422975,341.1438436,0,0,618.9005597,339.84979,0,0</t>
  </si>
  <si>
    <t>636.4790229,347.0030047,617.4177313,356.2701729,609.0656833,357.3071028,592.010871,379.7640193,595.845584,407.9818958,623.9563752,356.9112941,0,0,0,0,609.1022101,407.4248604,616.2052498,435.9631999,615.1355799,463.6991916,619.0894167,406.5482595,619.4745718,436.2837605,615.1355799,463.6991916,635.2054292,343.165408,0,0,625.5786947,340.3656389,0,0</t>
  </si>
  <si>
    <t>631.990782,355.7761355,615.1752225,359.9830937,606.693419,363.0065997,591.2263765,391.4136597,583.7968346,422.3193686,623.5089785,358.7996415,0,0,0,0,609.6867889,407.7237053,612.2275534,437.5796424,611.7902351,463.4890275,621.4420142,404.9635731,622.1979401,436.5288739,616.8494923,462.043118,632.4352455,350.251987,0,0,622.7601176,347.6205742,0,0</t>
  </si>
  <si>
    <t>616.0614124,362.6016532,601.5039852,365.1685265,597.2934693,369.6629575,609.8582,403.0858815,629.8807909,422.063298,604.7390785,364.598091,610.1921648,395.5240066,0,0,604.6578669,420.8843114,625.6428183,445.319532,621.0576449,485.5184557,611.1270686,419.7436139,624.346493,447.4236028,620.736916,483.6995159,615.4199545,358.9637737,0,0,608.3081366,356.4657804,0,0</t>
  </si>
  <si>
    <t>621.2262222,370.2874219,599.3124743,375.7874378,603.7387906,381.736857,605.7491066,415.2897475,625.8908495,430.0323203,594.8872414,369.8371095,0,0,0,0,599.3918878,431.4220667,608.2681607,461.8675414,602.4197672,491.0237679,599.3918878,431.4220667,608.2681607,461.8675414,602.7417212,487.3438247,621.5482634,366.6064825,0,0,613.6894668,362.2108148,0,0</t>
  </si>
  <si>
    <t>606.2990479,366.0023702,585.1717523,380.3253698,589.2311057,385.3280329,593.0036246,422.115577,610.8642882,441.8855174,579.7578297,377.3897614,0,0,0,0,600.0365891,436.01529,614.1077153,452.6097533,619.2348032,487.3302426,593.5370702,436.9750578,604.8990581,457.7036306,607.0526811,483.5280592,605.7592698,362.3470091,0,0,595.7411648,361.9593287,0,0</t>
  </si>
  <si>
    <t>614.6551896,368.7965652,590.815426,377.9166863,598.533885,384.12633,595.5970369,419.1002393,604.735164,447.6731094,582.9414171,373.5474812,577.19475,402.7249413,0,0,590.933407,435.3921341,600.6888347,456.6018349,601.3345722,488.169582,582.7502078,434.7049701,590.5602038,459.4593126,591.8242384,483.6639741,615.1189333,363.2740019,0,0,606.9357341,362.5868378,0,0</t>
  </si>
  <si>
    <t>612.095426,366.7602922,587.5515075,373.7679311,594.7003733,380.626825,590.9733117,411.8510717,598.2151252,437.4715585,580.0880937,368.7300709,570.5168136,395.195127,0,0,581.6704282,427.1153681,590.5302813,453.0153395,594.2666335,489.2774464,571.9602195,425.4381198,580.5056949,453.1581395,584.8708024,485.7801499,613.0387292,361.299162,0,0,604.9465601,359.9013984,0,0</t>
  </si>
  <si>
    <t>603.204005,361.3108108,578.7071196,373.4327078,588.0878297,378.2030976,591.115424,410.1426317,605.3780089,430.3302822,570.9580649,368.8463442,0,0,0,0,582.5283038,427.7672711,592.9085989,453.0962069,597.3630702,487.0543742,565.7948928,429.6074797,580.8655987,457.3211135,587.5694877,485.9558454,603.6158836,357.6388385,0,0,597.2927122,355.0709966,0,0</t>
  </si>
  <si>
    <t>590.8849458,357.5254998,571.0204342,374.2471314,579.3698073,375.313115,589.212675,409.6371492,605.6664489,426.6361512,560.8625298,371.4968711,560.1996681,399.3910479,0,0,586.0459141,428.4908422,602.499688,445.4898442,614.4997194,485.1756667,569.6948047,430.0364807,589.7667307,450.4049376,602.7061068,482.5800267,588.9025961,354.0024202,0,0,582.1889313,352.7818162,0,0</t>
  </si>
  <si>
    <t>612.8425287,358.8551581,587.8059879,372.2058248,598.6941544,377.4268277,593.9309339,412.1991032,595.553267,436.659593,576.916695,366.9856769,565.0202583,393.322818,567.8960633,408.6327611,585.4171022,425.9488565,598.429072,451.9695361,610.5618965,496.5142902,574.0264748,424.3885309,583.5341615,451.7934307,585.7804978,483.7974015,611.7160645,354.9723545,0,0,605.2078423,354.0808368,0,0</t>
  </si>
  <si>
    <t>610.135104,356.1455037,589.8006109,374.4095593,603.6566571,377.7795843,614.5721402,404.0807324,622.9798548,425.1748443,575.9457118,371.0403615,569.026605,400.2300897,573.3055136,416.3787036,604.8509509,426.2400239,619.3034905,453.8393616,635.2328561,490.5568764,587.3126494,430.9516847,597.6365429,453.6065116,607.2254625,481.9935857,609.8398028,354.3222632,0,0,606.5980475,354.8473142,0,0</t>
  </si>
  <si>
    <t>0,0,599.6188926,372.7036057,617.4504623,377.401318,627.484934,403.8637199,631.6824778,417.0485921,585.0671449,368.190266,572.1444682,393.3691611,577.6720882,412.179051,608.2097609,424.9866841,612.9134473,458.5515874,613.0061253,486.3090415,588.4293321,425.7316698,596.5150563,457.6347729,601.5280504,485.6673159,0,0,0,0,617.1505249,353.3330467,600.8562349,350.5721679</t>
  </si>
  <si>
    <t>0,0,589.8016101,374.2183577,607.5355925,370.3071388,628.029682,390.2507729,631.1469409,402.9063551,571.8553382,376.2948171,570.1457917,404.3864788,574.3246125,426.2168516,614.8992142,419.6628767,626.2414771,446.2433824,630.2755506,481.1087786,592.6955781,427.8109045,607.7256493,457.6833596,620.9114345,485.9108908,0,0,0,0,596.8301978,349.2309115,579.0963304,353.1431237</t>
  </si>
  <si>
    <t>0,0,598.2516128,369.9690079,614.2712153,363.3507734,630.4888156,384.4894415,628.3138418,401.2955347,581.9861298,372.9004323,578.9062836,400.8740473,582.1361787,424.7264295,622.4928016,412.7895888,641.0843051,444.8780022,655.7859236,467.9684316,601.5570313,419.7343556,608.6768114,452.5847218,617.3125733,483.4833267,0,0,0,0,601.5762754,345.6812714,585.4332006,350.4556351</t>
  </si>
  <si>
    <t>0,0,616.4329647,360.1759604,631.0827573,352.5301211,646.2171222,372.5880444,651.4657534,390.9712428,601.7509199,365.9740811,603.9084943,395.4969226,600.9796108,415.8701417,641.8389318,404.0722497,642.386991,435.4704669,651.0803128,463.0309447,620.6201398,411.8327515,617.9804033,448.828456,625.1941834,485.6531665,0,0,0,0,614.4043463,338.0409934,601.364069,343.8114571</t>
  </si>
  <si>
    <t>0,0,629.892117,358.9086684,647.9335979,350.7187385,663.2820869,368.3026381,0,0,615.7048588,364.003013,617.5610272,392.4184958,614.1724452,412.452948,647.404797,403.0869163,641.5517007,437.6924169,644.7198379,468.203036,631.5987002,407.90644,634.458648,440.2391796,641.1726518,469.4773199,0,0,0,0,627.4189174,334.1352879,612.6156141,342.8719016</t>
  </si>
  <si>
    <t>0,0,626.6251598,362.5743888,640.7644414,350.6835703,657.9867103,364.5207706,654.5016257,361.0158487,615.661655,372.437769,625.5107148,401.4892767,623.5712818,425.6482087,656.6670586,399.7473626,657.2951,440.413713,661.9154787,464.2068953,642.5277769,411.6381811,652.5820434,444.3779848,660.5854025,469.8319131,0,0,0,0,617.2916686,342.7444799,604.7918825,354.5446377</t>
  </si>
  <si>
    <t>609.154796,360.2924417,632.3566633,362.2935488,638.367861,354.4432162,0,0,0,0,624.7078752,370.2641389,633.695407,402.9436688,627.2642067,427.4946118,665.0871474,404.3423451,659.3323767,438.1044846,669.2810693,461.4525606,652.3893196,410.8317408,652.9152919,440.4277005,666.1401625,463.5351885,0,0,607.2466631,356.7286195,0,0,612.0251602,354.5257342</t>
  </si>
  <si>
    <t>611.4897659,365.6601434,634.3214199,362.3730422,642.0532551,354.4829858,0,0,0,0,628.345317,372.0032889,640.1516876,402.7255827,636.9742137,430.6882767,668.2485423,404.659178,666.8268635,434.3630603,681.6787423,461.1914409,653.9606696,412.9617063,653.9457391,438.8747776,663.9963775,467.8568811,0,0,609.6190573,362.0765349,0,0,614.1883491,356.2361012</t>
  </si>
  <si>
    <t>622.0088055,357.0551328,646.518686,359.5447616,660.7105339,349.8452859,679.3842843,361.025626,676.1161013,360.6936553,633.9605332,369.4091773,640.7782555,399.8097829,638.1648325,425.5383923,670.3756708,400.9586766,665.381947,433.8725246,670.9374893,460.4309091,654.5502288,410.4922175,648.4819713,437.7264008,652.0305156,467.7949347,0,0,620.5619639,355.0506585,645.1173203,340.83436,622.5688608,351.5415041</t>
  </si>
  <si>
    <t>627.241109,356.1514036,651.8765086,356.3233943,660.1259917,350.8398526,0,0,0,0,645.2679785,361.8193923,651.6314867,391.419539,646.5756417,409.8576921,681.1282803,400.8626944,680.8574696,439.6527491,683.9876355,461.8421424,663.0111428,408.1243906,657.8779243,437.6452736,660.9565056,467.2234868,0,0,627.2668978,352.4574936,0,0,633.8754279,346.9614956</t>
  </si>
  <si>
    <t>626.5894517,355.6503982,649.323926,352.2121241,658.2393928,345.2587623,676.1689577,364.9662368,0,0,643.6573629,358.6731228,655.9205143,384.8425849,655.9870579,407.2505824,685.4600875,393.4521677,685.5605468,427.065078,689.1514968,450.8090725,673.2975449,400.8966047,678.2696066,433.7727526,689.7038817,454.4615383,0,0,624.4133794,352.2424812,0,0,630.079793,345.7804936</t>
  </si>
  <si>
    <t>626.3248318,347.4691241,652.6666626,347.4786297,661.9822244,339.4201774,683.5379674,341.6168723,685.1769651,341.5022622,643.4809388,357.3795131,651.9678212,384.562714,650.237049,406.903869,678.8250838,391.9432203,679.5064918,425.226765,689.8889856,455.9794294,664.4666112,398.5017955,660.1041807,430.2865303,675.4017423,460.6965014,0,0,624.4280833,343.8977351,646.46312,329.3953178,629.2142409,341.7115434</t>
  </si>
  <si>
    <t>0,0,637.8162157,352.8060553,649.1815087,345.2175473,665.8931542,361.5533762,0,0,628.0926727,360.3659063,633.5024947,387.983698,635.4988609,408.2709464,666.4412134,392.9515934,670.2737548,424.2914794,682.3482978,457.3357819,650.148671,400.626107,644.0964785,430.2912507,642.9060664,456.1769689,0,0,0,0,630.9248348,334.4515312,619.5917765,343.8867579</t>
  </si>
  <si>
    <t>0,0,618.2144307,353.2714887,629.2800396,345.2522844,0,0,0,0,608.7882616,361.1990338,615.2542851,388.5887971,608.1893294,409.3345221,653.1755913,390.1684308,661.6935764,424.8450122,676.461898,453.6204883,634.0139454,400.4911609,637.3031935,429.9084183,643.6661144,455.4540615,0,0,0,0,610.7266403,337.0391592,598.1246942,346.9941427</t>
  </si>
  <si>
    <t>0,0,620.693332,353.239357,636.3320215,345.5443556,654.633464,360.3998861,658.6017819,370.0875045,608.3228255,361.2663291,610.4245282,389.3303887,611.6382476,409.8782338,649.4519928,395.1521725,651.1803927,426.8913213,661.0786517,459.4613412,628.9115261,402.3492683,629.3796348,430.247393,633.301583,456.6398428,0,0,0,0,616.024677,334.1980806,600.1983412,343.7305256</t>
  </si>
  <si>
    <t>0,0,622.2179419,358.4822306,635.1764339,345.3134077,656.5963401,355.1509776,650.619968,348.5828082,610.3315917,367.7529006,622.3184012,392.0951409,628.0864123,419.2469029,657.2493338,392.4173425,666.8168055,422.7304952,689.3753971,451.0779096,640.7675736,404.2510078,643.0101894,430.0669223,650.1253964,455.145925,0,0,0,0,611.0598592,339.6196779,598.102356,352.7883513</t>
  </si>
  <si>
    <t>0,0,644.4029336,360.7382436,655.209527,353.9493321,671.1493481,378.1845698,0,0,635.4339907,369.1796119,645.0506403,395.9826915,644.052049,416.5411261,675.4589299,401.865768,675.900753,435.2747267,688.5760465,459.8761407,659.7550483,409.2039997,653.0510479,437.8377378,657.7714031,465.1900261,0,0,620.523699,354.1228145,638.8733521,340.9110564,623.5822315,351.9201551</t>
  </si>
  <si>
    <t>631.4922838,361.3135917,654.5524942,360.7480396,665.2141495,352.1977509,685.3051004,370.5170252,0,0,647.3509078,370.7918333,660.2402722,399.1549013,659.8706483,427.05538,687.5329141,407.4313763,684.2823104,439.3480011,689.673338,459.2133087,675.0450848,414.3154247,674.6754609,442.2159034,686.5993982,461.3935674,0,0,629.4731499,357.811464,645.8954567,341.2260042,632.3530306,353.794428</t>
  </si>
  <si>
    <t>639.1131647,368.5332002,660.5416029,368.2889806,670.9021207,356.1359671,694.8669951,364.9233385,689.9635098,365.4041306,653.0897398,376.4430731,665.9621085,406.7345167,663.4009892,431.1147966,697.5579893,409.2050829,702.798259,445.8124341,0,0,682.1146479,419.9996107,688.4483727,450.9321755,694.7939415,465.1588536,0,0,635.4833707,365.1773908,652.0210651,348.7069838,638.392123,361.1794651</t>
  </si>
  <si>
    <t>0,0,667.4732746,369.3682539,677.0655478,359.8607144,0,0,0,0,661.1647206,378.7840706,671.8917039,409.8996865,669.3300679,435.8423264,718.3239729,425.2341972,0,0,0,0,700.5229015,434.9710297,0,0,0,0,0,0,641.0517776,364.5621133,658.6971073,349.2854694,644.2829258,362.6241385</t>
  </si>
  <si>
    <t>645.5721623,366.9050084,673.6310371,369.3296671,681.4993955,361.5757519,0,0,0,0,669.044297,376.9345646,680.4802615,411.5484266,678.5393494,441.2220194,723.7238484,422.5280665,0,0,0,0,704.3713244,430.8034758,0,0,0,0,0,0,645.404591,363.2148112,0,0,650.2427334,361.1462086</t>
  </si>
  <si>
    <t>662.6652242,362.569842,690.6671424,365.5805913,701.889928,354.2200023,722.0433571,372.2049777,0,0,681.0417401,375.0545895,691.660044,406.2074601,688.7380839,421.0612842,726.3202781,412.7515866,0,0,0,0,710.2622405,427.9264502,0,0,0,0,0,0,662.5749471,358.875945,683.6036647,345.4281521,667.45535,356.9091188</t>
  </si>
  <si>
    <t>0,0,699.4733065,363.6553177,711.1619809,352.7746565,732.0896261,377.1576088,0,0,687.8178666,372.6892777,693.8378069,404.20214,0,0,731.3803761,417.7904193,0,0,0,0,709.9691585,421.1112469,0,0,0,0,0,0,0,0,693.32441,339.5303301,676.7094686,350.3260029</t>
  </si>
  <si>
    <t>668.5968622,354.2865562,692.753719,360.3678817,699.8331686,355.4934527,0,0,0,0,683.6806293,368.7585467,689.148608,397.1355619,683.3438449,405.8466899,721.8516807,417.0468591,0,0,0,0,703.5113333,418.9612875,0,0,0,0,0,0,668.7770983,352.4483712,0,0,674.0410556,349.2527933</t>
  </si>
  <si>
    <t>649.8820549,360.1223942,672.8878093,363.736111,679.4319768,356.3242224,0,0,0,0,666.3446418,371.1479961,677.9437417,400.6636874,674.7629281,430.2299707,709.1743406,407.9427164,0,0,0,0,696.0612131,415.3775351,0,0,0,0,0,0,649.8756041,358.2744055,0,0,653.1476896,354.5689612</t>
  </si>
  <si>
    <t>649.7056843,352.6131108,670.2157901,359.602659,683.3041782,350.4534969,703.2364138,361.0915656,705.9029432,365.2549622,657.4155058,366.9264168,661.9477159,401.3087174,651.9910694,422.1740391,696.1900368,416.0833096,0,0,0,0,673.9460074,420.0412983,672.8560672,447.9220537,672.1660574,462.7749771,0,0,648.6617704,348.7077243,664.9947145,340.0724506,653.8170457,347.6542184</t>
  </si>
  <si>
    <t>632.4033178,354.114779,654.0453564,355.179206,664.5561644,346.4441476,682.378659,370.3110278,0,0,643.5355409,363.9141425,653.6574332,392.4482814,653.3234964,416.6836255,684.1257838,398.0135981,683.2866816,431.61633,685.9880437,453.6171072,671.7599999,405.1145411,679.0716865,437.7164797,688.0691053,457.0843333,0,0,630.3232488,350.6474311,646.9039059,337.4453458,633.1335764,346.580624</t>
  </si>
  <si>
    <t>632.854183,340.2155686,658.4127876,347.3525602,667.0412055,344.7771021,676.1559393,375.8101969,0,0,647.9123835,351.542619,646.5267131,386.7657726,635.6995276,405.8201883,673.4684832,395.9516959,665.570527,430.305923,663.7778123,456.1569125,657.8390909,401.3207687,650.4308144,432.0125868,658.8940936,455.5052838,0,0,633.5871496,334.7222523,0,0,641.9712894,333.9775693</t>
  </si>
  <si>
    <t>0,0,636.3478644,348.398416,648.3754512,337.7553821,666.9466242,341.2490413,675.7250969,345.8401242,625.7471545,357.0228168,635.1579206,381.9904071,637.8347418,405.8547492,665.5662102,387.8734836,669.2725608,420.916266,677.257555,447.9033717,648.6423289,399.0657263,651.7310288,426.6020407,659.3041443,449.9171741,0,0,0,0,630.8183943,328.5722226,617.3649242,341.2337782</t>
  </si>
  <si>
    <t>0,0,637.9385414,344.1610143,652.1576672,336.6941891,668.8836388,348.1800903,674.9221544,352.6893836,623.7194156,351.6278396,625.2745886,377.9080239,626.3909964,394.8176508,657.1342231,387.634424,656.3472852,419.1989668,659.768797,443.8580258,639.6584493,394.6782835,639.3464206,422.5784727,642.5309092,449.0702687,0,0,0,0,637.0600195,325.4197708,622.8408937,332.886596</t>
  </si>
  <si>
    <t>614.5089394,338.3107135,634.8572936,340.558474,645.5965855,335.0363137,662.179448,354.7587261,0,0,624.4208154,347.9036562,631.8845006,372.8810335,633.5831772,393.1953739,664.7824559,380.5417989,669.6095659,409.6999373,676.772574,432.8549526,647.8640356,388.9590485,652.9929727,419.9403722,664.3020247,448.0264431,0,0,613.9054486,334.6653296,626.9794887,323.1392231,616.8446742,332.3066039</t>
  </si>
  <si>
    <t>626.7721297,326.9123066,650.7676457,336.1695069,664.1513991,333.4934107,673.7711824,358.3185992,0,0,637.2422687,340.6861625,636.8953171,366.5979133,632.0621384,386.6050821,665.3792079,381.7578552,662.9699946,413.0683023,660.9859592,438.8530832,647.0829757,384.0559558,641.3985209,415.1133833,648.8142653,447.1798216,0,0,628.6927678,323.3541696,652.32658,315.9093953,633.8886474,320.0490524</t>
  </si>
  <si>
    <t>620.1683579,333.12004,645.3670206,334.7400364,655.855511,327.4677368,677.0546389,335.3312684,678.9663458,336.8985062,633.2565896,342.2682144,637.0132156,365.9865608,638.5701871,386.3132527,669.8568872,373.8768092,671.5256854,405.4059287,677.7710573,434.3411776,652.8801161,382.1757416,652.9262988,413.9628712,667.5715021,443.4377375,0,0,620.9231803,327.3894055,642.1882649,314.6702105,628.7451413,324.2805024</t>
  </si>
  <si>
    <t>629.6149354,327.0003161,653.7788875,334.3317333,667.2884893,329.7668954,678.9030763,350.9935337,673.5834209,356.1598051,640.4046302,337.053534,636.8720251,362.7247527,632.2439853,380.9066307,667.1815222,376.0633922,661.4711657,408.9835834,661.0793941,436.7384273,647.1205617,380.1471272,640.0421601,409.2629081,647.4345211,443.1453049,0,0,630.0208224,321.4731993,655.2670912,314.0663034,638.4813114,318.3905532</t>
  </si>
  <si>
    <t>0,0,651.339979,333.8827883,666.3867738,331.490101,681.4602847,347.6433153,684.0887889,355.290505,637.9290231,336.4175895,632.5635607,360.0539013,629.3178644,378.3124993,664.1596371,375.797597,661.422679,407.0810985,662.2791782,434.9708771,645.6793658,379.7439486,641.3056598,410.8842529,644.7917466,446.4203122,0,0,0,0,654.5857625,315.6231941,641.3356964,316.3190199</t>
  </si>
  <si>
    <t>0,0,639.488778,337.1414632,651.8071259,331.2639934,670.8671847,335.47016,679.902657,339.5335265,625.5522202,343.2974321,623.1664966,368.0791246,627.9286534,386.0020934,661.2856287,376.4916278,669.5532468,405.0562167,677.1922798,429.9816946,642.4939665,383.4862209,646.2210281,414.7104677,652.8697914,443.5556969,0,0,0,0,639.2671777,316.5588366,623.7117651,322.9954458</t>
  </si>
  <si>
    <t>0,0,625.6023219,342.9852322,641.0680972,335.1583393,660.7935901,345.3794051,666.4606687,350.1620103,608.2480405,349.2191955,608.4217249,373.4562179,619.4478509,392.3962086,651.4321567,384.0550319,661.6235217,408.7145595,673.1766629,431.3117733,632.4525202,390.5222027,638.029847,417.7137137,645.760106,448.3261283,0,0,0,0,624.3294503,322.6397727,610.2264411,328.4042091</t>
  </si>
  <si>
    <t>0,0,617.9564636,346.39585,632.0025229,339.1916883,653.7040301,355.2759679,656.6765416,380.9665735,602.2792864,353.7887389,605.0392786,377.6425984,613.687983,395.238149,642.418078,386.3349824,649.2896938,417.1524119,655.7376092,444.2992142,625.1087894,393.9167135,633.1878228,420.8747886,641.4792606,449.6686165,0,0,0,0,615.6209353,326.210516,602.9937047,331.391191</t>
  </si>
  <si>
    <t>0,0,623.3689192,343.0641284,638.4226725,336.2479863,657.6916922,348.0794042,672.2490516,354.1847308,608.3861067,348.0336327,605.7525676,373.8125379,611.3948787,398.0610076,643.0023309,388.1840711,646.8620474,416.0607851,650.650823,445.7841369,624.7369014,393.0284704,628.5966179,420.9051844,632.4563344,448.7818984,0,0,0,0,624.0780589,324.6047446,610.7359977,329.6382811</t>
  </si>
  <si>
    <t>0,0,636.0829692,337.0226743,651.4430066,333.377055,668.6719517,341.1396299,679.6143199,346.2453357,620.723924,340.6684189,614.455068,364.0813399,618.1951185,386.8959948,651.7091983,383.6820898,655.2166402,408.3300473,661.984171,433.3898507,631.6934951,384.8778804,629.3866987,416.2390548,625.6824663,445.5610037,0,0,0,0,640.0281745,318.9022552,626.5297979,320.9203696</t>
  </si>
  <si>
    <t>0,0,654.0631531,332.3171293,668.9594782,332.1813748,681.7316861,350.3950865,674.926504,366.3436115,639.1677063,332.4539922,628.2501372,355.3639856,629.1778383,375.9268889,663.6515533,378.0563211,662.0979854,405.76942,662.3888183,431.8366017,642.2297627,377.4370517,635.1448641,410.0891257,631.5354843,441.2840097,0,0,0,0,661.0806245,314.5338448,647.8174041,314.8585565</t>
  </si>
  <si>
    <t>0,0,658.5768257,328.5698359,675.0804573,327.7000778,693.8783936,343.6199397,701.4185856,355.1714549,642.1817349,327.5957858,632.5600029,351.0804917,633.104601,369.6174183,667.423355,373.5065895,665.6704918,403.0105656,667.4159839,429.0208675,646.1109349,372.2403955,640.9693147,403.3932987,638.887834,438.4285216,0,0,0,0,666.1202338,312.3636834,651.365251,311.4870739</t>
  </si>
  <si>
    <t>0,0,652.6746472,328.5182759,669.0895434,329.034136,688.4406919,340.7307433,702.8082249,354.1196461,637.8999413,328.053961,628.9386932,351.7981971,631.6408518,370.3642354,662.7724382,373.190499,666.8266442,401.0405874,669.2396919,428.8380997,643.0161471,374.417543,642.0877686,403.9589588,636.2348212,433.3456135,0,0,0,0,661.4038007,312.1593937,646.6300942,311.6951102</t>
  </si>
  <si>
    <t>647.9129054,316.8898728,631.8126701,335.4250664,638.3417251,334.6927138,655.913313,358.7449191,673.4693762,367.92819,622.0200813,336.5234838,619.8004966,360.9360408,623.6827864,366.0773262,650.0174336,379.8526738,663.7068433,398.7645875,676.5890142,425.2013793,637.1662009,383.1527568,643.1075496,406.6509226,644.7693724,436.2058703,646.0751435,315.2364221,0,0,639.5460885,315.9687747,0,0</t>
  </si>
  <si>
    <t>648.1478938,327.176371,628.042477,339.4809147,627.9844612,341.3270034,620.490324,370.6620814,623.1354664,391.0742398,628.1004928,337.6348261,0,0,0,0,634.7418254,387.7431615,648.7612321,412.2095955,646.1916952,441.6984352,633.1586514,385.8454963,637.2128889,413.6945852,634.7583841,439.4912163,644.9805778,323.3800097,0,0,636.7726299,323.122064,0,0</t>
  </si>
  <si>
    <t>639.5883792,332.968421,625.1950649,346.5850714,617.3949985,349.7485059,608.6562102,377.4081918,614.8027578,404.4767729,633.2967949,345.2438355,641.7780907,366.3084703,651.3883028,374.0792143,632.7374753,392.1449709,644.3472045,422.0534038,651.8118763,447.0306178,642.157493,388.7133545,647.2864301,419.6946781,653.4328143,446.7622726,637.3639504,329.5913822,640.6048397,329.0548552,626.0223175,331.4689819,0,0</t>
  </si>
  <si>
    <t>652.2218837,341.3507187,637.6258257,349.0986459,629.4614279,351.1467318,623.6164835,380.8534046,624.3386027,410.4005818,645.790248,347.0515597,652.8537501,367.2049986,659.8721014,385.5109892,638.7992571,397.112309,644.4017547,424.6916602,643.482364,454.2789551,650.2015728,393.1385387,654.1174342,418.911559,652.9723629,439.2646113,650.4901211,337.6979392,0,0,640.54881,334.2457971,0,0</t>
  </si>
  <si>
    <t>667.1452356,335.7018195,649.19924,341.6199509,645.9159602,341.6887259,633.4374982,373.3600018,645.3952086,395.2813856,652.4448388,339.7045599,653.1411759,372.9472676,656.8510064,393.1940151,641.9958657,389.8093761,644.2178005,417.4779115,644.9141376,450.7206192,653.4506637,387.7220266,655.6338968,413.5429672,662.6280068,433.7209187,667.0678532,332.0076298,0,0,658.741612,326.6398246,0,0</t>
  </si>
  <si>
    <t>676.0107654,329.2120034,657.6978978,335.9660064,654.4148989,335.8513613,650.1004431,365.273712,664.2932327,382.40447,662.6218964,336.1379566,661.7193584,361.9832027,669.3461504,378.8846705,643.0196988,379.8134543,650.3241582,405.9452957,644.1752891,440.8489652,649.5846971,380.0427096,656.9536161,404.3286762,657.6276183,432.0771022,676.2041789,323.6733794,0,0,668.1261005,319.6950344,0,0</t>
  </si>
  <si>
    <t>671.0010089,323.4499243,654.2351712,334.8783629,649.3470222,335.4958812,643.0434656,364.2204309,660.2545644,382.5266539,657.4942679,334.4666423,662.3645704,359.917922,670.2718352,370.0900876,653.7373632,383.3499699,663.727431,410.0171592,665.3396291,435.8800342,663.5136611,382.1149333,666.9865277,409.6054385,666.7371903,433.8418007,668.9089746,319.9908504,672.3985702,321.4116909,660.298747,317.3552177,0,0</t>
  </si>
  <si>
    <t>680.8401645,329.1757321,660.9087951,335.94201,654.3430365,335.7356722,634.0645404,353.5795127,639.8179834,379.6340896,667.4755532,336.1483792,666.7793007,358.3034415,674.5230593,373.3320952,652.8344371,383.7399732,661.6391645,417.2830886,667.3355913,445.1837855,664.3838112,382.2540154,664.9805908,415.5391851,667.3355913,445.1837855,681.0142434,323.6364668,0,0,671.2811373,319.6347672,0,0</t>
  </si>
  <si>
    <t>679.6195038,333.6863695,663.4213164,339.8537298,658.5678512,341.8885439,649.9266096,373.6466715,654.2019377,399.3625055,666.7028958,339.7276639,670.7655165,359.906582,677.7551277,370.7292428,661.9115292,386.1267946,664.6159708,413.7513385,668.891299,439.4671724,670.0465738,383.9659146,672.7510154,411.5904584,670.3902838,435.7128623,679.4776605,329.994093,0,0,671.1299086,326.6180573,0,0</t>
  </si>
  <si>
    <t>688.9225442,336.5032823,670.8120165,337.8451287,670.7604451,339.6914085,656.6465998,374.4078614,665.8262461,398.6876391,670.9151593,334.1525689,673.1147681,373.0201397,674.0866157,397.0706523,659.4651211,391.1180744,665.2073056,420.8459965,667.7689417,446.7886365,666.0841309,389.4552401,670.1839561,419.1372869,669.5134443,443.1419241,689.0257149,332.8097229,0,0,682.6129906,327.0874377,0,0</t>
  </si>
  <si>
    <t>690.4444839,324.078785,670.9558763,328.8002129,671.0525411,330.6446816,670.8629195,358.4006444,681.6702192,376.332608,670.8592116,326.9557441,674.0467527,356.3842517,0,0,665.2697265,377.1921234,675.2096481,409.9668237,675.4067378,445.1016601,663.6289781,377.2781116,670.3860652,412.0691523,673.7669881,445.1875959,690.1544897,318.5453788,0,0,681.7603622,315.2852266,0,0</t>
  </si>
  <si>
    <t>684.652642,317.8465105,666.1647922,327.9064308,669.674876,329.2782711,681.6631742,355.5737253,698.0999774,366.3217588,662.6545693,326.5336001,0,0,0,0,671.2228541,375.6945559,680.9866135,409.7652755,679.9637802,437.8893293,664.4597399,374.7799002,676.107563,410.450983,676.7107498,438.346514,684.1383962,314.1874701,0,0,677.3762722,313.2726753,0,0</t>
  </si>
  <si>
    <t>697.9415656,320.6502134,676.7151179,328.4396982,681.2834368,331.0506752,682.0123599,357.3667411,694.8310929,370.6713681,670.8213826,323.741968,662.1173796,346.6591605,0,0,667.7109099,373.7631227,669.1746471,405.8124229,656.3428252,433.6752732,659.8998486,370.6269347,662.6901493,404.7621609,655.0172488,431.5895071,698.5323279,317.0027452,0,0,693.6687078,316.2150087,0,0</t>
  </si>
  <si>
    <t>682.3536317,319.8258994,665.3907852,330.9589983,665.5902605,332.7951951,662.849259,368.3974621,679.9377233,388.8374696,665.1913099,329.1228015,0,0,0,0,664.6447525,384.9252214,677.433569,411.4069274,673.0610578,447.1854276,666.0785592,382.9105871,672.5353873,411.9390415,672.6621073,443.5130341,681.9546811,316.1535058,0,0,676.8569162,314.8484289,0,0</t>
  </si>
  <si>
    <t>689.6521396,331.4678223,670.4307205,337.965599,671.7852897,340.0326538,652.0357681,372.5938848,655.5658837,393.6555193,666.0952187,333.5913283,0,0,0,0,660.9798063,390.7199109,661.8061268,418.8514094,652.3445262,449.1977741,664.4993817,389.3726089,661.8061268,418.8514094,654.7794946,443.9552421,690.1919176,327.8124612,0,0,685.5865998,325.2653765,0,0</t>
  </si>
  <si>
    <t>682.3057797,333.5581962,660.3625176,341.2823237,665.0197649,345.3120138,651.2323605,377.6790958,655.8525418,405.7778315,654.0672005,337.1390908,0,0,0,0,657.748223,402.2073704,659.7366762,420.8635238,657.5461086,452.1900273,656.2390633,400.2503292,0,0,0,0,682.5634607,329.8731946,0,0,677.7773032,327.6870029,0,0</t>
  </si>
  <si>
    <t>681.1133454,332.8975731,661.1352245,339.5245397,670.7702148,345.4407675,679.4823972,375.3522572,690.4026272,390.5606718,651.5011951,333.6093495,641.0872004,347.9971832,0,0,656.2226968,381.8531579,664.7930359,415.4569242,661.8758486,448.6193831,646.4468625,379.629245,661.5104573,415.3308199,660.2340596,448.5563118,681.2551503,329.2062959,0,0,676.4026844,327.1715201,0,0</t>
  </si>
  <si>
    <t>681.0019958,327.4748004,661.0238748,334.101767,670.7298059,338.1713569,678.0838092,360.6372209,689.1468818,372.1533975,651.4607863,326.3399389,637.693272,342.4483063,637.6223696,344.2939449,654.4695582,376.3673139,661.3991076,409.9080472,660.0518075,444.9791776,644.6937623,374.1424017,656.4048368,411.5645486,658.4819202,443.0705061,681.143839,323.7825239,0,0,676.2913731,321.7477482,0,0</t>
  </si>
  <si>
    <t>680.1627083,322.130482,658.6409594,331.7432074,661.5882407,334.092646,660.695299,360.1460264,674.5454543,377.3588329,655.9888194,327.5715153,665.8553674,359.1096951,673.2198779,375.2730668,646.9846114,372.8949397,651.3957898,407.2926914,638.5639679,435.1555418,645.3637338,372.6324142,650.0702134,405.2069254,637.2383915,433.0697757,680.7534706,318.4830137,0,0,672.6480953,317.1702262,0,0</t>
  </si>
  <si>
    <t>655.7946215,322.94658,642.9155349,337.9516369,636.3787702,339.9130182,630.2298738,364.0380058,632.1617706,380.6318168,649.4512997,335.9902731,653.1549025,359.9432843,658.371299,376.4797641,642.0152697,380.459823,644.1083573,406.2882273,646.2981664,437.6577875,653.4450494,376.5657523,657.1808868,402.3654822,657.5999899,426.3758247,652.4456525,319.3104739,655.6979175,317.4064239,640.9836381,321.3578259,0,0</t>
  </si>
  <si>
    <t>650.8249612,327.5431573,639.7552456,339.4497655,631.2228639,342.3258756,617.2571375,366.9415376,619.6370256,393.1599049,648.1082888,338.4129332,651.0289826,359.1157504,657.9399424,372.7863882,635.0685232,387.248546,635.6340118,415.1448668,636.7402086,437.5266326,646.8711244,384.6940893,647.256377,414.428595,643.6383293,434.4912863,646.2820456,323.385,652.9999303,322.1878386,637.9290023,324.4218324,0,0</t>
  </si>
  <si>
    <t>656.8363422,325.9836391,645.7392678,335.822913,638.7780993,338.7130116,632.0166519,367.6721412,637.3275249,392.4895498,653.8925073,336.7951302,0,0,0,0,638.9589672,392.684088,639.8140099,413.248993,636.9706504,437.0940659,650.8116019,390.3762557,649.5986917,414.4157484,640.6699273,433.8150094,655.6422852,322.1210864,659.1228694,320.6760372,645.8576034,320.954331,0,0</t>
  </si>
  <si>
    <t>660.903673,317.4721654,647.8949088,326.8907146,642.9941772,328.8063264,658.109025,352.6116101,674.7119555,365.3110344,654.4632684,326.7989968,659.7250768,350.7418642,673.0691156,365.3339743,641.9197477,369.464291,652.1854403,398.8788264,646.0545361,430.3704971,650.1299473,369.3496473,657.1119601,398.8100346,647.6715878,428.5007372,659.2092428,313.8004655,660.8520826,313.7775255,650.973255,312.0682892,0,0</t>
  </si>
  <si>
    <t>676.9809352,315.8871233,660.1780582,326.0547981,653.3881276,326.7330404,647.9350413,357.6589561,658.9498822,370.8551483,666.6482447,327.1956693,663.4538441,354.7678515,666.7021732,364.7191018,651.8382379,373.3521567,660.928358,397.4639573,659.0310938,427.1413687,660.2462075,372.959219,657.6942495,396.8936953,650.6098882,418.1534916,674.3872998,311.6788082,676.004354,311.9639391,664.6830049,309.9676751,0,0</t>
  </si>
  <si>
    <t>677.1029579,314.8186144,668.1739751,331.2759398,660.3748954,334.4392111,653.8595493,365.4760989,672.7783099,379.1953883,674.6557538,330.2028857,682.8353858,349.4453219,692.7472617,359.0382646,671.4590356,381.2859321,673.4595393,403.4234577,669.693061,420.8982729,681.1807171,379.6765144,688.9470527,406.475927,696.5231938,422.0729793,675.1813428,313.2645976,676.8012941,312.9964157,665.4586747,314.8741787,0,0</t>
  </si>
  <si>
    <t>705.0279893,319.8833566,694.3387302,332.1318649,685.899902,335.2744987,677.2631423,366.1730374,699.1047828,384.2853922,704.2934739,330.9419901,707.2508458,360.7595423,0,0,688.7818167,391.0040186,689.1969239,409.5452932,690.5149742,439.2529593,707.0529142,388.5154471,0,0,0,0,701.9950941,315.9787699,706.9112619,316.3053022,693.8011486,315.4345274,0,0</t>
  </si>
  <si>
    <t>733.5252991,321.1761459,720.4768942,334.1985578,715.5629087,336.0799095,709.2123018,367.5280113,732.3079038,382.1441307,723.7618142,334.1756243,0,0,0,0,714.2939287,389.6590743,0,0,0,0,730.7175285,389.5444138,0,0,0,0,730.2145904,317.5051694,0,0,720.3608305,317.5739629,0,0</t>
  </si>
  <si>
    <t>754.7858142,320.2834269,745.3527175,334.7880972,740.7573075,337.3510925,739.4756664,361.8319989,746.5579464,375.7059393,750.2243199,334.0513349,757.3385382,359.1304871,0,0,752.5344681,382.2750974,0,0,0,0,760.3769539,379.2210269,0,0,0,0,752.6098915,316.8764986,757.4814939,316.1397362,744.2138826,316.277264,0,0</t>
  </si>
  <si>
    <t>811.6240127,339.8032239,786.1589994,349.632321,784.6972037,351.6267398,784.3829745,383.1984284,805.3942451,396.0561519,787.6198937,347.6389919,0,0,0,0,775.9624474,398.8382824,808.9412432,416.1314443,0,0,782.5032894,398.2199894,0,0,0,0,809.4678446,334.4413414,0,0,799.3098462,331.6900855,0,0</t>
  </si>
  <si>
    <t>852.3517114,349.326155,831.054369,345.3344078,840.7784535,354.7070912,841.9312615,389.82361,864.6383081,410.4626624,821.3302845,335.9617245,806.3186035,352.3787285,0,0,810.7293033,389.3879191,816.781829,426.4210356,816.652874,435.6561353,796.0776992,379.94643,785.9151593,401.9736856,764.3093304,420.1457918,862.230539,347.6169187,0,0,852.429076,343.7856951,849.1701984,341.8920094</t>
  </si>
  <si>
    <t>870.3254555,356.9300125,849.1711328,345.4760733,844.30937,341.6956478,0,0,0,0,854.0329131,349.2554989,0,0,0,0,814.2028134,372.5779183,818.6787251,398.5209852,816.5846376,424.349372,817.4873131,372.6352496,818.6787251,398.5209852,806.7643731,422.3306769,870.3899248,353.2365751,0,0,860.6986164,343.8300054,0,0</t>
  </si>
  <si>
    <t>874.1100973,350.7057841,853.4825145,342.8903,848.5843328,342.3581859,824.3292774,352.7303167,800.7101276,372.4618689,857.9816376,347.0958018,843.9593759,369.7277789,0,0,821.7357748,376.6038573,826.5082307,408.7100719,823.6788752,419.5509114,828.0678712,379.1496115,828.3402098,407.0502164,823.6788752,419.5509114,874.7086311,345.1961996,0,0,865.7101689,336.7871843,0,0</t>
  </si>
  <si>
    <t>862.3730424,338.4496997,850.4820713,340.5493322,834.711364,334.6605121,812.555103,339.0834777,800.2853304,356.0472266,864.8756472,344.3852599,859.1139611,362.2415173,861.7390989,379.3813716,828.9453387,376.753423,827.9380592,408.3117028,824.3047869,422.7290018,844.9667133,380.812332,839.5784989,408.0409907,832.4408078,423.8435007,861.498372,332.7361299,865.8783162,337.0656152,854.1144886,326.1309068,0,0</t>
  </si>
  <si>
    <t>840.7967018,342.8210021,834.6195253,347.1383955,819.9080742,348.5808693,808.8146708,370.0860344,810.4251464,403.3375762,850.7839084,343.6976029,858.9448718,359.6021369,860.9276634,379.824162,828.5970041,386.7069377,825.1237584,418.6010866,826.9263139,436.9849267,846.5767819,384.9440009,844.557366,414.8387381,841.0959641,430.0270004,837.3470463,341.3023824,842.0702955,338.9834054,830.2686895,336.4288511,843.5252181,336.9848914</t>
  </si>
  <si>
    <t>0,0,825.9512338,360.0928371,810.8115213,361.7995009,799.0895943,375.1444261,793.6346838,391.1889205,842.9639238,356.7717048,854.5217033,369.4950669,853.2175449,391.6845064,817.4029465,386.9058074,812.2724447,425.3570391,803.7241573,452.1700094,838.5663886,389.7296202,834.4131315,420.8567605,0,0,0,0,0,0,0,0,822.7777264,346.6238007</t>
  </si>
  <si>
    <t>810.2550783,337.7675603,810.8117921,356.3040383,804.0703093,355.2478286,790.4858752,366.1691092,789.0741186,368.1975362,0,0,0,0,0,0,831.9320872,394.712491,831.19538,430.145978,0,0,820.2972705,394.2397773,825.3277932,436.4269085,0,0,808.4059363,336.1279728,811.6678279,335.7390149,802.3205314,340.5737848,0,0</t>
  </si>
  <si>
    <t>824.1141208,380.3303656,832.2992783,387.7479824,820.8097956,385.860865,0,0,0,0,843.8091028,384.094137,853.592116,404.4474102,843.6672493,424.7318894,827.2820364,413.5916264,820.6292517,437.5825499,0,0,840.4080584,417.3324676,0,0,0,0,0,0,825.7690053,376.6421198,0,0,829.0539853,376.6535866</t>
  </si>
  <si>
    <t>816.5238838,370.2228317,825.9123859,378.2590152,817.5266885,377.5434672,807.389533,388.2543394,806.7655298,395.7978204,835.6762054,376.9215351,849.572786,393.6624386,849.0759263,414.2402605,824.7913873,406.3793274,823.1690543,430.8398171,0,0,835.3063536,410.5327073,0,0,0,0,816.0224136,366.5620186,817.6492215,366.3391731,0,0,821.154631,367.7242484</t>
  </si>
  <si>
    <t>805.0788959,358.1916563,816.105883,361.9299688,804.4628507,361.8339254,797.4473709,373.762001,798.1432945,379.4994064,827.7499013,362.0261789,840.5543311,384.7994806,833.6982746,415.4888771,814.494577,401.000396,807.0224753,435.3320617,0,0,827.1415554,405.0127102,817.7414398,440.8915088,0,0,803.4589045,357.9176546,805.3870853,356.3695357,0,0,812.7881606,352.0016385</t>
  </si>
  <si>
    <t>798.1055398,349.6297665,812.702273,352.6053862,804.3727755,353.8169245,794.2644171,356.7440462,0,0,820.8900701,353.2354043,832.0053135,380.0281221,826.6052565,407.4025135,814.6387371,391.6600545,811.9460463,426.6546115,0,0,824.3219177,394.258599,815.0796642,428.7481905,0,0,0,0,799.8854745,347.9132627,0,0,806.7185147,344.7341183</t>
  </si>
  <si>
    <t>795.1884237,351.8913188,806.650542,352.7732828,798.1793441,355.8263775,790.9211261,364.5311881,0,0,816.4754997,353.5292738,829.0881975,382.2896744,822.0499828,409.5380162,806.9498455,391.7019782,798.2743935,418.825344,793.0150399,444.3581023,814.9958655,394.1745497,803.1868724,419.2033395,798.0692191,442.8945414,791.9131055,351.6392962,795.4719012,348.2072089,0,0,802.4466417,343.1865082</t>
  </si>
  <si>
    <t>777.1641005,357.0555665,786.6881189,360.1907225,776.1868558,364.3796578,766.9881051,383.6523625,754.7776218,400.6588377,795.3156778,357.6141409,806.0588464,388.8655247,797.7548372,413.84772,794.8246167,398.5477764,788.1491745,423.7472694,781.4727411,448.9466302,804.8373235,398.0203911,789.5324722,425.7952099,781.2283308,450.7783964,775.7808028,355.0076259,777.6526568,353.3940164,772.768938,352.7423877,779.7697801,349.9497641</t>
  </si>
  <si>
    <t>767.3267645,355.4089126,776.3894279,360.7589101,0,0,0,0,0,0,781.2415754,361.6144766,797.4557646,392.6089251,796.2143526,428.0284605,781.6304536,406.6999577,775.2007861,433.7026892,777.4869285,449.1107588,786.482601,407.5555243,780.0529335,434.5582557,779.1049675,449.3960635,0,0,767.6474935,353.5899728,0,0,768.2889513,349.9520932</t>
  </si>
  <si>
    <t>0,0,766.0181765,357.7007324,764.5158574,355.7384352,766.8591788,391.1020264,766.8732942,413.3297535,770.7966004,359.904615,779.827549,393.9073424,770.9753618,424.7438352,778.4595771,390.1019348,774.9279693,415.7732268,771.9374466,434.0763595,783.2390715,392.3048933,776.2949439,419.5785612,773.3044944,437.8806966,0,0,0,0,0,0,755.229479,347.6475877</t>
  </si>
  <si>
    <t>734.2096254,355.519155,755.4645523,352.7796859,760.1551551,347.0362254,0,0,0,0,752.4918538,360.2997663,765.2164067,389.3473959,761.4540638,417.2384122,776.6249782,387.0206124,771.2220337,414.9793895,0,0,773.6522797,394.5406929,771.2220337,414.9793895,775.7408328,444.3719438,0,0,732.3369903,350.0507762,0,0,738.6681946,344.2395549</t>
  </si>
  <si>
    <t>717.5167067,346.7466518,735.5154684,350.7563849,728.9474689,350.6417398,0,0,0,0,740.441718,350.8423731,759.6963784,377.0434047,0,0,752.9017189,389.8567728,0,0,0,0,762.7864528,388.1820305,0,0,0,0,0,0,719.2239258,343.0818888,0,0,727.498162,339.5307536</t>
  </si>
  <si>
    <t>709.1336319,343.3197134,723.9410675,339.7280007,719.0141876,339.693604,0,0,0,0,730.5099074,339.7738607,746.7529644,365.748891,0,0,728.5971298,378.5534521,0,0,0,0,741.7100207,382.3390891,0,0,0,0,707.4916719,343.3082502,709.1594277,339.6248035,0,0,714.1249909,334.1183353</t>
  </si>
  <si>
    <t>704.0551663,336.1004677,723.647893,338.228924,730.5784152,335.2660879,0,0,0,0,717.9517022,345.0425912,719.8574308,373.1206394,0,0,738.6531425,382.594985,0,0,0,0,728.2572512,387.0402333,0,0,0,0,0,0,704.4541169,332.4280742,0,0,709.5518818,331.1229973</t>
  </si>
  <si>
    <t>681.8934231,342.4645336,706.4202763,345.4271974,714.9580115,338.4182803,0,0,0,0,697.8815421,352.4360692,707.9411705,384.328236,700.8761736,395.1018366,734.192119,385.5202873,0,0,0,0,718.7560046,399.6115635,0,0,0,0,0,0,682.0610397,338.7733373,698.8871058,330.2918887,683.786134,337.0027703</t>
  </si>
  <si>
    <t>668.361619,344.8047074,687.961656,346.8647592,691.8079585,341.6964958,0,0,0,0,684.1163481,352.0331271,694.6722241,377.2888734,683.8029881,402.1499183,727.0424291,399.2648765,0,0,0,0,716.470048,405.5833727,0,0,0,0,0,0,667.1147432,340.9593075,0,0,672.400986,337.7995621</t>
  </si>
  <si>
    <t>0,0,680.0002963,344.7077656,687.2129424,337.9446334,0,0,0,0,672.9560449,349.63159,680.0908374,379.9580484,677.579584,407.5520128,713.769204,390.4425631,0,0,0,0,702.9512761,400.5868541,0,0,0,0,0,0,0,0,0,0,665.949815,336.0095326</t>
  </si>
  <si>
    <t>0,0,677.3296601,342.1229489,686.0969226,330.1617904,705.2996621,341.3352372,0,0,666.5790524,350.5611219,675.7275477,377.5288548,674.369318,398.0668244,711.1064884,385.3169586,0,0,0,0,697.2602737,395.9029869,708.9126682,431.9112037,0,0,0,0,0,0,667.589551,326.3445509,657.0128559,336.6225223</t>
  </si>
  <si>
    <t>650.57186,331.2540824,668.8202681,336.1622105,676.8328527,330.3370262,0,0,0,0,662.3831895,340.0832505,671.5572193,367.4887755,669.1767585,393.4486667,699.7825436,375.7447529,697.4020828,401.7046441,0,0,686.8449262,381.740923,691.0949574,409.3183983,0,0,0,0,648.8654014,329.4655475,0,0,653.7249405,327.4477225</t>
  </si>
  <si>
    <t>643.8465501,327.7079927,663.6724629,330.7119066,671.6850475,324.8867223,0,0,0,0,657.2354191,334.633946,664.6394604,358.4030276,662.2590345,384.3639182,694.5702789,368.4485742,697.4361491,403.4668888,0,0,683.2746605,374.3874043,687.7815654,409.3494132,700.1096402,432.947544,0,0,643.7175962,324.0152436,0,0,648.5771352,321.9974186</t>
  </si>
  <si>
    <t>643.613951,325.1205046,662.3151334,327.8334175,673.886485,316.6960551,694.4927508,320.9820341,698.0217993,322.3057204,651.8011689,335.0680729,656.3228287,364.2761493,652.8668082,374.1571891,692.8773441,364.2252136,693.095134,397.8375684,699.4499905,417.4148201,677.4953668,372.213479,678.4881311,400.0988573,692.1825089,424.1479041,0,0,641.4261491,321.7211925,654.6200186,310.3316385,646.0124316,319.1411836</t>
  </si>
  <si>
    <t>0,0,662.8305224,326.5200819,676.2911846,319.7347141,698.7577556,331.8493385,693.9196133,329.7807359,649.4536913,331.4593521,638.520486,355.0016234,634.0175315,345.5516273,687.2379601,368.3092981,685.7296373,401.5250694,691.2025709,425.8113397,668.939201,373.0250644,666.1247574,398.7849106,663.3950984,422.6997035,0,0,0,0,658.6627559,309.6886923,646.9262344,314.7024487</t>
  </si>
  <si>
    <t>0,0,646.5928641,326.3583327,660.634736,320.4465283,674.8213698,336.9423527,0,0,632.550157,332.2712782,633.261191,358.3302576,627.8270591,355.4335051,678.7777457,362.4989255,684.9230647,391.4556456,695.3711125,416.007252,661.7722622,370.7395354,668.9749681,395.7935485,676.1776741,420.8475616,0,0,0,0,640.8031386,310.4315964,633.5356571,317.1646804</t>
  </si>
  <si>
    <t>0,0,653.2699216,320.3677193,666.7230735,318.0673582,683.9178475,327.3033014,694.5795028,335.8535901,639.8167697,322.6680804,635.4804434,348.2167689,630.7736032,345.8638796,673.5230203,363.3592628,673.6996842,393.095629,679.3565454,417.8364669,655.1698591,365.144611,657.1734824,393.2168304,659.1772103,421.2880553,0,0,0,0,655.0077113,303.8337933,642.8023253,309.9806533</t>
  </si>
  <si>
    <t>0,0,660.5693572,318.6533225,672.6973372,314.6804292,687.9998158,324.1767046,695.6511213,328.9243466,645.1853665,322.1907614,638.7532113,345.5593471,632.4852036,342.8596456,675.2181408,357.8793029,681.0765994,388.4789257,686.2848591,411.5363005,659.8340179,361.417733,658.9369037,392.9793366,656.899911,420.6611011,0,0,0,0,660.8952796,303.7878421,650.3948755,307.9779009</t>
  </si>
  <si>
    <t>0,0,673.4544058,319.1125726,688.5542246,314.5096174,700.275417,337.4578822,700.8712801,354.1532415,661.8641183,320.2340237,660.1243145,347.887348,655.8028999,364.2733377,690.5717665,360.9088589,691.8785318,392.4551613,693.9971176,411.0979762,672.3094671,363.4611934,667.2921436,390.9083132,663.7965447,420.3028259,0,0,0,0,674.614275,300.6770231,659.6304934,303.4356249</t>
  </si>
  <si>
    <t>0,0,677.3254047,316.2776062,691.6025206,310.9590014,703.6610457,330.0528423,705.9260997,350.2462058,664.680167,321.4141722,666.9451095,341.606542,669.2101635,361.7999055,696.3384007,353.180224,698.4129845,386.4060388,702.7215725,410.0873485,680.2236343,356.8463719,680.6654574,390.2553305,689.0622188,420.9134148,0,0,0,0,675.4722293,299.756215,662.8269917,304.8927811</t>
  </si>
  <si>
    <t>0,0,688.7869185,315.7947068,706.9119938,316.9231618,714.6331717,340.6701051,0,0,673.5999189,317.0258007,669.3761364,342.5395418,666.3591723,360.7635016,696.4303578,360.1243356,690.999757,392.9278579,687.0776382,416.6194003,679.9250706,359.2650491,674.7962968,390.2453861,676.4508022,420.4775651,0,0,0,0,691.8038827,297.570747,676.6168831,298.8018409</t>
  </si>
  <si>
    <t>0,0,682.4911266,319.2246256,696.0477897,314.8015081,709.3858031,332.6050467,705.7401174,356.3974264,665.6610681,323.3718644,663.6516237,347.3016435,662.1058393,365.7098558,695.3013834,362.935865,694.1563264,396.206735,692.6106256,414.6139508,675.3533958,364.9677828,672.7256543,396.2606475,675.1621865,426.1252717,0,0,0,0,685.8277056,299.1132904,670.7893545,301.5584864</t>
  </si>
  <si>
    <t>0,0,680.8554239,324.9177325,697.1499151,326.9762103,696.0006991,349.1742137,693.2224309,371.1664195,665.9593606,324.8986055,654.5708647,349.526444,655.5148005,368.2645067,683.214642,371.7638187,689.2865822,402.3217963,685.342369,420.4423407,668.5501951,369.9112639,671.3630387,400.0575208,672.3154643,431.8294238,0,0,0,0,691.3178304,307.6206293,676.6533835,305.7680745</t>
  </si>
  <si>
    <t>0,0,678.0362217,327.2663985,692.6804649,325.2603819,705.4515721,345.8839533,709.8361268,365.793103,663.1401848,327.4416488,655.0096295,352.7936563,657.0152388,367.4349272,694.0664102,371.6817874,699.7044369,400.7414838,701.0859074,422.925245,674.2890946,372.5267006,681.5549199,401.3634159,690.6980846,431.806206,0,0,0,0,685.2919709,307.6269701,670.646737,309.6331223</t>
  </si>
  <si>
    <t>0,0,679.4683685,328.8664576,693.9985884,325.5858964,707.6027499,346.5242909,707.41067,361.3919926,663.1227541,330.4691629,657.113072,353.3317208,659.0958636,373.5537459,696.8698186,371.7058258,701.3891441,400.9604371,698.2882143,419.8250693,675.6217141,373.7892256,677.0509584,405.20268,681.5702839,434.4572913,0,0,0,0,684.023128,308.0024137,669.3126721,309.4447899</t>
  </si>
  <si>
    <t>0,0,670.5725223,330.6014972,685.2729191,326.5987568,700.4772072,346.6037289,704.031294,359.4631178,655.8721465,334.6052375,649.7677982,356.9039681,651.8359888,377.1851031,687.882682,372.7342202,693.5049385,405.8737443,700.6914734,435.2856911,668.2553869,376.8411649,668.8743416,406.389683,676.0231956,433.9550139,0,0,0,0,673.4312718,310.2181575,660.3338342,312.3399156</t>
  </si>
  <si>
    <t>0,0,668.261413,330.4509003,683.0688416,326.8601876,699.3624832,345.4463909,694.3195395,362.036589,653.4549773,334.04262,648.3475546,359.8685931,646.5895309,376.4817247,686.0432606,371.2150337,692.3938675,402.6631354,693.9455595,415.6042836,666.2970506,376.6193117,667.732679,406.1850547,672.4661147,433.9277762,0,0,0,0,670.0333311,311.9908207,655.2387969,313.7345785</t>
  </si>
  <si>
    <t>0,0,672.2584167,327.2217491,685.0915156,322.5743932,698.0448464,341.9978749,702.2679965,354.6525629,661.0628348,331.7478502,663.227468,361.2244766,661.5746917,383.571537,696.5274145,366.1879725,702.3740395,400.9501302,0,0,678.9157452,373.0372163,677.940469,404.5963972,681.7426925,433.9527661,0,0,0,0,670.9054843,308.798359,658.0723853,313.4457149</t>
  </si>
  <si>
    <t>0,0,688.3771993,321.1112295,703.5339536,319.5631995,715.0023151,343.6107815,0,0,674.8456576,322.8934568,674.1439682,350.7875596,671.2458842,370.8988219,703.1857376,368.0361119,695.1928896,400.4777754,691.2852276,439.1073704,683.1522135,368.8823973,673.7965994,399.2616044,671.4698402,426.9205201,0,0,0,0,689.1222086,304.4218606,677.4803053,304.6103112</t>
  </si>
  <si>
    <t>0,0,693.6750112,321.5456584,707.2409096,320.0472058,710.10141,342.9884537,0,0,680.1091129,323.0441109,672.6442778,348.0223115,662.8448577,366.9955793,701.0167868,367.6974859,699.128739,399.2153365,687.406554,419.7434443,684.2098358,368.660398,682.3217881,400.1782486,683.5623371,422.8513146,0,0,0,0,696.9936392,301.4994999,683.4277409,302.9979524</t>
  </si>
  <si>
    <t>0,0,678.5681854,324.6076366,692.162441,316.5841176,711.22383,330.104541,709.6198381,321.0078724,664.9741035,332.6321404,666.2297362,358.6706875,666.5230084,379.2514303,705.9960403,366.6647739,712.7462631,395.4854604,710.7668025,422.094443,688.5252336,371.620849,699.1511963,403.5101379,707.8526119,424.4848032,0,0,0,0,675.0398199,304.5973293,662.7418897,310.5167776</t>
  </si>
  <si>
    <t>0,0,685.7752552,323.3428402,700.2951395,318.7280207,714.4521073,334.4952083,711.7535242,343.9192505,669.6156759,328.0618229,668.0769619,355.9214145,662.7967679,376.6127913,706.5893673,366.4549806,710.0839054,395.848558,0,0,688.7909654,371.2760675,694.1562747,404.2542514,702.4531141,431.495041,0,0,0,0,684.4994117,303.0639353,669.9785295,307.6788177</t>
  </si>
  <si>
    <t>0,0,692.0660427,319.7422821,703.2855086,316.6252315,717.1816841,337.3715293,715.7548071,339.3901624,679.4216874,324.8777429,677.407104,351.1268945,669.6736856,370.5831861,714.9612171,361.7851915,721.5203281,390.790819,700.9355655,413.5461999,697.21369,365.6344833,699.2882738,398.860298,699.7156773,417.4012047,0,0,0,0,690.0069838,301.3854016,677.1567449,304.6853732</t>
  </si>
  <si>
    <t>0,0,714.0336705,314.0675279,728.9290023,313.9316584,732.0574924,344.0458135,0,0,699.1373453,314.2032824,692.6903083,341.3511931,684.0407254,358.9456354,726.0351491,367.5232119,726.8954231,402.9549048,0,0,703.4068193,363.0456964,696.1096313,397.5325298,0,0,0,0,0,0,717.5756231,297.7414334,706.1558101,296.4201129</t>
  </si>
  <si>
    <t>0,0,716.6404682,313.8589661,731.3268032,309.8049359,740.0779168,331.7636816,0,0,701.9090068,316.0665476,697.6153196,342.0402054,691.4083404,356.9743138,732.6356136,363.357945,735.090495,396.5578773,0,0,714.5750065,363.7993377,717.0298879,396.9992701,0,0,0,0,0,0,717.8767918,297.1987867,706.4283501,299.3261328</t>
  </si>
  <si>
    <t>0,0,720.6929029,315.5055627,733.6414527,312.610776,742.7158474,322.9994811,0,0,707.5962254,316.5592989,705.0554609,346.415236,697.9068874,359.9621818,738.0858468,367.8492703,0,0,0,0,721.7157475,369.1663803,722.7446603,402.4410447,0,0,0,0,706.2629152,299.9878502,719.5078007,300.7761615,711.3222526,301.4347566</t>
  </si>
  <si>
    <t>705.4388484,303.5926312,717.7166736,313.8038459,709.5267272,314.4052794,713.3289508,343.7616483,716.184129,360.2217439,724.4033036,315.1647829,729.8441148,344.4008212,721.9105955,370.9140614,724.7798892,365.1464298,0,0,0,0,736.2460136,364.3044083,0,0,0,0,703.6659868,301.8708488,708.4444106,299.6669662,0,0,716.634357,299.0655327</t>
  </si>
  <si>
    <t>713.4028237,306.5428201,724.6329872,314.0453822,713.5930181,317.7451805,716.7993535,347.1726507,0,0,734.0530049,310.6137658,751.2393582,333.9815621,752.5249017,361.8538655,727.3934454,380.9934994,0,0,0,0,744.009052,370.7532278,0,0,0,0,709.8602706,305.2571485,714.4204341,302.6300776,0,0,722.2193506,299.4658198</t>
  </si>
  <si>
    <t>0,0,736.3916372,304.7138099,736.3400658,302.86753,0,0,0,0,738.085568,306.5142144,745.6319748,341.4141129,738.1968591,369.3416026,745.6319748,341.4141129,0,0,0,0,749.0188648,345.0159495,0,0,0,0,0,0,0,0,0,0,729.7220556,301.2046678</t>
  </si>
  <si>
    <t>0,0,742.0366771,302.8061223,748.5509647,303.6521825,0,0,0,0,737.1507135,302.1715449,735.2835118,303.7915498,0,0,746.1718469,321.9703315,746.5744679,344.3757999,736.2536176,372.8385797,738.2661297,319.0810431,738.1929787,345.1497445,732.758092,374.2471017,0,0,0,0,0,0,0,0</t>
  </si>
  <si>
    <t>698.0283028,320.69871,716.2594672,315.7269128,717.9586727,313.9324007,0,0,0,0,711.2188353,319.2653283,723.4810206,347.372363,717.8021521,371.2197523,729.9887634,349.4247893,0,0,0,0,726.5893213,353.0147815,724.4839423,367.7339128,0,0,0,0,698.1443345,317.0065328,0,0,704.9421877,309.8275166</t>
  </si>
  <si>
    <t>686.6589811,324.1764015,706.6703883,322.9107502,705.2657207,320.8774076,711.8945997,347.746546,707.7884482,367.7149732,704.5903193,326.3780982,714.2546191,355.480811,706.6628603,376.8821291,721.9552214,360.1480697,0,0,0,0,721.5049131,363.8155276,721.0547267,367.481993,0,0,0,0,687.3343826,318.6757109,0,0,694.5298195,313.9755819</t>
  </si>
  <si>
    <t>677.8739525,326.9639092,695.6859561,323.4249415,692.4155352,323.7340881,704.8334559,350.3927685,701.8405135,371.0852644,697.3206689,323.2704153,711.5481163,351.6132783,702.5358814,378.4414716,717.148618,358.5058128,0,0,0,0,721.7060206,354.3635387,719.4786986,365.7074938,0,0,0,0,675.7167889,321.6021208,0,0,683.3707941,315.3118972</t>
  </si>
  <si>
    <t>666.1507087,319.8412423,687.3426048,323.0251784,682.4253271,322.7158088,687.3585333,348.9383124,680.2215631,357.7435525,688.9823627,323.1283435,703.9810748,346.2828129,699.1957,370.0432219,701.1824457,364.6152601,0,0,0,0,707.8544576,363.1843767,696.1641242,392.0623171,0,0,0,0,666.3826574,316.1545316,0,0,674.9254407,311.1390417</t>
  </si>
  <si>
    <t>661.1553625,323.3662272,680.8622819,323.1598488,675.9548934,325.0583421,682.7760032,349.0022256,676.322433,360.1544176,684.1277603,321.2785502,702.386205,339.5603536,705.9224949,363.538637,694.3487491,356.2704365,694.6775953,387.6717147,694.8516891,404.2958031,702.5409574,354.3375433,704.5117135,385.7216268,701.4019874,402.3801046,0,0,661.1166796,319.6724297,0,0,669.2701946,314.0447391</t>
  </si>
  <si>
    <t>673.163882,321.0993904,692.8595073,323.0839394,687.9326274,323.0495427,694.3209245,348.9557724,700.7489048,369.3211443,696.1563217,321.2599109,712.4122731,345.3879862,707.3177447,369.3670043,699.1188393,367.462719,694.024318,391.4407371,693.9211486,406.218377,710.6284605,365.6950278,702.2232164,393.3460223,0,0,0,0,673.1896708,317.4054805,0,0,681.4401609,311.9209458</t>
  </si>
  <si>
    <t>697.3140334,324.0003479,713.8243327,323.2458937,710.4241467,324.8711227,713.5039267,352.8457356,705.1130474,380.0574641,717.1021105,323.4636039,728.1310197,355.6683379,707.9011262,387.6479293,725.0225349,377.6777146,0,0,0,0,728.3003127,377.8954249,0,0,0,0,694.0372534,323.7827039,697.5588497,320.3144693,0,0,702.8433061,315.1112522</t>
  </si>
  <si>
    <t>744.5908294,314.045035,756.5109457,315.9782891,750.0148167,316.9607385,748.4579719,339.6152624,0,0,760.0353522,317.314286,773.921892,343.2372217,775.612123,365.4006703,758.2688586,360.5505745,761.3400517,391.8451878,764.9310018,415.5891823,768.2882559,360.9032827,771.879206,384.6472772,784.6608265,403.2642923,0,0,744.314637,312.2188021,0,0,750.2582317,307.582898</t>
  </si>
  <si>
    <t>765.7678091,302.5568016,777.0291824,313.8781256,767.1773436,313.6717585,765.0327913,337.6461043,0,0,785.161999,317.7442947,787.9046853,343.668419,782.5145551,365.726374,769.5718614,356.2172366,773.9561876,382.1757483,783.2664333,408.2374437,779.4237002,356.4236037,777.2394674,382.2445234,789.8339926,408.3750147,764.1638502,300.6757982,767.4868314,298.8969996,0,0,778.9803101,299.1377542</t>
  </si>
  <si>
    <t>782.7781936,301.868164,788.4815378,315.8903899,775.5265367,318.0815695,776.6003565,344.1282479,780.067831,354.7831924,800.4327594,317.616467,809.2955556,340.4725028,799.7291365,362.6981346,787.4698923,359.1509228,788.2356895,383.3764667,790.3134555,405.5068743,803.9720795,358.2340271,812.8348756,381.0900629,825.2437051,405.2195634,779.2310074,300.59388,784.0890096,299.7722085,776.301186,302.9636704,790.8751925,300.4986559</t>
  </si>
  <si>
    <t>801.7986603,308.2140329,806.5311342,317.5521906,793.356335,319.1236224,792.930805,339.4381661,789.3370377,354.144129,821.2702117,319.7083362,830.6191381,343.9234366,826.8706478,366.0157792,800.7541547,358.0780945,798.6086026,382.0524193,799.7870105,404.2489661,817.1348512,360.2696273,814.9902988,384.2439731,814.4487056,410.0993013,798.5530615,306.298642,805.1593016,304.5896181,793.6271421,306.1954584,810.1239017,302.8462068</t>
  </si>
  <si>
    <t>805.8046999,314.161725,818.0943225,321.3926298,808.5711631,318.2585972,797.9882557,335.4822379,0,0,827.6184732,324.5267946,834.2098983,349.633101,830.7896079,375.2669251,809.9530794,357.5777642,809.7878084,383.6469104,811.4966383,408.1007292,819.4761065,360.7127879,814.6725184,384.2986714,813.1242141,408.3178947,0,0,807.920832,310.7173404,0,0,816.5493822,308.1408912</t>
  </si>
  <si>
    <t>808.8738486,308.8729973,822.9157205,314.7848016,817.7641541,315.8562964,808.6560588,342.4853521,802.3012023,362.0626039,829.4083807,315.7899209,824.0390243,350.4737705,804.6996829,368.0419249,812.3217697,361.7448721,808.9305248,383.6509294,810.4094221,406.3099144,822.0607599,363.252551,815.4231849,384.6560487,811.7495275,408.3863755,0,0,811.0618035,305.472697,0,0,816.4959355,302.5759445</t>
  </si>
  <si>
    <t>796.4130502,306.7029154,812.1327767,311.7985489,808.8847122,312.2897736,808.4326371,342.2492292,806.3234074,361.2512872,815.6570337,313.1335571,818.729365,344.4290096,807.1519847,366.7299861,817.9673314,361.3583083,819.3812204,381.6945353,826.220235,404.9473051,826.0869983,360.1303213,822.629285,381.2033106,828.397296,408.3550726,0,0,797.4842032,302.8049119,0,0,802.0794637,300.2409279</t>
  </si>
  <si>
    <t>795.3852641,304.6817979,809.6293762,312.0990757,808.0018003,312.3162412,806.7826502,340.432469,805.969553,359.176665,812.8855191,311.6646125,820.0505087,340.5255233,810.2029406,366.0662931,817.6099679,359.487876,820.7859803,383.290925,825.3451581,405.0450422,822.4936867,358.8362472,825.4252887,380.80753,827.2180033,406.6585195,0,0,794.8965756,301.0192566,0,0,798.1517273,300.5849256</t>
  </si>
  <si>
    <t>800.0217937,306.789151,806.7429746,312.1455726,805.1531862,314.0376999,0,0,0,0,813.3609849,313.8084348,824.0373964,343.0777429,809.8800722,365.6478393,816.2411972,358.0782746,816.911709,382.0829119,819.2235806,406.0417017,821.1662762,357.9407044,820.1438568,380.1449092,820.9175114,407.8421062,796.6349317,303.1883141,801.5600107,303.0507438,0,0,806.4335184,301.0668937</t>
  </si>
  <si>
    <t>789.0258559,308.1374877,801.0531489,312.4055087,791.0573103,311.6335401,0,0,0,0,809.6160669,315.1910095,823.8387981,339.6590754,821.534119,364.0647301,804.0092244,354.8203408,806.6027269,378.6938814,812.2625401,400.3764465,815.6374588,355.4149741,818.4304367,381.1247114,824.6887836,408.316861,785.1616442,302.9836761,791.891697,304.1104234,0,0,799.8561892,301.3873339</t>
  </si>
  <si>
    <t>791.8680994,297.1462662,796.5686714,310.1612849,783.4004378,311.7787133,778.0540852,335.7030502,776.1866752,348.602424,809.7056703,310.3905926,819.204553,330.8784918,813.8904352,352.95611,790.9331718,350.7081071,790.5140862,374.7174498,790.2239393,391.3399178,808.9641856,352.8701217,811.7651129,380.631233,812.9232904,408.3636698,788.6168343,295.2422336,793.5430839,295.3282218,783.6905847,295.1562454,800.1110834,295.442867</t>
  </si>
  <si>
    <t>796.2566668,297.1437875,797.4130405,306.4530657,782.6522974,305.6794861,775.0288309,325.6278424,774.6421196,333.006716,812.0781174,309.0711663,819.215394,329.7931022,814.7747621,351.757799,790.5592364,343.0895738,789.3024378,367.0706632,788.1423563,389.2062854,806.864063,345.7936102,807.1503494,371.7051043,808.8840022,401.3925227,793.0728335,295.1273948,799.6338295,295.4712428,788.1525859,294.8695349,804.5540772,295.7291027</t>
  </si>
  <si>
    <t>803.5103759,297.2459256,804.8811033,308.3657349,790.1947683,304.3117047,779.9375239,320.6909867,775.0119946,320.5706091,819.6135399,310.5743405,823.9523534,334.7015497,818.5303856,354.8941066,794.1725222,343.2125025,793.5858065,367.219334,793.0442416,389.3787172,812.1428766,347.3467925,809.9146511,371.3135064,810.8791926,399.0533529,801.9139924,295.3593592,806.8395216,295.4797368,797.0325898,293.3925085,813.4065607,295.6402322</t>
  </si>
  <si>
    <t>807.7344674,300.9622693,808.6036538,310.1572794,792.0786319,309.8631195,784.5282868,334.6978895,0,0,823.6666918,312.443867,830.8317478,335.8876188,827.8388054,356.5801147,800.6344238,348.0192857,799.6239251,372.2358567,799.9014037,392.6192061,817.3332642,350.1522485,816.3226714,374.367824,818.5825937,398.2752485,805.9248466,299.2770911,812.4656885,298.6587981,800.6720759,296.0631581,817.3708222,298.1951253</t>
  </si>
  <si>
    <t>806.7270913,302.6589251,811.1266576,310.3736168,796.5105738,307.4990456,790.1781209,327.4258559,784.6188506,336.2956664,824.104811,313.13265,830.621671,337.6609943,827.5662857,357.8159576,798.8484129,344.6977399,792.1294385,370.1520526,788.6874619,395.8355158,816.6127238,349.6429649,813.1707472,375.3264281,809.7277034,401.0108191,805.346842,298.8583856,810.1329297,301.0455749,0,0,816.9436787,297.8178071</t>
  </si>
  <si>
    <t>791.5374946,309.6365254,797.9696442,311.914819,783.0987327,312.7781614,778.5967406,330.9918397,773.9732718,351.0495213,812.8415536,311.0515428,824.6050444,332.1966454,825.0192201,350.7368559,792.2444356,348.559952,790.5305222,374.3640955,785.5387648,399.9515266,811.9091067,349.8660811,811.8335834,375.7790466,811.7589915,401.6930762,790.0215791,307.6837663,793.4207673,306.058471,0,0,800.3435474,300.9650737</t>
  </si>
  <si>
    <t>788.0683983,311.2058472,794.1538032,315.6516592,781.3259225,312.2619386,769.7914628,325.769227,0,0,807.2003766,317.2073725,818.7158647,331.6031225,814.2420559,355.2537756,785.1057102,349.9193837,781.8249654,377.4324711,782.2434975,401.666502,801.4141751,351.864055,796.7216737,377.3487154,797.3580238,399.7476277,786.6566416,309.1774202,790.1363513,307.7312596,0,0,795.4660775,304.6466228</t>
  </si>
  <si>
    <t>776.6594771,320.7897129,783.707991,323.4597293,765.5689267,324.3350082,766.1880047,350.3964603,0,0,800.2225286,322.8301376,811.1045684,339.8674462,806.8520439,366.6656607,781.3891125,363.0435519,787.1559853,390.1944746,798.59041,410.8842491,797.6274577,360.5877273,796.8991902,388.72095,802.1146669,412.2192573,774.4834048,317.3817959,777.7314694,316.8905711,0,0,785.2977627,312.0102677</t>
  </si>
  <si>
    <t>0,0,784.3114967,330.4975055,800.6959133,326.631719,809.1579331,350.5584183,802.8407528,374.638891,771.1732171,330.6350946,766.3432049,339.9221828,0,0,792.9099274,367.3544853,791.5765118,396.9250699,788.5441618,420.9721426,774.825566,365.6957703,771.8502509,395.2845496,778.6897022,421.0753423,0,0,0,0,789.0834741,315.6687212,775.9838879,319.5011077</t>
  </si>
  <si>
    <t>771.2503344,333.8610501,781.09257,334.3424169,764.7784527,331.6943127,757.4051659,347.9785697,751.4914185,368.033627,794.2158838,334.9842555,808.2573825,350.4656639,798.4309279,383.2748125,771.1758897,368.9963605,767.9115914,402.1264528,765.0072461,427.8763179,787.3998302,373.4882608,784.4954848,399.2381258,783.1419034,426.9140449,768.1497566,330.0099896,773.1611001,328.4058781,0,0,783.2740618,323.3518613</t>
  </si>
  <si>
    <t>757.6625402,338.7975391,767.6400196,339.778676,753.0752469,342.9069868,746.0225059,356.5044177,747.3104965,371.2261827,777.295545,337.0798698,795.1050178,352.2102442,800.6314573,377.6865276,767.2654553,373.1884564,768.5276389,406.4550396,770.7815788,432.2176302,785.4236854,373.4538687,787.9996666,402.8973987,791.7283811,426.6769076,755.8648153,337.1007648,757.5015632,336.9575676,754.0680866,335.4039033,765.1982995,330.7210192</t>
  </si>
  <si>
    <t>0,0,762.0961088,342.1823561,770.2829088,341.5524147,784.3752408,353.43729,0,0,758.8207905,342.4343787,0,0,0,0,768.2048211,378.7665236,764.2060953,412.4224957,771.8111881,447.0380601,769.9846791,380.4820304,785.0689905,405.2587976,796.7362832,428.446031,0,0,0,0,0,0,754.8368937,333.4776222</t>
  </si>
  <si>
    <t>764.9962054,342.7659811,774.942459,341.5056402,768.2754232,342.9608029,0,0,0,0,781.5008946,341.895284,796.6898788,363.153508,785.5385762,384.6970837,769.4731603,378.1908478,762.4733521,412.9338676,765.310199,448.2612937,785.8672529,379.1648386,784.4430663,403.1365697,791.2164251,427.5953258,760.1874762,340.6290307,765.2153429,339.0774849,0,0,770.4622879,333.8384413</t>
  </si>
  <si>
    <t>773.1608407,331.0473066,788.0144199,332.1700514,776.44092,330.8868836,772.3319315,347.7327189,772.6026576,353.2681025,797.8566555,331.6886846,805.8626189,360.8884549,803.8448476,386.8790522,779.9769432,369.5523107,774.8585452,399.3929696,776.2121267,427.0688887,796.6510135,374.2844338,794.6342899,400.275981,799.1776761,425.9456834,0,0,774.6204289,327.2775052,0,0,781.0020848,323.2659728</t>
  </si>
  <si>
    <t>775.9580001,316.6377956,791.733784,326.9419749,781.7790403,328.1318497,0,0,0,0,803.2055074,327.7039278,802.7627595,359.1457111,797.8934766,382.8892051,782.4859149,367.0562741,775.854836,392.5338191,780.8188864,416.9304438,797.1120101,369.8788102,792.120319,395.4652435,793.4393671,425.1729758,0,0,777.8422705,313.0598075,0,0,784.3968283,313.4951617</t>
  </si>
  <si>
    <t>0,0,783.2073575,325.2142529,790.544101,318.5587742,808.3809451,327.1859206,0,0,775.8697668,331.8708641,776.0434513,356.1078865,773.0554727,358.4045402,796.2959593,369.9861752,794.8444312,394.4573949,805.2982426,420.9451817,788.1679173,371.1574467,788.6060277,397.2224431,800.1581791,419.8197995,0,0,0,0,778.9465074,307.1654472,764.8436408,312.9308733</t>
  </si>
  <si>
    <t>0,0,783.5623349,321.5290956,795.2990018,318.6870375,812.6400554,329.2213583,0,0,768.2798715,327.8157159,753.4032951,328.5752194,755.311428,325.0113972,795.3273059,363.1414945,770.2314945,390.9331537,779.5329857,421.2518015,777.0392803,365.5024498,771.8700821,391.0534843,781.0353048,423.2140987,0,0,0,0,784.6446515,306.7907825,772.9089086,309.6339111</t>
  </si>
  <si>
    <t>0,0,767.994751,321.4849507,780.6401001,316.3493784,791.0658645,335.6263632,792.9190399,352.1477544,755.1435183,324.7850337,744.351456,346.442991,0,0,783.5382183,356.9171504,777.0392191,387.387483,786.4509789,412.3549618,765.7908026,360.7674358,764.3948638,392.5229438,774.2175085,421.1625065,0,0,0,0,767.567459,302.9450379,754.71722,306.2450094</t>
  </si>
  <si>
    <t>0,0,766.8450652,317.58912,778.3253102,318.1907755,783.7262247,340.6702457,789.9961755,346.5484463,753.7240718,316.9014763,749.1868275,340.7096431,744.7461957,362.6743398,776.0050948,362.4630184,765.9675098,397.0821351,762.9742968,422.8217575,759.5079374,363.4479718,757.7677627,396.6524036,759.7904635,420.8053647,0,0,0,0,770.8013224,304.8477132,759.417742,302.4015889</t>
  </si>
  <si>
    <t>0,0,760.8967687,313.9192219,770.7099268,311.8662599,781.1033588,337.515221,799.2427581,340.8300642,749.4409709,316.0065924,749.9052026,338.1687308,745.4435149,360.4340527,774.9226488,356.1207409,767.3701062,387.6888332,767.9503801,415.3907563,760.1835713,358.2768864,759.198588,389.7074077,762.98578,413.647345,0,0,0,0,760.5872809,299.144463,750.7741437,301.1984248</t>
  </si>
  <si>
    <t>0,0,764.117478,314.0792549,775.3120625,309.553227,786.2228399,323.5687787,787.3051565,338.3070919,752.7866248,316.7633163,751.2701903,340.9533406,746.4765804,365.3840262,780.1975268,353.6468385,775.8098039,383.6046409,777.8390926,411.2382301,767.2290833,356.4511573,767.6208549,384.2060012,772.790053,409.7570357,0,0,0,0,763.1705059,301.1839789,756.6191471,301.6650817</t>
  </si>
  <si>
    <t>0,0,774.7482305,315.6446324,786.3680246,314.8877953,794.4399192,334.205161,792.3538154,356.2737826,764.9379631,314.717287,760.8695096,340.3089882,752.0687453,363.5981196,782.3697295,357.1852401,771.5865215,383.9984467,770.4398565,413.5768062,770.7499354,357.9420772,766.6813878,383.534774,770.4398565,413.5768062,0,0,0,0,777.773585,301.0877398,771.0599201,302.3083438</t>
  </si>
  <si>
    <t>0,0,776.9387778,315.6215674,786.9593452,315.3038356,792.4584058,344.193192,796.4795573,350.4237164,768.5407283,316.1914908,766.49073,340.1731739,753.360495,360.5715523,785.0460094,359.868725,772.691584,385.9952211,768.4526426,413.3770516,771.4963934,361.5101431,767.5400175,387.0667159,768.4526426,413.3770516,0,0,0,0,777.5767838,300.7673141,769.1788873,301.3362492</t>
  </si>
  <si>
    <t>0,0,768.9283681,316.1013909,775.2780828,313.5999048,779.479624,322.4566521,0,0,762.5797494,318.6037707,770.2816009,345.6720192,762.7181668,368.7213504,784.2866964,353.5329554,775.6486276,382.2609564,783.723883,413.005289,776.490039,358.0379209,775.6486276,382.2609564,783.9105344,414.8428336,0,0,0,0,0,0,0,0</t>
  </si>
  <si>
    <t>752.1509382,306.9822525,765.5155495,313.9548996,768.7409127,312.0056264,771.1364022,335.9562003,765.2668961,358.3176004,762.2901862,315.9041727,772.9516394,341.4428895,767.1401806,365.6513777,779.8085394,350.4689624,775.9283807,383.8573166,780.1391074,413.2945798,778.2243659,352.366659,775.9283807,383.8573166,780.1971232,415.1406684,0,0,752.0929224,305.1361639,0,0,756.9594754,303.1353141</t>
  </si>
  <si>
    <t>0,0,753.2139933,308.3754606,0,0,0,0,0,0,753.4198769,310.2109499,775.4759921,330.0429678,769.9929851,354.8225835,773.4478714,341.4229622,778.7859889,374.2827121,788.1978601,399.2511847,771.8151107,341.6061061,777.154222,374.4657445,786.5650995,399.4343286,0,0,0,0,0,0,0,0</t>
  </si>
  <si>
    <t>770.783233,297.3466304,774.2996179,308.3584037,761.1634995,308.6335668,0,0,0,0,785.8317983,309.9652438,792.8258874,330.1421955,789.9671589,350.5265349,768.5047784,345.4328931,769.0076908,369.4416264,772.7175004,389.687374,783.2835364,345.1233215,782.1051284,367.3198683,787.5726411,393.072013,769.1029124,295.534423,774.0288318,295.4312395,762.5343533,295.6720151,778.993432,297.1746509</t>
  </si>
  <si>
    <t>780.6330197,295.1851287,778.0897573,306.4614725,761.5794579,305.7070183,744.2876921,317.962959,745.5598554,312.3252528,791.3222788,307.433637,804.1396932,326.9470761,805.7311983,350.9082803,770.8283248,345.8212512,772.41983,369.7824555,782.0818085,391.3555463,788.9770142,346.4668835,788.8067233,368.6940366,790.3982285,392.6552409,778.9936319,295.294017,783.9097997,294.9674847,770.7996863,295.8382595,0,0</t>
  </si>
  <si>
    <t>771.4369376,295.6745384,773.0559795,306.6386432,759.788115,306.7308466,750.5742609,323.0296868,744.8841899,329.4710123,787.9482291,306.3065708,800.3961055,323.1417461,803.6341895,345.0699555,770.3291256,344.3869443,770.8582174,370.4502526,772.4709269,392.6184769,788.4711346,343.574988,789.0002264,369.6382963,795.7570426,392.9149432,767.9173621,294.3272364,774.686697,295.1946546,763.3130336,296.8741751,781.1852267,294.2350329</t>
  </si>
  <si>
    <t>764.3403755,295.4227504,766.1433163,304.6286868,752.9740827,303.0112758,745.1179497,323.4705006,743.6373906,332.7337508,777.6375653,304.4280534,786.2029309,324.6006392,786.622034,348.6109818,758.6095823,343.558098,759.0286854,367.5684406,761.0905208,391.5491089,775.0310809,343.271459,778.7014316,365.3767692,787.3957708,392.9382295,761.0236412,293.633363,765.9498908,293.5473748,756.1296263,295.5660699,772.550125,295.2794483</t>
  </si>
  <si>
    <t>750.7377603,296.3058431,753.0624031,301.5982196,740.0270086,303.2449767,740.9446082,323.6095523,740.7036352,334.8110821,764.6992443,301.9898211,778.1892565,317.0427679,777.9399191,341.2791301,754.8966102,342.3274959,761.8600646,371.2387163,767.8974295,392.8192015,767.9320048,340.6807387,773.2654148,369.7978821,792.5696653,391.5640458,747.2481648,294.8850026,752.3678047,296.0999201,0,0,758.885006,295.2766042</t>
  </si>
  <si>
    <t>750.2843458,295.3548502,758.4705033,302.7724705,768.317996,304.6538562,773.1804866,323.1429421,778.0558716,337.9380506,748.6101161,304.5850623,743.6186667,323.0397513,743.5864269,332.275695,768.1890371,341.5976311,766.4438772,371.1477194,771.2805752,397.0257603,753.4016764,343.3940244,758.22548,372.9660428,763.0686252,396.997095,0,0,0,0,0,0,755.2113158,295.3720487</t>
  </si>
  <si>
    <t>749.1950168,294.3238881,753.8526601,308.0586258,738.9591995,307.779529,736.369004,337.2665614,0,0,765.4955531,307.8703179,771.8237085,333.0442719,773.7577994,342.6543819,750.5173128,354.2360169,750.0801921,380.3011559,748.5437417,402.4757218,764.0488546,352.4537896,758.2082341,381.4724274,753.420369,403.1784562,747.8332405,292.2615743,752.7098678,292.9643086,742.6921872,293.3868139,757.3230588,295.4951596</t>
  </si>
  <si>
    <t>747.857724,296.2143387,752.1430259,311.8084796,738.8755641,311.6699631,735.284614,335.4139576,0,0,763.7869498,311.7014585,773.7388148,333.7565983,763.9289168,354.6920598,741.7130612,358.8052438,750.042377,380.6149955,750.2518763,401.1977488,757.1575841,355.5359928,755.1901719,379.5255249,753.4989521,401.6888241,744.6096595,295.7231139,751.3809922,294.8791809,741.3615949,295.2318892,757.8771213,295.8616304</t>
  </si>
  <si>
    <t>735.2686216,302.6448049,748.0640354,312.1994521,738.2877374,313.4344887,738.2698911,339.5032867,742.6772116,361.2896948,757.8403333,310.9644156,767.5987848,335.798177,762.4622905,360.6519321,747.3337442,358.8387486,755.4632688,383.8792998,767.3242286,399.1380442,760.1376478,355.3595556,764.7774514,378.9782742,770.5823332,398.7264489,733.407953,301.0171746,738.0646109,298.5672205,0,0,746.2118565,297.5379816</t>
  </si>
  <si>
    <t>744.6192036,300.2642045,744.0207778,305.7727949,724.8270017,299.9719451,0,0,0,0,760.3487128,307.5465804,763.2883033,341.3115485,750.8984374,364.120861,725.8089953,366.9698751,752.1692545,382.8395958,753.4399636,401.5593247,754.7627571,358.9660552,755.6345156,381.3581777,754.8728841,403.5728569,743.186391,298.2496783,748.0845727,298.7817923,0,0,753.1822296,297.4777096</t>
  </si>
  <si>
    <t>0,0,755.2905129,244.4231624,0,0,0,0,0,0,0,0,0,0,0,0,778.1925362,287.1947202,781.9956838,316.5500185,787.5717663,347.6280966,762.9251855,258.6802995,0,0,0,0,0,0,0,0,0,0,0,0</t>
  </si>
  <si>
    <t>0,0,729.0816787,306.4972173,740.5730056,306.1360869,747.4288746,315.1611917,0,0,714.365988,308.8075894,712.0109876,338.4521898,707.7827027,360.7630128,741.9075262,348.6011225,739.8426362,387.4771655,745.6955835,416.8638202,727.1908675,350.9125256,729.9934985,387.7866879,740.7710147,417.0185814,0,0,0,0,0,0,720.6416362,299.3698091</t>
  </si>
  <si>
    <t>0,0,726.447407,310.5570901,740.7281021,306.3197782,750.2270083,323.4716706,756.1822115,339.337068,713.1830091,310.8798497,707.6852735,338.0039951,705.5397332,355.2104651,744.7291093,350.5948294,746.31533,380.2894948,0,0,730.4472643,354.831318,732.0346349,384.5268067,0,0,0,0,0,0,727.5763234,297.2631993,719.4745934,298.6044352</t>
  </si>
  <si>
    <t>0,0,732.3561159,302.8008644,743.8270469,306.5750381,748.6249686,325.0809847,0,0,717.5883705,300.8507191,709.2089292,324.8058037,705.8347344,337.7135621,738.6035604,349.025606,735.0994074,380.4049072,741.4113241,417.3948739,722.1928551,347.0639905,723.6036876,380.3246504,0,0,0,0,0,0,0,0,0,0</t>
  </si>
  <si>
    <t>0,0,716.9550867,302.526529,731.8491735,302.2347904,736.0652044,324.9660113,739.2274239,342.0149503,703.8890584,301.1532308,693.598126,320.502531,693.3002767,339.0449751,723.948098,345.9815517,732.9757539,354.3600996,734.1188395,374.9111663,707.4210063,346.1016541,706.4400686,386.8614052,0,0,0,0,0,0,722.6284531,295.6931243,707.9274309,294.147981</t>
  </si>
  <si>
    <t>0,0,713.8675345,301.2527066,726.8776758,299.4242462,738.3517282,322.0606601,746.914494,335.7804715,700.8564029,303.0813063,694.7808876,318.857389,696.1498544,316.7998412,724.6595072,342.6395264,729.2870235,375.5659382,726.9787845,394.5438766,709.7641727,342.8667727,716.5329453,379.2235628,719.1037568,397.5157938,0,0,0,0,717.7182326,293.2499087,0,0</t>
  </si>
  <si>
    <t>0,0,726.5975082,298.7765744,738.1868605,299.8990862,745.7877909,316.0787458,0,0,713.4844351,299.6015809,709.4950779,314.6597894,708.551229,325.8240846,730.6720436,337.3889246,729.4813155,370.7795803,0,0,717.4429962,336.3705758,716.6001911,375.2912976,714.7145521,397.6207604,0,0,0,0,0,0,0,0</t>
  </si>
  <si>
    <t>0,0,734.1871222,300.9935127,747.3248415,301.1769622,753.5579265,325.2793393,753.4031694,336.3622589,722.7170451,298.9851693,715.8907614,317.3646508,714.1447687,324.7289908,733.6197258,341.6275515,728.3063271,369.2650587,0,0,720.533583,337.750462,716.7846596,370.9513551,713.2420698,389.3756886,0,0,0,0,0,0,0,0</t>
  </si>
  <si>
    <t>0,0,733.9177385,301.1131277,745.3945017,301.7949747,749.3268585,318.6829149,748.5600253,331.5901557,724.1906818,298.6839742,716.5376752,316.7348739,714.3498122,325.8571763,734.8963974,340.0306705,729.4261005,376.7158187,0,0,720.3604929,335.466563,716.0921475,379.6241476,713.5756078,394.2786951,0,0,0,0,742.4439606,296.0679077,0,0</t>
  </si>
  <si>
    <t>0,0,720.7632493,299.4500562,730.5213504,298.0786412,738.4854583,319.344205,744.6499146,327.804613,711.0051482,300.8214711,708.4398558,317.9703844,709.4682083,325.2874749,728.9009886,333.7492985,737.2055716,345.6392339,741.0617889,373.0775802,716.1469104,337.4069232,722.1433935,368.2757872,726.0841621,384.5103311,0,0,0,0,0,0,0,0</t>
  </si>
  <si>
    <t>0,0,724.7193793,299.0656664,736.2119476,299.3465394,738.999504,319.7407335,743.473721,338.3275971,716.5098307,298.8650289,709.535606,315.3245464,709.2647991,326.4052377,727.1448764,334.2334247,735.0385162,347.3602025,739.3322034,373.3338603,713.9646722,335.7588582,714.8399363,367.1926262,715.9850075,387.5456785,0,0,0,0,0,0,0,0</t>
  </si>
  <si>
    <t>0,0,728.4513357,298.9628963,739.9325794,298.3611884,747.4593811,316.4650759,743.2158389,329.6352156,716.9710906,299.5645518,711.376899,318.3560831,710.1238082,325.8198939,732.1213065,337.6157971,733.6681516,367.1312914,732.6084427,378.2850383,715.8174785,340.3197812,719.4874493,378.9726821,721.7082384,389.9545049,0,0,0,0,0,0,0,0</t>
  </si>
  <si>
    <t>0,0,734.5152512,297.2569837,744.4169807,298.8281232,746.6267091,319.0943253,752.0159865,335.5752732,731.231532,297.3487065,0,0,0,0,727.3380203,334.4168724,739.0884227,343.3282556,728.5243018,376.8863077,722.3097706,330.8608833,730.8280251,341.7102691,0,0,0,0,0,0,0,0,0,0</t>
  </si>
  <si>
    <t>0,0,733.2398812,299.0504974,743.0785164,298.500431,750.978773,322.1102392,758.465565,338.3426245,724.9375832,297.6647846,0,0,0,0,732.0223337,336.1212652,733.3628344,360.0978216,729.3715515,376.9719323,721.9774375,332.982093,720.4515249,364.5194464,723.0189993,381.0268648,0,0,0,0,0,0,0,0</t>
  </si>
  <si>
    <t>0,0,767.2312306,209.7148103,777.0169054,208.5479365,792.469453,227.1692815,800.5232101,239.2305277,763.7516394,208.2696426,0,0,0,0,765.3015778,249.0117245,0,0,0,0,754.8606997,244.6754652,0,0,0,0,0,0,0,0,0,0,0,0</t>
  </si>
  <si>
    <t>0,0,738.6003881,299.2364225,748.3850699,300.4031779,755.5450849,323.580999,757.9320875,331.3069789,730.6648483,296.4300796,718.6930033,313.6053824,0,0,732.8141867,333.893105,728.1206923,359.3776469,722.8913231,375.4968584,723.2483159,330.8913493,0,0,0,0,0,0,0,0,0,0,0,0</t>
  </si>
  <si>
    <t>0,0,725.5749238,297.3269687,735.3330249,295.9555537,741.1568668,313.7906,742.9565184,326.5957558,719.0698531,298.2411989,713.2515303,315.8472969,0,0,730.2024401,330.2533804,732.1755839,356.0912246,731.7505575,376.6706555,720.1872857,329.7957703,724.8148021,362.7221821,727.3856135,381.014413,0,0,0,0,0,0,0,0</t>
  </si>
  <si>
    <t>0,0,730.3173885,297.2309483,740.1713285,297.1965514,740.2293607,313.8214501,745.2079157,328.5821616,720.4634486,297.2653453,712.2966363,310.2249318,0,0,730.4270057,328.633757,737.0797904,352.6246806,733.8667371,372.9550201,717.2816385,326.832632,719.0535874,363.7706718,720.7471624,378.5428501,0,0,0,0,0,0,0,0</t>
  </si>
  <si>
    <t>0,0,737.0419154,297.3674578,748.43792,298.8880131,752.750447,316.235765,756.4126429,326.0422601,732.4024747,294.8850541,0,0,0,0,732.6443802,330.3253732,731.9915441,360.0562017,727.9209226,378.1487689,719.8660691,326.7570097,714.247011,368.8697914,715.5476732,383.952305,0,0,0,0,0,0,0,0</t>
  </si>
  <si>
    <t>0,0,733.3776124,297.5825557,744.8116304,296.3807891,757.9834381,311.7129487,763.2696809,314.872694,729.9185381,296.088946,0,0,0,0,733.9734157,334.6684384,740.4180456,348.8494751,736.3941893,373.4186769,720.7132238,334.2039647,729.0888126,366.7568039,733.5144131,377.4367075,0,0,0,0,0,0,0,0</t>
  </si>
  <si>
    <t>0,0,734.5886991,297.4592901,746.2225229,297.9321222,751.8903887,317.7202227,752.9839703,326.8912518,729.6963582,298.0426678,0,0,0,0,734.070803,334.7277773,741.9058675,344.9550162,740.2942714,373.0514813,722.2171753,332.4200635,735.8204625,349.4008282,733.7714811,373.8292788,0,0,0,0,0,0,0,0</t>
  </si>
  <si>
    <t>0,0,732.7645244,297.4199321,739.3114824,296.8701673,740.8571831,315.2773831,748.175995,323.93131,731.1282831,297.5573314,0,0,0,0,725.5728254,329.5373602,742.7120742,337.36664,739.1019643,372.890314,725.418272,327.6968379,738.1104641,341.4600499,735.673932,371.3246741,0,0,0,0,0,0,0,0</t>
  </si>
  <si>
    <t>0,0,730.5985951,297.1987299,732.2405943,297.1413899,731.2432601,315.6594772,745.0189561,333.6626784,0,0,0,0,0,0,720.2700092,330.8296804,739.3564958,359.7371798,723.7805793,384.3097417,720.2700092,330.8296804,731.2784174,363.7155249,728.6400835,382.2909173,0,0,0,0,0,0,0,0</t>
  </si>
  <si>
    <t>0,0,738.2825393,297.1672206,749.728515,298.2491864,750.1463102,311.2773241,0,0,726.8375592,296.0853489,720.5416896,310.3340906,719.1509537,325.046505,742.215822,325.370544,746.4957461,349.8961675,750.7756703,374.4217909,732.2306465,326.2829029,734.7020394,352.492803,739.5045086,371.5011163,0,0,0,0,0,0,0,0</t>
  </si>
  <si>
    <t>0,0,746.243064,295.60317,734.8534273,297.1633598,730.3498237,312.6962842,732.1046301,325.5066532,756.0068836,294.2656899,764.019245,304.3546301,768.1529968,322.4328779,743.2445903,322.1164164,744.3753935,342.4702664,749.5120857,367.8701405,754.634227,320.5562266,759.0196367,340.4642499,764.4069962,367.6940351,0,0,0,0,0,0,0,0</t>
  </si>
  <si>
    <t>0,0,744.1478262,297.7081555,753.8750663,296.1326827,759.1852372,308.37213,761.8432681,324.7832694,737.6633284,298.7584175,732.9498109,310.7492699,734.4266368,319.867447,751.5252656,322.711274,756.0994754,340.6831285,765.0979523,365.4247086,743.1236018,322.2009808,745.0468187,344.3453546,755.3707122,367.0001815,0,0,0,0,0,0,0,0</t>
  </si>
  <si>
    <t>0,0,753.4095925,297.3338864,763.2031751,298.4324153,766.6580613,311.8320366,761.3344749,329.8227408,747.0874148,294.766156,739.1170631,306.8832223,738.0874222,316.0626563,753.7914152,323.3998941,752.746361,347.4472687,759.2453601,377.9176013,743.9988265,322.3014767,739.4843548,347.8182757,743.5414785,370.5793697,0,0,0,0,0,0,0,0</t>
  </si>
  <si>
    <t>0,0,757.0094451,297.3066413,742.248702,296.5330617,736.4583671,312.8774178,737.2280294,329.5655695,768.4906888,297.9083492,774.0839341,316.6988295,771.3807153,336.9050457,747.0695234,330.0813416,745.5226783,359.5968359,748.7994685,391.2136602,763.3733514,332.7853257,758.8370535,356.5945435,760.473043,388.1263783,0,0,0,0,0,0,0,0</t>
  </si>
  <si>
    <t>0,0,760.4550174,299.1742281,747.3240214,299.6327737,742.9802283,316.4195964,745.2659279,334.824038,771.8795548,296.9271477,783.8852971,311.2949049,792.7369596,329.4690568,756.6914298,332.5759233,754.310969,358.5358145,756.5966686,376.9402561,771.4634256,332.0600726,772.3659636,357.9053187,771.6275368,383.8088693,0,0,0,0,0,0,0,0</t>
  </si>
  <si>
    <t>761.4444989,291.6291829,762.7631312,300.9178611,747.9911354,300.4020104,745.6400118,320.6512926,746.8952189,331.7848811,775.8941272,301.3764066,785.1619189,318.3351795,779.4643363,340.3157263,754.9078034,337.6100655,754.1341845,359.7635619,756.7080588,380.1848291,769.7452581,336.2800762,768.9716741,358.4325732,766.3626425,386.0673535,0,0,0,0,0,0,0,0</t>
  </si>
  <si>
    <t>0,0,762.7998399,299.0774255,749.6673232,298.6647186,744.1625021,316.9738421,748.6809289,330.052223,775.9323566,299.4901324,785.2012419,318.2635394,774.5978359,341.9551681,755.0145928,337.6439148,754.2602931,361.6460652,756.9054354,382.0582236,769.7892988,338.1082297,767.4508256,360.2126836,766.6965258,384.214834,0,0,0,0,0,0,0,0</t>
  </si>
  <si>
    <t>0,0,754.8730632,300.0811466,741.9104924,302.2270914,0,0,0,0,768.1374611,299.7583871,779.5578191,318.4633096,771.8356547,342.2104163,751.0730176,347.5197957,758.2360256,370.674811,766.8296139,382.3581342,768.2929383,340.9237581,771.6117295,360.9709031,775.2321845,382.8402469,0,0,0,0,0,0,0,0</t>
  </si>
  <si>
    <t>0,0,752.623756,301.9681012,732.8610043,303.0879288,0,0,0,0,767.5147557,301.5840471,777.0493005,320.6921374,775.2162633,341.5204284,750.304728,341.550935,755.2440123,363.2230094,764.7775683,382.3312493,766.2678695,337.2687279,769.5826271,359.1864894,774.7971151,382.6849463,0,0,0,0,0,0,0,0</t>
  </si>
  <si>
    <t>0,0,754.4013187,301.4942863,737.8756408,301.3153982,0,0,0,0,769.2933015,301.8381143,777.8830353,321.3891535,773.5867894,344.1066151,748.331197,339.2449694,752.7648655,366.6451885,757.8998659,384.6916487,766.3047115,337.419282,770.1784257,359.3068673,772.7918487,385.0354767,0,0,0,0,0,0,0,0</t>
  </si>
  <si>
    <t>752.0488415,296.7541483,755.4703496,306.6471917,740.5814063,306.1590323,732.5363104,325.4581038,728.7796845,349.1764503,769.0254563,305.0540684,775.8684725,324.8401551,772.6898732,344.9089934,747.0243356,338.9739387,742.4007478,368.1660536,739.6880358,395.7897865,763.246128,341.5432243,759.7784371,363.4373105,759.2653795,387.6693889,748.8042855,296.2402599,753.6706257,297.0110143,743.9379454,295.4695055,760.4476852,296.2143744</t>
  </si>
  <si>
    <t>731.6471596,304.8501549,744.8364553,308.3603453,730.0826982,310.4145406,728.7245565,330.754486,0,0,759.6170144,308.1539559,769.7021756,324.6397517,770.011676,346.8045909,743.7362375,347.17149,745.7649424,374.8538631,749.4880776,406.2079362,758.4900085,345.1182945,760.4681369,369.1070138,767.3201948,389.3323154,729.9795315,303.0262609,734.880263,301.1106491,0,0,743.0398721,297.3013516</t>
  </si>
  <si>
    <t>730.0863088,301.6611126,740.4111788,310.3686828,725.5527201,309.2968474,719.4798589,350.3098843,730.2833985,336.795949,755.1719219,309.5951033,767.8122484,331.1290698,765.7895477,355.282031,737.9068126,356.7433067,752.2846046,380.0367524,760.1023992,403.6739939,755.6580595,350.2643968,760.2920208,375.9180311,764.9259821,401.5716653,728.349842,299.901581,731.63034,299.729657,0,0,739.6377562,295.6109357</t>
  </si>
  <si>
    <t>739.8402741,299.8554326,743.3729355,314.2987368,724.7436181,311.1297221,723.902232,342.9057478,0,0,760.1350512,315.8477466,771.3714303,338.6030734,769.3404853,361.2200246,734.2232111,371.3695192,745.6976051,395.9574543,754.3531245,411.5979265,760.4830952,356.7818551,765.2053155,380.3842338,768.5361062,406.0298407,737.9740641,298.2352989,744.7262377,299.2208552,731.2208988,297.2498714,749.3743153,296.7546613</t>
  </si>
  <si>
    <t>742.5663609,304.7443174,746.1663135,317.5911974,733.076362,319.7586612,730.469311,347.5386499,727.6817546,367.9328441,760.9880276,319.0765132,773.1124379,344.6489204,768.728498,366.9296809,742.3690649,363.8777898,738.074378,389.851472,746.8706423,413.657666,760.3845457,361.5899484,761.0615141,389.2896772,759.9605939,411.4902023,739.2372152,302.9781286,745.7601276,300.9711602,735.9531958,303.0583885,750.6856569,300.8507825</t>
  </si>
  <si>
    <t>735.1746712,308.0386182,741.3133378,319.3666184,724.902443,318.7361739,716.0582972,335.0336785,714.9946453,362.7212552,756.083443,319.9340299,768.2909114,344.4347081,768.9399509,370.3397176,732.9764266,365.2604096,736.8361047,393.1381229,745.9737402,411.9747817,754.4524947,362.3887141,753.4597452,388.2306523,757.6041092,408.7238509,731.962995,306.0668753,738.5980555,304.4734068,728.6804163,305.9407711,745.1632129,304.7256153</t>
  </si>
  <si>
    <t>730.1840049,310.7707275,732.4446819,325.3737774,716.4977265,329.7125156,707.9620264,349.7259515,720.3162988,375.8514594,748.3927784,321.0358745,760.6741758,335.9576445,768.9344216,357.1099389,734.1484803,379.3181352,741.6327635,406.197559,0,0,752.7766346,370.8263219,755.4649449,409.6642348,0,0,726.6549564,309.4470411,732.865051,306.6166641,720.446003,312.2782534,737.734052,305.8629012</t>
  </si>
  <si>
    <t>762.6467665,321.7982064,745.9524347,332.140457,734.911479,328.4404954,716.4068381,349.7179111,717.0438963,376.0363611,755.6741162,333.7498748,759.4396079,351.2245266,766.1441618,371.0588908,729.4029763,381.8276898,731.0566584,412.0587189,0,0,744.8906531,378.7742338,740.3652068,406.1101736,738.8567248,415.2221535,761.6293194,317.8844773,766.7928104,316.8671509,750.5893503,314.184679,0,0</t>
  </si>
  <si>
    <t>762.1762588,317.4855098,744.3958009,331.4530962,754.6990868,333.5970739,762.4669238,362.3016025,773.9004716,371.7466111,732.4690089,329.561463,729.6511474,354.2977443,0,0,755.271329,380.2385773,767.9083199,408.1903311,0,0,738.4765242,379.1005541,0,0,0,0,759.9883039,314.0852094,0,0,753.2130783,313.265071,740.2287463,315.2751565</t>
  </si>
  <si>
    <t>800.9640275,320.7427975,772.8125184,331.3341747,786.714267,334.5104102,803.8236521,355.8780131,814.142933,376.5663891,758.9117547,328.1577655,749.1801768,348.6316865,754.0048675,366.5379231,782.4498225,376.5282736,789.1990605,405.3491337,795.9494569,434.1708049,764.0166554,376.0265445,772.3841061,404.5630847,764.9108666,428.3887695,799.0262444,319.2089887,0,0,785.1246695,316.033738,771.2229209,312.8575025</t>
  </si>
  <si>
    <t>0,0,789.1564405,325.4838079,801.8086545,332.0616925,805.5346015,347.1872316,0,0,776.5041463,318.9069201,753.5933518,337.4482188,748.8374953,355.5972639,786.9423453,373.4888703,781.0013062,406.3683134,778.927277,432.1460116,769.2307938,368.357892,772.8157582,405.7097183,775.6528585,431.8825575,0,0,0,0,803.1419648,315.4902439,790.7860063,305.2302582</t>
  </si>
  <si>
    <t>0,0,780.1912837,321.296417,798.5825863,322.6328235,804.4573586,342.3604862,808.2269143,358.6355358,763.4283052,319.7485277,753.4915141,345.2537757,751.2226831,366.0391103,792.1775938,362.5824962,795.7462705,390.0597196,797.924638,419.5810342,771.0054153,365.3322885,779.9359565,395.8391595,788.1527108,420.850189,0,0,0,0,785.9557692,301.9205962,771.0590007,301.9928405</t>
  </si>
  <si>
    <t>0,0,785.2096406,316.0594852,799.7046023,319.4930184,804.04173,340.4027287,801.6477027,362.4400725,770.7145709,312.6269463,763.0234114,337.8045696,750.6335455,360.613882,788.7851368,359.1838747,779.2619982,386.0213536,772.6047007,416.8858968,770.6252227,359.0699447,770.6990801,388.8068544,770.9713107,416.7084534,0,0,0,0,793.5367057,300.2412833,779.0406419,296.8086364</t>
  </si>
  <si>
    <t>0,0,769.0070544,308.9826576,778.7172632,307.3054093,789.2778276,329.8508841,800.9216093,329.7150146,757.3634429,309.1195124,763.0698884,332.5034412,760.054424,353.6452073,785.9489709,349.1724318,784.1910172,377.5943909,790.526218,404.6184162,771.3836578,351.6883042,773.1771465,381.3711721,784.0520886,405.7366952,0,0,0,0,770.0423198,295.682365,758.7140714,297.639098</t>
  </si>
  <si>
    <t>0,0,765.0683784,304.9606553,776.3302716,302.0005571,786.4858704,321.4212295,795.7392937,331.6510747,755.2614079,305.9222394,758.879358,325.9839354,754.5038393,348.6862618,780.2959523,342.4456025,778.0963003,370.5021547,783.8882242,395.919267,765.7657324,345.7261637,761.5704498,370.2666751,762.4598837,396.1644818,0,0,0,0,769.070586,295.2879431,757.629452,296.4097588</t>
  </si>
  <si>
    <t>0,0,756.9741629,302.8498715,766.7577006,300.6600962,773.9039038,317.0456784,0,0,745.485166,303.251077,747.9642442,327.1931432,747.032369,347.5570704,769.7534892,339.3701256,769.0785225,367.119586,776.6759773,396.4272916,755.0449536,341.731886,754.3709863,369.4813115,753.6325245,395.3838627,0,0,0,0,0,0,0,0</t>
  </si>
  <si>
    <t>0,0,749.6780256,298.9494982,761.2818442,297.9899058,764.9188662,314.9439031,0,0,738.2149102,298.0674575,735.3022928,314.5174863,732.5303787,329.1258821,760.0856108,334.9520689,757.959875,362.5784062,760.8883184,388.7411826,745.2054768,335.659562,744.5761983,365.2535053,749.4252031,387.8591419,0,0,0,0,0,0,0,0</t>
  </si>
  <si>
    <t>0,0,737.7985293,297.5082935,747.5948926,296.4440654,0,0,0,0,731.2669576,298.2178509,731.4300553,314.9229456,726.4945018,330.3240655,751.1858796,329.499584,749.8786848,363.0872167,753.7056327,383.1110284,741.3895162,330.5638121,743.3471132,363.7967741,752.0732369,383.2883637,0,0,0,0,0,0,0,0</t>
  </si>
  <si>
    <t>0,0,734.1624046,297.0489087,745.7936376,296.4949807,752.7180527,308.4241838,751.4825282,319.4391071,721.1052883,295.584315,712.312173,315.0454374,714.3402937,326.4254318,743.7190538,329.7207955,736.7481757,362.3974015,733.6751122,375.0637879,731.8819372,332.1102128,730.0142308,363.5006497,733.6751122,375.0637879,0,0,0,0,0,0,0,0</t>
  </si>
  <si>
    <t>0,0,724.6486826,298.1643184,737.4525862,294.6851254,746.9879112,304.6516187,750.7016254,320.939602,711.6132881,299.8110756,708.5773179,315.0900644,710.1978804,327.918107,738.5923202,329.9170944,739.5005633,363.3166276,744.3803478,375.7339417,735.5647146,332.1612508,745.7872656,360.6607506,749.2684967,375.1164235,0,0,0,0,0,0,0,0</t>
  </si>
  <si>
    <t>0,0,732.8915011,297.6363126,745.9632384,296.3085308,755.8132634,312.0185459,757.6799797,330.3959819,721.4543527,298.7980585,714.9644574,316.1678261,715.384332,336.5497365,746.6162352,335.233812,749.7897135,366.4760501,754.223382,393.8762693,731.9099089,336.7276296,735.4566901,371.644957,743.5319455,402.3892896,0,0,0,0,0,0,0,0</t>
  </si>
  <si>
    <t>0,0,744.2410991,299.1867723,755.7353482,299.3874056,757.087951,316.0385479,0,0,734.4208346,297.1680772,725.8877037,315.4939443,720.6713072,332.030424,748.4580987,339.905571,744.6577745,369.3997381,736.1246436,387.7256052,733.7115846,337.8008876,726.594526,369.0844422,727.9471289,385.7355845,0,0,0,0,0,0,0,0</t>
  </si>
  <si>
    <t>0,0,742.5287134,302.7325966,752.3273001,300.6111763,757.7165775,317.0921242,754.4844296,319.0301268,731.036196,303.0536124,730.0137487,325.2568176,724.0662502,347.5985927,750.1782631,341.3250548,746.0784379,371.0071016,745.0044192,391.3640269,738.7383445,343.4933222,732.9445607,371.3739648,733.408759,387.992483,0,0,0,0,0,0,0,0</t>
  </si>
  <si>
    <t>0,0,738.2875948,306.1886483,751.6985508,303.6538471,759.9051085,322.91439,760.0928888,339.6193238,728.4710925,305.3298136,729.4896521,331.3787115,723.9632126,356.8549949,748.1566203,344.1382028,740.6724751,373.1513192,748.2350376,399.7727445,734.7456643,346.6730039,730.6949957,374.1324561,734.8239945,402.3085419,0,0,0,0,740.8892958,295.2909327,730.9118164,296.2720696</t>
  </si>
  <si>
    <t>731.7395837,300.1593856,739.3235246,310.5759011,750.5945921,307.6542309,0,0,0,0,736.2269221,312.7238505,738.6606628,338.470078,729.300791,361.6206654,759.4981151,349.4889985,763.915201,378.7582114,779.4286346,403.2680409,749.8616661,352.2551469,737.7538243,381.2311954,0,0,0,0,0,0,734.8361862,298.0114361,733.3742964,300.0048593</t>
  </si>
  <si>
    <t>741.6382137,301.0405645,759.7682525,310.1502157,767.966151,308.2449375,779.5789345,324.7892686,0,0,753.211307,312.0430377,751.7885801,343.4567357,742.0508839,360.150124,774.8454988,352.5319901,771.7411216,378.4152934,775.2194788,406.0996846,760.0777534,354.4821353,752.0464963,380.3998353,744.0797183,415.5533103,0,0,741.6253123,299.1926095,0,0,746.5392978,297.3112578</t>
  </si>
  <si>
    <t>757.8737225,300.960855,777.6881201,313.1475626,784.4543859,312.2565203,0,0,0,0,769.2976316,313.8045504,767.2343087,339.6353495,753.7925187,363.8264826,781.9094899,352.9485717,767.1050766,375.0762586,763.7242872,410.0496203,773.2545754,355.4335334,761.9648705,376.2026306,760.4738622,409.5812258,0,0,759.7623712,299.3669357,0,0,766.5287796,298.4749035</t>
  </si>
  <si>
    <t>753.5038872,307.125914,768.9860563,319.4914011,762.4382159,318.9645731,758.726479,344.6105042,749.3557485,358.6823071,775.5338966,320.018229,783.2831231,346.5862895,768.2605441,369.469201,773.3198014,368.0232914,771.2457721,393.8009896,0,0,778.2309308,368.4184325,771.0976444,395.6420402,768.8754874,423.2607889,0,0,755.2897226,305.4166305,0,0,761.9856907,304.1024079</t>
  </si>
  <si>
    <t>754.2699098,321.537223,768.3420244,328.6924222,758.5484419,327.5938934,748.5354384,343.200011,743.8296143,355.6832535,776.5018526,329.6076958,787.0880313,353.1011423,782.3676761,380.4534306,765.4437948,369.2611879,769.0891513,395.6932605,768.0450908,419.7407465,776.8681505,370.5426378,773.9854457,396.2424692,769.2650905,423.5947574,0,0,754.6816769,317.8662444,0,0,761.6226106,314.9266246</t>
  </si>
  <si>
    <t>754.9548691,324.9661206,761.5441743,330.4851532,748.4052543,330.531017,740.2706818,352.7265472,741.8427416,332.4009359,773.0465515,332.2920133,784.6208589,354.4187462,779.7906081,382.1437758,756.7526139,369.2941154,755.2063431,397.0076817,758.5687006,419.1630798,771.5399711,371.0895087,771.6302431,396.9503511,775.005495,422.7997267,754.9484218,323.1191319,754.9419746,321.2721431,0,0,759.8634973,319.4079524</t>
  </si>
  <si>
    <t>741.4276551,329.9814396,757.669472,336.0365965,747.8203344,335.7270741,743.7826556,359.62604,741.9674184,365.1127293,764.2352306,336.2429342,775.0303049,358.7591269,770.934579,384.505181,754.7507779,376.6039355,753.8224307,406.1443518,759.8669837,422.9675175,766.2421048,376.9650658,767.1289948,401.0187929,772.9414846,425.226313,0,0,743.185876,326.3408704,0,0,749.8676976,322.8540314</t>
  </si>
  <si>
    <t>723.0550764,337.2875615,739.3261275,339.5164235,722.8044091,339.1174727,715.2879166,369.7840991,713.2823072,384.42537,751.2180894,337.4169267,764.4808621,361.6067044,756.4638901,395.9342796,743.0721281,384.7775807,733.3004854,431.9145342,0,0,756.3403663,384.7298498,757.9626994,409.1903396,762.2156358,426.5531751,723.3057436,335.4576503,725.1832188,333.8505846,0,0,734.3220444,327.644448</t>
  </si>
  <si>
    <t>710.4183038,343.9699923,723.7830485,341.2005256,711.7996205,347.769604,713.6581659,368.2691861,711.1182125,381.0531487,735.5097232,338.3175161,753.8811707,358.1192828,751.212307,372.7467438,730.7782045,382.4279125,713.2355062,397.8668014,0,0,747.8064686,374.360094,753.9728755,380.3468253,756.1828716,419.3880902,708.9091441,342.0129511,710.6760546,340.2839932,0,0,719.5123227,331.6433332</t>
  </si>
  <si>
    <t>702.2026646,346.0292969,718.1951698,341.8576475,710.5941429,346.686142,714.2826783,372.2827439,712.3485874,381.8928538,726.0597755,338.8582593,741.9626715,357.0965055,745.6955166,371.4882309,731.2837716,386.6295697,0,0,0,0,743.4979895,379.2702242,0,0,0,0,0,0,701.6756495,342.3720739,0,0,709.0133827,335.7164525</t>
  </si>
  <si>
    <t>721.9847266,295.7029661,738.2076949,292.5447253,739.6961978,290.570991,0,0,0,0,738.5039504,296.2268264,0,0,0,0,759.770969,335.2860455,0,0,0,0,753.8157199,343.1780725,0,0,0,0,0,0,721.6883908,292.0198682,0,0,727.6446367,284.127761</t>
  </si>
  <si>
    <t>672.9620311,365.3234331,690.4010032,358.0449462,688.5856086,356.3670903,683.4781995,388.4214707,683.1048884,401.451085,684.5834011,366.0398025,683.4781995,388.4214707,683.4653604,405.127455,728.8714146,396.9636274,0,0,0,0,720.8798386,399.6030674,702.16618,410.7182533,0,0,0,0,672.601559,361.6470632,0,0,675.5093161,357.6492351</t>
  </si>
  <si>
    <t>636.13932,403.0877377,647.9773364,398.3198086,648.0997446,396.4768693,0,0,0,0,649.494316,400.2716361,0,0,0,0,682.2414598,452.431598,0,0,0,0,675.5634961,453.8391167,0,0,0,0,0,0,638.0225927,399.5096833,0,0,639.9067968,395.932693</t>
  </si>
  <si>
    <t>651.372745,367.6166824,669.3996145,361.9486937,664.485629,363.8300455,669.6188476,393.3509285,681.2435255,411.7422216,672.6835345,361.9257672,694.2274514,389.4840348,691.0972854,411.6734281,682.8993799,413.5777063,686.3896385,443.1100595,693.0626407,457.8408324,694.3564095,407.9555846,694.588537,441.2047743,696.3723565,461.5128159,0,0,649.6910948,362.0862877,0,0,657.85131,354.6401375</t>
  </si>
  <si>
    <t>639.0030511,387.0303776,659.4311586,377.3786967,653.2985375,381.7606477,657.7249054,407.2929417,659.7198741,425.6568978,661.0635545,377.2013613,690.0172083,385.2041871,697.1473137,390.0042142,689.944453,414.9419829,685.4078501,434.0154965,0,0,699.1422825,408.3681703,0,0,0,0,0,0,636.7721214,381.6981284,0,0,642.5046898,373.6428978</t>
  </si>
  <si>
    <t>674.8278223,370.5997185,683.8041825,360.5086348,682.3363392,362.4968523,0,0,0,0,685.2720259,358.5204173,0,0,0,0,0,0,0,0,0,0,0,0,0,0,0,0,0,0,674.3255354,365.0805273,0,0,677.0948193,359.2646032</t>
  </si>
  <si>
    <t>643.6357054,398.3049471,654.1997748,391.1428796,651.2198313,393.4499494,0,0,0,0,659.0739193,390.4231268,690.1971043,421.3048374,688.8363489,434.5770012,686.6723319,431.1624983,0,0,0,0,696.695634,420.3452158,0,0,0,0,0,0,643.0959273,394.649586,0,0,645.2664229,386.8609585</t>
  </si>
  <si>
    <t>626.5997762,386.3700515,649.5247875,382.2743302,646.2412876,382.331644,658.4125521,420.9171024,0,0,651.1997893,384.0933743,673.0945794,415.1179819,670.5525642,457.6548249,675.1241975,437.2529314,0,0,0,0,680.3405941,453.7894111,0,0,0,0,0,0,624.8935395,382.7042712,0,0,632.9753326,375.1730771</t>
  </si>
  <si>
    <t>602.8517103,378.2419089,627.4380985,379.7887569,622.4048465,381.3227427,627.3370546,407.5451836,622.8996029,425.7755266,630.948565,376.3083136,653.6791751,407.3518413,645.383271,434.5936918,647.7180026,423.6346659,650.8954137,451.5983579,654.7687965,468.4999217,657.5525579,424.2534052,652.6502107,449.8571068,656.291582,470.4463793,0,0,603.1996961,372.7108448,0,0,611.7424166,367.6963529</t>
  </si>
  <si>
    <t>594.1517418,376.976032,620.5693079,374.4768417,624.1022831,369.0905636,0,0,0,0,616.9535007,381.7092628,637.0245563,410.3582403,629.205398,437.7397265,642.8336315,427.2641615,639.9364012,454.8691517,647.384787,471.8495137,642.7498458,429.1092601,641.4091396,458.6338351,648.9423101,473.7691439,0,0,594.3193584,373.2848357,0,0,601.2167386,366.2024313</t>
  </si>
  <si>
    <t>592.883178,374.8179623,619.4092893,374.0751774,626.96688,365.6289783,644.3025285,373.1502424,648.7870557,377.3704296,613.483354,382.7054027,624.8777652,413.7238388,617.5105333,435.2034829,642.2134137,421.2451029,636.463529,457.7758314,640.9325313,476.864953,633.434941,425.8361857,621.5677684,457.9635831,633.7867078,481.6401735,0,0,591.6632898,370.9629576,0,0,597.177235,366.0056984</t>
  </si>
  <si>
    <t>573.9692136,384.8182132,599.8436678,379.8727792,606.685626,367.8954072,627.5672638,376.5669328,627.0303961,385.9323816,592.5643242,388.1821368,610.9605884,417.6139801,617.2835391,442.9042207,635.6409855,416.5310988,644.3707851,461.9972865,654.4934881,477.5330018,624.5628827,434.5948631,632.855297,476.3930364,639.616626,505.3511731,0,0,573.5318284,381.1501987,589.5022721,362.5030566,576.3562163,377.0922334</t>
  </si>
  <si>
    <t>0,0,598.7938709,373.7251676,607.9087703,365.4416149,0,0,0,0,589.6789714,382.0087203,597.7132139,414.6474822,593.6061127,441.0120027,632.0491497,411.401773,638.1010425,440.5174553,645.6137354,467.6388129,618.3767535,423.8266043,624.7762832,456.6198924,635.3856728,481.5942961,0,0,572.1110388,370.6817429,590.5146561,355.9534405,575.0337287,366.693995</t>
  </si>
  <si>
    <t>0,0,613.5714161,360.8265406,627.7115711,353.2112249,647.3814101,368.5783175,655.6350066,382.5851094,599.4312612,368.4418564,602.4554885,398.5678599,603.0928316,420.9668905,636.2644895,406.3195183,633.740298,441.3641657,631.6524989,472.7406803,615.3828517,414.9910438,612.6388562,451.8705731,618.7062825,484.2195417,0,0,0,0,609.4546002,339.8716847,595.5331378,345.6529932</t>
  </si>
  <si>
    <t>0,0,609.5119149,356.1933722,623.1339248,348.2163695,643.1372868,357.8836663,656.0375938,365.02816,594.2708799,364.4500296,597.369016,392.0331945,602.1311728,409.9561632,638.0962873,396.2454763,643.7557662,429.0102866,651.7091769,455.7558127,618.0011333,405.3405877,623.0318569,434.4653015,634.5355544,462.4709212,0,0,0,0,607.3569118,334.0703521,593.4205243,340.2273065</t>
  </si>
  <si>
    <t>0,0,620.822679,350.4393486,635.9014143,348.2569811,643.2791918,373.143958,647.3877915,397.6988631,604.2971021,350.6172418,593.3270675,377.3535196,601.6372083,393.0516774,634.3160542,396.3710814,632.9629224,425.9407148,631.2373817,459.1865335,615.9692369,398.2204833,616.4372445,426.1196029,621.6204788,456.3531778,0,0,0,0,628.1512277,327.0461894,611.4389994,329.0616272</t>
  </si>
  <si>
    <t>0,0,629.2221202,345.2248892,642.2792365,346.6894829,644.2928261,372.938523,643.2477718,396.9858975,614.9451157,339.9052907,599.0051831,364.1415222,604.9010625,385.2492769,632.4411784,390.1969861,638.3369464,411.3057346,648.3044806,440.3055375,615.913651,390.2017053,616.0894787,418.1041961,617.2794225,451.6961872,0,0,0,0,641.279763,326.1299431,626.7967634,322.6468277</t>
  </si>
  <si>
    <t>651.0235359,323.7945084,636.0074981,340.0001501,653.9991453,338.362778,664.3538037,361.533669,665.0234894,368.8922587,619.4836943,339.6493046,609.8765751,360.9265938,614.821319,379.0259279,644.9323346,383.7051404,652.0154222,407.1727642,662.3700805,430.3436552,626.773198,383.502118,631.0871829,412.7876577,634.1007233,445.9008133,649.0534962,320.2645305,0,0,645.782016,320.5622592,624.3524857,320.6578709</t>
  </si>
  <si>
    <t>0,0,637.6805839,331.2478536,652.2631061,328.8337269,0,0,0,0,629.5788539,332.5890895,622.2708091,348.7780697,619.9350743,354.7821793,651.4021227,373.9126637,659.2800909,391.3329012,666.0298027,422.0448931,641.0771138,371.8776841,653.1009626,394.2279906,666.0298027,422.0448931,0,0,0,0,643.3686774,315.3270552,0,0</t>
  </si>
  <si>
    <t>662.3275849,309.9038037,655.3688536,323.5492389,665.179121,322.6218934,669.24857,348.2135005,671.5084923,372.120925,645.5585862,324.4765844,0,0,0,0,657.9063485,367.8410083,665.245223,393.123563,666.7386234,426.3806179,654.462015,366.3103564,663.7833332,395.1169862,666.5647109,424.5408195,660.3451412,306.3797285,663.6145666,306.0706761,655.6128304,308.6822983,0,0</t>
  </si>
  <si>
    <t>676.264876,296.7704534,672.0401394,310.6458727,657.1627944,311.3926478,652.283364,331.0110022,655.1835075,338.0026152,683.6832022,310.4683748,698.2121879,326.6634782,702.4096415,331.5508468,668.4171527,356.3016158,676.1419871,381.1994653,683.5470773,404.2782014,682.9735951,353.7349161,686.1670109,381.307272,686.7821705,403.7077658,672.7090539,295.5219492,679.1782555,294.3812517,667.8569064,296.3775158,682.7340777,295.6297559</t>
  </si>
  <si>
    <t>696.9614376,298.2458577,687.6282754,306.3472603,676.4649186,303.0348773,667.5715132,320.5069661,669.6395939,330.0891351,699.2664127,305.9962814,696.4113941,327.9786552,700.0717835,350.8062263,671.2307821,343.3354001,669.5293071,369.1926187,661.3125528,394.2036482,687.5179887,345.4507439,697.2167649,372.7886001,700.6381479,397.4486507,695.332122,298.0342461,698.5897616,298.4573406,690.4461583,297.3996687,700.2180856,298.6688234</t>
  </si>
  <si>
    <t>0,0,702.1884588,306.4329204,717.0539789,307.4000005,723.3964931,331.0795283,733.3459035,360.0965387,688.8535075,303.5246508,680.1123622,322.5485431,679.6783015,342.9291593,707.8778339,346.8055666,717.8282426,375.8225176,722.2029703,394.0671816,691.2636649,344.0921188,687.879063,370.199802,679.6856726,398.4434373,0,0,0,0,709.7287101,294.8824034,696.6128371,295.6616317</t>
  </si>
  <si>
    <t>0,0,714.6801846,306.601864,730.9845193,312.4866076,743.3856199,347.8510733,0,0,698.2994671,304.4113309,689.7410996,320.8607052,687.7512912,337.4476715,713.8291036,347.2319511,713.2488296,374.9338743,714.6206622,387.8964468,699.1674085,341.3816159,692.0195543,368.9469678,684.909402,394.664704,0,0,0,0,726.329407,299.4552601,705.0604511,295.3149276</t>
  </si>
  <si>
    <t>0,0,713.3819907,304.3678222,728.2558253,305.1792502,733.207959,328.9056024,730.5752335,338.3482544,700.1461563,303.4418539,689.8368666,320.8283481,689.3585706,337.5273906,719.4938286,344.6786766,719.9164882,374.276292,718.1857857,396.6184446,701.0852453,340.4104001,698.2309769,370.2381636,695.3776363,400.0648597,0,0,0,0,720.9297143,294.5814793,704.5457225,295.7271623</t>
  </si>
  <si>
    <t>0,0,707.9339582,306.7700069,720.9750217,308.3712519,721.5340516,330.7733634,720.1833706,341.773752,695.117988,303.3355292,684.4919229,322.5024022,687.8063015,335.9374677,709.7274197,346.0735393,711.0158376,376.0086914,710.6195157,392.7098806,695.055603,344.2720625,692.1290257,368.1070649,680.6024659,394.6078612,0,0,0,0,714.174914,296.3700699,702.7646039,294.9690567</t>
  </si>
  <si>
    <t>693.5439741,296.478477,682.2084042,307.8557294,680.9110941,309.9599738,690.57487,336.3924433,704.1424801,347.1295689,683.8254584,307.5705985,693.1683318,332.1831434,0,0,689.9069403,351.5161932,708.633206,372.5976804,713.4448345,399.8857165,683.4367539,352.6570644,697.3108721,374.5941181,695.33257,401.2039119,691.6052061,294.9448418,0,0,685.1360044,296.0855393,0,0</t>
  </si>
  <si>
    <t>681.6416441,300.9783796,679.2787509,315.6574774,665.9759356,318.7062763,659.7905122,344.2956694,677.4739919,352.5583699,692.4922904,314.4545211,697.9715913,336.9160004,696.8887848,359.0555371,672.0114709,363.3874549,670.477438,394.7529639,672.4049835,422.588356,686.7758231,364.1095539,680.3206724,395.2343795,677.4163271,420.9842445,678.4508406,298.972114,683.3719584,299.2127973,671.8896831,298.6512191,688.3833019,297.6086858</t>
  </si>
  <si>
    <t>660.2674282,313.176802,665.5903572,326.6686124,649.0664249,326.9618709,637.3429707,346.2632545,649.3805601,358.5345551,680.3057583,328.0596307,688.3786484,347.3770905,689.3881515,371.5935674,656.3392914,372.1799903,661.9071928,400.5388354,669.2837194,427.2124084,674.498932,372.0413521,675.1617937,399.935529,679.6155363,422.6223495,657.1708257,311.0288526,663.8844906,309.8082486,653.7265862,312.5585089,670.4253325,310.4265417</t>
  </si>
  <si>
    <t>637.7511844,333.2882498,650.1002242,346.974719,633.8146725,344.1569199,622.7729683,363.8557484,619.709672,387.7300981,664.9647461,346.0075796,676.9851092,365.2262938,675.3418444,392.8855227,649.1100984,391.3270662,658.6149201,425.2003872,658.2820883,458.4892424,663.8660794,392.203735,667.0315437,421.9999143,663.3099551,456.9376967,637.970322,329.5997537,642.9981887,328.0482079,0,0,652.944383,326.7888654</t>
  </si>
  <si>
    <t>607.281052,357.1256185,623.9227207,361.9749898,612.5131501,364.3018152,610.082946,384.741511,608.9828406,397.728971,633.768077,361.5623462,649.5417158,384.9363163,649.1387939,414.5341514,624.4480586,413.7203806,619.1988459,445.3709584,617.3864406,480.5747341,644.0614268,411.0497135,653.1944832,432.8533855,665.6859616,456.3639183,607.1263629,353.4348588,608.7679217,353.3660569,0,0,618.3812026,347.4162746</t>
  </si>
  <si>
    <t>572.1406307,374.2671442,589.3353002,383.5040819,576.2682774,382.1306792,579.3267066,415.885285,574.5150815,430.2379579,600.9624872,382.867972,616.2263024,410.4757177,608.0437782,441.1916751,592.5703933,446.9950538,596.4011851,473.4011375,602.4441754,494.4682116,610.9235544,445.2097057,634.1613187,475.512723,0,0,570.8938594,370.4207498,575.7938687,370.9357627,0,0,586.1730807,366.4551429</t>
  </si>
  <si>
    <t>538.8785177,401.2791913,553.8807615,410.1513013,537.5077903,412.3990006,531.4361901,432.8724549,520.5303375,457.1601594,570.2095817,406.0561293,587.260521,431.5081345,584.7437471,462.9820202,566.7282663,465.2698616,575.9758429,507.5425415,573.2785392,531.629633,584.6083436,457.4416746,611.2846852,473.4196815,625.1870086,504.4922922,535.5493476,399.5120028,540.3846241,395.6987279,0,0,548.5038956,391.8041934</t>
  </si>
  <si>
    <t>0,0,522.7346196,433.4111071,518.4560875,439.4677775,0,0,0,0,531.7035626,424.9697388,558.0537347,453.6140207,561.5542017,484.8213137,535.8517363,491.4214797,0,0,0,0,542.1749077,488.8536379,0,0,0,0,0,0,0,0,0,0,515.9851499,417.4389246</t>
  </si>
  <si>
    <t>0,0,545.2535023,433.7594113,0,0,0,0,0,0,548.3136418,429.8770916,564.1641345,447.439968,570.8353253,476.6517409,555.0985268,488.6892236,0,0,0,0,563.2960722,488.2021986,0,0,0,0,0,0,0,0,0,0,542.5188826,415.4173067</t>
  </si>
  <si>
    <t>0,0,518.4848933,484.3631439,520.1224837,484.2428865,526.6596537,505.9885135,0,0,516.8463056,484.4834745,0,0,0,0,522.9786592,500.7029088,532.5204674,518.5239414,540.6962251,540.1492377,521.3400715,500.8232395,528.9746709,515.0793792,540.8315696,541.9922749,0,0,0,0,0,0,0,0</t>
  </si>
  <si>
    <t>540.9748872,462.1591749,525.7618628,490.8548525,527.5319719,491.0221775,531.8643125,539.6456815,561.9521855,542.4898296,526.1382969,486.8726047,0,0,0,0,542.3719102,560.7281011,0,0,0,0,545.7229159,563.0537808,0,0,0,0,539.5812122,458.0096021,0,0,530.543445,459.1641953,0,0</t>
  </si>
  <si>
    <t>541.2200083,451.5455751,526.8972733,483.6372186,530.4045372,484.2178437,530.2336924,528.7884297,560.3775136,531.7514975,0,0,0,0,0,0,537.1642774,552.235218,545.7281259,565.8162852,0,0,543.853139,555.3697758,543.9740007,565.525891,0,0,538.3650633,447.0184982,0,0,532.4503689,450.0937672,0,0</t>
  </si>
  <si>
    <t>0,0,522.836377,475.4296693,524.6122543,475.5165244,533.7023243,507.9993535,553.1372772,510.9522741,524.8076539,471.5212999,0,0,0,0,534.1104048,536.0527803,545.2704501,562.6296765,0,0,525.1343173,537.6161659,538.1669409,562.2822561,0,0,0,0,0,0,0,0,0,0</t>
  </si>
  <si>
    <t>0,0,522.1560072,462.8026079,525.8428582,461.0555344,543.2575238,492.3465466,552.2643838,490.9714853,0,0,0,0,0,0,530.66432,519.5343154,549.7131412,552.944483,0,0,528.7511378,521.4054162,549.573628,554.9396111,0,0,0,0,0,0,0,0,0,0</t>
  </si>
  <si>
    <t>0,0,520.6116434,448.1436965,529.4725017,444.0817374,552.7644517,469.9197595,559.8194282,461.8703106,0,0,0,0,0,0,544.071144,497.9811338,556.7242791,527.8935277,567.5306447,547.818571,524.5714708,506.1174647,533.7255427,544.054482,0,0,0,0,0,0,524.0408938,430.1193167,0,0</t>
  </si>
  <si>
    <t>0,0,523.2229495,426.5577974,535.5361652,422.1688633,559.2639779,441.4330587,562.8810449,443.3203749,519.7325253,428.668476,518.834906,456.7105081,0,0,549.6702098,475.7513411,559.6856136,511.4543663,569.575374,543.1593652,528.4733797,480.4194546,550.9266431,515.7316034,564.2450055,543.3268792,0,0,0,0,522.7203761,410.5656924,517.4528293,412.7322195</t>
  </si>
  <si>
    <t>0,0,532.2113279,411.5598302,547.2096684,407.9108485,569.6964722,435.865679,578.790889,435.3125937,524.232513,416.3457297,520.7151187,438.0627262,0,0,551.9765762,467.4387438,557.7170493,476.4727512,555.3071319,524.7079374,530.2774862,467.9763755,542.3908207,504.3813808,547.328317,529.4938369,0,0,0,0,535.7287222,389.8428337,527.7499073,394.6287332</t>
  </si>
  <si>
    <t>0,0,535.8726127,398.7650692,548.4143203,397.5066591,568.049188,426.7225599,584.0210252,427.6714641,524.9881608,402.1254652,0,0,0,0,559.4087354,452.2550666,570.6447015,472.9578732,585.0745693,499.8610127,541.5434148,453.1971951,550.4124436,483.7770122,555.4945056,518.1388947,0,0,0,0,540.9643228,373.0217279,0,0</t>
  </si>
  <si>
    <t>0,0,550.4362012,393.1458133,560.9377036,390.4065911,577.2177584,419.3414334,596.7251232,417.9773424,536.3883588,396.1330202,0,0,0,0,575.34458,443.5310249,588.5963441,454.6336721,596.8461318,496.1593496,561.4362508,448.51336,573.6119124,469.7156748,573.6519161,495.7763671,0,0,0,0,555.5766933,364.7179807,538.1210264,369.9483704</t>
  </si>
  <si>
    <t>595.411347,354.4145073,576.5290104,378.4031997,578.0653523,380.5943039,584.9836618,413.6082688,607.9414991,416.2645875,574.9936619,376.2122104,591.200818,406.2742482,604.1791908,417.8426155,586.2163536,433.8843261,590.0629727,462.5161975,584.3888838,496.0865118,587.9825703,434.0886848,591.8281961,462.7204413,586.1551005,496.2908705,592.3396566,350.0324138,0,0,581.0537251,354.7666128,0,0</t>
  </si>
  <si>
    <t>612.1816357,342.0137519,597.7080922,365.8634954,595.910246,367.8447773,593.7553584,403.8241846,620.3361218,412.1029872,599.5069383,363.8822239,609.8173119,397.9920625,623.9128704,410.1403346,607.7671424,423.972018,625.3347314,444.1570892,617.8890235,476.0808696,613.1207936,422.0279738,627.1126339,444.1757081,617.9099671,474.0809792,608.6677179,337.9767335,0,0,597.9594156,341.8648113,0,0</t>
  </si>
  <si>
    <t>646.5528813,343.0047973,630.0380753,363.3401474,626.2868754,364.9444027,613.5618818,399.7738279,635.4577081,412.2113162,635.5558815,361.9278075,636.0670932,390.1480803,641.1925076,408.8107824,627.0923055,423.3731423,646.3961411,459.670253,658.198571,499.1759823,632.6111058,421.9609103,628.0355156,447.6168113,611.0887112,471.9287653,643.449679,338.6441469,0,0,632.4140667,341.4688268,0,0</t>
  </si>
  <si>
    <t>671.5041953,340.6769381,657.3634336,359.516176,651.8764155,361.0437627,643.4260952,396.4419685,663.8063569,408.2632131,662.8514479,357.9886764,0,0,0,0,652.3083888,417.2954674,656.7776507,447.8010738,653.2914129,487.648861,665.0546553,414.3953444,678.7277156,441.6909013,665.6890557,488.7335167,668.3103508,336.3822328,671.6785072,338.6845487,657.3353184,339.4373191,0,0</t>
  </si>
  <si>
    <t>710.5400419,337.4154173,693.7353089,355.3002219,691.7023276,357.0404147,681.5328976,391.9835625,706.3245785,407.4916717,695.7682903,353.5600292,0,0,0,0,683.8308061,414.5037869,701.4388065,443.1585924,693.1628943,490.4731838,691.1474455,413.487367,697.9157073,442.6759867,688.8254998,495.9350649,709.5927876,331.2296277,0,0,698.4826081,333.7450732,0,0</t>
  </si>
  <si>
    <t>741.4849055,334.7107281,722.9465319,349.823173,719.2970776,351.6470751,706.9829153,385.0854507,727.6065481,400.1108511,721.2683544,347.7387056,0,0,0,0,716.4637843,409.5778307,740.5587535,462.8184294,0,0,725.342172,410.0120573,0,0,0,0,738.2262502,328.5441812,0,0,725.6017072,331.9315177,0,0</t>
  </si>
  <si>
    <t>768.0380571,333.1637727,749.5173391,352.2273542,751.5158533,356.1218664,745.9789469,384.4751552,753.4137889,390.0688521,745.8562389,350.4289186,742.3168483,382.6767755,0,0,759.4083331,401.7524444,0,0,0,0,755.7472329,399.9540088,0,0,0,0,766.0395429,329.2692605,0,0,755.5008186,331.8615914,0,0</t>
  </si>
  <si>
    <t>803.7541951,332.0429589,784.1354824,349.9745859,793.0174469,352.0056021,787.565797,385.9867793,808.8637604,396.0611846,775.2604992,345.9435818,776.9128246,381.9495688,0,0,787.4890024,407.9866453,792.7102688,440.005066,799.7234871,468.0297175,778.5930753,409.9556046,787.3773013,439.9864503,794.3905195,468.0111018,803.7681577,328.0429832,0,0,796.6631824,326.0181698,0,0</t>
  </si>
  <si>
    <t>840.8511474,334.1818796,818.0237111,343.0163411,826.2513146,348.2432773,819.9283458,379.662663,839.6169485,392.6031349,811.2706712,340.022552,0,0,0,0,815.0306799,401.1841442,830.9626508,427.7278879,823.1651186,456.9141263,807.9923815,400.1699075,806.0428529,426.1575405,797.0560156,451.1310794,839.947101,327.9896277,0,0,833.194061,324.9958386,0,0</t>
  </si>
  <si>
    <t>859.2941952,325.211624,839.4291733,341.2265482,848.4709157,342.3495865,858.6706377,373.502949,880.8776546,381.3734819,830.1922646,338.1130551,0,0,0,0,848.4318618,396.6123733,863.7569831,407.1672746,858.0340622,439.8818695,839.3901193,395.4893349,857.0702537,411.8420977,854.1047011,436.2479656,859.0990289,323.2211693,0,0,853.4011488,319.7606706,0,0</t>
  </si>
  <si>
    <t>0,0,864.7850331,338.4376799,877.5097457,341.4267976,888.4552899,366.6301582,906.6572192,371.1850515,850.2870508,335.5912364,848.8286789,361.7925947,0,0,876.0434814,389.6998849,876.1959872,413.7651717,870.711875,434.2710448,861.5454991,386.8534414,874.4237144,413.9077657,870.3910785,430.2839294,0,0,0,0,875.584967,317.5041049,861.2483798,316.6511389</t>
  </si>
  <si>
    <t>0,0,881.3350463,330.4003566,894.0277598,333.5225612,904.5692658,356.8440314,917.680519,365.9516202,870.4150042,327.1541945,866.7691544,351.4677436,0,0,888.229705,378.0354457,898.7712111,401.3569158,892.27559,435.8941599,873.902836,377.0323965,881.3155441,406.5873055,883.1292167,432.5239705,896.0404515,311.3280977,0,0,894.2667826,311.452125,879.9399136,310.4490759</t>
  </si>
  <si>
    <t>920.9885131,315.3231386,900.8811007,328.2749435,914.2806255,334.4973238,917.4629937,359.3255105,926.0741969,372.8766016,890.6710819,324.5952145,879.8143989,347.1495657,875.6656035,350.5297316,892.8870228,377.6317538,884.5803197,406.6773011,879.4641098,438.2656596,878.0521328,369.1508316,872.6161598,402.7134626,864.6292199,429.7847375,920.9885131,315.3231386,0,0,919.553148,313.0645967,905.83386,308.8164888</t>
  </si>
  <si>
    <t>909.6651079,309.6384651,894.9946556,330.2491313,907.5983417,330.2338376,920.5299159,354.4781917,929.7877833,367.1611808,879.995328,326.6003094,878.2483249,349.1699543,875.3775948,353.6870379,902.6689704,377.6316691,903.9551608,407.8142941,907.6360057,441.6611945,884.1603736,374.5512262,889.9161097,410.0881296,888.8076457,436.6064792,909.3453448,307.6641927,0,0,905.8360756,308.2325716,891.4772614,308.5321348</t>
  </si>
  <si>
    <t>912.1600565,314.0594156,894.3263142,329.9972612,906.7642571,332.0406903,915.5624458,358.0715603,927.9505194,374.1149006,880.1183635,325.9476414,872.923631,349.9226731,872.902687,355.9226366,894.1517812,379.9969566,895.8320319,408.0029924,892.1643525,439.9903846,878.1658414,375.9411304,879.8321294,407.9471418,877.9564018,435.9407648,912.1740191,310.05944,0,0,908.6180408,310.0470272,894.3961274,309.997383</t>
  </si>
  <si>
    <t>896.1357402,314.3827051,878.9978238,332.9485298,890.1167162,335.4251781,902.8160646,361.9155702,922.6478243,375.2856335,867.5995943,328.4914846,864.4546542,357.2086514,0,0,888.272895,386.1756919,898.0981594,404.9913901,891.1544697,432.2227825,873.6326095,384.1939442,882.5322179,409.198701,881.7952835,429.4988229,893.81835,310.6690834,0,0,888.8155975,313.3918313,0,0</t>
  </si>
  <si>
    <t>893.2818308,328.9640464,872.9299618,341.7796058,883.3409599,346.4051876,883.4552479,374.4613495,890.7856341,400.9427011,860.7450915,337.0486362,0,0,0,0,868.0711527,393.5826294,873.9835058,413.9691544,865.6988922,433.5122222,857.4239268,392.9500661,864.7553113,419.431477,863.9250201,433.4068345,893.5190569,324.9710871,0,0,889.9693161,324.7601932,874.116092,321.8148094</t>
  </si>
  <si>
    <t>888.9989384,331.7835636,866.401908,345.9423455,876.5294289,352.8138962,869.973491,388.3900794,872.9448022,416.738134,856.2743871,339.0707948,846.2450697,352.2778805,0,0,855.1319455,395.1719531,860.5444453,415.6968445,857.4338324,431.4919504,848.380597,390.5909472,856.6662046,419.3852567,857.2664763,433.4849361,889.3336506,327.7975922,0,0,884.0193543,327.3513372,868.0754688,326.0124886</t>
  </si>
  <si>
    <t>884.4382213,328.9449176,864.0916754,346.1819405,874.9761274,349.5423365,876.6367097,377.4930515,883.5032902,403.1309459,853.0876122,340.8251241,839.1278715,345.6615406,0,0,865.4007436,398.1958581,870.6110668,425.9356791,867.7730041,438.1254509,854.6339065,396.832001,865.2864556,426.25202,864.2232633,438.3363448,884.2009952,324.9519583,0,0,877.1025119,325.3736869,862.9055452,326.2171441</t>
  </si>
  <si>
    <t>897.0868058,324.2983659,878.8743325,341.8586364,891.2178886,346.1615015,910.0829486,374.6309155,927.6113194,385.0622867,868.3092454,337.5992362,860.7595882,355.4201009,0,0,883.033993,389.9746294,878.8926808,413.8805841,876.6754314,431.8317703,868.8641032,387.6277267,869.9574698,415.6628089,867.8379493,429.6151892,897.1845348,320.2995599,0,0,893.5807318,322.2120819,879.3629772,321.8646066</t>
  </si>
  <si>
    <t>0,0,892.6860551,329.9900857,906.8807834,334.0892829,926.3096439,352.2253632,938.6705653,364.3119527,876.7143702,325.8784828,867.6450736,351.8157996,869.4080677,353.8281566,890.5600346,379.9764615,904.6420625,400.0752619,888.3771639,437.9626354,876.3513438,377.8772156,892.1694407,403.9882824,884.8352131,435.9378587,0,0,0,0,905.2564148,312.0774064,889.2707673,309.9657547</t>
  </si>
  <si>
    <t>0,0,905.2067056,330.0551553,922.9534132,331.1095065,939.6326034,350.1321744,947.43844,368.6276668,889.3534815,327.1097715,880.8316419,350.6457986,880.3571898,358.6317171,907.564993,380.2834279,904.1305385,408.1287552,900.4578597,439.9669825,886.506769,375.0252828,884.7275736,404.9724774,881.2921209,432.8177454,0,0,0,0,916.922447,312.7194611,901.0692229,309.7740773</t>
  </si>
  <si>
    <t>0,0,915.9920567,332.9620262,931.7585819,335.6853845,947.9654394,356.7513501,945.5825009,370.5470597,900.5659512,328.2678522,888.0620433,348.4338287,885.2897142,354.0438127,913.0781472,381.1695016,900.9636299,409.5212037,892.3542082,438.4783425,892.7362961,373.5966124,884.1268744,402.5537512,875.8568872,429.539904,0,0,0,0,926.0630698,316.4350478,912.0485997,314.0143227</t>
  </si>
  <si>
    <t>0,0,907.5635487,331.8653864,923.5163926,330.6378791,944.3957016,347.0845076,944.157326,367.1619691,889.6845067,331.235195,882.5105246,353.8522356,882.9708398,359.834552,916.56435,379.3146976,911.7748871,409.7719068,910.5319409,439.9562257,895.1397885,378.9573197,893.7434038,407.1475332,892.346022,435.3378233,0,0,0,0,913.272645,313.3728869,898.9391226,312.4698819</t>
  </si>
  <si>
    <t>0,0,901.944945,330.0115423,917.9076032,332.2904768,935.2291319,358.5967865,944.0120634,364.7510075,886.0171917,325.7329124,876.7106868,349.5741222,876.6757819,351.5738176,906.4055103,380.0970184,902.3613833,408.0306929,892.9501638,437.8709889,888.6651229,377.7870534,886.3987251,405.7517584,884.1323274,433.7164634,0,0,0,0,914.7021936,312.2314795,900.5521695,307.98388</t>
  </si>
  <si>
    <t>917.6592443,320.1384892,894.4789947,329.9769012,903.339853,334.0388603,913.8111173,362.1126472,935.0598221,374.2612864,885.6181365,325.9149421,876.5478399,351.852252,0,0,895.893925,381.9880467,893.8925675,413.9748542,879.4614758,443.8748354,879.92224,377.8764438,883.2268274,413.9003919,877.7114442,439.8625202,917.6871694,316.1385867,0,0,910.5763427,316.0889428,0,0</t>
  </si>
  <si>
    <t>916.2997697,330.3726384,893.0516702,337.968059,893.0167653,339.9677544,890.7164625,369.9321723,922.3625398,390.4876045,891.3098457,335.9373507,894.4105406,361.9954342,0,0,881.3750527,395.7730775,888.1708256,413.8944404,879.0388452,427.7371733,883.1876868,393.8044126,886.3930964,413.8634099,879.0039403,429.7368687,914.5918502,326.3422172,0,0,905.739109,324.187387,0,0</t>
  </si>
  <si>
    <t>914.7076053,340.499595,898.1854505,354.1771563,887.375189,353.2275232,881.4561067,383.951761,907.7876509,397.4466526,910.7662214,354.9531891,0,0,0,0,886.9458025,403.5094005,891.8379769,435.1831738,883.7590477,462.1000048,906.7988016,405.5819744,913.0691625,433.1014329,912.458623,463.3051623,912.5477585,336.6921883,916.086787,336.3451827,899.7728165,333.9256032,0,0</t>
  </si>
  <si>
    <t>949.6792362,355.1670696,933.2824751,362.3187286,919.1836395,359.5770935,901.6354847,388.6986021,921.8935255,409.7877305,947.3803121,365.0603114,951.763954,383.3147512,0,0,907.6900177,409.0433545,911.1326088,445.2731782,895.6740338,468.4959631,926.9052003,416.058616,918.2338634,445.64534,900.8950529,470.7723305,948.2176894,349.0822389,951.6631452,351.2655527,936.1037614,342.4391392,0,0</t>
  </si>
  <si>
    <t>977.9101699,362.3938274,958.8032421,372.1379045,946.4510056,370.6212369,935.2494429,403.50119,956.4820014,420.2133646,971.1544859,373.6544501,992.1433052,392.3517169,997.4375462,393.0017695,936.3415443,423.7854807,933.474253,461.7187955,933.8937089,502.0706928,953.4985581,429.9221416,928.9122223,455.1135881,903.2923572,474.1330737,976.8776332,356.2219884,978.6413877,356.4385507,964.769136,352.7202286,0,0</t>
  </si>
  <si>
    <t>994.4474244,366.3296658,974.2414747,380.1432998,977.9572587,381.8258497,982.8661068,417.533895,1013.67035,422.8694254,966.6345986,374.7858976,0,0,0,0,970.441345,438.6973204,971.4591012,470.7305135,958.4832884,505.9956277,964.780015,435.1773444,971.2847893,468.7381241,961.8514448,503.6933118,992.3275665,362.4998504,0,0,986.6662365,358.9798743,0,0</t>
  </si>
  <si>
    <t>0,0,1007.148261,388.1884208,1014.15941,392.3609643,1015.252776,420.3960465,0,0,994.8545695,381.8861771,975.1089493,389.4059922,0,0,1002.226117,444.0848475,999.8134101,470.0336457,988.3188983,503.7628777,988.1050921,439.7385419,994.4331376,471.9027516,982.9874903,503.6325805,0,0,0,0,1016.474388,370.4109721,1007.7835,362.1961821</t>
  </si>
  <si>
    <t>0,0,953.1941817,534.3071124,0,0,0,0,0,0,0,0,0,0,0,0,942.8852881,583.3618965,937.3246844,610.8616677,929.1872451,644.0644871,939.6346115,580.897931,928.789359,607.6737936,917.401243,638.4126474,0,0,0,0,0,0,0,0</t>
  </si>
  <si>
    <t>0,0,980.4110295,494.2200437,0,0,0,0,0,0,0,0,0,0,0,0,968.3426977,533.3783083,953.2120117,566.270792,932.1229144,606.7097244,973.6585194,533.8060102,969.1604735,567.5539777,968.8465727,593.612742,0,0,0,0,0,0,0,0</t>
  </si>
  <si>
    <t>0,0,1016.615419,408.5974195,0,0,0,0,0,0,1009.633572,404.3760309,991.4874141,415.8116878,991.6758791,409.8146484,1007.748922,464.3464244,987.0717815,499.7143902,973.5659536,533.3067368,1002.544197,460.1808842,988.8489042,499.7702387,980.5478014,537.5281254,0,0,0,0,0,0,1015.592157,384.5534137</t>
  </si>
  <si>
    <t>0,0,1007.421935,405.2104155,0,0,0,0,0,0,1001.909092,403.7788234,994.532189,418.6312852,0,0,1004.435237,461.8327959,997.5907004,498.7504864,984.0912388,540.3896725,1013.484599,462.8926839,1015.689425,500.8702625,1008.425779,533.8099701,0,0,0,0,0,0,1000.863805,393.8336047</t>
  </si>
  <si>
    <t>0,0,961.4275992,377.6937949,964.9763418,377.4829603,0,0,0,0,956.221601,380.0066155,944.0367308,384.737585,940.724216,388.9414383,966.043859,395.451277,0,0,0,0,962.4951164,395.6621117,0,0,0,0,0,0,0,0,0,0,955.6285359,370.0242173</t>
  </si>
  <si>
    <t>984.2178309,290.6619796,991.8069563,296.0458185,0,0,0,0,0,0,990.2025481,298.1875837,1001.165853,301.2810451,0,0,995.0839287,313.8339938,0,0,0,0,998.7948134,315.5294204,0,0,0,0,0,0,984.2178309,290.6619796,0,0,985.8222391,288.5202144</t>
  </si>
  <si>
    <t>986.6688061,410.1223136,1006.795514,438.5998997,1010.339063,438.3147919,0,0,0,0,994.3906011,439.5979777,984.5530565,472.4928991,985.0342511,478.4735722,1005.969846,494.8472982,987.4323321,530.4486672,972.2779691,563.7713706,995.017406,491.7155864,983.5679868,526.7466595,972.1175708,561.7778129,0,0,991.9846277,409.6946118,0,0,995.8499698,413.3965392</t>
  </si>
  <si>
    <t>953.4045304,387.6279799,974.5163081,413.4041543,985.4697447,410.2725228,0,0,0,0,963.7242665,414.5423083,946.6609095,449.2857556,936.3490658,444.4431563,955.207376,476.0574098,938.3044172,508.8072994,0,0,951.8242253,473.7787442,943.4598406,511.228559,0,0,0,0,957.2698725,383.9260525,0,0,965.8094434,388.6260579</t>
  </si>
  <si>
    <t>911.8015535,368.0132007,931.4272476,387.9448156,936.7462524,383.9262242,0,0,0,0,924.3292535,391.9696168,908.4619961,430.0252358,901.3091515,418.050131,926.3027196,447.9630692,903.2826176,474.0435834,910.4703688,496.0186273,919.1917629,447.9878913,897.9496501,474.0621991,912.2553392,498.0124087,0,0,913.56558,364.0070187,0,0,922.4615072,365.9759781</t>
  </si>
  <si>
    <t>866.4431786,361.778263,885.750866,376.1174133,894.673417,374.2728527,0,0,0,0,878.5362343,381.9923951,867.2784756,415.8010689,858.6700686,399.648371,891.9532557,428.2335978,887.8752237,458.1669851,0,0,883.0666094,428.0784804,884.3197653,458.1049242,0,0,0,0,868.2907176,357.8099026,0,0,878.9201882,359.9957458</t>
  </si>
  <si>
    <t>799.5828166,462.0073382,817.6377927,485.2550257,807.2593407,480.5568745,0,0,0,0,829.5242416,494.0621517,0,0,0,0,0,0,0,0,0,0,0,0,0,0,0,0,0,0,805.3027339,456.3740353,0,0,821.002461,461.425626</t>
  </si>
  <si>
    <t>777.4325294,341.6357167,796.0722815,359.0626842,781.7164062,358.6126045,768.8730639,380.7495669,766.0997495,386.3593807,809.0155361,357.2391447,827.5553759,354.3526892,0,0,779.8737122,411.0643444,0,0,0,0,799.8242019,410.4511676,0,0,0,0,0,0,781.957899,336.3285361,0,0,792.4692443,338.144165</t>
  </si>
  <si>
    <t>0,0,878.3949924,321.5399737,885.6065479,323.1399075,888.1632784,337.0188273,0,0,869.5198525,322.0361722,864.641741,330.321395,0,0,876.4075428,349.6948166,861.4372802,368.5598964,861.8959164,408.5967217,867.4217581,348.1940778,861.77221,374.5505409,860.232332,410.6928541,0,0,0,0,0,0,876.0615484,311.654817</t>
  </si>
  <si>
    <t>685.5285036,350.2666986,703.583035,365.9539921,710.6580471,363.8301924,712.9593497,393.7945928,0,0,698.2857522,368.0467614,698.7395158,394.0428015,686.5407455,408.2578649,718.5358717,407.6993866,744.3286082,459.2570927,0,0,709.6831305,409.8542168,688.5279041,420.2250068,692.886175,466.1559398,685.4586938,346.2673078,687.236423,346.2362774,0,0,694.3812448,348.1118684</t>
  </si>
  <si>
    <t>635.5286698,365.8272232,652.8184716,378.1990764,643.9718954,379.0664928,639.8223274,409.6172278,625.6551856,429.0926506,663.434562,377.1581572,677.5626498,411.9455211,666.3360199,443.1901697,663.9810068,437.3923082,664.9448154,465.43208,0,0,679.7094786,433.8405235,681.4539522,469.8421143,690.4826766,489.0527482,633.368823,362.0198164,636.7126853,359.6823561,0,0,647.3277805,358.6415345</t>
  </si>
  <si>
    <t>603.7821822,377.1611461,618.7135331,397.9711139,602.7354606,397.1337366,597.7189238,424.9092563,589.6756199,442.512426,634.6916056,398.8084911,647.5333767,425.5171826,651.4983299,451.7606586,619.3328407,454.0804222,620.8951963,492.2144514,614.3134391,515.9024518,635.4155853,452.9205404,626.3255597,490.4963006,615.9833316,517.992712,602.2159632,373.0735744,609.3172178,373.4457362,0,0,621.8498344,372.0997997</t>
  </si>
  <si>
    <t>569.5657651,401.8123475,583.6188322,414.0097484,571.1481208,415.8358077,570.6454811,451.8322985,557.9503744,469.6567842,599.6172726,414.2331438,613.3910954,446.4285952,591.5575352,482.1272301,582.7252506,478.0035099,583.9725132,516.0246306,583.7491177,532.023071,602.3072687,476.2767499,594.6105489,518.1733706,0,0,566.0380361,399.7628929,571.427365,395.8377572,0,0,580.343423,393.9620623</t>
  </si>
  <si>
    <t>528.2231995,435.7377758,546.235922,438.4879682,527.147097,445.8374435,525.6924584,476.0124192,525.4534356,498.0828554,565.1862313,429.1432951,585.7111902,467.8057232,577.4419002,502.4669945,554.8057376,510.0645244,575.3306965,548.7269525,579.8536296,562.4448642,577.5814135,504.4621226,588.8204859,537.7592332,579.9931429,564.4399923,524.3968353,431.9955742,529.577331,429.628434,0,0,539.6602935,420.9038277</t>
  </si>
  <si>
    <t>527.075191,467.0083216,529.8535185,477.2516624,520.3769631,484.5461273,519.8481466,514.5941162,523.6310447,534.9443145,548.0394373,472.6332601,567.7751793,494.2109657,565.0132878,530.1048643,538.9701349,544.1482438,555.1613543,565.4532126,0,0,557.4629305,535.5416304,558.7068739,565.7260261,0,0,523.684107,464.7414793,529.3082661,461.1624119,520.2920258,462.4745603,533.4675392,453.4588035</t>
  </si>
  <si>
    <t>0,0,586.2414731,428.581714,0,0,0,0,0,0,592.1698816,419.6699076,625.0689617,449.3803715,0,0,0,0,0,0,0,0,620.4426622,480.3253856,0,0,0,0,0,0,0,0,0,0,581.4189612,407.0432678</t>
  </si>
  <si>
    <t>0,0,504.5010062,530.2932821,511.6650771,528.4926131,533.9852588,557.1269948,548.2585568,555.524905,0,0,0,0,0,0,0,0,0,0,0,0,0,0,0,0,0,0,512.1118244,512.4988513,0,0,508.502367,514.3988099,0,0</t>
  </si>
  <si>
    <t>0,0,513.5414882,484.8036457,520.0438323,479.8755788,539.9672737,507.4265585,559.0764197,529.0330514,0,0,0,0,0,0,540.2452101,535.6499668,552.3091486,558.2215354,0,0,529.9483351,539.0791438,539.9792922,559.9105196,0,0,0,0,0,0,0,0,0,0</t>
  </si>
  <si>
    <t>0,0,525.359215,455.547879,537.7435194,457.8945848,550.8989497,496.2768716,566.1667472,522.7134818,519.9724508,457.3981928,0,0,0,0,546.7310582,518.1690324,567.3297765,544.7545491,0,0,527.1268395,519.6222158,537.0078728,547.9091398,0,0,538.6370139,425.9070612,0,0,535.026557,427.8069918,0,0</t>
  </si>
  <si>
    <t>0,0,551.6095494,423.3480021,565.6037129,428.0868963,580.011703,458.8831594,595.5710868,467.7095729,535.631477,422.5106249,527.0648122,450.1000898,0,0,569.9834914,480.3877936,575.3053193,514.7133594,577.4947092,540.8637819,553.7960746,483.5449345,569.7692851,518.4287169,571.7503293,548.5737098,0,0,0,0,563.4133243,401.9364214,543.8841253,400.9129371</t>
  </si>
  <si>
    <t>598.1963451,376.070562,576.502407,401.7701718,587.1404428,403.9189117,600.8304924,442.1137782,623.6320709,464.4343144,565.8643712,399.6214318,549.6983843,411.3968667,0,0,596.9676703,464.0619841,614.5484664,478.3088397,610.602871,506.2564746,582.6632833,469.8628287,600.1882306,488.1092943,601.6309641,512.1317797,594.6975404,372.0213163,0,0,587.5034603,377.9214461,0,0</t>
  </si>
  <si>
    <t>645.8302843,366.871778,623.4457556,383.6446996,626.3469625,388.1414788,623.4356824,430.1910874,625.5674159,462.9022787,618.4815063,380.8523676,0,0,0,0,626.258125,446.818616,623.1984012,466.5831825,595.6911063,504.8251178,621.9058205,440.0733707,612.0460131,468.9043451,595.9970786,502.8486612,642.9290774,362.3749988,0,0,633.532771,364.9680179,0,0</t>
  </si>
  <si>
    <t>665.8496891,349.8338288,648.8460993,370.2621197,645.851355,374.6971543,670.524842,411.7594945,695.0199038,420.597496,654.1332428,369.5566625,670.7001428,399.6297561,0,0,662.333158,431.0120234,676.6086501,457.3554075,674.3213578,493.9796428,670.878568,427.8540949,691.4100445,447.3095763,688.4184246,492.0986881,661.7959,346.3392716,0,0,651.7526222,351.7147835,0,0</t>
  </si>
  <si>
    <t>714.5088619,343.9652574,696.7798394,358.027229,689.6758641,360.0520389,696.9055032,394.0270097,709.4052779,409.9834744,703.8907961,358.0024069,709.3284834,387.9836085,0,0,691.6423488,414.0455035,709.4890537,433.9833282,713.1497519,463.9707327,702.2943212,410.0082965,713.0520134,435.9709032,0,0,712.7169101,339.9714881,0,0,702.049975,340.008723,0,0</t>
  </si>
  <si>
    <t>752.0575476,343.6286608,736.6067716,358.232548,740.3127028,362.0931307,755.4465288,385.5294495,762.6290632,387.254999,729.501013,358.5055244,730.4990984,384.4863601,0,0,744.6997694,429.9747551,749.6351127,465.8117126,0,0,726.7045459,424.6616377,742.6829057,470.0817406,0,0,750.1273065,339.6998629,0,0,741.3216343,342.0396187,0,0</t>
  </si>
  <si>
    <t>797.1870767,344.9223816,779.7950309,361.5812154,783.0177833,365.8534387,783.8355592,400.0291081,797.5384458,429.222102,776.4108835,359.3024696,773.202919,399.1736241,0,0,777.3959531,413.5562301,0,0,0,0,770.3078586,412.9859342,0,0,0,0,793.9633275,340.6500781,797.5078732,340.9352662,783.1702892,341.7881519,0,0</t>
  </si>
  <si>
    <t>846.974129,347.5329629,823.7666394,363.0427012,818.0209985,366.4233076,807.1643625,399.4187584,819.9435113,429.0277664,830.8333229,363.8353586,838.3127076,392.8499014,861.7089663,407.5494728,813.545643,422.2725016,826.7706687,447.906438,0,0,825.9120907,423.6596242,0,0,0,0,843.8861672,343.1615069,849.1859313,343.7559721,829.5298618,343.5637278,0,0</t>
  </si>
  <si>
    <t>869.0525586,361.3293462,858.711028,378.7629565,844.6011733,380.5454499,832.4873444,412.3142262,834.7340373,444.2847385,876.0981755,374.5505478,899.0093086,399.878736,909.3322181,410.6700222,858.9254451,437.1968538,0,0,0,0,883.1168529,430.108969,0,0,0,0,863.00961,356.0450619,871.8275251,354.9310975,852.4267229,357.3819946,0,0</t>
  </si>
  <si>
    <t>905.1007086,373.7674376,891.374967,388.2552859,878.9385476,388.6895762,870.8925525,412.9851783,0,0,905.5893027,387.7589092,910.0495261,413.6190026,928.5146878,432.9863744,887.9995922,444.4072915,897.8603654,472.0800122,896.5720426,486.1335352,903.850247,439.8513349,912.0039025,469.5848887,900.1956755,488.0082139,901.3374774,367.8951956,906.6672287,367.7090761,890.6071763,366.2686877,0,0</t>
  </si>
  <si>
    <t>948.8717818,392.5084833,932.4399252,405.9990018,916.5106419,403.4974154,901.1638702,439.0328952,908.9805157,473.2953291,948.3692084,408.5005882,950.9801293,438.5974505,967.9326752,465.1430428,907.391858,467.2424412,908.352299,493.2854602,0,0,930.4924536,467.9684084,927.6473626,501.8957829,0,0,945.5060014,386.399747,952.6134926,386.6231095,933.1937852,382.0108444,0,0</t>
  </si>
  <si>
    <t>962.2381704,401.1216955,945.5546551,412.1516692,927.8079476,411.097318,909.9383021,442.0920881,911.1157824,482.2325748,961.4078792,415.097053,963.4156507,441.2621823,966.9643933,441.4730169,922.5932995,468.8897806,920.6954911,500.8334548,0,0,940.221394,471.9406114,932.8813596,505.5644836,0,0,957.2703965,394.815975,966.1437503,395.3431506,945.084528,390.0849462,0,0</t>
  </si>
  <si>
    <t>1000.017851,437.8305049,987.6200864,450.0190531,969.754155,450.9495246,955.3615278,483.7405342,966.1760124,516.4129661,1005.486018,449.0885816,1014.547364,482.0512445,0,0,982.2878186,515.7728889,0,0,0,0,1006.515959,509.7347154,0,0,0,0,993.7765044,432.7820917,1004.626922,433.0130338,982.2727817,428.6048612,0,0</t>
  </si>
  <si>
    <t>1021.956968,452.3781062,1016.271111,473.9261029,1004.276834,468.730869,974.8096113,495.985441,990.5511011,517.6248214,0,0,0,0,0,0,984.2677222,527.0566844,967.7706082,549.5542166,948.9074536,559.7622099,1002.948729,536.9267415,990.3819708,555.7904674,0,0,1020.577786,448.2236939,0,0,1018.613106,450.0406458,0,0</t>
  </si>
  <si>
    <t>988.8617086,358.4585866,999.3680922,385.3001409,994.1958909,382.9149318,967.4540293,382.9565131,0,0,1004.541291,387.6854233,992.8931046,424.9323571,967.0456077,437.0719299,960.084677,410.4907379,943.1023084,423.2813266,932.1865058,450.5551157,986.2551386,442.493364,982.4322365,470.2880245,995.4597332,511.3524169,0,0,992.700115,354.7296911,0,0,1002.752561,363.4894405</t>
  </si>
  <si>
    <t>954.6904683,345.8076748,969.4345043,374.8085462,963.1251464,369.6343268,945.9935371,384.8912349,933.043996,386.6695827,977.1455835,382.2607809,967.3932433,417.0965367,946.4123608,433.7055659,941.4931763,420.6530587,925.4314782,450.3145951,906.216086,477.3891955,954.1099225,431.0011502,949.5950594,456.60615,946.1365901,486.4591276,0,0,958.5397416,344.4555538,0,0,968.349106,350.2469203</t>
  </si>
  <si>
    <t>902.1813061,341.6564422,918.9600851,362.5009692,912.0529742,358.1583732,0,0,0,0,924.0923174,366.756759,918.5865675,406.5352941,894.8192606,419.3896103,900.2435935,417.6525145,902.5252511,443.7951841,0,0,910.6047592,424.166433,902.4275513,445.7927963,897.3126004,477.5808824,0,0,904.1515842,337.7480239,0,0,914.7081494,340.2667179</t>
  </si>
  <si>
    <t>841.6379142,333.7831308,860.9106967,350.1219766,0,0,0,0,0,0,862.6186161,354.1523978,861.8856134,396.146001,840.2766233,411.771251,858.0519156,412.0815206,0,0,0,0,859.7937401,414.112229,847.0025865,433.8920046,0,0,0,0,845.2621826,329.8457835,0,0,859.4481114,332.0937051</t>
  </si>
  <si>
    <t>814.1431188,337.3143582,829.2670638,350.4012328,825.9987526,346.1629221,0,0,0,0,830.7607085,354.5154465,837.1168163,391.0478187,816.2143188,409.6350084,823.7265365,404.1456636,802.9625547,420.7376555,803.9986535,456.8980155,832.3148567,408.7559865,818.9235793,421.8537617,832.5128783,456.8870452,0,0,817.9684855,333.5720869,0,0,825.2016766,332.0729982</t>
  </si>
  <si>
    <t>769.9675113,334.3452271,783.1394434,352.7436021,785.2192347,351.0606888,766.2884161,378.3350246,0,0,779.3045403,354.1359578,780.1136536,392.7871112,766.6510014,408.8033702,787.5766822,402.1314958,772.0332522,419.8305048,0,0,785.822557,401.8411016,769.5049599,413.3302838,768.7667254,439.5619468,0,0,772.3739552,330.6891696,0,0,782.5710671,334.4045158</t>
  </si>
  <si>
    <t>698.5010786,347.746015,720.7850602,362.2326053,716.9453203,360.8536444,720.5288317,392.7020311,0,0,722.5371751,361.9362566,740.1445072,391.4126858,753.5002654,385.0969113,730.45767,419.4203717,0,0,0,0,739.2212022,417.9381277,753.9894091,451.9515718,0,0,698.1675404,345.7740231,701.3402038,343.2090001,0,0,710.103736,341.726756</t>
  </si>
  <si>
    <t>672.5691675,354.4295748,688.9538331,367.9773691,676.4578419,366.3256345,666.4102779,388.6148699,649.0859565,405.1050238,699.671518,369.6787765,716.5587743,401.2195528,704.8455904,427.5568734,686.962835,424.054825,687.4095822,440.0485869,685.0286799,482.1314733,708.2885171,423.4591434,741.3929089,462.5500534,0,0,670.6801739,350.4807791,676.0110946,350.3318727,0,0,686.5622489,346.0355914</t>
  </si>
  <si>
    <t>632.6901592,369.4761078,646.4653898,383.9159244,633.9647085,385.5240612,624.3262347,409.2330077,616.8418136,421.0037239,660.6813716,384.3626807,673.7655639,420.7916417,655.1796546,446.2203904,648.2606285,439.9999886,659.4420548,480.3711273,666.1726159,492.5885685,666.0298561,440.5584104,663.0591218,478.4838111,662.6193701,492.476903,632.8158025,365.4780815,636.3700478,365.5897785,0,0,647.0936064,363.9257933</t>
  </si>
  <si>
    <t>591.9314141,390.5403165,606.8631084,405.6745329,595.9327988,408.8826303,597.134624,441.0570556,593.0032641,448.7752089,619.4211636,404.5913555,638.3532453,438.0678124,613.4001132,462.3053766,604.8279383,457.6651029,597.3121093,487.1939566,596.7417066,519.2382373,626.2511219,457.2329413,628.4782842,475.4449641,668.6870727,510.4838884,590.4521398,386.4209141,595.9172945,384.8168654,0,0,606.8486014,381.6088412</t>
  </si>
  <si>
    <t>553.0967501,413.8689745,569.0265474,423.9804313,547.6521796,429.8313535,545.6787472,457.8182584,0,0,585.0540826,420.0922292,606.2050496,446.2405271,591.7320702,482.1403621,579.2883734,482.0534871,584.355955,520.0897922,0,0,600.6906663,472.2026624,0,0,0,0,547.7918052,409.8318409,556.6935511,407.8939392,0,0,565.6242222,401.956142</t>
  </si>
  <si>
    <t>0,0,438.3429335,561.672238,0,0,0,0,0,0,450.1082546,555.3983151,476.9147672,579.7864303,460.5598604,615.707203,439.7051936,622.5978413,0,0,0,0,460.253888,617.6836597,0,0,0,0,0,0,0,0,0,0,442.3205745,535.9783016</t>
  </si>
  <si>
    <t>0,0,533.1775304,508.076922,542.0663138,508.0148654,547.5118843,523.9772374,549.4284665,543.9643443,543.858233,510.002404,552.886642,529.93986,549.4703541,549.9641981,544.109559,546.0015267,545.9992161,561.9887241,0,0,545.9014782,547.9890652,545.9852535,559.9887728,0,0,0,0,0,0,533.0937551,496.0772144,542.0663138,508.0148654</t>
  </si>
  <si>
    <t>0,0,519.645931,514.261923,521.597879,516.0925466,524.8176902,531.8656422,534.7577,543.0106199,517.8752486,514.4230681,520.9147901,528.2043043,0,0,521.4585868,534.1796106,525.9052837,543.8162548,0,0,521.4585868,534.1796106,525.7240181,541.824486,0,0,0,0,0,0,520.5102855,504.1419341,0,0</t>
  </si>
  <si>
    <t>0,0,515.7277648,437.4249202,526.1798616,434.5028384,550.5692968,468.5065491,549.843934,480.6158485,0,0,0,0,0,0,542.7318784,501.3144713,538.959864,539.7896351,537.5101346,564.0081468,527.1413873,506.6937452,540.7310981,539.6346718,535.9132123,566.1554995,0,0,0,0,515.5815682,415.353674,0,0</t>
  </si>
  <si>
    <t>588.8911396,382.5468287,571.9732333,398.041285,576.9188547,400.8683656,581.0523871,442.0591105,596.6831159,456.7471193,564.9537077,396.9043672,0,0,0,0,581.0452492,464.3446458,609.1162135,491.1778522,610.0673777,507.5404104,570.8352304,460.6649169,559.6587843,485.1935404,551.0333052,516.21352,587.4557745,380.2882869,0,0,581.8706269,381.409751,0,0</t>
  </si>
  <si>
    <t>646.1119593,353.1342794,625.9061121,370.6779685,630.6805023,375.3316503,637.8690219,416.6012313,654.2109922,428.807676,620.8751218,368.0077577,0,0,0,0,631.2525296,439.9434689,639.037127,449.0217046,622.0191764,497.2313949,624.2007562,439.0276013,632.9747779,454.284734,622.0191764,497.2313949,644.8639516,348.9385958,0,0,635.5347951,351.7605424,0,0</t>
  </si>
  <si>
    <t>703.4968873,334.8930832,688.7683384,353.7369569,690.8656388,355.3979987,699.2152729,392.5119435,718.0978702,407.4601045,688.4210412,351.7673415,0,0,0,0,710.3858062,414.9125128,0,0,0,0,706.5375178,413.5602181,0,0,0,0,701.0522897,331.262426,0,0,694.0483375,332.4974147,0,0</t>
  </si>
  <si>
    <t>0,0,743.2561682,349.7256278,751.7100717,353.1209275,758.0829331,380.4919254,774.6800891,366.9715817,733.0461495,346.0458988,730.0048309,375.9442544,0,0,744.0357569,400.5034654,732.6887224,459.4475281,0,0,724.4125453,399.3512539,725.0296706,462.2591552,0,0,756.9825942,331.6882004,733.8491262,329.9674501,753.1535619,333.0940939,742.62378,331.3886373</t>
  </si>
  <si>
    <t>807.8686511,332.9825366,796.656495,344.3465451,797.3461195,350.3067815,792.6537763,387.0898787,815.4545207,398.545137,789.3627466,343.1771196,0,0,0,0,798.2550833,404.5618705,795.4850563,427.0291468,0,0,803.0929904,399.9754183,815.601078,430.7416671,0,0,805.6436781,329.2132894,0,0,798.5798046,330.0306094,0,0</t>
  </si>
  <si>
    <t>872.7450047,337.4931971,850.4873782,349.9709754,846.9400404,349.7229208,833.7887835,384.8912019,840.8424577,411.4479336,855.8073872,350.3429875,856.7039727,388.4984756,0,0,834.1673196,404.9665099,854.3322471,422.4156529,830.8190011,452.8495838,843.3126953,401.5962508,858.1576138,418.6733816,834.6443678,449.1073125,871.3908732,331.3838554,0,0,860.7498576,330.6397613,0,0</t>
  </si>
  <si>
    <t>920.3122561,355.4954402,903.3546191,363.7681995,899.8180993,363.3964955,881.7019184,399.7017192,891.778117,422.8819556,908.6584042,364.3256511,921.7572072,375.7574771,939.9517324,389.7359029,883.355927,417.9747125,902.273425,442.084209,889.6700866,476.9578407,895.941809,417.2865285,900.5051651,441.898357,888.1108842,474.7829449,920.9394283,349.5283089,0,0,910.539921,346.4242575,0,0</t>
  </si>
  <si>
    <t>976.8929802,366.4242419,958.1937387,371.9374673,952.638649,373.19519,942.1967965,410.1196978,955.6058753,430.1246123,966.7290641,375.1253414,977.562298,400.8334399,996.1230666,409.4319866,938.2637927,425.7303597,942.0528097,450.4735182,947.462922,489.5694802,953.8443257,429.8833095,946.7936042,455.1602822,901.5356184,471.166144,974.1841763,359.9971494,0,0,965.9202827,354.8277797,0,0</t>
  </si>
  <si>
    <t>1007.995515,370.8412919,983.8647101,382.5531052,991.2374146,386.0473219,1000.702818,419.4684598,1015.1692,422.466637,974.5788236,377.1877877,1001.778921,409.3687921,0,0,989.8227796,442.28299,997.5155118,475.8280854,994.9847707,516.1027289,986.1369262,440.5358467,982.6305897,466.8445239,964.9358999,494.1453497,1005.94282,366.975063,0,0,1000.4823,365.3520168,0,0</t>
  </si>
  <si>
    <t>1020.755615,398.4869547,1016.497536,414.0119826,999.2512831,409.2555076,982.2664576,436.9393247,996.3840137,461.4495653,1021.139138,418.7970026,0,0,0,0,989.3605623,460.3371572,976.200826,486.60188,965.6147002,519.3490147,1007.737185,469.3225264,998.0886809,496.143375,990.318382,511.1121206,1019.626232,394.2582169,1022.824594,396.7897193,1012.601793,393.1456524,0,0</t>
  </si>
  <si>
    <t>978.0468057,391.1125749,990.0287566,408.8531099,967.649802,401.8316634,950.1130698,425.7221794,952.9293889,458.3815527,1010.909843,413.6569731,1014.784216,438.3866224,1009.583161,463.923073,970.2867047,462.7152433,964.5566226,492.2165559,961.3824618,516.0057278,997.2484752,462.2772707,0,0,0,0,978.5758325,387.1477129,983.5984626,389.8356012,0,0,999.1933972,393.9341393</t>
  </si>
  <si>
    <t>929.8451648,384.8907816,950.6335078,410.7345832,941.3540282,407.7503613,927.9060642,431.3967619,913.1204699,443.1179479,961.902845,415.5081487,970.1173959,456.8501271,934.8005663,476.9118927,936.5499041,460.6153334,0,0,0,0,953.7878206,470.757041,930.3915619,485.4566124,0,0,0,0,932.9331267,380.5193256,0,0,942.4355446,385.4910833</t>
  </si>
  <si>
    <t>894.4729342,371.6281026,907.0032502,395.7733128,916.390448,393.1475103,888.7541584,421.3317935,0,0,895.8580437,398.1332409,887.2588015,431.2193567,877.5361128,447.9536224,906.2584406,448.2519902,870.0957478,485.2604884,0,0,895.1142228,450.6120679,873.3126939,487.76975,0,0,0,0,896.8290857,367.9389517,0,0,903.5610605,370.9798127</t>
  </si>
  <si>
    <t>815.6290281,348.0594866,833.5736022,363.8724415,844.1971302,359.7609685,0,0,0,0,821.1711718,368.0025438,803.6674136,394.1872756,803.8140189,408.1865079,837.693885,417.8322533,0,0,0,0,819.8969161,416.0185203,816.7390398,454.0536745,0,0,0,0,817.3650434,344.041087,0,0,822.6977509,343.9852409</t>
  </si>
  <si>
    <t>0,0,795.2475827,356.2148668,811.2226348,357.108013,0,0,0,0,781.0467598,355.4209157,767.2824438,378.6888494,0,0,795.8943145,408.3322321,0,0,0,0,780.0309057,405.4422044,0,0,0,0,0,0,0,0,805.2391553,336.7422502,792.9252033,334.0506684</t>
  </si>
  <si>
    <t>0,0,765.4202739,336.3686546,781.2525491,333.3126668,786.5238565,359.0198342,790.3361369,362.7754357,753.1361806,339.1889718,748.0280383,369.5943567,741.5954127,380.0436461,781.150618,385.4340131,779.7242036,417.5992641,787.0337004,447.1798683,767.0924338,388.3721657,779.8567517,419.594867,796.5658981,456.5687728,0,0,0,0,769.2835198,314.063583,756.9994266,316.8839002</t>
  </si>
  <si>
    <t>0,0,750.9907027,324.6365571,767.1109067,324.2637003,769.7901304,350.6696336,0,0,734.8704986,325.009414,721.2274053,353.7779655,722.1878509,361.9166895,755.3375899,387.3971296,0,0,0,0,735.8826981,385.4209691,716.326572,419.6197693,0,0,0,0,0,0,760.0874247,305.4576575,743.9672207,305.8305143</t>
  </si>
  <si>
    <t>0,0,739.8395944,312.2453109,754.284693,309.1462129,758.9792629,319.4613427,0,0,727.4191518,311.4638811,716.7895537,338.850483,717.9361385,348.942392,749.3706682,358.9359071,741.7877277,394.5300063,0,0,731.6277492,357.8196146,725.6937189,395.5214091,710.6360684,436.6571015,0,0,0,0,745.9155589,300.6038529,733.4961144,299.8224859</t>
  </si>
  <si>
    <t>0,0,727.4124553,304.2256126,741.1764652,300.1212538,751.4608771,308.6795944,0,0,713.3503628,306.3523092,707.851093,329.4341712,712.8624674,338.7899856,745.9980268,343.8924068,747.2671514,376.0643582,750.5569366,397.8169974,726.661908,346.8167267,731.4470501,378.4569292,735.0359067,402.1870811,0,0,0,0,731.490196,295.5179386,717.4281035,297.6446352</t>
  </si>
  <si>
    <t>0,0,728.5300431,300.016506,740.9733608,299.8861949,746.4955609,317.8293513,750.0922532,321.7919047,716.0857255,300.1468277,710.9415105,318.2016869,712.7403566,320.1829584,739.594387,337.9027197,743.4842899,369.8637378,740.1598647,391.8997588,723.5952643,338.0702686,725.7072647,370.0499056,726.0004754,398.0483704,0,0,0,0,0,0,719.5996433,296.1098093</t>
  </si>
  <si>
    <t>0,0,741.6891698,295.9571026,752.2189517,297.6625592,754.9252442,314.3093868,760.1896415,315.1620351,730.8396248,296.2259184,726.8471419,309.7617157,0,0,743.2727224,330.6566513,740.2314038,360.5550069,739.9035156,384.8146547,730.9887994,328.6670852,726.1923527,358.2811714,722.0354322,383.9467127,0,0,0,0,0,0,0,0</t>
  </si>
  <si>
    <t>0,0,738.8059228,296.0679972,729.9188723,296.2541548,721.3250164,310.4372419,742.8627624,319.9882831,745.9153632,295.9190753,755.1374932,311.7294086,751.7498129,319.8021255,734.1851366,330.1722475,740.2718956,366.052645,742.4673553,386.0110438,744.8497971,329.9488542,752.7131664,365.7920369,751.3544058,385.8248862,0,0,0,0,0,0,0,0</t>
  </si>
  <si>
    <t>0,0,739.8811129,300.5057683,724.1526411,304.0575531,720.9919223,326.4729662,741.8197575,338.4979114,752.0715514,297.3008915,764.2479766,312.1837079,766.1996392,332.0882555,737.0977086,344.9896865,744.7352285,386.4422308,0,0,758.3288943,342.9079457,763.8065674,380.5530832,0,0,0,0,0,0,0,0,0,0</t>
  </si>
  <si>
    <t>718.3957256,299.97998,734.2602497,312.0870919,718.6370822,316.0766577,714.3394923,338.794427,722.898422,349.8085563,750.1340844,310.0817555,766.2492755,324.1730968,762.7036869,352.8435541,736.9896557,376.2509595,734.6974023,414.8425634,0,0,757.6540959,369.6086354,758.1098695,444.1392103,0,0,718.1450586,297.9957507,723.4360061,297.327347,0,0,734.0188932,295.9904143</t>
  </si>
  <si>
    <t>714.819197,311.4215179,724.8872634,323.9282732,708.9063653,323.146675,698.8555804,346.6837956,706.7569704,367.0941448,740.8681616,324.7098713,757.7446402,343.5567861,745.6258775,372.9999371,721.8585706,385.8542533,718.128698,425.7196435,0,0,746.9122572,383.0748047,742.2063857,442.9163664,0,0,713.2387193,307.3394382,716.8881736,305.5155362,0,0,727.6391396,304.0389568</t>
  </si>
  <si>
    <t>695.1834167,331.3064631,705.3961567,344.37223,689.2773524,343.9431052,684.5412903,368.5225735,690.0319814,388.0801154,723.0883137,342.6374947,740.7684481,358.9902575,734.6541995,387.7240405,704.9667702,394.6541072,711.04296,420.1830135,0,0,726.0037848,390.581814,749.5509295,448.5607215,0,0,692.8284037,325.5086016,698.1359513,324.9881908,0,0,708.7520417,323.9472716</t>
  </si>
  <si>
    <t>671.8833492,349.1484201,685.5181808,364.1465701,669.4118985,363.379972,666.0893157,389.7124867,657.1415767,412.4660107,701.4710246,362.9190628,717.645808,387.7513334,702.0683422,417.0327242,684.8040509,424.378878,687.7193808,462.266882,688.2481972,492.3148709,713.0107806,420.2025714,739.58275,464.2939397,0,0,669.8037126,345.2966159,676.8937546,344.7510656,0,0,687.3758777,341.9385964</t>
  </si>
  <si>
    <t>663.3580576,368.6895259,667.8232106,380.381422,648.1724059,379.8875606,641.6111803,410.4810998,642.2934352,442.5231942,687.3215739,378.8811012,698.6393904,410.1048318,688.5326452,440.9711845,667.4159576,444.6019408,684.3579331,479.4047388,0,0,691.771288,436.71016,704.8608671,467.7975606,716.3321219,501.0153966,659.5056612,364.9741285,666.5957033,364.4285782,654.0349406,363.3891665,675.1516282,359.7584102</t>
  </si>
  <si>
    <t>662.9783854,394.4653711,665.2688021,398.1952129,644.1232019,401.016645,643.3337773,435.423297,651.3542761,468.6544514,684.9175258,397.5912319,699.7230359,427.8993457,702.6326832,449.7060867,664.3942806,458.8436404,668.6264949,490.5625364,0,0,689.5926787,459.5168977,0,0,0,0,658.9245963,390.9708139,665.9731297,390.0303365,651.0825227,385.9639983,671.9636095,381.1601351</t>
  </si>
  <si>
    <t>657.2974992,406.1157855,659.1032503,408.0907657,637.7434054,406.3888305,634.6634672,440.435152,643.9983916,472.3079226,680.4341708,407.7929098,698.6013799,435.5419602,695.4645929,465.5886856,656.3574053,466.1347617,662.1366763,498.057182,0,0,681.2719036,467.7870612,690.5789035,497.6600268,690.8302234,515.6582722,653.7139214,404.16563,660.7963038,402.0665397,648.297668,398.2406754,667.8228374,395.9678393</t>
  </si>
  <si>
    <t>629.0281261,406.3803302,643.4806802,418.5097853,625.8756953,416.0355601,621.7004925,445.7436008,618.9170241,465.5489613,661.0856651,420.9840104,668.676664,456.3849973,635.4086216,475.9453306,637.2599336,488.3234476,626.0419447,517.0416869,0,0,660.7027116,487.5788125,0,0,0,0,626.0634267,401.9243574,633.1062129,402.9141588,0,0,645.9858018,400.6849608</t>
  </si>
  <si>
    <t>583.3032994,408.2351239,605.8981763,424.1390184,596.4752315,426.633499,594.4303863,460.7577388,590.0630397,476.2524981,616.7485935,423.9080763,628.0804848,464.3012684,599.279207,485.8871137,608.1697081,497.4950367,597.2343618,520.0113535,0,0,622.8540419,495.8715756,619.7083769,525.7591328,0,0,583.9566048,404.2888355,589.5446464,403.1867107,0,0,602.4758416,401.2730186</t>
  </si>
  <si>
    <t>554.3028031,430.1696847,570.0312749,433.7214695,551.5574576,439.9484557,550.7898106,465.9978703,544.3232882,495.5076861,586.735578,427.3209806,607.5634131,415.2960353,613.4574547,409.8451795,582.6621274,505.295624,0,0,0,0,600.9407785,501.0590926,0,0,0,0,549.385588,425.6683644,558.4263352,424.5452285,0,0,569.8230907,417.6243287</t>
  </si>
  <si>
    <t>549.1509138,445.7185141,548.788009,453.7102786,527.2037924,458.7363257,523.7038252,496.6165516,540.0119049,529.3900748,570.4619528,446.686245,587.0422111,473.4659447,594.4704414,505.8362354,547.7506679,515.7270639,553.13055,554.0105223,0,0,571.2007813,508.7836858,572.7571445,552.8997018,0,0,542.1369613,443.3979506,551.198263,439.8053009,535.1240078,441.0774325,558.7555736,430.1381722</t>
  </si>
  <si>
    <t>550.0172024,463.8840651,539.0386829,481.6951758,524.7131344,487.4460358,545.3108824,529.8119694,580.5463231,548.4297497,555.2107705,471.975938,570.8941895,490.2524356,591.6305572,524.6195703,546.6697528,553.8393446,0,0,0,0,568.1391233,546.2128761,589.2245399,560.5830568,0,0,544.7199196,461.7912958,550.1219171,457.8849789,532.2080051,465.5735083,0,0</t>
  </si>
  <si>
    <t>545.4701921,472.1395506,531.5763513,491.8108796,522.0915149,502.9374889,540.6836495,541.1028897,572.054933,549.6592825,544.5960201,480.2877744,562.9486286,500.3671609,586.6010012,519.8520823,549.5338401,556.2105185,0,0,0,0,561.9002877,554.8233959,0,0,0,0,541.7144089,470.5482877,545.0243154,468.164479,528.2498571,478.0962099,0,0</t>
  </si>
  <si>
    <t>540.8538366,448.0191091,525.6977259,478.4541598,520.5343354,484.6007269,523.6518839,532.5323675,559.4722386,541.5357125,534.4715734,474.2075233,552.9686063,499.7009942,569.2974285,511.2495683,550.9217647,553.7792299,0,0,0,0,566.5804661,541.3371612,0,0,0,0,537.1885358,444.1199303,0,0,525.027605,454.463517,0,0</t>
  </si>
  <si>
    <t>537.8517259,429.9685085,523.1432235,457.7160352,521.3305894,459.6847002,524.0822354,505.7397376,557.7503761,512.3283325,528.5103161,455.8094138,545.8667497,480.116028,558.2041397,486.3322924,534.3636569,527.9225521,562.4552756,548.4159409,0,0,545.1337469,522.1096312,551.7549954,550.229471,0,0,534.3660773,425.9070568,0,0,523.631892,429.7202998,0,0</t>
  </si>
  <si>
    <t>543.1332932,410.2470781,534.7072538,439.7064569,534.9856006,441.6869929,553.1537797,481.5463758,583.9167005,483.2818847,530.9075138,438.2208215,0,0,0,0,556.4939419,505.3128084,561.5041852,540.9624572,0,0,554.4548985,503.5797227,561.2258383,538.9819212,0,0,539.0561967,406.7807676,0,0,533.1267979,415.6927131,0,0</t>
  </si>
  <si>
    <t>573.231308,394.9281885,563.2419376,416.2610388,572.3052162,417.1944745,590.9265324,453.2432174,612.9277236,442.5630531,550.8854752,417.7344613,0,0,0,0,592.0027417,477.2849115,603.0904564,510.2036467,611.0986679,517.3053979,583.6508815,482.3091503,599.5594712,510.6246922,0,0,572.5208826,388.9703957,0,0,569.2267058,391.3773721,0,0</t>
  </si>
  <si>
    <t>611.8499593,364.0478066,596.6594348,391.5344079,610.8727711,392.0307497,625.7462378,424.5696493,643.5832071,423.1913124,584.222016,391.1000827,579.9711901,410.9638311,0,0,617.7321806,450.3056399,627.1352984,486.6559484,614.0008874,506.2094746,599.9650106,449.6851952,620.0286302,486.4077775,614.0706865,504.2106929,610.2126408,359.9881919,0,0,606.4494095,365.8604339,588.6134397,367.2388058</t>
  </si>
  <si>
    <t>649.5863331,348.110815,634.4114762,368.3247148,641.2056578,371.2239247,654.9717101,403.2637918,673.3344635,413.7158933,625.5965116,367.1798481,0,0,0,0,646.3344347,428.3603725,664.8738856,465.0537927,673.3913071,482.2943965,628.7045055,426.0706391,626.3462281,458.0331141,617.6680097,497.2419609,648.3383254,343.9151314,0,0,642.7921515,345.2116052,0,0</t>
  </si>
  <si>
    <t>0,0,658.1636705,353.3622628,672.2672172,351.5305276,686.4516582,377.9234532,703.6463064,399.8918249,644.0601238,355.193998,643.367251,377.468761,644.8728505,375.2564196,678.4494203,399.1307415,688.1180545,432.1605624,695.0320899,471.598537,664.6034653,402.945819,684.8492638,434.6019028,694.7744981,469.6151948,0,0,0,0,662.3819342,330.6296305,646.5151962,332.6903648</t>
  </si>
  <si>
    <t>0,0,695.0476404,335.6475408,709.4064546,335.9471039,713.7044247,365.0081048,714.655589,381.3706631,679.2534611,333.0894359,669.8311561,357.902169,668.3886531,377.9291625,701.0926136,387.2781866,707.1457119,416.6234569,0,0,686.7337994,386.9786235,693.9015124,420.5565482,693.0985357,436.6349968,0,0,0,0,704.1491952,312.8089202,688.0352528,312.2250877</t>
  </si>
  <si>
    <t>0,0,707.6367034,320.1920954,720.0668457,319.5841586,730.1176306,343.1212792,745.3973489,364.400271,693.4316826,320.8868385,689.1797469,343.1210898,690.8579245,341.0366225,718.7621857,365.7029509,732.5601248,393.0615858,719.6242022,419.7253371,704.5571649,366.3976939,709.7698156,400.1833922,710.844513,422.1571271,0,0,0,0,713.8599159,301.8662135,699.5571953,300.5633443</t>
  </si>
  <si>
    <t>0,0,723.9283269,304.1771821,738.0640675,301.6326652,749.6435153,325.2055297,755.58779,340.9889753,709.7935855,306.7216606,703.4555849,326.9798952,707.699946,344.8301203,738.0532214,347.6670128,742.9107896,381.5054829,738.3494784,401.6954638,723.8417042,348.2129655,730.6295135,385.9802336,733.0971851,403.8987123,0,0,0,0,728.8745162,293.9797919,714.7387756,296.5243088</t>
  </si>
  <si>
    <t>0,0,729.6620132,298.8307974,743.6848479,296.4590068,751.6124565,311.3453958,756.4518253,318.6404993,717.3922793,300.9060725,711.6296055,320.1364108,718.1366656,337.291474,746.5168592,334.519718,753.9391246,367.7472323,754.8553159,383.8195166,728.9878229,337.4845396,734.9915117,372.9803946,743.2516726,389.8389423,0,0,0,0,0,0,0,0</t>
  </si>
  <si>
    <t>0,0,733.4005935,296.4284697,743.972898,295.0178198,752.3449896,303.9893652,0,0,723.0918112,299.8216829,719.3927393,312.4215939,720.0109787,330.4986253,745.9146956,323.0068739,751.3792731,350.5258878,756.5803284,376.0623383,732.081151,326.8703919,739.3091008,354.1541211,748.2984406,381.2028301,0,0,0,0,0,0,0,0</t>
  </si>
  <si>
    <t>0,0,732.97869,287.7940486,0,0,0,0,0,0,0,0,0,0,0,0,735.0078365,305.7674692,737.1476808,331.7401239,742.8441784,357.6631151,736.7846633,305.7426583,737.1476808,331.7401239,742.8441784,357.6631151,0,0,0,0,0,0,0,0</t>
  </si>
  <si>
    <t>0,0,769.9294924,301.9572555,752.2413721,304.6382414,733.2372172,319.3786359,750.300285,346.7437911,782.2875443,299.4810306,786.6086812,319.3297815,0,0,768.065181,346.061331,769.1400422,374.0406926,777.3974377,403.7456036,783.9766118,343.4485988,781.4980941,371.5644677,780.8740409,401.6105704,0,0,0,0,0,0,0,0</t>
  </si>
  <si>
    <t>801.9940194,297.2941904,792.6749539,316.0270112,776.7179225,317.1988251,769.7569918,343.780017,776.5404372,363.3357261,805.0855351,315.115633,813.7886824,336.5357532,818.5069465,352.232349,788.805539,360.4296457,794.1087127,384.1048305,783.3093756,406.9571269,802.9893453,359.3880496,797.6551629,383.8443948,786.8548285,406.6967645,798.3020897,295.5599239,803.7672445,297.1639726,787.8102131,298.3357865,0,0</t>
  </si>
  <si>
    <t>838.7797505,309.9281493,826.4617167,328.0145857,812.2390634,328.1138804,803.5607182,358.1751989,814.3800464,380.1002004,844.2382835,327.8904795,844.4197967,353.8898459,840.9486587,365.9143719,814.3521213,376.1002979,812.7836029,406.1119796,807.6322461,432.1485771,833.8936822,373.9638208,842.9500162,397.9011794,850.2004684,417.8510481,835.196912,305.9530652,840.5297821,305.9158341,824.5441345,308.0274858,0,0</t>
  </si>
  <si>
    <t>881.2507918,325.6126614,861.2342895,338.7045262,845.7286087,334.2802904,829.1464938,360.0467704,839.2244243,387.9166295,874.676928,344.8332091,868.9422171,370.2551361,859.7731188,383.0024479,824.6366606,377.5630239,837.6148098,409.9295092,835.7789755,421.7882491,843.9614655,380.5546688,853.4264631,412.3772882,843.9513924,427.1010566,878.654569,319.1392726,882.1687089,319.6832915,866.0510833,319.2119691,0,0</t>
  </si>
  <si>
    <t>918.0423597,338.8530692,901.1821637,356.0499814,888.8497212,353.4444323,871.5987261,378.6317936,882.5633719,409.2039144,913.4159077,360.6530939,912.0481109,388.6196656,911.5596121,398.6077269,873.9780835,402.776851,890.1706638,435.6070516,895.2224779,477.9043295,891.8315598,401.6476431,902.6985059,434.2173761,895.2224779,477.9043295,916.461882,334.7709896,918.2377593,334.8578446,905.8076169,334.2499078,0,0</t>
  </si>
  <si>
    <t>942.6942501,342.3978798,926.3783962,359.8864531,919.2944558,360.506219,910.0344271,397.4538832,931.433441,417.6657445,933.4623365,359.2666871,937.8482491,388.9975643,948.8222853,392.0527377,913.5487801,417.2228136,919.8802387,448.7911168,910.0972743,479.761613,927.7166609,415.9832817,925.1929449,448.3263141,913.4654306,477.4592971,940.4000802,336.575675,0,0,928.1767493,339.6527201,0,0</t>
  </si>
  <si>
    <t>981.744398,356.3667207,961.8225989,372.3122993,960.0534854,372.4795302,958.1310651,408.8217351,982.2687996,418.5935361,965.1746001,369.9865255,978.2410812,394.8672803,996.6920542,401.1588085,956.4740131,429.0675298,970.1041498,459.9217504,960.3504159,488.9685714,956.4740131,429.0675298,955.9452678,461.260162,938.5474417,485.0028171,979.4096376,350.560674,0,0,968.7899784,351.5645297,0,0</t>
  </si>
  <si>
    <t>1006.84385,370.063939,985.5752685,385.0894425,998.7194201,389.3449451,1007.803123,416.3621105,1013.086781,415.6383377,972.4321075,380.8338042,965.5253728,395.9106519,0,0,995.2083395,442.3115119,1001.855661,477.7371297,1009.449246,506.9770937,980.5750608,440.2786721,994.5390217,476.7207098,1009.449246,506.9770937,1004.540428,366.342115,0,0,998.9843472,365.0845279,989.6347265,362.3279153</t>
  </si>
  <si>
    <t>0,0,1020.477573,389.6120396,0,0,0,0,0,0,1014.079704,382.8567748,1002.570841,405.7163545,0,0,1012.24544,447.052385,1005.36852,476.4691487,991.2009835,507.0806793,1005.847572,440.2971202,994.1157702,465.1442357,966.929559,484.2327726,0,0,0,0,0,0,1020.940037,369.5384896</t>
  </si>
  <si>
    <t>0,0,1010.020292,387.1280553,0,0,0,0,0,0,1005.818632,381.5617209,995.4576365,400.836777,993.4677788,399.0474334,1012.506784,441.1877943,1014.306879,473.186559,1007.273371,506.1761733,1008.527069,437.6091072,1006.794318,470.0041449,990.0354542,496.0344657,0,0,0,0,0,0,1008.236785,371.227769</t>
  </si>
  <si>
    <t>1010.684463,368.7088677,1006.809829,381.2559033,1007.046638,383.2418342,1011.072382,417.0026604,1013.547307,422.7500489,1001.039734,377.9156096,0,0,0,0,1002.848504,438.1249879,1001.578764,472.5172639,992.5366271,501.7938381,990.0174319,435.6266669,994.2799847,471.373424,990.2975175,498.0324989,1010.447655,366.7229368,0,0,1008.682162,366.9334595,0,0</t>
  </si>
  <si>
    <t>995.9532917,372.9419597,991.1430678,386.5620508,972.0310799,380.806189,952.1510604,403.0961443,974.9437053,427.2613602,1011.845468,394.470917,1011.259698,420.525056,1006.449474,434.1451471,963.7768099,432.2698865,951.8428788,465.3243205,942.2234268,492.5645934,989.7902619,440.6620975,980.1708099,467.9023703,972.3220404,495.3037882,992.774458,368.6361319,1001.626874,369.4417668,987.6446722,366.1610185,1006.938922,369.9252021</t>
  </si>
  <si>
    <t>946.3312782,366.8054435,961.6878957,381.7208056,939.9717587,377.2993861,930.9456467,400.0214648,939.7952707,423.4362139,985.0297838,384.0174515,1002.451583,402.7919269,981.3068455,430.4147149,951.7509174,440.6067138,950.5490923,472.7811391,954.0800382,496.5864684,974.9463288,440.9087308,0,0,0,0,946.0383247,362.8161856,951.5044768,364.4201611,0,0,965.8347599,365.3731939</t>
  </si>
  <si>
    <t>912.4784765,365.6325281,926.8527225,390.640148,912.6619902,389.6975984,903.5784023,419.1603673,895.5551994,432.6583129,940.9119045,393.5783668,956.3965032,428.6817703,921.6333784,442.4080548,912.8964694,439.8233418,905.5859748,469.4038798,896.2372907,502.8578545,928.5961965,444.8749325,905.5859748,469.4038798,892.5575584,504.6178532,0,0,916.1592066,363.8725958,0,0,928.3107517,368.6885159</t>
  </si>
  <si>
    <t>872.6937858,355.8482495,891.9900964,381.2602687,897.575244,380.1388045,869.6453293,408.0321404,0,0,889.276666,386.8989764,886.3906728,426.9528035,858.6323337,420.4308601,877.9286443,445.8428793,874.8873257,475.7412348,883.3340912,501.4220699,883.1930417,446.6955276,877.7570687,480.2581586,883.810167,509.6034289,0,0,876.8435684,352.4682435,0,0,888.4879651,358.4063544</t>
  </si>
  <si>
    <t>813.6076294,348.8974643,839.6858974,369.4738163,850.2246217,366.8814854,0,0,0,0,830.9224008,371.9668963,838.591594,413.6037113,813.6297587,412.9961745,843.1468388,431.3771432,0,0,0,0,839.7080267,433.5725264,825.2959804,462.4220138,0,0,0,0,815.1595705,344.8044504,0,0,829.5826815,348.0043181</t>
  </si>
  <si>
    <t>778.7660072,346.8492632,796.2007632,368.7231384,805.0442576,369.62143,0,0,0,0,787.1551558,369.8146083,795.8974158,406.8878604,768.7615883,410.1623711,792.3095004,424.6160343,0,0,0,0,790.3394843,426.4262182,767.6999083,438.1986077,0,0,0,0,782.7080291,343.2290975,803.5275926,349.3644592,791.1472973,348.1069117</t>
  </si>
  <si>
    <t>732.6186535,343.7435769,747.7202537,362.5036854,0,0,0,0,0,0,737.0659887,361.9826037,730.3715588,389.6886589,715.5793406,400.9795406,739.6570283,418.1762635,0,0,0,0,745.08236,416.4392165,739.2835107,462.2105884,0,0,0,0,734.5889315,339.8351586,0,0,746.9213741,342.4407076</t>
  </si>
  <si>
    <t>686.6792741,340.4172064,702.116102,362.274152,696.8163379,361.6796868,687.9495596,392.8857941,0,0,706.9709832,366.8438002,714.0034974,399.8333031,689.475959,411.1698891,701.1745852,418.5197305,0,0,0,0,710.2311264,417.5230444,0,0,0,0,0,0,690.6579957,336.8384078,0,0,701.0355794,340.0149855</t>
  </si>
  <si>
    <t>645.3763747,356.810225,659.0712219,380.3145046,646.6909267,379.0569571,638.7567632,404.3848194,631.83416,419.7639759,671.4515171,381.5720521,684.7421383,409.0558545,657.758304,428.4281345,657.1519648,434.3974186,649.4199145,457.7355195,653.8670412,484.3210303,673.2721689,434.0245618,651.1888123,457.9151981,649.7239012,489.9310585,644.213816,350.6612624,649.3183965,353.1900593,0,0,661.4965787,356.4373682</t>
  </si>
  <si>
    <t>605.652258,375.8234639,618.9523133,394.1294337,606.3486507,394.1581353,603.7245853,422.0915483,595.9532987,437.0601375,631.244094,396.0762651,644.4230411,426.5126354,614.3299218,446.0455067,609.5662237,453.3907307,595.4678784,485.5815831,589.3325811,512.9588704,629.8200647,450.5238405,633.2808417,485.4957913,647.3983978,510.0060319,604.5228753,371.5947261,609.7902169,372.4289931,0,0,620.6387575,372.1223068</t>
  </si>
  <si>
    <t>559.1621806,407.0929092,570.499765,416.3245253,551.2714268,421.6788725,553.7826657,457.5911779,558.1660855,469.3139616,591.7817962,414.8363373,611.0511357,435.5426126,593.3564459,462.8434384,577.0168852,484.0348527,591.5242687,513.0936525,0,0,599.5135346,474.4421948,598.3389201,508.6073569,0,0,553.4226342,401.4796069,562.289981,400.8595402,0,0,570.5992746,392.2589611</t>
  </si>
  <si>
    <t>547.8379905,433.450192,552.783723,439.7732149,531.2416564,442.4258085,522.3865497,469.9240522,534.9479284,496.7657558,576.2258625,435.2362097,592.4618056,460.3051434,577.9074784,493.4566848,554.0875969,503.9817876,567.5443977,544.907507,0,0,573.9817514,499.2215615,571.3445434,541.1386837,0,0,540.9921852,429.0115807,549.989226,427.5736735,535.794292,426.6806018,559.3620128,420.1475431</t>
  </si>
  <si>
    <t>551.1556572,451.5857515,543.5625728,464.5003153,524.6993834,469.4234614,521.2002955,511.4281565,545.1590822,529.6793326,564.1778771,459.8735179,576.61843,482.2617435,579.7127977,517.2680173,538.5666126,536.6779205,546.8338873,562.417099,0,0,563.6887334,526.7281784,564.6964619,563.4099287,0,0,544.4777781,448.4278642,552.4898103,443.6977837,533.6266208,448.6209298,0,0</t>
  </si>
  <si>
    <t>542.7008006,487.0302567,536.4218026,493.8961511,521.8430236,505.8735966,543.1191892,545.4630495,582.4196221,544.3923977,548.9797986,480.1643624,567.4224545,497.9370505,593.4320673,518.7605555,557.2626872,557.7437091,0,0,0,0,577.6452319,549.0460795,0,0,0,0,538.9168263,485.5049127,541.9280252,481.08023,526.5764708,487.1076488,0,0</t>
  </si>
  <si>
    <t>549.844166,512.0789918,541.4252956,508.5951804,526.7789566,520.2726279,533.9360603,551.9531249,542.0145109,557.407752,557.8227043,497.2201958,570.1350755,509.4949992,589.504638,533.1368767,536.077506,560.4414837,0,0,0,0,546.5888513,562.2571126,0,0,0,0,544.9284204,509.2002765,550.8654254,506.1665448,537.1903896,501.7748338,0,0</t>
  </si>
  <si>
    <t>0,0,552.5761777,489.5912253,564.6145221,480.9928883,582.7620966,488.1148841,609.9834583,498.7978778,546.9564453,483.8589049,0,0,0,0,568.7351938,528.8487275,0,0,0,0,0,0,0,0,0,0,0,0,0,0,557.0235129,471.3521985,0,0</t>
  </si>
  <si>
    <t>0,0,614.5853684,435.6063749,638.7068743,439.6401413,0,0,0,0,601.3150197,431.7656742,0,0,0,0,0,0,0,0,0,0,0,0,0,0,0,0,0,0,0,0,634.7898246,405.8197627,613.0884961,405.4334647</t>
  </si>
  <si>
    <t>484.7776014,611.37662,452.5365549,610.6590414,466.611911,624.8676427,0,0,0,0,443.1526544,601.1865919,0,0,0,0,0,0,0,0,0,0,0,0,0,0,0,0,487.120861,607.6792671,0,0,481.8440826,606.9000584,0,0</t>
  </si>
  <si>
    <t>541.7589467,571.1638382,513.2535017,571.8714714,0,0,0,0,0,0,504.8272833,561.4785332,0,0,0,0,0,0,0,0,0,0,0,0,0,0,0,0,540.1642294,567.0873003,0,0,531.3751062,564.6861266,0,0</t>
  </si>
  <si>
    <t>477.6291659,622.4209033,447.1488293,621.8566609,446.5871061,613.6807358,476.6955322,640.4843916,0,0,0,0,0,0,0,0,0,0,0,0,0,0,0,0,0,0,0,0,476.1712173,620.1776657,0,0,471.4953338,615.425017,0,0</t>
  </si>
  <si>
    <t>508.6849522,590.5822726,480.6978145,584.1184301,487.4331311,588.7229748,498.2609706,607.7390476,0,0,475.9070477,577.6763722,0,0,0,0,0,0,0,0,0,0,0,0,0,0,0,0,509.033576,586.5974939,0,0,504.0694935,582.1479125,0,0</t>
  </si>
  <si>
    <t>538.5429777,529.5533463,522.4360327,530.3058889,0,0,0,0,0,0,526.2795773,531.6716084,539.2238173,533.4949776,562.9688808,545.6304153,0,0,0,0,0,0,0,0,0,0,0,0,536.110083,525.9143482,539.9536277,527.2800677,522.4850034,520.1493476,0,0</t>
  </si>
  <si>
    <t>0,0,521.728053,519.7294266,523.6215364,517.8383939,529.6525026,536.2284393,0,0,520.1904086,515.6310203,0,0,0,0,524.2092783,537.908578,530.4784688,552.3057234,533.1969202,566.4919155,522.5540192,535.8067107,528.4663723,556.1932357,0,0,0,0,0,0,524.5704406,501.8665568,0,0</t>
  </si>
  <si>
    <t>954.9722978,372.0264235,961.9991334,380.1004499,0,0,0,0,0,0,961.9781898,382.1003403,951.2698874,385.9884181,0,0,960.0117947,400.0807344,947.3171536,423.9491073,931.0248203,451.7800231,963.5675997,400.1179722,947.29621,425.9489976,932.8017228,451.7986315,0,0,956.770144,370.0451416,0,0,958.5480465,370.0637605</t>
  </si>
  <si>
    <t>958.6061879,372.5513759,964.5656684,381.442434,0,0,0,0,0,0,964.2942366,383.4239296,953.1830663,385.9392394,0,0,961.8513506,401.2573899,944.5037542,423.1051857,924.8517445,448.6746698,965.3734591,401.7398599,944.2323224,425.0866813,926.6123034,448.9158369,0,0,960.6381785,370.8110474,0,0,962.3997281,371.0523503</t>
  </si>
  <si>
    <t>960.7479754,372.8893561,965.0972193,381.4646481,0,0,0,0,0,0,0,0,0,0,0,0,960.9636418,401.1134349,945.7654776,423.4711839,926.5627111,449.3797493,964.494627,401.5344804,945.5286691,425.4571148,928.3272108,449.5901536,0,0,962.513468,373.0998788,0,0,0,0</t>
  </si>
  <si>
    <t>0,0,892.2477368,526.0552646,0,0,0,0,0,0,0,0,0,0,0,0,887.3629304,545.5308891,869.8744615,565.0352152,849.3784041,592.1629065,890.8741623,546.0870149,871.3167139,567.2885765,851.1335262,592.4408911,0,0,0,0,0,0,0,0</t>
  </si>
  <si>
    <t>627.9831836,453.3429893,620.2643273,472.7899123,0,0,0,0,0,0,0,0,0,0,0,0,0,0,0,0,0,0,0,0,0,0,0,0,625.6023222,449.6702209,0,0,613.9362809,455.5678054,0,0</t>
  </si>
  <si>
    <t>554.9603607,514.5946904,537.3831255,523.0266586,0,0,0,0,0,0,0,0,0,0,0,0,0,0,0,0,0,0,0,0,0,0,0,0,553.0851625,510.639325,0,0,544.1998156,510.8564787,0,0</t>
  </si>
  <si>
    <t>0,0,0,0,533.5857395,447.2757638,537.4185705,457.1726033,548.3606286,466.8708636,0,0,0,0,0,0,0,0,0,0,0,0,0,0,0,0,0,0,0,0,0,0,531.6409025,441.3277479,0,0</t>
  </si>
  <si>
    <t>562.1159735,372.3777572,539.3180935,394.9908852,548.0639717,397.5450849,556.4484607,434.143772,575.0868019,449.3440804,533.9956171,394.6560226,0,0,0,0,549.8701709,453.7694438,560.9092188,476.5074614,558.3975921,516.4285302,544.5476944,453.4345812,557.1090731,480.2762847,556.6231006,516.3168884,562.3671362,368.3856504,0,0,553.3700954,369.8235576,0,0</t>
  </si>
  <si>
    <t>607.9316325,358.8907266,587.5891664,380.7594567,592.4430538,385.3289934,597.486704,420.1079514,622.2040053,438.9807865,584.2792599,378.3756479,0,0,0,0,593.2684563,441.7727642,604.5036242,469.1960442,614.1948112,494.4335962,582.4449958,442.5712581,593.234287,473.9696096,568.9130992,499.4171383,604.6207323,356.5068064,0,0,597.1081721,359.6892205,0,0</t>
  </si>
  <si>
    <t>653.5513698,351.0558166,637.188619,369.3458596,635.1987613,371.1352031,625.4402295,410.2914536,621.650277,444.0795618,637.4115574,367.3583238,649.3155405,388.8189965,666.9827461,390.8006957,630.2775291,430.9594688,622.079566,456.2029687,613.4347323,485.4214287,641.323928,428.1734391,655.8690024,457.9805278,669.5399048,479.6393927,652.0073889,348.8700886,0,0,642.9508477,349.8667748,0,0</t>
  </si>
  <si>
    <t>698.7770607,339.6424635,680.4426112,360.7669987,682.3350964,362.6580907,688.3757107,404.3732691,705.177839,417.3997224,678.4305148,356.8794864,0,0,0,0,684.001002,420.6613879,715.11871,434.8408636,715.123035,464.8935052,687.5497445,420.4505532,701.3961954,443.6702394,704.5934238,467.5226074,694.9910921,335.8603388,0,0,686.3549644,340.3804737,0,0</t>
  </si>
  <si>
    <t>745.2028723,331.2015381,730.2385192,355.2041509,735.7764995,356.5391906,747.2218015,391.4042359,761.0940531,387.6859138,722.9367845,354.0856736,0,0,0,0,745.7698089,437.9279721,758.2476476,466.6211784,0,0,731.1653469,435.6911394,751.4333914,469.4728856,0,0,742.9506468,327.4480379,0,0,732.8516284,332.7180838,0,0</t>
  </si>
  <si>
    <t>798.1144316,330.3012639,781.5657851,345.7331238,788.5338543,349.9788929,782.016518,383.7720266,776.9979014,425.6223732,774.459117,345.4849529,778.603282,379.6503953,0,0,786.579478,405.944779,801.8019404,428.4897704,814.8984902,460.9666186,779.6114087,401.6990099,0,0,0,0,798.1842307,328.3024822,0,0,791.0775626,328.0543113,0,0</t>
  </si>
  <si>
    <t>850.2597022,326.8242603,828.1801576,341.6205722,840.1726867,345.500942,838.4843079,379.644571,843.3697929,394.5676524,816.4945891,335.7638988,804.8777117,364.3228637,0,0,825.4950973,393.8243206,824.4196515,424.0151893,808.6766895,455.9830487,811.4405141,391.648551,819.1494299,423.1993139,810.7397318,454.2786014,850.5656746,324.8478037,0,0,845.6004371,322.0553187,831.8518262,317.9030924</t>
  </si>
  <si>
    <t>883.9121813,336.2669123,859.6125392,344.3285321,874.1193725,347.1244344,887.2593029,376.126626,905.811733,384.6039263,846.710114,339.3908645,832.4397893,360.65957,829.1327694,385.0217369,856.7103805,394.7482088,870.0176669,425.7433861,869.4173952,439.8430654,840.2644268,390.1081003,861.159842,426.4872002,865.8738666,440.1406245,881.8057049,332.4297205,0,0,874.3849321,329.0387837,863.5889834,327.9383079</t>
  </si>
  <si>
    <t>909.4899944,350.709681,886.264755,353.9817715,898.5779708,358.3707056,908.2963827,388.6909302,931.271335,393.4149236,870.5867584,343.4841326,854.0292585,360.9726773,859.4862698,357.1421965,874.1591197,399.6240453,880.1986426,433.8306307,884.5238644,465.9823545,854.7384128,395.0117488,871.3140288,433.5514198,879.3191392,461.8168143,909.552816,348.7106679,0,0,907.9023362,344.6568246,888.7329159,332.0484757</t>
  </si>
  <si>
    <t>923.8600456,364.6841669,904.606272,360.718144,914.410212,369.7551595,910.0138442,395.4423788,914.5120856,403.9404598,893.034429,351.501551,876.7121119,353.8641693,0,0,877.167097,402.1573766,881.6142237,428.7428874,879.9471995,462.7485092,864.0284692,390.7713438,874.3375141,430.0140358,875.24784,456.2402906,926.0331695,360.8843227,0,0,922.6974869,358.5352043,0,0</t>
  </si>
  <si>
    <t>922.7645616,364.1015298,901.4376729,362.0270723,912.0766826,370.0642584,906.6599393,394.0454965,910.180011,404.0578448,889.0286553,351.9836954,873.0078088,357.9278083,0,0,883.5211548,401.9647751,883.4234163,429.9646045,885.0817231,463.9706003,865.7781697,391.9027791,865.6525059,427.9025598,862.0546397,439.8900739,922.7715429,362.101542,0,0,921.0075164,358.09536,0,0</t>
  </si>
  <si>
    <t>918.9559086,365.6083304,897.790586,362.2727637,909.8332865,369.0422911,911.8752935,393.2182159,911.3729682,401.2024297,884.0989753,353.3955411,869.2771326,362.4827994,0,0,880.959442,403.296877,879.075722,433.2376786,880.739987,463.401701,863.8444296,392.2003174,863.3584572,428.2409211,875.7942545,457.0786781,920.9815628,361.7278653,0,0,917.5591592,359.5085911,895.371835,344.0849991</t>
  </si>
  <si>
    <t>911.16828,360.0296373,891.8740306,363.7938209,904.8116085,368.6412021,912.6603781,396.04262,921.1502631,391.2534476,875.0335527,355.2851018,863.7283609,368.3635488,0,0,883.1065571,404.7570305,885.8255408,434.6335619,892.0848936,464.1878937,864.4953967,396.4094565,869.5288596,432.1001491,868.6645051,442.220138,910.9870144,358.0378685,0,0,908.8538008,354.2154761,888.471958,346.0290472</t>
  </si>
  <si>
    <t>911.2396117,359.4115301,889.9707725,362.0064041,904.4106012,369.6061825,910.4674862,395.447139,914.18963,401.3455101,873.8094805,356.4554907,861.7043931,368.7982976,0,0,882.2021064,402.2390046,884.8729077,434.1768835,887.486866,464.11557,862.4862008,396.7873808,867.1018391,434.6732755,0,0,911.1837683,357.4123099,0,0,907.5733113,355.5123793,889.5240253,346.0126423</t>
  </si>
  <si>
    <t>0,0,886.0284679,363.8400882,902.552898,368.1924678,908.9192818,395.689871,911.2945188,401.4794766,869.3019247,357.4979472,856.9717491,376.8430256,0,0,882.7940196,402.3641672,887.5946134,432.0309092,894.3652233,463.5078352,862.9339068,400.360906,868.1387267,434.0071708,0,0,0,0,0,0,902.9070044,354.0844597,882.6426655,348.1016757</t>
  </si>
  <si>
    <t>0,0,897.7985928,365.442408,910.8506497,373.6848311,908.0306508,401.5990808,906.0707347,413.437946,881.5669113,354.6463788,864.9216749,368.1085419,0,0,881.0694138,401.190109,877.5970961,433.0508104,876.2045697,463.2285985,864.8367458,390.3939165,858.3036921,429.8568005,868.0882357,457.8305023,0,0,0,0,914.8903571,360.1630527,898.6586756,349.3670235</t>
  </si>
  <si>
    <t>919.3650043,370.4527501,898.3289849,366.3805545,910.1280956,373.5662432,911.1299629,399.7891607,912.3269964,424.0216233,886.7250404,357.2044111,871.7892564,363.7783053,0,0,878.8923543,400.6474101,877.5392085,432.668189,878.149748,462.8719183,861.979867,390.9507582,859.8460561,430.9333562,0,0,919.7553368,366.4718406,0,0,916.4124697,364.1344779,896.7416189,346.1290014</t>
  </si>
  <si>
    <t>916.7751282,367.5292385,895.404922,365.9764428,907.9718476,371.7145189,912.0715719,397.6343452,908.6838915,405.7070621,882.7961114,358.2388055,0,0,0,0,878.3428649,400.3413013,882.5263591,430.2602503,886.7926234,464.178343,865.7340544,392.6036639,873.6393086,430.4464079,884.8903583,458.2168737,916.6913583,363.5301158,0,0,913.0952531,361.6050049,893.2503475,348.0176263</t>
  </si>
  <si>
    <t>912.7903347,364.6502569,889.6883454,364.0049584,903.7372702,370.3997216,910.1195334,396.5881357,911.6176231,406.6338817,873.8621138,357.5605505,860.9752187,373.2068267,0,0,881.5190931,401.7915915,882.4029054,433.8287599,885.0630248,465.9155452,863.9155547,395.2975387,866.464987,431.3827924,876.4567075,455.671248,912.9020215,360.6518164,0,0,907.6827876,356.5044695,886.5804791,347.911907</t>
  </si>
  <si>
    <t>914.517239,364.5590863,893.0913363,364.3930086,908.403088,371.9791972,905.7756182,397.8460951,904.1587137,413.764186,877.7795845,356.80682,861.8103789,373.2773452,859.6382498,377.0772905,880.4076936,401.3001831,879.1448955,431.3262822,879.4478873,463.5217201,863.1249309,395.5240773,859.6890088,429.3500206,0,0,916.4882499,362.7490034,0,0,911.5857825,358.2304451,892.9393429,348.2952391</t>
  </si>
  <si>
    <t>0,0,893.3346575,363.9197226,907.7186428,369.5202808,915.5538342,395.3115646,914.4466483,419.3518521,878.9506723,358.3191644,866.8465845,370.6619434,0,0,883.7896842,404.20194,882.8500286,434.2398882,887.2412936,464.12893,865.7393986,394.702231,866.8562668,434.6866355,883.5759929,460.2297512,914.6044963,361.3248207,0,0,910.9381959,357.4256699,891.1106035,347.9756056</t>
  </si>
  <si>
    <t>918.181756,368.660745,899.0001317,364.3593006,910.4093601,373.7764468,911.0986435,398.0286637,908.8595339,401.7900029,885.5886021,356.7175626,0,0,0,0,880.1420069,402.3939745,876.5898796,432.1829387,876.5677446,462.3928301,863.6731091,390.3593291,859.1737479,428.0920171,0,0,918.655373,364.6888831,0,0,915.5980047,360.2959757,899.129107,348.2613303</t>
  </si>
  <si>
    <t>916.7417242,365.539519,897.191013,365.9490489,907.9803286,371.7243607,910.2605579,395.6818613,913.815778,395.6073899,886.3588127,358.1741968,0,0,0,0,878.3932308,402.3507044,882.576725,432.2696535,888.6205993,466.1505105,863.9649253,392.6507414,868.3578441,432.5674973,884.9407242,460.2262769,916.6579544,361.5403962,0,0,913.0618491,359.6152853,896.8559335,349.952558</t>
  </si>
  <si>
    <t>913.9379556,364.8732525,896.1876759,365.8656495,908.9472025,371.1616497,907.0723946,401.3133183,910.398565,397.1211093,885.0907352,358.4735729,0,0,0,0,880.446975,402.8019138,885.7837226,434.5535163,889.3442442,466.4044255,863.8020632,391.7137709,869.6970273,433.449781,885.4598575,460.6122269,913.7146691,360.8794895,0,0,911.7161549,356.9849773,897.0697574,349.7913466</t>
  </si>
  <si>
    <t>917.813394,361.5640797,900.3418417,365.4114348,909.8093188,370.4494103,905.2459627,395.0612389,908.0595097,404.8206055,888.8970472,358.5702676,877.1483893,365.838154,0,0,882.6796826,401.4550893,887.7928611,433.0939371,894.673305,464.5470374,867.2812481,391.0074341,875.2069791,432.4057531,890.7196649,460.9405494,917.6043366,359.575036,0,0,913.8587594,357.9576963,900.6466996,351.3022766</t>
  </si>
  <si>
    <t>923.275178,366.5922067,903.723467,366.1826558,914.2205877,374.4042946,904.830918,398.2128734,899.247778,410.0985554,893.2263462,357.961017,878.9236954,361.662296,0,0,879.9054917,399.6911976,882.8324377,429.7590895,883.897004,463.7888475,865.8960355,389.395547,866.8359468,429.42401,878.6489435,459.6780386,923.3589479,362.593084,0,0,921.6232227,360.5562869,0,0</t>
  </si>
  <si>
    <t>926.6804562,368.3168687,905.4103301,366.6802179,915.4321381,375.4750036,904.8815137,396.7282068,894.6377662,413.993199,895.3885222,357.8854322,880.9015614,360.7825426,0,0,881.3783126,400.9374656,879.0767364,430.8490478,880.1662443,463.0274722,868.1188591,387.8817322,870.2139346,430.1670907,878.54792,460.8970367,926.8338946,366.3227632,0,0,923.4428106,364.055921,0,0</t>
  </si>
  <si>
    <t>918.8599586,361.398462,897.8382534,365.0295497,909.7112778,371.0971834,905.0370251,396.2599671,899.3415129,415.5103037,885.9652289,358.961916,872.6315983,365.3242724,0,0,881.1920492,404.4379524,888.0504011,433.6975541,897.0002425,464.6255085,867.2275352,396.701966,875.7870006,435.8158163,890.7238032,459.6207909,918.5195388,359.4276464,0,0,914.3355744,356.0911112,0,0</t>
  </si>
  <si>
    <t>919.8283313,363.4063165,900.3591219,365.2467029,911.5434324,370.2162189,904.952487,394.9462363,899.7552167,415.5266809,889.1748115,360.277187,877.1624728,365.4305213,0,0,878.7802708,401.4380763,886.9138542,430.8029597,891.8826579,464.4848349,867.2205218,392.4862185,870.9848631,432.3086962,872.3023826,446.2465634,919.6401142,361.4151926,0,0,915.7234618,357.7675947,0,0</t>
  </si>
  <si>
    <t>926.8831446,370.9848266,907.5897407,367.7908167,916.8068945,377.4255955,906.5248535,395.9956239,896.8961179,410.6193639,899.8000593,360.4195762,882.708295,365.6989316,0,0,881.3167552,395.876883,878.1710901,425.7644402,875.7986057,461.8616609,870.0188234,387.9248541,864.4657279,421.4683055,858.6718953,434.6996897,927.2097973,369.0116824,0,0,924.0281996,366.4577497,0,0</t>
  </si>
  <si>
    <t>922.4758734,369.8180412,902.9063874,367.9546158,913.6289777,375.8799516,910.2266524,397.9042409,903.199601,409.9535923,893.9757164,362.0168186,0,0,0,0,883.5892274,402.0903061,887.3396165,430.0648053,887.5769799,464.0639768,867.505842,390.202299,869.5341246,426.1890159,866.049024,436.2135907,924.224905,365.805733,0,0,918.8780724,363.8430129,0,0</t>
  </si>
  <si>
    <t>915.9051001,376.246019,896.323082,377.972779,908.7100201,382.1461349,917.3189094,402.2682955,926.2908162,396.3929905,885.740895,371.824429,869.5190592,387.5994739,0,0,878.0162508,415.7208547,904.457256,432.0916254,888.0120248,463.8651108,865.6293126,411.5474988,897.3748736,429.9925351,886.290047,459.8406759,915.9330246,374.246214,0,0,912.43322,370.1969543,901.8231087,366.0484092</t>
  </si>
  <si>
    <t>906.1911005,381.1874166,888.6685295,384.7903645,901.4238458,387.6460676,913.134538,398.6299001,918.4455894,398.1465555,875.7309516,379.9429833,0,0,0,0,887.1630594,427.1009438,912.6746881,432.8122592,895.7378872,462.4693461,872.8183262,426.3981546,916.0347874,430.4982003,893.9672048,462.6304912,904.0588828,377.3649336,0,0,900.3362524,375.695455,889.1693569,370.6869287</t>
  </si>
  <si>
    <t>903.5200476,370.6283897,891.5429836,375.865561,904.3284999,378.5874352,912.8178879,391.7971518,912.0595553,401.9256371,875.2206665,373.5029428,864.8615019,394.658104,860.9695998,409.1254691,886.7417505,416.5590799,907.6124286,428.511148,895.1302598,463.9539958,870.6215465,416.1862231,898.7689342,429.4094395,889.420335,460.5134075,0,0,0,0,901.1448106,364.8387841,890.1281922,361.9372314</t>
  </si>
  <si>
    <t>919.275961,362.6402487,899.173021,366.4229645,911.0935919,371.7851587,915.2630701,398.4158927,916.8060573,400.6015092,885.7084693,358.8750423,863.3761454,382.5331159,861.5926383,398.4334022,883.6678545,408.9597098,887.836339,435.5903323,879.4154375,462.8213681,873.514203,403.7957078,886.2933518,433.4047158,877.8714565,460.6356401,917.9549185,358.4669849,0,0,914.6440183,356.0830646,901.1794665,348.5351425</t>
  </si>
  <si>
    <t>923.8323878,365.7830903,902.4445406,364.4958925,912.3730391,370.0805565,910.4584405,394.0700458,921.8390249,401.9033289,893.4329709,352.9817056,0,0,0,0,879.0623421,399.3287804,885.3201603,428.6310773,876.6044899,461.6868215,866.2316484,389.2471842,868.0574095,423.9348321,870.8010878,452.6931101,924.4443326,361.830177,0,0,921.5431257,357.3333978,0,0</t>
  </si>
  <si>
    <t>920.7326755,364.4191955,901.246258,362.7828714,909.6010182,369.5055589,907.4253892,395.4143728,914.010378,401.9884481,889.849041,349.7835841,868.088791,353.9774376,851.7410408,378.6961824,885.497783,401.6012119,884.7592061,431.6447768,880.3097446,463.3837682,868.7862697,388.1556697,865.6065043,426.0223977,875.4975165,456.9585562,921.0673877,360.4332241,887.7145102,311.4706011,917.6922117,358.142763,889.4862744,311.6193807</t>
  </si>
  <si>
    <t>918.389286,361.4119732,903.7049523,363.0354343,913.5744249,368.7237615,916.6701069,393.5629055,917.4442741,399.7727323,890.979548,352.819867,870.5863108,345.3893378,0,0,884.8940089,400.465722,881.7483439,430.3532792,873.0136506,461.3427979,871.0687714,386.0136353,868.3706208,424.0841636,870.4863448,454.8427402,920.4700639,359.7292232,0,0,919.0425914,357.4656848,904.8907012,344.9867423</t>
  </si>
  <si>
    <t>916.7309223,360.4785475,896.8639378,362.4124716,910.589913,367.8771663,916.9215289,392.6748469,928.8802388,397.9537941,881.9968749,350.7947936,862.1308849,352.7288222,858.4811083,370.4443638,884.051542,399.275147,882.4748833,431.2856988,879.1299647,463.1103987,868.7663643,391.6355564,868.5398507,427.8100478,874.2442944,458.5748596,916.9399797,358.4895038,0,0,913.6125174,356.1287559,896.9771946,344.3252259</t>
  </si>
  <si>
    <t>908.3040152,356.1822141,885.5441248,360.1954064,900.5919512,363.6346224,906.8578023,388.930875,916.6536492,393.2961588,869.0926076,359.0345529,855.0576682,381.817831,0,0,887.2371038,400.5139552,892.7938584,432.027801,900.101601,463.2328997,866.9372981,398.0008071,871.4376589,433.7626308,875.9670243,449.2108066,907.956718,354.2125987,0,0,903.7601476,350.8908623,879.2637714,345.0559778</t>
  </si>
  <si>
    <t>916.8099976,360.9349204,897.1874001,362.1142439,907.6775403,366.5574238,908.364212,392.6090305,908.1129575,398.6037675,886.8647629,353.6745726,0,0,0,0,883.1630371,399.5598094,883.5984543,431.6061531,884.0348706,463.6525386,865.819389,388.824114,865.9207993,428.8634822,870.4116063,449.0692621,916.8937491,358.9366748,0,0,913.5083713,354.7912733,899.6338525,346.2027338</t>
  </si>
  <si>
    <t>917.6000714,360.8001008,898.071871,361.8235328,909.1419422,369.2543524,908.6224448,393.3145146,914.0538068,395.032613,887.1054734,356.3900245,874.9915453,363.0331242,0,0,884.0825695,400.6088321,892.8585786,432.1928152,891.0868787,466.3323262,865.805573,391.5529676,871.5538163,433.3093531,878.2412442,458.9945601,917.4953993,358.8028417,0,0,915.5104917,354.9013771,900.8892939,347.6566646</t>
  </si>
  <si>
    <t>921.9461282,362.7068214,902.3369563,364.0915643,912.8102277,370.423663,915.5477914,396.5225304,928.1112944,392.9153806,891.927506,355.7604839,0,0,0,0,885.0884181,403.5692533,889.4774611,433.7219954,884.9808908,463.5954952,867.6342983,393.0157973,868.2168098,431.0528636,876.2219203,459.3182581,922.0089499,360.7078083,0,0,918.5803479,356.5980851,0,0</t>
  </si>
  <si>
    <t>916.9596516,359.2592279,897.8085243,363.6944796,907.1287656,366.5488486,908.6234574,392.5666729,919.4570116,393.2139695,889.7509287,356.648809,0,0,0,0,877.1264552,398.561575,896.5096285,424.3354492,896.232022,464.6884395,865.792559,393.9456944,884.1637536,425.8950996,871.3072341,437.5987396,916.4583175,355.2907692,0,0,912.6796907,353.7522259,0,0</t>
  </si>
  <si>
    <t>909.135885,346.777092,888.3960844,352.1622776,890.7907388,355.826553,886.4927687,384.8875539,903.4096878,400.3821701,882.4921607,349.0663811,0,0,0,0,870.5422768,397.6012903,899.9075566,423.2360843,897.8479283,466.1169921,867.8288464,391.9625826,892.888031,424.3730021,895.1344979,460.4782844,908.4963588,342.8285472,0,0,899.0821788,340.3011895,0,0</t>
  </si>
  <si>
    <t>930.0009969,351.3099719,907.2762073,357.5327924,900.609392,354.3516142,881.0982491,373.3072281,862.3179019,398.4779223,914.2834424,358.7431549,0,0,0,0,881.5885374,401.806547,888.4042359,435.4576894,872.7865937,463.2042954,892.4393171,401.65119,886.9926005,433.1842406,871.7163636,458.9602011,928.9297813,347.0657074,0,0,916.6663809,344.9474453,0,0</t>
  </si>
  <si>
    <t>938.0631287,345.5913747,917.6676468,358.3358773,912.3441723,358.0009519,896.140935,389.0447981,908.7023137,415.8865016,924.7646148,358.7823817,919.3319118,388.4998997,923.5241563,406.7992433,893.2362115,406.8976372,894.9014745,437.0617224,877.049327,465.9978733,903.8821625,407.5674252,898.4494595,437.2849432,882.7485475,460.3445756,936.5397998,341.487626,938.3142913,341.5992678,925.8948468,340.8179008,0,0</t>
  </si>
  <si>
    <t>965.0879782,353.4821872,948.1056096,366.2727758,937.4672562,365.4915421,922.7130472,396.4942268,935.2856094,419.4767411,961.9964624,371.3036298,988.8993077,393.3331112,0,0,923.1669844,414.5760317,927.9162571,447.0109659,892.9106785,462.4887806,942.5239893,418.0029102,935.0081603,447.5317639,927.9307641,471.0766576,963.7541833,347.3680826,967.3006335,347.6285182,951.4900788,344.4620754,0,0</t>
  </si>
  <si>
    <t>995.252732,372.6398246,977.8343225,384.829944,963.9115071,381.3056717,940.3272938,400.8730367,930.2338975,427.9412777,993.3087391,390.5345414,999.1217577,419.3307762,1001.831574,443.7663605,949.4585199,432.0415119,935.8299228,458.7257063,929.2321206,470.0795556,970.0187441,440.3103731,951.9919437,474.5638364,951.8551577,508.7490149,992.3665231,366.2909803,997.66833,366.8669422,981.9779142,363.1506467,0,0</t>
  </si>
  <si>
    <t>1004.73471,383.4418192,990.7710142,391.8845965,971.0990206,388.5008406,957.8263633,418.9327622,960.7342759,454.8591498,1008.791528,399.3222272,1009.545388,423.3103846,1010.236427,445.2995289,974.7607932,448.4153856,972.2755157,482.5102741,969.6635953,512.6071677,994.2443218,445.8021022,991.8836881,483.8950483,976.8967298,516.3818315,1001.055821,379.5554585,1006.386189,379.3879445,990.2056192,373.8934785,0,0</t>
  </si>
  <si>
    <t>1015.692174,404.1479896,1015.503682,422.1470026,1001.324349,417.9982919,981.4762106,445.7919699,982.877128,481.8086149,0,0,0,0,0,0,997.1402354,477.9577643,993.2503324,509.9187824,975.3057583,525.7317373,1011.341512,480.1065952,1003.831973,518.0300361,992.8314601,549.9165892,1015.734062,400.1482089,1017.511964,400.1668278,1013.956159,400.12959,0,0</t>
  </si>
  <si>
    <t>975.912784,392.4650917,992.1849771,414.0537199,984.8400215,413.2676233,0,0,0,0,999.863471,416.8118085,1007.201313,460.1956312,971.4771495,462.1811239,985.3291652,480.1222837,973.1377271,514.6388097,975.5498047,560.884171,993.0076591,482.8803723,976.976481,516.0179374,974.8827281,556.9401871,977.3313606,390.196751,980.8375623,389.6037199,0,0,992.3557961,393.7407694</t>
  </si>
  <si>
    <t>932.4795889,390.6101375,952.7446006,412.549851,941.7089883,409.725171,0,0,0,0,963.9972063,417.3627248,961.4637825,459.8850493,929.0029549,457.3761311,935.8167564,470.7182823,923.1899362,486.1723659,923.3663288,504.259106,952.5871682,476.9434961,938.1927477,492.5896029,934.8349337,511.0602817,0,0,937.3493974,386.0575718,0,0,950.1526101,388.6902285</t>
  </si>
  <si>
    <t>897.9463549,382.2021468,916.3427997,401.6338876,907.3953642,399.9140854,0,0,0,0,923.5131125,403.4095383,916.1372181,451.6650326,880.4731196,448.7838499,904.263754,470.0470584,894.6071642,502.3663276,0,0,913.2111895,471.7668607,893.019506,508.419184,0,0,0,0,901.3739574,378.0924551,0,0,913.9384599,381.6995735</t>
  </si>
  <si>
    <t>875.1081087,371.5460661,893.64499,394.4104938,900.9311211,390.7372339,0,0,0,0,888.2267538,396.1665135,881.08472,435.8834148,866.6959083,439.2341431,892.8808264,450.433501,876.9496695,487.7492286,0,0,889.3294861,450.2722352,878.5443868,491.8257664,0,0,0,0,878.8409015,367.7114496,0,0,885.7641277,372.0299542</t>
  </si>
  <si>
    <t>826.2298222,366.4849472,850.599457,382.6471807,862.5366386,378.5997469,0,0,0,0,842.8355536,390.0455674,846.0011032,430.0782705,823.9662364,427.7199806,869.7036614,442.2965202,0,0,0,0,854.2612641,446.9368182,0,0,0,0,0,0,827.6493848,364.2164398,0,0,835.3278787,366.9745283</t>
  </si>
  <si>
    <t>0,0,814.0341691,372.2811918,834.754059,366.8238068,855.2332119,381.6784889,0,0,783.5646818,373.2709521,800.9471661,412.9649415,790.870916,406.5241726,841.0463757,426.5987579,0,0,0,0,824.1604023,433.448662,834.3215815,462.1748056,0,0,0,0,0,0,816.355684,353.6518747,798.4897525,354.5823462</t>
  </si>
  <si>
    <t>0,0,795.8670357,366.5177201,808.6322427,363.7065589,0,0,0,0,781.5199367,367.1704324,776.9265715,396.8699658,766.4951294,393.8749862,803.3621648,419.4580278,796.623252,452.972578,800.2386303,471.3945738,784.0821681,415.6266115,771.015687,440.5073663,0,0,0,0,0,0,799.8957496,342.7915584,782.0084323,343.1096208</t>
  </si>
  <si>
    <t>0,0,759.0372563,361.8297634,773.9696288,357.9195797,0,0,0,0,735.3067633,364.4721156,709.1044956,409.1921145,0,0,745.2483051,432.586459,738.3538295,467.9648067,0,0,732.3610132,434.7706851,733.0753531,467.2041648,0,0,0,0,0,0,765.979013,338.5821821,744.0083421,341.4781291</t>
  </si>
  <si>
    <t>0,0,723.1662705,356.0941768,734.7348423,348.5412852,743.1145259,371.6545236,0,0,711.5986904,363.6469397,715.4625673,393.3970734,711.719536,405.9839954,743.1954201,399.8791845,0,0,0,0,729.6060653,405.677733,0,0,0,0,0,0,0,0,724.6319187,339.7694406,712.5481634,343.3556478</t>
  </si>
  <si>
    <t>659.1762474,345.5578514,678.2856298,364.0302506,669.3992833,363.8130725,0,0,0,0,685.2967782,368.2027942,695.1298979,402.4532634,668.226536,411.7987439,680.4234987,422.0998179,672.6305188,449.917722,684.4844305,474.2145925,689.2609807,424.3163991,670.8041851,451.8736845,680.8327627,478.1265418,0,0,662.8279152,341.6459021,0,0,675.2203357,343.9493642</t>
  </si>
  <si>
    <t>630.4689306,368.8314951,641.8540169,382.2540396,633.0818712,384.7165141,639.7683005,410.4017735,0,0,650.8345083,383.7861356,668.3826631,412.9076442,642.5905854,430.2813105,652.0954362,441.7996494,658.467849,461.4931317,661.2901339,481.3726687,660.7629097,437.3399159,660.2434123,461.4000782,661.6041504,487.3644459,628.484023,364.9300306,631.9304774,362.7466644,0,0,639.031732,362.3745026</t>
  </si>
  <si>
    <t>593.6584161,381.6469961,603.8345584,402.4078354,593.2776056,403.9291192,0,0,0,0,614.1072424,398.9068567,632.4627172,426.5716688,610.6807631,449.9170922,621.1904347,460.5265749,612.5820208,488.0356342,0,0,630.8926017,453.0664914,626.6586177,486.0071608,0,0,589.8545032,380.1744908,594.8477211,377.4342966,586.3348591,380.6816805,599.8409389,374.6941023</t>
  </si>
  <si>
    <t>562.5260797,405.7073233,578.3142135,417.9847348,571.1344867,421.8600212,0,0,0,0,585.4241304,418.1088391,602.7107542,446.4148442,580.9611448,470.0388584,588.001252,474.1623535,580.2630469,510.0327661,0,0,591.6265201,470.2250236,580.228142,512.0324615,585.2471856,530.1228114,562.5958895,401.7079325,564.3736187,401.738963,0,0,571.4835357,401.8630673</t>
  </si>
  <si>
    <t>0,0,520.4000039,541.3612187,0,0,0,0,0,0,524.1399127,539.7308143,0,0,0,0,515.1961788,575.0075845,516.3076229,599.2439769,0,0,517.1661949,573.1974006,516.3076229,599.2439769,0,0,0,0,0,0,0,0,0,0</t>
  </si>
  <si>
    <t>540.3048701,383.7706106,523.7897638,410.4823411,527.3322959,410.7798165,538.4930042,447.8437116,558.6488461,441.5080929,0,0,0,0,0,0,531.1694385,471.3132012,557.2408449,479.5236005,548.7467831,516.9440736,529.2313146,473.157491,557.2408449,479.5236005,546.9750188,516.795294,537.0970502,379.4871638,0,0,529.5079249,384.8710026,0,0</t>
  </si>
  <si>
    <t>562.0970691,374.6572273,548.3288126,401.9048898,553.810465,403.4516205,563.7425754,436.737259,586.2704533,428.8244187,541.242752,402.4999243,0,0,0,0,565.5834923,458.6601015,594.1642434,480.3445711,612.1164018,502.9215508,572.3348407,454.0790956,594.1642434,480.3445711,612.1164018,502.9215508,558.387181,372.961717,0,0,549.8640682,377.6915025,0,0</t>
  </si>
  <si>
    <t>603.5344166,358.0397483,583.6452297,381.7643638,588.9497855,383.8386293,602.6966838,418.0338997,620.5557243,412.2826908,578.340674,379.6900983,0,0,0,0,602.3895151,440.0317552,614.4413602,468.2027717,613.9945694,500.1996524,593.4455327,443.9072552,601.9427243,472.028636,604.9947381,508.0747625,600.0066876,355.9902936,0,0,594.6183586,359.9154432,0,0</t>
  </si>
  <si>
    <t>630.2200549,344.3377951,617.6252714,370.2871964,623.1813519,371.5447835,640.1245577,403.5413601,659.2281899,398.9058046,610.3086321,369.2707765,0,0,0,0,639.0443445,421.8574261,656.6643635,445.6865818,657.212741,475.8916214,628.7484603,425.2864674,653.4126962,448.150683,653.6906326,476.3740914,626.1550829,340.8572739,0,0,618.1626211,348.0081392,0,0</t>
  </si>
  <si>
    <t>671.5572311,339.9734346,658.0162017,359.2476053,666.7796983,361.7406853,675.6437735,394.2862389,693.7279846,389.2879356,649.1410618,358.7514068,0,0,0,0,667.3147869,415.8549321,694.4873582,439.4084752,699.6893348,473.7524086,660.2148746,415.4579845,664.0891951,441.7151967,649.654021,476.9643637,670.0062885,335.8804765,0,0,666.3441899,337.6788563,0,0</t>
  </si>
  <si>
    <t>0,0,688.5577924,347.0905835,702.6623308,345.2587195,715.0825888,371.880773,722.8671862,362.8025373,670.9288548,349.3801881,670.7511656,375.6216356,679.1308492,398.734874,707.3389343,395.0712747,715.7186179,418.1845132,727.6646353,454.9521483,691.7297881,399.1153513,707.4188369,423.2960644,720.612862,455.8680159,0,0,0,0,693.0336478,326.3412934,677.1669098,328.4020278</t>
  </si>
  <si>
    <t>0,0,719.4075684,331.6560481,735.5318245,331.5645851,739.2784761,360.2097094,739.3853163,374.3216304,705.2856134,329.972103,694.0910584,348.7789172,698.0956606,345.2281008,727.6103041,382.9883855,742.4205495,408.9244291,0,0,709.7205554,382.8693258,716.0499654,419.879101,0,0,0,0,0,0,729.0744322,310.6528987,714.7146758,310.9547661</t>
  </si>
  <si>
    <t>0,0,739.0378384,316.0532741,753.2576723,315.8050654,760.7166382,335.6779149,759.1134335,345.7074223,726.5947339,316.2704698,718.0212318,334.4228631,719.7640561,332.3921372,750.4701216,359.8604248,756.3617875,391.7624597,764.1348975,429.6325677,732.6948293,360.1706944,736.9134807,398.1028459,0,0,0,0,0,0,744.1256919,301.9623325,731.6825874,302.1795282</t>
  </si>
  <si>
    <t>0,0,745.9449172,304.2635805,760.028509,302.2842561,769.5764168,319.1192791,768.3724139,323.3278016,731.8613253,306.242905,723.5249111,323.5717563,724.1722203,315.4021617,761.1493871,348.578797,764.3989339,384.4758962,773.4872639,423.5917165,743.5444022,351.0530222,743.8302398,391.405955,0,0,0,0,0,0,751.8733257,295.3517741,737.7897338,297.3310986</t>
  </si>
  <si>
    <t>0,0,745.1989311,300.472986,759.0179145,296.561339,764.9838996,313.9121937,766.8839221,327.7826628,732.5986337,300.1803389,722.4402316,317.7212878,725.8303718,329.3689586,760.9244416,336.6737209,765.5387818,370.359146,767.710236,386.2111107,743.0394955,337.1049823,751.9912302,376.2522885,759.1749106,389.3989849,0,0,0,0,0,0,0,0</t>
  </si>
  <si>
    <t>0,0,769.2618417,300.0261996,751.508206,300.9566305,743.4687654,317.3999183,758.6133239,334.6309261,783.5690231,301.279135,0,0,0,0,771.7739735,347.960417,774.6999319,369.8372654,779.7164687,397.6127851,784.0962472,345.3118878,781.8011865,369.4651036,781.492032,397.5197316,0,0,0,0,0,0,0,0</t>
  </si>
  <si>
    <t>785.2788066,293.9349127,780.0498172,303.990221,765.828597,304.139151,758.9693103,328.2123001,771.5392896,340.0813205,796.0489399,303.822672,0,0,0,0,775.2616437,356.0432159,780.8875619,383.9858345,779.3829263,410.0030173,791.2607664,355.875667,787.9363411,377.911688,0,0,0,0,0,0,0,0,0,0</t>
  </si>
  <si>
    <t>799.5231339,298.1029854,795.9525504,318.4917688,780.3620593,323.8710427,775.1955498,346.4070916,794.3003939,360.7967481,809.7718074,313.2674583,828.5280278,323.672336,837.5575142,324.8899962,794.6490177,364.7815268,797.438008,396.6597566,801.9982324,428.3830231,819.617619,364.6046918,818.1668934,388.8232907,814.4229942,407.2195976,794.0351196,296.5754859,801.11906,295.9557199,783.584019,299.4974806,0,0</t>
  </si>
  <si>
    <t>828.4571255,311.6160662,819.1370627,330.3489603,805.3926866,337.3744431,798.2852791,361.9610061,822.5060276,376.2254257,834.8011406,325.1878885,851.7835092,337.9784771,844.2521759,332.5153884,815.8535547,382.7301105,816.1310039,410.7851333,805.3316668,433.6374298,837.5696917,387.1515299,838.1400943,419.1958106,841.9639938,446.9903978,824.6177217,307.887244,828.164172,307.6268084,812.500094,312.7878801,0,0</t>
  </si>
  <si>
    <t>857.3536324,325.2699304,846.3272538,344.1715735,828.7550886,347.5295931,816.4162656,372.5499594,842.7662953,390.5815498,863.899419,340.813554,872.2169683,356.2208475,0,0,841.4538508,396.700273,852.7716672,427.9240036,852.68673,449.9955706,864.9570519,400.9095318,0,0,0,0,853.502233,321.5544563,857.2001939,323.2758249,841.2473501,324.5033323,0,0</t>
  </si>
  <si>
    <t>881.8570343,338.7563926,870.9182812,362.559942,855.0818623,364.8420103,850.8478783,397.7826797,879.8085768,411.795299,886.1841831,356.3187691,0,0,0,0,868.6328361,421.488387,887.8923573,442.9609472,883.3731148,473.9220642,891.2222949,416.2125297,899.9238736,439.2065162,0,0,874.2482188,335.8115246,881.2865172,334.7972879,862.5009712,341.5456505,0,0</t>
  </si>
  <si>
    <t>922.4674541,358.3652955,909.6012389,382.3332013,894.0207059,386.4861511,889.8282889,421.3779547,918.9628782,437.5737751,923.4202223,378.4215543,931.6896298,399.494233,0,0,904.1966405,447.6712117,907.5922947,485.5609308,0,0,921.8091641,445.2585903,923.7156912,485.3709722,923.3113005,495.519753,916.6399418,355.1262129,920.163041,354.6436072,904.582508,358.796557,0,0</t>
  </si>
  <si>
    <t>950.791497,375.8982803,938.5013883,397.9846192,918.97379,402.1210476,904.9336498,428.2197017,930.0035564,454.0453111,956.2360674,391.8606593,963.5014822,413.8104723,0,0,921.1426981,458.1072702,928.4908883,492.0567978,923.2976438,512.0935415,946.0729793,463.933367,0,0,0,0,945.4307018,371.9356089,950.7496093,369.8984265,931.2090484,372.0348967,0,0</t>
  </si>
  <si>
    <t>988.1414266,408.0244389,971.7786759,426.3144818,952.1216126,426.1221261,939.0521806,462.8944563,962.8777283,489.7174346,989.8917582,424.3211096,0,0,0,0,942.9987204,491.5127261,954.4568267,516.9484703,0,0,965.7427517,496.0764264,972.9982043,527.0783935,0,0,981.5206199,403.2567099,988.8102418,402.0618315,967.387253,401.6713951,0,0</t>
  </si>
  <si>
    <t>1011.080298,428.9706237,997.5618203,444.9397916,976.193044,443.3539309,960.0916699,485.2555096,984.8019567,509.7190102,1015.090857,447.9046133,0,0,0,0,968.3589446,510.994688,958.8490541,545.8975119,0,0,994.3189609,517.4139124,0,0,0,0,1006.489058,424.13726,1015.253576,425.6196709,992.7997613,419.7934775,0,0</t>
  </si>
  <si>
    <t>1016.049198,396.8003982,1018.417575,421.2714357,1016.896567,419.0696593,0,0,0,0,1016.896567,419.0696593,1001.191546,459.4567348,975.6982758,448.2664685,996.7456673,481.0760651,986.5776338,520.1279791,0,0,1006.845678,486.3462329,999.7186677,529.8015779,0,0,0,0,1020.065178,393.2634603,0,0,1021.342446,397.4503289</t>
  </si>
  <si>
    <t>979.7033478,365.7108753,988.3690545,397.3253,997.2474422,396.8910734,0,0,0,0,983.0424214,397.5858165,969.1132184,440.3172721,943.9608333,435.5402601,977.2904262,461.9436355,969.7798353,490.3444338,987.4216295,523.5222442,971.9637931,462.2041519,962.5796251,488.6941931,950.83438,503.2853669,0,0,984.9322811,363.4527466,0,0,990.6507121,371.1826304</t>
  </si>
  <si>
    <t>949.6661281,353.8898659,960.3697695,383.414387,971.2009981,382.7292781,1003.021046,400.741436,0,0,953.0680348,384.5328644,942.9000013,423.5847783,913.1470118,417.9165422,951.2938374,442.7505917,938.2689554,461.3015307,939.4186366,495.6980294,947.7643434,442.3172233,922.8171239,441.2691024,894.516127,482.1246026,0,0,953.6831006,350.3530499,0,0,961.5308861,359.3767179</t>
  </si>
  <si>
    <t>894.6852288,342.0534856,907.6291189,365.7876139,902.2554036,363.8997388,894.122282,400.0780009,0,0,913.003834,367.6754682,903.2187572,409.8896502,874.7809954,410.4853377,896.4443962,426.035063,891.698955,454.1406083,892.327229,484.1340287,903.5957216,427.8857024,895.2531753,454.0661578,894.1038393,484.096814,0,0,898.1566791,337.9798915,0,0,907.1683846,343.7924389</t>
  </si>
  <si>
    <t>861.6208711,335.7827166,873.672791,365.6951092,880.7179986,366.6601848,0,0,0,0,866.6275834,364.7300335,857.9472805,401.8958441,829.7664502,398.0355414,856.4516488,425.9150941,0,0,0,0,854.4186674,427.6552868,838.9655795,461.8746619,0,0,0,0,865.6868338,332.3023312,0,0,873.6792957,339.4531965</t>
  </si>
  <si>
    <t>809.210207,330.1946572,827.5194096,351.7537581,832.8029528,349.6240336,0,0,0,0,824.0143353,353.8400177,830.2741682,391.6983771,798.430314,398.4784176,823.6539357,411.8661445,806.4676162,436.2933365,814.2117316,462.1118376,828.9853437,411.7358474,808.2450855,436.249896,812.532991,466.1540596,0,0,812.6664169,326.1089947,0,0,821.6504924,329.8906225</t>
  </si>
  <si>
    <t>767.2691061,338.6096155,780.5214936,351.8469627,776.854138,350.0613177,0,0,0,0,784.1898474,353.6325484,789.9922374,391.3548269,765.5028856,398.8203456,781.8305618,403.8608803,776.5112738,434.2298035,0,0,789.0486564,405.4355721,783.8469832,437.8010342,788.7014673,459.5514163,766.913267,332.6201766,770.5806226,334.4058216,0,0,781.3474598,335.7696786</t>
  </si>
  <si>
    <t>721.5769819,344.7865849,738.6684667,363.8622539,729.6816835,362.3615709,0,0,0,0,747.6542514,365.3629927,751.1041281,395.2169645,0,0,738.9138826,431.9547271,0,0,0,0,742.4643379,431.7562253,747.8000871,463.5078837,0,0,721.242052,338.7959404,724.9031522,340.594376,0,0,739.1029767,339.8004807</t>
  </si>
  <si>
    <t>677.4619451,356.7751496,694.2156801,372.446067,681.6115362,372.329526,0,0,0,0,705.0618152,372.8284824,711.9030487,406.1804727,689.0883207,421.7673424,701.7288841,434.0148338,0,0,0,0,719.0079228,429.3788756,750.4593012,459.0089225,0,0,676.8638024,352.8201243,682.1368399,352.0226505,0,0,692.6839036,350.4275533</t>
  </si>
  <si>
    <t>646.3492077,373.209868,654.3344783,385.8285842,643.6971222,385.0474238,0,0,0,0,666.59958,388.7346646,671.2013787,423.1641545,638.2619787,434.7829292,656.4471697,454.1668391,654.9824023,474.1131284,0,0,669.1507044,451.0889595,668.7267785,481.1386112,0,0,643.095711,368.9601745,650.3340909,367.4863436,0,0,661.2653977,364.2783194</t>
  </si>
  <si>
    <t>584.8417171,401.2272878,596.2124542,410.4191987,578.4821976,411.7212304,0,0,0,0,610.5427372,411.3722316,618.6454705,448.8795278,587.7567448,465.1855581,606.3648645,475.8513732,615.9478695,509.2391937,613.4267564,523.4620319,620.5496681,474.8097039,626.7317023,510.4526622,622.4383614,524.8056449,582.4835823,393.3789166,587.9487371,394.9829653,0,0,598.294137,390.2124738</t>
  </si>
  <si>
    <t>573.1324407,416.3861527,573.9066078,422.5959795,553.6332458,425.3214022,0,0,0,0,593.8523306,421.8435377,618.2862618,415.7524518,616.8597758,413.4890767,574.7506672,493.6884594,572.3791693,529.7858434,0,0,587.3552096,493.7479115,575.8864331,530.3664686,0,0,568.524357,411.5688449,577.6196625,411.0473452,559.7547176,410.117037,585.6161213,406.2894895</t>
  </si>
  <si>
    <t>537.4713421,444.3009064,537.4713421,444.3009064,521.7134629,450.9106903,0,0,0,0,553.3059971,439.6896484,564.1078401,489.311564,534.4445476,504.4614423,547.494581,519.9719115,568.3403558,553.1961751,0,0,565.0291497,513.2938739,571.7401831,549.0626161,0,0,531.9877221,440.5086158,539.0167049,438.2371136,524.8051878,438.7830663,545.7395837,427.9714698</t>
  </si>
  <si>
    <t>0,0,591.1903778,392.7163958,0,0,0,0,0,0,595.7984614,387.8990881,618.8908358,418.5389237,601.11082,441.7546065,611.392861,460.3246349,0,0,0,0,617.1017645,451.2706445,0,0,0,0,0,0,0,0,0,0,0,0</t>
  </si>
  <si>
    <t>0,0,517.5974437,474.9250841,522.6988417,470.6336243,542.0121273,497.5975685,549.994121,481.1263178,520.8129692,468.7359378,538.3510271,495.7991329,0,0,543.6867763,527.5507912,552.7962674,563.0977108,0,0,526.2714264,534.5338327,0,0,0,0,0,0,0,0,0,0,0,0</t>
  </si>
  <si>
    <t>0,0,517.95064,452.5837478,528.4678624,446.3249202,550.5274613,475.794752,558.9740276,457.582947,0,0,0,0,0,0,542.2763529,502.0041688,553.9663226,543.7310127,554.5038317,565.7244454,526.4277225,508.3932935,548.683779,545.8607127,0,0,0,0,0,0,0,0,0,0</t>
  </si>
  <si>
    <t>0,0,521.5680158,423.4242554,533.9354572,422.0370213,563.5564091,446.8900847,580.092335,418.8722281,516.49119,426.0062564,0,0,0,0,562.6988248,471.1367871,595.201388,505.7293372,602.285653,521.0350468,540.1777319,477.6880231,550.5884911,506.7084024,561.6680655,541.691389,0,0,0,0,525.9594386,398.7811686,0,0</t>
  </si>
  <si>
    <t>0,0,549.6586648,404.7959674,560.3191667,404.4236936,582.6163594,431.662124,601.3926556,408.9930297,540.7052806,403.1074081,0,0,0,0,579.9011149,455.7715718,595.370836,491.2532996,604.9524126,510.9308938,565.7565783,458.2667301,573.7706355,484.0027206,566.0048364,516.2934145,0,0,0,0,557.7744591,382.4991469,0,0</t>
  </si>
  <si>
    <t>0,0,570.8001093,388.8690424,582.8446577,385.1566323,606.3855419,412.1429975,624.4491143,387.3881143,558.477214,390.6009165,0,0,0,0,600.9232117,437.1465426,612.4185572,467.8454571,614.1867445,505.9704035,589.1570101,442.8394888,609.1765012,470.3207547,612.4260479,506.2178539,0,0,0,0,577.4664424,359.6569748,562.1788478,365.8448217</t>
  </si>
  <si>
    <t>630.1016656,338.0732546,614.9323055,356.0938996,616.1216105,360.3065992,627.3938929,394.2615053,654.3095108,381.9748435,611.4126613,355.58671,0,0,0,0,618.6913244,417.2553492,635.7653192,435.881026,614.5089882,471.2104528,618.9765829,415.2757968,645.1339567,433.1897528,621.8325452,470.2451371,626.8682698,335.5866551,0,0,623.0633671,337.0590178,0,0</t>
  </si>
  <si>
    <t>655.7501954,325.7202873,651.6943763,341.6007268,644.3355985,349.3734168,659.3225568,381.8602,686.477972,366.7056963,668.1262329,328.1102083,694.4649664,338.9428751,0,0,655.0772731,403.7376473,663.1452053,430.0040287,674.7035616,458.3810888,664.0247086,402.0178451,666.6984511,430.1156942,676.4806843,458.4369372,653.9102511,327.663452,657.6529614,321.7781096,650.3570053,327.5517865,0,0</t>
  </si>
  <si>
    <t>0,0,686.4991564,331.7162005,682.6727921,335.4584021,692.715751,370.2437007,718.5197177,358.0139074,0,0,0,0,0,0,691.181105,392.1901096,692.634746,422.3650156,676.0756646,455.290114,685.8600984,391.8180277,687.1752237,423.9881315,674.3019958,455.1660868,0,0,0,0,687.4757493,317.750304,0,0</t>
  </si>
  <si>
    <t>0,0,801.9506043,344.5711935,795.7624655,339.4576989,791.7948977,360.3101503,816.6171323,346.3483372,805.4647442,344.0271746,0,0,0,0,798.3677732,379.5308509,809.3727058,404.1369026,825.6488483,427.9269259,807.1521348,378.1709566,812.8868457,403.5928837,825.6488483,427.9269259,0,0,0,0,0,0,0,0</t>
  </si>
  <si>
    <t>0,0,932.3279313,221.7670591,0,0,0,0,0,0,0,0,0,0,0,0,929.735121,284.6245346,942.9291461,317.1964861,952.0825967,346.2596224,943.8396594,282.7926705,947.9611281,314.5261465,957.113587,343.5894117,0,0,0,0,0,0,0,0</t>
  </si>
  <si>
    <t>984.9489549,360.0485091,965.3581674,369.9801848,983.1081338,378.042193,999.0102979,406.097873,0,0,952.9282059,365.9367714,0,0,0,0,952.7397102,419.9364424,0,0,0,0,943.885671,409.9054749,0,0,0,0,983.1849283,356.042327,0,0,981.4069392,356.0361207,963.6509914,349.9741037</t>
  </si>
  <si>
    <t>1016.383548,380.9605098,999.2889122,391.3419083,1004.986792,387.8814096,0,0,0,0,997.9097304,387.187496,0,0,0,0,979.8643043,443.6962619,962.197188,478.1366203,934.6946462,503.5742404,983.4033329,444.0432675,964.1618685,476.3196683,938.428841,501.9307912,1015.004366,376.8060975,0,0,1008.12247,374.1217291,0,0</t>
  </si>
  <si>
    <t>1003.820539,432.3593312,1008.813855,440.5756372,995.0230875,429.988852,976.5906699,445.2303501,955.9630544,470.3886214,1015.667363,446.8681526,0,0,0,0,985.238277,493.6349344,971.3804179,527.0839668,0,0,1002.748429,500.3740966,981.5355521,539.5201293,0,0,1000.518913,426.2156841,1009.232612,430.584409,1004.155545,424.3663486,1014.644686,428.8094867</t>
  </si>
  <si>
    <t>977.9046897,435.9838209,988.5147742,452.0209548,970.7658077,443.9589501,960.0220782,465.9215812,949.2713674,489.8842002,1008.04273,460.0891694,1013.263996,492.1075902,1002.521267,514.0702248,963.4454115,503.9337625,0,0,0,0,986.5213641,514.0143742,979.2987063,545.9893572,0,0,976.1546258,427.9776633,983.2516198,432.002461,0,0,995.6895627,434.0458901</t>
  </si>
  <si>
    <t>951.8155495,448.4464381,964.918646,463.9113014,946.9897365,460.6592354,935.1419135,475.1680987,931.7575348,479.3134583,984.624995,467.0888705,992.98603,496.7647769,996.8739168,504.6088493,954.5793492,514.3885446,0,0,0,0,977.8375798,517.4172454,0,0,0,0,951.564295,442.4517011,958.752809,444.1521683,0,0,971.2696449,445.6293121</t>
  </si>
  <si>
    <t>0,0,723.4312414,410.7443435,730.4546928,409.6319354,0,0,0,0,713.2084401,414.3884104,707.4364674,423.4023247,0,0,739.7903276,434.4774074,752.1325631,466.946401,0,0,728.1242862,440.374992,745.4219814,470.0341856,0,0,0,0,0,0,0,0,0,0</t>
  </si>
  <si>
    <t>0,0,960.0446126,383.5383371,963.2262103,386.0922698,955.230738,390.8502887,0,0,954.7832236,382.6673177,941.5263623,386.5543173,0,0,954.3716418,406.9258366,940.9080031,422.9419323,933.4799205,446.0388742,949.1092662,406.0546539,938.8272252,424.6246822,933.4799205,446.0388742,0,0,0,0,0,0,961.677876,373.6726161</t>
  </si>
  <si>
    <t>0,0,982.5182417,440.2129926,1000.191263,442.1329017,1001.822077,476.5101034,1003.372684,478.6903206,966.1798283,442.4616027,958.1086441,483.8318954,945.5996498,516.6730187,980.044077,512.367822,0,0,0,0,963.7056635,514.616432,0,0,0,0,0,0,0,0,993.9462458,417.3132707,974.2896251,417.1896402</t>
  </si>
  <si>
    <t>0,0,977.1897253,419.1229165,998.1524644,423.5617368,998.2357819,453.7715214,990.6393768,473.0260148,959.5305382,417.079674,937.272861,454.771226,926.1440224,473.6170019,977.3583471,479.5427155,956.8668867,517.4386262,943.4392997,556.1518568,951.3278261,472.5041884,936.8236469,505.0528239,0,0,0,0,0,0,988.7783136,396.3036495,969.3529098,394.0560483</t>
  </si>
  <si>
    <t>0,0,970.0686663,403.8966071,989.6496846,405.6233811,995.4299555,437.5457874,994.0151463,463.5680778,952.2644748,402.1450223,932.9896253,422.4161178,936.9082963,448.3639338,974.4610526,463.8411228,964.2987319,499.9865347,957.5225183,524.0834945,951.2406077,456.1645834,942.9668115,500.2844045,939.6914023,520.3320907,0,0,0,0,982.1484358,377.7253957,960.7895908,376.0234466</t>
  </si>
  <si>
    <t>0,0,973.9859028,385.6182458,995.603683,390.4935374,997.1737654,420.4524233,996.7599388,446.5097922,957.7984861,382.461105,942.9718073,405.2683319,940.2541946,387.3860539,978.6922865,441.4484459,969.7146599,473.9628597,964.1834877,504.2939074,953.2093633,430.7674842,946.2166442,467.1833626,946.4298519,505.2243382,0,0,0,0,987.0370183,362.9040725,965.5239102,360.0260399</t>
  </si>
  <si>
    <t>0,0,978.9518197,375.7822651,995.8616009,382.5731843,996.9700649,409.0915338,987.867523,431.9299945,961.7232625,370.9657782,943.5263038,394.3573242,934.1049859,419.1702171,973.5087088,431.6304314,958.6585558,467.72042,948.2779486,498.4561302,951.9740564,420.0383191,939.838321,450.4897599,928.6618749,475.0183834,0,0,0,0,993.318759,353.7964528,976.0892147,348.979806</t>
  </si>
  <si>
    <t>0,0,968.6473515,362.6554874,984.4238809,365.9873217,986.8941204,400.314417,984.8858475,424.2302452,951.2674104,357.1819715,931.5434877,379.6101716,934.7513076,383.8936184,967.672266,416.76366,959.6802724,448.205176,951.6872823,479.6466083,945.1443881,408.8508198,938.5884502,444.427003,932.3682209,476.0172986,0,0,0,0,982.8896218,341.774018,967.1130924,338.4421837</t>
  </si>
  <si>
    <t>0,0,967.9286383,361.7974196,984.021591,365.4053097,986.5320274,395.3529139,985.3897962,421.3885931,950.0093518,356.2335669,931.0465629,380.704175,936.5245643,386.5720868,967.4705097,415.8247404,961.143464,447.9889257,958.3214926,478.0668514,945.9972845,410.3477444,941.4955727,444.4679165,940.5009347,476.5017802,0,0,0,0,981.6577482,341.4559145,963.7384617,335.8920619</t>
  </si>
  <si>
    <t>0,0,963.0576898,360.6729377,978.8570952,363.8945505,983.7989994,392.3575775,976.6404562,415.8776997,947.4117228,355.4572195,933.0096991,380.4258968,925.8501589,403.9459423,964.3855733,412.9288237,953.0677569,444.1525543,948.8409795,475.9219119,939.8768045,407.0311484,923.2417058,437.8457354,918.7070546,473.6032273,0,0,0,0,975.2276355,341.5502467,959.5816685,336.3345285</t>
  </si>
  <si>
    <t>921.1759587,336.8293429,938.5737848,360.571998,947.611552,359.4174049,959.5118291,384.6493031,953.7140017,408.2082339,927.9541255,359.5681423,922.7971048,395.2411414,908.1487316,417.9634474,942.3414741,415.1688737,927.1294453,443.8646454,931.9502815,468.4273379,926.224266,415.6542611,916.5097861,442.8607897,913.498313,474.7187719,0,0,925.0916155,333.1816509,0,0,930.2127303,335.6746556</t>
  </si>
  <si>
    <t>872.8018174,343.3509066,895.5469429,363.888648,886.5449376,362.4821551,883.4769803,396.7608442,0,0,902.9074053,367.408579,914.1627284,402.7403214,898.2794876,431.8569824,890.3888328,420.3546397,881.6009582,449.0000258,0,0,904.8446614,423.4032959,910.1159688,449.1104633,924.2557356,474.2285868,0,0,876.0849031,339.1240302,0,0,888.7666407,342.2905217</t>
  </si>
  <si>
    <t>854.1203191,346.9660168,872.9934701,363.8142053,856.8994612,362.8228025,857.2598524,396.8673528,852.6908639,409.178536,887.4385687,366.9133033,900.2194024,400.1764237,896.9052292,432.4482041,865.9893777,422.369543,866.2241875,454.4180398,0,0,885.5067882,421.1416088,883.9671065,453.3017474,0,0,853.7435751,340.9778565,857.4171414,342.7506891,0,0,871.7376567,343.8536709</t>
  </si>
  <si>
    <t>823.1893419,362.8865357,843.5402128,375.7021543,829.3432461,376.5456115,821.7746356,399.0340631,812.0763138,415.6384635,857.9754038,378.851597,875.4892102,403.8569282,866.5015684,432.4402657,834.4392811,432.3415944,0,0,0,0,852.4232147,435.2802025,0,0,0,0,822.9521159,358.8935764,826.3822454,356.6862621,0,0,840.5802104,355.8427456</t>
  </si>
  <si>
    <t>808.7320418,365.6242272,828.0516481,379.1093932,816.1286674,375.0203154,813.8456413,409.129448,0,0,837.8821538,384.8666535,841.584118,426.0984254,810.9307464,457.3367533,809.0797643,436.7208673,0,0,0,0,825.5770853,445.6593058,0,0,0,0,809.0724615,363.6534116,813.256426,360.3168764,0,0,825.8602462,360.4643229</t>
  </si>
  <si>
    <t>773.4204549,379.8699359,798.6277539,380.1031674,790.1377703,383.4099028,802.8511728,419.919295,0,0,807.7158803,380.7514573,833.0324379,417.37754,826.1116391,454.83359,814.6309416,438.3651988,0,0,0,0,830.4510429,435.9726278,0,0,0,0,771.3633748,378.1582977,776.3373409,375.3833112,0,0,785.9871905,367.855676</t>
  </si>
  <si>
    <t>770.8537576,391.9665789,797.0025973,386.3659477,790.5002533,391.2940146,811.5094218,426.7709767,0,0,805.8093545,385.1595692,834.1351624,421.6529512,822.8975378,457.5098305,821.2689471,445.620857,0,0,0,0,838.0681661,437.2636131,0,0,0,0,767.0602174,390.4675533,771.8010118,385.7807893,0,0,783.3165729,378.1473183</t>
  </si>
  <si>
    <t>786.7723651,377.6728336,813.1007353,382.3574695,820.7816711,377.1067984,0,0,0,0,806.7834764,391.7672408,822.3992148,431.5489684,807.1883418,458.147979,829.8279178,446.3755895,0,0,0,0,821.944869,453.616022,0,0,0,0,0,0,785.4076934,373.5136323,0,0,789.3497153,369.8934666</t>
  </si>
  <si>
    <t>0,0,830.8968069,368.1883465,843.5003628,368.2476353,851.205115,397.9042504,846.8377684,413.3990097,814.1316953,371.4945577,808.5785997,405.038009,802.0455461,444.500893,840.7162965,428.6033749,0,0,0,0,821.2171017,437.5386244,0,0,0,0,0,0,0,0,829.2276108,345.6125776,815.6440969,351.4727215</t>
  </si>
  <si>
    <t>0,0,835.8562167,362.5114507,855.5138317,362.6351892,861.5418554,389.4430141,858.7338656,415.2909384,816.414601,360.3994104,806.3212047,387.4676514,797.9954088,414.7279158,838.8612456,417.1556098,831.0060606,456.5376007,0,0,815.8854233,414.6596309,808.4622367,450.065018,808.5018434,466.1634563,0,0,0,0,847.5012142,337.6235349,826.2929923,335.3195793</t>
  </si>
  <si>
    <t>0,0,833.419282,348.5217152,851.3085061,348.7032212,856.9626383,375.5927194,855.8025142,399.6305104,813.7663035,348.1236469,800.0102037,372.6298626,793.313092,398.0028152,837.6695509,401.4340966,829.7537428,436.7325103,824.8203855,462.3220251,814.7308175,398.6175677,810.5872502,432.3641356,809.1833869,458.3870189,0,0,0,0,844.9231563,327.7689998,823.7491699,325.169155</t>
  </si>
  <si>
    <t>0,0,826.5802011,334.0050199,842.4633995,331.2258094,850.9347054,358.8449608,857.5314355,384.5534038,807.0485472,334.9602793,797.5666794,359.4527082,801.9000322,375.2598961,839.5792606,381.4266325,839.17118,409.4800592,842.2171543,435.3621636,816.4958521,382.5556021,819.9326254,416.4281555,821.6912212,452.3851763,0,0,0,0,834.4815912,313.5946706,816.6281148,312.4654627</t>
  </si>
  <si>
    <t>0,0,835.7445367,322.1011688,855.2727371,323.1246008,859.1340168,351.3653882,857.877951,375.3324969,819.8711364,319.2665324,806.0824539,344.5795777,806.7066235,366.6424809,842.1092228,370.5006015,838.7635772,400.3664338,833.7470404,428.1419535,820.8044605,369.3840636,819.3390503,397.3456904,817.8736401,425.3073172,0,0,0,0,847.547313,300.6895357,831.5692405,299.8521585</t>
  </si>
  <si>
    <t>0,0,833.1867633,307.9844711,849.1843264,307.705232,856.7480069,333.5771677,856.8876265,341.5759492,817.1193904,304.2643195,803.2835103,326.5091775,805.3743837,344.475423,842.8074122,349.8229395,841.5183515,377.8497054,843.7149395,401.8150196,821.4766615,350.19527,823.7779641,380.1596704,824.3015375,410.1551012,0,0,0,0,840.0872508,295.8621944,829.4218755,296.0483597</t>
  </si>
  <si>
    <t>0,0,848.3392951,304.8163734,864.0425876,308.4778764,861.5338986,332.3464013,856.7440289,343.9090642,832.84506,299.1658266,818.7967705,313.7774213,812.9606192,335.2851983,847.2765518,348.9470397,839.0459628,376.2362005,838.0954818,402.2795166,824.7102716,342.5531893,819.8061506,372.2029933,816.4612319,404.0276932,0,0,0,0,859.7840895,297.9752061,0,0</t>
  </si>
  <si>
    <t>0,0,847.7548881,305.1041657,863.5400417,307.7173871,864.8815985,332.2661369,859.4144186,343.5243769,832.2963872,300.5178,821.6876935,321.0609726,814.9129163,340.2116261,849.3381685,349.9651459,839.5026554,376.7179819,835.2561706,402.3688565,826.8641534,344.2173666,818.4561128,373.2337411,814.9837951,405.0944425,0,0,0,0,0,0,0,0</t>
  </si>
  <si>
    <t>0,0,834.8115851,306.0014034,847.4162583,306.016857,852.6735178,329.1550406,851.870541,345.2334893,823.9630273,306.2703791,823.3153759,332.5042994,814.5335843,353.3686475,840.0617066,351.4251224,832.3945298,376.5221249,833.5029938,403.0404745,827.4570334,351.4096688,819.7908437,376.5068312,814.994397,406.1209173,0,0,0,0,0,0,825.881606,294.4247446</t>
  </si>
  <si>
    <t>788.263355,300.4529254,808.1067041,311.9715465,800.9489624,310.1458812,803.4105342,338.0940823,803.8503144,356.0887091,811.6606429,311.8846899,823.0085613,339.6157129,811.1057851,361.9131804,809.132858,353.959009,800.8328851,378.1690229,799.6417895,402.2052991,819.8455382,355.6977933,818.6544426,379.7340696,824.7188177,409.5948171,0,0,791.769429,298.3666414,0,0,802.3843803,296.1066198</t>
  </si>
  <si>
    <t>777.2046346,303.5840914,785.3991239,318.0016038,771.2918029,315.3092485,768.3435284,339.1937406,0,0,799.506445,320.6939591,808.9883128,345.186388,802.3915827,370.894831,777.9230959,361.6885572,772.8081451,393.4766432,771.6357478,417.4479904,793.8062943,364.4677676,788.9844427,390.2630168,789.9787219,406.33077,775.6241568,299.5020117,780.9517887,299.762577,0,0,789.8301765,300.1968036</t>
  </si>
  <si>
    <t>764.3784191,317.6349052,768.645254,330.0540441,752.7061391,328.6595489,744.0533917,345.9712872,729.5650024,368.795391,782.8131347,331.2935759,796.8348188,354.604354,801.6537008,381.1252688,758.9747505,379.3989754,761.8470902,407.7572291,761.8752054,427.836086,778.8039612,377.1185312,770.5279528,410.5243477,767.1879117,428.3008887,761.1845746,313.3402,768.4428269,311.9675765,757.6431025,313.0303606,775.5277635,312.5874296</t>
  </si>
  <si>
    <t>737.9232634,327.9704672,748.5473105,340.0076254,730.7774002,337.9455842,727.116702,367.9329886,727.0538702,385.932879,764.5402317,342.0634638,778.6654066,370.1129409,771.4357675,404.0879117,735.8939468,399.9638221,733.9693499,441.9573599,0,0,759.0187686,396.0445191,746.3514422,460.0006915,0,0,736.1592369,323.9642852,743.2701936,323.9891072,0,0,753.9441099,322.0263543</t>
  </si>
  <si>
    <t>707.9379536,345.8530672,720.2765532,355.9828301,704.2564869,357.8151715,703.9842199,383.8137459,700.1980351,405.7753018,736.2756759,356.150379,746.669824,382.2606562,753.7385469,386.3349019,714.3574244,411.9239134,721.0282185,453.9960755,0,0,737.4881008,410.166037,742.2762743,462.219032,0,0,706.2019384,341.8346676,711.5346459,341.8905138,0,0,720.4441022,339.9837074</t>
  </si>
  <si>
    <t>691.8286857,373.5256645,694.8199263,383.708518,677.2939315,378.7224138,663.8635468,395.9996472,655.6472019,415.5715147,712.4585628,386.6977966,725.318668,411.45427,716.8790365,435.0199006,691.805558,437.6243189,702.4448608,470.2691234,0,0,711.4427087,436.7190853,734.3949651,472.0554157,739.1503686,514.3868751,688.5015169,369.3333998,695.7130724,367.7334659,683.4001189,365.04194,703.0362712,364.1366505</t>
  </si>
  <si>
    <t>684.3065735,401.8069952,690.1887399,398.6699572,673.8439063,388.0443421,661.4676286,398.2713313,654.5877925,419.4683356,707.4514907,403.3662024,715.2391708,422.786216,712.179447,442.5507825,672.0777514,434.3188735,665.1191509,467.6466271,666.7974565,480.049386,694.6107238,439.830994,683.8329993,474.5913384,680.240095,486.1780689,683.1614483,397.5820724,686.9815606,396.1496347,679.1151162,388.8603705,698.1339487,393.8284721</t>
  </si>
  <si>
    <t>681.945524,415.9208209,679.7237233,408.0325457,659.7516427,401.1366676,646.1100346,411.9149704,643.900297,436.0759945,706.6840727,412.5345947,719.0080909,441.8924238,712.019822,444.286253,663.9830224,444.96881,667.7678289,480.8134264,0,0,689.2797874,451.5669914,694.5048918,481.3217123,0,0,678.1717821,412.1255596,687.046922,411.6293611,670.5136536,402.5380997,693.8119044,405.2417689</t>
  </si>
  <si>
    <t>669.9358933,399.9662736,662.8389253,400.4127781,644.970425,399.5330171,639.003689,417.9440025,640.3850836,439.9005903,682.4809192,401.18096,708.3254568,415.5865907,713.1302532,435.3238414,654.8301823,442.9996883,655.1905734,477.0442386,665.8201716,504.4308405,681.8213048,447.3134099,691.3043181,484.7919208,694.5857856,508.6329203,664.3622542,396.3090294,673.1081324,393.7548297,655.239632,392.8750687,0,0</t>
  </si>
  <si>
    <t>610.4777449,388.8184437,636.2379131,393.2767005,629.7528109,398.2274348,647.6426432,436.1062817,649.3127243,447.989498,641.5190125,392.5344887,669.7843024,414.8175699,689.2470998,438.3377637,662.4716504,452.1990928,673.688649,480.9174713,0,0,672.4771554,446.753597,0,0,0,0,0,0,611.4034009,382.6293852,0,0,620.2058934,381.3922726</t>
  </si>
  <si>
    <t>601.3352275,371.685985,629.0826389,381.8446847,633.0874767,376.1351051,627.7866304,421.863201,0,0,625.0768042,387.5541877,640.0405163,424.8120003,632.114781,458.3026499,637.0402492,440.6284374,620.5585889,469.448919,637.4484993,504.8490329,645.903051,441.3103944,645.527673,469.3642778,656.2471747,492.2541319,0,0,601.6421043,367.697774,0,0,608.8855847,366.2492188</t>
  </si>
  <si>
    <t>0,0,598.1499607,382.2752927,610.3469234,371.9742186,625.1021871,393.6201761,621.5961131,395.7064601,587.7304673,392.5329262,597.3497808,422.3067927,596.3551428,454.3406564,624.1065494,425.6540643,626.7147146,459.6004744,652.426981,492.9822311,610.0842527,433.9991514,612.6435535,465.9461585,617.1259172,503.8479585,0,0,0,0,594.0096482,358.3693136,574.7038083,368.8441252</t>
  </si>
  <si>
    <t>0,0,576.4180476,368.8407886,589.5612085,364.5851504,598.3624517,392.0335773,604.1824686,415.0362717,563.5453277,371.1147956,568.55204,400.0621125,563.2618773,425.5802523,596.5943975,418.0341872,589.9480667,453.4599408,595.0867472,494.5373983,578.4390103,419.584557,575.0423654,457.4741405,591.293207,496.0364239,0,0,0,0,577.6422475,346.8030343,562.737537,350.8173697</t>
  </si>
  <si>
    <t>0,0,567.2832447,369.0411225,578.2886724,366.1010346,593.4446634,393.7117792,600.339577,414.4837432,557.8511697,374.1450703,564.7460834,394.9170343,560.4394078,420.6194433,593.0673489,415.7802843,591.1287043,453.7724275,595.0831061,486.3136172,574.7886978,420.0168158,574.8147338,456.192007,587.030213,495.5719774,0,0,547.0268951,357.0070102,567.4653929,348.9630721,550.7610899,355.3635611</t>
  </si>
  <si>
    <t>538.6477251,372.9355984,560.4377192,376.9773447,570.5160253,370.0353491,590.3960448,392.3253044,600.8798513,409.4455884,550.3584173,383.919431,559.6153381,407.1761663,565.8756867,436.7304075,592.7524973,418.2182983,599.5566427,453.7478457,609.5386258,484.9716561,577.5434096,427.635498,586.1172415,463.003991,603.5444855,497.5667584,0,0,536.5145115,369.113206,554.902433,355.3901786,539.6933452,364.8073783</t>
  </si>
  <si>
    <t>0,0,557.8416395,390.0293853,565.7208757,381.0331662,591.5110026,402.1278971,603.2860148,410.7946522,548.1969107,399.2361272,549.746737,427.2496832,0,0,599.6481894,425.3276187,599.4335159,453.5515791,609.3361953,476.5407779,583.1792916,437.3622641,582.4910012,461.6143626,604.6433027,497.24206,0,0,0,0,547.7021517,365.0542555,533.709172,382.836171</t>
  </si>
  <si>
    <t>537.4807545,408.0318552,558.2222748,396.8566047,563.1003863,388.5713819,588.9553678,405.1539708,601.7158928,410.4499151,551.5689357,405.2410784,564.0055956,436.5957332,554.7955259,431.1012872,599.1702269,428.6203504,602.5084603,456.4774408,617.9363608,477.6492421,585.4169755,437.4017718,587.2032679,469.351876,605.0762556,502.4057156,0,0,537.1458247,402.0412107,0,0,536.8108949,396.0505661</t>
  </si>
  <si>
    <t>522.3975812,394.2294523,543.7579864,398.0804233,536.6611223,400.1300184,543.9534622,426.0797409,553.0097962,450.0170995,549.0908565,398.0431921,567.0918241,429.9182992,558.3845539,455.9797221,563.620686,441.9428252,574.5098269,473.8675831,596.0387828,501.7179622,572.4945069,439.8808243,576.2877836,473.8551704,601.3856154,503.6806823,522.3836186,392.2295011,524.1466128,390.2171441,0,0,536.5633844,386.1303596</t>
  </si>
  <si>
    <t>513.5181131,401.9352592,520.4248938,415.2295162,517.1233285,417.6248642,518.5753595,445.6436595,0,0,525.4936691,412.6296945,547.4476961,432.2362935,556.6542185,465.3978903,529.934073,466.4761809,542.2122857,495.2556843,552.2645321,520.2660554,541.8358536,461.0724088,549.0462844,492.4516188,554.0307488,520.0616967,0,0,513.0583635,397.9617682,0,0,514.8245802,397.7574095</t>
  </si>
  <si>
    <t>0,0,584.8560395,353.0336576,0,0,0,0,0,0,0,0,0,0,0,0,595.5564099,385.7436402,603.0672741,420.9962742,616.3257494,469.5004361,595.5564099,385.7436402,601.9516722,425.2290884,617.7611145,467.2418943,0,0,0,0,0,0,0,0</t>
  </si>
  <si>
    <t>0,0,519.0997349,450.5452398,529.6411665,448.9133361,545.9960733,484.8341088,574.9544658,520.827578,0,0,0,0,0,0,544.0905596,507.3911603,548.374173,535.0615534,0,0,530.3419487,511.5433866,545.472966,539.5583326,0,0,525.0515807,419.2664863,0,0,520.0873315,422.0588183,0,0</t>
  </si>
  <si>
    <t>0,0,547.7343643,417.3908313,554.7473178,419.7113494,0,0,0,0,533.3455525,420.7415596,0,0,0,0,558.4417564,455.9162111,578.4836278,484.8551631,581.8151617,529.0517894,545.7383882,461.3455361,569.2408737,492.4436951,576.4876517,528.809868,0,0,0,0,555.7453059,397.7339969,0,0</t>
  </si>
  <si>
    <t>586.7821809,380.0064072,570.7124652,399.9504347,574.2674436,399.962844,593.704642,434.0309002,618.5516024,446.1177062,567.1634682,397.9380341,591.9755221,420.0247791,602.663401,414.0620506,586.4959468,462.0059076,0,0,0,0,561.662949,445.919126,0,0,0,0,585.0111731,378.0002129,0,0,579.6782056,377.9815973,0,0</t>
  </si>
  <si>
    <t>636.3857222,358.9749961,618.5550703,372.9058199,620.076078,375.1075964,618.9745262,413.2577172,627.425942,446.5357386,615.2703081,370.4874812,0,0,0,0,624.8723976,438.1621231,641.5419329,448.2689684,655.5313289,480.2119501,613.7974296,440.8323243,608.3765938,470.3920236,604.4767658,502.1534993,635.1094462,354.7882493,0,0,628.0504583,353.9215125,0,0</t>
  </si>
  <si>
    <t>664.8351864,344.63087,646.9598858,362.9740875,653.8417815,365.6584558,655.6363365,402.0070523,663.5070814,412.8267425,638.3084759,360.1162163,0,0,0,0,654.2701727,415.9402355,666.4726339,437.2326103,669.6463707,477.7356191,650.9263104,413.6027752,657.6260578,436.3651939,633.272212,466.1307292,665.2255189,340.6499604,0,0,659.9169761,340.129452,0,0</t>
  </si>
  <si>
    <t>704.9558333,326.5231626,689.572168,343.5410392,698.309077,346.1257522,710.3790396,378.9979485,727.7203096,386.1629774,677.1555267,342.7163249,669.9775801,370.3012599,668.652099,390.2572891,699.9190051,402.3560734,716.3324384,423.4903227,0,0,685.7282728,401.4135238,696.2892406,430.176679,0,0,705.2209295,322.5319568,0,0,699.7671063,324.1741201,685.5763739,323.2315705</t>
  </si>
  <si>
    <t>737.6425605,315.8963295,715.9321056,331.2278059,726.2526696,334.585014,725.399,368.7597016,732.8860544,393.9336744,705.6115415,327.8705979,703.7684476,355.8663884,0,0,719.0400995,390.1185969,713.9282149,415.673047,0,0,708.4619436,388.7447311,711.6498401,419.4107324,0,0,736.3955445,311.7007747,0,0,729.3437711,310.7849071,719.0232071,307.427699</t>
  </si>
  <si>
    <t>0,0,766.9151448,277.6224233,772.4641144,281.3184337,781.5736055,316.8653533,791.7884646,340.3317329,759.8152326,278.0193709,0,0,0,0,772.0396706,337.4296178,0,0,0,0,766.4916995,333.7335516,0,0,0,0,0,0,0,0,0,0,0,0</t>
  </si>
  <si>
    <t>0,0,776.8628957,315.8676144,787.5189147,316.3515025,798.7706639,342.8892356,819.8105234,349.8508352,764.431706,315.3031161,756.3300382,336.9578915,758.7926643,361.0944509,788.8021003,366.4612966,782.1136975,396.1884922,771.7822291,427.7523177,772.8185713,365.7354871,774.9192916,397.8638563,768.321615,425.5931108,0,0,0,0,788.2447242,300.3679735,774.0373648,299.7228196</t>
  </si>
  <si>
    <t>0,0,799.3388799,305.0158524,808.6277265,307.9677795,818.4510914,330.9912902,839.6427119,328.5393303,790.5087897,306.0375311,788.3556053,318.3667213,0,0,809.923658,350.0980369,825.8904037,364.3573607,833.1008345,395.7365707,799.327351,351.3240743,805.8481573,376.743048,805.3040967,402.9794565,0,0,0,0,809.0146942,295.842948,0,0</t>
  </si>
  <si>
    <t>0,0,829.1547088,301.2361281,836.0081169,303.9924152,838.7179333,328.4279995,863.2453567,333.1043036,824.0689011,298.6718643,0,0,0,0,827.9369327,345.3627079,832.4153436,369.9904236,830.9419616,400.006867,824.4027261,344.9787693,830.431744,371.7867022,830.9419616,400.006867,0,0,0,0,840.6233137,294.4349524,0,0</t>
  </si>
  <si>
    <t>849.6232158,293.9821699,838.9772248,300.0193682,840.7552139,300.0131618,842.6239603,326.006797,865.7697261,335.9260634,0,0,0,0,0,0,835.5688541,342.0315216,846.318565,365.994144,842.8752878,398.0063583,835.5618728,340.0315338,846.318565,365.994144,844.6522769,398.0001554,0,0,0,0,846.0672375,293.9945826,0,0</t>
  </si>
  <si>
    <t>865.6745249,299.963334,853.2296007,300.0067752,844.3336736,298.0378159,835.5085596,316.0687312,853.3343205,330.0065924,865.6954689,305.9632974,874.6472466,323.9321593,867.5572339,329.9569448,844.452356,332.0376087,846.3280836,360.0312318,841.0928546,388.0496769,860.4662211,335.9817338,853.4390403,360.0064097,851.7807335,394.0124054,0,0,0,0,858.5565869,297.9881682,867.4594954,301.9571154</t>
  </si>
  <si>
    <t>0,0,844.4452968,297.9262688,831.8408229,297.8537253,821.6851163,313.5926821,830.8542146,326.3399938,856.7428101,296.0225087,863.5438819,305.0887636,859.1905892,311.8341619,841.4744105,336.8388395,843.6949815,362.8047854,844.1594708,389.0425878,857.5920361,336.3675171,855.993483,360.9008723,855.0058865,389.3872938,0,0,0,0,0,0,0,0</t>
  </si>
  <si>
    <t>0,0,842.9572017,296.1112547,828.645734,297.3142409,818.5425181,318.7837391,832.6306993,321.5745159,855.2701552,298.8027807,863.2521489,315.2740313,846.8305237,322.3684112,833.7360673,333.6550558,827.2939516,353.3261184,829.0581146,385.4747243,849.7111194,334.548202,844.9325881,356.3153969,846.250178,396.4515289,0,0,0,0,0,0,0,0</t>
  </si>
  <si>
    <t>836.7153524,295.8422347,835.3602234,301.9516462,819.2596855,301.0726243,808.3806446,323.8870848,813.9796802,327.5053288,849.68809,302.9546257,860.0890852,324.2810375,842.7739291,331.5064855,826.1553418,348.7076436,836.9758743,376.0193699,840.5632158,401.8320077,845.6627066,347.3435526,840.5222145,375.7713851,839.2080867,407.9414192,834.8021703,293.9711339,840.1231769,293.599052,827.7084924,294.4671734,843.8090303,295.3461952</t>
  </si>
  <si>
    <t>840.6567182,295.9565952,833.6296668,308.0059467,817.6021316,304.1177446,803.5340663,326.2164962,0,0,849.6432395,309.8941975,858.6856109,331.8316048,837.3940185,337.9803971,819.7291521,354.1041134,819.8687777,374.103626,0,0,841.0616323,353.9551818,837.6872321,379.9793736,832.5777629,412.015825,838.864799,293.9690567,844.2116316,295.9317768,829.9760156,294.0311133,847.7675449,295.9069514</t>
  </si>
  <si>
    <t>830.7971395,306.0633111,827.0190906,322.0121158,811.0485747,319.7889153,801.8532724,341.6626607,814.1564373,351.8354317,844.7943578,322.260322,851.542647,348.3570869,830.1269533,354.0586322,815.7108686,367.8586969,811.7642733,395.806318,809.4848068,431.777998,835.2649624,368.131742,831.318367,396.079363,829.2612961,416.0525887,827.2983349,302.0140653,834.4086417,302.1133506,821.9648548,301.9395909,839.7411219,302.1878111</t>
  </si>
  <si>
    <t>833.3031955,317.9083032,826.3391908,331.9820005,808.5621655,332.1681684,796.3272841,352.2973934,800.0715817,370.2591687,844.0942724,329.7959529,853.2341084,353.701553,839.1385499,365.8498251,812.640561,382.1281995,811.1778127,412.145163,811.4500798,438.1437374,837.5281964,381.8675667,834.3503764,417.9028201,827.5748642,449.9755305,829.7055033,313.9457602,836.8161134,313.8712952,819.0191445,312.0575622,0,0</t>
  </si>
  <si>
    <t>847.6346776,330.243718,835.7778606,348.0673308,817.8945288,348.5610199,804.8337089,370.5931551,818.7370601,392.8750248,853.3828455,345.5931056,864.0431504,370.350412,858.6714356,383.2232905,829.7663274,407.4822006,832.1808335,437.4376916,830.8872055,453.7767415,851.4484088,408.474286,0,0,0,0,843.5575811,326.7774074,848.8386805,326.0351955,831.2336956,328.5094207,0,0</t>
  </si>
  <si>
    <t>877.1786058,355.2441345,859.6706839,371.7811436,840.3634126,368.0843326,824.1037892,390.753473,834.4086931,415.7467139,880.7481931,375.6328308,885.9147027,398.1688797,878.3078266,403.5262818,842.56662,424.4910006,0,0,0,0,865.4153634,428.497651,0,0,0,0,873.9847613,350.9494292,879.2974676,351.4142319,859.8168806,349.7098974,0,0</t>
  </si>
  <si>
    <t>899.3764264,370.7099017,885.4140043,390.3326123,869.7235885,394.0489079,857.0571618,425.6014297,880.2093766,441.1921909,900.8884209,384.6280148,0,0,0,0,889.9103812,448.1853899,898.4531705,477.4338481,0,0,912.0222066,437.7362035,0,0,0,0,895.4102213,367.1172366,900.4960291,364.5529728,883.0380129,368.4612917,0,0</t>
  </si>
  <si>
    <t>930.2052178,385.3184846,912.3219899,406.749468,895.1613761,411.8062078,887.0594929,447.7592991,916.446049,460.8553244,927.3843185,400.03186,933.6491848,425.3282862,935.74747,426.9891544,906.2748852,474.8338995,908.691463,498.778031,0,0,933.9394577,467.9250239,0,0,0,0,925.6613502,380.0271329,932.6643176,378.7923178,909.9044272,382.8055101,0,0</t>
  </si>
  <si>
    <t>965.7536806,413.2024016,945.2769084,434.0781935,931.1511351,436.6719961,911.0083698,465.5408125,942.2088778,488.2541914,959.3189302,429.4861453,0,0,0,0,933.9986862,504.6123483,0,0,0,0,959.0323581,507.5666359,0,0,0,0,960.2578556,409.4292336,965.5861776,409.2059103,947.7400205,407.9521317,0,0</t>
  </si>
  <si>
    <t>1001.057793,440.4334001,983.185231,456.5259306,970.8177896,457.9131647,961.5890671,503.2242667,998.4840469,513.1736186,997.318598,454.9406157,1005.516561,480.1841157,0,0,967.575228,524.6907758,0,0,0,0,994.0750425,521.7183384,0,0,0,0,997.0790718,436.8546015,1004.145755,436.0619441,984.0428153,432.2792282,0,0</t>
  </si>
  <si>
    <t>0,0,988.9125179,526.4773254,976.4855721,525.8260553,958.3093843,566.9311182,981.9082088,592.2008195,0,0,0,0,0,0,974.5966113,595.8231235,0,0,0,0,0,0,0,0,0,0,991.9441471,502.6032703,0,0,990.0639117,504.5074758,0,0</t>
  </si>
  <si>
    <t>1008.781837,446.7034111,1015.39663,475.3261092,1005.246181,468.4900323,989.3046148,489.2784953,972.3937636,499.9566559,1018.459981,481.5919704,1013.640142,519.3269732,998.8223597,526.1606124,993.8273345,521.745795,976.2748904,540.3981865,953.4056279,558.6227959,1007.361931,530.8606177,988.197612,547.3768574,981.5986045,562.8976174,1007.331358,442.5737818,1014.259054,445.1376355,0,0,1019.254079,449.5524528</t>
  </si>
  <si>
    <t>954.1172117,428.8512074,971.1933764,448.7175076,958.0502155,444.4618693,947.4884134,472.1514634,928.2518223,488.9172953,982.8474103,455.1958086,985.2958102,499.2713174,954.9490395,513.5217037,958.2007069,511.0576024,0,0,0,0,980.4220568,516.0883578,977.9911894,550.7388586,0,0,953.3029164,422.9067206,960.6195557,423.9231405,0,0,973.4922756,426.1971475</t>
  </si>
  <si>
    <t>936.6313031,422.0219022,949.2285879,443.934491,936.7430035,438.0215122,919.0771372,454.1452355,896.1063259,474.3060924,961.7291349,451.8474141,965.5772619,493.8215721,940.8284939,513.9948417,930.0929411,504.0695477,0,0,0,0,947.926358,511.9452396,0,0,0,0,936.5894154,416.0220484,941.9502106,419.9847197,0,0,956.1858266,421.8853833</t>
  </si>
  <si>
    <t>894.2096568,419.2743177,917.252464,435.026331,906.2358456,432.1247783,897.4434658,451.1104996,881.3733816,468.8251736,928.4711955,439.9176451,941.1548382,476.8248196,925.8932061,502.4985391,906.3871997,486.3872698,894.4612503,509.7118709,0,0,923.1137429,492.7294107,0,0,0,0,893.4012045,411.3152722,898.9090163,412.7660991,0,0,911.6945325,415.4879733</t>
  </si>
  <si>
    <t>866.8691711,392.8378808,886.4760455,418.2675361,881.2955498,415.9003958,0,0,0,0,895.0643657,422.8778589,901.141447,463.4004872,872.7257342,487.476952,877.1101516,475.7542382,0,0,0,0,891.2975073,476.746317,886.7745743,490.4642287,0,0,865.5140421,386.7284693,872.4682067,389.2196368,0,0,888.1502048,394.3259991</t>
  </si>
  <si>
    <t>834.829836,371.5076186,859.5605444,391.6697213,852.4705024,392.2152716,853.3071927,426.2513947,0,0,863.2595024,393.3910133,878.5821565,430.3243235,863.7033816,445.5105692,865.1692645,441.3859515,0,0,0,0,875.9582645,442.5616932,0,0,0,0,832.7511965,367.6557377,838.0684787,367.2465942,0,0,850.7826798,370.2801113</t>
  </si>
  <si>
    <t>801.9224817,363.343972,826.2893454,375.0219117,834.7455891,370.1735858,814.672383,402.2856507,804.8379528,411.2882914,816.259749,382.0340976,813.2932012,406.440063,797.9550619,413.9727573,842.1749247,427.7232709,0,0,0,0,829.9854815,430.92805,826.226246,465.4596945,0,0,0,0,803.3016635,359.1895597,0,0,814.1129202,360.1390953</t>
  </si>
  <si>
    <t>763.5498979,349.1279757,786.2913721,367.5117977,780.82522,365.9078222,0,0,0,0,788.3565533,371.3709109,792.9128365,409.1386428,776.2079171,424.403077,773.2483711,432.6419551,0,0,0,0,791.4180578,437.3238102,0,0,0,0,0,0,768.5766198,344.7480644,0,0,781.2801545,347.825944</t>
  </si>
  <si>
    <t>730.6985581,341.5174651,757.4190581,361.4205604,760.2740031,356.8934835,0,0,0,0,750.7301966,364.5551182,721.0848594,414.0617528,0,0,748.7853174,439.8842807,0,0,0,0,747.0311922,440.174675,0,0,0,0,728.2911276,337.8615709,733.5535032,336.9903882,0,0,747.9111842,336.6407052</t>
  </si>
  <si>
    <t>704.5236951,349.0357088,723.5266187,363.558471,728.6830389,361.1371313,709.0217409,382.7836764,695.8079412,395.8856145,720.3038663,367.8306943,707.4108631,384.9197479,694.1960666,398.0217662,734.785067,414.8206761,747.4949917,461.9531716,0,0,736.5573398,414.678082,749.4276627,463.8041353,0,0,705.9741747,344.9060796,707.7464475,344.7634855,0,0,718.5394858,345.9015593</t>
  </si>
  <si>
    <t>671.4446278,355.6419954,685.876025,372.0923085,673.5135013,373.5227046,678.9577154,405.1062734,680.1070896,415.0400008,700.003772,370.4576685,712.7417345,403.2106628,696.0738353,429.2993246,688.5502121,426.1431536,684.4747115,452.7881647,688.9994262,476.4247516,710.2025757,427.6645697,710.8078893,463.8347056,698.0593913,477.3898183,667.453438,352.077107,674.5173115,351.259787,0,0,684.8837437,348.0470041</t>
  </si>
  <si>
    <t>636.2888824,370.065614,652.3376541,384.0096782,638.1157408,384.0593223,632.8665491,408.0777918,623.9985472,414.1087837,666.5535861,381.9600427,680.8802193,411.9102158,680.9849391,441.910033,654.3041389,438.0031428,659.7428262,467.9843408,665.1316443,483.9656277,670.2900788,433.9473166,673.929833,457.9347576,679.3326137,477.9160201,632.7199414,366.0780477,639.8239167,364.0532378,0,0,650.4768891,360.0160273</t>
  </si>
  <si>
    <t>597.7392236,394.4646269,615.1515123,404.3039461,597.5215831,406.5936795,591.0249446,425.5886264,585.0434897,448.5502579,631.2758421,404.226554,648.9856739,430.1616102,646.312961,464.794296,624.8990575,465.5586854,639.1234497,506.0640059,0,0,642.5289867,463.268952,659.2493943,495.3829052,0,0,595.4608487,390.7269415,602.2550303,387.8277317,0,0,612.3180026,382.4871813</t>
  </si>
  <si>
    <t>570.4250553,417.526798,582.3556308,430.0373738,562.7340324,431.2167391,556.0646872,462.9653043,555.8134327,468.9600413,600.2855394,426.7853496,612.9875372,463.3493283,595.6615479,494.6512467,580.949514,506.0451637,579.6932415,536.0188484,0,0,606.4029426,493.0996897,0,0,0,0,567.1234291,411.3831509,576.0046319,411.7553845,0,0,586.8297781,408.2055818</t>
  </si>
  <si>
    <t>557.9104772,445.9729665,552.6037836,445.433931,530.7736548,449.2473761,520.2631361,482.3547063,523.9018105,516.8992626,576.2028103,441.8001644,586.5128501,481.0429575,586.2095027,519.2076795,546.3382786,507.1165334,561.5497909,550.8777837,0,0,567.9672893,505.2929508,568.8265005,549.6066354,0,0,552.8058967,443.4441696,562.0536172,440.3629384,542.8008385,436.3970165,568.1687631,432.9429284</t>
  </si>
  <si>
    <t>553.0422894,467.6249105,545.1845625,474.8928159,525.3325586,476.9654874,531.6539962,521.7963136,557.6212439,548.4575227,565.2327278,470.8297873,577.0448566,496.1030716,586.5019722,527.1742174,543.2719539,549.0601503,557.8294282,564.5546636,0,0,565.4789708,541.1896173,574.1433987,562.1350841,0,0,548.1250743,463.1235902,557.1668167,462.0005519,537.7041501,460.0922162,0,0</t>
  </si>
  <si>
    <t>541.1619746,482.1779083,534.440095,492.4435138,520.6124568,502.9820956,537.9826278,538.3413541,566.9430927,551.2391295,551.8211121,481.7684246,570.6608693,509.0653261,585.4865928,524.50758,538.67361,556.3280866,0,0,0,0,554.508265,551.7168285,0,0,0,0,533.9794402,480.4523589,542.6315609,474.1155513,523.3203027,480.8618426,0,0</t>
  </si>
  <si>
    <t>534.7268786,501.590181,526.5225072,508.4654144,521.8369773,515.8602662,527.714877,549.0752506,0,0,539.710501,504.3477882,555.5447832,518.8161257,583.1052363,539.0594137,524.7872839,556.7296926,0,0,0,0,530.3552398,555.5302106,533.5809253,558.0282277,0,0,529.742267,498.8324277,535.6033789,495.6545473,523.8821445,502.0104543,0,0</t>
  </si>
  <si>
    <t>0,0,422.3460602,604.7115311,433.5382451,602.5855287,453.9790231,630.4716706,459.2342031,631.3794,0,0,0,0,0,0,0,0,0,0,0,0,0,0,0,0,0,0,0,0,0,0,428.1831527,581.3643763,0,0</t>
  </si>
  <si>
    <t>520.1789084,464.7187383,520.9730071,496.758256,531.1244526,489.9220989,559.6293364,511.7062021,0,0,0,0,0,0,0,0,550.2729865,550.5817967,0,0,0,0,538.18887,555.5669901,0,0,0,0,518.0858391,460.8742169,517.9254409,458.8806592,516.9551592,468.9910418,0,0</t>
  </si>
  <si>
    <t>530.3452027,436.9895639,521.7583414,468.3127795,532.0905615,464.9916175,564.0712689,491.1899453,557.0153494,492.0813173,518.2313738,468.7583402,0,0,0,0,556.9977205,520.3060886,584.1878223,551.1414041,0,0,534.5702926,527.1711304,553.1921542,561.1047649,0,0,526.5665759,435.4510206,0,0,518.7503368,444.5020276,0,0</t>
  </si>
  <si>
    <t>557.1111721,426.009373,540.3111074,443.2650336,549.1909567,443.6682662,564.2672239,464.373487,574.468613,474.8470354,528.0603711,438.7046077,0,0,0,0,564.5000494,498.4190964,571.9282797,530.789387,568.7912172,560.6778484,546.6506235,499.6106178,557.7209203,530.1442331,556.2693013,562.1112912,555.5164548,421.9328351,0,0,544.7697096,423.4468881,0,0</t>
  </si>
  <si>
    <t>579.7549382,398.0171924,561.8862894,423.9549771,574.3162509,427.9983905,593.7743933,456.0664832,597.3223903,458.0788804,547.6783386,419.9053573,536.9555531,435.868025,0,0,584.8016716,480.0353086,589.9880314,522.0536684,0,0,570.5727769,481.9856522,584.6480826,524.0350405,584.5712881,546.0349065,574.4349333,393.9985976,0,0,565.5180622,401.9675204,0,0</t>
  </si>
  <si>
    <t>599.6598274,380.7866996,591.0395076,405.5950378,591.3742198,409.5810091,610.3305147,444.1159029,621.392023,427.1307279,594.2473275,401.311591,0,0,0,0,610.2323112,464.1945393,637.0422944,486.0277048,643.764592,523.5969574,610.2323112,464.1945393,637.2096505,488.0206905,645.7037123,525.4411635,594.178175,379.2399689,599.3251152,376.8007282,585.8224183,385.96274,0,0</t>
  </si>
  <si>
    <t>639.8315617,374.323758,627.6046346,392.4763494,625.1590522,396.1068329,630.8163378,435.6905814,651.1026261,423.020783,633.204896,391.4329755,647.5861477,412.2464646,657.0491998,420.0076201,623.1332783,448.5518211,634.7226353,474.9655827,634.4033579,497.2486725,628.7325549,447.5082736,631.2206592,474.3480884,602.5567172,503.8183573,636.6778675,371.7368219,640.526156,370.3845272,627.2293177,374.1324904,0,0</t>
  </si>
  <si>
    <t>666.826566,362.0042691,656.0967992,379.9669246,650.749869,383.9482845,673.7420458,418.02875,679.1029386,410.0474144,661.436748,377.9855524,0,0,0,0,657.6583674,441.9727532,669.9975718,472.0160082,671.7476357,480.0221659,668.3382651,438.010009,680.6924321,464.0532918,0,0,661.4995799,359.9856621,666.84751,356.0043056,652.5966714,363.9546092,0,0</t>
  </si>
  <si>
    <t>700.790124,350.0434036,682.8739317,369.91881,684.6369259,371.931167,695.0523399,408.004759,712.8997195,398.1291158,681.1239001,365.9064948,0,0,0,0,682.4969428,423.9174941,705.467754,444.078351,705.2443532,476.0775711,686.0658187,421.9423612,701.8978781,446.0534768,698.1335265,476.0279273,695.4851791,346.0062699,699.0410924,346.0310953,684.7905139,349.9317031,0,0</t>
  </si>
  <si>
    <t>743.9472407,346.5481023,727.6452929,367.0551798,732.5635032,371.5565977,751.8430263,393.5428862,760.286252,380.3036165,720.9585635,362.3803567,0,0,0,0,735.9454242,428.1567473,737.544813,466.4957985,0,0,720.4121187,422.6145078,732.4324317,463.9849329,0,0,740.6033784,344.210642,0,0,729.5969554,347.1506323,0,0</t>
  </si>
  <si>
    <t>761.2175562,345.5310311,748.7927943,366.6944566,747.5444959,372.826588,761.8595695,393.6582152,772.1373544,388.743744,750.2154047,362.5547146,770.1918083,386.9063179,772.1373544,388.743744,752.5995407,430.6058794,0,0,0,0,752.5995407,430.6058794,753.792605,464.6313747,0,0,755.5562261,342.0110551,760.6946205,339.5538631,745.1041294,344.9331369,0,0</t>
  </si>
  <si>
    <t>804.6488978,343.2386364,789.9335915,359.4347131,780.8581636,360.2415143,772.8366735,393.4725364,799.5339306,395.0169948,797.2466383,358.3927594,804.6457733,383.5927136,0,0,777.240073,414.2373238,787.6349435,443.8724448,795.0330873,469.0722667,784.554111,413.1955024,786.1370757,441.6548614,793.8007241,464.8723846,801.6541534,338.8036019,807.2048191,337.5264958,790.8163443,339.3752507,0,0</t>
  </si>
  <si>
    <t>825.8569948,352.1057201,816.4688698,369.8505062,802.140728,373.4518441,797.6926199,405.3400782,824.3492228,406.0846663,830.7970116,366.2491682,851.3967295,392.8347128,847.6745857,398.7330839,807.8528703,423.630901,815.7332232,459.8650611,0,0,823.9583189,420.0792078,0,0,0,0,820.6377609,347.9583732,827.8018318,346.1577043,809.863233,351.6589729,0,0</t>
  </si>
  <si>
    <t>854.9143502,361.9720457,842.5683914,376.0585795,828.3736631,380.1577767,832.2088275,420.1319765,860.6102467,413.9335473,856.7621197,371.9593893,874.679312,391.8347887,878.3040381,401.8097266,837.7092482,444.0941605,0,0,0,0,857.2089214,435.9578296,0,0,0,0,849.5535551,358.0093743,854.8724626,355.9721919,835.3458642,360.1086133,0,0</t>
  </si>
  <si>
    <t>886.2205978,371.9173328,877.6267418,386.1004199,859.9364107,390.4718579,851.762404,424.6505377,878.5482105,430.0907699,897.1365679,383.6913076,908.260963,405.4631103,903.0966724,413.5730419,875.119645,436.1639045,884.3417749,451.9742378,877.9852636,488.1152852,894.5447014,429.7556904,896.6992759,447.714507,877.9014937,484.1161625,880.8049975,368.0298962,887.872553,365.881413,868.3627269,368.2905252,0,0</t>
  </si>
  <si>
    <t>899.7571475,391.9532093,894.7469598,404.9710563,876.1318991,412.1763773,874.1235557,442.9421518,904.504979,452.0023474,914.7805971,395.4973945,937.3127074,422.112452,939.6474753,435.9163956,894.2354887,465.9097409,900.9062541,505.3495798,0,0,916.6893034,460.0835475,0,0,0,0,892.0786537,389.1951207,900.5096336,385.740718,881.5610346,390.9740471,903.681311,383.1758617</t>
  </si>
  <si>
    <t>926.8058029,411.8346556,918.2014145,420.1400045,895.3138907,426.9429136,885.7701752,459.2956938,919.9463934,470.1095457,941.2285367,417.3346587,960.1124933,448.6947204,953.5642184,464.9331445,901.1012974,490.7798235,910.9610713,518.4525791,0,0,927.5416557,483.8528464,928.6584422,515.8333528,0,0,921.2666542,406.0244301,930.0804401,403.7154261,906.9127202,402.5232435,935.2007939,397.5329617</t>
  </si>
  <si>
    <t>967.0064386,427.3726496,950.3725916,448.3338618,929.0728549,449.5247047,916.9942526,488.2593488,951.1651591,494.3613875,969.7864557,445.2453324,985.549286,472.4077783,984.4439179,484.4883182,938.0817674,515.1240979,0,0,0,0,969.4736552,503.353398,0,0,0,0,961.4584675,423.6765834,966.6715088,421.3820051,947.2576446,424.4705345,0,0</t>
  </si>
  <si>
    <t>1002.803118,443.1835522,977.1157126,462.5544776,966.6726757,467.1072646,952.6833743,505.892564,988.5046622,510.0234795,991.2135496,459.8128948,1006.567452,481.0384207,1008.55236,484.9398853,967.7232607,521.1263127,0,0,0,0,988.9233509,518.0125158,0,0,0,0,999.0436459,439.3750888,1008.025136,440.9071325,986.6157014,440.0264113,0,0</t>
  </si>
  <si>
    <t>1009.406391,448.5998405,1010.689577,464.5483023,997.3232714,453.5849537,990.7163716,460.1359228,0,0,0,0,0,0,0,0,992.7936561,508.1239022,983.7649982,528.9149634,972.1551808,561.9524788,1005.839165,515.1001354,991.0134909,530.3382253,972.1551808,561.9524788,0,0,0,0,1007.474717,446.7487966,0,0</t>
  </si>
  <si>
    <t>0,0,1015.275324,404.0313144,0,0,0,0,0,0,1006.39336,402.0002981,997.420638,425.9691234,993.9075476,413.9567873,1011.53185,458.0185761,1006.086182,489.999762,1007.75247,522.0057734,1007.982853,456.0061755,1002.531203,489.9873527,1009.530459,522.0119798,0,0,0,0,0,0,1010.033114,378.0128571</t>
  </si>
  <si>
    <t>973.7693536,356.0414745,991.7284336,381.9167278,997.0333785,377.8795941,0,0,0,0,984.6315694,383.9663229,976.0359996,426.027356,965.5647353,454.1011429,990.3693535,441.9276783,978.0792448,464.0140172,971.1778564,494.06293,983.2724893,443.9772735,976.3012881,464.0264299,972.9687757,496.0504755,0,0,975.5193852,352.0291593,0,0,982.658137,355.979418</t>
  </si>
  <si>
    <t>934.9981565,355.6775439,952.1124635,373.2663408,962.6538951,371.6344371,997.6428978,388.4799021,0,0,943.328102,374.626235,941.2751328,419.4681756,937.0813451,450.4747667,959.8405374,434.8085065,960.3050267,461.0463089,970.0860698,477.7465339,944.640829,441.2091988,940.0613164,458.1087369,935.8665405,489.1154809,0,0,936.449254,353.4290778,0,0,939.6564334,350.9087552</t>
  </si>
  <si>
    <t>926.8098337,341.143662,944.8432274,362.4494422,954.2748221,359.9878691,975.4789072,383.8583388,0,0,931.905431,364.3179842,916.385724,392.1191038,896.4365102,392.8017505,937.2562708,417.9615654,913.7245316,450.4927655,908.7214576,480.0726446,921.8138735,413.3212673,910.2183299,449.8997344,906.3012803,483.720113,0,0,929.2300111,337.4961937,0,0,934.1547894,340.3575654</t>
  </si>
  <si>
    <t>0,0,897.8448156,343.5476382,909.4901995,337.6093673,929.5966247,350.5613322,943.1605873,356.4686958,886.2004189,349.4857491,882.222212,380.5210224,871.380792,402.537582,909.668913,394.310182,900.1055584,424.2239911,902.828101,452.1479144,897.0642398,394.3256356,877.128403,415.78911,897.2429534,451.0264502,0,0,878.5332421,324.3887466,897.8376777,321.2621028,882.3632615,325.7944802</t>
  </si>
  <si>
    <t>0,0,880.4746611,338.0110702,891.2243946,332.16059,910.6378663,342.4326463,905.2495373,346.3577959,869.7249276,343.8615504,867.5292344,373.8338153,860.0269857,401.7317867,890.4145862,390.1549364,888.1620443,424.1267973,889.4930802,456.1485029,877.9428749,391.9809817,875.7741063,419.9534275,850.609288,439.6039864,0,0,864.755465,317.7896243,882.5596565,316.0380395,866.5332917,317.8144491</t>
  </si>
  <si>
    <t>0,0,854.8338415,328.3538347,869.350346,325.6085878,889.207672,343.4070005,0,0,841.913263,333.246347,832.563268,358.5276428,822.3135984,373.6920284,861.1014566,379.093174,851.4028379,408.3592485,847.3655491,434.1053469,843.3911076,377.5437156,839.0061913,407.2746799,838.5103746,433.3306177,0,0,0,0,856.5769604,308.4299411,840.4635336,309.0278353</t>
  </si>
  <si>
    <t>0,0,818.2251946,312.0931006,0,0,0,0,0,0,811.1145845,312.0186355,798.335169,343.8865593,787.5440921,355.774209,821.3192401,356.1279153,0,0,0,0,810.6119377,360.0160037,808.5827118,383.9960688,817.1570701,414.0875078,0,0,0,0,0,0,0,0</t>
  </si>
  <si>
    <t>0,0,803.6807286,310.0027012,816.1246528,310.046139,826.7217746,330.083252,835.5897765,336.1142439,793.0068122,311.9654541,787.5830876,337.94668,780.4013177,357.9217326,814.1860932,356.0396523,808.7623686,382.0208782,813.9766537,416.0392868,798.1861907,355.9838018,785.6584907,379.9402178,776.6787877,405.9090309,0,0,0,0,807.2775948,298.0151836,794.8336706,297.9717458</t>
  </si>
  <si>
    <t>0,0,773.1878502,306.096251,785.0896308,300.6924789,792.4571545,317.9601119,0,0,760.8253265,307.5266472,758.0562929,329.9938086,761.2017586,341.7099227,788.151779,342.6183775,786.3012514,373.0326357,797.43009,391.8784117,772.2578153,344.4573762,772.4033792,376.6540212,776.0813766,408.4419487,0,0,0,0,773.8046927,295.958165,764.9746025,296.9798437</t>
  </si>
  <si>
    <t>0,0,758.0636812,300.4262819,770.4095561,298.8666315,780.9831327,311.6421471,784.5110924,311.1964611,743.9538264,302.2087753,740.9178903,320.7353683,0,0,766.6039898,339.6653078,764.0610693,376.2726824,0,0,756.2727619,342.9863445,0,0,0,0,0,0,0,0,0,0,0,0</t>
  </si>
  <si>
    <t>0,0,749.4794557,296.1531645,760.1120959,295.2976805,766.0695104,302.8442096,0,0,739.0072138,299.0022061,736.1052578,307.2615449,0,0,758.8131253,323.4926768,760.8983022,349.4089272,764.9161502,377.1761414,746.4092092,324.4906745,744.9498404,350.692113,752.350839,376.1806616,0,0,0,0,0,0,0,0</t>
  </si>
  <si>
    <t>0,0,751.000698,297.8852817,736.8485374,295.4395437,725.7470493,309.0975762,741.3622243,321.5942282,763.5023788,296.2771764,773.9118291,304.6082568,776.8378578,324.7100849,744.6023613,331.7009907,752.1048984,375.9584902,0,0,762.4344105,330.2603994,768.536755,362.4679717,0,0,0,0,0,0,0,0,0,0</t>
  </si>
  <si>
    <t>0,0,753.968238,302.412974,736.2436315,303.7768114,732.7666131,328.1152974,738.6986461,335.682499,769.7676434,299.1913612,782.0910275,320.3081577,783.1650964,334.266896,750.2538411,346.8288448,760.1057746,382.1771931,764.4869874,415.9405795,769.598766,343.3344185,773.9799788,377.0978049,778.2067562,408.8671625,0,0,0,0,0,0,0,0</t>
  </si>
  <si>
    <t>751.7777313,297.4597678,757.6932958,312.0057858,741.9167664,308.6739515,732.6540803,333.9876472,730.2138882,341.8108941,775.240593,315.486316,785.9683857,336.4575461,780.2492281,362.0688009,743.0471608,358.9448487,733.1160469,392.2305708,0,0,766.244463,358.8857461,767.7797186,383.0991335,767.2075013,411.1496289,750.1743196,295.3180863,755.4886159,295.7643413,0,0,766.118205,296.6569349</t>
  </si>
  <si>
    <t>735.4073978,304.7031862,745.0884015,324.3279487,731.0189711,322.2503511,722.5293479,343.2352787,715.202466,344.1750244,760.916758,326.6652826,769.7222508,352.2258249,764.7554163,385.8610825,730.4632769,386.8623122,717.2930602,427.3729493,0,0,750.3938191,385.7620294,747.1908472,431.7878808,0,0,733.9406385,302.4649054,739.2164275,303.243968,0,0,751.5279211,305.0619755</t>
  </si>
  <si>
    <t>716.6711392,320.9749728,727.4989788,339.9910456,713.5054099,336.7591244,699.1913325,357.5908388,688.390612,358.6535357,743.4380937,341.3855408,756.2124755,358.5642747,759.7820628,378.952971,716.7826039,401.2903132,727.8409858,458.4717104,0,0,739.9799711,401.3121849,736.3475365,463.2312183,0,0,717.019763,316.9901941,722.3324692,317.4549968,0,0,732.784566,320.3770786</t>
  </si>
  <si>
    <t>691.0642619,335.3792082,704.0620613,354.2821841,688.3623342,349.2305934,676.5268508,366.4841405,674.3551155,372.353114,719.8943365,357.3381719,726.5104758,391.8525315,716.5806337,407.2282448,691.6138051,407.5743527,684.1717602,439.1505598,687.5048137,469.4380431,710.8617142,412.861614,717.3453054,449.3715765,0,0,691.3293581,331.3880024,694.8775401,331.6236729,0,0,707.1616334,334.4439902</t>
  </si>
  <si>
    <t>649.4808598,352.6166448,665.6720793,373.9216136,653.4181934,370.9728143,642.8675691,392.2260176,635.3172118,397.6627837,679.6987249,377.0068197,689.80547,407.8731724,682.0321761,439.3696397,657.8312812,429.4838302,667.476714,466.3324226,671.7199274,480.7003045,677.0217706,434.9722853,686.8216389,469.8268489,680.4292907,483.376367,649.7877367,348.6284338,655.106016,349.0376541,0,0,667.5133402,349.9923479</t>
  </si>
  <si>
    <t>618.3052258,373.7913319,635.8131477,390.328341,621.645267,391.5678728,613.110601,416.4062377,608.3208305,422.8482084,650.1553403,391.0811985,669.6088083,409.4556337,680.9043493,436.5743555,646.0075831,445.6503533,652.8609811,483.1959117,656.3753342,502.9648421,659.8268401,440.4260427,666.3316143,473.9868224,0,0,616.1853679,369.9615164,623.2703044,369.3416633,0,0,633.721405,366.4196687</t>
  </si>
  <si>
    <t>597.3121114,396.60469,610.3852909,406.3697942,596.2817442,404.538059,582.6124868,426.9643001,575.3031217,428.0317748,622.4690463,409.9560014,637.7397064,444.2080811,614.9579413,481.5851926,605.6687361,470.2947443,594.0202617,490.9666423,0,0,626.8240562,473.0423472,611.1350074,497.2230603,609.0742731,513.0897983,594.3009124,392.1800073,599.848078,390.8836624,0,0,609.1782262,388.0618446</t>
  </si>
  <si>
    <t>555.6936097,422.9902773,574.9802021,429.8038946,560.4356713,437.2013203,0,0,0,0,589.6084844,420.4082233,611.3425283,411.3103723,613.2027202,409.3865817,573.6578369,503.8134388,581.3665186,532.1611115,0,0,593.6154404,494.6411328,594.5533666,514.6980025,0,0,550.5317916,418.7704208,559.4967459,417.1444087,0,0,572.182084,411.6708154</t>
  </si>
  <si>
    <t>535.1537708,457.7487892,536.4328232,465.6458788,517.1293747,468.7723627,523.8444002,510.2320833,525.9192915,511.9220863,555.0977326,458.5706903,580.6329929,482.7997507,571.0706254,512.7134,559.9094424,532.7556872,579.8605422,555.8631236,0,0,577.6140753,519.7578413,585.1249396,555.0104752,0,0,529.2498471,454.6528927,537.7047378,451.2574331,521.9105585,453.8155381,542.0098458,444.4819676</t>
  </si>
  <si>
    <t>534.5452332,475.2445655,529.5338587,484.6003799,519.5485182,491.1812077,0,0,0,0,550.066263,479.6146492,568.7304112,510.7557457,549.8821878,540.2691021,523.7786634,546.4350212,0,0,0,0,550.7429825,546.4675146,0,0,0,0,528.1113409,470.2260424,537.1994673,469.5777525,523.1373748,467.4510559,541.6126989,464.1769634</t>
  </si>
  <si>
    <t>0,0,519.0916275,515.8151147,527.9875547,513.8461554,549.2366489,537.9204754,0,0,0,0,0,0,0,0,538.4789567,563.8830821,0,0,0,0,0,0,0,0,0,0,0,0,0,0,522.7094377,497.8276337,0,0</t>
  </si>
  <si>
    <t>622.360476,487.6903487,608.4023316,514.8412272,0,0,0,0,0,0,0,0,0,0,0,0,0,0,0,0,0,0,0,0,0,0,0,0,618.6625151,485.96898,0,0,613.6511126,490.3664112,0,0</t>
  </si>
  <si>
    <t>634.8520837,486.6530028,617.2838549,512.1440693,0,0,0,0,0,0,0,0,0,0,0,0,0,0,0,0,0,0,0,0,0,0,0,0,632.7590144,482.8084813,0,0,624.54024,491.4956021,0,0</t>
  </si>
  <si>
    <t>695.2206869,446.901615,669.2523388,465.0885037,0,0,0,0,0,0,0,0,0,0,0,0,0,0,0,0,0,0,0,0,0,0,0,0,692.8516721,443.2207111,0,0,675.8948937,449.8934129,0,0</t>
  </si>
  <si>
    <t>512.0263459,604.8348157,496.6279114,615.2824708,0,0,0,0,0,0,0,0,0,0,0,0,0,0,0,0,0,0,0,0,0,0,0,0,508.6998781,602.4741724,512.4444607,600.8567282,494.3467306,602.9766089,0,0</t>
  </si>
  <si>
    <t>0,0,527.9031054,498.6779138,534.9854878,496.5788234,556.6794259,522.2784331,0,0,0,0,0,0,0,0,544.6275808,550.4494496,0,0,0,0,542.8776786,552.4740794,0,0,0,0,0,0,0,0,531.2622879,484.6296428,0,0</t>
  </si>
  <si>
    <t>0,0,525.9765006,479.8301945,540.6236145,477.8995631,561.8350516,505.2040913,562.6908272,499.2654342,524.2166785,479.5765996,0,0,0,0,541.1492376,536.5744133,546.2389972,563.5764256,0,0,521.5079161,535.7647078,0,0,0,0,0,0,0,0,530.8731767,458.3085706,0,0</t>
  </si>
  <si>
    <t>0,0,519.7543305,459.4524487,534.954039,453.0517563,557.3395559,469.8245249,561.771613,475.2098759,515.0960536,464.2212373,0,0,0,0,557.8828095,508.1930767,576.6057429,547.7949062,0,0,536.2677542,519.6345671,565.2261467,555.6280363,0,0,0,0,0,0,520.4359547,428.9895705,0,0</t>
  </si>
  <si>
    <t>0,0,531.1044233,439.4409458,546.8451974,435.9440854,563.8273353,464.4725321,568.9494457,461.9794333,518.9038676,442.6031563,519.7687973,470.6462157,523.6092942,492.3812534,562.7349345,490.6916985,589.3194908,526.3481101,576.7784069,563.6940766,540.2911536,498.8400125,558.4025939,539.3152026,569.3225317,560.3810346,0,0,0,0,537.5071516,412.7198045,518.4143764,418.5424387</t>
  </si>
  <si>
    <t>0,0,564.2730765,411.4537125,582.0119908,412.6319326,592.7055067,439.3994849,597.9768142,413.6923175,546.5341622,410.2754923,536.0741277,433.6336173,536.3392239,429.6424114,582.1129241,464.7532127,584.5181409,509.0099164,588.780029,525.3282456,562.4683685,465.4528265,578.9317695,512.6476827,584.8342027,531.0793838,0,0,0,0,574.6005629,390.0911905,556.7291004,390.9085733</t>
  </si>
  <si>
    <t>603.6631246,367.7619485,584.5423576,394.9034583,598.5568278,397.3241834,606.0533658,427.0336945,608.4862605,423.3946964,569.1162521,390.2092843,554.5198694,412.0434433,556.6613151,420.5318021,596.7131484,449.7757531,603.9192229,491.6127914,0,0,575.6914432,446.1446655,592.727038,493.7387938,581.2943457,518.1490349,600.4994341,365.1858664,0,0,594.2229948,370.190584,0,0</t>
  </si>
  <si>
    <t>625.2560671,361.0699569,603.4084427,378.5375969,610.2226989,381.389304,622.2036087,415.1006938,629.9928219,410.012032,593.0646926,375.2525213,585.3340516,394.4535129,0,0,616.2377148,434.5183696,634.9743085,456.9691367,645.4342106,488.47875,601.6332528,436.7552024,601.506658,466.9649543,597.3630907,500.7115222,622.2140517,356.6664041,0,0,609.3753293,359.1200429,0,0</t>
  </si>
  <si>
    <t>647.8336805,356.5093015,632.6564264,367.2770629,637.8043631,369.7163872,645.5879025,404.4896539,653.1760313,399.1057313,627.5094861,364.8378222,0,0,0,0,645.686106,424.5682903,650.0944694,457.0510958,656.6093092,485.6967094,633.118393,425.5199864,630.7754079,453.421786,608.4429405,485.666135,646.2292724,354.3675363,0,0,639.1432117,353.7725017,0,0</t>
  </si>
  <si>
    <t>673.1585131,343.9067167,658.4331766,361.0870678,658.7400534,365.0752788,677.3013503,397.7475646,687.0162813,384.9645679,660.0524979,358.9565556,0,0,0,0,668.2011699,418.5069064,671.967632,444.2939476,669.8725564,486.5793061,669.8194942,416.3764709,698.7094758,444.242182,711.3397367,469.3471894,671.0798735,340.0548358,0,0,660.7511888,344.8614105,0,0</t>
  </si>
  <si>
    <t>711.3350958,331.4806125,696.4764764,352.3425738,701.9128043,354.0417585,715.9014053,381.3033994,0,0,687.4896933,350.8418908,0,0,0,0,699.2675582,402.2646116,0,0,0,0,699.1559149,400.2677301,0,0,0,0,709.4482249,329.5829818,0,0,704.3468269,333.8744416,0,0</t>
  </si>
  <si>
    <t>0,0,759.8165397,336.0612467,777.4620246,338.227845,784.0911137,357.1769742,778.3103868,360.4972279,740.4073004,333.6780862,728.4159476,358.4009861,730.4820136,370.744786,766.5627733,383.2350356,764.183953,417.1982878,0,0,739.6070675,383.9553227,0,0,0,0,0,0,0,0,772.5976824,319.4953999,754.9521975,317.3288017</t>
  </si>
  <si>
    <t>0,0,771.4063855,322.4058077,787.3066717,324.1893148,789.9311753,348.6342093,0,0,753.9621183,318.4365726,736.2617373,348.6518303,733.1405999,376.4773312,778.1993735,373.4813248,776.6222171,403.4925538,769.9682349,430.9217817,752.7976631,376.6696869,0,0,0,0,0,0,0,0,778.7125951,305.1124509,764.5792282,303.527136</t>
  </si>
  <si>
    <t>0,0,769.7388267,312.0110084,783.8270078,309.2202316,790.1564818,326.8944685,788.6045407,330.9874823,753.6521313,310.9072731,744.341483,335.4653006,746.7865703,347.3473388,780.8458335,351.452496,784.184067,379.3095863,782.5325457,413.455018,761.3213245,352.5440881,770.2075291,384.0972447,771.9938214,416.0473489,0,0,0,0,772.6184239,299.8312734,761.8564131,298.4298413</t>
  </si>
  <si>
    <t>0,0,776.7482816,300.6599919,789.3515537,300.763275,789.1888345,323.0482174,0,0,766.2306626,298.8810655,755.5503243,319.3870816,749.3758165,334.5699861,778.5084962,343.5542335,773.5054222,373.1341126,766.7492474,402.4174763,764.8182138,339.2102842,759.4816015,370.7621553,762.4915457,395.6121207,0,0,0,0,0,0,0,0</t>
  </si>
  <si>
    <t>0,0,755.6110026,298.4008161,767.5751624,294.4369776,773.0039975,305.7140732,0,0,745.0812207,300.1062727,742.0551651,314.7788279,742.8581419,330.8572766,767.4269749,326.8779845,771.9036585,354.5177982,779.2510723,377.6405283,755.143052,328.8675506,759.9394987,358.4816368,769.0410535,381.3202573,0,0,0,0,0,0,0,0</t>
  </si>
  <si>
    <t>0,0,738.526662,311.5348967,0,0,0,0,0,0,0,0,0,0,0,0,741.4526083,341.6027676,747.9347744,371.7451309,751.0701453,391.8151951,736.1207779,341.4910814,742.5181744,375.6325465,749.2506504,393.7775207,0,0,0,0,0,0,0,0</t>
  </si>
  <si>
    <t>0,0,747.6604973,297.8560543,731.7076535,296.628547,724.8559871,316.1604583,738.4223175,325.2279807,763.4599027,301.0776671,770.9417588,319.7065735,767.9414917,335.5230105,735.7289272,337.0562068,734.1260419,381.0629341,0,0,753.4545308,338.4201209,754.3906003,372.5926508,755.0892911,386.6877959,0,0,0,0,0,0,0,0</t>
  </si>
  <si>
    <t>729.2443593,296.8403782,738.507251,309.9546347,724.1509457,310.3568557,718.6106617,327.8482932,728.3194302,336.9874782,750.8736987,311.3417573,767.2032739,325.2486713,759.2282492,348.5046355,727.1881505,363.0236356,722.7293829,402.7743512,0,0,748.3882009,365.4016078,747.9091486,401.5736363,0,0,727.7013721,294.6547616,733.0011363,295.2492268,0,0,741.834739,296.2400765</t>
  </si>
  <si>
    <t>707.7046943,305.375155,721.4794003,319.8754128,707.1230273,319.4756141,698.5293281,338.3061537,707.7118081,347.9728811,733.7501201,321.9508546,752.4496043,339.3124841,739.3490887,363.4659686,711.721381,366.9067039,713.3971721,399.6446371,0,0,731.3370565,368.1960491,741.357432,394.231743,0,0,708.3717708,301.4311711,711.8779725,302.0242021,0,0,722.7281438,301.8309697</t>
  </si>
  <si>
    <t>689.3513407,318.5767228,700.0511367,333.9517803,684.1636891,332.0573124,676.2633108,353.271103,688.9644149,366.8706339,715.9385843,335.8462482,733.4615562,354.0490908,721.7943772,376.8278853,689.5458651,377.0108114,687.7582374,407.01018,689.8683717,419.3468112,709.2001134,377.3402754,705.4111776,409.1151706,701.5144086,426.7780264,688.0604581,314.3944566,695.3582441,313.2504982,0,0,704.1847142,314.3029935</t>
  </si>
  <si>
    <t>661.5352074,333.5761826,675.0910449,349.9541945,661.0519938,347.6803589,657.2148364,371.3716279,659.7658034,377.8629839,685.6208268,351.659651,704.9171373,377.0716702,690.8699611,397.0832102,666.6208912,391.1296457,658.4714879,430.3309843,652.0762255,469.8164325,686.5648531,390.3077446,682.5642452,426.1289174,694.9973428,460.5596503,660.4196055,329.3433684,665.68499,330.1961766,0,0,676.5335479,329.9272009</t>
  </si>
  <si>
    <t>626.2306323,354.572786,639.0454219,366.1759883,623.053317,366.6785616,616.6996858,390.8900814,629.3888321,398.4952575,654.9747052,363.6744018,676.8625736,380.9954326,668.7318197,405.2628009,642.3930862,416.0954677,650.4429023,445.857302,663.8230869,475.4516224,663.6527379,413.4263673,655.7732708,445.6897881,663.7602652,473.4526092,624.3278663,350.6306082,629.5954131,348.4640811,0,0,638.3543836,344.186844</t>
  </si>
  <si>
    <t>596.9820576,377.6242695,605.0025839,386.9106832,587.4917008,390.5748686,587.6037623,410.6534324,604.6620558,421.0944392,622.5134671,383.2464978,649.3623961,402.8065933,637.6493404,430.0297095,608.1261185,438.8472293,612.5312666,466.5556387,645.8188297,497.5605967,630.9463335,434.6811631,639.268134,466.0371704,647.2125048,493.411024,593.0654052,373.9766717,599.9566292,371.316342,0,0,606.4724145,364.6736705</t>
  </si>
  <si>
    <t>573.1775916,397.5050575,581.693981,411.1159355,563.4978681,412.0950977,569.3459514,441.4819113,564.7537254,436.6483808,601.3086705,412.4051139,616.9218868,437.3583625,596.4764155,462.2979435,577.1942783,459.0366064,568.0117983,449.369879,0,0,602.7353468,457.2713475,597.3987346,488.8232186,616.9361143,522.5538147,568.5863516,392.6716938,576.2648455,389.9136052,0,0,585.6964402,387.4520321</t>
  </si>
  <si>
    <t>537.1795705,421.8693163,549.5953422,425.9560939,528.2349369,429.8070648,522.7484788,451.7692975,538.6224259,469.8805593,569.1787907,422.0927172,592.1216769,446.2534766,579.4545793,478.1658218,558.0931741,482.0167857,570.1748444,534.1024005,577.1041579,560.1514108,581.2454985,476.1782762,577.3415213,526.1522393,577.0901954,562.151362,531.8746256,417.8321827,538.9994149,415.8818753,526.5547181,415.7949933,547.9440485,407.9441268</t>
  </si>
  <si>
    <t>521.1905947,451.5269836,525.5368427,459.1266721,517.7039136,469.9737704,520.5334965,497.8304296,526.2434214,501.2710179,541.0507075,453.5302448,574.705907,468.2042881,567.5294369,503.1082014,538.8769443,520.0906615,554.6941565,552.6589563,0,0,564.5989752,509.4367415,572.3801504,550.8624743,0,0,517.4516808,449.8964782,522.3531534,445.378021,514.1159982,452.2455966,527.2556208,440.8594627</t>
  </si>
  <si>
    <t>0,0,425.7893995,574.6682674,0,0,0,0,0,0,438.0308289,566.6725,465.3626065,585.7078149,459.1112577,621.1608915,426.5700226,631.669807,0,0,0,0,446.8698283,629.1566589,0,0,0,0,0,0,0,0,0,0,429.9569654,551.032883</t>
  </si>
  <si>
    <t>0,0,526.667179,508.5518993,539.8975686,504.572601,552.0672534,518.6496765,559.9788589,548.2517799,523.1559471,507.9957735,517.837163,541.5771751,0,0,544.3666202,555.9036902,0,0,0,0,529.3811085,559.6050037,0,0,0,0,0,0,0,0,531.2391156,491.0516513,522.9641856,497.8407495</t>
  </si>
  <si>
    <t>0,0,548.0372851,507.661938,0,0,0,0,0,0,561.8827387,499.0249742,583.5566825,506.0490079,601.9514645,519.2281307,0,0,0,0,0,0,0,0,0,0,0,0,0,0,0,0,0,0,547.4022017,493.6763501</t>
  </si>
  <si>
    <t>559.3065241,526.917782,561.3125417,532.8451442,0,0,0,0,0,0,571.4342486,518.4459797,589.2759204,519.7620455,607.3479197,527.0736887,0,0,0,0,0,0,0,0,0,0,0,0,557.5298346,526.9860357,559.2297483,524.9192562,0,0,0,0</t>
  </si>
  <si>
    <t>624.3716291,541.4913903,603.1225733,549.7143572,592.4152709,545.8262688,0,0,0,0,0,0,0,0,0,0,0,0,0,0,0,0,0,0,0,0,0,0,624.3297418,537.4916096,0,0,613.6633267,537.6033124,0,0</t>
  </si>
  <si>
    <t>563.8597827,606.0844518,534.7529442,611.1690453,525.9094498,610.2707538,0,0,0,0,0,0,0,0,0,0,0,0,0,0,0,0,0,0,0,0,0,0,562.2929979,603.915012,0,0,551.8837136,600.8473816,0,0</t>
  </si>
  <si>
    <t>951.606788,373.5764955,956.1321576,378.8836761,0,0,0,0,0,0,958.2246325,380.5518586,955.4013618,385.0987563,0,0,952.5291203,399.8021953,948.1952874,426.9357946,942.1093993,454.3720271,957.7843003,398.8944659,948.5357071,428.9066103,943.8614544,454.0693939,0,0,951.2663682,371.6056798,0,0,953.0184233,371.3030467</t>
  </si>
  <si>
    <t>528.1659021,491.405298,524.7767526,503.0531044,522.7437713,504.7932972,527.6175247,521.6103376,549.5674427,518.5610778,526.8087432,501.3127759,533.715478,516.3896236,542.5222352,517.5960022,524.9032069,541.4252935,532.7571959,562.6879309,0,0,530.1868649,542.1490664,532.7571959,562.6879309,0,0,526.4053433,491.1641308,0,0,526.4053433,491.1641308,0,0</t>
  </si>
  <si>
    <t>0,0,517.0932017,456.4328203,517.6775351,460.3899095,540.5228297,493.4067876,561.3357979,488.3117005,518.5589718,454.1946856,0,0,0,0,544.3209973,519.127867,561.3071586,548.9665725,563.060159,560.8378399,534.3537526,524.6430813,553.0978508,554.2221967,0,0,514.4686375,426.4950617,0,0,511.536108,430.9714772,0,0</t>
  </si>
  <si>
    <t>0,0,524.1797885,436.66127,534.7569527,435.287533,555.0027511,466.9436169,580.1996373,467.7047003,515.3648239,437.8061367,0,0,0,0,552.8052705,491.4305923,565.9992956,524.0025438,568.8727566,559.9317034,540.4649151,493.0333285,567.7624869,523.7735447,569.3879402,563.8983879,0,0,0,0,529.388468,407.7496118,514.0369136,413.7770307</t>
  </si>
  <si>
    <t>0,0,561.7141361,407.842471,568.4247179,410.9302556,576.5270972,450.6872265,597.5974513,454.0244507,552.934575,406.4519218,0,0,0,0,571.3294212,472.1382276,595.1651474,492.1128877,596.0523138,520.6024266,558.4128889,474.1423058,561.8736659,509.1142566,563.3865716,533.6530423,0,0,0,0,572.4920234,385.2503603,558.7579903,381.0501676</t>
  </si>
  <si>
    <t>614.9624749,366.3024666,595.2385522,388.7306667,600.3854924,391.1699073,613.4843246,426.3895126,634.2414347,434.1536569,590.0916119,386.291426,0,0,0,0,609.87264,448.1636593,618.6603158,470.9790118,623.5015948,519.5544823,597.1365744,451.1082575,607.5296549,476.0654589,601.6431413,503.6696994,611.7536585,362.0189361,0,0,604.1655296,367.4028587,0,0</t>
  </si>
  <si>
    <t>627.2883811,356.5744861,614.6738586,380.6758102,614.9660254,382.6543548,634.587613,418.1689578,658.327185,420.7284588,612.6237551,378.9568558,635.4690497,411.973734,651.000303,419.788713,636.3346877,442.1712288,641.3015222,475.8064864,642.7505045,509.9612165,639.8515507,441.6519024,654.2022857,465.8147105,675.8858284,478.7862607,621.4282585,353.3964596,0,0,611.7521913,360.8903646,0,0</t>
  </si>
  <si>
    <t>658.49973,340.9249765,648.3140639,365.0603756,646.910373,367.3387382,657.3582923,406.1135511,683.6056565,411.6396884,653.2197309,362.1645187,672.7824203,391.2087345,687.4684473,402.8351591,666.0832433,424.8836369,689.1624111,443.1535343,690.5090777,481.5022941,674.4899016,421.3704593,695.8180813,439.9491038,692.9681776,474.9761273,652.5531563,337.9118137,656.0551325,337.2943193,643.0901043,345.6729692,0,0</t>
  </si>
  <si>
    <t>697.5450434,333.878125,686.9856034,356.842257,685.5485512,360.9770079,686.9565524,398.9925155,712.4276871,404.8817956,690.5281354,356.5447816,705.43983,385.3981937,718.6769673,394.3218326,692.0062857,416.6318276,702.5376713,435.8178704,693.9855077,482.6979143,705.8436947,411.4557872,722.5261571,440.1605034,0,0,691.896035,330.3384086,0,0,683.5402783,337.0611797,0,0</t>
  </si>
  <si>
    <t>727.4339165,330.0811939,715.071589,352.5127088,718.9161191,353.8782581,729.9584354,386.4743949,754.4842509,382.2380409,711.227059,351.1471595,728.937176,380.561948,748.547246,379.2043092,734.7243124,414.0658142,760.4129677,458.3393986,0,0,725.6246024,413.6079943,757.2492772,460.9154806,0,0,722.9085469,324.7740133,0,0,715.1715014,332.1992858,0,0</t>
  </si>
  <si>
    <t>758.7007997,317.0897981,743.110764,338.8385469,753.7193288,337.7235391,762.1589752,367.0017436,777.1392948,373.4713113,732.5021993,339.9535546,734.2879154,373.9531502,0,0,758.0137339,395.5916596,773.1073105,420.148473,0,0,740.9602964,403.4171022,0,0,0,0,754.7461651,313.4834147,0,0,751.6287547,317.8331018,735.9254622,321.4946048</t>
  </si>
  <si>
    <t>0,0,763.9410216,336.1009978,777.9879243,333.8761816,791.7734,364.0916575,810.7747747,359.0571979,751.6492409,338.0478292,754.5871636,367.9564624,758.845243,383.4814902,786.1225354,385.2359724,799.2822717,411.5006951,813.2595088,431.561147,770.6323925,389.7143062,787.9291,419.3736562,808.3040492,434.370947,0,0,0,0,771.0341386,312.7033217,756.9872358,314.9281378</t>
  </si>
  <si>
    <t>0,0,795.2011542,323.6354179,809.3289013,325.2700579,820.6991436,350.7457584,831.7542069,347.99819,779.5370653,319.8096738,771.7107853,341.0509127,0,0,801.816807,374.7344508,798.3686845,404.5356329,793.1543452,434.1324562,782.160535,374.4734801,784.4698189,400.9141325,778.1798808,424.3464756,0,0,0,0,809.8624263,305.1983594,792.2022458,303.155002</t>
  </si>
  <si>
    <t>797.4713696,296.180485,797.20581,314.2661357,781.2619245,315.6049843,775.8494247,336.1298757,781.8331453,343.6555634,813.1496955,312.9272871,830.2650735,325.5393382,832.538906,331.3695157,793.9689392,360.699841,796.3119242,388.6016406,802.3647975,418.1989504,811.6845889,359.2122128,814.1949301,389.1069981,811.7246906,423.4340934,0,0,0,0,786.8417804,297.0730786,0,0</t>
  </si>
  <si>
    <t>0,0,811.5758061,306.0587999,825.7922611,306.4559024,842.8932088,330.9429371,0,0,797.4141948,303.6624493,784.5282993,319.3087534,786.4172929,315.3599577,817.4554786,350.2401961,818.5626645,374.2804836,828.4426982,402.5673797,797.9629466,347.694939,797.0694521,379.6824627,796.231801,409.6707661,0,0,0,0,818.9074072,298.2604702,802.9694888,295.8145027</t>
  </si>
  <si>
    <t>0,0,822.4676753,301.9967514,838.4652384,301.7175123,853.0341213,321.4662575,846.028919,327.589448,808.2478414,302.2449601,799.7092442,322.3970488,801.6964028,334.3641907,833.9009584,345.8038847,830.8341685,373.8616811,833.0656613,399.8266907,808.9808442,344.2385633,804.137325,372.3273727,804.6608984,402.3228035,0,0,0,0,831.2157019,293.8428351,0,0</t>
  </si>
  <si>
    <t>0,0,822.7531856,302.0193708,836.8920002,300.4834004,847.4570016,315.4298069,841.4675903,326.1393015,808.6133768,303.5554493,803.7039616,324.2064532,803.9199608,326.1947551,834.3585764,343.005725,835.8309642,373.0222764,838.8549532,400.8585026,813.1493603,345.3097886,814.6227423,375.326232,817.8627305,405.1507601,0,0,0,0,828.958596,293.2981781,0,0</t>
  </si>
  <si>
    <t>0,0,810.6883724,302.2409613,817.4926327,299.3654853,826.3022294,312.3638439,0,0,803.8841121,305.1164373,803.3641569,329.3728753,803.1134899,327.3886459,823.2579749,345.0027598,819.9630532,375.6574465,818.6827785,408.0735194,817.9670274,345.6711635,818.1990734,375.8802895,820.1950992,405.8665724,0,0,0,0,0,0,0,0</t>
  </si>
  <si>
    <t>797.7198046,295.4173431,802.3736139,301.9582106,795.5202058,299.2019235,0,0,0,0,809.227022,304.7144977,806.203033,332.5507239,792.0642183,331.0147535,798.9572331,349.8694789,794.3816429,375.5253799,798.4270612,404.1295914,809.5618411,351.0215107,801.4510502,376.2933651,799.9786624,406.3099165,0,0,0,0,0,0,803.0216115,295.993305</t>
  </si>
  <si>
    <t>0,0,790.2748376,304.1646802,795.5724943,304.7776415,787.7462144,326.0188804,0,0,784.9761874,303.5516041,778.4563744,328.9706926,773.1587176,328.3577314,790.5152479,348.4860418,785.3009087,378.0828651,794.4451847,407.3276979,783.4513744,347.6687218,781.7694686,377.6742626,795.9815265,409.5188021,0,0,0,0,0,0,784.1304634,295.4003784</t>
  </si>
  <si>
    <t>0,0,763.5260903,299.9774965,775.9344116,299.0227259,780.553003,312.7087275,0,0,752.8915258,300.7957835,747.1814324,319.2883598,747.7951861,327.2647817,775.3042219,337.1835435,776.1399152,371.2197433,778.4414914,401.1313255,757.4251799,336.5533521,756.1822337,366.737671,759.7962544,390.53053,0,0,0,0,768.3840543,293.5859598,0,0</t>
  </si>
  <si>
    <t>0,0,750.546228,297.9311457,762.9793125,297.4100439,765.3420134,311.3233083,0,0,738.1131436,298.4522476,729.9019528,314.8104463,731.8448971,318.7325244,759.1585175,333.601789,758.4708466,359.6534375,761.0010506,377.5631933,744.9489927,334.1973459,746.1215137,362.1727851,747.1265317,386.1517329,0,0,0,0,0,0,0,0</t>
  </si>
  <si>
    <t>0,0,742.7549341,295.9972113,756.9761543,295.8482812,762.4355236,307.7917666,0,0,730.3116165,296.1275225,723.3266681,308.2013295,725.2711196,324.1818438,751.957601,325.9024824,750.4938528,355.9194564,750.7661198,381.9180308,735.9584783,326.0700314,739.8493812,358.031039,741.8985508,384.011005,0,0,0,0,0,0,0,0</t>
  </si>
  <si>
    <t>0,0,749.4330696,299.998959,731.6170837,298.3717129,725.0521474,324.5149325,732.2034728,326.365572,765.4714455,301.6634409,771.223125,321.5473474,755.4779437,333.8797951,739.7327624,346.2122428,740.696116,392.2021542,0,0,760.9773138,341.7663544,761.8150126,381.7575817,763.6345076,383.7199073,0,0,0,0,0,0,0,0</t>
  </si>
  <si>
    <t>745.499531,296.0402378,743.4425627,312.0067704,725.6323655,313.6961962,710.9587679,339.4440276,721.5892384,341.6298882,759.4401258,312.2860096,771.5690863,330.5004638,762.3323912,350.3422829,730.1278356,361.7819769,731.2762768,397.8075069,0,0,751.4226816,364.1539853,752.7117422,392.1807512,0,0,741.9440726,295.9781769,749.0539896,296.1022812,736.6118849,295.885103,752.609448,296.1643421</t>
  </si>
  <si>
    <t>714.8418688,306.8976713,724.447494,323.6994059,710.0856386,323.7483269,697.3870635,347.8054712,697.0535341,357.9568279,739.094608,325.6300372,754.5502164,345.6300921,739.5213022,365.9817264,724.2071295,384.3538084,723.7780481,418.7668405,0,0,745.3230145,381.3109557,0,0,0,0,712.5115297,303.1921614,719.8350867,304.1574771,0,0,728.9184657,304.8691979</t>
  </si>
  <si>
    <t>694.1108094,315.3149481,705.7592838,335.9868461,691.1405535,333.8518969,679.6129247,355.5170546,672.6011026,370.545317,720.1214139,336.1383243,732.541672,362.7603779,725.3132011,389.9175641,700.1163149,389.1564807,715.0735312,421.499433,728.7817482,458.0381978,721.5292268,388.3922201,734.9808436,422.9475138,0,0,691.8334263,311.5771339,697.3796002,312.8736077,0,0,708.2153478,313.4830841</t>
  </si>
  <si>
    <t>669.1554552,337.5606103,678.7170531,356.5116569,662.3418844,354.5485347,649.2253873,378.3803937,645.43745,390.9542987,694.8415548,356.4905499,713.723394,378.2959654,718.7450534,403.868229,681.7064367,408.5473055,696.0493296,436.9738127,702.0746493,470.4828683,697.5802713,406.5419691,701.3402771,436.305409,705.852284,472.021537,666.8901413,333.8149947,674.1957357,334.9079773,0,0,683.0146429,333.7938876</t>
  </si>
  <si>
    <t>641.032694,359.6111287,649.0146877,376.0823793,636.590091,375.3877349,619.3869629,396.4602853,615.3899345,404.2493097,661.3286397,378.7739611,666.418973,415.114776,646.9940442,444.0756016,640.6756349,429.7004834,633.4520163,463.3497165,634.6579629,505.48273,658.3142714,432.6897619,667.8472078,453.2539706,680.707313,478.0104441,639.5923962,353.5212333,644.9180792,353.8189859,0,0,655.6790915,352.4174979</t>
  </si>
  <si>
    <t>592.3892372,380.9685668,605.5262233,395.0115183,591.820861,399.307653,580.403054,417.4156338,573.2666781,428.7331626,619.5572517,392.6886911,639.1413756,423.9093152,639.1064295,456.3506417,615.3258037,454.2058442,630.3008575,490.2439395,645.7244123,518.0989003,634.6182211,451.0119976,641.9254419,484.2650547,650.9858013,517.227881,589.655154,375.3395284,594.916543,374.468509,0,0,605.1136549,370.7531628</t>
  </si>
  <si>
    <t>569.8150558,407.2170639,577.8863241,420.6868513,558.5174751,424.0461401,547.7779475,448.8557287,0,0,597.2541757,417.3276322,613.3947172,444.2673464,619.0347541,473.9462129,587.2522181,478.1735534,603.9508128,513.0937799,0,0,606.341043,470.8240781,621.9245291,489.7832103,634.517733,516.9709791,564.076507,401.6036918,572.9438537,400.9836251,560.5301668,401.8516767,581.6716872,398.3684303</t>
  </si>
  <si>
    <t>539.2021157,434.5669498,555.3319672,438.0061198,541.1884301,440.5012433,526.1055659,467.043798,0,0,574.806255,435.324842,581.7413869,481.1107005,544.9895225,498.4038596,557.9843352,513.9598225,560.8780386,545.8782774,0,0,578.9563432,503.2213666,590.9420297,540.825979,0,0,537.2865999,430.631403,540.7696351,428.5085534,0,0,554.7037748,420.017085</t>
  </si>
  <si>
    <t>519.1793204,460.661241,526.8273572,472.3263108,516.4435168,478.8040223,521.4474751,510.6097692,0,0,544.4963297,469.5219046,562.022204,502.7610943,530.9624078,524.1921246,531.4160387,534.1818302,555.8641403,563.1025607,0,0,552.6363516,531.2161582,557.6403099,563.0219051,0,0,517.2216983,456.7460143,520.6833115,454.586762,0,0,527.6055388,450.2683028</t>
  </si>
  <si>
    <t>522.0153226,484.2392778,522.5179133,502.2322599,0,0,0,0,0,0,538.2883015,493.7886317,560.4506351,523.1812814,534.4641531,547.9165122,533.0229064,559.9614504,0,0,0,0,545.4062112,557.6147725,0,0,0,0,518.3490222,480.340127,523.6240996,478.1920003,516.5717154,480.3897718,525.2897195,474.1439151</t>
  </si>
  <si>
    <t>0,0,471.0723701,571.0448077,480.6498487,563.8833676,504.6683834,594.1849442,0,0,0,0,0,0,0,0,0,0,0,0,0,0,0,0,0,0,0,0,0,0,0,0,475.0182396,547.3047277,0,0</t>
  </si>
  <si>
    <t>0,0,729.1007228,414.1477947,737.9680696,413.527728,0,0,0,0,716.6860383,415.0159161,708.3767447,423.6164951,0,0,739.9212554,441.4595211,750.7407904,468.7713172,0,0,729.5592663,446.1938713,743.6471125,469.2673566,0,0,0,0,0,0,0,0,0,0</t>
  </si>
  <si>
    <t>0,0,513.1143522,438.5473329,516.6381233,438.0771603,533.4705279,470.1325527,554.4408274,479.440859,0,0,0,0,0,0,532.8554129,492.4095985,545.369515,518.9880027,554.6243595,548.0190104,526.3359063,497.3149379,537.3521407,526.1109255,547.5748348,548.9596201,0,0,0,0,0,0,0,0</t>
  </si>
  <si>
    <t>0,0,518.2376175,424.8919779,528.8109132,423.4811957,550.6649567,452.8488321,574.3664783,455.7395406,514.7138464,425.3621505,0,0,0,0,546.790584,477.5784815,555.7799238,504.6271905,561.3347051,546.2582415,531.1956494,481.6770197,552.5206661,507.0797941,561.3347051,546.2582415,0,0,0,0,521.5839546,396.1973343,0,0</t>
  </si>
  <si>
    <t>564.3336154,371.5488672,549.2740965,399.212348,556.348693,398.493735,567.2634378,435.580588,583.8379877,458.0204985,541.9973868,397.9411996,0,0,0,0,561.8057458,452.217292,576.6113978,474.8368809,573.1748364,511.3711986,551.1933535,453.295262,567.9710113,477.7248328,572.9727234,509.3814372,560.3915936,367.9287015,0,0,555.490121,372.4471587,0,0</t>
  </si>
  <si>
    <t>604.0710338,355.7517104,590.3120707,381.1030602,588.7226539,383.2559741,597.4777513,420.6162358,613.6361363,441.236622,590.1308051,379.1112914,0,0,0,0,602.6505064,438.2198644,615.2675265,459.1625408,625.7933064,496.3616574,604.4211889,438.0587193,613.8593753,463.3072234,621.8894104,492.7004101,600.1671378,352.0904631,0,0,590.2700973,361.0242275,0,0</t>
  </si>
  <si>
    <t>635.5369866,349.9463184,621.110608,373.0088334,619.6159657,377.1231169,629.4999091,416.529639,653.3916912,426.8882618,624.6579458,372.7607788,636.3145604,412.0433434,653.2521779,424.8931338,632.8082239,438.3520206,632.8482276,464.4127129,626.3526065,498.9499569,637.8492064,433.9897523,658.8922148,454.5720003,678.4405808,479.2685318,629.9379511,346.3280744,0,0,621.4891442,352.9335254,0,0</t>
  </si>
  <si>
    <t>673.4156268,339.6451027,661.6086117,366.8270761,660.0191949,368.97999,661.6925585,406.9847415,676.4427922,431.7498103,663.1980286,364.6741623,677.0829118,399.5593106,0,0,665.0946312,424.7495152,679.3010681,443.5392777,685.922952,477.0771471,673.5845163,419.9603428,691.6938533,442.4114433,689.1017857,472.7713193,667.7420442,336.1449099,0,0,659.4334247,342.925851,0,0</t>
  </si>
  <si>
    <t>718.2593845,342.0565784,708.0737184,366.1919775,708.7683127,370.1312082,712.5740792,401.9538012,708.349489,418.9455392,704.2244451,364.8398565,734.6538774,383.8445542,0,0,739.8488326,423.5456086,757.6470165,463.0552219,0,0,734.5968532,424.4716765,755.5487312,461.3943537,0,0,712.3128108,339.0434155,0,0,704.2534496,344.5262085,0,0</t>
  </si>
  <si>
    <t>756.4433272,343.0219899,742.8656298,370.3651084,750.1286292,371.7123874,765.923487,388.3493267,761.4767902,378.7126825,731.8799999,367.3483509,731.0586147,397.5470819,0,0,752.2064974,433.7795091,753.3370602,465.8088638,0,0,734.5026608,435.3906883,749.7956953,466.131154,0,0,752.5394312,339.3607426,0,0,740.5091772,344.4721146,0,0</t>
  </si>
  <si>
    <t>797.7092897,351.8943636,787.2398004,366.0419199,774.7960135,366.2156796,768.104573,396.3120406,786.2438576,422.061286,797.9047607,365.8929989,803.5454095,387.81638,803.8525782,409.8142355,780.8545287,418.1361503,788.3567774,446.0341217,0,0,795.0482179,415.9377607,795.4950087,447.9346415,0,0,794.070863,345.9445841,799.4033432,345.8701236,783.3769783,344.093714,0,0</t>
  </si>
  <si>
    <t>811.6035542,359.8887905,805.9949111,374.5554003,790.2916185,378.2169034,786.3554347,408.7958631,801.6580687,435.3417202,821.2800887,366.9158098,835.3283782,381.5274045,850.2138918,404.0950696,799.2626365,429.560441,811.0297452,456.4778977,815.8206095,468.0404561,818.7115062,427.5162776,823.4065699,455.177038,819.1470773,465.6798128,806.0907116,358.4571984,814.7219591,355.5389989,798.8096092,357.2114583,819.6076294,351.0034599</t>
  </si>
  <si>
    <t>851.541303,371.6617699,840.3562674,383.9055152,822.5020441,382.7881798,807.4967397,416.6976941,823.9907789,446.007139,858.5587727,383.0534089,854.7530062,414.8760019,855.1283231,433.2198609,820.4888028,445.3896447,0,0,0,0,844.2915694,443.4941645,0,0,0,0,845.2329299,366.4877241,854.3341825,366.061671,833.3252802,362.3572258,0,0</t>
  </si>
  <si>
    <t>889.4200963,385.3836902,877.4455337,396.0782405,859.7853532,394.0348831,840.2133921,423.9838119,848.5109507,445.077304,895.3345956,396.1347375,891.6565982,427.922665,894.8863749,446.4164504,858.8763894,448.289972,0,0,0,0,878.7625363,446.5641972,874.4676964,468.2140386,869.9429816,491.8506255,884.812064,378.8104925,893.6421542,379.8321712,872.9102834,373.4067203,0,0</t>
  </si>
  <si>
    <t>904.0820722,405.63101,898.7769361,416.6954508,880.1881255,423.9655366,878.9670414,458.6799356,896.6771585,488.0947241,915.2742571,407.7570124,930.5514795,433.5328027,948.2606111,462.9477613,894.2442638,484.4557259,901.8334114,507.5002475,0,0,916.6776043,478.5511894,917.9403565,506.7477049,0,0,896.0535778,400.9289255,904.4724482,397.4451141,885.2018127,400.7737388,910.7988437,392.2931203</t>
  </si>
  <si>
    <t>927.9540107,418.3607479,920.195904,427.8674877,900.4188003,430.5627043,883.8412041,465.5409409,891.5177283,484.0904773,941.7470987,425.2901062,952.4416124,452.0577248,953.7354787,486.2185786,899.4593487,498.6488078,0,0,0,0,926.3328164,496.4249322,0,0,0,0,923.0303799,412.0204996,932.0323851,410.6140068,910.8778369,407.2045132,939.5253956,405.0984728</t>
  </si>
  <si>
    <t>947.3407605,439.5692317,942.7906703,449.9489026,921.2136674,447.5973425,900.6257962,481.2760878,906.0115796,504.9326167,966.2938714,454.1581615,981.0037689,483.1149731,979.2995103,507.3170523,919.0336546,511.9542681,0,0,0,0,949.6268977,515.6179766,0,0,0,0,941.4097245,432.0019533,952.1987245,433.177695,932.2400459,428.6956994,959.1353281,430.6380393</t>
  </si>
  <si>
    <t>966.3191656,454.9851251,960.2551343,465.6525449,939.7886823,457.6799996,917.6545668,486.0620935,905.9307305,511.3764559,984.2583872,473.2658342,991.6353363,510.7120443,979.5072738,532.046884,932.3092204,524.7793508,0,0,0,0,961.4160589,529.8639443,0,0,0,0,961.9729176,447.3854366,972.989536,450.2869893,952.3209709,440.3246826,979.8620195,447.5786149</t>
  </si>
  <si>
    <t>983.338704,456.2045459,969.0337093,464.0551772,947.8065971,453.8323304,919.1746642,471.5334728,910.1814335,481.4398406,992.0387241,474.2966428,995.1966003,512.331797,979.1137032,520.1638094,932.9770121,511.6802096,0,0,0,0,961.2319599,529.9770933,0,0,0,0,979.888617,446.1678669,988.7342424,450.260721,969.2850327,440.0564931,0,0</t>
  </si>
  <si>
    <t>990.6787576,444.8527485,973.4866942,455.8295531,949.9651568,449.1321209,924.2328833,466.5957685,925.6842458,492.5552282,995.2340024,462.6261804,1001.786763,484.2941803,992.2528281,504.8584448,939.0029872,507.8355801,0,0,0,0,975.1724079,517.8321309,0,0,0,0,986.7933725,439.0606057,993.8942831,438.6636022,972.2586182,433.8638565,0,0</t>
  </si>
  <si>
    <t>1012.093228,442.003309,986.0992539,456.1375107,970.435176,450.9764389,936.7633923,472.5683583,954.3616791,499.9307106,1003.683034,459.4341713,1005.177812,487.6193387,1006.658084,491.7388144,953.9222489,505.9145974,943.4468738,527.204573,0,0,980.0782035,513.8515318,0,0,0,0,1008.839731,437.7536155,1014.159406,438.1442689,994.9488779,432.7227615,0,0</t>
  </si>
  <si>
    <t>0,0,923.7038761,616.2154587,920.8815909,611.6687312,886.0932256,656.4001355,901.2288675,673.2218366,0,0,0,0,0,0,892.4196211,661.5521294,0,0,0,0,0,0,0,0,0,0,0,0,0,0,0,0,0,0</t>
  </si>
  <si>
    <t>0,0,1013.147249,441.638397,1009.363275,440.1130529,1005.877835,454.6833172,1007.165794,464.6000284,0,0,0,0,0,0,1011.980136,474.0587414,1015.844013,503.8088751,0,0,1015.505527,473.600872,1018.894171,513.496716,0,0,0,0,0,0,0,0,0,0</t>
  </si>
  <si>
    <t>1000.140094,365.7922122,1011.883829,389.283663,1013.478546,385.2071251,0,0,0,0,1006.647045,391.5235255,1004.818503,429.6457181,979.6839452,424.7808914,1011.054274,449.3831627,982.7292825,452.671457,970.3364469,493.2754335,1009.187378,447.4658771,984.5054522,452.5908014,973.7980601,491.1161812,0,0,1001.824539,363.7136608,0,0,1005.467604,365.5502908</t>
  </si>
  <si>
    <t>0,0,982.3560671,378.9105744,993.1629478,377.9232121,1003.294111,402.9878795,1006.833334,403.3224353,968.0079725,379.5631926,946.0929368,403.6075108,0,0,977.2742063,432.6709194,961.9850264,443.279157,955.0578965,478.7848312,961.9098664,425.1918112,942.25244,425.3425486,932.5379601,452.5490773,0,0,0,0,991.6941128,355.6862935,975.7651217,354.180557</t>
  </si>
  <si>
    <t>0,0,957.4757155,370.426244,966.4825755,369.0511826,982.9606519,388.247399,0,0,944.9215177,371.5532507,939.1429652,403.2273151,923.4609671,398.1209527,951.7956749,426.1658028,938.922447,457.343758,943.6443992,491.7569748,944.8415103,423.6746353,944.1039403,459.710968,948.8258925,494.1241848,0,0,0,0,964.4698838,346.8567192,948.5088591,345.740613</t>
  </si>
  <si>
    <t>892.3006689,333.6378868,911.679002,352.7292515,911.3523493,350.7561073,900.1403333,380.9933475,890.5975133,388.6548189,910.252516,354.9926266,918.2120556,392.1921355,889.8233462,394.8646457,913.1564575,405.1924143,903.8194284,424.983145,917.6946489,465.2577596,918.7454858,406.2943758,904.9202483,420.7464624,925.3634685,468.0426344,0,0,895.4822666,331.0839541,0,0,904.9052114,333.5784347</t>
  </si>
  <si>
    <t>875.8700359,327.3774423,887.4701531,350.8663974,880.635161,348.062217,869.6634153,381.01957,863.2163843,390.3403361,892.537935,353.4661041,895.2341867,392.031588,864.5228514,394.5181857,870.6672255,403.2824876,863.0708204,422.536981,859.9253546,434.2530951,884.5650977,406.903873,876.5089429,430.1318574,892.9459739,458.2071497,0,0,881.3985609,326.003773,0,0,889.7689014,330.9989427</t>
  </si>
  <si>
    <t>821.8935703,327.217479,840.2740754,345.0544359,838.2604206,343.2929243,827.9095795,374.8389829,822.1079874,385.6513763,844.3033693,348.5772086,852.3433359,383.8476505,824.1226343,387.4127626,834.946878,402.1725075,826.6116759,435.4798272,824.3277409,459.9591081,849.3073998,402.3742435,855.3327195,435.883299,0,0,0,0,824.920196,322.8033344,0,0,836.0044172,325.4348603</t>
  </si>
  <si>
    <t>805.9436264,323.1114837,819.9060484,342.7341943,822.1056472,338.9496138,0,0,0,0,821.2416504,346.9028213,826.4066714,381.6639617,797.2640511,386.5451203,808.9882619,393.8540811,802.4290722,421.3062607,802.9402839,449.5265335,817.8252696,394.8140896,798.8948656,420.9223221,802.5082855,453.5031373,0,0,809.9108255,319.5189266,0,0,820.082441,324.6474541</t>
  </si>
  <si>
    <t>754.8133256,330.21615,773.3117312,352.3477787,762.4911239,351.5115087,741.891293,375.8788082,0,0,786.1149439,354.9804354,799.7435409,381.6646298,776.2961135,396.2824433,773.841903,406.6078912,778.6324983,434.2522022,801.3141022,461.9646899,787.7647184,403.0836189,791.692311,422.7746144,815.9245219,448.306885,0,0,757.9155338,325.8556076,0,0,772.9193394,332.2727367</t>
  </si>
  <si>
    <t>723.643333,339.402218,740.6772222,356.1922121,730.0212032,355.708324,719.9619134,381.2783262,712.9489599,378.9578081,747.6901757,358.5127302,757.0750291,386.9677488,760.5366422,389.1270011,727.2994175,415.6465579,737.7346311,460.1657611,0,0,745.0591162,416.453023,741.105518,464.3229545,0,0,725.600955,335.4869913,727.3761257,335.5676016,0,0,741.4937579,338.210742</t>
  </si>
  <si>
    <t>687.564426,347.6989202,705.4924975,368.1582519,696.8213468,370.9556555,703.0806995,400.5099873,698.675976,410.9521758,716.2958658,369.1833313,724.1456313,396.5846586,704.168293,412.4605999,713.9270372,421.6138088,717.0085521,455.4738777,0,0,729.6799217,418.1719154,747.6499665,458.7100798,0,0,685.4312124,343.8765278,690.7422638,343.3931831,0,0,703.3173105,344.2570268</t>
  </si>
  <si>
    <t>659.1988324,364.4455272,670.3610026,384.4879743,654.8865864,379.955597,638.7645189,401.6571399,625.6776192,415.7460225,685.8354187,389.0203516,700.6621836,419.7866493,670.8218152,437.2402441,659.6525071,439.4833324,0,0,0,0,681.35061,438.9455408,665.0660791,472.7771475,669.0514241,481.5268855,660.1581217,358.52271,665.1037431,361.3497906,0,0,675.6325379,363.0550873</t>
  </si>
  <si>
    <t>633.5223892,374.6768597,643.6185097,392.2530221,631.2956144,390.521148,617.6706101,410.8224816,606.5507274,413.2989908,657.4237547,396.2128826,670.2968432,432.3562205,636.1031448,445.7274954,630.9116706,457.115811,640.2643563,492.7643874,0,0,656.1151451,456.6186262,654.6262949,492.7631758,0,0,632.3183863,370.4683372,639.3601823,371.4579994,0,0,649.9233713,372.9425623</t>
  </si>
  <si>
    <t>577.7610705,394.4867615,598.7607714,413.4349618,585.0267383,417.6351545,593.2320026,446.7095207,599.2461917,461.9564075,612.8086618,411.2099893,635.3727109,440.0350724,606.8953824,464.7947525,617.5521615,475.2564627,633.4066166,507.1691741,645.6277439,527.5077671,632.7294347,468.8027524,640.1171983,504.0813894,650.8950855,526.6735002,575.3792215,390.8141495,582.4026728,389.7017414,0,0,595.0063355,389.730443</t>
  </si>
  <si>
    <t>543.7224637,419.6561738,565.1900636,430.4995724,547.9273128,435.1958176,544.8776621,461.9776389,0,0,580.6957444,426.0753367,604.6101351,452.7305415,589.2629711,481.416123,576.4322774,491.4977192,588.0491548,520.0566842,0,0,598.3533051,482.0326854,593.3193764,519.2408089,0,0,541.3544372,415.975117,548.0757565,412.9107755,0,0,562.1303398,410.7350059</t>
  </si>
  <si>
    <t>528.4348904,437.80015,542.5304489,449.948422,522.9346339,453.7434265,519.0856182,481.7046535,0,0,560.3284177,448.1346995,581.3042065,482.3562304,556.1652478,506.0942816,541.650817,533.9438162,566.2871289,558.2031332,0,0,566.7478884,514.2055457,573.4815134,550.2780368,0,0,526.6988751,433.7817504,532.0535263,431.8377167,0,0,544.5177876,429.9681375</t>
  </si>
  <si>
    <t>0,0,517.9432928,490.109202,0,0,0,0,0,0,529.234511,478.8237455,558.5535238,501.7916443,542.5678955,535.7165146,538.9940823,552.1988915,0,0,0,0,554.4684988,546.494294,556.1964925,562.400709,0,0,0,0,0,0,0,0,513.1517034,462.464999</t>
  </si>
  <si>
    <t>557.6109479,390.1482768,540.8441372,416.8115726,551.5800504,418.4006147,565.3200667,451.8978547,591.890635,448.8756388,530.1859989,417.2210179,0,0,0,0,564.3889103,473.9498541,590.256651,498.9752918,577.119995,527.5006061,553.7297728,474.3593378,576.4290129,509.5138737,573.5676154,527.6370751,555.6807068,386.2194788,0,0,548.7284998,390.4895068,0,0</t>
  </si>
  <si>
    <t>588.0307575,382.0155118,572.1568104,400.1267736,575.7406489,404.1018507,583.1446892,446.0511833,609.8110393,445.8650136,566.8099778,398.1640535,591.8798845,423.9896629,0,0,585.0622714,466.0382832,583.4379028,488.0501598,580.1343154,524.0741009,595.7010863,461.9639114,620.7979181,491.7894303,638.8268109,527.6644399,586.2258757,378.028015,0,0,579.1290116,380.0776101,0,0</t>
  </si>
  <si>
    <t>630.3613094,362.2626109,614.3344323,385.1880628,616.7418628,388.8439569,634.8995009,422.3279562,657.373516,416.5801769,610.5005158,383.7955437,638.5276265,411.5912158,646.8497514,418.322379,638.4926804,444.0325424,659.6241521,462.8336762,658.1617335,497.5385412,634.6577773,442.6401866,650.4079848,472.4682917,653.2269971,500.3827047,626.1997537,358.897111,0,0,618.0844062,364.2950439,0,0</t>
  </si>
  <si>
    <t>676.6766586,352.0502429,660.3139079,370.3402859,654.7912053,371.7333565,666.4556623,411.2800434,693.1784152,412.264945,667.1576529,373.1204791,681.2578444,406.9027509,696.7122538,412.6613295,660.6924398,430.7590167,678.5484145,462.9500257,674.7760435,480.639767,669.748981,429.7623306,677.0054273,460.7644092,671.0192665,482.2309183,675.3556161,347.8769792,0,0,664.310211,350.6631203,0,0</t>
  </si>
  <si>
    <t>705.0778287,343.7695223,689.0736776,363.3626046,692.8011174,365.0191727,694.7953496,405.0089754,714.452776,405.1597128,681.616807,360.0496567,707.2612735,385.7503548,713.3234736,393.2129695,703.3805271,420.2687607,745.518636,450.4370939,0,0,703.3805271,420.2687607,715.2415503,451.2902122,0,0,704.7013946,339.7872745,0,0,696.0400615,342.6149291,0,0</t>
  </si>
  <si>
    <t>749.3328863,336.1363495,732.8490177,355.7394635,741.6376353,359.9554476,779.9551287,392.9014644,0,0,724.0613998,351.5235038,0,0,0,0,746.7430693,442.1047072,0,0,0,0,728.8247825,447.6685843,0,0,0,0,747.6541456,332.0941274,0,0,738.7189346,333.8763523,0,0</t>
  </si>
  <si>
    <t>790.1327295,325.0512509,772.5456908,346.8028762,783.3535671,347.7901444,791.862589,381.1373697,811.5200155,381.2881071,758.1985917,346.1501639,752.8131043,364.7394846,0,0,786.6653187,401.7178143,795.1743407,435.0650396,797.9975966,464.9318979,772.3182197,401.065102,786.3247905,435.9015704,0,0,787.9861862,321.2363281,0,0,781.0949623,323.8966577,767.1242974,327.2261932</t>
  </si>
  <si>
    <t>814.6304585,321.3330699,797.2349926,339.6578016,806.555234,342.5121706,807.2886141,376.6897552,830.9693773,379.7458601,788.1654183,338.787662,796.4550599,376.0424586,0,0,808.0313047,396.7548915,827.9251227,412.384776,833.6997754,443.9096023,804.5043371,397.2004522,826.6624769,416.5760777,833.6997754,443.9096023,810.6021568,317.8101719,0,0,803.7978964,320.685648,0,0</t>
  </si>
  <si>
    <t>856.8238168,320.8934635,838.1135279,333.6192964,843.1545104,337.9815646,844.1896117,374.1418549,867.1057984,377.7491984,829.3856945,331.0041015,0,0,0,0,835.9798276,389.6068401,843.5915549,408.1830595,833.9866381,443.5993255,832.5730007,387.3637271,839.9057014,409.9302027,823.7641623,436.8698472,855.330172,316.7792498,0,0,848.0959833,318.2782687,0,0</t>
  </si>
  <si>
    <t>903.9837625,314.925857,883.3989923,328.16998,892.3909591,329.639284,908.3671212,358.7430214,928.2445381,363.5726622,874.2884125,324.7041963,868.6132854,349.0836805,0,0,882.8155753,378.2928056,888.3807393,412.0221248,878.9196436,432.6194845,866.4878992,373.2522709,868.2670945,403.1994655,869.3346117,421.1677822,901.971666,311.0383447,0,0,892.9796992,309.5690406,0,0</t>
  </si>
  <si>
    <t>912.9935477,318.547917,891.4225935,328.023719,896.7051371,330.1534191,899.6248374,356.2325388,922.4846162,366.7942071,886.1879147,323.8945915,876.764059,345.6708461,0,0,884.9174385,375.8790689,882.5057308,401.8278915,873.0330106,425.6035491,870.8462773,369.5333847,868.4824344,393.4827799,866.0707268,419.4316026,913.0912766,314.5491111,0,0,905.9823994,314.3753734,0,0</t>
  </si>
  <si>
    <t>894.5486281,320.0756054,883.7711876,336.0007532,867.7715775,335.8890528,858.6733558,365.8262651,863.8247127,391.8628627,896.2148843,336.0876282,897.8113278,362.0994073,906.6023733,376.1611227,872.7553837,385.9250655,872.5738705,411.9244319,870.6423257,433.911483,890.5329505,386.0491786,890.3374747,414.0484962,886.6419358,434.0231834,891.0356024,314.0509332,896.3545099,316.0881156,880.3548998,315.9764152,0,0</t>
  </si>
  <si>
    <t>865.8615732,319.776504,869.787447,340.0998666,852.1922668,336.8646051,839.5980654,364.0523041,836.4292638,383.8795576,885.6089584,343.2111009,894.7143304,365.9015341,892.7611446,393.8333271,855.6585996,389.2339746,858.4673697,425.5182921,862.6722701,441.8513986,876.9396333,390.7220929,869.1083853,426.2623861,869.3474082,448.3328223,864.3669309,315.6622205,869.5484242,318.0294305,0,0,880.048929,320.7685829</t>
  </si>
  <si>
    <t>839.9675111,323.4969952,851.322956,346.0786669,839.0882132,341.4755056,834.2673604,367.2708037,824.2165755,390.8079242,863.5566999,350.6817794,872.9408679,377.1718205,873.2512487,407.2228596,843.4551301,397.7560205,843.7655109,427.8070595,842.7885132,447.7831821,859.4360282,398.5376186,852.6438986,428.2412861,849.8910236,448.1305537,841.9387879,319.5886258,843.6169655,321.6730931,0,0,855.8507094,326.2762056</t>
  </si>
  <si>
    <t>807.7545002,329.2343709,824.3707433,342.7961626,817.6515406,338.1681353,808.7151776,377.5201658,0,0,825.597629,348.932614,813.1199011,387.9623542,782.7990444,407.2938515,815.0298757,406.2105633,803.2772101,437.2732285,0,0,827.4226609,407.3383977,827.1574485,449.4878319,0,0,0,0,809.8867179,325.4118878,0,0,820.328551,328.3704366</t>
  </si>
  <si>
    <t>772.5165342,330.6322238,796.1480339,345.4879224,804.6721795,342.2702738,0,0,0,0,784.380842,351.1810077,789.1127385,384.8501205,776.0519186,406.8822558,805.4240953,398.7149453,801.6318462,435.6017067,822.8543498,458.8745893,800.1420057,399.4572963,800.1494965,437.8296931,826.9324366,462.3407607,0,0,773.4421902,324.4431653,0,0,780.762333,325.4340391</t>
  </si>
  <si>
    <t>742.5454239,329.036881,761.5968746,349.9438058,756.2722634,350.2601468,750.8343624,378.6325903,0,0,766.9204876,349.6275242,774.260522,383.2513964,771.7792966,401.4305478,761.0124594,400.0666908,0,0,0,0,773.435554,399.3286212,780.1825232,422.9700953,0,0,0,0,744.0830682,324.9384747,0,0,751.3001646,326.5132257</t>
  </si>
  <si>
    <t>704.8020343,334.4059965,723.0145076,351.966267,708.7468889,350.3143637,709.5287204,382.3048114,703.0062167,406.4713847,735.5525219,355.6610383,745.1718354,385.4349048,747.0958981,391.3896732,715.5940952,412.1655345,0,0,0,0,735.1921223,413.6871651,745.1534871,457.4568525,0,0,704.7043054,330.4071906,708.3071086,332.319737,0,0,720.7972581,334.0150808</t>
  </si>
  <si>
    <t>698.8858225,346.518457,694.6809735,362.0581007,676.8062779,361.3147689,663.7383029,387.6252678,659.1487172,417.2721176,712.8616414,360.8249759,721.4874861,386.4462159,723.697984,407.0266578,677.9413299,412.0860795,673.2729798,453.8636786,669.2953389,479.5576151,702.5373447,415.8937528,698.174967,455.6948953,687.1690462,480.300794,694.2265573,341.7495153,703.3168913,341.1329529,688.9563357,340.9336399,707.1370036,339.7005151</t>
  </si>
  <si>
    <t>681.7310246,343.815859,670.3765786,366.3974819,658.2405344,372.9982066,654.6714983,409.2157927,670.1466161,434.490009,680.9331438,363.8787879,690.7885292,383.4206839,705.8728479,400.7044513,674.9857491,424.2413824,681.5824792,449.9498254,681.1743987,478.0032522,688.7999709,415.5561903,699.1438551,445.0861477,688.1792093,475.6582684,676.208992,340.0811509,679.7607466,339.9074408,665.8478263,346.5950694,0,0</t>
  </si>
  <si>
    <t>655.4125553,346.0908514,643.4052604,369.3736809,650.8726548,372.6606768,664.8065715,405.4574885,682.8770384,425.7911607,634.363518,368.2506426,0,0,0,0,661.2555202,423.8919921,679.3259871,444.2256643,677.9207693,484.5552679,648.8699155,425.1064141,660.253653,450.1149095,663.9618118,487.9335498,655.2173891,344.1003966,0,0,651.6793558,344.4473047,0,0</t>
  </si>
  <si>
    <t>0,0,646.2687094,377.5623641,666.2029709,376.5316588,676.9752782,400.4109946,679.5566733,419.0060823,628.0924566,378.8589439,614.5182595,409.1699237,606.8162314,436.3235015,658.1280436,429.9245005,652.7447588,465.5197283,656.1869484,490.3132285,634.3786932,432.4009696,636.0274434,469.0596953,642.6855904,496.3623075,0,0,0,0,655.1306035,354.6296861,636.9553394,355.9264154</t>
  </si>
  <si>
    <t>614.7203367,368.8426737,633.7209645,385.8754567,645.463325,379.5603538,652.6841841,415.0390406,0,0,622.2766866,390.2128975,622.1664393,426.6055991,619.4383773,456.5341635,650.5532761,441.0124301,648.6860088,477.1394068,654.48435,498.2437561,635.8930408,442.8407588,617.0458062,472.3542647,618.9562195,519.1662786,0,0,615.3184794,364.8876484,0,0,620.5925057,365.6852717</t>
  </si>
  <si>
    <t>572.8899048,386.7222083,596.3360572,400.1533757,594.4618588,396.1979858,595.4880126,438.1854483,601.3080654,458.049181,598.162391,402.1093382,616.8146445,437.6642355,612.3627969,473.7837862,608.4169427,457.8754434,614.3835888,483.737385,618.427172,503.6445337,615.5258199,457.7017057,617.9385273,483.6505039,627.460112,509.4255645,0,0,574.5696452,382.6799618,0,0,585.2334609,382.4193431</t>
  </si>
  <si>
    <t>560.5420609,398.5398309,577.4190868,417.343129,564.8156011,417.4158255,563.4341829,449.5831509,0,0,591.1686859,421.4955083,600.0217386,457.271041,583.9728042,491.2153571,576.1063597,483.9260928,569.6809397,525.4316826,0,0,592.5299577,482.4209586,599.7056931,505.7938855,607.2661651,515.0596063,559.7029081,392.3384514,564.6671574,395.1307835,0,0,576.9656589,397.0346966</t>
  </si>
  <si>
    <t>521.6298957,426.4970998,536.1419711,440.1961856,520.1873652,442.5308265,520.8994091,476.5233697,521.0250639,482.5220538,555.6507975,437.7870943,572.1499076,461.4467511,578.027242,487.3293418,540.8689697,496.1094534,559.4388845,533.7288041,570.6480492,559.4997085,558.5593008,491.7380154,570.0616601,531.5058494,575.9379947,557.3884609,519.7685158,422.5352128,523.3227361,422.4607624,0,0,535.6812368,418.2010106</t>
  </si>
  <si>
    <t>514.6213541,439.9726228,519.1426715,461.5763024,0,0,0,0,0,0,530.9872123,456.0481934,551.8836985,479.6149952,563.4599433,500.3274282,535.2216127,532.1173116,0,0,0,0,548.8301334,526.3663595,0,0,0,0,0,0,514.3706871,437.9883935,0,0,514.3706871,437.9883935</t>
  </si>
  <si>
    <t>527.7396726,453.6676771,520.3638144,459.3389235,0,0,0,0,0,0,524.0976061,455.5043524,529.2436637,459.742156,0,0,520.7790912,489.388696,537.4500757,514.1704547,563.1813629,535.3595182,526.1973274,487.6326763,539.2252464,514.2510649,563.0906367,537.3574594,525.963503,453.5870215,0,0,0,0,0,0</t>
  </si>
  <si>
    <t>0,0,526.3170484,423.4439891,524.4311759,425.3416756,0,0,0,0,529.8675037,423.6424908,538.0617193,468.1693335,0,0,0,0,0,0,0,0,539.2777322,478.2529361,541.4884682,502.414016,561.1135559,533.5580817,0,0,0,0,0,0,522.1087965,403.1774772</t>
  </si>
  <si>
    <t>539.7456857,396.0837878,552.3447594,415.2548239,534.4610947,415.697842,541.0492184,442.3735457,537.3615497,464.1349526,570.2294203,414.8118929,585.8480267,440.2700237,588.1974307,474.6054454,552.9520408,469.5142264,555.3014448,503.8496482,563.1388632,536.6575705,575.975096,471.5284875,583.4628944,508.3211013,592.6948079,525.1899087,536.5528374,391.7891697,545.5813276,390.5714223,0,0,554.4365021,391.3461515</t>
  </si>
  <si>
    <t>579.7668008,383.3261788,582.1885589,397.5662709,563.9866296,402.1211643,554.65296,429.4606766,552.5677831,455.3769271,598.6182154,392.8687835,614.2527763,420.2107336,622.6398413,448.9760257,590.1013248,454.383885,598.1675934,487.1362926,599.9467618,509.3505354,590.1013248,454.383885,596.2349223,488.9872563,599.7863636,511.3440931,574.6113774,380.9049192,582.0202683,377.4880996,567.5232829,380.3346233,585.7242154,375.7796498</t>
  </si>
  <si>
    <t>609.8090367,373.116058,607.9035231,395.6731095,598.5869693,405.2106868,606.768471,446.4444201,621.5935159,472.4829095,616.0759399,390.3603019,629.0651505,404.5400515,647.0186104,415.927469,622.3539044,454.1507808,633.9707818,482.7097457,646.5055763,517.1980807,633.7335006,446.3176506,640.692101,479.6454043,645.2816868,509.2922541,602.4757727,372.2274861,607.1340496,367.4586975,596.36541,379.2448939,0,0</t>
  </si>
  <si>
    <t>663.6312947,360.3035483,643.2461746,381.536657,650.1983816,385.806685,663.0279344,422.3261026,692.7670034,435.4774166,634.3637266,381.195427,629.5051591,415.0338586,0,0,653.3009526,443.9686566,666.8982634,460.5028159,680.3430218,481.0340653,639.0894354,443.4227039,650.449402,471.8797645,644.0454717,499.6544034,658.4557771,356.101774,0,0,649.3430017,361.7561214,0,0</t>
  </si>
  <si>
    <t>0,0,671.2335911,370.1495178,688.9658071,367.7776412,700.2996269,399.5472507,702.3704315,413.5069445,653.4594901,370.521833,648.6721639,396.6278169,654.2553039,408.5134989,688.2772054,419.8034724,704.7344307,441.4635679,696.5175392,473.6427074,668.7673793,422.2125847,680.018429,449.9830505,684.1181533,475.9028768,0,0,0,0,679.5761374,343.9690624,660.0663113,346.3781747</t>
  </si>
  <si>
    <t>0,0,705.3070769,357.9342802,723.2369855,354.682256,736.2739893,383.2532521,0,0,687.3771683,361.1863044,679.0161333,390.8622107,675.2129972,396.7080794,731.0460785,423.0692549,741.7213805,465.5535574,0,0,701.0180914,417.8071947,696.2099372,447.6320112,0,0,0,0,0,0,708.0885353,334.0297875,690.1586267,337.2818117</t>
  </si>
  <si>
    <t>707.0048773,329.025182,729.1927052,345.9615289,739.5528721,339.4476593,749.7990566,366.9800043,0,0,717.0556622,352.5623025,719.0096576,392.5145478,712.9818446,414.8356542,753.5289292,406.8453945,751.1332892,467.0342788,0,0,734.1916761,411.7959274,743.933079,465.3840381,0,0,0,0,708.5853551,324.9431023,728.020308,321.9901817,714.0096879,326.6801982</t>
  </si>
  <si>
    <t>725.427341,327.3132177,741.5101486,343.6719641,727.1553348,343.2196327,730.8273214,377.0207645,731.9073175,386.9622739,754.0983562,344.3162109,760.872551,373.7568004,744.4945309,387.6066286,741.1367169,406.0773074,0,0,0,0,758.5947331,402.1689885,0,0,0,0,723.2277422,323.5286372,730.2971496,322.760652,0,0,741.1177568,323.5969221</t>
  </si>
  <si>
    <t>754.435753,313.8577209,755.3178345,329.9320239,737.5675548,328.9396268,730.6798644,356.5982713,724.0144622,380.2630968,773.0681143,330.9244209,785.8165762,357.6777759,795.0145828,384.2326291,741.3181689,389.2430199,728.3232926,430.5820823,0,0,766.3916474,386.6386016,768.2674537,416.790326,770.9237644,432.963824,751.1085843,309.6654561,758.2094949,310.0624596,744.008672,309.2685085,763.5341795,310.3601564</t>
  </si>
  <si>
    <t>746.6303339,311.0968672,749.3536922,326.8633925,731.8351118,329.8893839,729.253334,356.7203501,736.4521057,387.9507675,764.7797977,322.1692185,784.9717802,345.0664638,795.3832132,363.5642579,751.5377914,381.2857779,742.9690524,415.2397237,0,0,773.971132,375.3812414,783.601813,410.2508271,789.0984857,431.6271662,742.4453841,307.7605022,749.4526192,306.5501397,735.7785688,310.9416804,754.7087846,305.6422401</t>
  </si>
  <si>
    <t>758.8115474,297.8083305,752.6523423,316.1558238,740.32907,318.8044054,738.4536965,350.946605,747.3343777,384.5278472,763.1990527,313.6003482,769.9911528,341.2828143,773.1274541,367.1541285,753.9122715,374.16939,755.3776817,402.1310168,0,0,769.6809997,369.3374946,0,0,0,0,756.931312,295.9041249,760.4824386,295.7180179,746.383603,298.459653,0,0</t>
  </si>
  <si>
    <t>755.6324152,295.6915054,749.8704937,310.2985784,748.2886016,312.4570272,753.0701838,344.1476845,767.7175614,366.8700845,749.6822766,308.3074545,0,0,0,0,750.0194567,368.5430519,764.8550514,393.2565759,0,0,751.7885703,368.3758211,0,0,0,0,753.8623061,295.8588304,0,0,750.3230833,296.1933862,0,0</t>
  </si>
  <si>
    <t>0,0,755.1474554,305.6733949,767.3804563,308.70767,768.7483558,334.9140431,774.6629239,349.4599774,744.6852224,302.7878155,737.5300092,324.2644031,0,0,758.5516823,350.1141145,768.9447629,375.0713159,768.3725456,403.1218114,744.3795611,348.9240454,749.1226367,377.4208795,746.514092,387.2370284,0,0,0,0,763.0702964,296.303501,0,0</t>
  </si>
  <si>
    <t>0,0,762.0847856,302.224089,777.9912006,300.4960953,782.3507916,324.1636945,785.8463856,339.8780862,747.945971,303.7600595,743.0365558,324.4110634,742.9969492,340.5095017,775.2417776,341.030118,779.1693701,360.7211134,787.4951661,387.9813778,755.5851568,341.1537484,757.0575447,371.1702998,764.0873453,386.5007529,0,0,0,0,0,0,0,0</t>
  </si>
  <si>
    <t>785.4753923,296.763367,793.1009229,302.0941835,786.0191891,302.7386733,784.8352727,328.9538667,0,0,802.1346047,303.2803174,808.2136877,330.8427898,801.1739273,351.5661123,788.5998765,350.702178,787.2336987,374.9256933,786.9131409,391.0209885,801.1739273,351.5661123,806.3466824,369.1697409,815.7848688,394.418245,0,0,0,0,0,0,794.3278086,295.9577321</t>
  </si>
  <si>
    <t>811.4683664,296.2651843,811.3472582,308.3955848,795.5442457,305.8926275,784.7663584,328.4847383,778.438312,345.7068451,825.3941609,310.6204009,830.7321559,333.7400923,828.1080905,361.6735054,795.9974343,348.4879435,795.1294786,376.6994977,790.4364338,406.3301461,813.5565566,351.2690418,809.489251,376.9489372,803.9787054,400.3753149,808.2700042,293.7336819,815.2934555,294.8460899,802.6888052,294.8746351,820.2479275,297.6557334</t>
  </si>
  <si>
    <t>808.13944,298.1380431,809.9584576,316.0458954,792.4745767,319.8321388,781.1539716,349.126125,776.1005057,369.7423517,825.6744355,312.4392295,841.8457541,330.8995162,846.0390139,354.5970751,805.9666716,364.6983588,809.7557052,384.416395,813.1916274,418.2423383,825.4215634,362.7221983,826.0279026,368.6914824,824.9164586,392.9278748,802.6316282,296.6872162,809.7062248,295.9686032,795.7591447,299.3955906,815.0129184,295.4295677</t>
  </si>
  <si>
    <t>832.8981667,305.8872092,824.3595695,326.0392979,810.1746405,328.2872019,805.469741,364.3748103,812.9636118,386.2473552,840.3571326,325.7600587,844.3304499,349.6943599,846.3176085,361.6615018,819.8301943,372.1253657,822.0606873,398.0903928,813.6966146,428.2409584,835.7928525,369.8464312,836.316426,399.841862,831.5417167,431.9300796,829.2728985,301.9498793,834.6060861,301.8567879,816.9006036,306.1664483,0,0</t>
  </si>
  <si>
    <t>857.9497992,315.3405223,844.5589755,333.9671464,833.9039555,334.4509892,830.2085179,370.6558963,840.44926,400.2217807,853.5295511,335.561855,851.3391035,365.6922378,0,0,832.9826756,392.5525931,838.3495387,432.3501046,840.7597927,446.2550823,847.0993088,389.9094981,843.6770487,432.1081832,842.4452362,444.1764855,855.9931761,311.4252503,857.7683468,311.3446401,843.6517136,313.9877351,0,0</t>
  </si>
  <si>
    <t>0,0,889.4375772,356.5844311,906.6589059,362.5412019,910.1585753,395.1344318,911.0171533,419.3812457,870.4503228,350.4295795,856.9516018,375.0785028,852.7323602,396.7432041,890.2619859,413.0280904,877.6394244,445.8254604,867.004733,476.833264,867.9638313,404.4893185,857.1071953,437.4847694,0,0,0,0,0,0,906.0242601,336.3069638,886.8130736,332.1395365</t>
  </si>
  <si>
    <t>0,0,909.8769533,378.3063514,924.1610882,376.8039465,926.7367344,404.9109575,924.2618259,424.8367226,892.0409835,379.6847233,878.6263765,407.2333411,871.5197083,406.9851702,915.1698428,430.5228801,890.6759389,469.691914,889.6289516,499.6736387,895.6257558,429.8403839,887.1231045,469.567846,889.4893533,503.671202,0,0,0,0,914.3381761,352.4462929,896.5012069,353.8246298</t>
  </si>
  <si>
    <t>919.1804689,364.0437134,933.955358,383.6388132,941.0635855,383.440262,911.8585501,420.2700758,0,0,926.9029739,385.8365847,924.5769153,429.9187192,912.8637314,456.2560398,923.1356686,441.9636574,913.1987918,468.2513612,937.1942757,499.5935863,923.191512,443.9628777,909.7000217,470.349871,898.3218982,508.682513,0,0,920.8460889,359.9956282,0,0,928.0101598,361.7962971</t>
  </si>
  <si>
    <t>947.0228941,365.9495239,957.2258205,388.1680712,941.3549844,381.8343076,928.3273245,409.5675587,913.8152491,423.2666444,973.0128868,398.5009576,977.633673,432.6052079,971.7563386,458.4877985,940.0146664,445.8202713,937.4841273,481.7751611,935.203898,505.7326618,957.7049975,450.1917093,946.2874079,485.9604415,936.9396231,507.7694589,947.106664,361.9504011,952.3966094,364.0616487,0,0,966.4898355,370.3581766</t>
  </si>
  <si>
    <t>993.6271095,390.5925756,986.3677993,394.3166509,965.1272994,391.4991961,946.2107664,420.7946234,936.0999056,452.4298066,1005.678058,401.0629038,1004.296094,437.0363686,999.7456288,462.8807354,959.4241981,447.3214118,950.9364752,483.0219003,935.9572001,502.4612059,987.4633534,458.4059463,977.3534919,490.0411679,968.8647697,525.741618,990.3808337,382.461965,999.1097302,386.8002466,981.7297124,376.1251958,1004.516574,385.0064819</t>
  </si>
  <si>
    <t>1008.212468,398.2246402,1005.21356,418.7050561,989.089721,418.5573093,976.8737546,452.1842355,981.0115016,487.945654,1010.741091,420.0788403,0,0,0,0,990.6873159,478.7727496,988.2209391,519.324979,983.0688462,552.1345852,1006.811154,478.9204964,995.5146874,520.4944044,986.8311545,553.7126132,1007.752718,394.2511492,1009.74881,396.033536,1004.221278,394.6597517,0,0</t>
  </si>
  <si>
    <t>0,0,961.5051916,550.6096666,0,0,0,0,0,0,0,0,0,0,0,0,949.5172759,609.6412748,942.8622999,637.0703913,927.3747149,663.5087696,0,0,0,0,0,0,0,0,0,0,0,0,0,0</t>
  </si>
  <si>
    <t>991.663208,457.4748347,994.1714764,471.3625945,975.6851355,458.3122119,959.1875657,483.2097514,939.4538843,514.2851228,1010.882254,484.5060307,1009.110554,518.6455417,998.0443462,545.2611796,968.4869355,524.7800297,960.9708557,551.2096129,956.3778695,565.4695346,986.8686042,535.8331533,973.8174888,558.5473266,0,0,989.4689561,449.578852,998.5551183,453.1081547,983.8292483,443.8661831,1009.207499,452.5498858</t>
  </si>
  <si>
    <t>974.1854686,437.8152399,970.1654853,455.4504608,951.7673512,445.0626464,934.8991668,465.1065503,915.5159934,490.8804245,988.0632773,469.8068592,980.0233107,505.0773011,957.1131697,530.4056146,931.6498056,505.0139799,911.7746087,548.8687611,0,0,952.5732313,523.7843976,939.7436512,554.4179772,0,0,971.40951,431.4168659,981.7417301,434.7380279,964.8559167,426.5571605,988.2953233,439.5977332</t>
  </si>
  <si>
    <t>937.477335,406.1201623,951.4354795,433.2710408,951.7423563,429.2828299,924.7785729,455.2908422,908.3654138,460.0456513,949.3568399,437.1229218,940.8163539,478.5899165,933.5043723,504.1041442,920.2449187,491.0484108,905.841898,516.0170114,0,0,934.2715643,494.1336168,922.9537479,525.3573474,0,0,0,0,941.3297314,402.4047649,0,0,951.6584161,407.2113396</t>
  </si>
  <si>
    <t>0,0,940.7833517,429.6711202,958.9501097,428.2476786,952.6261512,459.6669216,0,0,924.6616742,429.3686044,910.1583831,467.6918202,883.6235757,502.260605,936.0295086,487.5851859,917.4370461,529.3604594,0,0,916.9596939,482.8165183,887.4757595,512.9190087,0,0,0,0,933.0297235,396.2232612,955.3349136,403.4788135,936.2641091,398.7100032</t>
  </si>
  <si>
    <t>0,0,920.1365928,402.4491577,941.2542775,406.0799908,951.0531488,440.9344777,968.5568127,468.3581697,899.0199052,398.8184014,877.5268424,423.2414518,865.9716475,434.3877976,923.0837977,456.8355559,909.8407801,489.9170619,899.1367174,513.1643706,896.6498278,452.795656,880.4055461,501.6935224,0,0,0,0,0,0,934.3861751,379.4746625,913.4219288,373.849724</t>
  </si>
  <si>
    <t>0,0,921.6349559,386.7711276,934.9438107,396.2140143,929.8306322,427.8528621,926.694771,457.6885182,908.3270955,377.3283453,895.6279566,396.103775,0,0,914.0140829,442.2786048,911.2963365,468.1361734,895.3655358,500.6490572,895.1923855,434.2673101,895.593044,464.4746703,878.1030409,494.8126584,0,0,0,0,939.2197651,372.5312369,923.9345874,364.8916464</t>
  </si>
  <si>
    <t>942.3873867,355.369998,917.9548379,372.0587031,925.2305956,377.8578126,920.9048562,413.9926831,939.2902023,435.4877135,910.6790801,366.2595937,0,0,0,0,910.6887624,430.2842857,920.300261,456.0259526,905.4792107,498.4563247,903.4688481,426.4843965,916.746647,456.1252143,907.1448307,494.4082394,940.4983931,351.4212024,0,0,928.1150883,353.7678803,0,0</t>
  </si>
  <si>
    <t>941.0947513,341.7716957,923.6446611,358.3697183,909.4725399,357.1796492,894.3934893,388.026047,890.2787399,415.7790671,939.4211905,361.7015526,938.6826137,391.7451174,939.1145328,407.8376988,903.6842298,404.8625261,899.0674122,438.5945032,891.7448429,462.0640765,919.4607592,408.1943604,909.6970014,439.4870969,897.0591393,462.5103315,937.8859349,337.4881653,943.3685838,335.9415182,925.485578,336.4468757,0,0</t>
  </si>
  <si>
    <t>915.7130225,332.0330276,908.5452153,348.0081045,890.7753049,345.9460633,876.4546531,373.896245,872.8228802,395.8837017,926.3091443,352.0701371,935.1212957,374.1010316,935.0514825,394.1009097,894.1557503,395.958168,883.3920768,423.920766,879.7662853,443.9082314,915.482639,398.0326255,911.8079782,432.0200056,908.1333175,466.0073856,912.1710068,328.0206392,919.2819635,328.0454613,903.2890423,325.9896229,922.8379418,328.057874</t>
  </si>
  <si>
    <t>864.4608132,316.1924097,877.4386077,337.8818077,868.4545322,334.1001799,863.8560912,364.2215217,858.6712766,370.3500277,886.4226832,341.6634355,887.2045147,373.6538832,877.2248015,401.9061435,866.415392,396.1685288,866.8551723,414.1631556,881.7081649,439.807919,875.3994675,399.9501566,872.2354448,416.0322614,881.7081649,439.807919,866.1405535,312.1501632,867.9658875,314.1061501,0,0,878.7274322,317.8443374</t>
  </si>
  <si>
    <t>835.2025509,316.3367475,856.1253292,333.0189126,858.9485999,328.4720149,839.9684279,343.9281667,0,0,854.7136939,335.2923614,852.423365,374.2506845,833.3932369,399.8635479,872.3238985,385.0205729,874.998286,410.9436395,891.6861583,434.4461511,861.8135386,386.8360316,844.8758854,414.1170774,843.3153669,446.8604905,0,0,836.2737665,312.092483,0,0,845.7138962,314.5211185</t>
  </si>
  <si>
    <t>0,0,823.9519255,332.0343594,841.6671507,329.5387471,853.1107999,357.2300174,862.6664551,380.9724641,808.0140071,334.4803269,799.9102805,362.7176061,796.7465708,376.8114373,839.4527789,377.6193221,827.7954384,405.955863,0,0,819.9612466,380.1645513,820.9105845,414.1512951,825.357693,446.0395571,0,0,0,0,828.6685688,309.8940305,810.8975002,310.3904225</t>
  </si>
  <si>
    <t>0,0,804.3485233,328.4823631,823.7503177,330.9333855,827.5465734,357.6196135,824.0279242,371.2863757,786.9613759,324.2699543,775.134464,346.9666166,772.1264594,370.7773685,809.1660683,375.4565703,797.0884894,400.1374619,790.0511909,427.4709865,786.4879733,370.5757579,779.4506749,397.9092825,783.2469306,424.5955105,0,0,0,0,817.438081,309.9770025,798.2869536,305.5417507</t>
  </si>
  <si>
    <t>0,0,775.4304169,321.6314563,787.715508,324.4518398,794.8618397,350.9837878,825.1499435,350.9911194,759.5981417,318.5754685,752.5537411,344.1648669,754.776442,364.3565666,783.0253586,368.2372687,788.1325031,398.6425873,791.3330085,430.9256735,766.9279871,369.1724868,781.169685,396.1757095,0,0,0,0,0,0,787.13435,306.3735783,771.3020748,303.3175905</t>
  </si>
  <si>
    <t>0,0,752.1512721,319.9690695,757.4665649,320.4154081,752.8497474,354.1473853,760.0340115,374.8210562,743.4608033,317.2322697,0,0,0,0,747.2979459,377.7656544,0,0,0,0,742.1510056,375.3264137,0,0,0,0,0,0,0,0,757.0336493,304.3227431,0,0</t>
  </si>
  <si>
    <t>743.0775491,307.0047568,733.5511405,321.6953613,720.6336205,323.699283,710.9861037,350.520288,711.8732701,379.0098268,747.9109129,321.9448008,754.0664086,351.2687631,753.8232046,375.5294077,722.408941,380.6785171,708.3105957,412.8693696,0,0,746.9915147,384.5720236,727.5743853,450.3442776,0,0,739.8781992,304.473098,745.4593982,303.3321448,730.7867561,305.0580818,0,0</t>
  </si>
  <si>
    <t>696.1711005,313.0493978,705.4200319,328.0234027,687.7268796,326.2885699,678.1126564,351.4705681,673.6118098,379.1635295,723.1131842,329.7582356,729.8129316,352.5206543,730.6186374,380.7339289,693.6589799,375.1004032,694.2705147,405.3042302,700.5799295,432.0475584,713.3168128,375.0182841,715.3065341,409.3764258,711.5983752,447.1950661,694.7919187,308.8949855,701.8689806,309.5888991,0,0,710.910723,308.4658608</t>
  </si>
  <si>
    <t>649.1279335,326.5496479,670.040205,338.4287907,662.96816,339.1720943,663.7085891,363.2264713,656.1226287,376.0898894,677.1122501,337.6854871,693.9740865,362.0564484,698.8782076,391.7062525,678.5931082,385.7942409,683.9153441,419.4221324,692.3549905,448.7003369,689.201673,384.6792332,692.5465916,416.503933,695.8915102,448.3286329,0,0,650.4780785,322.3857084,0,0,661.0866433,321.2707007</t>
  </si>
  <si>
    <t>636.6093904,329.7836468,654.8864134,341.9650903,649.5877632,341.3520141,0,0,0,0,656.4217619,344.1560795,659.8086314,376.7614419,647.7602935,403.5541998,656.4332908,390.4643015,656.976358,416.7005951,672.7247578,450.7362388,657.9696327,392.6554057,651.4488264,418.0743793,653.5282355,446.5017772,0,0,639.0652316,324.0277691,0,0,649.8914134,323.267061</t>
  </si>
  <si>
    <t>608.0436961,332.6420265,629.7824955,343.8902037,635.0424476,341.7053026,0,0,0,0,621.1083079,350.196771,620.4481775,382.2393288,608.849348,406.658999,642.1879763,393.4874711,636.0584963,421.7185851,651.2490208,449.2051864,635.1511073,395.7344237,623.6908767,424.151692,645.9890687,451.3900875,0,0,607.9040978,328.6444632,0,0,616.7178836,326.3354592</t>
  </si>
  <si>
    <t>0,0,610.8835942,357.910697,627.153044,350.4739636,636.9749567,374.8315823,633.1429257,382.7026409,594.6839436,363.3486487,588.4458039,389.1466557,591.4412444,405.2610118,628.9608995,400.5675728,635.0903795,428.7986868,646.6204092,455.2171735,609.2084145,405.8814565,602.6910782,439.6745902,596.0351429,477.4653221,0,0,593.8842149,335.3036541,613.5679002,331.988587,597.4380487,335.427757</t>
  </si>
  <si>
    <t>586.399891,344.6323499,578.368486,372.3158208,591.7462091,366.0467052,608.5972364,391.6381277,626.548097,412.9930308,564.6641103,376.6117922,570.6647204,401.9722726,576.458553,415.2036568,605.1749017,414.5041274,625.2065401,437.5417806,635.2468576,476.4240394,590.0430535,421.0636373,603.3858304,447.2358482,614.5269677,481.8814244,586.0732383,342.6592057,0,0,582.8916406,345.2131384,566.0056672,352.0630425</t>
  </si>
  <si>
    <t>584.8038406,364.1943436,581.0964067,386.525842,569.1252557,393.4211071,573.8270182,433.1835411,593.1685189,453.8224276,589.8150582,383.8801972,597.0379339,409.4197931,608.2621942,416.6170752,593.0220422,451.8277987,600.0994383,475.3726924,611.1607203,504.6411837,604.8477137,442.9378315,0,0,0,0,579.3386859,362.5902949,584.3644104,358.2104568,569.1397627,369.3554153,0,0</t>
  </si>
  <si>
    <t>579.7831892,385.0574585,579.5275833,399.1675949,560.7349594,407.2444329,558.8881457,439.6333328,562.5601324,473.4344646,594.7860006,391.4746956,613.068407,411.6180225,628.4646044,438.1101936,587.3431617,454.6480241,599.6361568,485.5008456,613.4797589,514.1734498,609.4549871,444.1988377,626.1461857,482.620928,641.2867772,523.2232356,572.2817834,381.84884,580.9027919,378.9005296,565.4283753,384.6051271,584.005,374.5399872</t>
  </si>
  <si>
    <t>589.3304254,401.8003415,590.8567259,413.8349454,571.2641297,415.4249768,563.6101851,441.2703526,563.0656809,467.2646504,612.3117018,408.2830479,627.8474584,430.6133024,632.5510147,460.7184091,589.7677175,465.8235409,601.4141743,504.0758358,606.4528101,518.1844516,614.7350288,462.3456553,624.6457604,498.5611531,631.1269268,528.7034955,584.0823649,397.6895326,593.0113004,395.8761288,577.0148094,395.5410493,598.4687856,389.9891309</t>
  </si>
  <si>
    <t>562.2986432,420.7109493,582.1581022,430.091776,569.845886,434.4806786,578.0213454,468.2405392,574.5927434,472.3502623,594.471318,425.702842,613.4331577,463.1257008,603.7147458,493.4459255,592.8645443,487.7839455,590.1269806,513.8828129,593.9953343,523.7661816,608.8566493,487.2813722,602.4401964,509.4938789,0,0,558.6187545,416.8246199,565.6006023,412.6032313,0,0,577.8509964,406.2152841</t>
  </si>
  <si>
    <t>523.9875414,432.1688691,552.8090218,435.9689076,544.2530969,440.6390756,0,0,0,0,560.0525023,437.4174628,571.6771955,472.6294044,569.2742461,510.9266287,575.1367808,494.4282346,0,0,0,0,580.6084985,496.0131198,579.3645552,526.1975155,0,0,520.1361421,428.4533949,525.299986,426.0501459,0,0,537.4004334,421.1072411</t>
  </si>
  <si>
    <t>0,0,522.0972905,443.5359521,531.7758645,432.5764769,548.6459409,441.0263599,0,0,517.3526099,450.0112046,521.6816024,495.807054,525.3338822,515.5509679,557.8316756,500.4255207,579.1069001,536.583813,589.8386208,555.6585212,538.928113,508.2391847,536.4420371,538.6079238,0,0,0,0,0,0,516.2994631,419.9770213,0,0</t>
  </si>
  <si>
    <t>213.3197809,39.144,220.8005529,51.104,207.7094649,48.712,190.8774649,60.672,179.6557809,63.064,233.8926929,51.104,230.1517809,77.416,213.3197809,63.064,207.7094649,94.16,0,0,0,0,230.1517809,101.336,0,0,0,0,211.4503769,34.36,217.0606929,36.752,207.7094649,36.752,226.4119209,34.36</t>
  </si>
  <si>
    <t>213.3411371,40.83428571,220.2245851,51.63428571,208.1787931,49.47428571,192.6907931,60.27428571,182.3651371,62.43428571,232.2713451,51.63428571,230.5502411,75.39428571,213.3411371,62.43428571,208.1787931,90.51428571,0,0,0,0,227.1090011,96.99428571,0,0,0,0,211.6210011,36.51428571,216.7833451,38.67428571,208.1787931,38.67428571,225.3878971,36.51428571</t>
  </si>
  <si>
    <t>213.2953763,43.35371429,221.4588043,52.43371429,207.1730923,50.61771429,188.8050923,59.69771429,176.5593763,61.51371429,235.7456643,52.43371429,231.6633763,72.40971429,213.2953763,61.51371429,207.1730923,86.93771429,0,0,0,0,231.6633763,90.56971429,0,0,0,0,211.2553803,39.72171429,217.3776643,41.53771429,207.1730923,41.53771429,227.5822363,39.72171429</t>
  </si>
  <si>
    <t>213.31164,39.14742857,221.019964,51.06742857,207.530668,48.68342857,190.186668,60.60342857,176.697372,62.98742857,234.510344,51.06742857,232.582992,77.29142857,213.31164,62.98742857,207.530668,96.36342857,0,0,0,0,230.65564,103.5154286,0,0,0,0,211.385372,34.37942857,217.166344,36.76342857,207.530668,36.76342857,226.80202,34.37942857</t>
  </si>
  <si>
    <t>208.1097143,33.28971429,216.5720423,43.72971429,203.0326983,43.72971429,191.1850583,60.43371429,187.8006983,58.34571429,226.7270263,39.55371429,228.4187303,68.78571429,208.1097143,60.43371429,209.8023703,87.57771429,0,0,0,0,228.4187303,89.66571429,0,0,0,0,204.7244023,29.11371429,209.8023703,29.11371429,204.7244023,31.20171429,216.5720423,27.02571429</t>
  </si>
  <si>
    <t>222.2037189,17.14,222.2037189,29.18,204.8523909,27.46,192.7070469,42.94,189.2363909,56.7,241.2903749,30.9,251.7003909,46.38,237.8197189,60.14,211.7937029,70.46,0,0,0,0,236.0843909,68.74,0,0,0,0,218.7340389,15.42,227.4097029,15.42,211.7937029,15.42,232.6147109,13.7</t>
  </si>
  <si>
    <t>252.2201072,5.934933333,240.0170592,18.70293333,221.7130592,18.70293333,207.4771232,37.85493333,217.6449952,61.26293333,256.2870272,16.57493333,260.3550912,39.98293333,262.3891232,52.75093333,225.7811232,67.64693333,217.6449952,95.31093333,0,0,248.1520432,67.64693333,244.0851232,103.8229333,0,0,250.1860752,5.934933333,256.2870272,5.934933333,237.9830272,5.934933333,0,0</t>
  </si>
  <si>
    <t>272.5381714,1.808,253.9781714,13.528,245.7294114,13.528,233.3556914,44,260.1656114,65.096,262.2269314,15.872,264.2894114,44,272.5381714,60.408,241.6056114,72.128,243.6669314,107.288,0,0,256.0406514,72.128,245.7294114,102.6,0,0,270.4756914,1.808,0,0,258.1031314,1.808,0,0</t>
  </si>
  <si>
    <t>277.645876,9.857142857,263.02566,19.33714286,257.543336,19.33714286,248.405444,45.88114286,264.853444,64.84114286,266.681228,21.23314286,270.335768,43.98514286,275.81912,59.15314286,250.233228,64.84114286,273.991336,91.38514286,0,0,263.02566,64.84114286,272.163552,87.59314286,0,0,275.81912,9.857142857,0,0,266.681228,9.857142857,0,0</t>
  </si>
  <si>
    <t>297.3548615,16.76,280.9142295,23.704,274.7492815,23.704,262.4182295,48.008,270.6385455,74.048,287.0791775,23.704,0,0,0,0,262.4182295,67.104,0,0,0,0,276.8034935,65.368,0,0,0,0,293.2452815,13.288,297.3548615,15.024,285.0238095,13.288,0,0</t>
  </si>
  <si>
    <t>323.3362384,17.8384,309.6402384,29.5424,305.0751904,27.8704,295.9442384,51.2784,311.1622064,69.6704,314.2061424,29.5424,312.6841744,52.9504,318.7711904,66.3264,298.9881744,69.6704,302.0312544,91.4064,0,0,309.6402384,67.9984,312.6841744,91.4064,0,0,321.8151264,16.1664,323.3362384,16.1664,312.6841744,16.1664,0,0</t>
  </si>
  <si>
    <t>346.6796572,14.95058824,334.5625132,29.95858824,326.9890852,29.95858824,316.3867972,55.68658824,320.9305132,79.27058824,340.6210852,29.95858824,340.6210852,53.54258824,361.8265132,55.68658824,326.9890852,79.27058824,331.5336532,107.1425882,334.5625132,137.1585882,336.0773692,77.12658824,337.5922252,107.1425882,339.1070812,137.1585882,343.6507972,10.66258824,346.6796572,10.66258824,336.0773692,10.66258824,0,0</t>
  </si>
  <si>
    <t>373.3021215,26.468,360.3316575,38.324,350.6033535,34.372,329.5261215,52.156,342.4965855,71.916,368.4384255,40.3,365.1953535,62.036,0,0,339.2544255,83.772,352.2248895,107.484,334.3898175,131.196,355.4679615,85.748,355.4679615,109.46,337.6328895,133.172,371.6805855,20.54,374.9236575,22.516,361.9531935,20.54,0,0</t>
  </si>
  <si>
    <t>394.9010513,26.77882353,382.6553353,43.29882353,368.3696233,40.93882353,341.8381953,57.45882353,356.1239073,83.41882353,392.8599073,45.65882353,396.9421953,69.25882353,415.3101953,85.77882353,364.2873353,95.21882353,364.2873353,114.0988235,374.4919073,158.9388235,384.6964793,99.93882353,364.2873353,116.4588235,372.4507633,154.2188235,392.8599073,22.05882353,398.9821913,24.41882353,382.6553353,22.05882353,0,0</t>
  </si>
  <si>
    <t>426.9447572,51.47952941,412.4941892,68.90352941,399.8510852,65.03152941,379.9821892,76.64752941,385.4015332,99.87952941,428.7501892,76.64752941,426.9447572,103.7515294,425.1383092,123.1115294,394.4327572,109.5595294,387.2079812,140.5355294,383.5950852,156.0235294,416.1070852,119.2395294,414.3006372,142.4715294,410.6887572,161.8315294,423.3318612,47.60752941,428.7501892,47.60752941,414.3006372,45.67152941,0,0</t>
  </si>
  <si>
    <t>451.5385289,61.01929412,438.7956169,74.36329412,426.0527049,72.13929412,410.1236169,94.37929412,414.9019849,125.5152941,449.9463369,76.58729412,448.3532489,105.4992941,451.5385289,125.5152941,426.0527049,129.9632941,424.4596169,163.3232941,424.4596169,194.4592941,440.3887049,129.9632941,432.4241609,165.5472941,427.6457929,196.6832941,449.9463369,54.34729412,454.7247049,56.57129412,441.9817929,52.12329412,0,0</t>
  </si>
  <si>
    <t>470.6454341,81.56235294,460.2771101,95.29035294,444.7251101,90.71435294,423.9894341,106.7303529,427.4458661,141.0503529,475.8291101,95.29035294,482.7419741,125.0343529,486.1974341,154.7783529,439.5414341,150.2023529,437.8132181,189.0983529,439.5414341,232.5703529,456.8216501,152.4903529,442.9978661,191.3863529,439.5414341,225.7063529,467.1899741,74.69835294,472.3736501,76.98635294,458.5498661,72.41035294,0,0</t>
  </si>
  <si>
    <t>479.4759089,100,471.7106969,114,452.2971209,108,430.9430609,124,429.0014849,154,491.1242729,118,493.0658489,148,487.2411209,168,446.4734849,160,440.6498489,198,436.7666969,228,471.7106969,168,463.9454849,202,448.4150609,228,477.5343329,94,483.3590609,96,469.7691209,92,489.1826969,96</t>
  </si>
  <si>
    <t>492.3389211,127.5733333,482.6321331,140.4533333,463.2185571,133.0933333,437.9813451,144.1333333,430.2161331,169.8933333,502.0457091,145.9733333,502.0457091,171.7333333,498.1625571,188.2933333,451.5701931,180.9333333,439.9229211,217.7333333,437.9813451,243.4933333,478.7489811,190.1333333,467.1017091,225.0933333,453.5117691,261.8933333,488.4557691,123.8933333,496.2209811,125.7333333,480.6905571,120.2133333,502.0457091,125.7333333</t>
  </si>
  <si>
    <t>482.3213833,148.3746667,480.7211833,161.6466667,463.1207833,152.1666667,448.7207833,171.1266667,439.1213833,195.7746667,498.3206833,169.2306667,498.3206833,201.4626667,493.5209833,229.9026667,455.1206833,203.3586667,443.9210833,245.0706667,442.3208833,271.6146667,475.9205833,214.7346667,466.3211833,246.9666667,455.1206833,269.7186667,480.7211833,142.6866667,487.1210833,144.5826667,475.9205833,136.9986667,495.1211833,144.5826667</t>
  </si>
  <si>
    <t>462.38555,170.3914286,466.041118,187.3114286,445.93755,177.9114286,425.83501,200.4714286,414.869334,228.6714286,487.971442,196.7114286,486.143658,234.3114286,471.523442,260.6314286,433.145118,236.1914286,424.007226,268.1514286,0,0,458.73101,251.2314286,0,0,0,0,460.557766,164.7514286,469.695658,166.6314286,0,0,482.489118,166.6314286</t>
  </si>
  <si>
    <t>446.2504423,204.7451429,449.8348903,216.3611429,426.5390023,204.7451429,403.2431143,226.0411429,381.7384423,257.0171429,473.1307783,226.0411429,474.9230023,260.8891429,469.5463303,268.6331429,419.3711143,262.8251429,0,0,0,0,444.4582183,272.5051429,0,0,0,0,444.4582183,195.0651429,455.2105543,198.9371429,440.8747783,191.1931429,467.7551143,197.0011429</t>
  </si>
  <si>
    <t>494.193648,212.512,502.499296,225.336,475.505648,212.512,446.435296,238.16,0,0,531.569648,236.328,0,0,0,0,0,0,0,0,0,0,0,0,0,0,0,0,494.193648,203.352,504.576,208.848,0,0,523.264,207.016</t>
  </si>
  <si>
    <t>414.250312,302.376,421.816416,316.44,401.009896,307.064,0,0,0,0,0,0,0,0,0,0,0,0,0,0,0,0,0,0,0,0,0,0,414.250312,295.344,423.708208,297.688,0,0,442.624,300.032</t>
  </si>
  <si>
    <t>0,0,79.594788,282.24,104.832,265.776,130.069212,301.056,133.952364,317.52,52.416,294,0,0,0,0,0,0,0,0,0,0,0,0,0,0,0,0,0,0,0,0,81.536364,239.904,58.239636,249.312</t>
  </si>
  <si>
    <t>0,0,42.14339636,198.1818182,66.03635636,184.1658182,85.94771636,214.5338182,0,0,18.24931636,212.1978182,16.25907636,261.2538182,22.23203636,268.2618182,75.99203636,251.9098182,81.96499636,284.6138182,0,0,48.11635636,270.5978182,0,0,0,0,0,0,0,0,42.14339636,158.4698182,18.24931636,167.8138182</t>
  </si>
  <si>
    <t>0,0,12.78055556,163.4231111,22.37995556,152.9031111,41.58055556,180.2551111,35.18065556,192.8791111,0,0,0,0,0,0,33.58045556,216.0231111,44.78005556,258.1031111,54.38035556,281.2471111,14.37985556,228.6471111,27.18055556,266.5191111,0,0,0,0,0,0,0,0,0,0</t>
  </si>
  <si>
    <t>0,0,259.2830016,10.7808,251.2606656,10.7808,243.2394576,29.0208,257.2774176,47.2608,269.3086656,10.7808,273.3198336,21.7248,0,0,253.2662496,50.9088,263.2930416,83.7408,0,0,269.3086656,49.0848,277.3310016,81.9168,0,0,0,0,0,0,0,0,0,0</t>
  </si>
  <si>
    <t>0,0,297.1154332,7.904,289.8620092,7.904,281.1577372,29.984,281.1577372,56.48,304.3688572,7.904,310.1714332,29.984,315.9740092,38.816,291.3128572,54.272,300.0163132,85.184,300.0163132,107.264,302.9180092,54.272,302.9180092,85.184,298.5662812,102.848,0,0,0,0,0,0,0,0</t>
  </si>
  <si>
    <t>335.1299299,4.058823529,327.1653859,19.45882353,319.2008419,19.45882353,309.6441059,43.65882353,311.2362979,72.25882353,335.1299299,19.45882353,336.7230179,45.85882353,343.0944739,59.05882353,320.7939299,63.45882353,320.7939299,89.85882353,320.7939299,103.0588235,331.9437539,63.45882353,333.5368419,89.85882353,328.7584739,105.2588235,331.9437539,1.858823529,338.3161059,1.858823529,325.5722979,4.058823529,0,0</t>
  </si>
  <si>
    <t>376.0981765,12.51388235,362.6586565,30.36988235,354.9787765,28.13788235,341.5381765,61.61788235,358.8181765,88.40188235,370.3385365,32.60188235,368.4182965,61.61788235,376.0981765,75.00988235,343.4584165,88.40188235,354.9787765,115.1858824,358.8181765,146.4338824,358.8181765,86.16988235,364.5778165,115.1858824,362.6586565,144.2018824,374.1779365,8.049882353,378.0184165,8.049882353,362.6586565,8.049882353,0,0</t>
  </si>
  <si>
    <t>405.6341826,23.55294118,391.3971026,37.95294118,381.2280866,35.55294118,364.9581186,61.95294118,360.8900546,97.95294118,401.5661186,40.35294118,407.6670706,66.75294118,425.9710706,76.35294118,377.1611666,93.15294118,389.3630706,129.1529412,383.2621186,162.7529412,387.3301826,93.15294118,375.1271346,129.1529412,360.8900546,162.7529412,403.6001506,18.75294118,405.6341826,18.75294118,393.4311346,13.95294118,0,0</t>
  </si>
  <si>
    <t>440.3240541,36.05458824,424.9642941,54.74258824,415.3641741,54.74258824,401.9246541,87.44658824,405.7640541,115.4785882,436.4846541,57.07858824,436.4846541,85.11058824,442.2442941,106.1345882,415.3641741,113.1425882,411.5236941,143.5105882,405.7640541,173.8785882,428.8036941,113.1425882,426.8845341,143.5105882,409.6045341,173.8785882,436.4846541,31.38258824,442.2442941,31.38258824,426.8845341,31.38258824,0,0</t>
  </si>
  <si>
    <t>460.654026,62.776,446.190026,78.52,436.547962,76.552,423.69037,106.072,436.547962,129.688,455.832994,78.52,449.40465,106.072,0,0,434.94065,129.688,441.368994,157.24,442.976306,190.696,447.797338,131.656,446.190026,159.208,444.582714,190.696,457.440306,56.872,462.261338,56.872,447.797338,56.872,0,0</t>
  </si>
  <si>
    <t>473.7759965,74.63811765,465.4203365,87.55011765,448.7090165,87.55011765,437.0116565,111.2221176,431.9976965,137.0461176,480.4603365,89.70211765,487.1446765,115.5261176,490.4863765,137.0461176,447.0376965,137.0461176,445.3663765,175.7821176,438.6820365,199.4541176,463.7490165,141.3501176,453.7220365,175.7821176,442.0246765,199.4541176,470.4333565,70.33411765,477.1176965,70.33411765,463.7490165,68.18211765,0,0</t>
  </si>
  <si>
    <t>477.5417182,101.7066667,472.5073662,115.7866667,455.7249342,112.2666667,442.2993662,133.3866667,433.9081502,154.5066667,487.6113662,117.5466667,496.0025822,142.1866667,497.6810142,163.3066667,450.6905822,158.0266667,445.6552862,191.4666667,442.2993662,224.9066667,470.8289342,163.3066667,459.0817982,193.2266667,447.3337182,221.3866667,474.1857982,98.18666667,480.8985822,98.18666667,469.1505022,96.42666667,485.9329342,98.18666667</t>
  </si>
  <si>
    <t>483.214656,128.336,476.273344,143.96,458.922992,138.752,441.571664,159.584,439.836336,185.624,495.36,147.432,495.36,170,490.154992,185.624,453.717008,183.888,445.041344,213.4,441.571664,234.232,476.273344,189.096,462.392672,222.08,451.982656,258.536,481.479328,124.864,488.419664,126.6,474.538992,121.392,491.889344,126.6</t>
  </si>
  <si>
    <t>482.4822791,138.0146667,475.0510751,153.1906667,458.7030951,144.5186667,443.8406871,170.5346667,434.9230751,207.3906667,492.8862991,161.8626667,492.8862991,196.5506667,488.4270751,222.5666667,451.2718911,207.3906667,442.3542791,248.5826667,445.3270951,276.7666667,472.0790951,218.2306667,461.6750751,259.4226667,452.7582991,281.1026667,479.5102991,131.5106667,485.4550951,133.6786667,473.5655031,125.0066667,489.9134831,133.6786667</t>
  </si>
  <si>
    <t>460.254041,174.212,454.309245,191.204,437.961265,183.652,426.070837,206.308,415.667653,230.852,473.630041,196.868,475.116449,234.628,466.198837,262.948,430.530061,238.404,424.585265,270.5,0,0,452.822837,251.62,446.878041,272.388,0,0,455.795653,168.548,464.713265,170.436,449.850857,162.884,469.171653,168.548</t>
  </si>
  <si>
    <t>432.0792394,204.524,430.2799034,219.716,406.8915714,211.276,379.9045674,236.596,367.3112394,256.852,453.6682354,228.156,459.0662434,258.54,455.4675714,265.292,401.4945754,261.916,0,0,0,0,428.4805674,266.98,0,0,0,0,428.4805674,197.772,439.2755714,201.148,423.0835714,194.396,450.0705754,202.836</t>
  </si>
  <si>
    <t>367.860148,230.96,382.252812,253.92,366.060812,245.72,351.668148,260.48,0,0,402.043484,258.84,407.44048,268.68,0,0,0,0,0,0,0,0,0,0,0,0,0,0,369.659484,224.4,376.855816,226.04,0,0,393.047816,230.96</t>
  </si>
  <si>
    <t>0,0,103.182115,227.94,124.088455,215.7,138.026995,232.02,0,0,82.275775,240.18,87.502115,270.78,0,0,129.315775,270.78,0,0,0,0,0,0,0,0,0,0,0,0,0,0,104.924555,193.26,84.018215,197.34</t>
  </si>
  <si>
    <t>0,0,60.09229164,203.4429091,84.77590764,190.3389091,101.8639076,214.6749091,0,0,35.40974364,212.8029091,41.10645564,252.1149091,44.90319564,265.2189091,90.47155164,246.4989091,98.06609964,270.8349091,0,0,67.68790764,265.2189091,0,0,0,0,0,0,0,0,60.09229164,171.6189091,37.30864764,177.2349091</t>
  </si>
  <si>
    <t>0,0,32.336,182.988,53.071676,174.708,72.080108,197.892,80.720216,216.108,13.327568,191.268,9.872108,219.42,0,0,61.711784,224.388,58.256324,260.82,0,0,40.976108,232.668,54.799892,262.476,0,0,0,0,0,0,35.792432,158.148,15.055784,163.116</t>
  </si>
  <si>
    <t>0,0,9.137668,130.6256,18.524628,123.6176,29.475348,146.9776,29.475348,153.9856,0,0,0,0,0,0,24.782308,186.6896,37.297668,240.4176,43.555348,280.1296,13.830708,191.3616,12.266948,231.0736,21.653028,273.1216,0,0,0,0,0,0,0,0</t>
  </si>
  <si>
    <t>0,0,211.328,7.52,0,0,0,0,0,0,0,0,0,0,0,0,207.715104,30.08,216.746328,52.64,209.521552,77.08,214.940896,28.2,216.746328,52.64,209.521552,73.32,0,0,0,0,0,0,0,0</t>
  </si>
  <si>
    <t>0,0,229.0750818,6.405090909,220.9327578,4.269090909,207.9054058,19.22109091,219.3050258,40.58109091,237.2174058,6.405090909,245.3597298,14.94909091,255.1307018,34.17309091,219.3050258,40.58109091,214.4190818,55.53309091,207.9054058,81.16509091,232.3323778,42.71709091,0,0,0,0,0,0,0,0,0,0,0,0</t>
  </si>
  <si>
    <t>0,0,252.4710636,16.0384,0,0,0,0,0,0,244.2585516,16.0384,231.1164996,27.9664,236.0451156,41.5984,259.0425516,45.0064,270.5408076,68.8624,273.8265516,87.6064,249.1862436,45.0064,255.7568076,70.5664,255.7568076,89.3104,0,0,0,0,0,0,0,0</t>
  </si>
  <si>
    <t>290.201722,8.391333333,284.590354,15.84733333,269.62881,13.98333333,252.79681,27.03133333,254.667266,36.35133333,297.682494,15.84733333,303.29281,32.62333333,301.422354,58.71933333,271.499266,54.99133333,277.109582,86.67933333,0,0,290.201722,54.99133333,286.46081,88.54333333,0,0,0,0,0,0,0,0,0,0</t>
  </si>
  <si>
    <t>322.8790054,10.78823529,312.3188734,25.82823529,297.5342134,27.70823529,284.8630054,44.62823529,286.9752694,70.94823529,327.1023454,25.82823529,341.8870054,48.38823529,360.8950054,54.02823529,301.7587414,69.06823529,299.6464774,97.26823529,320.7667414,125.4682353,318.6544774,70.94823529,314.4311374,101.0282353,322.8790054,121.7082353,320.7667414,10.78823529,327.1023454,10.78823529,310.2066094,10.78823529,0,0</t>
  </si>
  <si>
    <t>353.8271172,19.192,343.2314292,35.968,330.5163652,34.104,315.6831172,60.2,328.3981812,86.296,353.8271172,35.968,355.9464932,58.336,377.1378692,60.2,330.5163652,80.704,336.8744932,106.8,326.2788052,132.896,347.4701812,78.84,347.4701812,101.208,326.2788052,129.168,351.7077412,17.328,358.0658692,17.328,338.9938692,15.464,0,0</t>
  </si>
  <si>
    <t>386.25401,26.54,373.36099,43.82,360.469006,43.82,349.417994,71.9,356.78499,102.14,382.569994,45.98,384.412002,71.9,391.778998,76.22,358.626998,97.82,358.626998,130.22,0,0,375.202998,99.98,371.520018,132.38,365.993994,162.62,384.412002,22.22,388.096018,22.22,373.36099,22.22,0,0</t>
  </si>
  <si>
    <t>410.7962584,53.36282353,400.0012544,67.57082353,385.6085904,67.57082353,374.8135864,90.65882353,373.0142504,108.4188235,414.3939184,67.57082353,426.9882584,81.77882353,426.9882584,101.3148235,385.6085904,110.1948235,391.0055864,140.3868235,394.6042584,172.3548235,403.5999264,111.9708235,394.6042584,140.3868235,396.4025824,167.0268235,407.1975864,49.81082353,414.3939184,49.81082353,398.2019184,49.81082353,0,0</t>
  </si>
  <si>
    <t>432.3061948,69.25411765,421.3831868,81.63011765,406.8198588,81.63011765,394.0772028,102.8461176,399.5381948,127.5981176,435.9475388,81.63011765,439.5878588,102.8461176,441.4085308,122.2941176,408.6405308,124.0621176,403.1795388,147.0461176,397.7175228,171.7981176,428.6648508,124.0621176,426.8452028,152.3501176,406.8198588,173.5661176,428.6648508,65.71811765,435.9475388,65.71811765,419.5635388,63.95011765,0,0</t>
  </si>
  <si>
    <t>448.7700341,83.42117647,440.0230941,97.58917647,426.9030941,95.56517647,415.2410541,121.8771765,418.1561541,152.2371765,453.1430941,99.61317647,453.1430941,129.9731765,450.2271741,152.2371765,425.4451341,150.2131765,421.0720741,178.5491765,412.3251341,194.7411765,442.9381941,154.2611765,437.1071741,188.6691765,432.7341141,219.0291765,445.8541141,77.34917647,451.6851341,77.34917647,438.5651341,75.32517647,0,0</t>
  </si>
  <si>
    <t>462.4824389,107.756,456.2321629,124.46,435.3963469,120.284,414.5617029,139.076,402.0599789,168.308,479.1517949,126.548,491.6523469,157.868,495.8199789,189.188,431.2298869,176.66,427.0622549,224.684,420.8119789,270.62,454.1483469,182.924,433.3137029,226.772,420.8119789,276.884,458.3159789,101.492,466.6500709,103.58,452.0657029,99.404,472.9003469,101.492</t>
  </si>
  <si>
    <t>454.4887889,125.2671111,456.0889889,144.2031111,438.4885889,137.8911111,422.4892889,167.3471111,417.6886889,201.0111111,473.6884889,150.5151111,478.4890889,182.0751111,475.2886889,213.6351111,433.6888889,198.9071111,428.8891889,240.9871111,428.8891889,274.6511111,457.6891889,205.2191111,448.0888889,249.4031111,435.2890889,280.9631111,452.8885889,118.9551111,460.8886889,121.0591111,449.6890889,116.8511111,467.2885889,121.0591111</t>
  </si>
  <si>
    <t>449.4897525,153.392,451.1539605,173.336,432.8495445,162.256,414.5451285,188.848,402.8975445,228.736,472.7858565,182.2,476.1133365,213.224,474.4491285,235.384,426.1936485,230.952,426.1936485,275.272,0,0,447.8255445,239.816,434.5137525,279.704,0,0,447.8255445,146.744,456.1456485,148.96,0,0,466.1299605,151.176</t>
  </si>
  <si>
    <t>419.3366126,167.264,431.0265486,198.36,411.5418606,184.008,394.0058606,217.496,380.3672366,248.592,454.4086126,210.32,456.3562046,258.16,446.6138606,277.296,399.8519246,265.336,390.1095806,286.864,0,0,432.9752366,279.688,0,0,0,0,419.3366126,160.088,427.1302686,164.872,0,0,442.7175806,169.656</t>
  </si>
  <si>
    <t>377.7612667,199.0653333,391.7132667,222.7773333,374.6604347,215.4813333,362.2588507,248.3133333,356.0580587,257.4333333,408.7652267,231.8973333,411.8660587,262.9053333,0,0,368.4596427,266.5533333,0,0,0,0,396.3636427,272.0253333,0,0,0,0,377.7612667,195.4173333,382.4116427,197.2413333,0,0,396.3636427,200.8893333</t>
  </si>
  <si>
    <t>307.2,190.968,329.38656,220.752,314.02656,211.992,288.42624,233.016,0,0,348.16032,226.008,0,0,0,0,0,0,0,0,0,0,0,0,0,0,0,0,0,0,312.31968,185.712,0,0,331.09344,187.464</t>
  </si>
  <si>
    <t>273.649296,268.8,310.264648,307.2,294.848,304.8,0,0,0,0,0,0,0,0,0,0,0,0,0,0,0,0,0,0,0,0,0,0,0,0,279.431352,264,0,0,294.848,276</t>
  </si>
  <si>
    <t>0,0,91.526736,215.28,106.531368,202.176,0,0,0,0,76.522948,228.384,0,0,0,0,0,0,0,0,0,0,0,0,0,0,0,0,0,0,0,0,90.026948,187.2,0,0</t>
  </si>
  <si>
    <t>0,0,59.02381455,203.5461818,76.70153455,193.7541818,94.38015855,213.3381818,100.8085025,231.2901818,39.73787855,210.0741818,34.91684655,242.7141818,25.27387855,252.5061818,84.73719055,249.2421818,0,0,0,0,67.05947055,259.0341818,0,0,0,0,0,0,0,0,60.63022255,175.8021818,42.95250255,180.6981818</t>
  </si>
  <si>
    <t>0,0,15.89926,175.4,30.235036,166.76,48.15526,178.856,44.570812,170.216,6.939148,180.584,8.731372,213.416,0,0,48.15526,222.056,60.698812,256.616,0,0,26.651596,230.696,32.02726,260.072,0,0,0,0,0,0,14.107036,149.48,6.939148,159.848</t>
  </si>
  <si>
    <t>0,0,8.938066,139.7808,12.478846,135.3648,28.414846,164.0688,33.72751,190.5648,0,0,0,0,0,0,16.020622,197.1888,16.020622,236.9328,33.72751,276.6768,12.478846,201.6048,16.020622,236.9328,33.72751,278.8848,0,0,0,0,0,0,0,0</t>
  </si>
  <si>
    <t>0,0,277.3100292,8.070153846,268.5276972,8.070153846,257.9896892,27.07815385,259.7463532,50.31015385,284.3356972,8.070153846,287.8490252,24.96615385,293.1180292,31.30215385,270.2843612,48.19815385,272.0410252,73.54215385,275.5543532,88.32615385,280.8233572,48.19815385,277.3100292,73.54215385,275.5543532,88.32615385,0,0,0,0,0,0,0,0</t>
  </si>
  <si>
    <t>306.597478,1.741142857,299.02405,12.90114286,291.450622,10.66914286,286.906054,41.91714286,299.02405,68.70114286,306.597478,12.90114286,306.597478,41.91714286,309.626338,66.46914286,294.479482,66.46914286,295.994338,102.1811429,0,0,305.082622,68.70114286,309.626338,99.94914286,0,0,305.082622,1.741142857,0,0,299.02405,1.741142857,0,0</t>
  </si>
  <si>
    <t>336.574226,4.326,328.979678,19.558,317.587322,19.558,304.29713,43.494,309.992774,71.782,338.47313,19.558,338.47313,50.022,342.26987,65.254,317.587322,71.782,317.587322,102.246,327.080774,141.414,332.776418,71.782,328.979678,102.246,0,0,334.675322,4.326,340.372034,4.326,325.18187,4.326,0,0</t>
  </si>
  <si>
    <t>367.6408499,24.96752941,357.6140579,39.17552941,345.5828099,39.17552941,329.5392659,58.71152941,325.5292259,83.57552941,369.6464339,39.17552941,375.6620579,56.93552941,387.6944339,67.59152941,341.5716419,80.02352941,341.5716419,104.8875294,349.5928499,124.4235294,355.6096019,80.02352941,351.5984339,104.8875294,351.5984339,122.6475294,363.6308099,23.19152941,369.6464339,21.41552941,353.6040179,23.19152941,0,0</t>
  </si>
  <si>
    <t>381.743497,30.4145,371.646729,44.6865,357.509209,44.6865,345.391497,67.8785,351.450921,91.0705,383.763305,44.6865,385.783113,66.0945,391.841401,78.5825,361.548825,85.7185,359.529017,110.6945,359.529017,128.5345,377.705017,85.7185,377.705017,108.9105,0,0,377.705017,26.8465,383.763305,26.8465,367.607113,28.6305,0,0</t>
  </si>
  <si>
    <t>408.6089106,44.78494118,401.1421506,60.52894118,389.1956706,60.52894118,378.7418706,84.14494118,384.7151106,111.6969412,413.0886306,62.49694118,414.5821506,86.11294118,410.1015906,107.7609412,387.7021506,111.6969412,380.2353906,149.0889412,386.2086306,160.8969412,402.6356706,111.6969412,398.1551106,143.1849412,392.1818706,166.8009412,405.6218706,40.84894118,411.5951106,40.84894118,398.1551106,38.88094118,0,0</t>
  </si>
  <si>
    <t>423.2079913,57.73333333,415.6345633,74.50133333,402.0025633,72.40533333,389.8854193,95.46133333,383.8268473,120.6133333,429.2665633,74.50133333,439.8688513,99.65333333,445.9282753,126.9013333,400.4877073,126.9013333,402.0025633,166.7253333,402.0025633,204.4533333,417.1494193,128.9973333,403.5174193,166.7253333,400.4877073,202.3573333,420.1782793,53.54133333,426.2368513,53.54133333,412.6048513,51.44533333,429.2665633,53.54133333</t>
  </si>
  <si>
    <t>434.1230447,76.192,429.6211487,91.368,416.1171487,91.368,405.6144127,117.384,405.6144127,149.904,444.6257807,93.536,447.6270447,121.72,446.1264127,147.736,414.6165167,145.568,410.1154647,180.256,407.1150447,214.944,432.6224127,145.568,431.1217807,184.592,414.6165167,214.944,431.1217807,69.688,437.1234647,71.856,425.1200967,69.688,441.6245167,69.688</t>
  </si>
  <si>
    <t>449.9660533,111.5786667,444.5467093,123.2266667,426.4852773,119.8986667,410.2292773,143.1946667,410.2292773,168.1546667,462.6091573,123.2266667,464.4156053,144.8586667,462.6091573,161.4986667,422.8723813,164.8266667,410.2292773,193.1146667,406.6163813,209.7546667,446.3531573,166.4906667,439.1283813,198.1066667,428.2907093,229.7226667,446.3531573,106.5866667,453.5779333,108.2506667,440.9348293,104.9226667,458.9972773,106.5866667</t>
  </si>
  <si>
    <t>446.6020391,121.8533333,448.4724951,139.7733333,427.8995831,135.2933333,411.0675831,159.9333333,401.7174071,191.2933333,469.0454071,146.4933333,478.3955831,184.5733333,476.5261791,220.4133333,424.1597231,195.7733333,414.8084951,245.0533333,409.1981791,285.3733333,448.4724951,204.7333333,429.7700391,249.5333333,416.6789511,283.1333333,444.7315831,115.1333333,452.2134071,117.3733333,439.1212671,112.8933333,461.5635831,117.3733333</t>
  </si>
  <si>
    <t>432.0222375,152.2,437.7110375,168.36,422.0670375,161.896,410.6886375,187.752,407.8446375,215.224,454.7774375,171.592,460.4670375,199.064,453.3558375,229.768,419.2222375,211.992,413.5334375,249.16,414.9558375,262.088,439.1334375,218.456,430.5998375,249.16,0,0,432.0222375,147.352,437.7110375,148.968,0,0,447.6670375,148.968</t>
  </si>
  <si>
    <t>415.9212308,163.3070769,426.7589028,185.7870769,405.0835588,176.7950769,388.8275588,208.2670769,377.9909028,246.4830769,448.4332308,194.7790769,457.4644548,232.9950769,452.0461268,262.2190769,401.4716788,262.2190769,0,0,0,0,423.1460068,266.7150769,0,0,0,0,415.9212308,156.5630769,421.3395588,158.8110769,0,0,437.5955588,161.0590769</t>
  </si>
  <si>
    <t>384.4684788,187.4929231,403.1564788,213.0289231,382.3917748,202.0849231,363.7037748,223.9729231,347.0924788,251.3329231,425.9967188,222.1489231,428.0734228,258.6289231,421.8444788,265.9249231,367.8571828,260.4529231,0,0,0,0,401.0797748,269.5729231,0,0,0,0,384.4684788,180.1969231,392.7741268,183.8449231,0,0,413.5388308,189.3169231</t>
  </si>
  <si>
    <t>314.02656,155.496,336.21312,195.624,317.44032,185.592,285.01344,182.248,0,0,354.98688,205.656,0,0,0,0,0,0,0,0,0,0,0,0,0,0,0,0,0,0,320.85312,153.824,0,0,339.62688,167.2</t>
  </si>
  <si>
    <t>259.889576,194.208,282.488788,224.672,271.189636,220.864,0,0,0,0,292.174424,230.384,0,0,0,0,0,0,0,0,0,0,0,0,0,0,0,0,0,0,266.346364,188.496,0,0,279.260848,198.016</t>
  </si>
  <si>
    <t>0,0,132.2559689,212.848,157.6007609,195.312,180.8321009,219.424,0,0,111.1368929,226,119.5847609,272.032,0,0,166.0486289,267.648,0,0,0,0,149.1528929,278.608,0,0,0,0,0,0,0,0,130.1448929,175.584,104.8001009,186.544</t>
  </si>
  <si>
    <t>0,0,89.44208089,196.6577778,106.8069209,185.1377778,127.3303769,204.3377778,0,0,73.65521689,208.1777778,72.07635289,254.2577778,0,0,116.2792169,260.0177778,0,0,0,0,98.91437689,267.6977778,0,0,0,0,0,0,0,0,89.44208089,164.0177778,70.49837689,171.6977778</t>
  </si>
  <si>
    <t>0,0,60.14858769,167.2344615,80.87794769,158.5624615,101.6073077,191.0824615,109.1449677,214.9304615,37.53560769,175.9064615,24.34496769,210.5944615,13.03794769,221.4344615,88.41560769,227.9384615,82.76262769,277.8024615,0,0,65.80262769,234.4424615,78.99326769,277.8024615,0,0,0,0,0,0,63.91794769,136.8824615,43.18858769,143.3864615</t>
  </si>
  <si>
    <t>0,0,40.5860744,154.4448,60.8450544,145.9648,79.2630624,169.7088,77.4210544,193.4528,20.3260584,159.5328,18.4850864,186.6688,20.3260584,210.4128,66.3710784,198.5408,71.8960664,230.7648,77.4210544,257.9008,36.9020584,205.3248,42.4280824,229.0688,62.6870624,256.2048,0,0,0,0,42.4280824,125.6128,22.1680664,132.3968</t>
  </si>
  <si>
    <t>0,0,14.74330667,116.048,26.69062667,109.184,46.10386667,145.792,0,0,10.26358667,116.048,0,0,0,0,32.66386667,180.112,38.63710667,205.28,49.09006667,241.888,14.74330667,191.552,28.18330667,223.584,35.65006667,251.04,0,0,0,0,14.74330667,88.592,10.26358667,90.88</t>
  </si>
  <si>
    <t>0,0,259.1195231,5.96,251.4101151,5.96,247.5564951,27.16,270.6814671,46.24,266.8278471,5.96,270.6814671,20.8,276.4635231,37.76,251.4101151,46.24,266.8278471,63.2,270.6814671,95,262.9731431,42,274.5361711,61.08,272.6088191,88.64,0,0,0,0,0,0,0,0</t>
  </si>
  <si>
    <t>0,0,290.2923973,5.13,294.2455573,7.49,304.1301253,31.09,0,0,280.4078293,2.77,270.5232613,24.01,270.5232613,52.33,292.2695333,52.33,292.2695333,80.65,280.4078293,106.61,284.3609893,49.97,284.3609893,85.37,278.4306933,104.25,0,0,0,0,0,0,0,0</t>
  </si>
  <si>
    <t>332.3087043,4.316,321.9055203,15.276,317.4462963,13.084,310.0159283,37.196,311.5015003,63.5,327.8503163,13.084,327.8503163,39.388,333.7951123,50.348,317.4462963,56.924,317.4462963,83.228,320.4191123,109.532,323.3919283,56.924,323.3919283,85.42,321.9055203,107.34,330.8222963,2.124,0,0,323.3919283,4.316,0,0</t>
  </si>
  <si>
    <t>357.9955656,16.08752941,342.8633576,28.23952941,337.1890456,28.23952941,333.4054616,52.54352941,352.3212536,69.90352941,350.4294616,28.23952941,354.2130456,50.80752941,363.6709416,62.95952941,335.2972536,69.90352941,337.1890456,99.41552941,333.4054616,123.7195294,348.5376696,69.90352941,346.6469416,95.94352941,342.8633576,115.0395294,356.1048376,14.35152941,359.8873576,14.35152941,346.6469416,14.35152941,0,0</t>
  </si>
  <si>
    <t>384.5817965,15.12376471,371.4617965,30.01976471,367.0879165,30.01976471,359.7989365,59.81176471,367.0879165,83.21976471,377.2928165,32.14776471,378.7499565,64.06776471,386.0389365,70.45176471,355.4258765,85.34776471,361.2568965,108.7557647,358.3417965,136.4197647,368.5458765,81.09176471,368.5458765,110.8837647,359.7989365,132.1637647,381.6658765,10.86776471,386.0389365,10.86776471,375.8348565,8.739764706,0,0</t>
  </si>
  <si>
    <t>419.0967958,32.94211765,405.2087958,45.80611765,397.4931438,45.80611765,388.2350558,69.39011765,383.6051438,92.97411765,411.3811438,47.95011765,416.0110558,75.82211765,419.0967958,88.68611765,394.4074038,92.97411765,397.4931438,127.2781176,397.4931438,157.2941176,403.6663598,92.97411765,395.9507078,125.1341176,400.5797518,155.1501176,417.5543598,28.65411765,419.0967958,28.65411765,408.2954038,26.51011765,0,0</t>
  </si>
  <si>
    <t>446.627472,42.67529412,432.391536,56.16329412,422.22252,53.91529412,407.986584,83.13929412,420.188488,110.1152941,442.560552,58.41129412,436.4596,85.38729412,438.492488,112.3632941,414.087536,107.8672941,410.019472,139.3392941,395.783536,164.0672941,432.391536,110.1152941,438.492488,139.3392941,432.391536,173.0592941,444.594584,38.17929412,448.661504,38.17929412,434.425568,33.68329412,0,0</t>
  </si>
  <si>
    <t>457.8728532,55.15529412,446.5231652,65.35529412,433.2827492,65.35529412,420.0412692,89.83529412,425.7166452,116.3552941,459.7646452,69.43529412,455.9810612,95.95529412,457.8728532,112.2752941,429.4991652,112.2752941,421.9330612,136.7552941,404.9090612,159.1952941,446.5231652,114.3152941,442.7406452,146.9552941,438.9570612,177.5552941,455.9810612,51.07529412,461.6553732,53.11529412,446.5231652,49.03529412,0,0</t>
  </si>
  <si>
    <t>454.1270467,66.108,454.1270467,82.812,436.2070467,76.548,420.2784067,97.428,412.3140867,120.396,472.0470467,86.988,482.0027267,112.044,485.9854467,145.452,430.2340867,124.572,420.2784067,162.156,410.3227267,203.916,454.1270467,128.748,444.1713667,160.068,438.1984067,180.948,452.1368067,61.932,458.1097667,64.02,448.1540867,59.844,468.0654467,64.02</t>
  </si>
  <si>
    <t>437.1615235,84.07152941,443.1063195,96.89552941,429.7303195,93.23152941,417.8407275,117.0475294,411.8959315,140.8635294,457.9687275,102.3915294,460.9415435,131.7035294,456.4823195,151.8555294,426.7583395,139.0315294,419.3271355,170.1755294,416.3543195,197.6555294,444.5927275,144.5275294,435.6759515,175.6715294,429.7303195,197.6555294,437.1615235,80.40752941,441.6207475,80.40752941,0,0,450.5375235,80.40752941</t>
  </si>
  <si>
    <t>437.9829812,97.19435294,444.1064132,110.8583529,423.6972692,105.0023529,407.3704132,128.4263529,395.1246972,155.7543529,464.5144092,116.7143529,470.6378412,142.0903529,466.5555532,167.4663529,417.5749852,157.7063529,409.4104092,192.8423529,407.3704132,210.4103529,442.0652692,163.5623529,427.7784092,202.6023529,413.4926972,243.5943529,435.9429852,93.29035294,442.0652692,95.24235294,0,0,454.3109852,95.24235294</t>
  </si>
  <si>
    <t>432.0439221,121.2376471,437.4409181,132.4696471,417.6512581,126.8536471,405.0569181,151.1896471,396.0612501,177.3976471,457.2315901,136.2136471,464.4279221,169.9096471,460.8292501,199.8616471,415.8519221,181.1416471,406.8562541,218.5816471,399.6599221,246.6616471,439.2402541,186.7576471,426.6469261,222.3256471,410.4549261,248.5336471,430.2445861,115.6216471,435.6425941,117.4936471,0,0,446.4365861,113.7496471</t>
  </si>
  <si>
    <t>417.7629329,148.2192941,428.0449569,155.8352941,407.4799449,153.9312941,393.7699369,176.7792941,378.3459369,205.3392941,448.6109329,157.7392941,458.8929569,186.2992941,450.3249249,222.4752941,410.9079289,205.3392941,400.6249409,237.7072941,390.3419529,266.2672941,434.9009249,214.8592941,417.7629329,245.3232941,390.3419529,271.9792941,414.3349489,142.5072941,421.1899529,142.5072941,0,0,431.4729409,134.8912941</t>
  </si>
  <si>
    <t>423.207441,172.745,431.200205,178.625,405.223441,176.665,385.240969,202.145,373.252385,237.425,459.175441,180.585,471.165149,202.145,471.165149,227.625,409.220385,227.625,389.237913,262.905,377.248205,274.665,443.189913,231.545,429.201733,270.745,0,0,421.208969,168.825,429.201733,168.825,0,0,439.192969,164.905</t>
  </si>
  <si>
    <t>452.341062,213.512,449.226882,213.512,428.981646,209.4,408.73641,238.184,405.621354,266.968,471.029646,217.624,469.472118,254.632,464.80041,269.024,419.637354,271.08,0,0,0,0,450.78441,273.136,0,0,0,0,449.226882,207.344,457.013646,207.344,444.554298,195.008,463.242882,203.232</t>
  </si>
  <si>
    <t>461.160768,244.528,457.378248,251.12,430.896352,244.528,402.522664,262.656,404.414456,265.952,481.968352,256.064,0,0,0,0,0,0,0,0,0,0,0,0,0,0,0,0,457.378248,237.936,468.727936,241.232,451.703936,229.696,476.29404,236.288</t>
  </si>
  <si>
    <t>0,0,56.575728,280.8,78.336,270,0,0,0,0,34.816272,282.96,0,0,0,0,0,0,0,0,0,0,0,0,0,0,0,0,0,0,0,0,58.026576,235.44,37.717152,241.92</t>
  </si>
  <si>
    <t>0,0,66.2980065,222.123,95.0696905,215.435,113.5656905,243.859,0,0,35.4709545,222.123,29.3060065,245.531,37.5263225,245.531,0,0,0,0,0,0,0,0,0,0,0,0,0,0,0,0,74.5183225,193.699,47.8020065,193.699</t>
  </si>
  <si>
    <t>0,0,64.15863231,179.5101538,86.80741231,173.4141538,105.9722923,197.7981538,111.1986323,209.9901538,41.50985231,183.5741538,36.28351231,216.0861538,38.02497231,244.5341538,88.54985231,238.4381538,93.77619231,275.0141538,0,0,64.15863231,240.4701538,85.06497231,277.0461538,0,0,0,0,0,0,69.38497231,149.0301538,50.22107231,153.0941538</t>
  </si>
  <si>
    <t>0,0,60.45128,155.9994667,83.52736,149.7354667,104.5054,181.0554667,110.79834,195.6714667,31.08226,160.1754667,24.78932,193.5834667,28.9854,226.9914667,87.72226,214.4634667,100.30932,268.7514667,102.40736,281.2794667,56.25638,220.7274667,83.52736,268.7514667,100.30932,281.2794667,0,0,0,0,64.64736,124.6794667,41.57128,128.8554667</t>
  </si>
  <si>
    <t>0,0,54.1552496,129.9546667,74.2088336,121.5386667,92.2568336,150.9946667,98.2724576,178.3466667,30.0916256,136.2666667,18.0592496,165.7226667,22.0704176,157.3066667,80.2244576,180.4506667,84.2356256,218.3226667,90.2512496,241.4666667,52.1496656,186.7626667,66.1876256,228.8426667,84.2356256,270.9226667,0,0,0,0,58.1664176,98.39466667,34.1016656,104.7066667</t>
  </si>
  <si>
    <t>0,0,42.00899,107.68,57.29807,101.92,71.05807,123.04,0,0,28.24899,113.44,26.71991,142.24,28.24899,172.96,61.88445,155.68,71.05807,188.32,77.17353,222.88,42.00899,165.28,46.59537,188.32,58.82629,217.12,0,0,0,0,45.06629,84.64,28.24899,88.48</t>
  </si>
  <si>
    <t>0,0,23.19290769,94.52061538,34.57130769,90.77661538,45.94890769,115.1126154,0,0,13.23770769,98.26461538,11.81530769,126.3446154,0,0,37.41530769,141.3206154,44.52650769,167.5286154,60.17130769,199.3526154,20.34890769,146.9366154,30.30410769,176.8886154,37.41530769,203.0966154,0,0,0,0,26.03770769,72.05661538,13.23770769,75.80061538</t>
  </si>
  <si>
    <t>0,0,8.478335667,80.772,21.27076767,76.484,32.23644367,104.356,39.54655167,110.788,6.650551667,78.628,0,0,0,0,23.09855167,130.084,26.75411967,170.82,43.20211967,211.556,10.30611967,136.516,21.27076767,177.252,39.54655167,211.556,0,0,0,0,10.30611967,57.188,0,0</t>
  </si>
  <si>
    <t>0,0,6.933444444,186.4026667,0,0,0,0,0,0,24.53344444,179.9706667,44.08924444,196.0506667,57.77764444,216.9546667,8.889244444,233.0346667,18.66714444,255.5466667,0,0,34.31134444,224.9946667,55.82184444,257.1546667,0,0,0,0,0,0,0,0,4.977644444,163.8906667</t>
  </si>
  <si>
    <t>38.99721257,193.5171429,35.32845257,201.6771429,9.643004571,207.7971429,7.808108571,242.4771429,13.31176457,258.7971429,59.17900457,193.5171429,83.02955657,222.0771429,101.3764526,260.8371429,40.83210857,268.9971429,0,0,0,0,68.35245257,264.9171429,0,0,0,0,31.65866057,189.4371429,42.66700457,185.3571429,18.81645257,187.3971429,46.33576457,177.1971429</t>
  </si>
  <si>
    <t>70.675832,225.592,67.632752,236.192,46.327768,246.792,37.196816,267.992,0,0,85.8938,225.592,107.198784,251.032,0,0,0,0,0,0,0,0,0,0,0,0,0,0,64.588816,223.472,72.1978,217.112,53.936752,223.472,75.24088,210.752</t>
  </si>
  <si>
    <t>148.337248,203.688,133.504,218.592,116.551376,220.248,0,0,0,0,150.456624,213.624,0,0,0,0,0,0,0,0,0,0,0,0,0,0,0,0,141.980312,202.032,0,0,125.027688,205.344,0,0</t>
  </si>
  <si>
    <t>0,0,369.087708,280.576,384.661236,289.344,0,0,0,0,348.842472,265.232,334.826472,287.152,0,0,0,0,0,0,0,0,0,0,0,0,0,0,0,0,0,0,389.332944,249.888,370.645236,234.544</t>
  </si>
  <si>
    <t>0,0,455.1481356,225.0026667,481.9218036,236.3626667,480.1366916,268.1706667,0,0,431.9446916,211.3706667,406.9561356,243.1786667,401.6018036,268.1706667,0,0,0,0,0,0,421.2350236,277.2586667,0,0,0,0,0,0,0,0,478.3515796,193.1946667,455.1481356,177.2906667</t>
  </si>
  <si>
    <t>0,0,470.6876206,195.0904615,491.2526326,200.0344615,492.9666246,226.4024615,491.2526326,231.3464615,450.1226086,190.1464615,431.2706246,213.2184615,417.5606166,236.2904615,467.2606006,246.1784615,434.6986086,267.6024615,0,0,441.5536126,237.9384615,432.9846166,264.3064615,0,0,0,0,0,0,482.6846006,172.0184615,467.2606006,165.4264615</t>
  </si>
  <si>
    <t>0,0,477.914808,173.84,498.736792,177.04,497.001464,201.04,488.3258,223.44,457.0938,170.64,438.007144,188.24,438.007144,189.84,474.445128,218.64,457.0938,249.04,451.888792,260.24,451.888792,213.84,439.742472,250.64,448.418136,261.84,0,0,0,0,490.061128,151.44,472.7098,148.24</t>
  </si>
  <si>
    <t>0,0,480.6515765,134.7893333,496.8651125,136.9493333,496.8651125,169.3493333,492.0005045,182.3093333,462.8165045,132.6293333,448.2245045,160.7093333,436.8755765,184.4693333,479.0300405,197.4293333,467.6811125,231.9893333,454.7097365,266.5493333,457.9528085,186.6293333,446.6029685,216.8693333,448.2245045,262.2293333,0,0,0,0,490.3789685,106.7093333,475.7869685,102.3893333</t>
  </si>
  <si>
    <t>0,0,469.4303326,114.8891429,488.0543326,114.8891429,481.8455566,139.4171429,0,0,450.8063326,114.8891429,438.3899446,141.1691429,425.9735566,160.4411429,467.3607406,162.1931429,457.0139446,186.7211429,459.0835366,220.0091429,442.5279646,160.4411429,436.3203526,186.7211429,432.1823326,207.7451429,0,0,0,0,477.7075366,92.11314286,459.0835366,90.36114286</t>
  </si>
  <si>
    <t>439.151892,62.1625,451.397772,90.9465,465.39222,88.8905,468.89034,117.6745,461.893116,142.3465,439.151892,93.0025,421.65834,123.8425,412.911564,136.1785,449.64822,146.4585,435.653772,185.5225,435.653772,216.3625,433.90422,146.4585,432.154668,183.4665,435.653772,216.3625,0,0,440.901444,60.1065,0,0,442.650996,64.2185</t>
  </si>
  <si>
    <t>419.9427931,56.88,432.2306011,79.032,442.9822171,79.032,442.9822171,106.296,0,0,423.0143131,79.032,410.7265051,106.296,398.4386971,123.336,432.2306011,125.04,419.9427931,147.192,419.9427931,171.048,416.8704091,123.336,410.7265051,143.784,415.3342171,167.64,0,0,423.0143131,53.472,0,0,427.6220251,58.584</t>
  </si>
  <si>
    <t>383.363344,39.91428571,399.647992,59.71428571,407.790316,56.11428571,0,0,0,0,393.134316,61.51428571,386.62064,92.11428571,381.734696,115.5142857,404.53302,104.7142857,401.27664,133.5142857,407.790316,164.1142857,396.390696,106.5142857,396.390696,133.5142857,406.161668,160.5142857,0,0,384.991992,36.31428571,0,0,391.505668,39.91428571</t>
  </si>
  <si>
    <t>354.0902855,30.6385,374.2849575,49.2065,386.4026695,47.5185,390.4422855,74.5265,386.4026695,82.9665,366.2068615,50.8945,354.0902855,74.5265,335.9142855,84.6545,378.3245735,91.4065,364.1870535,111.6625,366.2068615,138.6705,362.1683815,91.4065,356.1089575,111.6625,364.1870535,138.6705,0,0,358.1287655,28.9505,0,0,364.1870535,30.6385</t>
  </si>
  <si>
    <t>0,0,349.0467735,38.51323077,360.5244655,36.90523077,362.4375935,59.41723077,0,0,337.5701575,40.12123077,328.0055935,64.24123077,318.4410295,77.10523077,352.8730295,80.32123077,343.3084655,102.8332308,0,0,335.6570295,80.32123077,331.8307735,107.6572308,339.4832855,120.5212308,0,0,331.8307735,19.21723077,0,0,335.6570295,20.82523077</t>
  </si>
  <si>
    <t>0,0,314.636776,19.998,321.690888,17.822,0,0,0,0,307.582664,22.174,305.818888,54.814,300.52756,80.926,323.454664,76.574,0,0,0,0,311.109224,80.926,0,0,0,0,0,0,0,0,0,0,302.291336,4.766</t>
  </si>
  <si>
    <t>0,0,288.4917745,7.675692308,298.4830105,5.331692308,302.4788305,26.42769231,0,0,278.5005385,7.675692308,272.5062465,35.80369231,262.5150105,47.52369231,296.4845385,59.24369231,284.4948305,89.71569231,286.4933025,110.8116923,282.4974825,56.89969231,276.5020665,92.05969231,286.4933025,117.8436923,0,0,0,0,0,0,276.5020665,2.987692308</t>
  </si>
  <si>
    <t>0,0,259.395992,7.144,269.806008,7.144,0,0,0,0,250.720328,7.144,243.779992,31.608,231.633672,47.176,264.601,51.624,0,0,0,0,254.190008,53.848,248.985,78.312,0,0,0,0,0,0,0,0,0,0</t>
  </si>
  <si>
    <t>0,0,185.13796,8.064,0,0,0,0,0,0,0,0,0,0,0,0,180.76408,28.224,174.93306,44.352,169.10204,66.528,185.13796,30.24,179.30694,44.352,172.01796,66.528,0,0,0,0,0,0,0,0</t>
  </si>
  <si>
    <t>6.954787077,134.8910769,4.934979077,150.6350769,0,0,0,0,0,0,17.05269108,144.7310769,39.26717108,160.4750769,61.48278708,191.9630769,6.954787077,207.7070769,25.13078708,249.0350769,31.18907508,266.7470769,25.13078708,197.8670769,35.22869108,239.1950769,37.24849908,262.8110769,4.934979077,130.9550769,4.934979077,128.9870769,0,0,0,0</t>
  </si>
  <si>
    <t>20.97743429,167.132,15.43111429,179.956,4.337434286,189.116,6.186554286,218.428,0,0,35.76935429,168.964,57.95567429,189.116,74.59567429,220.26,20.97743429,238.58,41.31567429,267.892,0,0,46.86199429,225.756,59.80479429,260.564,0,0,11.73287429,165.3,20.97743429,159.804,6.186554286,167.132,0,0</t>
  </si>
  <si>
    <t>44.41857267,191.5,40.00284867,204.3,20.86694067,210.7,19.39475667,245.9,0,0,54.72303267,196.3,65.02666467,215.5,72.38675667,233.1,38.53066467,257.1,0,0,0,0,63.55530867,245.9,0,0,0,0,38.53066467,188.3,45.89075667,185.1,28.22703267,188.3,0,0</t>
  </si>
  <si>
    <t>74.249344,199.4836364,63.496864,223.1636364,43.52896,235.0036364,41.992768,275.2596364,0,0,77.320864,211.3236364,92.681056,239.7396364,103.432672,265.7876364,0,0,0,0,0,0,94.217248,279.9956364,0,0,0,0,68.10544,194.7476364,74.249344,190.0116364,54.28144,199.4836364,0,0</t>
  </si>
  <si>
    <t>139.199652,213.36,129.919536,228.48,0,0,0,0,0,0,0,0,0,0,0,0,0,0,0,0,0,0,0,0,0,0,0,0,133.632,211.68,139.199652,208.32,113.215536,215.04,0,0</t>
  </si>
  <si>
    <t>0,0,430.975584,240,452.608416,247.68,0,0,0,0,407.680416,228.48,384.384312,253.44,384.384312,259.2,0,0,0,0,0,0,0,0,0,0,0,0,0,0,0,0,450.944208,211.2,429.312312,201.6</t>
  </si>
  <si>
    <t>0,0,473.998336,222.1963636,501.077568,228.9403636,497.20864,262.6603636,501.077568,264.9083636,446.919104,213.2043636,421.774336,242.4283636,408.234176,267.1563636,423.7088,282.8923636,0,0,0,0,423.7088,278.3963636,0,0,0,0,0,0,0,0,493.3408,186.2283636,472.063872,174.9883636</t>
  </si>
  <si>
    <t>465.550432,135.1733333,472.092552,190.3733333,493.354672,192.7733333,491.718912,228.7733333,486.812552,235.9733333,452.466192,185.5733333,436.110432,221.5733333,418.118912,262.3733333,467.186192,262.3733333,460.643152,286.3733333,0,0,444.288312,255.1733333,434.474672,288.7733333,0,0,0,0,467.186192,135.1733333,483.541032,154.3733333,470.456792,147.1733333</t>
  </si>
  <si>
    <t>0,0,468.7044246,149.688,484.6621206,152.024,484.6621206,191.736,478.8595446,222.104,454.1975766,145.016,433.8881526,173.048,428.0855766,177.72,464.3526966,222.104,444.0432726,271.16,438.2406966,292.184,448.3950006,215.096,438.2406966,268.824,0,0,0,0,0,0,480.3095766,116.984,465.8035446,112.312</t>
  </si>
  <si>
    <t>0,0,467.5652296,128.12,482.9965336,130.32,482.9965336,163.32,476.8241856,174.32,452.1347936,123.72,436.7034896,154.52,424.3587936,176.52,464.4794896,189.72,452.1347936,220.52,442.8758376,260.12,445.9615776,180.92,433.6168816,211.72,436.7034896,257.92,0,0,0,0,478.3674896,97.32,461.3928816,92.92</t>
  </si>
  <si>
    <t>431.885334,82.0245,448.269334,107.1045,462.832662,107.1045,459.192342,132.1845,0,0,433.706006,108.7765,420.962326,132.1845,413.680662,150.5765,448.269334,152.2485,439.166998,177.3285,442.808342,210.7685,428.24399,150.5765,419.142678,172.3125,413.680662,194.0485,0,0,433.706006,80.3525,455.550998,87.0405,437.346326,85.3685</t>
  </si>
  <si>
    <t>413.3790918,59.50917647,427.3672718,84.93317647,445.3512718,83.11717647,449.3470918,110.3571765,441.3543278,130.3331765,415.3775638,84.93317647,401.3905078,108.5411765,401.3905078,112.1731765,431.3630918,133.9651765,413.3790918,164.8371765,413.3790918,193.8931765,411.3806198,132.1491765,409.3832718,163.0211765,413.3790918,192.0771765,0,0,415.3775638,57.69317647,435.3600358,63.14117647,419.3745078,61.32517647</t>
  </si>
  <si>
    <t>384.9856426,26.11885714,403.4816426,51.99085714,413.7573266,49.63885714,0,0,0,0,395.2613266,54.34285714,384.9856426,91.97485714,368.5450106,117.8468571,407.5912226,113.1428571,397.3155386,146.0708571,391.1505906,178.9988571,393.2059586,110.7908571,370.5992226,131.9588571,378.8195386,171.9428571,0,0,387.0410106,21.41485714,0,0,395.2613266,23.76685714</t>
  </si>
  <si>
    <t>356.7707057,13.32857143,375.1887137,39.28857143,382.5557097,36.92857143,0,0,0,0,367.8217177,44.00857143,364.1377017,81.76857143,356.7707057,114.8085714,382.5557097,98.28857143,378.8727297,133.6885714,389.9227057,173.8085714,375.1887137,100.6485714,375.1887137,133.6885714,388.0817337,171.4485714,0,0,360.4547217,10.96857143,0,0,367.8217177,13.32857143</t>
  </si>
  <si>
    <t>331.99456,4.7264,350.625904,28.0864,361.80492,25.7504,363.668264,63.1264,0,0,341.310232,30.4224,331.99456,65.4624,320.816592,79.4784,350.625904,91.1584,343.173576,123.8624,345.03692,156.5664,337.584592,88.8224,333.857904,123.8624,339.447936,151.8944,0,0,333.857904,2.3904,0,0,341.310232,2.3904</t>
  </si>
  <si>
    <t>303.217575,12.69333333,316.977575,23.15733333,323.093035,21.41333333,0,0,0,0,310.862115,24.90133333,304.746655,51.06133333,297.102115,66.75733333,321.564815,66.75733333,312.391195,92.91733333,0,0,309.333035,65.01333333,298.631195,85.94133333,0,0,0,0,304.746655,12.69333333,0,0,309.333035,12.69333333</t>
  </si>
  <si>
    <t>0,0,293.2613057,22.2,300.0594217,20.424,0,0,0,0,286.4631897,22.2,286.4631897,45.288,279.6650737,66.6,303.4589577,57.72,298.3606097,84.36,303.4589577,100.344,293.2613057,57.72,283.0646097,77.256,288.1629577,98.568,0,0,0,0,0,0,284.7634217,13.32</t>
  </si>
  <si>
    <t>0,0,271.452446,6.0832,277.567906,3.7392,0,0,0,0,265.336986,6.0832,262.278826,31.8672,253.106066,52.9632,276.038826,52.9632,268.394286,78.7472,279.096986,95.1552,266.866066,52.9632,260.750606,83.4352,0,0,0,0,0,0,0,0,0,0</t>
  </si>
  <si>
    <t>0,0,236.2448992,4.8744,244.8494512,4.8744,246.5705552,23.6264,0,0,227.6413152,4.8744,220.7568992,21.2824,210.4322112,54.0984,234.5247632,54.0984,236.2448992,89.2584,0,0,224.1991072,51.7544,220.7568992,89.2584,0,0,0,0,0,0,0,0,0,0</t>
  </si>
  <si>
    <t>7.809181818,145.8261818,7.809181818,161.8901818,0,0,0,0,0,0,17.96416582,153.8581818,39.96583782,171.9301818,58.58219782,198.0341818,9.501837818,220.1221818,29.81085382,270.3221818,0,0,23.04118182,212.0901818,29.81085382,266.3061818,0,0,6.116525818,143.8181818,7.809181818,139.8021818,0,0,0,0</t>
  </si>
  <si>
    <t>28.0457344,172.0192,20.2520784,186.4832,4.6647664,195.5232,4.6647664,229.8752,12.4584224,251.5712,39.7367664,175.6352,59.2214544,193.7152,78.7061424,220.8352,26.0981424,246.1472,35.8404864,269.6512,0,0,53.3764864,233.4912,70.9124864,266.0352,0,0,20.2520784,170.2112,28.0457344,164.7872,6.6134544,172.0192,0,0</t>
  </si>
  <si>
    <t>83.64765778,190.0053333,67.51965778,218.0373333,47.80720978,229.7173333,46.01498578,274.1013333,0,0,83.64765778,208.6933333,0,0,0,0,0,0,0,0,0,0,96.19120978,281.1093333,0,0,0,0,76.47876178,185.3333333,85.43887378,182.9973333,62.14298578,190.0053333,0,0</t>
  </si>
  <si>
    <t>123.13638,218.9333333,99.498308,236.5333333,77.831368,247.7333333,0,0,0,0,119.196332,228.5333333,140.86438,242.9333333,160.561296,257.3333333,0,0,0,0,0,0,0,0,0,0,0,0,117.226308,214.1333333,127.07532,214.1333333,99.498308,215.7333333,0,0</t>
  </si>
  <si>
    <t>0,0,347.313876,207.888,369.315752,218.112,0,0,0,0,323.740248,197.664,303.310124,223.224,0,0,0,0,0,0,0,0,0,0,0,0,0,0,0,0,0,0,366.172248,184.032,342.599504,172.104</t>
  </si>
  <si>
    <t>0,0,424.1124424,210,446.4129864,216,443.2268104,254,0,0,401.8118984,200,384.2897224,228,389.0689864,226,422.5193544,270,0,0,0,0,398.6257224,266,0,0,0,0,0,0,0,0,441.6337224,178,422.5193544,166</t>
  </si>
  <si>
    <t>0,0,446.5449391,179.0449231,464.6353231,186.1009231,461.6206831,228.4369231,457.0974511,261.3649231,428.4545551,169.6369231,410.3633231,195.5089231,413.3788111,207.2689231,443.5294511,249.6049231,432.9769391,282.5329231,0,0,423.9313231,235.4929231,410.3633231,282.5329231,0,0,0,0,0,0,461.6206831,146.1169231,445.0371951,134.3569231</t>
  </si>
  <si>
    <t>0,0,458.3790155,145.9424,475.9582315,150.3264,478.8875515,178.8224,477.4233035,185.3984,442.2656955,141.5584,427.6166235,172.2464,415.8976955,202.9344,456.9147675,213.8944,443.7307675,253.3504,432.0110155,281.8464,437.8713035,205.1264,432.0110155,244.5824,427.6166235,279.6544,0,0,0,0,470.0987675,115.2544,453.9846235,113.0624</t>
  </si>
  <si>
    <t>0,0,459.5470923,126.9098667,477.3821643,126.9098667,477.3821643,157.7498667,472.5184683,176.2538667,441.7129323,124.8538667,427.1209323,149.5258667,422.2572363,168.0298667,459.5470923,182.4218667,451.4412363,213.2618667,441.7129323,246.1578667,438.4698603,176.2538667,431.9846283,215.3178667,430.3630923,248.2138667,0,0,0,0,470.8969323,98.12586667,451.4412363,94.01386667</t>
  </si>
  <si>
    <t>0,0,454.3363776,112.0234667,470.7632496,112.0234667,472.4061216,146.5274667,472.4061216,168.3194667,441.1952496,112.0234667,418.1978136,133.8154667,411.6272496,139.2634667,452.6935056,168.3194667,436.2675576,197.3754667,432.9818136,224.6154667,436.2675576,162.8714667,431.3389416,195.5594667,431.3389416,228.2474667,0,0,0,0,464.1926856,88.41546667,447.7658136,86.59946667</t>
  </si>
  <si>
    <t>423.5087309,58.37142857,436.0809789,81.41142857,445.5106069,79.49142857,0,0,0,0,428.2231029,81.41142857,420.3661109,112.1314286,410.9364829,139.0114286,439.2244829,131.3314286,434.5101109,163.9714286,432.9383589,198.5314286,428.2231029,129.4114286,410.9364829,150.5314286,404.6503589,175.4914286,0,0,426.6522349,54.53142857,0,0,429.7948549,58.37142857</t>
  </si>
  <si>
    <t>399.8853348,31.2,416.0773348,57.424,428.6706628,55.04,432.2693348,88.416,426.8723388,117.024,405.2823308,59.808,398.0859988,95.568,389.0903308,119.408,421.4743308,119.408,410.6803388,148.016,416.0773348,179.008,405.2823308,117.024,398.0859988,145.632,396.2866628,181.392,0,0,401.6846708,26.432,0,0,407.0816668,31.2</t>
  </si>
  <si>
    <t>374.706904,26.0784,389.4982,47.5984,393.935256,45.4464,377.665496,60.5104,0,0,386.54044,49.7504,373.22844,75.5744,367.311256,54.0544,388.018904,103.5504,380.623256,133.6784,389.4982,172.4144,379.144792,101.3984,374.706904,131.5264,388.018904,172.4144,0,0,377.665496,23.9264,0,0,382.102552,26.0784</t>
  </si>
  <si>
    <t>349.6874869,19.128,365.0476789,41.784,371.1915829,38.008,0,0,0,0,360.4399669,41.784,355.8322549,68.216,346.6159669,90.872,366.5838709,87.096,361.9761589,113.528,360.4399669,138.072,358.9037749,87.096,351.2236789,109.752,351.2236789,138.072,0,0,351.2236789,15.352,0,0,355.8322549,17.24</t>
  </si>
  <si>
    <t>313.7913832,5.1008,328.0633832,22.6368,335.9923712,18.2528,0,0,0,0,318.5484192,27.0208,318.5484192,57.7088,310.6194312,84.0128,335.9923712,77.4368,0,0,0,0,321.7203712,79.6288,0,0,0,0,0,0,312.2054072,5.1008,0,0,316.9624432,5.1008</t>
  </si>
  <si>
    <t>288.7011571,13.7344,300.2989651,22.4544,310.2406091,18.9664,318.5251571,39.8944,316.8680611,55.5904,292.0153491,22.4544,285.3869651,45.1264,277.1033491,57.3344,305.2702531,59.0784,300.2989651,86.9824,310.2406091,109.6544,292.0153491,59.0784,290.3582531,85.2384,295.3286091,102.6784,0,0,0,0,0,0,292.0153491,13.7344</t>
  </si>
  <si>
    <t>0,0,279.40136,14.14666667,287.5079,12.25866667,289.53482,25.47466667,0,0,269.2679,12.25866667,265.2152,31.13866667,259.13444,51.90666667,285.48098,46.24266667,283.4552,78.33866667,287.5079,99.10666667,271.29482,48.13066667,265.2152,82.11466667,281.42828,102.8826667,0,0,0,0,0,0,0,0</t>
  </si>
  <si>
    <t>0,0,248.9769178,10.51490909,256.6570138,10.51490909,0,0,0,0,241.2968218,12.36290909,236.6891098,25.29890909,236.6891098,41.93090909,256.6570138,36.38690909,255.1208218,56.71490909,262.8009178,82.58690909,245.9045338,38.23490909,247.4407258,56.71490909,256.6570138,80.73890909,0,0,0,0,0,0,0,0</t>
  </si>
  <si>
    <t>0,0,224.7195169,9.976,230.5505369,9.976,234.9235969,19.216,237.8395169,28.456,217.4305369,9.976,208.6835969,19.216,199.9374769,22.912,226.1774769,32.152,218.8884969,54.328,210.1415569,72.808,220.3456369,32.152,217.4305369,56.176,211.5995169,74.656,0,0,0,0,0,0,0,0</t>
  </si>
  <si>
    <t>3.023788364,145.36,5.072044364,158.184,0,0,0,0,0,0,17.36042836,150.856,37.84068436,169.176,54.22442836,196.656,7.120300364,213.144,15.31217236,246.12,0,0,29.64766036,203.984,48.07966036,244.288,0,0,0,0,3.023788364,138.032,0,0,5.072044364,136.2</t>
  </si>
  <si>
    <t>30.968,169.395,26.800368,182.891,5.965724,190.603,8.048368,233.019,30.968,260.011,49.72,171.323,64.304368,194.459,74.722276,215.667,35.135632,254.227,41.385908,269.651,0,0,62.221724,236.875,72.639632,271.579,0,0,22.633908,167.467,33.051816,163.611,10.132184,167.467,39.302092,159.755</t>
  </si>
  <si>
    <t>69.31166,192.7013333,59.995988,206.0773333,35.77566,216.1093333,28.323332,246.2053333,0,0,80.490676,196.0453333,102.84766,212.7653333,127.067988,241.1893333,63.722676,261.2533333,0,0,0,0,86.07966,257.9093333,0,0,0,0,63.722676,191.0293333,71.175004,187.6853333,48.81802,191.0293333,0,0</t>
  </si>
  <si>
    <t>127.1701173,217.2444444,108.0981173,238.0444444,86.90674133,246.0444444,0,0,0,0,122.9325573,228.4444444,139.8851813,238.0444444,158.9571813,257.2444444,0,0,0,0,0,0,0,0,0,0,0,0,118.6938053,215.6444444,127.1701173,212.4444444,101.7411813,218.8444444,0,0</t>
  </si>
  <si>
    <t>0,0,398.9337,217,420.4442,227.416,0,0,0,0,377.4221,204.848,0,0,0,0,0,0,0,0,0,0,0,0,0,0,0,0,0,0,0,0,422.4,199.64,400.8884,190.96</t>
  </si>
  <si>
    <t>0,0,491.157732,232.76,518.798488,244.904,0,0,0,0,463.516976,220.616,435.875024,257.048,418.865512,261.096,0,0,0,0,0,0,0,0,0,0,0,0,0,0,0,0,516.672,204.424,484.778268,188.232</t>
  </si>
  <si>
    <t>0,0,445.4850473,204.2050909,465.1123273,212.1090909,463.4765673,243.7250909,0,0,425.8586873,194.3250909,411.1386873,218.0370909,416.0450473,223.9650909,438.9429273,263.4850909,0,0,0,0,419.3165673,253.6050909,414.4092873,275.3410909,0,0,0,0,0,0,463.4765673,176.5410909,443.8492873,166.6610909</t>
  </si>
  <si>
    <t>0,0,461.7740064,182.8448,482.3399824,184.4768,485.7670024,208.9568,484.0530104,222.0128,441.2089944,177.9488,422.3570104,199.1648,405.2199824,222.0128,460.0600144,230.1728,446.3500064,256.2848,430.9260064,267.7088,436.0679824,222.0128,429.2120144,248.1248,427.4989864,264.4448,0,0,0,0,477.1980064,158.3648,456.6329944,153.4688</t>
  </si>
  <si>
    <t>0,0,462.6202133,147.6608,484.8075733,151.3088,484.8075733,178.6688,481.1093333,195.0848,442.2830133,145.8368,425.6430133,167.7248,421.9447733,187.7888,462.6202133,198.7328,451.5275733,226.0928,436.7356533,262.5728,438.5847733,191.4368,427.4910933,227.9168,429.3402133,262.5728,0,0,0,0,477.4110933,122.1248,457.0738933,118.4768</t>
  </si>
  <si>
    <t>0,0,454.7044496,114.192,469.0690736,114.192,470.5048896,148.152,466.1958256,179.848,441.7764496,111.928,425.9752016,139.096,417.3570736,150.416,453.2678256,179.848,436.0307616,225.128,433.1575136,268.144,437.4673856,173.056,431.7208896,220.6,433.1575136,268.144,0,0,0,0,463.3233856,84.76,448.9587616,82.496</t>
  </si>
  <si>
    <t>430.143768,66.2305,442.987008,92.1265,453.99432,90.1345,457.664112,112.0465,0,0,431.978664,94.1185,417.30156,123.9985,406.293216,151.8865,446.655768,149.8945,439.317216,181.7665,433.81356,213.6385,426.475008,145.9105,409.963008,161.8465,409.963008,195.7105,0,0,431.978664,62.2465,450.32556,68.2225,433.81356,68.2225</t>
  </si>
  <si>
    <t>398.85784,48.21835294,413.57784,72.34635294,426.66208,72.34635294,428.29784,102.0423529,416.84936,128.0263529,403.76512,74.20235294,393.95148,103.8983529,385.7736,120.6023529,415.2136,122.4583529,405.39996,144.7303529,402.12936,168.8583529,400.4936,122.4583529,395.58724,146.5863529,395.58724,170.7143529,0,0,400.4936,46.36235294,418.48512,50.07435294,403.76512,50.07435294</t>
  </si>
  <si>
    <t>385.200948,34.70211765,397.773196,56.78211765,408.774576,52.36611765,422.918576,76.65411765,413.488948,94.31811765,388.344452,58.99011765,380.486576,92.11011765,375.77132,107.5661176,404.05932,109.7741176,389.91532,147.3101176,393.058824,180.4301176,389.91532,111.9821176,385.200948,145.1021176,393.058824,182.6381176,0,0,385.200948,30.28611765,402.488452,32.49411765,388.344452,32.49411765</t>
  </si>
  <si>
    <t>0,0,367.9279445,36.5552,378.2536005,31.8992,393.7416005,50.5232,392.0204965,55.1792,355.8821525,41.2112,357.6022885,69.1472,350.7188405,90.0992,376.5324965,87.7712,366.2068405,125.0192,362.7656005,157.6112,362.7656005,90.0992,343.8353925,115.7072,354.1610485,155.2832,0,0,0,0,369.6490485,10.9472,354.1610485,10.9472</t>
  </si>
  <si>
    <t>0,0,330.9940671,28.74953846,341.1483711,24.86153846,351.3034911,46.24553846,367.2603711,55.96553846,320.8389471,32.63753846,320.8389471,57.90953846,317.9380671,77.34953846,338.2474911,79.29353846,333.8949471,104.5655385,0,0,322.2897951,81.23753846,325.1914911,102.6215385,0,0,0,0,0,0,330.9940671,9.309538462,320.8389471,11.25353846</t>
  </si>
  <si>
    <t>0,0,309.8639269,17.0864,321.8963029,12.4944,333.9286789,30.8624,327.9119269,40.0464,299.8371349,17.0864,287.8058869,49.2304,275.7735109,60.7104,313.8750949,72.1904,303.8483029,102.0384,303.8483029,127.2944,297.8326789,69.8944,295.8270949,104.3344,295.8270949,122.7024,0,0,0,0,309.8639269,1.0144,299.8371349,1.0144</t>
  </si>
  <si>
    <t>0,0,284.2923067,16.54333333,292.8968587,16.54333333,294.6179627,32.45533333,0,0,277.4088587,16.54333333,270.5254107,39.52733333,260.2007227,50.13533333,287.7345147,57.20733333,282.5721707,78.42333333,284.2923067,90.79933333,277.4088587,55.43933333,263.6419627,67.81533333,280.8510667,92.56733333,0,0,0,0,0,0,0,0</t>
  </si>
  <si>
    <t>0,0,293.888,9.12,304.092572,10.944,0,0,0,0,283.683428,10.944,279.602288,29.184,277.561144,34.656,297.970288,41.952,0,0,0,0,285.724572,40.128,0,0,0,0,0,0,0,0,0,0,0,0</t>
  </si>
  <si>
    <t>0,0,228.6381044,8.742545455,237.4703804,8.742545455,238.9425644,27.67854545,238.9425644,36.09454545,221.2780124,8.742545455,210.9743804,21.36654545,205.0864724,31.88654545,228.6381044,44.51054545,228.6381044,73.96654545,0,0,219.8066564,42.40654545,219.8066564,71.86254545,0,0,0,0,0,0,0,0,0,0</t>
  </si>
  <si>
    <t>16.77038333,150.6786667,10.37048333,170.1266667,0,0,0,0,0,0,19.97078333,161.2866667,34.37078333,175.4306667,48.77078333,198.4146667,16.77038333,224.9346667,24.77048333,249.6866667,0,0,34.37078333,214.3266667,43.97018333,247.9186667,0,0,10.37048333,147.1426667,16.77038333,145.3746667,7.170083333,150.6786667,0,0</t>
  </si>
  <si>
    <t>46.46374453,159.8784,34.34716853,181.2624,12.13155253,193.1424,6.073264533,228.7824,8.091936533,262.0464,54.54184053,169.3824,76.75745653,190.7664,103.0115525,226.4064,38.38564853,262.0464,56.56164853,285.8064,0,0,60.60126453,252.5424,58.58145653,285.8064,0,0,40.40545653,157.5024,46.46374453,152.7504,24.24926453,159.8784,0,0</t>
  </si>
  <si>
    <t>77.44087877,184.3015385,65.15307077,207.3575385,49.79287877,217.8375385,48.25668677,261.8535385,55.93678277,272.3335385,77.44087877,198.9735385,91.26487877,213.6455385,105.0888788,240.8935385,69.76078277,272.3335385,0,0,0,0,89.72868677,266.0455385,0,0,0,0,72.83316677,180.1095385,78.97707077,178.0135385,60.54535877,184.3015385,0,0</t>
  </si>
  <si>
    <t>0,0,415.595004,271.44,438.983336,285.36,0,0,0,0,390.407336,255.2,372.416,285.36,372.416,303.92,0,0,0,0,0,0,0,0,0,0,0,0,0,0,0,0,437.184,236.64,413.795668,220.4</t>
  </si>
  <si>
    <t>0,0,438.6946916,207.8574545,459.6794796,213.9054545,467.7506916,248.1774545,474.2074796,248.1774545,417.7099036,199.7934545,398.3395396,228.0174545,387.0394796,256.2414545,432.2379036,268.3374545,0,0,0,0,412.8675396,264.3054545,0,0,0,0,0,0,0,0,456.4515396,179.6334545,435.4667516,169.5534545</t>
  </si>
  <si>
    <t>0,0,455.0497348,175.7907692,477.9758468,180.3987692,476.2120708,214.9587692,472.6855108,244.9107692,433.8873988,168.8787692,414.4878468,194.2227692,412.7240708,210.3507692,455.0497348,242.6067692,442.7052868,279.4707692,0,0,428.5960708,233.3907692,423.3057348,281.7747692,0,0,0,0,0,0,470.9217348,141.2307692,453.2859588,132.0147692</t>
  </si>
  <si>
    <t>0,0,468.1844501,147.2864,491.4157901,151.5424,491.4157901,185.5904,485.0801861,211.1264,444.9519221,143.0304,421.7205821,166.4384,409.0481861,185.5904,468.1844501,211.1264,447.0641861,251.5584,434.3917901,274.9664,438.6163181,202.6144,423.8316581,243.0464,421.7205821,277.0944,0,0,0,0,485.0801861,119.6224,463.9599221,115.3664</t>
  </si>
  <si>
    <t>0,0,462.4734867,124.5418667,479.2916467,126.9098667,480.8198667,157.6938667,479.2916467,160.0618667,447.1844067,124.5418667,434.9534867,155.3258667,422.7225667,183.7418667,462.4734867,195.5818667,451.7716467,233.4698667,442.5980267,278.4618667,441.0689467,186.1098667,430.3671067,216.8938667,431.8953267,264.2538667,0,0,0,0,473.1753267,91.38986667,456.3580267,89.02186667</t>
  </si>
  <si>
    <t>430.6788068,68.95341176,443.7061588,97.51341176,456.7344268,97.51341176,458.3621588,131.7854118,450.2207508,150.8254118,432.3074548,97.51341176,419.2801028,124.1694118,414.3941588,135.5934118,442.0784268,150.8254118,433.9361028,173.6734118,430.6788068,202.2334118,427.4224268,147.0174118,424.1651308,171.7694118,424.1651308,204.1374118,0,0,432.3074548,67.04941176,450.2207508,74.66541176,435.5647508,72.76141176</t>
  </si>
  <si>
    <t>418.4807144,67.66776471,427.3548264,86.96376471,440.6668264,86.96376471,443.6254184,109.4757647,439.1883624,127.1637647,417.0014184,86.96376471,405.1687144,112.6917647,393.3360104,120.7317647,430.3134184,131.9877647,415.5221224,162.5397647,419.9600104,189.8757647,415.5221224,131.9877647,411.0850664,160.9317647,418.4807144,188.2677647,0,0,419.9600104,64.45176471,434.7504744,67.66776471,422.9177704,67.66776471</t>
  </si>
  <si>
    <t>395.68485,34.516,413.47685,58.628,423.361418,56.436,431.26885,84.932,425.338554,117.812,401.616258,60.82,391.73169,95.892,377.89285,120.004,419.408258,117.812,409.52369,148.5,405.569418,183.572,399.639122,113.428,375.916826,130.964,379.869986,166.036,0,0,397.661986,30.132,0,0,403.593394,34.516</t>
  </si>
  <si>
    <t>363.8481686,30.82628571,383.2617446,48.18628571,392.9685326,46.45028571,0,0,0,0,373.5549566,48.18628571,363.8481686,74.22628571,348.3177446,88.11428571,381.3201686,91.58628571,371.6144726,110.6822857,373.5549566,131.5142857,367.7313206,91.58628571,363.8481686,108.9462857,369.6728966,133.2502857,0,0,365.7897446,27.35428571,0,0,373.5549566,29.09028571</t>
  </si>
  <si>
    <t>346.6263669,22.46857143,360.9621429,39.34857143,369.9222549,39.34857143,0,0,0,0,353.7942549,39.34857143,341.2496949,64.66857143,326.9139189,73.10857143,357.3776949,83.23657143,352.0020309,106.8685714,362.7543669,132.1885714,346.6263669,81.54857143,346.6263669,105.1805714,355.5864789,128.8125714,0,0,348.4175829,19.09257143,0,0,355.5864789,20.78057143</t>
  </si>
  <si>
    <t>324.3849051,10.57771429,335.6342811,22.43371429,342.0626251,22.43371429,0,0,0,0,330.8132491,24.40971429,330.8132491,52.07371429,321.1702811,71.83371429,340.4553131,71.83371429,338.8489051,99.49771429,334.0269691,127.1617143,332.4196571,71.83371429,332.4196571,97.52171429,332.4196571,125.1857143,0,0,325.9913131,8.601714286,0,0,329.2059371,8.601714286</t>
  </si>
  <si>
    <t>0,0,300.97048,17.496,306.716168,15.68,0,0,0,0,296.661416,17.496,292.352352,42.92,283.733416,62.896,300.97048,57.448,293.788168,73.792,299.533856,95.584,296.661416,57.448,289.479104,71.976,292.352352,99.216,0,0,0,0,0,0,295.224792,12.048</t>
  </si>
  <si>
    <t>0,0,280.4940033,10.576,287.2352313,10.576,0,0,0,0,273.7527753,10.576,265.3260033,31.456,256.8992313,41.896,280.4940033,54.424,277.1229153,83.656,285.5496873,106.624,270.3816873,50.248,260.2703193,79.48,0,0,0,0,0,0,0,0,268.6961433,8.488</t>
  </si>
  <si>
    <t>0,0,251.1758533,9.457777778,261.0604213,7.417777778,0,0,0,0,243.2684213,9.457777778,241.2912853,23.73777778,231.4067173,42.09777778,255.1290133,46.17777778,247.2215813,78.81777778,0,0,243.2684213,44.13777778,241.2912853,72.69777778,0,0,0,0,0,0,0,0,0,0</t>
  </si>
  <si>
    <t>0,0,202.7217034,8.827076923,208.0973674,8.827076923,209.8895914,16.57107692,208.0973674,26.25107692,193.7615914,8.827076923,183.0092554,14.63507692,172.2569194,28.18707692,200.9294794,32.05907692,197.3450314,57.22707692,195.5538154,76.58707692,190.1771434,30.12307692,190.1771434,55.29107692,193.7615914,76.58707692,0,0,0,0,0,0,0,0</t>
  </si>
  <si>
    <t>29.87210053,148.0912,21.59489653,169.7712,5.040488533,180.6112,5.040488533,221.8032,17.45687653,258.6592,38.14930453,158.9312,54.70487653,182.7792,69.18969253,208.7952,25.73408053,241.3152,27.80250853,273.8352,0,0,52.63528453,226.1392,75.39730453,269.4992,0,0,21.59489653,145.9232,31.94169253,141.5872,9.178508533,150.2592,0,0</t>
  </si>
  <si>
    <t>75.31413257,174.3428571,57.65013257,193.0868571,38.02322057,201.6068571,32.13558857,235.6868571,49.79958857,257.8388571,73.35122057,187.9748571,92.97813257,201.6068571,110.6421326,227.1668571,63.53776457,254.4308571,73.35122057,266.3588571,0,0,91.01522057,242.5028571,0,0,0,0,69.42539657,169.2308571,77.27594057,167.5268571,53.72430857,172.6388571,0,0</t>
  </si>
  <si>
    <t>128.2896116,192.8669091,106.2739556,216.0989091,87.92705964,225.7789091,78.75361164,262.5629091,0,0,120.9510596,206.4189091,137.4630596,221.9069091,159.4787156,249.0109091,0,0,0,0,0,0,131.9594036,268.3709091,0,0,0,0,122.7859556,187.0589091,130.1245076,187.0589091,104.4390596,192.8669091,0,0</t>
  </si>
  <si>
    <t>198.940564,220.968,168.333744,258.912,158.770256,267.84,0,0,0,0,175.986256,252.216,0,0,0,0,0,0,0,0,0,0,0,0,0,0,0,0,195.114308,216.504,0,0,175.986256,220.968,0,0</t>
  </si>
  <si>
    <t>332.223768,207.536,304.384464,222.768,0,0,0,0,0,0,0,0,0,0,0,0,0,0,0,0,0,0,0,0,0,0,0,0,328.512348,203.728,0,0,308.095884,209.44,0,0</t>
  </si>
  <si>
    <t>0,0,397.973716,261.696,424.505144,277.488,0,0,0,0,373.482284,245.904,0,0,0,0,0,0,0,0,0,0,0,0,0,0,0,0,0,0,0,0,422.464,234.624,397.973716,218.832</t>
  </si>
  <si>
    <t>0,0,386.3430531,220.1418182,410.9186691,230.6538182,417.0622851,262.1898182,421.1587971,265.6938182,359.7191811,211.3818182,343.3342851,230.6538182,339.2389251,258.6858182,376.1029251,263.9418182,0,0,0,0,353.5744131,260.4378182,0,0,0,0,0,0,0,0,410.9186691,197.3658182,384.2947971,186.8538182</t>
  </si>
  <si>
    <t>0,0,425.6593917,191.0266667,451.0814917,199.3466667,443.2593917,236.7866667,439.3477917,265.9066667,400.2372917,182.7066667,382.6372917,207.6666667,388.5035917,215.9866667,423.7035917,261.7466667,0,0,0,0,394.3698917,243.0266667,386.5477917,276.3066667,0,0,0,0,0,0,447.1698917,163.9866667,423.7035917,151.5066667</t>
  </si>
  <si>
    <t>0,0,446.430588,172.6864,470.003808,176.2224,473.630928,204.5104,475.444488,223.9584,424.670928,167.3824,406.537368,186.8304,402.911268,211.5824,448.244148,227.4944,430.110588,261.0864,411.977028,271.6944,421.043808,216.8864,410.164488,248.7104,408.350928,269.9264,0,0,0,0,464.564148,146.1664,442.804488,140.8624</t>
  </si>
  <si>
    <t>0,0,448.7795792,140.2101333,466.3008592,144.5621333,472.6723152,172.8501333,467.8939472,175.0261333,432.8504912,138.0341333,418.5144912,170.6741333,404.1784912,203.3141333,450.3726672,209.8421333,439.2219472,246.8341333,428.0721232,279.4741333,426.4790352,198.9621333,423.2928592,235.9541333,420.1075792,270.7701333,0,0,0,0,461.5224912,111.9221333,442.4081232,107.5701333</t>
  </si>
  <si>
    <t>0,0,442.8263,124.831,457.75982,124.831,459.25334,149.311,456.2663,170.527,427.89362,124.831,414.45362,147.679,406.98686,155.839,441.33362,172.159,430.87982,196.639,424.90658,224.383,424.90658,168.895,421.92038,198.271,420.42686,226.015,0,0,432.37334,93.823,451.78658,103.615,435.36038,100.351</t>
  </si>
  <si>
    <t>423.2176694,60.58447059,434.9159694,93.10447059,449.9559694,93.10447059,449.9559694,132.1284706,444.9420094,149.4724706,421.5463494,93.10447059,406.5063494,125.6244706,391.4663494,149.4724706,431.5733294,158.1444706,419.8759694,192.8324706,416.5333294,221.0164706,413.1906894,153.8084706,409.8489894,190.6644706,413.1906894,218.8484706,0,0,424.8889894,58.41647059,443.2706894,64.92047059,428.2306894,62.75247059</t>
  </si>
  <si>
    <t>400.7723246,55.53142857,419.0763246,79.97142857,433.3122606,79.97142857,429.2453406,110.0514286,0,0,406.8732766,81.85142857,396.7042606,115.6914286,382.4683246,138.2514286,423.1432446,132.6114286,417.0422926,160.8114286,415.0082606,194.6514286,402.8063566,130.7314286,378.4002606,162.6914286,0,0,0,0,404.8392446,51.77142857,0,0,412.9742286,57.41142857</t>
  </si>
  <si>
    <t>374.3173728,23.20693333,394.0153968,54.30293333,407.8033488,51.91093333,409.7733728,85.39893333,0,0,382.1963608,56.69493333,370.3784328,92.57493333,360.5294208,106.9269333,395.9854208,114.1029333,376.2873968,133.2389333,378.2574208,164.3349333,378.2574208,111.7109333,370.3784328,130.8469333,378.2574208,166.7269333,0,0,376.2873968,20.81493333,0,0,384.1663848,23.20693333</t>
  </si>
  <si>
    <t>353.0910851,33.344,372.5046611,50.624,384.1519331,48.896,386.0935091,74.816,0,0,362.7978731,52.352,349.2079331,78.272,327.8538731,90.368,370.5630851,97.28,356.9731451,118.016,362.7978731,140.48,356.9731451,93.824,351.1495091,118.016,362.7978731,142.208,0,0,356.9731451,29.888,0,0,364.7383571,31.616</t>
  </si>
  <si>
    <t>335.3242333,7.877333333,348.1240333,27.89333333,354.5248333,25.66933333,348.1240333,59.02933333,0,0,343.3243333,30.11733333,340.1248333,63.47733333,333.7240333,90.16533333,352.9246333,87.94133333,352.9246333,121.3013333,349.7242333,147.9893333,344.9245333,90.16533333,348.1240333,121.3013333,348.1240333,145.7653333,0,0,336.9244333,5.653333333,0,0,341.7241333,5.653333333</t>
  </si>
  <si>
    <t>308.746314,11.812,327.590994,24.972,333.243974,23.092,0,0,0,0,321.938014,26.852,310.630994,58.812,306.862694,81.372,331.360354,75.732,0,0,0,0,321.938014,79.492,0,0,0,0,0,0,310.630994,9.932,0,0,318.168654,9.932</t>
  </si>
  <si>
    <t>283.6749775,10,297.9469775,18,305.8759655,16,307.4610495,42,305.8759655,56,290.0179895,18,282.0890015,40,267.8170015,54,297.9469775,60,294.7750255,90,301.1180375,108,290.0179895,58,285.2600615,88,291.6039655,108,0,0,282.0890015,8,0,0,288.4320135,8</t>
  </si>
  <si>
    <t>0,0,273.8478465,9.863272727,281.7268345,7.759272727,0,0,0,0,265.9688585,7.759272727,262.0288105,30.90327273,256.1198465,56.15127273,279.7568105,49.83927273,279.7568105,81.39927273,285.6657745,102.4392727,267.9377745,49.83927273,267.9377745,83.50327273,283.6968585,104.5432727,0,0,0,0,0,0,0,0</t>
  </si>
  <si>
    <t>0,0,213.0212492,2.564923077,222.4082092,4.948923077,225.5374892,21.63692308,225.5374892,31.17292308,206.7635692,2.564923077,198.9412492,16.86892308,186.4258892,31.17292308,217.7151692,38.32492308,213.0212492,62.16492308,211.4574892,81.23692308,209.8928492,35.94092308,205.1989292,62.16492308,203.6351692,81.23692308,0,0,0,0,0,0,0,0</t>
  </si>
  <si>
    <t>6.937026,115.2592,9.035066,124.6992,0,0,0,0,0,0,13.229966,122.8112,0,0,0,0,21.620946,175.6752,30.011926,203.9952,34.208006,232.3152,15.328006,175.6752,25.817026,203.9952,36.306046,234.2032,4.838986,113.3712,0,0,0,0,0,0</t>
  </si>
  <si>
    <t>24.1978048,132.128,16.5748128,147.488,3.2337728,153.248,0,0,0,0,33.7268128,139.808,54.6897728,157.088,73.7477888,182.048,18.4808288,207.008,43.2558208,249.248,54.6897728,272.288,43.2558208,199.328,45.1607648,247.328,54.6897728,272.288,18.4808288,130.208,26.1038208,126.368,7.0458048,132.128,0,0</t>
  </si>
  <si>
    <t>53.254796,143.3728,41.557436,164.8288,23.174796,174.3648,24.846116,224.4288,43.228756,262.5728,54.926116,157.6768,69.966116,174.3648,79.993096,202.9728,48.241776,243.5008,56.597436,279.2608,0,0,68.294796,226.8128,81.664416,281.6448,0,0,48.241776,138.6048,53.254796,136.2208,33.201776,143.3728,0,0</t>
  </si>
  <si>
    <t>77.2113008,160.4512,63.8353008,183.1552,47.4873208,191.4112,44.5145048,234.7552,62.3488928,265.7152,75.7248928,176.9632,89.1008928,195.5392,93.5601168,218.2432,66.8081168,263.6512,71.2665048,276.0352,0,0,86.1289128,243.0112,90.5873008,278.0992,0,0,72.7529128,156.3232,78.6977088,154.2592,60.8633208,158.3872,0,0</t>
  </si>
  <si>
    <t>123.9981436,193.8432,101.9040276,216.9152,79.8099116,223.5072,73.0117956,254.8192,0,0,120.5995636,207.0272,139.2941436,221.8592,161.3892156,246.5792,0,0,0,0,0,0,123.9981436,263.0592,0,0,0,0,117.2000276,190.5472,0,0,101.9040276,193.8432,0,0</t>
  </si>
  <si>
    <t>156.010572,172.2,133.290288,195.16,125.717712,203.36,0,0,0,0,140.863716,188.6,0,0,0,0,0,0,0,0,0,0,0,0,0,0,0,0,154.495716,168.92,0,0,142.378572,170.56,0,0</t>
  </si>
  <si>
    <t>0,0,360.95976,209.728,382.08024,224.192,0,0,0,0,339.84036,197.072,326.39976,195.264,0,0,0,0,0,0,0,0,0,0,0,0,0,0,0,0,0,0,384.00048,189.84,357.12036,178.992</t>
  </si>
  <si>
    <t>0,0,369.729105,224.196,391.823221,233.076,400.321105,261.492,0,0,349.333801,213.54,335.737569,224.196,0,0,0,0,0,0,0,0,347.634989,254.388,0,0,0,0,0,0,0,0,386.724873,202.884,368.029337,192.228</t>
  </si>
  <si>
    <t>0,0,403.72984,203.6577778,427.76528,211.8817778,424.06704,255.0577778,0,0,377.84528,191.3217778,361.20528,222.1617778,0,0,398.18248,269.4497778,0,0,0,0,374.14704,259.1697778,0,0,0,0,0,0,0,0,424.06704,172.8177778,401.88072,160.4817778</t>
  </si>
  <si>
    <t>0,0,435.0735114,180.9883077,456.5205194,185.9803077,454.8705354,217.5963077,453.2205514,239.2283077,413.6255754,174.3323077,398.7775754,197.6283077,405.3775114,207.6123077,435.0735114,232.5723077,425.1745354,257.5323077,0,0,410.3265354,220.9243077,402.0775434,254.2043077,0,0,0,0,0,0,451.5705674,156.0283077,433.4235274,149.3723077</t>
  </si>
  <si>
    <t>0,0,442.4814192,153.1488,459.8899632,155.2928,465.6925392,185.3088,465.6925392,196.0288,426.5245392,146.7168,410.5668432,174.5888,403.3134192,204.6048,441.0313872,221.7568,430.8762672,260.3488,422.1728112,279.6448,420.7219632,208.8928,414.9193872,236.7648,412.0176912,273.2128,0,0,0,0,454.0873872,120.9888,436.6788432,116.7008</t>
  </si>
  <si>
    <t>0,0,440.43388,133.6629333,460.742896,133.6629333,464.128208,165.3429333,459.05024,173.7909333,421.816568,131.5509333,408.277224,163.2309333,398.12224,188.5749333,442.126536,194.9109333,431.971552,237.1509333,423.509224,270.9429333,416.739552,188.5749333,409.96988,224.4789333,408.277224,254.0469333,0,0,0,0,452.280568,104.0949333,433.664208,101.9829333</t>
  </si>
  <si>
    <t>421.4992595,79.445,434.4706355,109.685,449.0626355,109.685,452.3047955,139.925,449.0626355,164.117,421.4992595,109.685,405.2866355,137.909,398.8004915,147.989,432.8490995,170.165,411.7718675,208.469,410.1503315,242.741,416.6355635,166.133,408.5287955,204.437,410.1503315,242.741,0,0,423.1207955,75.413,0,0,426.3638675,81.461</t>
  </si>
  <si>
    <t>407.4584394,53.82857143,421.0264394,82.42857143,431.5797994,80.22857143,0,0,0,0,411.9808234,82.42857143,399.9205674,119.8285714,387.8603114,146.2285714,422.5341834,141.8285714,416.5040554,177.0285714,411.9808234,212.2285714,405.9506954,139.6285714,392.3826954,161.6285714,396.9059274,203.4285714,0,0,410.4739274,49.42857143,0,0,414.9963114,53.82857143</t>
  </si>
  <si>
    <t>384.0474077,46.48369231,399.9268797,69.09969231,410.0314077,69.09969231,0,0,0,0,391.2652757,69.09969231,384.0474077,104.0516923,378.2732757,126.6676923,399.9268797,126.6676923,397.0394077,157.5076923,404.2572757,190.4036923,388.3786157,124.6116923,379.7170117,157.5076923,0,0,0,0,386.9348797,42.37169231,0,0,391.2652757,44.42769231</t>
  </si>
  <si>
    <t>362.288986,40.76,377.080282,59.24,385.954394,57.56,390.392282,81.08,387.43369,97.88,368.205338,60.92,356.372634,86.12,338.622746,92.84,377.080282,101.24,366.726042,123.08,368.205338,143.24,365.246746,99.56,363.768282,123.08,366.726042,144.92,0,0,363.768282,37.4,0,0,369.684634,39.08</t>
  </si>
  <si>
    <t>345.3796623,12.832,361.5220863,35.392,367.9788743,33.136,0,0,0,0,353.4508743,37.648,345.3796623,71.488,332.4660863,98.56,361.5220863,96.304,353.4508743,130.144,351.8364503,159.472,348.6076023,94.048,335.6940263,123.376,342.1508143,154.96,0,0,348.6076023,6.064,0,0,355.0652983,10.576</t>
  </si>
  <si>
    <t>313.273256,2.221714286,331.065256,21.16571429,342.925848,18.79771429,0,0,0,0,321.180688,23.53371429,319.203552,59.05371429,311.29612,87.46971429,340.949824,82.73371429,336.995552,118.2537143,342.925848,149.0377143,325.133848,82.73371429,325.133848,120.6217143,336.995552,149.0377143,0,0,313.273256,0,0,0,319.203552,0</t>
  </si>
  <si>
    <t>298.3225616,17.4128,309.8139376,25.7728,316.9962496,24.1008,321.3053136,47.5088,0,0,302.6316256,27.4448,292.5768736,49.1808,278.2122496,60.8848,309.8139376,65.9008,301.1950016,89.3088,314.1230016,114.3888,302.6316256,64.2288,299.7591856,92.6528,316.9962496,117.7328,0,0,298.3225616,15.7408,0,0,302.6316256,15.7408</t>
  </si>
  <si>
    <t>0,0,292.3649667,13.664,302.4972867,11.648,304.5242067,33.824,0,0,284.2572867,13.664,278.1776667,35.84,261.9645867,56,294.3907467,60.032,284.2572867,90.272,288.3111267,104.384,280.2045867,58.016,274.1249667,88.256,284.2572867,106.4,0,0,0,0,0,0,0,0</t>
  </si>
  <si>
    <t>0,0,259.556,8.392727273,268.444,6.144727273,0,0,0,0,252.444,8.392727273,254.222,30.87272727,248.889,55.60072727,270.222,44.36072727,272,75.83272727,280.889,100.5607273,261.333,46.60872727,256,69.08872727,0,0,0,0,0,0,0,0,250.667,6.144727273</t>
  </si>
  <si>
    <t>0,0,244.8186916,11.97955556,255.3776356,11.97955556,0,0,0,0,236.3696356,13.68355556,234.2585596,30.72355556,227.9217676,44.35555556,251.1542956,44.35555556,0,0,0,0,242.7064276,44.35555556,225.8106916,40.94755556,213.1382956,71.61955556,0,0,0,0,0,0,0,0</t>
  </si>
  <si>
    <t>0,0,213.3730778,5.373090909,220.5409658,5.373090909,0,0,0,0,207.9974138,5.373090909,199.0373018,20.54909091,186.4937498,40.06109091,218.7497498,42.22909091,211.5818618,61.74109091,209.7896378,74.74909091,209.7896378,40.06109091,207.9974138,59.57309091,206.2051898,76.91709091,0,0,0,0,0,0,0,0</t>
  </si>
  <si>
    <t>13.29846646,119.3378462,8.434770462,139.9298462,0,0,0,0,0,0,16.54153846,135.3538462,31.13353846,158.2338462,42.48246646,190.2658462,11.67784246,213.1458462,18.16307446,252.0418462,24.64830646,277.2098462,26.26984246,203.9938462,34.37661046,242.8898462,39.24030646,281.7858462,8.434770462,117.0498462,13.29846646,114.7618462,0,0,0,0</t>
  </si>
  <si>
    <t>31.95259093,161.5328,24.72781493,174.7168,8.471814933,181.3088,6.665366933,210.9728,8.471814933,230.7488,42.79026293,166.4768,62.65814293,181.3088,82.52703893,207.6768,30.14614293,227.4528,51.82148693,258.7648,0,0,50.01503893,220.8608,51.82148693,257.1168,0,0,26.53426293,158.2368,33.75903893,154.9408,12.08369493,159.8848,0,0</t>
  </si>
  <si>
    <t>61.8892208,172.7146667,51.3864848,192.4266667,34.8812208,199.5946667,36.3818528,237.2266667,45.3848008,256.9386667,63.3898528,183.4666667,75.3932208,199.5946667,88.8972208,224.6826667,54.3869048,253.3546667,63.3898528,269.4826667,0,0,75.3932208,237.2266667,87.3965888,265.8986667,0,0,55.8875368,169.1306667,63.3898528,165.5466667,43.8841688,172.7146667,0,0</t>
  </si>
  <si>
    <t>127.8388151,189.0133333,106.6764791,211.7493333,87.27692711,219.8693333,85.51315111,253.9733333,87.27692711,258.8453333,122.5484791,203.6293333,0,0,0,0,0,0,0,0,0,0,0,0,0,0,0,0,120.7847031,185.7653333,127.8388151,184.1413333,104.9127031,189.0133333,0,0</t>
  </si>
  <si>
    <t>198.656388,240.24,173.823612,265.408,180.032388,272.272,0,0,0,0,167.616,260.832,0,0,0,0,0,0,0,0,0,0,0,0,0,0,0,0,198.656388,233.376,0,0,182.100816,235.664,0,0</t>
  </si>
  <si>
    <t>0,0,415.622988,261.632,439.259952,282.656,0,0,0,0,395.924964,242.944,0,0,0,0,0,0,0,0,0,0,0,0,0,0,0,0,0,0,0,0,447.140048,231.264,419.563036,217.248</t>
  </si>
  <si>
    <t>0,0,421.2942182,200.288,445.6854382,208.992,456.1390982,250.336,468.3342182,254.688,398.6454382,189.408,379.4815382,224.224,369.0278782,250.336,417.8103182,267.744,0,0,0,0,395.1615382,263.392,0,0,0,0,0,0,0,0,440.4590982,169.824,421.2942182,156.768</t>
  </si>
  <si>
    <t>0,0,440.1275492,181.4830769,460.5576732,184.7630769,458.9859212,212.6430769,457.4141692,233.9630769,421.2691772,176.5630769,403.9816732,197.8830769,407.1251772,217.5630769,441.6993012,230.6830769,432.2696732,256.9230769,0,0,416.5539212,224.1230769,410.2677972,256.9230769,0,0,0,0,0,0,457.4141692,158.5230769,438.5557972,151.9630769</t>
  </si>
  <si>
    <t>0,0,454.0642608,159.3418667,473.3492928,162.8298667,473.3492928,188.9898667,470.1355728,213.4058667,436.3865408,155.8538667,420.3152288,175.0378667,409.0649488,192.4778667,454.0642608,209.9178667,442.8148848,241.3098667,434.7792288,260.4938667,431.5646048,204.6858667,420.3152288,239.5658667,421.9225408,263.9818667,0,0,0,0,470.1355728,136.6698667,450.8505408,131.4378667</t>
  </si>
  <si>
    <t>442.5323445,94.90070588,456.1211925,125.2527059,473.5931925,125.2527059,479.4168285,153.4367059,469.7111325,155.6047059,438.6491925,125.2527059,423.1187685,157.7727059,409.5288285,183.7887059,458.0627685,188.1247059,444.4728285,229.3167059,436.7076165,270.5087059,430.8839805,183.7887059,417.2951325,211.9727059,409.5288285,237.9887059,0,0,444.4728285,92.73270588,467.7695565,99.23670588,448.3559805,97.06870588</t>
  </si>
  <si>
    <t>423.3184824,69.67623529,438.8064824,103.6362353,454.2944824,101.3722353,456.0155864,139.8602353,442.2486904,169.2922353,425.0395864,103.6362353,411.2726904,139.8602353,402.6681384,157.9722353,435.3652424,171.5562353,430.2019304,196.4602353,430.2019304,228.1562353,418.1561384,169.2922353,414.7139304,203.2522353,414.7139304,232.6842353,0,0,426.7606904,65.14823529,447.4110344,74.20423529,431.9230344,71.94023529</t>
  </si>
  <si>
    <t>414.4253026,62.35764706,425.9742626,89.91764706,437.5222946,89.91764706,440.8222626,123.8376471,440.8222626,145.0376471,414.4253026,92.03764706,397.9273186,123.8376471,384.7293026,132.3176471,421.0243106,151.3976471,411.1262626,183.1976471,412.7753186,221.3576471,407.8262946,147.1576471,406.1763106,181.0776471,412.7753186,221.3576471,0,0,414.4253026,60.23764706,430.9232866,66.59764706,416.0752866,62.35764706</t>
  </si>
  <si>
    <t>384.832008,40.504,396.664712,67.96,405.539656,65.848,0,0,0,0,387.7906,70.072,383.352712,103.864,371.520008,135.544,398.144008,122.872,393.706952,154.552,390.74836,188.344,389.269064,122.872,384.832008,156.664,386.311304,184.12,0,0,384.832008,36.28,0,0,387.7906,40.504</t>
  </si>
  <si>
    <t>355.217985,31.4045,370.862625,53.6685,381.813345,51.6445,384.942625,73.9085,0,0,361.475665,55.6925,356.782625,90.1005,348.960305,110.3405,375.555665,100.2205,364.604065,124.5085,370.862625,150.8205,366.168705,100.2205,359.911025,122.4845,364.604065,150.8205,0,0,356.782625,27.3565,373.991025,31.4045,359.911025,31.4045</t>
  </si>
  <si>
    <t>343.9358978,24.4,356.5081458,45.84,367.5095258,43.696,373.7956498,69.424,0,0,348.6502698,47.984,337.6497738,78,332.9354018,95.152,356.5081458,99.44,347.0794018,131.6,350.2220218,157.328,345.5076498,99.44,343.9358978,133.744,348.6502698,157.328,0,0,343.9358978,20.112,359.6516498,22.256,347.0794018,22.256</t>
  </si>
  <si>
    <t>308.5261538,18.07854545,324.9679418,31.39054545,333.1882578,29.72654545,0,0,0,0,318.8018378,33.05454545,306.4719418,58.01454545,300.3058378,74.65454545,331.1328898,77.98254545,0,0,0,0,312.6368898,77.98254545,298.2504698,96.28654545,0,0,0,0,310.5815218,16.41454545,0,0,314.6922578,16.41454545</t>
  </si>
  <si>
    <t>282.2784391,7.318857143,297.0124311,19.51085714,306.2214351,17.47885714,306.2214351,41.86285714,0,0,287.8034271,21.54285714,284.1194111,47.95885714,274.9114431,76.40685714,302.5374191,66.24685714,298.8544391,98.75885714,326.4804151,133.3028571,291.4874431,66.24685714,285.9614191,96.72685714,0,0,0,0,280.4364311,7.318857143,0,0,284.1194111,7.318857143</t>
  </si>
  <si>
    <t>0,0,273.2929864,18.3168,282.6364024,16.6208,282.6364024,33.5808,0,0,267.0637504,18.3168,257.7194584,35.2768,253.0477504,35.2768,276.4071664,53.9328,270.1779304,79.3728,0,0,268.6204024,52.2368,267.0637504,81.0688,0,0,0,0,0,0,0,0,0,0</t>
  </si>
  <si>
    <t>0,0,249.124312,17.65672727,258.262204,17.65672727,0,0,0,0,241.814204,17.65672727,234.504096,32.27272727,227.193988,50.13672727,250.952096,50.13672727,247.296528,77.74472727,243.641988,95.60872727,238.158636,48.51272727,236.330852,69.62472727,218.056096,80.99272727,0,0,0,0,0,0,0,0</t>
  </si>
  <si>
    <t>0,0,247.1631547,14.83466667,242.7687627,13.13066667,232.5140827,30.17066667,253.0226187,47.21066667,253.0226187,14.83466667,251.5575467,31.87466667,257.4178347,45.50666667,238.3735467,47.21066667,244.2338347,62.54666667,245.6980827,94.92266667,247.1631547,45.50666667,255.9527627,64.25066667,0,0,0,0,0,0,0,0,0,0</t>
  </si>
  <si>
    <t>0,0,280.889,8.603076923,272.184728,6.411076923,262.030424,30.52307692,262.030424,56.82707692,288.142424,8.603076923,293.945,28.33107692,299.747576,34.90707692,273.635576,52.44307692,282.339848,78.74707692,282.339848,91.89907692,286.691576,54.63507692,285.240728,74.36307692,282.339848,89.70707692,0,0,0,0,0,0,0,0</t>
  </si>
  <si>
    <t>314.7757635,2.964235294,307.5225435,18.58823529,296.6422035,18.58823529,287.5754235,45.37223529,285.7618635,72.15623529,318.4018635,18.58823529,323.8425435,45.37223529,332.9083035,58.76423529,298.4557635,65.46023529,303.8954235,101.1722353,314.7757635,130.1882353,312.9622035,65.46023529,307.5225435,98.94023529,316.5883035,127.9562353,312.9622035,0.7322352941,318.4018635,0.7322352941,303.8954235,2.964235294,0,0</t>
  </si>
  <si>
    <t>332.6839805,16.765,321.6340045,30.141,312.4250005,30.141,305.0580045,55.221,321.6340045,73.613,330.8430085,30.141,329.0010005,56.893,334.5259885,73.613,314.2670085,73.613,323.4760125,86.989,0,0,327.1589925,70.269,340.0520125,85.317,334.5259885,92.005,329.0010005,15.093,336.3679965,15.093,319.7919965,15.093,0,0</t>
  </si>
  <si>
    <t>373.7331233,26.21929412,364.2181593,43.35529412,354.7040873,41.45129412,343.6031473,64.29929412,346.7750993,92.85929412,373.7331233,43.35529412,375.3190993,66.20329412,381.6621113,73.81929412,354.7040873,87.14729412,357.8751473,113.8032941,343.6031473,136.6512941,367.3901113,89.05129412,365.8041353,111.8992941,346.7750993,134.7472941,372.1471473,22.41129412,375.3190993,22.41129412,362.6330753,24.31529412,0,0</t>
  </si>
  <si>
    <t>400.1259545,32.151,385.5913625,51.159,368.9800665,53.535,358.5977145,82.047,352.3676025,110.559,402.2026585,51.159,418.8139545,77.295,431.2730105,98.679,371.0556025,108.183,375.2090105,143.823,377.2857145,165.207,389.7436025,110.559,377.2857145,139.071,0,0,395.9737145,27.399,402.2026585,27.399,383.5146585,29.775,0,0</t>
  </si>
  <si>
    <t>423.0860454,53.23952941,408.9994374,70.13552941,392.9001334,68.02352941,380.8250894,97.59152941,392.9001334,129.2715294,429.1241334,72.24752941,429.1241334,101.8155294,427.1114374,120.8235294,390.8874374,125.0475294,388.8747414,158.8395294,390.8874374,182.0715294,415.0363934,127.1595294,411.0121334,156.7275294,404.9740454,179.9595294,419.0617854,49.01552941,425.0987414,49.01552941,406.9867414,49.01552941,0,0</t>
  </si>
  <si>
    <t>446.3244828,81.28141176,433.0764828,93.65741176,421.3006668,91.88941176,409.5240228,116.6414118,409.5240228,143.1614118,444.8522988,93.65741176,444.8522988,116.6414118,446.3244828,130.7854118,419.8284828,137.8574118,415.4119308,162.6094118,405.1082988,178.5214118,434.5486668,137.8574118,427.1885748,166.1454118,418.3562988,189.1294118,444.8522988,75.97741176,449.2680228,75.97741176,434.5486668,74.20941176,0,0</t>
  </si>
  <si>
    <t>458.2648059,93.97176471,448.5580179,109.0917647,429.1444419,109.0917647,411.6724419,130.6917647,401.9656539,158.7717647,467.9715939,109.0917647,477.6783819,141.4917647,483.5020179,171.7317647,425.2623819,160.9317647,423.3208059,204.1317647,425.2623819,251.6517647,446.6164419,165.2517647,427.2028659,206.2917647,425.2623819,249.4917647,454.3816539,87.49176471,462.1468659,87.49176471,444.6748659,85.33176471,0,0</t>
  </si>
  <si>
    <t>465.8765582,117.316,457.6846862,132.868,439.2526862,128.98,418.7724302,156.196,416.7241742,185.356,480.2120462,134.812,482.2603022,162.028,480.2120462,183.412,433.1090702,179.524,424.9160462,212.572,420.8206862,243.676,459.7329422,183.412,451.5410702,220.348,435.1561742,245.62,461.7800462,111.484,472.0201742,113.428,453.5881742,109.54,476.1166862,113.428</t>
  </si>
  <si>
    <t>473.4715147,139,463.5298707,153.4,445.3036787,146.2,428.7355147,175,418.7938707,215.8,483.4122267,160.6,486.7264187,191.8,483.4122267,223,437.0200627,213.4,430.3916787,263.8,432.0487747,292.6,461.8727747,220.6,450.2749667,268.6,438.6762267,292.6,470.1573227,129.4,478.4418707,131.8,461.8727747,124.6,483.4122267,131.8</t>
  </si>
  <si>
    <t>458.87963,169.6,455.89343,186.88,437.97371,179.2,424.53371,202.24,414.07991,223.36,475.30667,196.48,478.29371,236.8,472.31963,259.84,431.99963,232.96,426.02639,269.44,0,0,454.39991,242.56,439.46639,273.28,0,0,455.89343,163.84,463.36019,165.76,451.41371,160,470.82695,165.76</t>
  </si>
  <si>
    <t>431.9901526,186.3089231,439.6131446,205.1729231,416.7441686,194.6929231,395.7801366,226.1329231,380.5341526,259.6689231,464.3881366,215.6529231,466.2941526,255.4769231,456.7651446,272.2449231,405.3091446,265.9569231,0,0,0,0,435.8021846,274.3409231,0,0,0,0,431.9901526,180.0209231,439.6131446,182.1169231,0,0,452.9541846,184.2129231</t>
  </si>
  <si>
    <t>412.505607,202.432,423.727291,224.608,401.284975,213.52,376.972203,237.544,356.399291,259.72,448.040063,235.696,453.651431,265.264,0,0,395.673607,268.96,0,0,0,0,397.544063,274.504,0,0,0,0,412.505607,196.888,419.987431,200.584,0,0,436.819431,204.28</t>
  </si>
  <si>
    <t>0,0,141.368384,251.304,165.603808,239.984,0,0,0,0,119.153904,262.624,109.056,303.376,0,0,0,0,0,0,0,0,0,0,0,0,0,0,0,0,0,0,147.427808,215.08,115.114288,219.608</t>
  </si>
  <si>
    <t>0,0,74.3282664,206.032,88.8351144,194.72,103.3411464,204.416,0,0,62.7231144,215.728,71.4265704,254.512,74.3282664,260.976,103.3411464,257.744,0,0,0,0,91.7359944,262.592,0,0,0,0,0,0,0,0,75.7791144,185.024,61.2722664,188.256</t>
  </si>
  <si>
    <t>0,0,40.04147815,178.5095385,59.07051415,168.6695385,76.51446615,194.2535385,79.68641815,215.9015385,22.59841815,190.3175385,21.01244215,221.8055385,19.42646615,245.4215385,63.82844215,229.6775385,68.58547815,263.1335385,0,0,44.79851415,243.4535385,60.65649015,274.9415385,0,0,0,0,0,0,41.62745415,147.0215385,22.59841815,154.8935385</t>
  </si>
  <si>
    <t>0,0,20.09749309,150.8414545,33.60149309,139.2014545,50.10591309,167.1374545,59.10886109,204.3854545,11.09454509,157.8254545,0,0,0,0,41.10380909,213.6974545,44.10422909,274.2254545,0,0,26.09917709,223.0094545,41.10380909,276.5534545,0,0,0,0,0,0,21.59812509,122.9054545,11.09454509,132.2174545</t>
  </si>
  <si>
    <t>0,0,239.7534773,12.906,234.0791653,12.906,228.4037893,32.002,254.8856853,47.626,247.3195813,12.906,251.1031653,26.794,258.6692693,42.418,234.0791653,51.098,243.5370613,78.874,241.6452693,99.706,245.4277893,49.362,247.3195813,75.402,0,0,0,0,0,0,0,0,0,0</t>
  </si>
  <si>
    <t>0,0,276.810366,17.20333333,270.894014,15.48333333,259.06131,34.40333333,260.540606,58.48333333,282.726718,17.20333333,284.206014,32.68333333,0,0,269.414718,51.60333333,275.331902,73.96333333,278.289662,82.56333333,276.810366,51.60333333,278.289662,72.24333333,278.289662,82.56333333,0,0,0,0,0,0,0,0</t>
  </si>
  <si>
    <t>309.5627625,11.211,302.1388785,25.483,289.1473425,25.483,279.8672265,46.891,278.0109945,68.299,313.2752265,23.699,322.5553425,43.323,331.8354585,54.027,291.0035745,64.731,300.2826465,91.491,316.9866465,118.251,305.8513425,64.731,302.1388785,89.707,318.8428785,118.251,305.8513425,11.211,0,0,298.4274585,11.211,0,0</t>
  </si>
  <si>
    <t>337.2333605,15.71764706,327.1637125,31.55764706,318.7724965,31.55764706,308.7037925,56.19764706,318.7724965,75.55764706,333.8764965,31.55764706,333.8764965,56.19764706,335.5549285,73.79764706,317.0940645,75.55764706,322.1293605,96.67764706,323.8077925,121.3176471,330.5205765,73.79764706,337.2333605,91.39764706,333.8764965,105.4776471,333.8764965,13.95764706,338.9117925,13.95764706,325.4852805,15.71764706,0,0</t>
  </si>
  <si>
    <t>371.5058913,19.00470588,358.8767553,37.36470588,349.4044593,37.36470588,339.9330513,65.92470588,347.8264833,92.44470588,366.7701873,39.40470588,363.6124593,67.96470588,371.5058913,74.08470588,341.5119153,92.44470588,349.4044593,116.9247059,343.0898913,143.4447059,358.8767553,92.44470588,357.2978913,116.9247059,347.8264833,143.4447059,369.9279153,14.92470588,373.0847553,14.92470588,358.8767553,16.96470588,0,0</t>
  </si>
  <si>
    <t>398.2886471,28.53647059,382.3600071,46.45647059,368.4227271,48.69647059,352.4940871,75.57647059,350.5027271,104.6964706,394.3070471,46.45647059,402.2713671,73.33647059,424.1740871,84.53647059,364.4400071,100.2164706,370.4140871,131.5764706,376.3870471,156.2164706,380.3686471,100.2164706,370.4140871,131.5764706,370.4140871,149.4964706,394.3070471,24.05647059,398.2886471,24.05647059,380.3686471,26.29647059,0,0</t>
  </si>
  <si>
    <t>416.4505685,43.15306667,403.8214325,61.20106667,392.7702725,61.20106667,383.2979765,92.78506667,388.0345685,122.1130667,416.4505685,63.45706667,421.1862725,86.01706667,421.1862725,115.3450667,395.9280005,122.1130667,391.1914085,144.6730667,0,0,411.7139765,119.8570667,411.7139765,142.4170667,0,0,413.2928405,38.64106667,418.0294325,36.38506667,403.8214325,38.64106667,0,0</t>
  </si>
  <si>
    <t>444.374022,72.715,429.782022,86.539,416.811558,84.811,405.46263,110.731,410.326326,134.923,441.131862,88.267,436.267254,114.187,0,0,415.190022,134.923,410.326326,157.387,400.598022,174.667,431.403558,134.923,424.918326,162.571,420.05463,186.763,441.131862,67.531,445.995558,67.531,429.782022,67.531,0,0</t>
  </si>
  <si>
    <t>455.4596,75.62823529,441.472544,89.74023529,423.488544,87.72423529,407.503016,113.9322353,403.506072,144.1722353,459.456544,89.74023529,465.450836,115.9482353,469.44778,136.1082353,421.490072,138.1242353,421.490072,172.3962353,413.497308,196.5882353,441.472544,140.1402353,429.482836,174.4122353,415.49578,198.6042353,449.465308,69.58023529,457.458072,69.58023529,439.474072,69.58023529,0,0</t>
  </si>
  <si>
    <t>462.0165716,104.4262222,455.0193476,118.9542222,439.2753476,117.1382222,423.5313476,137.1142222,414.7845716,166.1702222,472.5128996,120.7702222,477.7605716,146.1942222,479.5101236,173.4342222,434.0276756,162.5382222,427.0304516,198.8582222,425.2808996,231.5462222,455.0193476,166.1702222,446.2725716,198.8582222,432.2781236,229.7302222,458.5184516,98.97822222,465.5156756,98.97822222,451.5212276,97.16222222,469.0137956,98.97822222</t>
  </si>
  <si>
    <t>470.6233009,128.6964444,464.5647289,145.1444444,449.4178729,138.9764444,431.2421569,165.7044444,426.6975889,198.6004444,479.7115849,147.2004444,481.2255889,180.0964444,478.1967289,198.6004444,443.3593009,192.4324444,432.7561609,229.4404444,431.2421569,252.0564444,463.0498729,200.6564444,453.9615889,239.7204444,447.9030169,274.6724444,467.5935889,122.5284444,473.6521609,124.5844444,463.0498729,116.3604444,478.1967289,122.5284444</t>
  </si>
  <si>
    <t>460.8767689,144.0122353,463.7500169,163.3802353,447.9487689,152.6202353,433.5841449,178.4442353,422.0927689,208.5722353,480.9870809,171.9882353,483.8603289,204.2682353,479.5504569,243.0042353,440.7664569,215.0282353,430.7117049,260.2202353,432.1483289,281.7402353,460.8767689,223.6362353,453.6944569,262.3722353,446.5121449,279.5882353,460.8767689,137.5562353,465.1866409,139.7082353,0,0,475.2413929,141.8602353</t>
  </si>
  <si>
    <t>440.7761563,166.1104,445.8105083,186.2624,429.0280763,178.9344,415.6025083,204.5824,402.1769403,228.3984,467.6272923,195.4224,467.6272923,233.8944,457.5585883,259.5424,420.6378043,235.7264,410.5681563,266.8704,0,0,444.1320763,248.5504,437.4192923,272.3664,0,0,439.0977243,160.6144,445.8105083,162.4464,0,0,459.2360763,164.2784</t>
  </si>
  <si>
    <t>406.3408105,188.256,418.8852025,211.552,395.8873465,200.8,366.6178825,234.848,345.7121305,256.352,446.0637385,222.304,452.3353465,254.56,448.1546665,265.312,387.5248105,263.52,0,0,0,0,431.4284185,270.688,0,0,0,0,406.3408105,181.088,412.6124185,184.672,0,0,431.4284185,190.048</t>
  </si>
  <si>
    <t>368.000014,202.7128,384.213094,227.5528,363.946174,219.2728,345.706174,242.4568,331.520014,255.7048,404.480014,239.1448,0,0,0,0,343.680394,263.9848,0,0,0,0,0,0,0,0,0,0,370.026934,196.0888,376.106554,199.4008,0,0,392.319634,207.6808</t>
  </si>
  <si>
    <t>0,0,105.0340576,192.2368,123.2593176,178.2208,133.2009616,213.2608,0,0,86.8078656,203.9168,91.7791536,259.9808,95.0924136,276.3328,129.8877016,264.6528,0,0,0,0,113.3186056,276.3328,0,0,0,0,0,0,0,0,108.3473176,154.8608,83.4946056,164.2048</t>
  </si>
  <si>
    <t>0,0,60.65971433,185.264,79.66814633,175.28,102.1320383,188.592,0,0,41.65225433,193.584,48.56414633,228.528,52.02057833,250.16,88.30825433,230.192,91.76371433,255.152,0,0,71.02803833,245.168,77.93993033,258.48,0,0,0,0,0,0,62.38793033,158.64,41.65225433,166.96</t>
  </si>
  <si>
    <t>0,0,34.64344733,164.826,55.91928733,155.106,75.26175133,180.378,86.86744733,205.65,11.43205533,172.602,3.695287333,201.762,0,0,63.65605533,215.37,63.65605533,260.082,0,0,44.31359133,223.146,57.85375133,262.026,0,0,0,0,0,0,38.51128733,137.61,15.30098333,143.442</t>
  </si>
  <si>
    <t>204.3082491,6.582545455,200.8243491,13.47054545,0,0,0,0,0,0,207.7931291,11.17454545,207.7931291,22.65454545,0,0,181.6594691,22.65454545,188.6282491,54.79854545,192.1131291,77.75854545,192.1131291,22.65454545,199.0819091,52.50254545,197.3394691,75.46254545,202.5667891,4.286545455,0,0,0,0,0,0</t>
  </si>
  <si>
    <t>0,0,243.659635,12.896,236.015095,12.896,226.841475,26.72,239.072395,45.728,251.303315,12.896,255.890555,24.992,258.947855,35.36,237.543315,50.912,243.659635,82.016,237.543315,97.568,251.303315,49.184,249.775095,76.832,0,0,0,0,0,0,0,0,0,0</t>
  </si>
  <si>
    <t>0,0,268.2486883,9.636923077,256.8574003,9.636923077,247.3639483,30.91692308,251.1606883,54.32492308,281.5399483,7.508923077,292.9323043,22.40492308,304.3235923,37.30092308,262.5530443,50.06892308,268.2486883,81.98892308,272.0464963,101.1409231,275.8443043,50.06892308,273.9454003,81.98892308,272.0464963,99.01292308,0,0,0,0,0,0,0,0</t>
  </si>
  <si>
    <t>287.990044,8.3408,282.678376,16.2448,268.512268,18.2208,263.2006,41.9328,263.2006,63.6688,295.0726,14.2688,303.926044,34.0288,311.0086,53.7888,277.365712,57.7408,280.907488,87.3808,0,0,295.0726,55.7648,302.155156,71.5728,0,0,284.448268,8.3408,289.760932,8.3408,277.365712,6.3648,0,0</t>
  </si>
  <si>
    <t>330.4534933,16.25173333,321.9202933,32.12373333,306.9862933,30.13973333,294.1870933,55.93173333,306.9862933,81.72373333,334.7194933,32.12373333,332.5870933,53.94773333,0,0,309.1198933,79.73973333,309.1198933,99.57973333,0,0,326.1862933,77.75573333,328.3198933,101.5637333,0,0,326.1862933,12.28373333,334.7194933,12.28373333,317.6530933,12.28373333,336.8530933,14.26773333</t>
  </si>
  <si>
    <t>349.3173685,27.66494118,339.5761205,38.60894118,325.9364005,38.60894118,314.2453685,64.14494118,318.1427445,89.68094118,351.2660565,38.60894118,357.1121205,56.84894118,374.6481205,60.49694118,325.9364005,84.20894118,331.7813685,107.9209412,327.8850885,126.1609412,345.4210885,84.20894118,337.6274325,107.9209412,331.7813685,124.3369412,347.3697765,22.19294118,353.2147445,24.01694118,337.6274325,20.36894118,0,0</t>
  </si>
  <si>
    <t>380.6617688,29.464,369.7824488,47.896,355.2760088,47.896,348.0217688,77.848,344.3956688,110.104,382.4753288,50.2,387.9160088,73.24,396.9817688,98.584,360.7156688,103.192,360.7156688,142.36,355.2760088,165.4,377.0356688,103.192,369.7824488,140.056,0,0,375.2221088,24.856,382.4753288,24.856,366.1553288,24.856,0,0</t>
  </si>
  <si>
    <t>407.1396428,46.61,398.2220308,64.402,387.8188468,64.402,378.9012348,97.762,387.8188468,128.898,410.1116228,66.626,414.5708468,84.418,0,0,384.8460308,124.45,386.3324388,155.586,399.7084388,182.274,401.1948468,124.45,402.6812548,151.138,401.1948468,186.722,404.1668268,42.162,410.1116228,42.162,396.7356228,39.938,0,0</t>
  </si>
  <si>
    <t>431.1567059,68.18211765,421.0870579,80.13411765,407.6614899,78.14211765,394.2359219,108.0221176,392.5574899,141.8861176,434.5135699,82.12611765,437.8694899,106.0301176,441.2263539,127.9421176,405.9830579,129.9341176,405.9830579,159.8141176,395.9143539,183.7181176,421.0870579,131.9261176,414.3742739,159.8141176,402.6271379,183.7181176,427.7998419,64.19811765,434.5135699,64.19811765,419.4095699,60.21411765,0,0</t>
  </si>
  <si>
    <t>442.0688122,83.21976471,433.5709282,98.83576471,418.2749282,96.88376471,404.6786962,118.3557647,399.5793922,145.6837647,448.8669282,96.88376471,459.0636242,120.3077647,467.5615082,145.6837647,414.8753922,145.6837647,413.1756242,186.6757647,414.8753922,225.7157647,431.8711602,147.6357647,416.5751602,186.6757647,414.8753922,223.7637647,438.6692762,79.31576471,445.4673922,79.31576471,430.1713922,77.36376471,0,0</t>
  </si>
  <si>
    <t>454.0159036,98.44,447.5306716,114.792,432.9386716,112.456,416.7251356,140.488,415.1035996,177.864,463.7442076,114.792,465.3657436,147.496,462.1226716,173.192,428.0749756,173.192,421.5897436,208.232,416.7251356,245.608,450.7737436,177.864,444.2875996,217.576,434.5602076,250.28,450.7737436,91.432,457.2589756,93.768,444.2875996,89.096,462.1226716,91.432</t>
  </si>
  <si>
    <t>466.5223067,129.2462222,457.2066347,143.4702222,438.5752907,137.3742222,418.0816507,163.7902222,410.6282747,200.3662222,479.5636187,147.5342222,481.4269627,178.0142222,479.5636187,200.3662222,431.1229627,194.2702222,421.8072907,232.8782222,418.0816507,259.2942222,457.2066347,200.3662222,446.0276187,238.9742222,434.8496507,271.4862222,462.7956187,123.1502222,470.2479467,125.1822222,455.3432907,119.0862222,475.8379787,123.1502222</t>
  </si>
  <si>
    <t>450.0020055,145.284,451.8440135,165.012,431.5839975,156.244,416.8500055,182.548,405.7989935,213.236,473.9450015,173.78,481.3119975,208.852,475.7870095,254.884,424.2170015,215.428,413.1659895,268.036,413.1659895,285.572,450.0020055,226.388,437.1089855,270.228,0,0,448.1599975,138.708,457.3690015,140.9,0,0,466.5780055,140.9</t>
  </si>
  <si>
    <t>435.692576,160.736,443.486232,178.448,422.052856,170.576,406.465544,198.128,394.774512,225.68,466.8672,188.288,470.764576,223.712,457.124856,259.136,412.310512,229.616,402.568168,270.944,0,0,439.588856,239.456,427.897824,274.88,0,0,433.743888,154.832,441.537544,156.8,0,0,457.124856,158.768</t>
  </si>
  <si>
    <t>399.904,199.9733333,412.646656,220.5653333,390.801664,207.4613333,370.777344,231.7973333,354.393344,258.0053333,436.313344,231.7973333,439.953664,263.6213333,0,0,379.878656,267.3653333,0,0,0,0,432.672,276.7253333,0,0,0,0,399.904,192.4853333,407.185664,196.2293333,0,0,423.569664,199.9733333</t>
  </si>
  <si>
    <t>327.11152,205.44,345.10212,230.4,330.38212,222.72,320.56848,249.6,0,0,363.09364,240,0,0,0,0,0,0,0,0,0,0,0,0,0,0,0,0,327.11152,201.6,333.65364,203.52,0,0,348.37364,207.36</t>
  </si>
  <si>
    <t>280.505104,220.616,308.038896,257.048,295.993104,246.928,0,0,0,0,0,0,0,0,0,0,0,0,0,0,0,0,0,0,0,0,0,0,0,0,283.946344,214.544,0,0,299.434344,216.568</t>
  </si>
  <si>
    <t>0,0,115.484264,232.328,131.363736,217.936,0,0,0,0,99.605604,242.608,96.718132,277.56,0,0,0,0,0,0,0,0,0,0,0,0,0,0,0,0,0,0,118.371736,199.432,99.605604,207.656</t>
  </si>
  <si>
    <t>0,0,96.2613345,208.841,117.4310105,191.625,0,0,0,0,78.3480385,221.753,88.1190105,269.097,0,0,127.2019825,269.097,0,0,0,0,112.5459825,277.705,0,0,0,0,0,0,0,0,96.2613345,176.561,76.7203065,187.321</t>
  </si>
  <si>
    <t>0,0,55.29807815,187.2996923,76.11908615,171.1716923,91.73508615,205.7316923,84.79475015,212.6436923,36.21239815,203.4276923,37.94675015,251.8116923,39.68207815,270.2436923,83.06039815,247.2036923,81.32507015,281.7636923,0,0,65.70907015,267.9396923,76.11908615,286.3716923,0,0,0,0,0,0,53.56275015,150.4356923,36.21239815,161.9556923</t>
  </si>
  <si>
    <t>0,0,14.908044,170.7328,31.882652,163.8208,47.313956,184.5568,53.486304,205.2928,10.279,175.9168,0,0,0,0,38.055,217.3888,39.598304,260.5888,0,0,22.623696,226.0288,36.511696,260.5888,0,0,0,0,0,0,16.451348,143.0848,0,0</t>
  </si>
  <si>
    <t>0,0,247.130912,4.4416,240.0768,2.1856,234.786464,29.2576,257.712576,56.3296,254.185024,4.4416,255.9488,27.0016,263.002912,47.3056,240.0768,56.3296,250.658464,78.8896,0,0,252.421248,51.8176,0,0,0,0,0,0,0,0,0,0,0,0</t>
  </si>
  <si>
    <t>0,0,280.5583168,17.832,274.3290808,16.192,264.9847888,35.872,271.2140248,57.192,286.7875528,17.832,286.7875528,32.592,0,0,272.7715528,55.552,274.3290808,76.872,0,0,283.6724968,55.552,286.7875528,78.512,0,0,0,0,0,0,0,0,0,0</t>
  </si>
  <si>
    <t>312.300016,14.98117647,305.814784,24.91717647,294.464944,24.91717647,286.358176,43.13317647,283.116016,64.66117647,315.542176,24.91717647,325.27048,43.13317647,334.998784,49.75717647,296.08648,61.34917647,304.193248,86.18917647,305.814784,102.7491765,305.814784,61.34917647,304.193248,84.53317647,302.571712,99.43717647,310.67848,13.32517647,315.542176,13.32517647,302.571712,13.32517647,0,0</t>
  </si>
  <si>
    <t>336.3208278,11.05317647,328.8400558,26.66917647,315.7479158,28.62117647,304.5272838,52.04517647,312.0080558,77.42117647,340.0617398,26.66917647,341.9311438,48.14117647,356.8937398,61.80517647,323.2297398,69.61317647,323.2297398,94.98917647,323.2297398,112.5571765,338.1912838,69.61317647,336.3208278,94.98917647,330.7105118,110.6051765,332.5799158,9.101176471,340.0617398,11.05317647,323.2297398,11.05317647,0,0</t>
  </si>
  <si>
    <t>374.4639016,27.22133333,362.6669896,45.62133333,354.2402176,43.78133333,342.4423576,69.54133333,355.9257616,91.62133333,372.7783576,47.46133333,369.4082176,71.38133333,379.5195856,71.38133333,345.8134456,93.46133333,347.4989896,117.3813333,0,0,362.6669896,93.46133333,362.6669896,119.2213333,0,0,371.0937616,23.54133333,376.1494456,23.54133333,362.6669896,25.38133333,0,0</t>
  </si>
  <si>
    <t>397.589344,45.214,387.534592,59.102,376.042408,59.102,367.42428,79.934,361.678592,100.766,397.589344,57.366,406.20828,74.726,419.13628,81.67,376.042408,100.766,381.788096,123.334,377.479032,142.43,387.534592,100.766,383.22472,123.334,0,0,394.716096,41.742,399.025968,40.006,386.097968,41.742,0,0</t>
  </si>
  <si>
    <t>417.001616,59.56423529,407.017304,74.82823529,393.705512,74.82823529,387.049616,95.18023529,385.385408,118.9242353,421.993304,74.82823529,426.984992,93.48423529,430.313408,107.0522353,395.36972,115.5322353,392.041304,144.3642353,393.705512,171.5002353,412.008992,117.2282353,400.361408,142.6682353,393.705512,168.1082353,413.6732,57.86823529,420.329096,56.17223529,405.353096,57.86823529,0,0</t>
  </si>
  <si>
    <t>447.1757106,83.8,435.8697506,96.664,422.6780506,96.664,407.6027306,119.176,418.9097506,143.296,450.9450706,96.664,445.2910306,120.784,445.2910306,138.472,417.0250706,138.472,405.7180506,157.768,392.5274106,173.848,437.7533706,140.08,432.1003906,167.416,428.3310306,194.752,443.4074106,80.584,450.9450706,80.584,433.9850706,78.976,0,0</t>
  </si>
  <si>
    <t>461.3521096,93.2,448.2610216,106.256,431.4290216,106.256,416.4674776,125.84,414.5970216,153.584,465.0930216,107.888,466.9634776,130.736,472.5737936,142.16,431.4290216,150.32,427.6881096,176.432,416.4674776,191.12,448.2610216,150.32,437.0393376,178.064,423.9482496,197.648,457.6122496,89.936,465.0930216,89.936,446.3905656,88.304,0,0</t>
  </si>
  <si>
    <t>470.2052773,107.8488889,462.6391733,127.2888889,443.7233813,122.9688889,426.6993813,148.8888889,413.4589653,176.9688889,483.4467573,129.4488889,491.0128613,161.8488889,491.0128613,192.0888889,438.0490693,183.4488889,432.3747573,230.9688889,432.3747573,272.0088889,462.6391733,187.7688889,447.5069653,226.6488889,432.3747573,276.3288889,464.5309653,101.3688889,473.9888613,101.3688889,458.8566533,101.3688889,477.7713813,101.3688889</t>
  </si>
  <si>
    <t>469.6711618,144.7888889,467.8372978,159.1888889,447.6555058,153.7888889,425.6398498,175.3888889,423.8049538,204.1888889,488.0180578,164.5888889,486.1831618,193.3888889,480.6795058,211.3888889,440.3169538,202.3888889,432.9784018,236.5888889,436.6471618,261.7888889,464.1675058,209.5888889,453.1591618,243.7888889,447.6555058,263.5888889,467.8372978,139.3888889,477.0097138,141.1888889,464.1675058,135.7888889,484.3492978,141.1888889</t>
  </si>
  <si>
    <t>466.16912,168.424,464.32,182.632,442.13368,175.528,421.79544,195.064,403.30632,225.256,486.50632,191.512,488.35544,221.704,482.80912,248.344,432.88912,228.808,419.94632,264.328,0,0,458.77368,237.688,445.83088,267.88,0,0,464.32,161.32,473.56456,164.872,460.62176,157.768,484.65824,164.872</t>
  </si>
  <si>
    <t>437.3586548,190.7316923,445.8065228,209.8276923,420.4629188,199.4116923,397.2315788,225.4516923,384.5591828,244.5476923,471.1513148,218.5076923,473.2635788,248.0196923,462.7034468,263.6436923,405.6794468,256.6996923,0,0,0,0,437.3586548,265.3796923,0,0,0,0,437.3586548,183.7876923,445.8065228,187.2596923,0,0,464.8145228,190.7316923</t>
  </si>
  <si>
    <t>399.9865738,205.2613333,415.1756698,235.3173333,392.3920258,219.1333333,371.5062178,246.8773333,350.6214778,269.9973333,439.8582178,249.1893333,0,0,0,0,0,0,0,0,0,0,0,0,0,0,0,0,399.9865738,196.0133333,407.5811218,200.6373333,0,0,424.6691218,207.5733333</t>
  </si>
  <si>
    <t>369.77824,263.04,388.26632,287.152,369.77824,280.576,358.68456,291.536,0,0,404.90632,289.344,0,0,0,0,0,0,0,0,0,0,0,0,0,0,0,0,369.77824,254.272,377.17368,258.656,0,0,395.66176,260.848</t>
  </si>
  <si>
    <t>0,0,91.008,224.672,107.861544,213.344,121.344,224.672,0,0,70.784316,234.112,0,0,0,0,0,0,0,0,0,0,0,0,0,0,0,0,0,0,0,0,0,0,0,0</t>
  </si>
  <si>
    <t>0,0,57.10944,211.7555556,75.96046,197.4755556,93.098452,213.7955556,0,0,38.257456,223.9955556,45.11246,266.8355556,0,0,89.671432,264.7955556,0,0,0,0,72.53344,274.9955556,0,0,0,0,0,0,0,0,58.823432,179.1155556,36.544428,185.2355556</t>
  </si>
  <si>
    <t>0,0,23.42826033,184.1406667,47.23588833,173.0526667,67.07613633,197.0766667,78.98050833,224.7966667,5.572260333,191.5326667,3.588012333,217.4046667,0,0,55.17176433,234.0366667,53.18863233,267.3006667,0,0,35.33263233,245.1246667,49.22013633,269.1486667,0,0,0,0,0,0,25.41250833,154.5726667,5.572260333,163.8126667</t>
  </si>
  <si>
    <t>0,0,8.80676,154.8816,24.394072,146.6896,45.826352,173.3136,49.723728,199.9376,0,0,0,0,0,0,36.085104,208.1296,43.87876,257.2816,43.87876,279.8096,10.754352,218.3696,26.34276,259.3296,0,0,0,0,0,0,10.754352,128.2576,0,0</t>
  </si>
  <si>
    <t>220.4714354,50.96171429,222.2067634,52.69771429,204.8554354,49.22571429,189.2394354,52.69771429,184.0344274,59.64171429,239.5580914,52.69771429,255.1740914,56.16971429,253.4387634,61.37771429,211.7967474,90.88971429,0,0,0,0,236.0874354,90.88971429,0,0,0,0,218.7370834,47.48971429,223.9420914,47.48971429,213.5310994,44.01771429,229.1470994,45.75371429</t>
  </si>
  <si>
    <t>233.955848,47.16061538,232.36276,47.16061538,219.619848,42.26461538,203.69076,42.26461538,192.54004,56.95261538,245.105672,50.42461538,249.88404,65.11261538,0,0,211.655304,74.90461538,0,0,0,0,235.54804,83.06461538,0,0,0,0,232.36276,43.89661538,237.141128,43.89661538,229.176584,40.63261538,238.734216,42.26461538</t>
  </si>
  <si>
    <t>273.0355912,11.392,252.4696152,20.832,245.6146112,18.472,226.7635912,37.352,242.1875912,60.952,257.6115912,23.192,254.1836072,53.872,252.4696152,58.592,233.6185952,72.752,249.0425952,89.272,0,0,245.6146112,72.752,257.6115912,86.912,0,0,271.3215992,6.672,274.7495832,6.672,261.0386112,4.312,0,0</t>
  </si>
  <si>
    <t>283.385,8.7056,264.505,17.6336,258.21206,17.6336,237.23402,37.7216,256.11402,64.5056,270.79794,19.8656,272.89598,46.6496,277.09206,60.0416,247.72304,66.7376,262.40696,91.2896,0,0,262.40696,66.7376,274.99402,89.0576,0,0,281.28696,6.4736,285.48304,6.4736,270.79794,6.4736,0,0</t>
  </si>
  <si>
    <t>294.1017769,13.50276923,277.3904569,23.66276923,270.7061169,21.63076923,255.6661169,48.04676923,269.0347969,70.39876923,280.7330969,23.66276923,0,0,0,0,264.0217769,78.52676923,282.4044169,100.8787692,0,0,274.0487569,76.49476923,282.4044169,98.84676923,0,0,290.7600769,9.438769231,294.1017769,11.47076923,282.4044169,9.438769231,0,0</t>
  </si>
  <si>
    <t>319.3484659,16.37270588,306.4204659,32.24470588,300.6747779,30.26070588,289.1825939,56.05270588,296.3649059,83.82870588,313.6027779,32.24470588,312.1661539,60.02070588,316.4752179,77.87670588,299.2381539,79.86070588,300.6747779,107.6367059,316.4752179,131.4447059,309.2929059,79.86070588,310.7295299,107.6367059,317.9118419,131.4447059,316.4752179,12.40470588,320.7850899,12.40470588,309.2929059,12.40470588,0,0</t>
  </si>
  <si>
    <t>345.2479031,25.85411765,328.8639031,40.51011765,321.5822391,40.51011765,307.0189111,64.32611765,319.7615671,88.14211765,336.1455671,40.51011765,332.5042231,67.99011765,334.3248951,88.14211765,314.3005751,86.31011765,321.5822391,111.9581176,325.2225591,126.6141176,328.8639031,84.47811765,339.7869111,100.9661176,336.1455671,121.1181176,341.6065591,22.19011765,345.2479031,22.19011765,330.6845751,22.19011765,0,0</t>
  </si>
  <si>
    <t>378.7700108,30.89317647,367.7695148,47.27717647,356.7690188,47.27717647,345.7676388,71.85317647,348.9111428,102.5731765,377.1991428,49.32517647,378.7700108,71.85317647,381.9135148,88.23717647,358.3398868,96.42917647,361.4833908,125.1011765,352.0537628,147.6291765,370.9130188,98.47717647,366.1977628,123.0531765,355.1972668,145.5811765,375.6273908,26.79717647,380.3417628,26.79717647,366.1977628,28.84517647,0,0</t>
  </si>
  <si>
    <t>404.1440555,52.29226667,394.4166635,67.39626667,381.4452875,67.39626667,371.7178955,91.94026667,368.4748235,116.4842667,407.3871275,67.39626667,413.8723595,84.38826667,0,0,379.8246635,110.8202667,384.6883595,141.0282667,387.9314315,169.3482667,394.4166635,110.8202667,391.1735915,139.1402667,0,0,400.9018955,48.51626667,405.7655915,48.51626667,391.1735915,48.51626667,0,0</t>
  </si>
  <si>
    <t>432.6000475,71.01882353,424.4932795,85.29882353,411.5228155,85.29882353,398.5514395,111.8188235,406.6582075,142.4188235,437.4637435,85.29882353,432.6000475,117.9388235,430.9785115,144.4588235,408.2797435,142.4188235,405.0375835,166.8988235,395.3092795,185.2588235,426.1148155,144.4588235,426.1148155,177.0988235,424.4932795,203.6188235,429.3569755,64.89882353,435.8422075,66.93882353,421.2502075,62.85882353,0,0</t>
  </si>
  <si>
    <t>450.2174756,82.45111111,443.9020196,98.85911111,428.1160436,96.51511111,415.4860196,124.6431111,412.3291796,164.4911111,458.1100196,98.85911111,462.8466116,131.6751111,467.5823156,155.1151111,426.5371796,159.8031111,420.2226116,192.6191111,415.4860196,213.7151111,445.4808836,162.1471111,437.5874516,197.3071111,429.6940196,227.7791111,448.6386116,75.41911111,453.3743156,77.76311111,440.7451796,73.07511111,456.5320436,77.76311111</t>
  </si>
  <si>
    <t>455.1135667,104.5791111,452.1549747,123.5871111,437.3645107,118.8351111,421.0939187,140.2191111,410.7405107,173.4831111,466.9462707,125.9631111,480.2582707,159.2271111,484.6953267,194.8671111,432.9266227,185.3631111,431.4473267,235.2591111,428.4895667,285.1551111,450.6765107,190.1151111,434.4059187,237.6351111,427.0102707,292.2831111,452.1549747,97.45111111,458.0713267,97.45111111,447.7179187,95.07511111,462.5092147,97.45111111</t>
  </si>
  <si>
    <t>457.0687567,143.6853333,455.2551967,156.6133333,433.4955367,151.7653333,417.1755367,174.3893333,413.5484167,201.8613333,477.0148567,161.4613333,484.2690967,187.3173333,480.6419767,205.0933333,429.8684167,198.6293333,424.4287567,229.3333333,424.4287567,255.1893333,455.2551967,203.4773333,444.3748567,235.7973333,431.6819767,258.4213333,453.4416367,138.8373333,462.5084167,140.4533333,448.0019767,137.2213333,469.7616367,140.4533333</t>
  </si>
  <si>
    <t>441.8742896,162.856,444.8889296,183.536,428.3062896,174.136,413.2305456,200.456,402.6771856,228.656,464.4870576,191.056,467.5025456,224.896,462.9801616,249.336,420.7684176,234.296,411.7228016,268.136,0,0,443.3811856,243.696,416.2451856,271.896,0,0,440.3665456,157.216,446.3966736,160.976,0,0,456.9491856,162.856</t>
  </si>
  <si>
    <t>407.9758332,180.1452308,418.8776532,208.6412308,403.3041252,197.6812308,387.7305972,234.9452308,381.5013612,254.6732308,437.5653612,219.6012308,440.6795412,265.6332308,437.5653612,272.2092308,392.4023052,267.8252308,0,0,0,0,423.5493612,278.7852308,0,0,0,0,409.5333612,173.5692308,414.2050692,177.9532308,0,0,428.2210692,182.3372308</t>
  </si>
  <si>
    <t>283.989056,204.672,303.217408,236.16,285.468352,232.224,0,0,0,0,323.925056,246,0,0,0,0,0,0,0,0,0,0,0,0,0,0,0,0,0,0,289.905408,198.768,0,0,306.176,200.736</t>
  </si>
  <si>
    <t>66.353392,156.984,100.302608,189.056,115.733044,180.616,0,0,0,0,81.784696,200.872,0,0,0,0,0,0,0,0,0,0,0,0,0,0,0,0,0,0,67.896696,151.92,0,0,80.241392,160.36</t>
  </si>
  <si>
    <t>0,0,65.99519855,200.5992727,86.13355055,185.5912727,104.5944145,213.4632727,116.3415505,241.3352727,45.85590255,211.3192727,34.10876655,249.9112727,17.32633455,254.1992727,96.20319855,262.7752727,0,0,0,0,79.42076655,271.3512727,0,0,0,0,0,0,0,0,69.35111855,168.4392727,50.89119855,177.0152727</t>
  </si>
  <si>
    <t>0,0,24.28930567,168.16,43.70288167,154.624,63.11536567,172.672,0,0,8.758881667,177.184,8.758881667,220.048,14.58251767,249.376,57.29172967,222.304,66.99851767,267.424,0,0,30.11294167,240.352,28.17136567,267.424,0,0,0,0,0,0,24.28930567,136.576,6.817305667,147.856</t>
  </si>
  <si>
    <t>0,0,6.195092,141.1808,11.82674,131.6128,30.600308,157.9248,28.72274,160.3168,0,0,0,0,0,0,21.213524,203.3728,34.355444,246.4288,53.129012,284.7008,11.82674,208.1568,15.581876,251.2128,21.213524,287.0928,0,0,0,0,0,0,0,0</t>
  </si>
  <si>
    <t>0,0,243.5070995,10.115,240.1075635,8.123,228.2110995,30.035,241.8073315,51.947,248.6054475,10.115,0,0,0,0,241.8073315,55.931,245.2059115,89.795,0,0,250.3052155,53.939,0,0,0,0,0,0,0,0,0,0,0,0</t>
  </si>
  <si>
    <t>274.4038325,12.5056,268.1310485,19.2896,255.5878325,19.2896,240.9525125,34.5536,240.9525125,54.9056,280.6754405,17.5936,289.0379765,32.8576,299.4914405,41.3376,259.7685125,53.2096,270.2219765,83.7376,280.6754405,109.1776,274.4038325,53.2096,274.4038325,80.3456,282.7663685,107.4816,0,0,0,0,261.8594405,12.5056,0,0</t>
  </si>
  <si>
    <t>308.46628,3.133,298.439488,21.821,284.401528,19.485,274.374736,49.853,282.395944,77.885,310.470736,19.485,310.470736,49.853,314.481904,73.213,288.412696,73.213,288.412696,105.917,0,0,306.460696,70.877,306.460696,105.917,320.497528,140.957,306.460696,0.797,312.47632,0.797,294.42832,0.797,0,0</t>
  </si>
  <si>
    <t>348.1664981,18.03764706,336.1631301,36.27764706,327.1601821,33.99764706,316.6574461,63.63764706,325.6603941,97.83764706,343.6654461,36.27764706,343.6654461,59.07764706,364.6717621,54.51764706,322.6591301,93.27764706,328.6608141,118.3576471,328.6608141,138.8776471,336.1631301,90.99764706,340.6641821,111.5176471,333.1618661,138.8776471,346.6658661,13.47764706,349.6671301,13.47764706,337.6637621,13.47764706,0,0</t>
  </si>
  <si>
    <t>374.3131288,28.7024,361.0582248,49.0784,349.4594848,49.0784,336.2045808,73.9824,334.5474848,114.7344,372.6560328,49.0784,380.9405808,73.9824,387.5680328,85.3024,352.7736768,105.6784,359.4011288,144.1664,357.7440328,160.0144,372.6560328,105.6784,0,0,0,0,372.6560328,24.1744,375.9702248,24.1744,362.7153208,24.1744,0,0</t>
  </si>
  <si>
    <t>398.1745931,46.25493333,384.0094811,63.24693333,371.6152571,63.24693333,364.5317051,91.56693333,366.3025931,114.2229333,396.4037051,63.24693333,398.1745931,85.90293333,405.2571491,104.7829333,376.9269251,110.4469333,373.3851491,140.6549333,0,0,392.8629251,110.4469333,391.0920371,140.6549333,0,0,394.6338131,42.47893333,398.1745931,42.47893333,384.0094811,44.36693333,0,0</t>
  </si>
  <si>
    <t>424.7509591,71.36,414.2119631,84.48,400.1606271,84.48,387.8659551,107.44,401.9172911,130.4,428.2632991,86.12,426.5076231,110.72,424.7509591,127.12,400.1606271,130.4,401.9172911,153.36,410.6996231,177.96,417.7252911,132.04,414.2119631,158.28,412.4552991,179.6,421.2376311,68.08,428.2632991,68.08,412.4552991,68.08,0,0</t>
  </si>
  <si>
    <t>446.9684729,83.20752941,437.0694969,97.43152941,423.8714809,95.39952941,407.3734969,119.7835294,399.1245049,146.1995294,453.5674809,95.39952941,463.4664569,119.7835294,471.7154489,148.2315294,420.5724409,148.2315294,420.5724409,188.8715294,418.9224569,227.4795294,437.0694969,148.2315294,423.8714809,188.8715294,418.9224569,227.4795294,443.6685049,79.14352941,450.2684409,79.14352941,435.4204409,77.11152941,0,0</t>
  </si>
  <si>
    <t>454.1387593,97.696,449.2963953,114.464,433.1539713,112.368,417.0115473,135.424,413.7836073,171.056,465.4388193,116.56,473.5091233,143.808,475.1235473,175.248,429.9251233,166.864,426.6971833,204.592,425.0827593,242.32,450.9108193,168.96,444.4531233,204.592,431.5395473,238.128,449.2963953,93.504,457.3676073,93.504,444.4531233,91.408,460.5955473,93.504</t>
  </si>
  <si>
    <t>458.3932129,125,454.9367809,141.92,437.6565649,138.16,416.9208889,162.6,415.1926729,192.68,473.9452129,145.68,477.4006729,173.88,477.4006729,188.92,432.4728889,187.04,427.2892129,222.76,427.2892129,247.2,456.6649969,192.68,446.2966729,228.4,439.3847809,266,454.9367809,119.36,463.5768889,121.24,451.4813209,119.36,468.7605649,123.12</t>
  </si>
  <si>
    <t>450.6815492,140.432,456.7825012,160.992,432.3775492,152.768,414.0735492,177.44,399.8364692,208.28,479.1545652,169.216,483.2214852,202.112,479.1545652,235.008,424.2425652,212.392,412.0395172,257.624,416.1075812,278.184,454.7484692,220.616,440.5125332,263.792,422.2085332,278.184,448.6475172,134.264,456.7825012,136.32,0,0,468.9855492,138.376</t>
  </si>
  <si>
    <t>409.2516537,166.3382857,422.5065577,189.1862857,405.9374617,181.5702857,392.6825577,219.6502857,386.0551057,240.5942857,442.3889137,198.7062857,445.7031057,240.5942857,430.7911057,265.3462857,395.9967497,250.1142857,392.6825577,272.9622857,0,0,422.5065577,263.4422857,0,0,0,0,409.2516537,160.6262857,414.2220097,162.5302857,0,0,429.1340097,166.3382857</t>
  </si>
  <si>
    <t>374.058552,181.2213333,395.491928,213.0453333,374.058552,205.5573333,344.83152,241.1253333,333.141584,257.9733333,418.872896,222.4053333,428.61524,252.3573333,424.717864,263.5893333,348.728896,265.4613333,0,0,0,0,411.07924,272.9493333,0,0,0,0,0,0,381.852208,177.4773333,0,0,397.43952,186.8373333</t>
  </si>
  <si>
    <t>297.67152,192.864,320.56848,226.32,305.84848,216.48,0,0,0,0,338.56,240.096,0,0,0,0,0,0,0,0,0,0,0,0,0,0,0,0,0,0,302.57788,186.96,0,0,317.29788,192.864</t>
  </si>
  <si>
    <t>0,0,125.127488,206.016,141.710128,193.024,0,0,0,0,108.544,219.008,0,0,0,0,143.217872,248.704,0,0,0,0,0,0,0,0,0,0,0,0,0,0,125.127488,180.032,108.544,191.168</t>
  </si>
  <si>
    <t>75.97069333,174.6333333,106.6906933,205.8333333,125.4634933,193.8333333,145.9441333,229.8333333,147.6500533,263.4333333,84.50413333,220.2333333,72.55693333,268.2333333,0,0,139.1166133,277.8333333,0,0,0,0,120.3438133,285.0333333,0,0,0,0,0,0,75.97069333,169.8333333,108.3966133,165.0333333,84.50413333,172.2333333</t>
  </si>
  <si>
    <t>0,0,53.91158067,187.78,75.26673267,177.22,104.3860047,186.02,0,0,36.43958067,198.34,46.14636867,235.3,51.97000467,258.18,88.85558067,237.06,100.5039447,266.98,0,0,75.26673267,244.1,96.62079267,270.5,0,0,0,0,0,0,55.85315667,159.62,32.55752067,164.9</t>
  </si>
  <si>
    <t>0,0,25.42263314,162.9274286,40.56948914,147.8634286,57.23034914,173.6874286,55.71634514,199.5114286,13.30548914,171.5354286,13.30548914,205.9674286,0,0,46.62806114,221.0314286,54.20148914,264.0714286,61.77491714,283.4394286,29.96634914,231.7914286,43.59834914,270.5274286,61.77491714,285.5914286,0,0,0,0,25.42263314,130.6474286,13.30548914,141.4074286</t>
  </si>
  <si>
    <t>0,0,5.939697,136.818,20.474289,129.906,39.162289,155.25,55.774753,187.506,0,0,0,0,0,0,24.627697,199.026,30.856641,258.93,0,0,12.168641,203.634,22.550993,258.93,0,0,0,0,0,0,0,0,0,0</t>
  </si>
  <si>
    <t>0,0,206.812648,7.168,0,0,0,0,0,0,214.954972,8.96,224.725028,19.712,226.353676,32.256,193.785296,37.632,195.413028,57.344,0,0,210.069028,39.424,0,0,0,0,0,0,0,0,0,0,0,0</t>
  </si>
  <si>
    <t>0,0,249.348265,7.504666667,238.446445,5.352666667,230.660557,29.02466667,243.119029,54.84866667,258.692557,7.504666667,263.364265,22.56866667,269.593501,39.78466667,244.676557,52.69666667,246.233209,84.97666667,0,0,257.135029,48.39266667,264.921793,74.21666667,264.921793,87.12866667,0,0,0,0,0,0,0,0</t>
  </si>
  <si>
    <t>275.1293143,1.217142857,270.2220343,10.17714286,260.4093143,10.17714286,252.2314343,34.81714286,255.5020343,59.45714286,280.0356743,10.17714286,281.6714343,30.33714286,0,0,265.3156743,57.21714286,266.9514343,84.09714286,275.1293143,104.2571429,275.1293143,54.97714286,278.3999143,81.85714286,281.6714343,102.0171429,0,0,0,0,265.3156743,1.217142857,0,0</t>
  </si>
  <si>
    <t>302.222,5.938823529,295.111,18.51482353,282.667,18.51482353,270.222,45.76282353,280.889,68.81882353,305.778,18.51482353,314.667,41.57082353,321.778,56.24282353,286.222,66.72282353,291.556,98.16282353,295.111,114.9308235,304,66.72282353,302.222,100.2588235,314.667,129.6028235,298.667,3.842823529,304,5.938823529,291.556,5.938823529,0,0</t>
  </si>
  <si>
    <t>328.6083328,21.3088,324.0646168,36.2848,313.4614768,36.2848,302.8591888,56.2528,311.9466208,77.8848,334.6669048,34.6208,340.7254768,54.5888,361.9309048,59.5808,319.5200488,79.5488,322.5497608,101.1808,0,0,336.1817608,77.8848,0,0,0,0,325.5786208,19.6448,330.1231888,19.6448,319.5200488,19.6448,333.1520488,19.6448</t>
  </si>
  <si>
    <t>355.027079,21.133,346.742531,39.821,335.143791,39.821,323.545983,70.189,328.516339,98.221,358.340339,42.157,359.997435,65.517,374.909435,58.509,335.143791,98.221,336.800887,133.261,0,0,350.055791,95.885,353.369983,133.261,356.683243,156.621,350.055791,16.461,356.683243,16.461,343.428339,16.461,0,0</t>
  </si>
  <si>
    <t>381.852234,40.34044444,373.283238,54.22844444,359.57323,54.22844444,344.14923,76.05244444,351.004234,103.8284444,386.99421,56.21244444,390.42123,76.05244444,393.849214,89.94044444,361.287222,103.8284444,363.001214,133.5884444,357.859238,155.4124444,376.711222,103.8284444,369.856218,135.5724444,363.001214,157.3964444,378.425214,36.37244444,385.280218,36.37244444,371.57021,34.38844444,386.99421,38.35644444</t>
  </si>
  <si>
    <t>403.9826938,64.278,398.3286538,77.326,379.4839738,75.462,364.4086538,97.83,370.0626938,120.198,415.2886538,77.326,428.4803538,86.646,430.3639738,118.334,381.3686538,127.654,375.7156738,163.07,0,0,400.2133338,127.654,387.0226938,155.614,0,0,398.3286538,58.686,407.7509938,60.55,390.7909938,56.822,411.5203538,60.55</t>
  </si>
  <si>
    <t>419.5234442,69.84,413.1866522,85.184,432.1946522,85.184,434.3069162,115.872,432.1946522,135.6,394.1786522,82.992,373.0595762,104.912,381.5074442,129.024,419.5234442,142.176,415.2989162,179.44,406.8510482,207.936,396.2909162,139.984,385.7307842,175.056,381.5074442,203.552,417.4111802,63.264,421.6357082,65.456,415.2989162,63.264,413.1866522,63.264</t>
  </si>
  <si>
    <t>437.3782693,93.26,431.2343653,108.1,415.8741733,105.98,400.5139813,133.54,397.4424613,167.46,445.0583653,108.1,449.6660773,137.78,451.2022693,161.1,412.8026533,165.34,408.1940773,199.26,400.5139813,220.46,432.7705573,167.46,426.6266533,203.5,418.9465573,235.3,434.3067493,86.9,440.4506533,86.9,428.1619813,82.66,443.5221733,86.9</t>
  </si>
  <si>
    <t>440.1703798,119.1253333,436.8561878,134.7413333,420.2880238,128.8853333,403.7189278,152.3093333,390.4640238,183.5413333,455.0823798,138.6453333,465.0240238,165.9733333,466.6801878,195.2533333,413.6596398,185.4933333,412.0034758,220.6293333,412.0034758,240.1493333,435.2000238,191.3493333,421.9441878,220.6293333,413.6596398,238.1973333,435.2000238,113.2693333,443.4836398,115.2213333,430.2287358,111.3173333,450.1120238,113.2693333</t>
  </si>
  <si>
    <t>428.9634428,130.9995294,435.2788988,152.7595294,412.1245948,146.2315294,388.9714748,172.3435294,370.0274748,213.6875294,462.6423228,159.2875294,468.9565948,191.9275294,464.7474748,224.5675294,407.9154748,211.5115294,401.6000188,252.8555294,403.7051708,283.3195294,439.4880188,218.0395294,426.8594748,259.3835294,412.1245948,283.3195294,426.8594748,124.4715294,435.2788988,126.6475294,0,0,450.0125948,126.6475294</t>
  </si>
  <si>
    <t>415.9099197,156.8304,425.4744837,181.2064,402.5201757,172.3424,383.3910477,201.1504,370.0002277,234.3904,450.3419197,190.0704,459.9064837,227.7424,456.0802277,260.9824,398.6939197,245.4704,392.9556117,278.7104,0,0,425.4744837,256.5504,400.6070477,283.1424,0,0,415.9099197,150.1824,423.5613557,152.3984,0,0,436.9521757,156.8304</t>
  </si>
  <si>
    <t>372.577425,178.9986667,389.537425,212.7186667,370.693805,203.7266667,359.386785,241.9426667,0,0,410.266785,223.9586667,412.151465,268.9186667,410.266785,277.9106667,361.271465,273.4146667,0,0,0,0,397.075085,282.4066667,0,0,0,0,374.462105,170.0066667,380.115085,174.5026667,0,0,393.306785,183.4946667</t>
  </si>
  <si>
    <t>295.708344,167.96,319.815312,199.784,303.744,190.944,268.387656,192.712,0,0,339.100344,212.16,0,0,0,0,0,0,0,0,0,0,0,0,0,0,0,0,0,0,302.136688,164.424,0,0,321.422624,173.264</t>
  </si>
  <si>
    <t>233.258856,200.76,257.493144,227.528,246.890856,223.704,0,0,0,0,262.037712,229.44,0,0,0,0,0,0,0,0,0,0,0,0,0,0,0,0,0,0,239.317428,195.024,0,0,252.949428,202.672</t>
  </si>
  <si>
    <t>0,0,167.551692,224.64,182.335692,216.32,0,0,0,0,156.053436,237.12,0,0,0,0,0,0,0,0,0,0,0,0,0,0,0,0,0,0,0,0,170.837436,197.6,151.125744,195.52</t>
  </si>
  <si>
    <t>0,0,136.796564,206.378,156.977324,190.826,0,0,0,0,118.449668,219.986,125.78822,264.698,0,0,175.32422,245.258,0,0,0,0,156.977324,266.642,0,0,0,0,0,0,0,0,136.796564,179.162,111.111116,183.05</t>
  </si>
  <si>
    <t>0,0,87.495024,187.504,104.000288,179.224,120.504708,199.096,125.006604,220.624,69.489972,195.784,58.986392,223.936,46.983024,238.84,105.500076,237.184,100.999024,265.336,0,0,88.995656,242.152,96.497972,265.336,0,0,0,0,0,0,88.995656,161.008,70.990604,165.976</t>
  </si>
  <si>
    <t>0,0,61.23733077,162.7316923,84.31341077,155.7876923,103.1934108,181.8276923,107.3883108,200.9236923,38.16243077,169.6756923,27.67341077,199.1876923,19.28243077,214.8116923,90.60635077,214.8116923,90.60635077,258.2116923,0,0,67.53145077,223.4916923,84.31341077,258.2116923,0,0,0,0,0,0,63.33537077,138.4276923,42.35733077,141.8996923</t>
  </si>
  <si>
    <t>0,0,28.48920771,133.7577143,46.19609571,127.4697143,63.90298371,150.5257143,0,0,12.55320771,144.2377143,16.09498371,184.0617143,19.63675971,215.5017143,56.82042771,190.3497143,69.21465171,230.1737143,81.60987171,267.9017143,37.34265171,198.7337143,39.11353971,236.4617143,42.65531571,253.2297143,0,0,0,0,30.26009571,108.6057143,12.55320771,116.9897143</t>
  </si>
  <si>
    <t>0,0,9.479795667,130.1546667,28.10379567,125.2106667,50.86697967,146.6346667,55.00616367,163.1146667,3.272183667,131.8026667,0,0,0,0,34.31257167,173.0026667,42.58977567,196.0746667,57.07459167,224.0906667,11.54938767,181.2426667,26.03536767,207.6106667,38.45059167,232.3306667,0,0,0,0,9.479795667,108.7306667,0,0</t>
  </si>
  <si>
    <t>0,0,4.7493672,94.928,10.9569792,90.352,25.4429592,115.52,39.9277752,147.552,0,0,0,0,0,0,19.2353472,154.416,19.2353472,207.04,33.7201632,243.648,8.8885512,158.992,19.2353472,211.616,33.7201632,245.936,0,0,0,0,0,0,0,0</t>
  </si>
  <si>
    <t>0,0,231.4081027,8.172444444,225.6339707,8.172444444,216.9723667,24.04444444,234.2955747,45.86844444,237.1822347,8.172444444,241.5134427,24.04444444,244.4001027,37.93244444,224.1902347,55.78844444,0,0,0,0,238.6259707,53.80444444,0,0,0,0,0,0,0,0,0,0,0,0</t>
  </si>
  <si>
    <t>0,0,252.431559,7.7,247.141223,7.7,233.032999,29.3,252.431559,59.54,257.722887,7.7,0,0,0,0,247.141223,57.38,257.722887,83.3,0,0,259.486663,57.38,0,0,0,0,0,0,0,0,0,0,0,0</t>
  </si>
  <si>
    <t>281.9788191,11.49107692,277.3702431,17.98707692,266.6186271,17.98707692,257.4023391,35.85107692,257.4023391,55.33907692,286.5865311,19.61107692,292.7304351,30.97907692,300.4105311,40.72307692,268.1548191,52.09107692,277.3702431,74.82707692,278.9064351,91.06707692,281.9788191,52.09107692,281.9788191,69.95507692,0,0,0,0,0,0,0,0,0,0</t>
  </si>
  <si>
    <t>313.7249836,12.62666667,305.3055596,25.78666667,290.5706796,25.78666667,280.0461036,50.22666667,282.1512556,72.78666667,320.0392556,27.66666667,324.2495596,50.22666667,330.5638316,67.14666667,296.8861356,67.14666667,294.7809836,100.9866667,309.5146796,127.3066667,315.8301356,67.14666667,313.7249836,100.9866667,322.1444076,125.4266667,309.5146796,10.74666667,317.9341036,12.62666667,301.0952556,10.74666667,322.1444076,12.62666667</t>
  </si>
  <si>
    <t>336.2779588,12.375,328.9889788,30.295,320.2420388,30.295,311.4959188,61.655,320.2420388,90.775,337.7359188,32.535,334.8199988,61.655,0,0,320.2420388,88.535,326.0730588,117.655,328.9889788,144.535,333.3620388,84.055,336.2779588,113.175,336.2779588,144.535,333.3620388,7.895,339.1930588,10.135,327.5310188,7.895,0,0</t>
  </si>
  <si>
    <t>365.3642259,35.13882353,355.7651859,46.84282353,342.3245859,45.17082353,328.8850659,65.23482353,330.8042259,90.31482353,369.2047059,48.51482353,369.2047059,66.90682353,380.7250659,70.25082353,340.4043459,85.29882353,350.0044659,112.0508235,334.6447059,128.7708235,357.6843459,86.97082353,351.9247059,112.0508235,336.5649459,127.0988235,363.4450659,31.79482353,369.2047059,33.46682353,353.8449459,30.12282353,0,0</t>
  </si>
  <si>
    <t>384.7957525,37.144,376.8312085,54.232,365.6804885,54.232,352.9375765,77.728,348.1592085,105.496,389.5741205,54.232,395.9455765,75.592,407.0962965,96.952,364.0882965,105.496,372.0528405,141.808,364.0882965,163.168,380.0164885,107.632,375.2381205,139.672,0,0,381.6095765,32.872,387.9810325,32.872,375.2381205,32.872,0,0</t>
  </si>
  <si>
    <t>410.9578384,51.5648,403.2430544,67.1328,390.8974904,67.1328,380.0960984,96.0448,386.2684464,124.9568,415.5877504,69.3568,412.5011424,93.8208,0,0,390.8974904,122.7328,387.8117504,153.8688,0,0,406.3287944,122.7328,406.3287944,147.1968,403.2430544,176.1088,407.8720984,47.1168,414.0444464,49.3408,401.6997504,44.8928,0,0</t>
  </si>
  <si>
    <t>438.4657645,69.53458824,425.7933685,84.26258824,408.8976325,82.15858824,392.0007085,111.6145882,392.0007085,145.2785882,444.8013685,86.36658824,444.8013685,113.7185882,446.9136325,132.6545882,408.8976325,138.9665882,400.4497645,170.5265882,381.4417645,189.4625882,430.0167085,138.9665882,417.3455005,174.7345882,408.8976325,202.0865882,434.2412365,63.22258824,442.6891045,65.32658824,423.6811045,61.11858824,0,0</t>
  </si>
  <si>
    <t>446.7478122,101.4666667,439.3239282,112.6666667,420.7636962,111.0666667,405.9159282,128.6666667,394.7795802,149.4666667,457.8841602,112.6666667,469.0205082,135.0666667,476.4443922,162.2666667,417.0522762,152.6666667,417.0522762,183.0666667,417.0522762,218.2666667,435.6125082,154.2666667,418.9085082,184.6666667,417.0522762,215.0666667,443.0363922,96.66666667,450.4602762,98.26666667,435.6125082,95.06666667,454.1716962,96.66666667</t>
  </si>
  <si>
    <t>457.914596,114.78,452.112292,127.94,434.704292,124.18,413.427364,152.38,409.558436,178.7,471.453668,129.82,475.322596,156.14,473.388132,178.7,426.966436,174.94,419.229668,206.9,417.296292,236.98,454.045668,178.7,446.3089,212.54,430.835364,240.74,454.045668,109.14,461.782436,111.02,448.243364,107.26,467.585828,109.14</t>
  </si>
  <si>
    <t>463.886408,142.2546667,460.842472,158.9746667,444.103392,153.9586667,425.841488,177.3666667,418.232504,204.1186667,477.582408,162.3186667,476.06044,187.3986667,473.016504,202.4466667,438.016376,199.1026667,428.885424,229.1986667,427.363456,247.5906667,459.320504,205.7906667,450.190408,234.2146667,441.059456,257.6226667,462.36444,137.2386667,468.451456,140.5826667,457.799392,135.5666667,474.538472,142.2546667</t>
  </si>
  <si>
    <t>455.6383345,165.2725,455.6383345,183.2565,437.8892785,174.2645,423.0979825,203.4885,414.2230385,232.7125,473.3873905,192.2485,477.8252785,237.2085,473.3873905,268.6805,430.4936305,234.9605,424.5772785,279.9205,0,0,452.6797425,246.2005,437.8892785,282.1685,0,0,454.1590385,156.2805,461.5546865,160.7765,449.7219825,151.7845,468.9503345,160.7765</t>
  </si>
  <si>
    <t>438.5113093,189.5686667,442.9057013,206.6326667,423.8622373,197.1526667,406.2838453,229.3846667,396.0299893,255.9286667,461.9499893,212.3206667,464.8793093,242.6566667,0,0,413.6083813,261.6166667,0,0,0,0,439.9763813,269.2006667,0,0,0,0,438.5113093,181.9846667,445.8358453,185.7766667,0,0,456.0897013,185.7766667</t>
  </si>
  <si>
    <t>419.2123,218.112,426.74996,237.952,402.2523,226.048,375.86996,247.872,0,0,453.1323,247.872,460.66996,269.696,0,0,0,0,0,0,0,0,0,0,0,0,0,0,419.2123,210.176,426.74996,214.144,0,0,443.70996,216.128</t>
  </si>
  <si>
    <t>337.834272,225.456,353.621136,243.936,334.677432,231,323.626272,247.632,0,0,366.250272,245.784,0,0,0,0,0,0,0,0,0,0,0,0,0,0,0,0,337.834272,216.216,345.727704,219.912,0,0,361.514568,221.76</t>
  </si>
  <si>
    <t>0,0,121.67124,220.704,144.35504,206.112,164.97752,228,0,0,98.98628,233.472,0,0,0,0,0,0,0,0,0,0,0,0,0,0,0,0,0,0,0,0,121.67124,191.52,96.92496,196.992</t>
  </si>
  <si>
    <t>0,0,63.35332727,214.2909091,81.84212727,198.8909091,98.90932727,229.6909091,96.06452727,251.6909091,47.70932727,227.4909091,47.70932727,267.0909091,49.13092727,273.6909091,87.53092727,269.2909091,0,0,0,0,69.04212727,278.0909091,0,0,0,0,0,0,0,0,61.93092727,170.2909091,43.44212727,183.4909091</t>
  </si>
  <si>
    <t>0,0,34.36265673,193.0727273,59.87720073,179.3927273,81.46592073,209.0327273,95.20520073,236.3927273,10.80992073,206.7527273,4.922288727,240.9527273,0,0,69.69065673,254.6327273,67.72774473,284.2727273,0,0,48.10083273,268.3127273,0,0,0,0,0,0,0,0,34.36265673,152.0327273,10.80992073,161.1527273</t>
  </si>
  <si>
    <t>0,0,8.1594875,166.338,22.1465435,158.402,48.1233075,182.21,48.1233075,194.114,0,0,0,0,0,0,40.1305435,219.906,52.1202515,263.554,0,0,14.1537795,225.858,14.1537795,255.618,0,0,0,0,0,0,0,0,0,0</t>
  </si>
  <si>
    <t>0,0,261.4073502,12.26461538,249.2907742,12.26461538,239.1928702,28.10461538,245.2511582,50.98461538,271.5052542,12.26461538,275.5448702,22.82461538,279.5833502,29.86461538,255.3490622,43.94461538,261.4073502,70.34461538,257.3688702,87.94461538,265.4469662,42.18461538,269.4854462,68.58461538,259.3886782,84.42461538,0,0,0,0,0,0,0,0</t>
  </si>
  <si>
    <t>0,0,286.4681015,11.32184615,273.8822215,9.185846154,261.2951615,34.81784615,257.0990815,56.17784615,299.0551615,11.32184615,307.4461415,32.68184615,311.6422215,51.90584615,273.8822215,54.04184615,282.2732015,86.08184615,284.3700615,105.3058462,292.7622215,56.17784615,288.5661415,83.94584615,284.3700615,101.0338462,0,0,0,0,0,0,0,0</t>
  </si>
  <si>
    <t>323.3037816,15.34346667,312.9354576,26.59946667,306.0235656,26.59946667,295.6552416,49.11146667,309.4790256,68.40746667,321.5755656,26.59946667,318.1191336,50.71946667,323.3037816,65.19146667,304.2953496,66.79946667,304.2953496,87.70346667,0,0,318.1191336,66.79946667,323.3037816,87.70346667,0,0,319.8473496,13.73546667,325.0310256,15.34346667,312.9354576,15.34346667,0,0</t>
  </si>
  <si>
    <t>352.5833092,14.20705882,343.1110132,30.84705882,333.6387172,28.76705882,322.5884452,57.88705882,330.4818772,80.76705882,352.5833092,30.84705882,352.5833092,55.80705882,369.9481492,59.96705882,332.0607412,80.76705882,336.7964452,107.8070588,335.2175812,134.8470588,344.6898772,78.68705882,344.6898772,105.7270588,336.7964452,136.9270588,349.4255812,10.04705882,354.1621732,10.04705882,341.5321492,10.04705882,0,0</t>
  </si>
  <si>
    <t>376.4495529,34.20517647,364.7158529,46.07717647,351.0274529,44.38117647,331.4716529,61.34117647,331.4716529,79.99717647,376.4495529,46.07717647,388.1832529,63.03717647,399.9158529,71.51717647,347.1158529,83.38917647,352.9832529,107.1331765,343.2053529,125.7891765,362.7611529,83.38917647,356.8937529,107.1331765,352.9832529,125.7891765,372.5390529,30.81317647,378.4053529,30.81317647,362.7611529,29.11717647,0,0</t>
  </si>
  <si>
    <t>398.7350659,39.43058824,387.6350179,54.27058824,376.5340779,54.27058824,368.6050899,79.71058824,371.7770419,107.2705882,398.7350659,54.27058824,398.7350659,77.59058824,401.9070179,103.0305882,379.7060299,103.0305882,376.5340779,130.5905882,378.1200539,145.4305882,393.9780299,103.0305882,395.5631139,134.8305882,389.2201019,151.7905882,395.5631139,35.19058824,401.9070179,33.07058824,387.6350179,35.19058824,0,0</t>
  </si>
  <si>
    <t>424.0909195,62.335,413.9357995,76.095,402.3306475,74.375,392.1763435,98.455,399.4289515,124.255,426.9917995,79.535,425.5409515,101.895,424.0909195,119.095,399.4289515,122.535,397.9789195,144.895,0,0,416.8374955,122.535,412.4849515,146.615,408.1332235,172.415,421.1892235,58.895,425.5409515,58.895,412.4849515,57.175,0,0</t>
  </si>
  <si>
    <t>442.4600511,76.79341176,431.5591071,88.77741176,417.5431071,88.77741176,403.5271071,109.3214118,398.8553991,133.2894118,445.5751071,90.48941176,453.3618711,111.0334118,459.5911071,131.5774118,417.5431071,133.2894118,419.1006351,158.9694118,412.8713991,179.5134118,431.5591071,133.2894118,422.2148151,160.6814118,414.4280511,179.5134118,439.3458711,71.65741176,444.0175791,73.36941176,430.0015791,71.65741176,0,0</t>
  </si>
  <si>
    <t>453.78336,89.81111111,446.38792,105.8751111,427.8988,103.8671111,413.10792,131.9791111,413.10792,158.0831111,463.02792,103.8671111,466.72616,131.9791111,472.27248,154.0671111,426.05072,154.0671111,422.35248,194.2271111,422.35248,230.3711111,448.23704,156.0751111,444.5388,192.2191111,429.74792,228.3631111,450.08616,83.78711111,457.4816,83.78711111,440.8416,83.78711111,459.33072,83.78711111</t>
  </si>
  <si>
    <t>457.3608916,105.5893333,452.6456356,124.4533333,438.5016356,120.2613333,421.2150156,149.6053333,422.7867676,181.0453333,468.3613876,126.5493333,471.5048916,157.9893333,468.3613876,174.7573333,435.3590156,178.9493333,427.5011396,212.4853333,425.9293876,237.6373333,455.7891396,183.1413333,444.7877596,225.0613333,435.3590156,269.0773333,454.2173876,99.30133333,460.5035116,101.3973333,447.9312636,99.30133333,465.2187676,101.3973333</t>
  </si>
  <si>
    <t>450.8055115,121.4917647,453.8059315,143.0917647,437.3015115,136.6117647,423.7975115,162.5317647,413.2939315,194.9317647,471.8109835,147.4117647,480.8139315,181.9717647,482.3145635,214.3717647,432.7996155,197.0917647,426.7979315,242.4517647,423.7975115,274.8517647,453.8059315,205.7317647,443.3031955,246.7717647,431.2989835,277.0117647,449.3048795,115.0117647,455.3065635,119.3317647,0,0,464.3095115,119.3317647</t>
  </si>
  <si>
    <t>432.2256603,150.0053333,439.9057563,171.1253333,423.0093723,163.4453333,410.7215643,194.1653333,406.1138523,224.8853333,458.3374683,178.8053333,462.9460443,219.1253333,453.7297563,253.6853333,418.4016603,221.0453333,410.7215643,261.3653333,0,0,439.9057563,230.6453333,430.6894683,265.2053333,0,0,430.6894683,144.2453333,438.3695643,146.1653333,0,0,449.1220443,148.0853333</t>
  </si>
  <si>
    <t>414.0710142,166.8984615,423.3866862,190.6584615,402.8930462,179.8584615,382.3983582,205.7784615,363.7670142,244.6584615,447.6070142,199.2984615,456.9226862,233.8584615,453.1970462,266.2584615,395.4396702,268.4184615,0,0,0,0,417.7977022,272.7384615,0,0,0,0,412.2076702,158.2584615,419.6610462,162.5784615,0,0,436.4290462,164.7384615</t>
  </si>
  <si>
    <t>381.4122708,189.264,393.9285108,219.28,378.2838708,210.704,362.6392308,234.288,350.1238708,260.016,414.2661908,230,417.3945908,266.448,415.8308308,272.88,365.7685108,270.736,0,0,0,0,401.7508308,279.312,0,0,0,0,381.4122708,180.688,387.6708308,184.976,0,0,400.1861908,191.408</t>
  </si>
  <si>
    <t>350.058308,161.408,369.187436,193.024,351.971436,183.04,319.452564,181.376,0,0,392.141744,204.672,0,0,0,0,0,0,0,0,0,0,0,0,0,0,0,0,0,0,355.797692,158.08,0,0,374.925744,173.056</t>
  </si>
  <si>
    <t>259.853792,198.288,287.388552,229.392,275.341792,233.28,0,0,0,0,302.876552,225.504,0,0,0,0,0,0,0,0,0,0,0,0,0,0,0,0,0,0,265.017104,194.4,0,0,280.505104,204.12</t>
  </si>
  <si>
    <t>0,0,131.6040465,217.902,151.3009625,203.79,0,0,0,0,113.8760465,227.982,113.8760465,270.318,0,0,159.1799505,266.286,0,0,0,0,135.5429865,276.366,0,0,0,0,0,0,0,0,133.5729625,187.662,109.9359985,191.694</t>
  </si>
  <si>
    <t>0,0,85.754148,205.9342222,102.607692,193.8382222,122.831376,204.2062222,0,0,70.586148,214.5742222,80.698464,254.3182222,0,0,117.775692,257.7742222,0,0,0,0,105.97878,264.6862222,0,0,0,0,0,0,0,0,85.754148,181.7422222,68.901552,186.9262222</t>
  </si>
  <si>
    <t>0,0,51.14252185,178.2190769,72.88768185,166.9390769,92.65681785,196.2670769,98.58711385,223.3390769,27.41911385,187.2430769,11.60424985,225.5950769,1.719681846,239.1310769,78.81797785,234.6190769,74.86481785,281.9950769,0,0,57.07281785,245.8990769,70.91054585,284.2510769,0,0,0,0,0,0,53.11854585,142.1230769,27.41911385,144.3790769</t>
  </si>
  <si>
    <t>0,0,29.88422,157.9234286,48.160004,150.2754286,64.608004,173.2194286,70.090328,198.0754286,9.78168,165.5714286,6.126112,194.2514286,0,0,55.470112,207.6354286,60.952436,249.6994286,62.78022,272.6434286,29.88422,219.1074286,48.160004,261.1714286,60.952436,274.5554286,0,0,0,0,33.539788,133.0674286,11.608436,138.8034286</t>
  </si>
  <si>
    <t>0,0,4.108511111,143.776,14.41975111,138.88,32.97975111,156.832,0,0,0,0,0,0,0,0,24.73099111,189.472,43.29099111,222.112,61.85099111,253.12,12.35727111,194.368,16.48223111,225.376,22.66851111,240.064,0,0,0,0,0,0,0,0</t>
  </si>
  <si>
    <t>0,0,239.8261707,10.42488889,238.3610987,10.42488889,231.0365627,30.48888889,242.7563147,52.37688889,233.9667067,10.42488889,229.5723147,30.48888889,0,0,239.8261707,50.55288889,245.6856347,77.91288889,0,0,250.0800267,46.90488889,0,0,0,0,0,0,0,0,0,0,0,0</t>
  </si>
  <si>
    <t>0,0,277.6897137,7.66,267.2718057,5.42,252.6874377,30.06,258.9377137,56.94,288.1076217,7.66,288.1076217,27.82,292.2752537,50.22,267.2718057,54.7,273.5232537,86.06,0,0,279.7735297,54.7,279.7735297,86.06,277.6897137,110.7,0,0,0,0,0,0,0,0</t>
  </si>
  <si>
    <t>299.0403544,3.0816,291.8232984,15.8496,283.1616944,15.8496,274.5000904,39.2576,273.0563544,64.7936,301.9278264,13.7216,309.1456944,37.1296,317.8072984,52.0256,284.6054304,60.5376,294.7099584,96.7136,294.7099584,111.6096,294.7099584,60.5376,294.7099584,92.4576,291.8232984,107.3536,0,0,0,0,288.9358264,3.0816,0,0</t>
  </si>
  <si>
    <t>327.9791847,5.968,320.1213087,25.48,309.1208127,27.648,301.2629367,53.664,305.9773087,81.848,327.9791847,25.48,331.1218047,51.496,335.8370607,68.84,313.8351847,75.344,312.2634327,105.696,321.6930607,138.216,326.4074327,73.176,327.9791847,105.696,324.8356807,131.712,324.8356807,3.8,329.5509367,5.968,316.9778047,5.968,0,0</t>
  </si>
  <si>
    <t>357.4609973,28.29,346.6670053,45.57,335.8720013,45.57,325.0769973,71.49,334.0726653,92.226,355.6626733,45.57,359.2603333,62.85,379.0510053,62.85,332.2733293,90.498,334.0726653,119.874,332.2733293,135.426,350.2646653,90.498,348.4653293,119.874,0,0,353.8633373,26.562,359.2603333,26.562,343.0683333,28.29,0,0</t>
  </si>
  <si>
    <t>382.6165793,31.54117647,367.7335553,49.14117647,352.8505313,49.14117647,337.9663113,75.54117647,335.8398233,106.3411765,382.6165793,51.34117647,395.3743113,68.94117647,427.2680433,75.54117647,352.8505313,101.9411765,363.4805793,132.7411765,357.1023113,156.9411765,369.8600433,101.9411765,365.6070673,132.7411765,359.2287993,154.7411765,378.3647993,27.14117647,384.7430673,27.14117647,365.6070673,27.14117647,0,0</t>
  </si>
  <si>
    <t>406.1180496,54.24746667,394.6840976,71.23946667,379.4370416,71.23946667,368.0030896,97.67146667,371.8140496,120.3274667,409.9300816,71.23946667,409.9300816,95.78346667,413.7410416,114.6634667,383.2490736,122.2154667,379.4370416,146.7594667,0,0,402.3070896,120.3274667,396.5890416,144.8714667,0,0,402.3070896,50.47146667,408.0240656,50.47146667,390.8720656,50.47146667,0,0</t>
  </si>
  <si>
    <t>429.9609835,64.21552941,417.7160875,82.00752941,405.4702075,84.23152941,393.2253115,119.8155294,407.2197595,148.7275294,428.2114315,82.00752941,426.4628635,115.3675294,428.2114315,135.3835294,401.9720875,144.2795294,394.9748635,175.4155294,384.4785355,202.1035294,419.4656395,144.2795294,415.9665355,179.8635294,412.4674315,215.4475294,424.7133115,57.54352941,431.7105355,57.54352941,414.2169835,59.76752941,0,0</t>
  </si>
  <si>
    <t>452.30456,84.06023529,441.99332,104.7242353,421.37084,100.1322353,402.81084,127.6842353,392.4996,162.1242353,460.55332,104.7242353,472.92704,141.4602353,481.1758,173.6042353,417.24704,162.1242353,417.24704,205.7482353,411.0596,253.9642353,437.86836,164.4202353,421.37084,205.7482353,411.0596,251.6682353,446.11712,77.17223529,454.36704,79.46823529,435.80704,77.17223529,0,0</t>
  </si>
  <si>
    <t>455.6798827,109.3173333,450.0908987,128.8373333,431.4595547,126.8853333,414.6915547,152.2613333,407.2392267,181.5413333,468.7222427,128.8373333,476.1745707,156.1653333,478.0368667,183.4933333,425.8705707,183.4933333,420.2805387,224.4853333,420.2805387,261.5733333,450.0908987,185.4453333,437.0485387,220.5813333,422.1438827,267.4293333,451.9542427,105.4133333,459.4065707,105.4133333,444.5008667,105.4133333,464.9955547,105.4133333</t>
  </si>
  <si>
    <t>465.0133418,138.0222222,461.1870858,156.7422222,440.1459058,150.5022222,417.1915978,177.5422222,409.5390858,214.9822222,482.2293418,160.9022222,482.2293418,190.0222222,478.4030858,206.6622222,432.4944698,208.7422222,419.1036498,250.3422222,421.0167778,273.2222222,459.2750338,217.0622222,445.8842138,256.5822222,434.4075978,279.4622222,461.1870858,131.7822222,470.7516498,133.8622222,453.5356498,129.7022222,478.4030858,133.8622222</t>
  </si>
  <si>
    <t>455.5224899,166.3648,461.5167819,185.3728,439.5369619,178.4608,417.5560179,197.4688,401.5704899,221.6608,485.4961979,190.5568,493.4889619,225.1168,487.4946699,251.0368,427.5472539,228.5728,417.5560179,261.4048,0,0,455.5224899,237.2128,437.5384899,266.5888,0,0,455.5224899,161.1808,463.5152539,164.6368,0,0,477.5034339,166.3648</t>
  </si>
  <si>
    <t>437.005848,188.3323077,445.425272,208.3003077,422.272152,199.9803077,403.328152,223.2763077,390.698424,243.2443077,470.684728,214.9563077,476.999,246.5723077,466.474424,261.5483077,409.642424,251.5643077,0,0,0,0,441.216152,261.5483077,0,0,0,0,437.005848,181.6763077,445.425272,185.0043077,0,0,462.265304,189.9963077</t>
  </si>
  <si>
    <t>409.49343,196.016,420.44415,227.008,403.23575,212.704,382.89807,241.312,367.25343,267.536,440.78183,241.312,448.60415,274.688,448.60415,279.456,387.59111,281.84,0,0,0,0,0,0,0,0,0,0,409.49343,186.48,417.31575,191.248,0,0,431.39575,198.4</t>
  </si>
  <si>
    <t>367.097328,269.952,381.148664,303.104,363.584,286.528,349.532664,305.472,0,0,398.713328,312.576,0,0,0,0,0,0,0,0,0,0,0,0,0,0,0,0,367.097328,258.112,374.122996,262.848,0,0,391.686672,269.952</t>
  </si>
  <si>
    <t>0,0,89.983704,186.048,105.770568,177.888,0,0,0,0,72.618864,195.84,0,0,0,0,0,0,0,0,0,0,0,0,0,0,0,0,0,0,0,0,91.562568,163.2,80.512296,163.2</t>
  </si>
  <si>
    <t>0,0,49.9164488,203.088,65.6394728,188.416,81.3616928,215.664,0,0,34.1934248,215.664,42.7696928,257.584,0,0,77.0739608,257.584,81.3616928,278.544,0,0,64.2099608,270.16,0,0,0,0,0,0,0,0,49.9164488,167.456,31.3352048,175.84</t>
  </si>
  <si>
    <t>0,0,18.98865433,182.5613333,43.99210233,169.9373333,66.91056233,195.1853333,79.41228633,226.7453333,4.404286333,190.9773333,2.320470333,222.5373333,0,0,52.32619433,239.3693333,52.32619433,277.2413333,0,0,31.49037833,249.8893333,46.07474633,281.4493333,0,0,0,0,0,0,18.98865433,146.7933333,2.320470333,157.3133333</t>
  </si>
  <si>
    <t>0,0,8.40742,158.1944615,18.4344,150.2264615,35.14572,172.1384615,45.17176,202.0184615,13.42044,150.2264615,35.14572,174.1304615,45.17176,202.0184615,26.79006,209.9864615,33.4744,247.8344615,36.8161,277.7144615,18.4344,215.9624615,20.10572,247.8344615,36.8161,277.7144615,0,0,0,0,0,0,0,0</t>
  </si>
  <si>
    <t>0,0,193.785296,10.92,0,0,0,0,0,0,0,0,0,0,0,0,192.156648,28.392,197.041676,56.784,190.528,85.176,193.785296,26.208,198.670324,52.416,190.528,80.808,0,0,0,0,0,0,0,0</t>
  </si>
  <si>
    <t>0,0,253.597987,12.656,243.322303,10.944,233.046619,26.352,245.377671,46.896,261.818303,12.656,265.929039,21.216,0,0,249.488407,45.184,274.149355,57.168,270.038619,77.712,259.764091,41.76,272.093987,55.456,270.038619,76,0,0,0,0,0,0,0,0</t>
  </si>
  <si>
    <t>0,0,280.689888,15.06666667,275.868856,13.22666667,263.011264,31.62666667,267.8332,53.70666667,287.118232,13.22666667,290.332856,27.94666667,0,0,274.261544,53.70666667,274.261544,77.62666667,282.2972,96.02666667,282.2972,51.86666667,283.903608,77.62666667,283.903608,92.34666667,0,0,0,0,0,0,0,0</t>
  </si>
  <si>
    <t>314.3146,11.44752941,303.718912,20.56752941,288.885664,20.56752941,278.289976,40.63152941,274.051224,62.51952941,318.55216,20.56752941,331.267224,40.63152941,341.862912,49.75152941,291.003848,58.87152941,301.599536,88.05552941,305.838288,108.1195294,305.838288,58.87152941,301.599536,86.23152941,303.718912,104.4715294,312.195224,9.623529412,318.55216,11.44752941,301.599536,9.623529412,0,0</t>
  </si>
  <si>
    <t>344.4076972,19.18870588,330.4206412,34.45270588,318.4309332,34.45270588,306.4412252,56.50070588,312.4366412,75.15670588,342.4092252,34.45270588,344.4076972,54.80470588,366.3886412,59.89270588,322.4278772,73.46070588,322.4278772,100.5967059,322.4278772,122.6447059,338.4134052,71.76470588,338.4134052,97.20470588,330.4206412,119.2527059,340.4118772,17.49270588,346.4061692,17.49270588,328.4221692,19.18870588,0,0</t>
  </si>
  <si>
    <t>373.9041514,27.42971429,360.7061354,42.85371429,350.8071594,42.85371429,337.6091434,67.91771429,347.5081194,94.90971429,368.9551274,44.78171429,365.6551594,71.77371429,0,0,344.2081514,96.83771429,342.5581674,129.6137143,0,0,360.7061354,96.83771429,359.0561514,131.5417143,0,0,370.6051114,23.57371429,373.9041514,23.57371429,360.7061354,25.50171429,0,0</t>
  </si>
  <si>
    <t>394.3559125,37.59529412,383.8531765,52.37929412,371.8498085,52.37929412,361.3462285,77.72329412,359.8464405,107.2912941,392.8561245,52.37929412,401.8582285,73.49929412,415.3622285,86.17129412,370.3491765,100.9552941,376.3508605,132.6352941,376.3508605,153.7552941,382.3525445,103.0672941,379.3521245,130.5232941,373.3504405,149.5312941,392.8561245,33.37129412,395.8565445,33.37129412,383.8531765,33.37129412,0,0</t>
  </si>
  <si>
    <t>417.8425995,47.97364706,408.5409755,66.59764706,396.1393915,64.26964706,388.3881835,96.86164706,388.3881835,129.4536471,422.4929755,68.92564706,424.0433915,94.53364706,425.5929355,117.8136471,396.1393915,122.4696471,389.9385995,166.7016471,389.9385995,196.9656471,411.6409355,124.7976471,408.5409755,162.0456471,394.5889755,196.9656471,414.7417675,43.31764706,420.9425595,43.31764706,406.9905595,40.98964706,0,0</t>
  </si>
  <si>
    <t>442.57737,64.365,431.327994,85.749,418.471306,83.373,404.007306,114.261,410.43565,154.653,444.184682,88.125,439.36365,123.765,0,0,415.256682,152.277,404.007306,180.789,392.757026,199.797,432.935306,154.653,428.11337,192.669,424.89965,230.685,437.756338,59.613,444.184682,59.613,429.720682,59.613,0,0</t>
  </si>
  <si>
    <t>461.3021253,109.124,450.7775493,121.612,431.8335493,118.044,410.7843973,135.884,400.2598213,162.644,471.8267013,121.612,484.4552453,148.372,488.6655493,171.564,425.5180933,166.212,421.3089733,205.46,417.0986693,241.14,448.6723973,169.78,427.6232453,205.46,419.2038213,237.572,457.0918213,103.772,465.5112453,103.772,446.5672453,100.204,469.7215493,103.772</t>
  </si>
  <si>
    <t>458.5477778,116.2253333,454.0680578,133.4413333,439.1345378,129.1373333,424.2018578,154.9613333,418.2277778,185.0893333,470.4950978,135.5933333,476.4683378,167.8733333,474.9748178,202.3053333,434.6548178,185.0893333,428.6815778,230.2813333,427.1880578,271.1693333,454.0680578,193.6973333,445.1077778,234.5853333,430.1750978,275.4733333,457.0550978,109.7693333,463.0283378,111.9213333,451.0818578,107.6173333,467.5080578,109.7693333</t>
  </si>
  <si>
    <t>467.746626,144.1546667,461.708538,159.3306667,439.572278,152.8266667,413.410626,181.0106667,407.372538,220.0346667,483.84593,165.8346667,483.84593,196.1866667,477.808974,215.6986667,431.522626,213.5306667,421.460278,252.5546667,421.460278,276.4026667,457.684278,220.0346667,443.596538,259.0586667,429.50993,280.7386667,463.721234,137.6506667,473.783582,139.8186667,457.684278,133.3146667,479.820538,139.8186667</t>
  </si>
  <si>
    <t>464.2986665,176.026,457.0170025,188.698,436.9916585,180.25,416.9673385,205.594,404.2236585,237.274,482.5033385,195.034,484.3240105,241.498,478.8619945,264.73,426.0696745,241.498,416.9673385,279.514,0,0,451.5560105,254.17,440.6330025,281.626,0,0,460.6573225,167.578,471.5803305,169.69,453.3756585,161.242,478.8619945,167.578</t>
  </si>
  <si>
    <t>450.325564,212.6885714,440.93878,223.2885714,418.411132,212.6885714,397.759996,242.3685714,386.495644,267.8085714,469.099132,233.8885714,469.099132,269.9285714,469.099132,276.2885714,394.00486,274.1685714,0,0,0,0,459.712348,282.6485714,0,0,0,0,446.570428,202.0885714,455.957212,206.3285714,437.183644,195.7285714,465.343996,202.0885714</t>
  </si>
  <si>
    <t>438.972526,251.616,431.327986,265.536,409.923446,251.616,390.047986,267.856,390.047986,272.496,452.732526,267.856,0,0,0,0,0,0,0,0,0,0,0,0,0,0,0,0,435.914366,242.336,443.558906,246.976,428.269826,235.376,451.203446,242.336</t>
  </si>
  <si>
    <t>0,0,44.323676,281.84,73.230704,271,0,0,0,0,23.124972,284.008,0,0,0,0,0,0,0,0,0,0,0,0,0,0,0,0,0,0,0,0,44.323676,240.648,17.344,244.984</t>
  </si>
  <si>
    <t>0,0,22.90739644,218.2133333,50.08593244,208.5333333,77.26446844,235.6373333,83.53607644,241.4453333,4.091396444,225.9573333,4.091396444,251.1253333,0,0,60.53939644,268.5493333,0,0,0,0,0,0,0,0,0,0,0,0,0,0,20.81646844,181.4293333,2.000468444,191.1093333</t>
  </si>
  <si>
    <t>0,0,13.05932,184.356,31.904,177.412,54.51698,201.716,69.59336,227.756,5.52166,189.564,0,0,0,0,43.21102,229.492,50.74868,260.74,0,0,16.82868,236.436,39.44166,265.948,0,0,0,0,0,0,11.17464,156.58,0,0</t>
  </si>
  <si>
    <t>0,0,10.57192308,144.0984615,19.66020708,137.8584615,37.83592308,158.6584615,45.40935108,177.3784615,16.63049508,137.8584615,36.32106708,160.7384615,43.89449508,179.4584615,18.14535108,200.2584615,22.68906708,239.7784615,36.32106708,273.0584615,27.23363508,196.0984615,39.35077908,235.6184615,42.37963908,275.1384615,0,0,0,0,0,0,0,0</t>
  </si>
  <si>
    <t>0,0,250.325624,9.468307692,241.322676,7.436307692,230.81994,25.72430769,232.319728,46.04430769,257.82794,9.468307692,266.830044,19.62830769,271.33194,27.75630769,242.823308,44.01230769,250.325624,70.42830769,241.322676,96.84430769,251.825412,44.01230769,251.825412,68.39630769,241.322676,92.78030769,0,0,0,0,0,0,0,0</t>
  </si>
  <si>
    <t>0,0,273.666014,17.37733333,264.030338,17.37733333,254.394662,37.82533333,264.030338,59.97733333,281.374338,17.37733333,283.30169,36.12133333,287.15531,53.16133333,265.95769,58.27333333,269.81131,80.42533333,0,0,279.446986,51.45733333,287.15531,70.20133333,291.010014,80.42533333,0,0,0,0,0,0,0,0</t>
  </si>
  <si>
    <t>313.0095648,13.00266667,305.7561408,23.32266667,297.0518688,23.32266667,288.3475968,43.96266667,292.7001408,66.32266667,314.4595968,23.32266667,314.4595968,47.40266667,315.9104448,64.60266667,298.5027168,64.60266667,299.9535648,92.12266667,0,0,310.1078688,66.32266667,302.8544448,93.84266667,0,0,311.5587168,11.28266667,315.9104448,11.28266667,304.3052928,11.28266667,0,0</t>
  </si>
  <si>
    <t>338.0810089,15.49317647,330.7209169,29.66117647,320.4164569,31.68517647,311.5850089,49.90117647,310.1128249,76.21317647,339.5523649,29.66117647,348.3846409,47.87717647,363.1048249,57.99717647,320.4164569,74.18917647,324.8330089,104.5491765,327.7765489,130.8611765,330.7209169,76.21317647,329.2487329,102.5251765,329.2487329,126.8131765,335.1366409,11.44517647,339.5523649,11.44517647,327.7765489,13.46917647,0,0</t>
  </si>
  <si>
    <t>365.0940184,21.17176471,353.8307224,38.89976471,342.5663704,38.89976471,333.1795864,65.49176471,336.9347224,92.08376471,365.0940184,38.89976471,366.9715864,65.49176471,372.6042904,76.57176471,344.4439384,92.08376471,340.6888024,120.8917647,333.1795864,145.2677647,361.3399384,89.86776471,361.3399384,118.6757647,342.5663704,147.4837647,361.3399384,16.73976471,366.9715864,16.73976471,350.0755864,16.73976471,0,0</t>
  </si>
  <si>
    <t>396.2093413,40.79253333,384.0142213,57.30453333,370.0766613,55.24053333,359.6230013,84.13653333,368.3342213,113.0325333,396.2093413,57.30453333,396.2093413,80.00853333,424.0854413,80.00853333,370.0766613,113.0325333,368.3342213,146.0565333,0,0,387.4991013,110.9685333,378.7878813,152.2485333,0,0,390.9830013,34.60053333,397.9517813,34.60053333,382.2717813,36.66453333,0,0</t>
  </si>
  <si>
    <t>417.6350873,54.29223529,410.2038833,71.03623529,396.8278833,71.03623529,386.4238633,102.1322353,384.9374553,130.8362353,423.5798833,71.03623529,429.5246793,99.74023529,439.9278633,128.4442353,395.3414753,133.2282353,396.8278833,176.2842353,399.7998633,219.3402353,411.6894553,135.6202353,399.7998633,176.2842353,399.7998633,214.5562353,414.6622713,49.50823529,419.1206593,49.50823529,407.2310673,47.11623529,0,0</t>
  </si>
  <si>
    <t>431.6998909,68.26666667,425.4496149,85.54666667,406.6976149,87.70666667,394.1958909,117.9466667,402.5299829,146.0266667,442.1177989,85.54666667,444.2016149,113.6266667,448.3680749,137.3866667,408.7814309,141.7066667,402.5299829,169.7866667,396.2797069,202.1866667,429.6160749,141.7066667,429.6160749,178.4266667,408.7814309,204.3466667,427.5334309,63.94666667,435.8675229,63.94666667,417.1155229,63.94666667,437.9513389,63.94666667</t>
  </si>
  <si>
    <t>457.984124,97.60941176,448.490672,111.7214118,431.402672,111.7214118,414.314672,137.9294118,414.314672,172.2014118,465.578672,111.7214118,465.578672,139.9454118,467.477576,158.0894118,427.604864,164.1374118,418.11248,196.3934118,404.82122,212.5214118,448.490672,166.1534118,438.99722,206.4734118,429.503768,236.7134118,454.186316,91.56141176,461.780864,91.56141176,444.692864,89.54541176,0,0</t>
  </si>
  <si>
    <t>462.0714833,125.6302222,456.8024793,139.2622222,440.9944793,135.8542222,421.6731513,152.8942222,411.1351433,176.7502222,476.1228193,142.6702222,488.4184793,168.2302222,490.1751433,195.4942222,433.9688113,183.5662222,428.6988193,222.7582222,421.6731513,255.1342222,453.2891513,188.6782222,433.9688113,224.4622222,421.6731513,256.8382222,460.3148193,120.5182222,467.3414753,122.2222222,453.2891513,118.8142222,472.6104793,122.2222222</t>
  </si>
  <si>
    <t>458.5697692,129.2089412,460.6962572,152.3289412,435.1807932,145.3929412,413.9195012,177.7609412,403.2882572,217.0649412,486.2105252,156.9529412,492.5887932,191.6329412,484.0840372,230.9369412,428.8025252,212.4409412,418.1712812,258.6809412,418.1712812,286.4249412,456.4432812,221.6889412,445.8120372,267.9289412,424.5495492,288.7369412,454.3167932,122.2729412,464.9480372,122.2729412,0,0,475.5792812,122.2729412</t>
  </si>
  <si>
    <t>444.4795467,162.0810667,451.7337867,186.0170667,429.9731067,175.1370667,410.0270067,201.2490667,395.5195467,236.0650667,473.4934467,192.5450667,478.9331067,227.3610667,475.3070067,253.4730667,422.7198867,240.4170667,422.7198867,277.4090667,0,0,446.2931067,251.2970667,431.7866667,281.7610667,0,0,442.6670067,155.5530667,449.9202267,157.7290667,0,0,464.4266667,159.9050667</t>
  </si>
  <si>
    <t>410.0923969,190.1587692,422.0388769,216.0547692,408.5988769,206.0947692,390.6791569,241.9507692,386.1985969,259.8787692,439.9585969,226.0147692,438.4659169,265.8547692,436.9723969,271.8307692,396.6523969,265.8547692,0,0,0,0,426.5185969,275.8147692,0,0,0,0,411.5859169,184.1827692,416.0656369,188.1667692,0,0,429.5056369,194.1427692</t>
  </si>
  <si>
    <t>414.122544,226.512,433.749456,260.832,416.085456,251.68,398.421456,297.44,0,0,455.338176,276.848,0,0,0,0,0,0,0,0,0,0,0,0,0,0,0,0,416.085456,217.36,421.973088,224.224,0,0,437.674176,233.376</t>
  </si>
  <si>
    <t>0,0,208.441296,196.736,218.211352,189.952,0,0,0,0,198.670324,203.52,0,0,0,0,0,0,0,0,0,0,0,0,0,0,0,0,0,0,0,0,0,0,193.785296,181.472</t>
  </si>
  <si>
    <t>0,0,157.99086,218.961,177.617772,209.217,0,0,0,0,140.32686,231.953,154.06614,262.809,0,0,185.468316,262.809,0,0,0,0,171.73014,267.681,0,0,0,0,0,0,0,0,159.953772,196.225,136.40214,204.345</t>
  </si>
  <si>
    <t>0,0,110.27536,200.7632,129.47596,191.1232,142.27576,227.7552,0,0,92.67586,208.4752,89.47546,254.7472,91.07566,262.4592,132.67546,260.5312,0,0,0,0,115.07596,268.2432,0,0,0,0,0,0,0,0,116.67526,166.0592,87.87526,171.8432</t>
  </si>
  <si>
    <t>0,0,71.71382523,176.3433846,89.00132923,168.8873846,106.2879492,193.1193846,111.0032052,217.3513846,54.42720523,183.7993846,44.99757723,219.2153846,32.42532923,232.2633846,95.28745323,232.2633846,90.57219723,271.4073846,0,0,77.99994923,243.4473846,87.42957723,271.4073846,0,0,0,0,0,0,74.85732923,148.3833846,55.99807323,152.1113846</t>
  </si>
  <si>
    <t>0,0,33.69955486,162.4114286,56.61801486,154.2514286,69.11973886,177.0994286,0,0,12.86373886,170.5714286,23.28164686,203.2114286,29.53192286,229.3234286,69.11973886,208.1074286,81.62029086,239.1154286,94.12201486,261.9634286,46.20010686,214.6354286,44.11629086,239.1154286,42.03364686,250.5394286,0,0,0,0,33.69955486,139.5634286,12.86373886,146.0914286</t>
  </si>
  <si>
    <t>0,0,5.379698,118.1392,20.16317,115.9632,37.060094,144.2512,47.619038,170.3632,0,0,0,0,0,0,22.275434,179.0672,26.499962,229.1152,41.283434,263.9312,9.603038,185.5952,24.387698,233.4672,41.283434,266.1072,0,0,0,0,0,0,0,0</t>
  </si>
  <si>
    <t>0,0,233.2613229,4.573090909,230.3880749,4.573090909,221.7699469,22.55709091,239.0070109,51.78109091,239.0070109,6.821090909,236.1337629,27.05309091,240.4436349,42.78909091,224.6423869,51.78109091,243.3160749,65.26909091,0,0,231.8246989,49.53309091,243.3160749,65.26909091,0,0,0,0,0,0,0,0,0,0</t>
  </si>
  <si>
    <t>0,0,261.333,14.53090909,252.444,14.53090909,241.778,33.45090909,247.111,55.81090909,270.222,14.53090909,272,30.01090909,273.778,43.77090909,256,50.65090909,259.556,79.89090909,0,0,266.667,50.65090909,264.889,78.17090909,0,0,0,0,0,0,0,0,0,0</t>
  </si>
  <si>
    <t>297.7301936,9.632,291.7000656,22.96,281.1467056,22.96,273.6088336,43.904,269.0864496,66.752,302.2525776,22.96,309.7904496,40.096,318.8360656,55.328,284.1621936,62.944,287.1768336,95.312,0,0,296.2224496,64.848,290.1923216,95.312,0,0,296.2224496,7.728,300.7448336,9.632,288.6845776,9.632,0,0</t>
  </si>
  <si>
    <t>330.7582034,17.44,318.1284754,32.92,305.4999314,32.92,294.9753554,57,311.8142034,79.36,328.6530514,32.92,326.5478994,53.56,0,0,305.4999314,81.08,311.8142034,101.72,0,0,324.4439314,75.92,330.7582034,98.28,0,0,326.5478994,15.72,332.8633554,15.72,313.9193554,17.44,0,0</t>
  </si>
  <si>
    <t>361.5164588,19.67058824,348.4740988,39.32658824,335.4327868,39.32658824,326.1171148,72.08658824,333.5694428,100.4785882,359.6531148,39.32658824,363.3798028,61.16658824,382.0100988,63.35058824,335.4327868,93.92658824,337.2961308,124.5025882,331.7060988,144.1585882,350.3374428,93.92658824,346.6118028,124.5025882,335.4327868,144.1585882,357.7897708,15.30258824,361.5164588,15.30258824,346.6118028,17.48658824,0,0</t>
  </si>
  <si>
    <t>387.3930821,39.78070588,375.3180381,56.54870588,359.2187341,56.54870588,347.1436901,81.70070588,339.0940381,104.7567059,389.4057781,56.54870588,399.4669941,75.41270588,415.5674301,96.37270588,359.2187341,106.8527059,365.2556901,140.3887059,359.2187341,163.4447059,375.3180381,106.8527059,369.2810821,140.3887059,365.2556901,165.5407059,383.3676901,35.58870588,389.4057781,35.58870588,371.2937781,37.68470588,0,0</t>
  </si>
  <si>
    <t>407.9882533,50.0864,396.5388533,68.3904,383.4546133,70.6784,375.2767333,104.9984,386.7261333,146.1824,407.9882533,68.3904,407.9882533,95.8464,409.6240133,121.0144,385.0903733,134.7424,391.6324933,166.7744,0,0,401.4461333,130.1664,403.0818933,162.1984,0,0,404.7167333,45.5104,409.6240133,45.5104,393.2682533,45.5104,0,0</t>
  </si>
  <si>
    <t>437.7295421,77.37176471,426.8075581,95.58776471,412.2432061,93.56376471,395.8592061,119.8757647,401.3212221,156.3077647,441.3708861,95.58776471,445.0112061,125.9477647,446.8318781,138.0917647,406.7822141,156.3077647,395.8592061,182.6197647,392.2188861,208.9317647,426.8075581,154.2837647,417.7052221,184.6437647,408.6028861,208.9317647,434.0892221,73.32376471,441.3708861,73.32376471,423.1662141,71.29976471,0,0</t>
  </si>
  <si>
    <t>445.5343329,104.5693333,437.7691209,119.0973333,418.3566369,117.2813333,400.8846369,137.2573333,387.2946969,162.6813333,457.1826969,119.0973333,472.7131209,144.5213333,484.3614849,171.7613333,414.4734849,166.3133333,414.4734849,202.6333333,412.5319089,242.5853333,433.8870609,168.1293333,416.4150609,202.6333333,412.5319089,240.7693333,441.6522729,99.12133333,449.4174849,99.12133333,431.9454849,97.30533333,455.2411209,99.12133333</t>
  </si>
  <si>
    <t>448.9402462,121.4306667,446.9631102,138.9026667,425.2179502,134.5346667,407.4259502,169.4786667,407.4259502,202.2386667,468.7093822,143.2706667,470.6865182,178.2146667,464.7551102,200.0546667,423.2408142,193.5026667,413.3562462,232.8146667,415.3333822,269.9426667,450.9173822,202.2386667,439.0556782,241.5506667,429.1711102,276.4946667,444.9859742,114.8786667,454.8705422,114.8786667,439.0556782,112.6946667,462.7779742,114.8786667</t>
  </si>
  <si>
    <t>449.8491124,136.7044444,449.8491124,155.7124444,428.3444404,148.5844444,410.4252244,181.8484444,403.2573364,226.9924444,471.3527764,162.8404444,473.1450004,198.4804444,469.5605524,222.2404444,422.9687764,217.4884444,415.8008884,265.0084444,419.3853364,291.1444444,448.0568884,224.6164444,437.3045524,274.5124444,422.9687764,293.5204444,448.0568884,129.5764444,457.0170004,131.9524444,442.6812244,124.8244444,465.9771124,131.9524444</t>
  </si>
  <si>
    <t>426.9641131,175.224,434.4664291,193.44,417.9611651,185.16,405.9577971,211.656,398.4554811,226.56,452.4714811,200.064,456.9725331,231.528,452.4714811,256.368,411.9594811,233.184,402.9565331,264.648,0,0,434.4664291,244.776,0,0,0,0,426.9641131,170.256,432.9657971,171.912,0,0,444.9691651,175.224</t>
  </si>
  <si>
    <t>390.5683588,181.2923077,407.5923588,208.1723077,386.7858388,196.9723077,367.8700468,237.2923077,354.6285668,261.9323077,432.1824628,219.3723077,435.9660468,261.9323077,428.3999428,275.3723077,377.3279428,270.8923077,0,0,0,0,411.3759428,282.0923077,0,0,0,0,390.5683588,174.5723077,398.1344628,176.8123077,0,0,413.2666708,181.2923077</t>
  </si>
  <si>
    <t>300.529376,208.32,318.208,238.08,305.351312,230.144,294.101032,246.016,279.637032,261.888,335.886624,248,0,0,0,0,0,0,0,0,0,0,0,0,0,0,0,0,0,0,306.958624,202.368,0,0,319.815312,206.336</t>
  </si>
  <si>
    <t>332.7996,181.376,371.1996,199.68,351.9996,201.344,0,0,0,0,358.4004,203.008,0,0,0,0,0,0,0,0,0,0,0,0,0,0,0,0,0,0,337.0668,176.384,0,0,351.9996,178.048</t>
  </si>
  <si>
    <t>0,0,217.855704,287.496,227.328,275.616,0,0,0,0,206.805432,297,0,0,0,0,0,0,0,0,0,0,0,0,0,0,0,0,0,0,0,0,0,0,202.069728,251.856</t>
  </si>
  <si>
    <t>0,0,124.490938,213.1264,145.56893,202.5664,159.620266,234.2464,159.620266,253.2544,101.65727,225.7984,92.874938,263.8144,0,0,145.56893,268.0384,0,0,0,0,126.247602,274.3744,0,0,0,0,0,0,0,0,128.004266,177.2224,99.901594,183.5584</t>
  </si>
  <si>
    <t>0,0,83.456428,189.9064,103.936108,183.8824,127.829548,214.0024,0,0,61.268908,199.9464,54.442348,242.1144,42.496108,256.1704,103.936108,262.1944,0,0,0,0,86.869228,268.2184,0,0,0,0,0,0,0,0,83.456428,155.7704,62.975788,161.7944</t>
  </si>
  <si>
    <t>0,0,35.859984,174.1726667,54.711004,166.0526667,68.421012,183.9166667,0,0,18.721992,182.2926667,25.576996,214.7726667,34.145992,239.1326667,64.993992,216.3966667,75.276016,248.8766667,0,0,46.142008,224.5166667,49.569992,253.7486667,0,0,0,0,0,0,37.573012,149.8126667,17.008,156.3086667</t>
  </si>
  <si>
    <t>0,0,10.22529,149.836,27.88929,140.196,53.404938,167.188,59.29257,190.324,4.337658,153.692,0,0,0,0,35.740938,201.892,45.55329,252.02,51.442026,273.228,14.151114,207.676,39.665658,253.948,51.442026,273.228,0,0,0,0,12.188202,124.772,0,0</t>
  </si>
  <si>
    <t>21.004211,134.1773333,12.342607,156.0893333,0,0,0,0,0,0,23.890871,148.1213333,38.326607,178.0013333,48.431135,199.9133333,22.447135,217.8413333,31.108739,251.7053333,0,0,36.882871,207.8813333,45.544475,251.7053333,0,0,15.229267,132.1853333,21.004211,128.2013333,10.898871,134.1773333,0,0</t>
  </si>
  <si>
    <t>42.8709745,154.21,36.2435225,171.49,16.3602345,182.29,13.0469745,216.85,14.7031385,249.25,52.8116865,160.69,71.0378785,182.29,94.2344265,216.85,39.5567825,240.61,57.7829745,277.33,62.7533305,283.81,59.4391385,229.81,61.0962345,273.01,0,0,37.8996865,149.89,44.5271385,145.57,26.3018785,152.05,0,0</t>
  </si>
  <si>
    <t>83.67361231,175.7704615,69.16615231,200.3224615,49.22005231,211.4824615,51.03361231,260.5864615,61.91293231,276.2104615,83.67361231,189.1624615,99.99361231,209.2504615,114.5000523,240.4984615,74.60683231,273.9784615,0,0,0,0,99.99361231,260.5864615,0,0,0,0,76.41937231,171.3064615,83.67361231,169.0744615,61.91293231,175.7704615,0,0</t>
  </si>
  <si>
    <t>133.14836,195.672,117.645944,221.208,102.1444,232.152,102.1444,263.16,0,0,130.0484,212.088,0,0,0,0,0,0,0,0,0,0,0,0,0,0,0,0,126.947568,192.024,133.14836,190.2,112.995568,197.496,0,0</t>
  </si>
  <si>
    <t>207.32488,220.848,179.44878,251.808,174.22244,258,0,0,0,0,188.16,245.616,0,0,0,0,0,0,0,0,0,0,0,0,0,0,0,0,202.09756,214.656,0,0,181.19122,220.848,0,0</t>
  </si>
  <si>
    <t>337.28034,203.392,302.82678,227,311.89356,236.08,0,0,0,0,295.57356,219.736,0,0,0,0,0,0,0,0,0,0,0,0,0,0,0,0,335.46678,201.576,0,0,324.58644,203.392,0,0</t>
  </si>
  <si>
    <t>0,0,376.832,252.992,400.497664,272.288,0,0,0,0,360.448,237.984,0,0,0,0,0,0,0,0,0,0,0,0,0,0,0,0,0,0,0,0,404.139008,233.696,382.292992,220.832</t>
  </si>
  <si>
    <t>0,0,418.755775,225.532,444.355375,238.78,440.089375,269.692,0,0,391.022575,210.076,363.289375,252.028,0,0,0,0,0,0,0,0,382.489375,276.316,0,0,0,0,0,0,0,0,446.488975,192.412,416.622175,179.164</t>
  </si>
  <si>
    <t>0,0,446.8921997,200.7866667,470.7009437,207.0986667,482.6041997,247.0746667,492.5243237,251.2826667,423.0845717,190.2666667,397.2926957,221.8266667,383.4040757,249.1786667,438.9563237,268.1146667,0,0,0,0,417.1329437,259.6986667,421.1003237,276.5306667,0,0,0,0,0,0,466.7324477,171.3306667,444.9079517,160.8106667</t>
  </si>
  <si>
    <t>0,0,461.8628813,172.0629333,479.0146133,175.6469333,476.1563933,204.3189333,473.2973693,229.4069333,444.7111493,166.6869333,427.5586133,186.3989333,431.8471493,188.1909333,457.5751493,224.0309333,448.9988813,258.0789333,447.5693693,268.8309333,438.9939053,216.8629333,431.8471493,258.0789333,446.1398573,270.6229333,0,0,0,0,473.2973693,145.1829333,457.5751493,141.5989333</t>
  </si>
  <si>
    <t>0,0,465.1925077,148.5685333,483.7306477,150.4405333,485.4161917,182.2645333,482.0460517,202.8565333,448.3389637,144.8245333,429.7998757,165.4165333,421.3740517,178.5205333,465.1925077,202.8565333,451.7100517,230.9365333,439.9121917,259.0165333,441.5977357,195.3685333,431.4854197,227.1925333,431.4854197,264.6325333,0,0,0,0,478.6749637,122.3605333,461.8214197,116.7445333</t>
  </si>
  <si>
    <t>0,0,456.5903312,126.648,472.2063312,126.648,479.1466672,151.248,0,0,440.9743312,126.648,427.0936592,152.888,413.2120112,174.208,456.5903312,174.208,447.9146672,205.368,442.7096592,234.888,435.7693232,169.288,421.8876752,193.888,414.9473392,208.648,0,0,444.4440112,98.768,465.2659952,105.328,447.9146672,105.328</t>
  </si>
  <si>
    <t>424.222125,71.728,438.444525,97.936,449.822125,97.936,448.399725,129.76,0,0,428.488525,97.936,414.266925,126.016,412.844525,137.248,434.178125,148.48,425.644525,172.816,424.222125,202.768,422.799725,144.736,418.533325,172.816,417.110925,204.64,0,0,427.066925,67.984,442.710925,73.6,429.910925,73.6</t>
  </si>
  <si>
    <t>0,0,416.6959993,75.7545,434.4239993,75.7545,436.3940233,108.2585,430.4839513,125.4665,402.9080473,77.6665,387.1489633,104.4345,371.3909873,121.6425,418.6660233,131.2025,400.9380233,165.6185,408.8170113,192.3865,398.9679993,131.2025,396.9979753,167.5305,408.8170113,192.3865,0,0,404.8769633,48.9865,426.5450113,50.8985,408.8170113,52.8105</t>
  </si>
  <si>
    <t>375.4098869,25.25142857,395.4634709,51.21142857,403.4846789,46.49142857,0,0,0,0,385.4366789,53.57142857,377.4154709,93.69142857,369.3942629,124.3714286,401.4790949,112.5714286,397.4679269,150.3314286,397.4679269,188.0914286,387.4422629,114.9314286,391.4523029,152.6914286,395.4634709,181.0114286,0,0,377.4154709,20.53142857,0,0,383.4310949,25.25142857</t>
  </si>
  <si>
    <t>345.1509621,24.90666667,365.8433901,46.69866667,378.2597781,44.88266667,384.4673901,68.49066667,0,0,355.4977581,48.51466667,343.0813701,72.12266667,330.6649821,90.28266667,367.9129821,92.09866667,353.4281661,108.4426667,355.4977581,128.4186667,353.4281661,90.28266667,347.2193901,106.6266667,355.4977581,130.2346667,0,0,347.2193901,23.09066667,0,0,355.4977581,24.90666667</t>
  </si>
  <si>
    <t>0,0,335.3597493,31.92,347.3921253,30.16,0,0,0,0,325.3329573,33.68,311.2961253,58.32,297.2581653,67.12,341.3765013,81.2,0,0,0,0,327.3385413,82.96,0,0,0,0,0,0,319.3173333,14.32,0,0,323.3285013,14.32</t>
  </si>
  <si>
    <t>292.1366591,11.12,307.8957431,22.4,315.7747311,20.52,0,0,0,0,300.0156471,24.28,298.0467311,52.48,292.1366591,73.16,317.7436471,63.76,311.8346831,95.72,319.7136711,125.8,305.9257191,63.76,301.9856711,93.84,298.0467311,122.04,0,0,0,0,0,0,296.0767071,11.12</t>
  </si>
  <si>
    <t>0,0,271.520003,5.664,279.448991,3.312,279.448991,22.128,0,0,265.176991,5.664,257.248003,26.832,250.904991,43.296,274.691955,50.352,269.934027,80.928,269.934027,99.744,263.591015,48,262.005039,85.632,266.762967,104.448,0,0,0,0,0,0,0,0</t>
  </si>
  <si>
    <t>0,0,249.2846465,15.024,261.4876945,15.024,271.6555665,24.912,0,0,239.1156305,15.024,226.9125825,29.856,218.7775985,38.096,257.4196305,41.392,255.3855985,57.872,0,0,241.1496625,43.04,243.1836945,61.168,243.1836945,82.592,0,0,0,0,0,0,0,0</t>
  </si>
  <si>
    <t>0,0,230.0914853,14.64333333,240.1182773,14.64333333,242.1238613,24.96333333,0,0,220.0646933,14.64333333,214.0490693,28.40333333,210.0390293,47.32333333,234.1026533,40.44333333,232.0970693,64.52333333,216.0546533,81.72333333,220.0646933,42.16333333,214.0490693,62.80333333,208.0334453,81.72333333,0,0,0,0,0,0,0,0</t>
  </si>
  <si>
    <t>26.85389829,148.2342857,18.53379429,173.1942857,8.549482286,181.5142857,8.549482286,216.8742857,0,0,31.84558629,164.8742857,45.15737829,183.5942857,58.46917029,208.5542857,21.86127429,237.6742857,30.18137829,273.0342857,0,0,45.15737829,225.1942857,61.79758629,264.7142857,0,0,20.19800229,146.1542857,26.85389829,141.9942857,10.21369029,152.3942857,0,0</t>
  </si>
  <si>
    <t>67.06999147,167.0106667,55.17956347,190.5306667,40.31799147,198.3706667,37.34517547,239.5306667,55.17956347,265.0106667,68.55556347,184.6506667,81.93156347,214.0506667,86.39078747,231.6906667,62.61076747,263.0506667,71.52837947,276.7706667,0,0,80.44599147,253.2506667,81.93156347,274.8106667,0,0,61.12435947,163.0906667,68.55556347,159.1706667,50.72117547,167.0106667,0,0</t>
  </si>
  <si>
    <t>116.0455007,179.84,95.39436467,211.2,74.74322867,222.4,65.35750067,262.72,0,0,114.1679327,197.76,132.9415007,220.16,149.8375007,247.04,97.27193267,280.64,0,0,0,0,119.7995807,273.92,0,0,0,0,108.5352287,175.36,116.0455007,173.12,91.63922867,179.84,0,0</t>
  </si>
  <si>
    <t>154.282968,180.808,131.783312,212.496,118.926624,223.68,0,0,0,0,143.032688,205.04,0,0,0,0,0,0,0,0,0,0,0,0,0,0,0,0,152.675656,177.08,0,0,131.783312,184.536,0,0</t>
  </si>
  <si>
    <t>193.4224,215.2,176.3552,253.936,167.8224,262.544,0,0,0,0,0,0,0,0,0,0,0,0,0,0,0,0,0,0,0,0,0,0,189.1552,210.896,0,0,176.3552,225.96,0,0</t>
  </si>
  <si>
    <t>0,0,391.1884329,223.4577778,412.6920969,233.4897778,412.6920969,261.9137778,0,0,367.8925449,211.7537778,348.1800969,236.8337778,341.0122089,255.2257778,0,0,0,0,0,0,358.9324329,261.9137778,0,0,0,0,0,0,0,0,412.6920969,203.3937778,387.6049929,190.0177778</t>
  </si>
  <si>
    <t>0,0,426.0348667,200.1955556,445.2345667,211.3555556,435.6342667,264.9235556,0,0,405.2349667,189.0355556,394.0344667,218.0515556,0,0,414.8343667,276.0835556,0,0,0,0,395.6346667,273.8515556,0,0,0,0,0,0,0,0,442.0341667,168.9475556,424.4346667,155.5555556</t>
  </si>
  <si>
    <t>0,0,459.21508,169.1817143,483.527852,175.9977143,483.527852,216.8937143,483.527852,241.8857143,436.771712,162.3657143,416.199852,187.3577143,410.588484,214.6217143,457.344624,239.6137143,438.642168,278.2377143,0,0,431.161396,223.7097143,421.810168,266.8777143,419.939712,287.3257143,0,0,0,0,476.04708,137.3737143,455.474168,130.5577143</t>
  </si>
  <si>
    <t>0,0,462.079976,148.232,479.573036,150.512,482.488956,180.152,482.488956,186.992,446.044056,145.952,432.924056,177.872,419.804056,209.792,460.622016,216.632,450.417936,257.672,440.213036,285.032,441.670996,209.792,435.839976,246.272,434.382016,280.472,0,0,0,0,473.742016,118.592,457.706916,114.032</t>
  </si>
  <si>
    <t>0,0,463.317336,130.5072,481.699976,130.5072,481.699976,163.6592,475.014696,186.4512,446.606016,130.5072,429.894696,157.4432,421.539976,163.6592,458.304316,192.6672,448.277336,223.7472,443.264316,252.7552,439.921676,186.4512,433.237336,223.7472,431.566016,258.9712,0,0,0,0,476.686016,101.4992,458.304316,99.4272</t>
  </si>
  <si>
    <t>0,0,463.6043784,109.416,481.3323784,111.536,479.3623544,149.696,473.4533904,166.656,445.8763784,107.296,426.1783544,134.856,406.4814384,151.816,459.6654384,173.016,441.9374384,206.936,432.0884264,238.736,436.0273664,166.656,430.1184024,202.696,430.1184024,242.976,0,0,0,0,477.3934384,83.976,457.6954144,79.736</t>
  </si>
  <si>
    <t>439.51392,73.23306667,454.44792,95.12106667,460.84752,93.29706667,422.44752,117.0090667,0,0,450.18072,96.94506667,428.84712,124.3050667,411.78072,146.1930667,452.31432,148.0170667,443.78112,177.2010667,435.24792,204.5610667,437.38032,144.3690667,413.91432,158.9610667,413.91432,189.9690667,0,0,443.78112,69.58506667,0,0,448.04712,73.23306667</t>
  </si>
  <si>
    <t>408.9577387,44.9792,422.8952987,70.5632,433.3489587,70.5632,433.3489587,102.0512,0,0,414.1840787,70.5632,400.2465187,100.0832,393.2777387,104.0192,419.4113987,127.6352,407.2152987,157.1552,405.4728587,178.8032,407.2152987,125.6672,403.7313987,157.1552,405.4728587,178.8032,0,0,412.4416387,43.0112,0,0,417.6689587,46.9472</t>
  </si>
  <si>
    <t>391.1719554,26.79257143,406.9159554,52.40057143,413.9131794,50.07257143,0,0,0,0,399.9187314,54.72857143,384.1747314,89.64857143,366.6811794,101.2885714,403.4178354,115.2565714,392.9215074,145.5205714,401.6682834,185.0965714,396.4196274,110.6005714,387.6738354,143.1925714,387.6738354,166.4725714,0,0,394.6710594,22.13657143,0,0,401.6682834,26.79257143</t>
  </si>
  <si>
    <t>364.672284,28.336,377.984284,47.872,382.42134,46.096,0,0,0,0,373.546396,49.648,370.588636,76.288,363.192988,97.6,382.42134,90.496,379.462748,115.36,377.984284,142,376.504988,92.272,377.984284,117.136,379.462748,142,0,0,366.150748,26.56,0,0,372.067932,28.336</t>
  </si>
  <si>
    <t>334.008664,20.33485714,350.456664,37.21485714,357.766772,35.52685714,0,0,0,0,343.146556,37.21485714,337.664232,62.53485714,326.698556,82.79085714,350.456664,77.72685714,344.97434,101.3588571,354.112232,118.2388571,341.318772,79.41485714,334.008664,103.0468571,334.008664,123.3028571,0,0,335.836448,18.64685714,0,0,341.318772,18.64685714</t>
  </si>
  <si>
    <t>304.88915,13.934,321.95555,23.87,330.48875,22.214,0,0,0,0,313.42235,23.87,300.62195,47.054,283.55555,60.302,324.08915,63.614,313.42235,85.142,0,0,311.28875,61.958,300.62195,80.174,0,0,0,0,307.02275,13.934,0,0,311.28875,13.934</t>
  </si>
  <si>
    <t>0,0,296.7686554,12.72,301.8883354,10.656,291.6489754,33.36,0,0,291.6489754,12.72,289.9420954,39.552,281.4086554,64.32,300.1814554,60.192,298.4755354,95.28,298.4755354,107.664,295.0617754,58.128,293.3548954,93.216,293.3548954,105.6,0,0,0,0,0,0,288.2352154,8.592</t>
  </si>
  <si>
    <t>0,0,268.2992451,12.56727273,276.1926771,10.59927273,0,0,0,0,261.9846771,10.59927273,260.4067011,34.21527273,250.9344051,51.92727273,274.6147011,46.02327273,266.7212691,65.70327273,280.9292691,93.25527273,263.5635411,46.02327273,257.2489731,61.76727273,277.7715411,89.31927273,0,0,0,0,0,0,0,0</t>
  </si>
  <si>
    <t>0,0,240.697088,14.24,248.306072,14.24,0,0,0,0,234.610072,14.24,225.47912,29,213.305088,40.48,246.784104,43.76,243.740168,58.52,0,0,237.653152,43.76,217.870136,43.76,0,0,0,0,0,0,0,0,0,0</t>
  </si>
  <si>
    <t>15.49637077,138.1698462,12.58127077,142.9538462,0,0,0,0,0,0,24.24331077,135.7778462,44.65229077,157.3058462,63.60331077,197.9698462,15.49637077,217.1058462,34.44821077,272.1218462,38.82127077,286.4738462,31.53229077,207.5378462,35.90535077,269.7298462,37.36331077,284.0818462,12.58127077,135.7778462,15.49637077,130.9938462,0,0,0,0</t>
  </si>
  <si>
    <t>32.05079371,174.0165714,24.99668171,179.2245714,46.15901771,170.5445714,65.55856971,186.1685714,83.19434571,215.6805714,9.124681714,186.1685714,9.124681714,212.2085714,0,0,30.28701771,236.5125714,47.92279371,264.2885714,0,0,53.21312971,226.0965714,67.32234571,257.3445714,0,0,28.52324171,168.8085714,0,0,24.99668171,163.6005714,14.41501771,165.3365714</t>
  </si>
  <si>
    <t>68.30216523,195.7033846,54.31398523,206.0713846,32.33416523,211.2553846,26.33874923,247.5433846,42.32427723,263.0953846,72.29798523,200.8873846,86.28616523,211.2553846,94.27892923,230.2633846,54.31398523,261.3673846,0,0,0,0,84.28769323,249.2713846,0,0,0,0,64.30522123,192.2473846,70.29951323,190.5193846,50.31816523,190.5193846,0,0</t>
  </si>
  <si>
    <t>109.1110827,217.9093333,95.54308267,227.4453333,77.45269867,234.5973333,68.40708267,270.3573333,0,0,107.6033387,217.9093333,122.6790827,225.0613333,142.2772107,265.5893333,0,0,0,0,0,0,0,0,0,0,0,0,107.6033387,213.1413333,0,0,95.54308267,205.9893333,0,0</t>
  </si>
  <si>
    <t>177.009552,245.952,155.335224,256.032,142.691104,258.048,0,0,0,0,169.784776,256.032,0,0,0,0,0,0,0,0,0,0,0,0,0,0,0,0,177.009552,241.92,0,0,173.397672,235.872,0,0</t>
  </si>
  <si>
    <t>0,0,443.37752,234,470.18628,247.104,0,0,0,0,416.56876,222.768,402.13372,235.872,0,0,0,0,0,0,0,0,0,0,0,0,0,0,0,0,0,0,474.31124,207.792,445.44,198.432</t>
  </si>
  <si>
    <t>0,0,419.241324,231.648,441.79766,245.184,0,0,0,0,396.684012,218.112,375.863004,254.208,375.863004,267.744,0,0,0,0,0,0,384.538668,279.024,0,0,0,0,0,0,0,0,440.062332,197.808,417.505996,184.272</t>
  </si>
  <si>
    <t>0,0,452.0271,212.824,477.541368,223.664,469.036612,262.688,0,0,426.511636,199.816,403.123856,219.328,407.375636,221.496,441.395856,271.36,0,0,0,0,415.881588,260.52,405.250344,280.032,0,0,0,0,0,0,475.41488,184.64,447.774124,171.632</t>
  </si>
  <si>
    <t>0,0,474.9839027,182.524,493.9284947,189.316,497.0853347,225.54,0,0,456.0401987,173.468,437.0964947,202.9,424.4673587,232.332,470.2481987,252.708,452.8833587,279.876,0,0,449.7256307,239.124,441.8321987,275.348,0,0,0,0,0,0,489.1919027,153.092,473.4059267,141.772</t>
  </si>
  <si>
    <t>0,0,479.5678256,163.8394667,494.3591216,169.8634667,495.8375856,197.9754667,492.8798256,206.0074667,461.8179376,159.8234667,447.0274736,185.9274667,438.1525296,212.0314667,476.6092336,222.0714667,464.7765296,258.2154667,454.4231216,276.2874667,457.3808816,214.0394667,449.9852336,250.1834667,449.9852336,274.2794667,0,0,0,0,489.9212336,139.7434667,476.6092336,131.7114667</t>
  </si>
  <si>
    <t>0,0,484.9831424,145.664,498.8647904,147.68,500.5991424,181.952,497.1294624,200.096,465.8974624,143.648,443.3411264,165.824,438.1351424,169.856,481.5134624,204.128,464.1621344,242.432,455.4864704,270.656,458.9571264,198.08,448.5461344,240.416,445.0754784,272.672,0,0,0,0,497.1294624,121.472,481.5134624,115.424</t>
  </si>
  <si>
    <t>0,0,484.1980976,125.9168,497.3970416,127.5728,497.3970416,152.4128,0,0,467.7010416,124.2608,452.8530416,147.4448,438.0050416,168.9728,479.2490736,173.9408,467.7010416,197.1248,459.4520496,221.9648,459.4520496,167.3168,446.2531056,187.1888,449.5530736,218.6528,0,0,475.9491056,97.7648,492.4470896,104.3888,475.9491056,101.0768</t>
  </si>
  <si>
    <t>0,0,468.778348,106.7062857,482.20486,106.7062857,480.526428,129.6902857,0,0,457.031212,108.4742857,446.961564,134.9942857,436.89286,157.9782857,470.45678,154.4422857,462.065564,184.4982857,460.387132,218.0902857,453.674348,152.6742857,441.927212,175.6582857,435.214428,196.8742857,0,0,0,0,475.491132,85.49028571,460.387132,83.72228571</t>
  </si>
  <si>
    <t>0,0,456.7408423,90.77428571,468.2322183,90.77428571,468.2322183,120.1742857,0,0,446.6852823,92.73428571,435.1939063,122.1342857,428.0115943,131.9342857,453.8675943,145.6542857,446.6852823,169.1742857,448.1219063,196.6142857,440.9395943,143.6942857,439.5029703,169.1742857,438.0671543,198.5742857,0,0,0,0,462.4865303,65.29428571,448.1219063,65.29428571</t>
  </si>
  <si>
    <t>0,0,423.0324566,66.95428571,431.8647326,66.95428571,0,0,0,0,415.6723646,68.77828571,406.8400886,96.13828571,396.5364566,114.3782857,423.0324566,116.2022857,414.2001806,139.9142857,411.2566406,163.6262857,412.7279966,112.5542857,399.4799966,127.1462857,406.8400886,159.9782857,0,0,412.7279966,43.24228571,427.4481806,45.06628571,415.6723646,45.06628571</t>
  </si>
  <si>
    <t>0,0,407.3121209,50.512,419.3871649,48.128,421.3998609,81.504,0,0,397.2497729,52.896,391.2128169,88.656,383.1631649,117.264,415.3617729,110.112,409.3248169,145.872,409.3248169,184.016,403.2878609,110.112,403.2878609,143.488,409.3248169,179.248,0,0,0,0,413.3490769,21.904,395.2370769,24.288</t>
  </si>
  <si>
    <t>0,0,372.5441669,45.872,382.1017989,44.112,382.1017989,70.512,0,0,364.5796229,49.392,358.2081669,74.032,343.8721669,84.592,375.7303429,89.872,362.9874309,109.232,364.5796229,132.112,362.9874309,89.872,358.2081669,109.232,362.9874309,135.632,0,0,359.8012549,26.512,374.1372549,26.512,361.3943429,26.512</t>
  </si>
  <si>
    <t>0,0,350.46072,38.35428571,361.5544,36.59428571,363.40352,61.23428571,0,0,341.21616,40.11428571,333.82072,64.75428571,319.02984,77.07428571,354.15896,80.59428571,344.9144,106.9942857,356.00808,136.9142857,341.21616,78.83428571,331.9716,101.7142857,330.12352,124.5942857,0,0,0,0,354.15896,17.23428571,337.51896,18.99428571</t>
  </si>
  <si>
    <t>0,0,316.54512,17.41333333,323.884704,15.06933333,0,0,0,0,309.206568,17.41333333,309.206568,50.22933333,305.537808,80.70133333,323.884704,73.66933333,0,0,0,0,314.711256,73.66933333,311.041464,108.8293333,0,0,0,0,0,0,0,0,305.537808,1.005333333</t>
  </si>
  <si>
    <t>0,0,245.226388,13.248,255.630408,13.248,0,0,0,0,237.795184,13.248,231.850388,31.464,0,0,246.712796,41.4,0,0,0,0,239.281592,38.088,0,0,0,0,0,0,0,0,0,0,0,0</t>
  </si>
  <si>
    <t>20.70082171,143.312,11.99654971,161.616,10.54570171,166.608,0,0,0,0,19.24997371,154.96,33.75682171,169.936,45.36197371,189.904,14.89742971,209.872,22.15085371,234.832,32.30597371,256.464,33.75682171,199.888,45.36197371,226.512,43.91112571,254.8,16.34827771,139.984,0,0,10.54570171,143.312,0,0</t>
  </si>
  <si>
    <t>50.98147686,155.0354286,38.40834486,173.7554286,22.69347686,179.3714286,19.54997286,218.6834286,39.98009686,250.5074286,50.98147686,168.1394286,61.98197286,194.3474286,0,0,44.69446886,241.1474286,57.26760086,267.3554286,0,0,63.55372486,226.1714286,71.41160086,265.4834286,0,0,46.26622086,151.2914286,52.55234486,147.5474286,32.12222086,153.1634286,0,0</t>
  </si>
  <si>
    <t>77.7782832,175.36,61.2802992,194.56,43.1332592,200.96,38.1842352,231.36,43.1332592,250.56,77.7782832,186.56,99.2252912,200.96,115.7232752,218.56,67.8802352,247.36,81.0782512,263.36,0,0,84.3772912,240.96,82.7282352,263.36,0,0,72.8292592,172.16,77.7782832,170.56,57.9812592,175.36,0,0</t>
  </si>
  <si>
    <t>112.5951458,189.3772308,93.67935385,213.5692308,72.87283385,222.2092308,72.87283385,258.4972308,76.65535385,263.6812308,108.8115618,204.9292308,127.7273538,218.7532308,146.6431458,241.2172308,91.78756185,265.4092308,0,0,0,0,123.9448338,263.6812308,0,0,0,0,106.9208338,185.9212308,112.5951458,185.9212308,88.00504185,192.8332308,0,0</t>
  </si>
  <si>
    <t>132.90648,231.264,117.97296,266.304,107.52,277.984,0,0,0,0,128.42676,254.624,0,0,0,0,0,0,0,0,0,0,0,0,0,0,0,0,129.92028,226.592,0,0,117.97296,238.272,0,0</t>
  </si>
  <si>
    <t>242.283036,248.64,220.614988,273.28,204.857012,277.76,0,0,0,0,232.434024,266.56,0,0,0,0,0,0,0,0,0,0,0,0,0,0,0,0,238.342988,241.92,0,0,220.614988,246.4,0,0</t>
  </si>
  <si>
    <t>0,0,413.098416,271.32,439.167624,287.28,0,0,0,0,389.034792,255.36,0,0,0,0,0,0,0,0,0,0,0,0,0,0,0,0,0,0,0,0,435.157584,243.96,411.092832,223.44</t>
  </si>
  <si>
    <t>0,0,461.93728,186.368,487.82272,196.352,0,0,0,0,436.05296,178.048,412.16,208,0,0,0,0,0,0,0,0,0,0,0,0,0,0,0,0,0,0,485.83136,161.408,459.94704,151.424</t>
  </si>
  <si>
    <t>0,0,447.5717775,193.9156364,476.0447935,198.6836364,484.1797775,239.2116364,0,0,421.1327935,186.7636364,398.7618735,217.7556364,386.5588255,248.7476364,441.4708255,270.2036364,0,0,0,0,417.0658735,263.0516364,417.0658735,286.8916364,0,0,0,0,0,0,467.9098095,158.1556364,447.5717775,148.6196364</t>
  </si>
  <si>
    <t>0,0,455.5950985,179.4953846,480.0927585,182.7433846,481.9774385,207.1033846,474.4397785,220.0953846,432.9821185,174.6233846,416.0221185,195.7353846,404.7150985,218.4713846,455.5950985,226.5913846,438.6350985,255.8233846,0,0,427.3280785,220.0953846,419.7904185,254.1993846,0,0,0,0,0,0,474.4397785,155.1353846,449.9421185,151.8873846</t>
  </si>
  <si>
    <t>0,0,462.7901643,158.848,480.6252363,162.368,480.6252363,188.768,475.7606283,213.408,443.3344683,155.328,425.4993963,174.688,419.0141643,181.728,459.5470923,209.888,444.9550923,239.808,435.2277003,260.928,438.4698603,202.848,428.7424683,238.048,425.4993963,262.688,0,0,0,0,475.7606283,134.208,457.9264683,132.448</t>
  </si>
  <si>
    <t>0,0,461.8628944,130,477.5859184,130,477.5859184,160,474.7268944,170,448.9988944,128,437.5644064,154,424.7004064,178,461.8628944,188,451.8579184,218,441.8521384,252,443.2816504,180,431.8471624,204,433.2758704,246,0,0,0,0,471.8678704,104,457.5751624,100</t>
  </si>
  <si>
    <t>434.5118323,81.3472,447.7598323,106.2112,459.5356483,107.9872,456.5912803,134.6272,0,0,438.9275563,107.9872,428.6239243,131.0752,419.7916483,154.1632,449.2320163,157.7152,440.3997403,186.1312,440.3997403,221.6512,431.5674643,154.1632,424.2073723,182.5792,421.2638323,203.8912,0,0,437.4553723,79.5712,0,0,440.3997403,84.8992</t>
  </si>
  <si>
    <t>423.2852335,67.279,435.0333135,92.031,448.4588815,90.263,451.8148015,116.783,446.7804495,136.231,423.2852335,92.031,409.8596655,115.015,403.1468815,125.623,435.0333135,139.767,418.2508815,164.519,418.2508815,194.575,419.9293135,137.999,414.8940175,164.519,418.2508815,192.807,0,0,424.9636655,65.511,0,0,428.3195855,69.047</t>
  </si>
  <si>
    <t>399.3731625,41.687,413.0051625,68.903,423.6083025,66.959,426.6371625,90.287,423.6083025,115.559,403.9177305,68.903,396.3443025,100.007,387.2560185,119.447,417.5497305,117.503,408.4614465,144.719,403.9177305,171.935,403.9177305,115.559,387.2560185,131.111,393.3145905,168.047,0,0,402.4028745,39.743,0,0,405.4317345,43.631</t>
  </si>
  <si>
    <t>375.615892,24.93292308,390.783892,49.83692308,397.52512,47.57292308,0,0,0,0,382.35712,52.10092308,377.301436,90.58892308,370.560208,117.7569231,395.839576,108.7009231,394.15498,144.9249231,399.210664,181.1489231,385.728208,108.7009231,373.930348,140.3969231,0,0,0,0,377.301436,20.40492308,0,0,382.35712,24.93292308</t>
  </si>
  <si>
    <t>348.9285269,28.77866667,365.7109589,46.29866667,374.1021749,44.54666667,377.4590389,70.82666667,0,0,358.9981749,49.80266667,347.2510389,74.33066667,332.1470389,86.59466667,365.7109589,91.85066667,357.3197429,116.3786667,357.3197429,139.1546667,353.9638229,91.85066667,352.2853909,116.3786667,358.9981749,139.1546667,0,0,350.6069589,27.02666667,0,0,355.6422549,27.02666667</t>
  </si>
  <si>
    <t>0,0,332.392448,22.89266667,342.931444,20.51666667,348.200448,51.40466667,0,0,321.85444,25.26866667,320.097776,60.90866667,311.315444,84.66866667,341.17478,82.29266667,328.880108,115.5566667,0,0,325.36678,82.29266667,309.55878,115.5566667,0,0,0,0,0,0,334.149112,0,321.85444,1.508666667</t>
  </si>
  <si>
    <t>0,0,309.87696,19.688,316.17108,17.552,0,0,0,0,301.48598,21.824,299.38794,53.864,293.095,81.632,318.26794,75.224,318.26794,107.264,0,0,307.7801,75.224,301.48598,100.856,0,0,0,0,0,0,0,0,297.29108,6.872</t>
  </si>
  <si>
    <t>269.8609569,2.230769231,283.0526569,11.03076923,292.4749969,11.03076923,294.3586169,30.83076923,0,0,273.6303169,13.23076923,266.0926569,44.03076923,254.7856369,57.23076923,286.8209569,59.43076923,275.5149969,83.63076923,0,0,275.5149969,59.43076923,267.9762769,83.63076923,277.3986169,107.8307692,0,0,0,0,0,0,273.6303169,4.430769231</t>
  </si>
  <si>
    <t>0,0,255.9288836,16.00581818,264.4623236,14.29381818,271.2888836,26.27781818,271.2888836,31.41381818,245.6885636,16.00581818,238.8620036,33.12581818,223.5020036,46.82181818,261.0485636,50.24581818,267.8751236,74.21381818,0,0,247.3954436,50.24581818,249.1023236,79.34981818,0,0,0,0,0,0,0,0,0,0</t>
  </si>
  <si>
    <t>0,0,231.0075673,15.85454545,239.7543433,15.85454545,243.2534473,27.27854545,0,0,222.2607913,15.85454545,218.7626713,33.80654545,206.5167913,55.02254545,236.2552393,45.23054545,224.0103433,64.81454545,0,0,225.7598953,45.23054545,213.5140153,59.91854545,210.0158953,81.13454545,0,0,0,0,0,0,0,0</t>
  </si>
  <si>
    <t>0,0,208.3684825,2.833454545,217.9330465,2.833454545,0,0,0,0,200.7170465,2.833454545,193.0656105,19.52145455,187.3262265,40.97745455,214.1067905,36.20945455,208.3684825,55.28145455,202.6301745,69.58545455,202.6301745,33.82545455,200.7170465,48.12945455,198.8039185,71.96945455,0,0,0,0,0,0,0,0</t>
  </si>
  <si>
    <t>0,0,192.24889,7.872,198.64879,7.872,198.64879,18.672,200.24899,27.312,0,0,0,0,0,0,193.84909,31.632,195.44929,53.232,197.04859,68.352,184.24879,29.472,189.04849,51.072,195.44929,70.512,0,0,0,0,0,0,0,0</t>
  </si>
  <si>
    <t>0,0,4.909384,150.4784,0,0,0,0,0,0,8.977448,146.7664,27.281448,169.0384,45.585448,193.1664,6.943416,206.1584,13.044368,239.5664,29.314336,271.1184,21.179352,198.7344,35.416432,233.9984,31.348368,272.9744,0,0,0,0,0,0,0,0</t>
  </si>
  <si>
    <t>37.47773657,146.7725714,26.00112057,171.3485714,8.785120571,179.5405714,6.871992571,226.6445714,29.82630057,259.4125714,41.30399257,163.1565714,64.25830057,177.4925714,0,0,31.73942857,253.2685714,39.39086457,271.7005714,0,0,58.51999257,234.8365714,68.08455657,271.7005714,0,0,29.82630057,142.6765714,37.47773657,140.6285714,16.43655657,148.8205714,0,0</t>
  </si>
  <si>
    <t>65.31575333,171.8832,50.91575333,193.8272,34.91555333,202.2672,31.71515333,236.0272,41.31545333,256.2832,63.71555333,185.3872,82.91525333,200.5792,102.1158533,227.5872,55.71545333,254.5952,68.51525333,266.4112,0,0,76.51535333,247.8432,73.31585333,266.4112,0,0,58.91585333,168.5072,65.31575333,166.8192,46.11515333,173.5712,0,0</t>
  </si>
  <si>
    <t>102.3643434,188.608,86.07969538,216.16,68.16731538,226,66.53866738,263.392,69.79596338,271.264,100.7356954,204.352,118.6489914,220.096,138.1900194,249.616,84.45196338,271.264,0,0,0,0,107.2493714,271.264,0,0,0,0,97.47931538,184.672,102.3643434,182.704,82.82331538,188.608,0,0</t>
  </si>
  <si>
    <t>209.521984,252,181.475968,288,171.576992,292.8,0,0,0,0,189.724032,280.8,0,0,0,0,0,0,0,0,0,0,0,0,0,0,0,0,204.572032,247.2,0,0,186.424992,254.4,0,0</t>
  </si>
  <si>
    <t>0,0,293.4470065,229.804,301.6673225,229.804,322.2186905,238.164,328.3836385,233.148,283.1713225,229.804,0,0,0,0,303.7226905,264.916,0,0,0,0,293.4470065,264.916,0,0,0,0,0,0,0,0,320.1633225,221.444,0,0</t>
  </si>
  <si>
    <t>0,0,351.92878,180.096,376.32,194.568,0,0,0,0,332.76488,168.84,0,0,0,0,0,0,0,0,0,0,0,0,0,0,0,0,0,0,0,0,379.80488,157.584,350.18634,147.936</t>
  </si>
  <si>
    <t>0,0,397.556432,204.32,414.296368,218.72,406.687384,266.72,405.165416,278.72,380.817352,189.92,362.555448,230.72,0,0,389.947448,278.72,0,0,0,0,370.164432,271.52,0,0,0,0,0,0,0,0,415.818336,168.32,392.991384,156.32</t>
  </si>
  <si>
    <t>0,0,424.5246855,182.1193846,445.9716935,188.5033846,450.9207175,226.8073846,457.5197255,252.3433846,406.3767175,175.7353846,388.2296775,199.1433846,379.9806855,220.4233846,426.1746695,252.3433846,414.6257095,273.6233846,0,0,404.7276615,239.5753846,399.7777095,269.3673846,0,0,0,0,0,0,439.3726855,152.3273846,419.5756615,141.6873846</t>
  </si>
  <si>
    <t>0,0,437.2400064,149.4064,464.7883184,154.0304,473.2646304,188.7104,479.6215664,209.5184,416.0486304,142.4704,390.6185024,172.5264,363.0701904,204.8944,439.3581904,225.7024,424.5249424,267.3184,411.8098784,288.1264,411.8098784,209.5184,403.3335664,248.8224,403.3335664,285.8144,0,0,0,0,454.1926304,117.0384,428.7625024,110.1024</t>
  </si>
  <si>
    <t>0,0,439.746248,139.6256,462.785888,141.4496,464.706128,168.8096,464.706128,192.5216,418.626848,137.8016,401.346848,159.6896,401.346848,176.1056,441.666488,190.6976,430.146128,219.8816,422.466248,243.5936,416.706608,183.4016,409.026728,221.7056,405.186248,256.3616,0,0,0,0,455.106008,115.9136,433.986608,110.4416</t>
  </si>
  <si>
    <t>427.8683565,81.35858824,442.4538965,113.5905882,465.3723565,115.4865882,467.4561725,140.1345882,463.2897125,159.0945882,421.6180805,111.6945882,404.9498965,136.3425882,396.6158045,153.4065882,446.6203565,164.7825882,429.9521725,195.1185882,419.5342645,225.4545882,419.5342645,159.0945882,407.0337125,189.4305882,409.1163565,225.4545882,0,0,429.9521725,79.46258824,454.9556205,88.94258824,434.1198045,85.15058824</t>
  </si>
  <si>
    <t>0,0,426.9092635,86.97706667,441.5294795,84.92106667,445.1840195,109.5930667,0,0,414.1158035,89.03306667,403.1511555,119.8730667,395.8400195,146.6010667,432.3915875,142.4890667,425.0814795,181.5530667,421.4259115,220.6170667,412.2880195,140.4330667,397.6678035,169.2170667,392.1854795,191.8330667,0,0,414.1158035,60.24906667,432.3915875,64.36106667,415.9435875,60.24906667</t>
  </si>
  <si>
    <t>396.5995638,45.3145,410.5381038,71.6265,424.4756638,71.6265,427.9595638,101.9865,419.2493238,128.2985,398.3420038,71.6265,386.1468838,97.9385,0,0,412.2795638,126.2745,398.3420038,154.6105,393.1156638,178.8985,396.5995638,124.2505,393.1156638,158.6585,393.1156638,180.9225,0,0,398.3420038,43.2905,417.5068838,47.3385,401.8268838,47.3385</t>
  </si>
  <si>
    <t>380.2586016,41.52533333,393.8485416,58.80533333,405.4969056,58.80533333,407.4373896,82.99733333,0,0,384.1417536,60.53333333,366.6697536,86.45333333,351.1393296,98.54933333,393.8485416,107.1893333,380.2586016,131.3813333,380.2586016,146.9333333,376.3765416,105.4613333,372.4933896,133.1093333,376.3765416,150.3893333,0,0,382.2001776,38.06933333,0,0,386.0833296,39.79733333</t>
  </si>
  <si>
    <t>352.3639291,20.67371429,368.4063451,42.40971429,376.4275531,40.43371429,0,0,0,0,360.3851371,44.38571429,354.3695131,72.04971429,346.3471771,99.71371429,378.4331371,89.83371429,372.4175131,117.4977143,376.4275531,151.0897143,366.4007611,89.83371429,364.3951771,115.5217143,376.4275531,147.1377143,0,0,354.3695131,16.72171429,0,0,360.3851371,18.69771429</t>
  </si>
  <si>
    <t>329.6661234,14.42742857,341.9539314,31.56342857,351.1702194,29.65942857,0,0,0,0,334.2738354,33.46742857,328.1299314,60.12342857,321.9860274,71.54742857,345.0263154,77.25942857,337.3462194,102.0114286,334.2738354,126.7634286,334.2738354,75.35542857,331.2023154,102.0114286,332.7376434,126.7634286,0,0,329.6661234,12.52342857,0,0,332.7376434,12.52342857</t>
  </si>
  <si>
    <t>0,0,318.680878,25.54933333,326.076526,23.72533333,0,0,0,0,311.28523,25.54933333,302.410286,47.43733333,289.098286,62.02933333,320.160174,65.67733333,315.722286,93.03733333,318.680878,118.5733333,309.805934,65.67733333,308.32747,91.21333333,314.243822,116.7493333,0,0,0,0,0,0,311.28523,12.78133333</t>
  </si>
  <si>
    <t>0,0,289.7892583,17.888,298.6427023,16.08,300.4125943,34.16,0,0,282.7067023,17.888,284.4765943,41.392,277.3940383,61.28,300.4125943,54.048,296.8718143,79.36,300.4125943,99.248,291.5601463,55.856,291.5601463,79.36,296.8718143,97.44,0,0,0,0,0,0,0,0</t>
  </si>
  <si>
    <t>0,0,263.147735,10.66333333,273.138971,10.66333333,275.137443,24.38333333,0,0,253.156499,10.66333333,253.156499,32.22333333,243.165263,49.86333333,273.138971,43.98333333,263.147735,61.62333333,275.137443,79.26333333,261.149263,47.90333333,253.156499,63.58333333,267.144679,83.18333333,0,0,0,0,0,0,0,0</t>
  </si>
  <si>
    <t>0,0,240.1036,10.9504,250.734844,10.9504,257.113112,22.5184,0,0,229.472356,10.9504,218.841112,28.3024,195.453332,36.0144,250.734844,49.5104,0,0,0,0,233.725332,49.5104,210.336356,61.0784,199.705112,84.2144,0,0,0,0,0,0,0,0</t>
  </si>
  <si>
    <t>13.40744436,147.4530909,9.653364364,164.0930909,0,0,0,0,0,0,26.54936436,155.7730909,45.32187636,172.4130909,64.09544436,195.7090909,13.40744436,217.3410909,34.05858036,247.2930909,0,0,37.81266036,205.6930909,52.83214836,235.6450909,0,0,5.898228364,145.7890909,13.40744436,140.7970909,0,0,0,0</t>
  </si>
  <si>
    <t>46.33883714,155.5268571,41.21915714,178.0868571,24.15227714,189.3668571,24.15227714,236.7428571,46.33883714,270.5828571,58.28603714,166.8068571,71.93915714,216.4388571,0,0,51.45947714,275.0948571,58.28603714,281.8628571,0,0,73.64603714,261.5588571,73.64603714,284.1188571,0,0,41.21915714,153.2708571,48.04571714,148.7588571,29.27195714,157.7828571,0,0</t>
  </si>
  <si>
    <t>81.80166667,174.9586667,72.84138667,200.3026667,54.92166667,211.8226667,50.44110667,255.5986667,0,0,90.76110667,186.4786667,111.6678667,218.7346667,126.6013867,248.6866667,75.82842667,276.3346667,0,0,0,0,95.24166667,267.1186667,0,0,0,0,75.82842667,172.6546667,83.29518667,168.0466667,63.88110667,177.2626667,0,0</t>
  </si>
  <si>
    <t>126.222,205.228,110.222,230.308,87.111,241.708,81.778,273.628,0,0,126.222,218.908,145.778,237.148,167.111,269.068,0,0,0,0,0,0,0,0,0,0,0,0,117.333,200.668,128,196.108,101.333,205.228,0,0</t>
  </si>
  <si>
    <t>223.716064,227.328,189.140952,253.952,181.005968,260.096,0,0,0,0,205.412064,251.904,0,0,0,0,0,0,0,0,0,0,0,0,0,0,0,0,219.648,221.184,0,0,195.243048,225.28,0,0</t>
  </si>
  <si>
    <t>0,0,351.402288,227.448,369.578856,239.112,0,0,0,0,330.197712,213.84,316.565712,237.168,0,0,0,0,0,0,0,0,0,0,0,0,0,0,0,0,0,0,368.064,196.344,348.373428,184.68</t>
  </si>
  <si>
    <t>0,0,451.6975815,217.8327273,471.4872415,226.6327273,464.2909095,256.5527273,0,0,428.3082375,207.2727273,410.3179135,230.1527273,417.5142455,235.4327273,440.9025775,263.5927273,0,0,0,0,421.1119055,258.3127273,413.9155735,270.6327273,0,0,0,0,0,0,469.6879055,193.1927273,448.0989095,184.3927273</t>
  </si>
  <si>
    <t>0,0,471.7949569,196.0184615,489.7146769,202.6904615,489.7146769,240.4984615,488.2211569,249.3944615,453.8752369,184.8984615,434.4611569,211.5864615,422.5146769,240.4984615,467.3152369,264.9624615,0,0,0,0,447.9011569,253.8424615,444.9149569,280.5304615,0,0,492.7017169,164.8824615,0,0,485.2349569,162.6584615,470.3014369,151.5384615</t>
  </si>
  <si>
    <t>0,0,488.1198139,160.9242667,503.4226859,165.4202667,505.3358139,203.6362667,501.5106339,223.8682667,467.0786339,156.4282667,446.0363779,183.4042667,440.2980699,208.1322667,484.2946339,223.8682667,468.9906859,268.8282667,457.5140699,286.8122667,457.5140699,214.8762667,447.9495059,262.0842667,449.8626339,284.5642667,0,0,0,0,503.4226859,136.1962667,486.2066859,124.9562667</t>
  </si>
  <si>
    <t>0,0,488.9393286,144.2674286,496.0505286,146.4514286,497.4729286,187.9474286,0,0,473.2953286,139.8994286,456.2289286,166.1074286,453.3841286,172.6594286,486.0953286,207.6034286,473.2953286,242.5474286,461.9177286,277.4914286,467.6065286,198.8674286,459.0729286,240.3634286,454.8065286,281.8594286,0,0,0,0,496.0505286,120.2434286,484.6729286,113.6914286</t>
  </si>
  <si>
    <t>0,0,497.6692258,129.496,506.0886498,129.496,506.0886498,159.856,0,0,478.7252258,125.448,457.6760738,151.76,438.7320738,176.048,491.3549538,186.168,478.7252258,214.504,466.0966818,246.888,466.0966818,176.048,451.3618018,200.336,453.4669538,240.816,0,0,0,0,0,0,489.2498018,99.136</t>
  </si>
  <si>
    <t>462.1612768,76.4864,476.1992368,102.2784,484.2204448,100.2944,486.2260288,128.0704,0,0,466.1724448,102.2784,450.1300288,132.0384,436.0920688,155.8464,472.1880688,155.8464,464.1668608,185.6064,468.1780288,221.3184,456.1456528,153.8624,446.1188608,181.6384,438.0976528,205.4464,0,0,464.1668608,74.5024,0,0,470.1824848,76.4864</t>
  </si>
  <si>
    <t>444.668928,49.293,457.640304,77.421,465.747072,77.421,467.367696,117.269,462.504,136.021,449.533536,79.765,428.456304,114.925,418.728,128.989,452.775696,147.741,441.426768,178.213,441.426768,215.717,441.426768,145.397,438.183696,178.213,441.426768,215.717,0,0,447.912,44.605,0,0,452.775696,49.293</t>
  </si>
  <si>
    <t>428.3753814,37.66971429,444.1344654,62.92571429,450.0434294,60.62971429,0,0,0,0,436.2554774,65.22171429,422.4664174,99.66171429,408.6784654,122.6217143,436.2554774,124.9177143,426.4064654,154.7657143,424.4364414,182.3177143,428.3753814,122.6217143,412.6174054,147.8777143,420.4963934,180.0217143,0,0,430.3454054,33.07771429,0,0,438.2243934,37.66971429</t>
  </si>
  <si>
    <t>403.3092379,32.08853333,415.3694939,54.79253333,416.8772379,52.72853333,406.3238779,83.68853333,0,0,412.3540059,56.85653333,407.8316219,91.94453333,401.8014939,116.7125333,416.8772379,114.6485333,416.8772379,141.4805333,418.3849819,172.4405333,410.8471099,114.6485333,415.3694939,141.4805333,419.8918779,170.3765333,0,0,404.8169819,30.02453333,0,0,410.8471099,32.08853333</t>
  </si>
  <si>
    <t>368.8939771,18.17371429,382.3339771,37.46971429,385.3210171,35.32571429,0,0,0,0,380.8404571,39.61371429,365.9069371,71.77371429,349.4807371,84.63771429,376.3607371,93.21371429,368.8939771,118.9417143,374.8672171,153.2457143,377.8542571,93.21371429,371.8810171,121.0857143,376.3607371,155.3897143,0,0,371.8810171,13.88571429,0,0,379.3469371,16.02971429</t>
  </si>
  <si>
    <t>347.2709126,2.395428571,359.8431606,25.91542857,367.7010366,23.56342857,0,0,0,0,353.5570366,28.26742857,347.2709126,61.19542857,336.2695326,82.36342857,355.1287886,87.06742857,350.4135326,122.3474286,364.5575326,150.5714286,347.2709126,84.71542857,342.5556566,117.6434286,355.1287886,145.8674286,0,0,347.2709126,0.04342857143,0,0,351.9852846,0.04342857143</t>
  </si>
  <si>
    <t>315.9478339,1.2,334.5718339,17.664,340.7806099,17.664,346.9882219,48.24,0,0,326.2946299,20.016,332.5022419,55.296,324.2250379,83.52,336.6414259,76.464,338.7110179,107.04,338.7110179,144.672,328.3642219,78.816,334.5718339,107.04,340.7806099,144.672,0,0,318.0174259,0,0,0,324.2250379,0</t>
  </si>
  <si>
    <t>285.8417287,5.626181818,298.8337287,14.13818182,303.1649367,12.01018182,0,0,0,0,293.0595967,16.26618182,288.7292007,46.05818182,278.6246727,58.82618182,295.9470687,69.46618182,293.0595967,101.3861818,0,0,293.0595967,67.33818182,288.7292007,99.25818182,0,0,0,0,0,0,0,0,291.6166727,5.626181818</t>
  </si>
  <si>
    <t>0,0,275.2553451,6.853818182,281.4845811,6.853818182,0,0,0,0,270.5827611,9.085818182,267.4685811,35.86981818,255.0092331,53.72581818,276.8119971,51.49381818,270.5827611,84.97381818,281.4845811,109.5258182,273.6978171,51.49381818,267.4685811,89.43781818,284.5987611,120.6858182,0,0,0,0,0,0,0,0</t>
  </si>
  <si>
    <t>0,0,252.31961,7.408666667,258.57817,7.408666667,257.01353,22.69666667,0,0,247.62657,7.408666667,249.19121,29.24866667,247.62657,55.45666667,255.44889,35.80066667,253.88425,53.27266667,249.19121,77.29666667,249.19121,35.80066667,249.19121,51.08866667,247.62657,75.11266667,0,0,0,0,0,0,0,0</t>
  </si>
  <si>
    <t>0,0,229.7366708,11.57046154,237.3596628,9.746461538,235.4547188,20.69046154,231.6426868,26.16246154,225.9257108,9.746461538,218.3027188,18.86646154,214.4906868,22.51446154,229.7366708,26.16246154,225.9257108,37.10646154,212.5846708,58.99446154,220.2076628,24.33846154,218.3027188,37.10646154,208.7737108,58.99446154,0,0,0,0,0,0,0,0</t>
  </si>
  <si>
    <t>0,0,195.513096,7.424,0,0,0,0,0,0,190.541808,7.424,178.944,22.272,167.346192,35.264,197.170192,42.688,0,0,0,0,193.856,40.832,0,0,0,0,0,0,0,0,0,0,0,0</t>
  </si>
  <si>
    <t>12.84661169,135.1821538,7.684267692,158.9981538,0,0,0,0,0,0,18.00992369,153.5021538,31.77681969,175.4861538,40.38137169,191.9741538,12.84661169,210.2941538,16.28881969,235.9421538,26.61447569,259.7581538,31.77681969,202.9661538,47.26481969,239.6061538,57.59047569,267.0861538,9.405371692,131.5181538,12.84661169,129.6861538,0,0,0,0</t>
  </si>
  <si>
    <t>40.81646667,143.1786667,29.21772667,169.5946667,12.64956267,175.6906667,12.64956267,216.3306667,30.87482267,252.9066667,42.47356267,161.4666667,57.38556267,181.7866667,70.64046667,208.2026667,37.50227467,240.7146667,47.44391867,271.1946667,0,0,57.38556267,224.4586667,62.35591867,265.0986667,0,0,34.18901467,139.1146667,40.81646667,135.0506667,20.93411067,145.2106667,0,0</t>
  </si>
  <si>
    <t>76.141808,169.91,65.390192,198.23,48.493808,210.03,42.349904,257.23,0,0,79.214192,186.43,97.645904,207.67,117.613808,235.99,69.997904,280.83,0,0,0,0,86.894288,273.75,0,0,0,0,69.997904,165.19,77.678,160.47,59.246288,172.27,0,0</t>
  </si>
  <si>
    <t>112.7795896,188.0928,96.8505016,219.7888,82.5145016,228.8448,82.5145016,271.8608,0,0,109.5934136,210.7328,125.5225016,260.5408,0,0,0,0,0,0,0,0,120.7441336,280.9168,0,0,0,0,106.4081336,183.5648,112.7795896,181.3008,92.0721336,190.3568,0,0</t>
  </si>
  <si>
    <t>153.827648,208.472,133.12,244.904,122.766592,253,0,0,0,0,143.473408,234.784,0,0,0,0,0,0,0,0,0,0,0,0,0,0,0,0,150.869056,204.424,0,0,134.599296,212.52,0,0</t>
  </si>
  <si>
    <t>0,0,381.411668,265.216,404.8,279.424,395.804332,314.944,0,0,358.023336,248.64,0,0,0,0,0,0,0,0,0,0,0,0,0,0,0,0,0,0,0,0,403.000664,232.064,379.612332,213.12</t>
  </si>
  <si>
    <t>0,0,415.501968,210.2776,440.249408,218.7176,442.310728,254.1656,0,0,386.630728,200.1496,363.946928,223.7816,368.070728,238.9736,409.315688,262.6056,0,0,0,0,384.569408,255.8536,0,0,0,0,0,0,0,0,438.186928,188.3336,413.439488,173.1416</t>
  </si>
  <si>
    <t>0,0,434.373292,182.3569231,453.139424,189.1249231,460.357292,229.7329231,458.913556,220.7089231,417.050084,173.3329231,399.727688,200.4049231,389.622348,231.9889231,434.373292,256.8049231,422.824216,281.6209231,0,0,415.606348,245.5249231,417.050084,281.6209231,0,0,0,0,0,0,447.365292,153.0289231,430.042084,141.7489231</t>
  </si>
  <si>
    <t>0,0,450.1000549,150.6496,468.2757709,157.4416,466.7609149,193.6656,465.2460589,225.3616,433.4383429,141.5936,416.7766309,166.4976,422.8360549,175.5536,450.1000549,214.0416,442.5266269,250.2656,430.4086309,286.4896,428.8946269,207.2496,419.8063429,257.0576,424.3500589,286.4896,0,0,0,0,462.2171989,118.9536,444.0406309,116.6896</t>
  </si>
  <si>
    <t>0,0,460.5416555,137.664,478.4618795,141.696,478.4618795,173.952,476.6696555,198.144,440.8302155,133.632,422.9099915,155.808,419.3265515,173.952,458.7504395,196.128,444.4136555,228.384,435.4545515,256.608,435.4545515,188.064,424.7022155,228.384,419.3265515,268.704,0,0,0,0,473.0862155,111.456,455.1659915,107.424</t>
  </si>
  <si>
    <t>0,0,459.740016,122.0906667,474.780016,122.0906667,476.451336,148.9706667,476.451336,156.1386667,443.029636,120.2986667,429.660016,145.3866667,411.278316,166.8906667,459.740016,170.4746667,448.042656,204.5226667,438.015676,233.1946667,439.686996,165.0986667,426.318316,190.1866667,424.646996,218.8586667,0,0,0,0,469.766996,98.79466667,453.055676,97.00266667</t>
  </si>
  <si>
    <t>435.4209328,73.3424,448.8106768,98.9904,462.2004208,98.9904,464.1135488,124.6384,0,0,437.3329848,98.9904,420.1169848,124.6384,410.5524208,144.7904,448.8106768,150.2864,439.2461128,177.7664,439.2461128,208.9104,429.6815488,148.4544,420.1169848,177.7664,418.2049328,201.5824,0,0,439.2461128,69.6784,0,0,446.8975488,75.1744</t>
  </si>
  <si>
    <t>422.6549633,65.569,436.4440233,86.785,452.2019993,86.785,454.1720233,109.633,450.2319753,125.953,424.6249873,86.785,406.8969873,109.633,404.9269633,116.161,436.4440233,130.849,418.7160233,158.593,418.7160233,187.969,418.7160233,129.217,414.7759753,158.593,418.7160233,187.969,0,0,426.5950113,62.305,0,0,432.5039753,67.201</t>
  </si>
  <si>
    <t>410.451344,43.54986667,426.664424,64.14186667,436.797884,64.14186667,430.717124,90.34986667,0,0,416.530964,66.01386667,402.344804,94.09386667,388.157504,112.8138667,424.637504,112.8138667,414.504044,139.0218667,406.397504,163.3578667,408.424424,110.9418667,388.157504,125.9178667,396.264044,161.4858667,0,0,412.477124,39.80586667,0,0,420.584804,43.54986667</t>
  </si>
  <si>
    <t>388.643944,23.98285714,401.955944,46.06285714,407.872296,46.06285714,0,0,0,0,394.560296,50.47885714,390.122408,85.80685714,382.72676,112.3028571,404.913704,103.4708571,401.955944,138.7988571,404.913704,176.3348571,394.560296,103.4708571,381.248296,129.9668571,375.331944,169.7108571,0,0,391.601704,19.56685714,0,0,396.03876,23.98285714</t>
  </si>
  <si>
    <t>366.492738,22.85542857,381.660738,42.12742857,388.401966,40.37542857,0,0,0,0,374.91951,43.87942857,363.122598,68.40742857,351.324738,80.67142857,379.975194,84.17542857,369.863826,108.7034286,371.54937,136.7354286,373.233966,84.17542857,366.492738,108.7034286,369.863826,134.9834286,0,0,368.178282,19.35142857,0,0,374.91951,22.85542857</t>
  </si>
  <si>
    <t>346.9229808,6.827733333,358.7696688,24.49173333,365.5393408,24.49173333,365.5393408,53.19573333,0,0,351.9999968,26.69973333,346.9229808,59.81973333,335.0753408,84.10773333,360.4623248,79.69173333,350.3073408,108.3957333,353.6926528,134.8917333,350.3073408,79.69173333,343.5376688,106.1877333,348.6146848,130.4757333,0,0,348.6146848,2.411733333,0,0,353.6926528,4.619733333</t>
  </si>
  <si>
    <t>323.2001867,16.992,333.6531467,28.304,0,0,0,0,0,0,333.6531467,28.304,335.1466667,54.16,330.6669467,73.552,326.1863867,67.088,318.7196267,88.096,0,0,333.6531467,67.088,336.6401867,86.48,341.1199067,113.952,0,0,324.6937067,16.992,0,0,330.6669467,16.992</t>
  </si>
  <si>
    <t>295.7127169,8.747076923,304.5023249,18.10707692,308.8967169,16.23507692,0,0,0,0,301.5721809,18.10707692,297.1777889,40.57107692,285.4588609,63.03507692,304.5023249,57.41907692,295.7127169,78.01107692,300.1071089,100.4750769,300.1071089,57.41907692,289.8532529,70.52307692,297.1777889,96.73107692,0,0,0,0,0,0,300.1071089,10.61907692</t>
  </si>
  <si>
    <t>0,0,280.46587,5.658666667,286.609774,3.330666667,0,0,0,0,275.858158,5.658666667,271.249582,31.26666667,260.497966,52.21866667,283.53739,52.21866667,278.929678,87.13866667,286.609774,112.7466667,277.393486,52.21866667,274.321966,87.13866667,285.073582,115.0746667,0,0,0,0,0,0,272.785774,3.330666667</t>
  </si>
  <si>
    <t>0,0,250.8364723,3.4,259.2632443,3.4,262.6333843,17.8,0,0,244.0952443,3.4,245.7798403,25,242.4097003,51.4,259.2632443,41.8,259.2632443,70.6,260.9478403,94.6,249.1509283,41.8,254.2066123,70.6,259.2632443,92.2,0,0,0,0,0,0,0,0</t>
  </si>
  <si>
    <t>0,0,230.961668,8.404,237.958892,8.404,234.460772,19.164,0,0,225.713996,6.252,218.716772,19.164,215.217668,36.38,229.212116,32.076,216.96722,42.836,208.220444,66.508,222.214892,27.772,213.468116,40.684,208.220444,64.356,0,0,0,0,0,0,0,0</t>
  </si>
  <si>
    <t>0,0,238.307808,7.072,0,0,0,0,0,0,0,0,0,0,0,0,248.405712,26.52,238.307808,38.896,234.268192,56.576,236.288,26.52,226.190096,37.128,232.248384,58.344,0,0,0,0,0,0,0,0</t>
  </si>
  <si>
    <t>9.31566,140.8246667,5.887676,156.7366667,0,0,0,0,0,0,12.74268,147.8966667,23.025668,162.0406667,35.022648,186.7926667,12.74268,206.2406667,14.456672,232.7606667,19.598648,252.2086667,24.73966,199.1686667,36.735676,230.9926667,47.018664,259.2806667,7.601668,139.0566667,0,0,0,0,0,0</t>
  </si>
  <si>
    <t>15.018668,161.9138824,16.917572,172.4338824,5.525216,182.9538824,5.525216,216.6178824,0,0,35.904476,161.9138824,58.68812,180.8498824,81.471764,216.6178824,18.816476,237.6578824,41.60012,273.4258824,47.295764,279.7378824,45.39686,229.2418824,47.295764,265.0098824,47.295764,275.5298824,7.42412,157.7058824,16.917572,153.4978824,5.525216,159.8098824,20.714312,145.0818824</t>
  </si>
  <si>
    <t>28.50373707,184.2106667,28.50373707,191.0506667,9.105177067,202.4506667,7.341401067,248.0506667,14.39551307,264.0106667,47.90328907,181.9306667,67.30284107,204.7306667,83.17484107,241.2106667,30.26751307,268.5706667,0,0,0,0,58.48495307,252.6106667,69.06562507,286.8106667,0,0,19.68684107,179.6506667,30.26751307,177.3706667,10.86895307,177.3706667,33.79506507,165.9706667</t>
  </si>
  <si>
    <t>59.80785164,222.9309091,53.96288364,231.8909091,26.68453964,243.0909091,0,0,0,0,77.34385164,218.4509091,94.87985164,240.8509091,106.5708836,267.7309091,0,0,0,0,0,0,98.77722764,281.1709091,0,0,0,0,52.01419564,218.4509091,61.75653964,213.9709091,38.37557164,216.2109091,67.60260364,207.2509091</t>
  </si>
  <si>
    <t>82.002028,243.172,73.69638,257.38,46.702732,266.852,0,0,0,0,98.613324,243.172,123.530268,264.484,0,0,0,0,0,0,0,0,0,0,0,0,0,0,75.771916,240.804,84.078732,233.7,59.16062,238.436,0,0</t>
  </si>
  <si>
    <t>0,0,421.97364,219.816,441.6,224.928,0,0,0,0,399.07576,214.704,381.08424,228.336,0,0,0,0,0,0,0,0,0,0,0,0,0,0,0,0,0,0,441.6,194.256,423.60848,184.032</t>
  </si>
  <si>
    <t>0,0,465.3607216,229.6472,485.3706736,234.4312,483.9419656,267.9192,0,0,445.3499656,222.4712,428.1974296,265.5272,425.3392096,275.0952,0,0,0,0,0,0,426.7687216,284.6632,0,0,0,0,0,0,461.0721856,169.8472,479.6534296,188.9832,462.5016976,179.4152</t>
  </si>
  <si>
    <t>0,0,475.4716244,207.3861818,505.0397564,210.6181818,494.4796244,247.7861818,0,0,450.1280204,202.5381818,418.4476244,218.6981818,407.8874924,223.5461818,467.0237564,257.4821818,0,0,0,0,437.4556244,249.4021818,424.7832284,262.3301818,0,0,0,0,0,0,496.5918884,181.5301818,473.3593604,176.6821818</t>
  </si>
  <si>
    <t>0,0,485.5634229,176.848,503.2274229,181.672,501.2645109,207.4,497.3386869,213.832,462.0106869,173.632,442.3837749,194.536,426.6826869,215.44,479.6746869,223.48,456.1230549,255.64,442.3837749,265.288,452.1972309,217.048,434.5332309,244.384,434.5332309,265.288,0,0,0,0,0,0,481.6375989,149.512</t>
  </si>
  <si>
    <t>0,0,477.8837183,144.0228571,493.4997183,144.0228571,500.4400543,165.9428571,0,0,458.7980383,144.0228571,446.6517183,174.7108571,432.7710463,205.3988571,477.8837183,209.7828571,462.2677183,247.0468571,450.1223743,279.9268571,453.5920543,203.2068571,443.1820383,236.0868571,439.7113823,268.9668571,0,0,0,0,490.0300383,117.7188571,470.9433823,111.1428571</t>
  </si>
  <si>
    <t>461.981088,106.5647059,469.590072,132.1647059,486.330008,132.1647059,487.85112,157.7647059,483.286072,175.3647059,455.894072,128.9647059,439.154992,149.7647059,426.980104,159.3647059,468.068104,176.9647059,457.41604,199.3647059,452.850992,223.3647059,451.329024,173.7647059,443.72004,199.3647059,440.676104,228.1647059,0,0,461.981088,103.3647059,478.721024,111.3647059,463.503056,108.1647059</t>
  </si>
  <si>
    <t>449.8072682,76.52094118,460.0466282,101.3769412,475.4066282,103.2889412,475.4066282,135.7929412,473.7007082,147.2649412,446.3935082,101.3769412,431.0335082,126.2329412,422.5000682,137.7049412,458.3407082,154.9129412,446.3935082,181.6809412,439.5669482,208.4489412,439.5669482,149.1769412,429.3266282,174.0329412,434.4472682,206.5369412,0,0,451.5141482,72.69694118,470.2869482,78.43294118,454.9269482,76.52094118</t>
  </si>
  <si>
    <t>432.01184,59.5296,443.21144,83.7216,451.21154,81.7056,422.41154,109.9296,0,0,436.81154,83.7216,424.01174,117.9936,414.41144,142.1856,443.21144,138.1536,440.01194,170.4096,438.41174,204.6816,438.41174,136.1376,417.61184,158.3136,404.81204,180.4896,0,0,435.21224,55.4976,0,0,440.01194,59.5296</t>
  </si>
  <si>
    <t>408.0532176,39.2544,424.7214016,63.9824,437.2231256,63.9824,439.3069416,93.2064,0,0,414.3034936,66.2304,399.7191256,95.4544,393.4676776,108.9424,424.7214016,122.4304,412.2196776,149.4064,416.3873096,176.3824,408.0532176,120.1824,401.8029416,149.4064,399.7191256,183.1264,0,0,410.1370336,34.7584,0,0,416.3873096,39.2544</t>
  </si>
  <si>
    <t>379.5367791,25.14,398.5447791,48.988,409.1049111,48.988,0,0,0,0,390.0969111,48.988,371.0889111,79.34,354.1931751,98.852,396.4337031,107.524,381.6490431,140.044,394.3214391,172.564,379.5367791,103.188,375.3134391,137.876,390.0969111,172.564,0,0,383.7613071,20.804,0,0,390.0969111,25.14</t>
  </si>
  <si>
    <t>360.5202391,24.88228571,377.2242391,43.84228571,384.6481231,41.94628571,0,0,0,0,369.8003551,45.73828571,364.2316591,74.17828571,354.9525871,96.93028571,382.7918911,91.24228571,375.3680071,121.5782857,371.6565871,146.2262857,371.6565871,91.24228571,366.0878911,117.7862857,360.5202391,144.3302857,0,0,362.3764711,21.09028571,0,0,367.9441231,22.98628571</t>
  </si>
  <si>
    <t>329.9142851,11.79428571,346.2980291,29.86628571,356.5381571,27.85828571,0,0,0,0,336.0579011,31.87428571,327.8660291,61.99428571,317.6259011,80.06628571,348.3462851,82.07428571,342.2015171,104.1622857,340.1544131,126.2502857,331.9613891,80.06628571,327.8660291,104.1622857,334.0096451,128.2582857,0,0,327.8660291,9.786285714,0,0,331.9613891,9.786285714</t>
  </si>
  <si>
    <t>311.5922451,16.888,327.9191011,30.2,338.1236731,28.536,342.2059611,51.832,342.2059611,63.48,317.7145291,31.864,303.4288171,53.496,295.2653891,63.48,334.0413851,73.464,329.9602451,93.432,0,0,317.7145291,75.128,313.6333891,101.752,0,0,0,0,311.5922451,15.224,0,0,317.7145291,15.224</t>
  </si>
  <si>
    <t>0,0,302.1662068,24.15384615,310.9840948,24.15384615,310.9840948,40.15384615,0,0,291.5855348,25.75384615,289.8217588,44.95384615,281.0038708,62.55384615,305.6937588,59.35384615,296.8758708,88.15384615,293.3483188,104.1538462,295.1120948,59.35384615,282.7676468,83.35384615,284.5304308,104.1538462,0,0,0,0,0,0,293.3483188,17.75384615</t>
  </si>
  <si>
    <t>0,0,272.035564,7.883076923,281.386792,5.643076923,279.516336,23.56307692,0,0,262.684336,7.883076923,260.81388,32.52307692,257.07402,57.16307692,279.516336,48.20307692,277.64588,77.32307692,285.126652,104.2030769,268.294652,48.20307692,262.684336,79.56307692,277.64588,104.2030769,0,0,0,0,0,0,262.684336,5.643076923</t>
  </si>
  <si>
    <t>0,0,255.8672533,13.36266667,265.1688773,13.36266667,266.7184213,25.90666667,0,0,248.1160453,13.36266667,243.4656693,27.69866667,237.2648773,40.24266667,260.5176293,43.82666667,262.0680453,61.74666667,276.0200453,74.29066667,248.1160453,43.82666667,249.6664613,65.33066667,246.5656293,85.04266667,0,0,0,0,0,0,0,0</t>
  </si>
  <si>
    <t>0,0,230.7433367,9.51,240.8767967,9.51,242.9037167,19.71,0,0,222.6367967,9.51,210.4775567,19.71,196.2902567,40.11,232.7702567,40.11,218.5840967,54.39,204.3967967,64.59,222.6367967,38.07,206.4237167,42.15,202.3698767,66.63,0,0,0,0,0,0,0,0</t>
  </si>
  <si>
    <t>24.537033,149.408,7.811961,167.328,3.630105,172.704,3.630105,204.96,0,0,22.446105,160.16,39.171177,176.288,57.987177,203.168,11.992641,221.088,26.627961,253.344,41.262105,269.472,39.171177,210.336,60.078105,242.592,47.533713,264.096,16.174497,145.824,22.446105,145.824,5.721033,149.408,0,0</t>
  </si>
  <si>
    <t>60.95677343,165.7782857,47.96477343,186.9942857,36.41650943,193.5222857,33.52903743,231.0582857,50.85224543,253.9062857,58.07011343,180.4662857,66.73090543,209.8422857,0,0,53.73890543,253.9062857,58.07011343,262.0662857,0,0,71.06211343,237.5862857,76.83624543,262.0662857,0,0,56.62637743,162.5142857,60.95677343,160.8822857,45.07811343,167.4102857,0,0</t>
  </si>
  <si>
    <t>102.1216691,168.4756364,79.08202909,198.2196364,61.80202909,209.6596364,52.20190909,253.1316364,0,0,94.44178909,189.0676364,115.5622691,200.5076364,138.6019091,230.2516364,84.84166909,278.2996364,0,0,0,0,102.1216691,276.0116364,0,0,0,0,96.36202909,163.8996364,0,0,79.08202909,168.4756364,0,0</t>
  </si>
  <si>
    <t>149.5024996,185.5232,132.9980796,218.6752,117.9934476,232.8832,114.9921836,275.5072,0,0,145.0014476,211.5712,154.0035516,235.2512,164.5071316,261.2992,0,0,0,0,0,0,152.5037636,280.2432,0,0,0,0,145.0014476,180.7872,0,0,131.4974476,190.2592,0,0</t>
  </si>
  <si>
    <t>187.2,193.92,168.0003,215.04,0,0,0,0,0,0,0,0,0,0,0,0,0,0,0,0,0,0,0,0,0,0,0,0,183.9996,192,0,0,172.8,197.76,0,0</t>
  </si>
  <si>
    <t>324.550785,216.576,304.071105,223.104,290.417985,219.84,316.017345,221.472,0,0,310.897665,221.472,0,0,0,0,288.711105,252.48,0,0,0,0,302.364225,257.376,0,0,0,0,0,0,0,0,309.190785,211.68,0,0</t>
  </si>
  <si>
    <t>335.378768,171.944,346.230808,218.088,366.3836,226.328,375.684352,255.992,375.684352,260.936,324.5276,208.2,310.5756,226.328,309.025184,246.104,0,0,0,0,0,0,322.977184,257.64,0,0,0,0,0,0,343.129976,168.648,366.3836,195.016,343.129976,186.776</t>
  </si>
  <si>
    <t>0,0,382.2220264,194.396,401.6786344,202.236,403.2992584,239.476,411.4060264,261.036,359.5232584,184.596,348.1743304,215.956,0,0,378.9798664,262.996,0,0,0,0,357.9026344,257.116,0,0,0,0,0,0,0,0,400.0570984,164.996,378.9798664,155.196</t>
  </si>
  <si>
    <t>0,0,413.4638665,173.1169231,432.9204745,181.3409231,428.0558665,216.2929231,426.4343305,249.1889231,394.0081705,164.8929231,374.5524745,199.8449231,376.1730985,203.9569231,411.8423305,238.9089231,406.9786345,269.7489231,0,0,389.1444745,228.6289231,379.4161705,267.6929231,0,0,0,0,0,0,429.6774025,144.3329231,410.2217065,134.0529231</t>
  </si>
  <si>
    <t>0,0,433.147124,146.55,456.954752,153.102,464.890628,183.678,464.890628,196.782,411.322628,139.998,387.515,164.022,381.563372,185.862,435.131372,216.438,415.291124,260.118,401.40362,286.326,405.371,205.518,397.435124,251.382,393.466628,284.142,0,0,425.211248,96.318,451.003124,118.158,429.178628,111.606</t>
  </si>
  <si>
    <t>0,0,434.98708,131.8613333,453.36878,133.5813333,456.71142,157.6613333,453.36878,169.7013333,416.60444,130.1413333,399.89312,150.7813333,394.8801,171.4213333,436.65746,183.4613333,426.63142,212.7013333,414.93312,247.1013333,413.2618,174.8613333,408.24878,207.5413333,406.57746,235.0613333,0,0,0,0,446.68444,107.7813333,428.3018,104.3413333</t>
  </si>
  <si>
    <t>0,0,434.935728,100.912,457.071988,103.152,459.084684,136.752,457.071988,165.872,416.823728,98.672,396.699032,125.552,398.711728,127.792,434.935728,163.632,414.811032,208.432,404.748684,246.512,412.798336,159.152,404.748684,203.952,404.748684,246.512,0,0,0,0,449.022336,71.792,428.89764,67.312</t>
  </si>
  <si>
    <t>416.021332,53.51573333,427.718692,79.72373333,441.088312,79.72373333,442.758692,101.8997333,0,0,416.021332,79.72373333,400.981332,111.9797333,389.283972,134.1557333,429.390012,134.1557333,421.034352,168.4277333,414.350012,198.6677333,411.008312,128.1077333,395.968312,150.2837333,400.981332,190.6037333,0,0,417.692652,51.49973333,0,0,421.034352,55.53173333</t>
  </si>
  <si>
    <t>400.6927059,42.34070588,413.6062819,67.87670588,424.9063419,67.87670588,429.7487059,93.41270588,421.6774939,114.6927059,403.9215539,70.00470588,395.8503419,101.9247059,386.1647059,127.4607059,418.4495539,127.4607059,413.6062819,161.5087059,413.6062819,199.8127059,400.6927059,123.2047059,391.0070699,152.9967059,386.1647059,178.5327059,0,0,402.3071299,38.08470588,420.0630699,44.46870588,405.5350699,42.34070588</t>
  </si>
  <si>
    <t>378.811112,30.4208,396.30368,53.0368,403.301888,50.9808,406.800008,81.8208,405.050456,104.4368,389.306456,55.0928,371.813888,81.8208,0,0,387.557888,110.6048,382.309232,139.3888,382.309232,157.8928,380.55968,108.5488,380.55968,139.3888,382.309232,157.8928,0,0,380.55968,26.3088,0,0,387.557888,28.3648</t>
  </si>
  <si>
    <t>351.7942857,11.18,368.3702857,33.66,372.0543017,31.412,0,0,0,0,364.6862697,35.908,353.6362937,67.38,340.7432737,94.356,364.6862697,94.356,359.1612817,125.828,355.4783017,148.308,359.1612817,94.356,349.9522777,123.58,353.6362937,146.06,0,0,353.6362937,6.684,0,0,361.0032897,8.932</t>
  </si>
  <si>
    <t>323.989766,11.77028571,339.541766,29.84228571,344.725442,27.83428571,0,0,0,0,336.085334,31.85028571,334.357118,65.98628571,327.445226,92.09028571,342.997226,88.07428571,348.180902,114.1782857,355.093766,144.2982857,336.085334,88.07428571,344.725442,116.1862857,353.36555,142.2902857,0,0,327.445226,9.762285714,0,0,332.628902,9.762285714</t>
  </si>
  <si>
    <t>304.4551147,6.749333333,319.4311147,19.85333333,324.4228027,17.66933333,0,0,0,0,314.4394267,22.03733333,306.1193227,52.61333333,297.7992187,70.08533333,319.4311147,74.45333333,312.7752187,100.6613333,0,0,312.7752187,72.26933333,304.4551147,98.47733333,0,0,0,0,306.1193227,4.565333333,0,0,311.1110107,4.565333333</t>
  </si>
  <si>
    <t>282.816328,8.685333333,296.810776,16.55733333,302.058448,14.58933333,0,0,0,0,289.813552,16.55733333,284.564896,40.17333333,272.32,57.88533333,298.560328,63.78933333,295.061224,97.24533333,319.552,128.7333333,289.813552,61.82133333,284.564896,95.27733333,0,0,0,0,0,0,0,0,288.064,8.685333333</t>
  </si>
  <si>
    <t>0,0,266.6405215,14.71854545,274.9177255,14.71854545,266.6405215,29.37454545,0,0,258.3633175,14.71854545,260.4317455,34.87054545,256.2937255,55.02254545,270.7785415,47.69454545,274.9177255,73.34254545,276.9873175,84.33454545,262.5013375,47.69454545,266.6405215,71.51054545,0,0,0,0,0,0,0,0,0,0</t>
  </si>
  <si>
    <t>0,0,245.5242044,11.90844444,254.8043204,11.90844444,0,0,0,0,236.2440884,11.90844444,236.2440884,30.38844444,228.8202044,45.17244444,252.9480884,43.32444444,241.8127844,59.95644444,0,0,239.9565524,43.32444444,232.5326684,58.10844444,0,0,0,0,0,0,0,0,0,0</t>
  </si>
  <si>
    <t>0,0,220.8673545,8.891692308,215.1503785,8.891692308,209.4334025,18.53169231,209.4334025,30.09969231,226.5854025,8.891692308,230.3963625,24.31569231,215.1503785,37.81169231,215.1503785,33.95569231,205.6213705,43.59569231,201.8104105,64.80369231,226.5854025,33.95569231,209.4334025,45.52369231,203.7153545,66.73169231,0,0,0,0,0,0,0,0</t>
  </si>
  <si>
    <t>390.204339,31.156,378.606531,51.172,367.007791,51.172,355.409983,80.084,357.067079,111.22,388.547243,53.396,390.204339,75.636,401.803079,73.412,367.007791,106.772,370.321983,142.356,367.007791,162.372,380.262695,106.772,373.635243,142.356,0,0,388.547243,26.708,391.861435,26.708,376.949435,26.708,0,0</t>
  </si>
  <si>
    <t>419.9475445,49.664,410.7740965,67.776,396.0959605,67.776,385.0886485,94.944,383.2537525,124.376,427.2860965,70.04,429.1199605,94.944,432.7897525,119.848,394.2620965,119.848,394.2620965,158.336,396.0959605,194.56,412.6079605,124.376,399.7657525,158.336,396.0959605,190.032,416.2777525,45.136,423.6163045,45.136,407.1043045,42.872,0,0</t>
  </si>
  <si>
    <t>441.2192221,69.15529412,430.8368701,81.87529412,416.3022781,81.87529412,399.6909821,109.4352941,407.9966301,143.3552941,447.4481661,83.99529412,441.2192221,117.9152941,441.2192221,143.3552941,412.1488701,136.9952941,405.9199261,162.4352941,393.4608701,185.7552941,434.9902781,141.2352941,432.9135741,177.2752941,432.9135741,206.9552941,439.1425181,62.79529412,445.3726301,64.91529412,428.7601661,60.67529412,0,0</t>
  </si>
  <si>
    <t>462.9598701,84.72941176,453.6441981,100.2974118,435.0139021,98.07341176,418.2459021,124.7614118,414.5192141,162.5694118,470.4121981,100.2974118,474.1388861,133.6574118,479.7278701,155.8974118,431.2872141,155.8974118,429.4238701,191.4814118,423.8348861,211.4974118,453.6441981,160.3454118,442.4662301,193.7054118,431.2872141,220.3934118,459.2342301,80.28141176,466.6865581,80.28141176,449.9185581,75.83341176,0,0</t>
  </si>
  <si>
    <t>471.9656284,121.152,465.5873604,134.816,444.3248724,130.912,423.0623844,152.384,410.3058484,175.808,488.9763364,136.768,495.3546044,166.048,497.4810924,195.328,435.8201164,183.616,429.4418484,224.608,427.3153604,261.696,461.3343844,191.424,442.1983844,224.608,427.3153604,269.504,467.7138484,115.296,476.2186044,115.296,459.2090924,111.392,482.5968724,113.344</t>
  </si>
  <si>
    <t>473.6890033,139.8453333,468.0360233,154.5173333,447.3066633,146.1333333,424.6936833,175.4773333,420.9243233,209.0133333,488.7643233,156.6133333,492.5336833,188.0533333,488.7643233,211.1093333,439.7690033,202.7253333,432.2313433,240.4533333,432.2313433,273.9893333,466.1513433,209.0133333,452.9596433,248.8373333,443.5373033,278.1813333,471.8043233,133.5573333,479.3419833,135.6533333,464.2666633,127.2693333,484.9960233,133.5573333</t>
  </si>
  <si>
    <t>479.3553178,180.875,469.8618658,188.875,448.9771258,182.475,424.2945778,201.675,412.9022218,230.475,492.6465778,195.275,490.7476738,224.075,483.1531258,243.275,435.6858658,230.475,426.1924138,259.275,0,0,462.2673178,238.475,433.7880298,264.075,0,0,477.4564138,174.475,486.9498658,177.675,467.9640298,168.075,492.6465778,174.475</t>
  </si>
  <si>
    <t>461.567512,217.838,457.671232,229.982,432.341576,219.862,408.959512,240.102,391.423512,262.366,484.949576,238.078,490.794544,266.414,0,0,395.320888,274.51,0,0,0,0,0,0,0,0,0,0,459.61992,207.718,469.362264,211.766,451.826264,201.646,481.0522,207.718</t>
  </si>
  <si>
    <t>456.2717456,250.2024,452.9148816,259.2824,429.4196656,250.2024,405.9253936,264.7304,405.9253936,270.1784,474.7316656,261.0984,0,0,0,0,0,0,0,0,0,0,0,0,0,0,0,0,452.9148816,242.9384,462.9845296,246.5704,446.2020976,235.6744,471.3757456,241.1224</t>
  </si>
  <si>
    <t>407.594356,225.776,414.221808,280.576,439.075452,282.768,0,0,0,0,391.026192,274,374.457096,295.92,0,0,0,0,0,0,0,0,0,0,0,0,0,0,0,0,412.565644,223.584,432.448,245.504,417.536,234.544</t>
  </si>
  <si>
    <t>0,0,450.1234953,199.088,477.9627993,202.896,476.1076113,237.168,468.6837273,256.208,427.8507993,193.376,405.5791473,218.128,396.2990313,227.648,446.4110313,260.016,0,0,0,0,420.4269153,252.4,414.8592633,273.344,0,0,0,0,0,0,470.5389153,166.72,448.2672633,161.008</t>
  </si>
  <si>
    <t>0,0,453.9590055,166.0307692,472.9880415,170.2867692,472.9880415,206.4627692,469.8169815,238.3827692,436.5159455,163.9027692,415.9000415,185.1827692,407.9719455,191.5667692,450.7879455,231.9987692,431.7580175,270.3027692,0,0,430.1720415,223.4867692,417.4860175,270.3027692,0,0,0,0,0,0,468.2310055,136.2387692,449.2019695,129.8547692</t>
  </si>
  <si>
    <t>0,0,450.1948864,135.768,467.1686264,142.752,470.2552344,180,467.1686264,184.656,434.7635824,128.784,420.8755824,154.392,411.6166264,184.656,451.7373224,200.952,439.3926264,240.528,427.0479304,280.104,431.6769744,189.312,420.8755824,219.576,414.7032344,254.496,0,0,0,0,464.0828864,105.504,447.1082784,98.52</t>
  </si>
  <si>
    <t>425.870592,86.16470588,437.987168,113.1647059,460.202784,116.7647059,462.222592,143.7647059,468.28088,168.9647059,417.792496,109.5647059,403.654976,131.1647059,407.694592,141.9647059,442.026784,161.7647059,437.987168,188.7647059,429.909072,222.9647059,415.772688,156.3647059,415.772688,186.9647059,411.733072,215.7647059,0,0,429.909072,84.36470588,452.124688,91.56470588,433.948688,87.96470588</t>
  </si>
  <si>
    <t>0,0,424.120988,96.77866667,438.698948,94.81866667,444.529968,124.2186667,444.529968,145.7786667,409.543028,96.77866667,397.880988,118.3386667,402.254048,122.2586667,428.494048,147.7386667,415.374048,177.1386667,415.374048,216.3386667,412.458948,145.7786667,412.458948,177.1386667,415.374048,220.2586667,0,0,0,0,431.409968,71.29866667,416.832008,69.33866667</t>
  </si>
  <si>
    <t>387.9162613,51.62773333,402.6362613,74.95573333,415.7205013,73.01173333,422.2626213,100.2277333,0,0,391.1868613,74.95573333,378.1026213,104.1157333,366.6532213,125.4997333,405.9068613,125.4997333,396.0932213,152.7157333,391.1868613,181.8757333,386.2805013,123.5557333,376.4668613,152.7157333,374.8311013,181.8757333,0,0,391.1868613,47.73973333,0,0,394.4583813,51.62773333</t>
  </si>
  <si>
    <t>0,0,371.6910629,57.20857143,382.2435749,55.16857143,386.7659589,75.56857143,0,0,362.6454469,59.24857143,362.6454469,91.88857143,356.6153189,126.5685714,377.7211909,108.2085714,376.2134469,140.8485714,382.2435749,169.4085714,368.6755749,108.2085714,370.1833189,138.8085714,376.2134469,169.4085714,0,0,0,0,376.2134469,32.72857143,364.1531909,32.72857143</t>
  </si>
  <si>
    <t>330.0103358,22.213,345.7260878,42.133,353.5839638,40.141,358.2983358,68.029,353.5839638,85.957,336.2964598,46.117,326.8668318,75.997,314.2945838,85.957,345.7260878,93.925,337.8682118,117.829,337.8682118,139.741,336.2964598,91.933,334.7247078,117.829,337.8682118,137.749,0,0,331.5820878,18.229,0,0,336.2964598,20.221</t>
  </si>
  <si>
    <t>306.9871552,18.3896,323.0295712,32.8616,333.0563632,31.2536,0,0,0,0,317.0128192,34.4696,300.9704032,56.9816,290.9436112,73.0616,323.0295712,84.3176,0,0,0,0,306.9871552,81.1016,0,0,0,0,0,0,306.9871552,16.7816,0,0,310.9971952,16.7816</t>
  </si>
  <si>
    <t>278.6843333,3.488,295.3243333,19.952,302.7197733,17.6,0,0,0,0,287.9288933,19.952,284.2306533,55.232,276.8352133,85.808,302.7197733,74.048,299.0225733,109.328,0,0,295.3243333,71.696,291.6271333,104.624,0,0,0,0,278.6843333,1.136,0,0,284.2306533,1.136</t>
  </si>
  <si>
    <t>0,0,267.229912,12.69538462,277.861156,10.61538462,279.986448,31.41538462,277.861156,52.21538462,254.47218,12.69538462,245.967424,33.49538462,239.589156,48.05538462,271.481692,54.29538462,265.103424,85.49538462,282.112936,116.6953846,256.598668,52.21538462,256.598668,87.57538462,0,0,0,0,0,0,0,0,254.47218,8.535384615</t>
  </si>
  <si>
    <t>0,0,239.103996,9.1488,248.490956,6.8608,251.619356,22.8768,0,0,231.281676,9.1488,221.894716,32.0288,209.379356,57.1968,246.926316,54.9088,0,0,0,0,232.846316,54.9088,215.637036,66.3488,0,0,0,0,0,0,0,0,228.153276,4.5728</t>
  </si>
  <si>
    <t>25.72692333,136.6453333,24.09827533,153.7333333,9.442275333,160.1413333,9.442275333,202.8613333,20.84189533,241.3093333,40.38292333,145.1893333,53.41027533,166.5493333,63.18124733,194.3173333,25.72692333,217.8133333,35.49789533,254.1253333,46.89659933,279.7573333,46.89659933,204.9973333,63.18124733,247.7173333,66.43762733,279.7573333,20.84189533,132.3733333,28.98330333,130.2373333,12.69957133,134.5093333,33.86924733,125.9653333</t>
  </si>
  <si>
    <t>60.4468496,159.32,51.6655056,178.4,32.3441776,186.88,27.0751736,229.28,44.6388496,263.2,70.9858456,169.92,86.7938456,193.24,90.3071736,218.68,55.1778456,250.48,65.7168416,280.16,0,0,79.7681776,233.52,88.5505096,275.92,0,0,53.4211816,155.08,62.2035136,150.84,41.1265096,155.08,0,0</t>
  </si>
  <si>
    <t>88.87003733,198.5173333,79.83881333,210.0533333,56.35803733,218.2933333,49.13326133,243.0133333,0,0,101.5131413,201.8133333,126.8003653,216.6453333,148.4757093,244.6613333,83.45170933,261.1413333,0,0,0,0,105.1260373,257.8453333,0,0,0,0,81.64526133,195.2213333,90.67648533,191.9253333,69.00114133,196.8693333,0,0</t>
  </si>
  <si>
    <t>124.259136,228.925,115.939968,242.557,94.307136,252.781,0,0,0,0,135.907656,230.629,150.883656,245.965,0,0,0,0,0,0,0,0,0,0,0,0,0,0,117.60324,225.517,127.587552,222.109,105.955656,225.517,0,0</t>
  </si>
  <si>
    <t>0,0,71.503873,227.658,98.981329,212.65,128.421697,251.242,0,0,45.989329,240.522,34.212961,268.394,34.212961,272.682,0,0,0,0,0,0,0,0,0,0,0,0,0,0,0,0,75.429697,189.066,49.915153,199.786</t>
  </si>
  <si>
    <t>0,0,43.463408,195.102,62.74844,182.95,82.033472,207.254,75.605128,217.67,25.784784,203.782,25.784784,233.294,28.999408,252.39,72.391408,240.238,77.21244,268.014,0,0,46.677128,250.654,0,0,0,0,0,0,0,0,45.069816,163.854,25.784784,170.798</t>
  </si>
  <si>
    <t>0,0,7.185569,165.6253333,21.969041,159.0013333,40.977041,175.5613333,36.753701,177.2173333,2.961041,167.2813333,0,0,0,0,36.753701,207.0253333,51.537173,236.8333333,68.432909,264.9853333,11.408909,216.9613333,26.193569,246.7693333,38.864777,263.3293333,0,0,0,0,7.185569,147.4093333,0,0</t>
  </si>
  <si>
    <t>0,0,226.5271867,11.74577778,216.1729467,10.08977778,205.8195387,23.33777778,217.6522427,39.89777778,233.9220027,11.74577778,236.8805947,23.33777778,0,0,213.2151867,43.20977778,214.6936507,59.76977778,0,0,228.0056507,44.86577778,0,0,0,0,0,0,0,0,0,0,0,0</t>
  </si>
  <si>
    <t>0,0,250.779041,10.13733333,256.688005,10.13733333,272.445981,22.08933333,0,0,238.960005,10.13733333,229.110993,26.07333333,229.110993,44.00133333,250.779041,45.99333333,254.717981,69.89733333,262.596969,89.81733333,244.868969,45.99333333,248.809017,69.89733333,256.688005,87.82533333,0,0,0,0,0,0,0,0</t>
  </si>
  <si>
    <t>0,0,282.4401411,10.76290909,268.6510811,10.76290909,260.7720931,39.77090909,270.6211051,64.63490909,296.2280931,10.76290909,306.0771051,29.41090909,302.1370571,62.56290909,276.5300691,60.49090909,276.5300691,83.28290909,0,0,294.2580691,58.41890909,298.1981171,79.13890909,0,0,0,0,0,0,0,0,0,0</t>
  </si>
  <si>
    <t>318.0684064,6.7424,307.6583904,23.3184,297.2473984,23.3184,288.5717344,50.2544,302.4524064,73.0464,319.8037344,21.2464,330.2147264,33.6784,328.4793984,19.1744,298.9827264,79.2624,304.1877344,108.2704,0,0,316.3330784,77.1904,319.8037344,108.2704,0,0,316.3330784,6.7424,321.5390624,6.7424,307.6583904,6.7424,0,0</t>
  </si>
  <si>
    <t>355.0287407,24.48282353,341.2894607,38.31482353,327.5512847,38.31482353,311.8501967,60.05082353,305.9614607,71.90682353,355.0287407,36.33882353,368.7669167,48.19482353,380.5432847,58.07482353,329.5141967,83.76282353,335.4018287,111.4268235,337.3647407,133.1628235,341.2894607,83.76282353,337.3647407,111.4268235,335.4018287,131.1868235,351.1029167,20.53082353,355.0287407,20.53082353,341.2894607,20.53082353,0,0</t>
  </si>
  <si>
    <t>377.4225027,37.16906667,366.7198027,52.65706667,356.0179627,52.65706667,346.8443427,77.82506667,354.4888827,108.8010667,378.9507227,52.65706667,388.1243427,72.01706667,394.2398027,87.50506667,357.5470427,102.9930667,357.5470427,122.3530667,0,0,374.3643427,101.0570667,375.8934227,120.4170667,0,0,374.3643427,33.29706667,378.9507227,33.29706667,365.1907227,33.29706667,0,0</t>
  </si>
  <si>
    <t>404.8115938,57.213,391.1220938,70.261,377.4336938,70.261,363.7441938,98.221,383.2999938,122.453,404.8115938,72.125,402.8557938,98.221,404.8115938,122.453,373.5220938,131.773,373.5220938,161.597,0,0,395.0336938,126.181,393.0778938,152.277,391.1220938,178.373,400.8999938,53.485,406.7662938,53.485,389.1662938,51.621,0,0</t>
  </si>
  <si>
    <t>429.9481419,80.66494118,419.9580299,95.19294118,403.9713779,93.37694118,383.9900299,113.3529412,389.9843219,142.4089412,437.9420299,95.19294118,447.9321419,116.9849412,455.9260299,142.4089412,401.9740299,142.4089412,399.9755579,171.4649412,401.9740299,209.6009412,419.9580299,142.4089412,403.9713779,173.2809412,403.9713779,207.7849412,425.9523219,75.21694118,433.9450859,77.03294118,415.9610859,75.21694118,0,0</t>
  </si>
  <si>
    <t>443.983766,101.4537778,435.934114,114.3897778,417.822114,112.5417778,399.710114,138.4137778,399.710114,166.1337778,456.057678,114.3897778,462.095766,138.4137778,462.095766,164.2857778,415.809418,158.7417778,409.77133,193.8537778,409.77133,223.4217778,439.958374,162.4377778,435.934114,195.7017778,425.871766,216.0297778,439.958374,95.90977778,448.008026,95.90977778,431.908722,94.06177778,454.046114,95.90977778</t>
  </si>
  <si>
    <t>463.0595692,127,450.8150012,141.28,432.4470012,135.16,407.9555692,167.8,407.9555692,200.44,471.2241452,143.32,473.2641412,173.92,471.2241452,190.24,426.3235692,192.28,409.9967132,226.96,414.0790012,263.68,452.8561452,198.4,440.6104292,237.16,428.3647132,273.88,458.9784292,118.84,469.1830012,120.88,448.7738572,114.76,0,0</t>
  </si>
  <si>
    <t>462.6006827,158.1604444,456.1154507,169.7524444,438.2803787,164.7844444,420.4462187,184.6564444,409.0963787,211.1524444,475.5711467,174.7204444,480.4357547,199.5604444,475.5711467,229.3684444,431.7951467,211.1524444,423.6883787,245.9284444,422.0677547,264.1444444,452.8723787,217.7764444,439.9019147,247.5844444,425.3099147,264.1444444,459.3576107,153.1924444,467.4643787,154.8484444,452.8723787,149.8804444,472.3289867,153.1924444</t>
  </si>
  <si>
    <t>462.4186437,196.8184615,454.2267717,205.2984615,427.6028997,198.9384615,403.0272837,230.7384615,390.7388997,262.5384615,482.8988997,209.5384615,482.8988997,245.5784615,0,0,413.2674117,268.8984615,0,0,0,0,450.1314117,275.2584615,0,0,0,0,456.2750277,186.2184615,468.5634117,188.3384615,448.0831557,177.7384615,476.7552837,184.0984615</t>
  </si>
  <si>
    <t>465.03084,238.468,454.36404,245.028,424.49724,238.468,396.76404,256.508,394.63164,264.708,484.23084,248.308,0,0,0,0,0,0,0,0,0,0,0,0,0,0,0,0,460.76484,230.268,471.43164,233.548,450.09804,222.068,479.96484,228.628</t>
  </si>
  <si>
    <t>0,0,82.48876,194.688,109.29752,183.04,142.29372,209.664,0,0,55.68,203.008,45.36876,222.976,0,0,0,0,0,0,0,0,0,0,0,0,0,0,0,0,0,0,84.55124,161.408,55.68,168.064</t>
  </si>
  <si>
    <t>0,0,43.14537091,194.3927273,61.13597091,180.4727273,77.49173091,199.0327273,0,0,25.15385091,205.9927273,28.42537091,247.7527273,34.96749091,270.9527273,72.58537091,254.7127273,77.49173091,284.8727273,0,0,49.68749091,270.9527273,0,0,0,0,0,0,0,0,43.14537091,152.6327273,21.88325091,164.2327273</t>
  </si>
  <si>
    <t>0,0,9.181568571,156.7885714,23.23290457,147.8285714,44.30990857,172.4685714,42.55423257,203.8285714,21.47624057,147.8285714,44.30990857,174.7085714,44.30990857,194.8685714,24.98956857,221.7485714,46.06657257,257.5885714,54.84890457,286.7085714,17.96390057,228.4685714,30.25857257,266.5485714,54.84890457,286.7085714,0,0,0,0,0,0,7.424904571,129.9085714</t>
  </si>
  <si>
    <t>0,0,244.02386,15.056,235.63288,13.408,231.43798,33.184,256.61092,49.664,252.41484,15.056,258.70896,29.888,267.09994,41.424,241.927,49.664,262.90386,66.144,0,0,256.61092,48.016,271.29484,64.496,0,0,0,0,0,0,0,0,0,0</t>
  </si>
  <si>
    <t>290.894632,6.140571429,284.38004,16.10057143,272.981336,16.10057143,266.46766,43.98857143,269.72404,69.88457143,292.522364,16.10057143,297.408308,32.03657143,297.408308,59.92457143,276.238632,63.90857143,277.866364,87.81257143,0,0,290.894632,63.90857143,287.637336,87.81257143,0,0,287.637336,6.140571429,0,0,279.495012,6.140571429,0,0</t>
  </si>
  <si>
    <t>320.9537318,5.774117647,312.7049718,24.71811765,296.2074518,24.71811765,281.7712518,48.39811765,279.7087718,81.55011765,327.1400118,24.71811765,341.5762118,50.76611765,353.9487718,57.87011765,300.3312518,76.81411765,304.4562118,114.7021176,318.8912518,145.4861176,314.7674518,79.18211765,312.7049718,112.3341176,320.9537318,143.1181176,318.8912518,3.406117647,325.0786918,3.406117647,308.5800118,1.038117647,0,0</t>
  </si>
  <si>
    <t>350.8747664,25.2672,342.9957784,40.6912,329.2078264,38.7632,319.3588144,67.6832,327.2378024,98.5312,354.8148144,40.6912,356.7848384,59.9712,374.5128384,59.9712,331.1767424,86.9632,339.0568384,110.0992,0,0,348.9047424,86.9632,350.8747664,108.1712,0,0,346.9358264,21.4112,352.8447904,21.4112,337.0868144,21.4112,0,0</t>
  </si>
  <si>
    <t>387.6012086,45.99542857,376.8915406,59.24342857,364.3967606,57.58742857,353.6880966,80.77142857,359.0424286,102.2994286,389.3853166,59.24342857,396.5247606,72.49142857,0,0,366.1818726,98.98742857,366.1818726,122.1714286,0,0,382.2458726,98.98742857,376.8915406,122.1714286,0,0,384.0309846,42.68342857,389.3853166,42.68342857,375.1064286,42.68342857,0,0</t>
  </si>
  <si>
    <t>410.5666061,68.05176471,401.7487181,82.59576471,385.8767181,80.97976471,371.7684941,100.3717647,371.7684941,122.9957647,419.3844941,84.21176471,429.9651661,105.2197647,407.0390541,134.3077647,384.1129421,122.9957647,385.8767181,148.8517647,391.1670541,179.5557647,403.5124941,124.6117647,392.9308301,148.8517647,392.9308301,177.9397647,407.0390541,64.81976471,414.0931661,64.81976471,398.2211661,64.81976471,0,0</t>
  </si>
  <si>
    <t>425.3447092,76.31858824,417.4868332,87.69458824,404.9145852,89.59058824,393.9132052,110.4465882,397.0567092,129.4065882,430.0590812,87.69458824,434.7734532,110.4465882,437.9169572,131.3025882,404.9145852,135.0945882,400.1993292,159.7425882,398.6275772,191.9745882,422.2012052,135.0945882,420.6294532,167.3265882,406.4854532,191.9745882,422.2012052,70.63058824,428.4873292,72.52658824,414.3433292,68.73458824,0,0</t>
  </si>
  <si>
    <t>446.118496,90.96266667,439.064384,107.1466667,423.192384,104.8346667,405.556608,134.8906667,410.847936,171.8826667,454.936384,107.1466667,454.936384,141.8266667,451.409824,164.9466667,419.665824,164.9466667,412.61072,197.3146667,403.793824,218.1226667,440.82816,169.5706667,432.010272,211.1866667,423.192384,255.1146667,442.591936,84.02666667,449.646048,86.33866667,435.537824,79.40266667,453.172608,86.33866667</t>
  </si>
  <si>
    <t>452.412926,135.0035556,447.44257,147.5475556,430.873474,142.1715556,412.648214,161.8835556,401.049474,185.1795556,465.668762,149.3395556,477.26657,178.0115556,480.580762,206.6835556,424.246022,194.1395556,417.61857,231.7715556,414.304378,262.2355556,444.128378,197.7235556,424.246022,233.5635556,412.648214,267.6115556,449.099666,129.6275556,457.384214,129.6275556,442.472214,126.0435556,462.35457,127.8355556</t>
  </si>
  <si>
    <t>453.4841387,142.9404444,447.1980147,157.2924444,429.9105107,152.5084444,412.6238907,188.3884444,407.9095187,224.2684444,467.6281387,162.0764444,473.9142627,202.7404444,469.1998907,236.2284444,423.6243867,217.0924444,415.7665107,267.3244444,417.3382627,293.6364444,447.1980147,226.6604444,437.7683867,272.1084444,420.4817667,293.6364444,450.3415187,135.7644444,458.1985107,135.7644444,444.0545107,128.5884444,462.9137667,130.9804444</t>
  </si>
  <si>
    <t>461.9502614,198.9348571,451.4975814,205.7988571,430.5902614,196.6468571,406.1990414,230.9668571,400.9727014,267.5748571,474.1463614,210.3748571,474.1463614,251.5588571,467.1775814,269.8628571,416.6527014,272.1508571,0,0,0,0,449.7551414,276.7268571,0,0,0,0,458.4663614,187.4948571,467.1775814,192.0708571,449.7551414,178.3428571,472.4039214,187.4948571</t>
  </si>
  <si>
    <t>456.1977856,239.64,448.5888016,244.44,427.2838176,234.84,407.5008016,263.64,0,0,471.4157536,254.04,477.5027696,275.64,0,0,0,0,0,0,0,0,0,0,0,0,0,0,454.6758176,230.04,462.2848016,232.44,447.0668336,215.64,468.3718176,227.64</t>
  </si>
  <si>
    <t>0,0,453.2929222,221.6116364,481.5103622,223.6596364,479.7465862,256.4276364,470.9286982,264.6196364,428.6030342,215.4676364,409.2044742,254.3796364,402.1503622,268.7156364,458.5842502,270.7636364,0,0,0,0,426.8402502,274.8596364,0,0,0,0,0,0,0,0,470.9286982,188.8436364,449.7663622,180.6516364</t>
  </si>
  <si>
    <t>0,0,458.1976554,189.5661538,480.2917714,191.2061538,478.5920034,232.2061538,473.4936554,248.6061538,439.5021194,186.2861538,415.7082354,204.3261538,412.3096554,205.9661538,451.3995394,246.9661538,431.0042354,265.0061538,0,0,431.0042354,238.7661538,424.2061194,263.3661538,0,0,0,0,0,0,473.4936554,163.3261538,454.7981194,158.4061538</t>
  </si>
  <si>
    <t>0,0,458.7175857,150.0857143,478.6289457,151.8857143,478.6289457,175.2857143,0,0,436.8148657,150.0857143,418.8948657,177.0857143,400.9748657,200.4857143,458.7175857,198.6857143,444.7791857,232.8857143,430.8419057,263.4857143,426.8591857,196.8857143,414.9132657,216.6857143,414.9132657,256.2857143,0,0,0,0,470.6646257,124.8857143,448.7619057,121.2857143</t>
  </si>
  <si>
    <t>419.8429456,88.52329412,438.8504056,117.1952941,454.4024056,117.1952941,457.8588376,145.8672941,449.2187296,152.0112941,425.0266216,119.2432941,411.2028376,154.0592941,404.2909456,176.5872941,442.3068376,174.5392941,431.9385136,205.2592941,433.6667296,252.3632941,419.8429456,172.4912941,411.2028376,205.2592941,407.7464056,229.8352941,0,0,423.2984056,84.42729412,445.7622976,90.57129412,430.2102976,90.57129412</t>
  </si>
  <si>
    <t>0,0,415.069989,92.4425,431.339957,90.4665,441.508973,122.0825,441.508973,143.8185,396.765989,92.4425,382.530053,118.1305,376.427957,122.0825,419.138053,145.7945,400.834053,181.3625,404.900973,218.9065,398.800021,141.8425,394.731957,179.3865,406.935005,218.9065,0,0,398.800021,62.8025,423.204973,66.7545,400.834053,64.7785</t>
  </si>
  <si>
    <t>0,0,388.8667563,70.97257143,399.9676963,69.11657143,403.1387563,83.96457143,0,0,377.7667083,72.82857143,373.0096723,104.3805714,363.4947083,130.3645714,393.6246843,121.0845714,390.4527323,148.9245714,387.2816723,178.6205714,380.9377683,122.9405714,379.3526843,152.6365714,382.5237443,178.6205714,0,0,0,0,392.0387083,46.84457143,377.7667083,48.70057143</t>
  </si>
  <si>
    <t>0,0,360.464312,55.448,370.718168,53.784,376.577632,68.76,0,0,350.209632,58.776,348.745384,78.744,347.280312,95.384,366.323776,90.392,358.99924,112.024,364.858704,133.656,357.534168,88.728,350.209632,112.024,353.139776,130.328,0,0,0,0,363.393632,37.144,350.209632,38.808</t>
  </si>
  <si>
    <t>0,0,324.1669658,32.69527273,335.9848938,28.27927273,345.8339058,52.56727273,0,0,314.3179538,34.90327273,298.5588698,65.81527273,274.9219058,76.85527273,334.0148698,96.72727273,0,0,0,0,318.2568938,98.93527273,0,0,0,0,0,0,310.3779058,8.407272727,328.1059058,8.407272727,312.3479298,8.407272727</t>
  </si>
  <si>
    <t>0,0,299.0766128,17.5008,308.5345088,15.2048,0,0,0,0,287.7269248,17.5008,285.8351328,49.6448,272.5947168,74.9008,302.8591328,70.3088,299.0766128,107.0448,0,0,291.5105088,70.3088,289.6187168,100.1568,0,0,0,0,0,0,0,0,285.8351328,1.4288</t>
  </si>
  <si>
    <t>0,0,266.442984,9.648,274.798644,9.648,274.798644,26.928,0,0,258.087324,9.648,253.073364,35.568,243.047324,50.688,271.456004,55.008,269.784684,80.928,0,0,261.429024,55.008,256.416004,80.928,0,0,0,0,0,0,0,0,0,0</t>
  </si>
  <si>
    <t>0,0,235.234504,9.24,249.769096,7.16,258.074744,23.8,258.074744,38.36,222.775448,9.24,212.393096,25.88,197.858504,36.28,245.616856,46.68,0,0,0,0,226.928856,48.76,206.164152,44.6,0,0,0,0,0,0,0,0,0,0</t>
  </si>
  <si>
    <t>8.75586,109.0830769,7.198332,120.7630769,0,0,0,0,0,0,14.985096,113.7550769,29.001096,134.7790769,44.574624,167.4830769,10.313388,181.4990769,19.65768,230.5550769,39.902916,279.6110769,16.542624,176.8270769,21.214332,230.5550769,36.78786,274.9390769,7.198332,104.4110769,8.75586,99.73907692,0,0,0,0</t>
  </si>
  <si>
    <t>26.733425,117.896,22.467025,136.968,12.511025,144.12,12.511025,189.416,0,0,38.111025,129.816,50.911025,156.04,60.867025,184.648,23.888625,210.872,38.111025,253.784,49.488625,289.544,43.799825,198.952,50.911025,244.248,52.333425,291.928,21.044625,115.512,28.155825,110.744,13.933425,115.512,0,0</t>
  </si>
  <si>
    <t>69.2609824,147.4144,61.7231104,168.0064,43.6327264,177.1584,39.1103424,225.2064,57.2007264,264.1024,76.7988544,161.1424,91.8745984,179.4464,90.3668544,206.9024,63.2308544,248.0864,70.7687264,282.4064,0,0,85.8444704,229.7824,93.3823424,280.1184,0,0,64.7385984,142.8384,72.2764704,140.5504,52.6783424,142.8384,0,0</t>
  </si>
  <si>
    <t>99.65940031,182.8812308,88.60838831,195.3132308,66.50740031,205.6732308,57.29839631,238.8252308,62.82338431,265.7612308,110.7093763,184.9532308,136.4943803,211.8892308,154.9123883,251.2572308,90.45039631,267.8332308,0,0,0,0,118.0763723,259.5452308,0,0,0,0,92.29136831,178.7372308,101.5003723,174.5932308,77.55737631,178.7372308,0,0</t>
  </si>
  <si>
    <t>129.0355884,212.24,121.1777124,229.04,97.6040844,243.44,92.8897124,274.64,0,0,141.6078364,217.04,155.7518364,245.84,0,0,0,0,0,0,0,0,0,0,0,0,0,0,121.1777124,205.04,130.6073404,200.24,108.6054644,205.04,135.3217124,195.44</t>
  </si>
  <si>
    <t>0,0,477.019984,238,504.646996,244,508.331012,262,0,0,449.394008,230,425.451012,260,0,0,0,0,0,0,0,0,0,0,0,0,0,0,0,0,0,0,497.28,208,473.337004,198</t>
  </si>
  <si>
    <t>0,0,467.3900633,196.1766667,491.7803033,200.7686667,488.2964033,244.3926667,484.8115233,269.6486667,448.2251833,189.2886667,420.3500633,212.2486667,0,0,462.1627433,265.0566667,429.0603033,283.4246667,0,0,439.5139633,253.5766667,429.0603033,278.8326667,0,0,0,0,0,0,484.8115233,164.0326667,465.6476233,152.5526667</t>
  </si>
  <si>
    <t>0,0,468.3196832,162.9136,484.2773792,164.9696,481.3756832,195.8096,477.0239552,195.8096,450.9119552,160.8576,436.4051072,191.6976,423.3491072,220.4816,465.4188032,222.5376,455.2636832,255.4336,445.1093792,278.0496,443.6585312,216.3696,433.5034112,241.0416,433.5034112,275.9936,0,0,0,0,478.4748032,132.0736,462.5171072,127.9616</t>
  </si>
  <si>
    <t>0,0,458.205574,128.6257143,477.903598,128.6257143,477.903598,160.3217143,0,0,438.50755,128.6257143,422.749574,162.5857143,410.930538,189.7537143,460.175598,189.7537143,446.386538,225.9777143,444.416514,275.7857143,432.598586,187.4897143,422.749574,223.7137143,416.84061,255.4097143,0,0,0,0,470.02461,94.66571429,446.386538,94.66571429</t>
  </si>
  <si>
    <t>424.3056776,85.27388235,437.6176776,110.0258824,450.9296776,110.0258824,453.8882696,138.3138824,452.4089736,161.2978824,425.7849736,111.7938824,409.5143816,133.0098824,406.5566216,138.3138824,437.6176776,161.2978824,424.3056776,189.5858824,422.8263816,223.1778824,424.3056776,157.7618824,419.8686216,191.3538824,422.8263816,226.7138824,0,0,427.2642696,81.73788235,443.5340296,87.04188235,430.2220296,85.27388235</t>
  </si>
  <si>
    <t>403.0563875,65.52,421.0403875,89.76,435.0274435,88.144,0,0,0,0,407.0522075,89.76,395.0624995,115.616,381.0754435,135.008,425.0362075,133.392,417.0434435,156.016,413.0464995,181.872,405.0537355,131.776,383.0739155,147.936,387.0697355,175.408,0,0,405.0537355,63.904,427.0346795,68.752,409.0506795,67.136</t>
  </si>
  <si>
    <t>374.1624851,33.64857143,387.0769691,56.60857143,396.7616971,54.31257143,0,0,0,0,380.6192731,61.20057143,374.1624851,97.93657143,369.3201211,123.1925714,388.6904851,118.6005714,383.8481211,148.4485714,395.1472731,180.5925714,379.0057571,118.6005714,375.7769091,146.1525714,393.5337571,178.2965714,0,0,375.7769091,29.05657143,0,0,379.0057571,31.35257143</t>
  </si>
  <si>
    <t>343.8363328,31.50506667,357.0343488,51.21706667,366.9333248,49.42506667,376.8323008,70.92906667,373.5323328,90.64106667,348.7853568,53.00906667,337.2373248,76.30506667,0,0,357.0343488,97.80906667,348.7853568,121.1050667,347.1363008,133.6490667,350.4353408,96.01706667,348.7853568,119.3130667,345.4863168,131.8570667,0,0,345.4863168,29.71306667,0,0,350.4353408,31.50506667</t>
  </si>
  <si>
    <t>0,0,331.0358017,27.21714286,342.6404097,24.96914286,346.5093377,51.94514286,0,0,319.4301057,29.46514286,315.5611777,69.92914286,302.0221057,96.90514286,336.8381057,87.91314286,332.9691777,114.8891429,331.0358017,139.6171429,325.2324097,90.16114286,325.2324097,114.8891429,329.1013377,137.3691429,0,0,315.5611777,0.2411428571,0,0,317.4956417,2.489142857</t>
  </si>
  <si>
    <t>0,0,299.5331744,25.968,309.9155264,22.464,0,0,0,0,287.0741184,27.72,284.9974144,54,278.7684704,73.272,307.8388224,68.016,299.5331744,94.296,0,0,295.3797664,68.016,289.1508224,92.544,0,0,0,0,0,0,0,0,282.9207104,13.704</t>
  </si>
  <si>
    <t>0,0,268.1901143,16.43771429,275.3013143,14.58171429,279.5685143,31.28571429,280.9901143,49.84571429,259.6573143,18.29371429,251.1237143,34.99771429,244.0125143,42.42171429,272.4573143,51.70171429,272.4573143,75.82971429,275.3013143,92.53371429,262.5013143,53.55771429,265.3461143,81.39771429,273.8797143,96.24571429,0,0,0,0,0,0,259.6573143,10.86971429</t>
  </si>
  <si>
    <t>0,0,241.312,6.062,251.658796,6.062,253.728388,24.174,0,0,228.895612,8.326,224.757592,30.966,218.548816,46.814,247.519612,53.606,243.381592,83.038,0,0,230.965204,49.078,214.410796,67.19,201.994408,98.886,0,0,0,0,0,0,226.827184,3.798</t>
  </si>
  <si>
    <t>0,0,188.638166,12.9592,195.152758,11.1752,196.78049,20.0952,200.037786,25.4472,0,0,0,0,0,0,188.638166,34.3672,190.266814,52.2072,193.52411,64.6952,178.86811,32.5832,183.753138,53.9912,191.895462,66.4792,0,0,0,0,0,0,0,0</t>
  </si>
  <si>
    <t>7.79671,114.3245714,7.79671,125.2685714,0,0,0,0,0,0,14.48105,121.6205714,27.84973,138.0365714,42.88973,163.5725714,11.13935,174.5165714,14.48105,209.1725714,27.84973,240.1805714,21.16539,169.0445714,32.86369,203.7005714,29.52105,238.3565714,6.12539,112.5005714,7.79671,108.8525714,0,0,7.79671,108.8525714</t>
  </si>
  <si>
    <t>42.37296494,137.0418824,30.89527294,153.4578824,11.76614494,160.7538824,7.940964941,195.4098824,28.98214494,226.4178824,51.93752894,146.1618824,67.24040094,173.5218824,71.06558094,191.7618824,36.63358094,213.6498824,46.19814494,244.6578824,78.71701694,270.1938824,63.41414494,200.8818824,72.97870894,239.1858824,80.63014494,264.7218824,34.72152894,133.3938824,44.28501694,131.5698824,21.33070894,135.2178824,0,0</t>
  </si>
  <si>
    <t>65.60399906,161.1717647,58.03789506,176.7877647,35.33851906,184.5957647,25.88062306,209.9717647,27.77241506,235.3477647,76.95262306,168.9797647,99.65199906,184.5957647,122.3503111,213.8757647,61.82041506,235.3477647,80.73620706,268.5317647,84.51979106,276.3397647,86.41051906,225.5877647,84.51979106,262.6757647,82.62799906,276.3397647,58.03789506,157.2677647,67.49579106,153.3637647,46.68820706,159.2197647,0,0</t>
  </si>
  <si>
    <t>90.71268571,185.2685714,86.01876571,201.7885714,67.24572571,213.5885714,64.11644571,263.1485714,70.37500571,274.9485714,103.2280457,187.6285714,118.8726857,211.2285714,131.3880457,244.2685714,84.45500571,279.6685714,0,0,0,0,112.6150057,260.7885714,0,0,0,0,84.45500571,180.5485714,92.27644571,175.8285714,73.50340571,180.5485714,95.40572571,168.7485714</t>
  </si>
  <si>
    <t>129.7273335,217.34,119.1030015,234.3,97.8553335,244.9,90.7727775,270.34,0,0,138.5807775,227.94,0,0,0,0,0,0,0,0,0,0,0,0,0,0,0,0,122.6447775,213.1,131.4982215,208.86,106.7087775,215.22,0,0</t>
  </si>
  <si>
    <t>0,0,154.197704,230,175.942864,218,0,0,0,0,134.428568,238,0,0,0,0,0,0,0,0,0,0,0,0,0,0,0,0,0,0,0,0,158.150864,198,134.428568,200</t>
  </si>
  <si>
    <t>0,0,87.18211556,209.3626667,105.9558756,195.8586667,0,0,0,0,68.40931556,219.4906667,78.64867556,254.9386667,82.06243556,263.3786667,117.9021156,260.0026667,0,0,0,0,104.2489956,265.0666667,0,0,0,0,0,0,0,0,85.47523556,187.4186667,70.11523556,192.4826667</t>
  </si>
  <si>
    <t>0,0,48.82323231,187.1409231,67.16961231,176.5329231,82.45869231,197.7489231,90.10323231,218.9649231,32.00507231,195.9809231,25.88961231,226.0369231,18.24507231,233.1089231,73.28507231,231.3409231,65.64139231,259.6289231,0,0,54.93869231,238.4129231,61.05415231,261.3969231,0,0,0,0,0,0,50.35231231,157.0849231,30.47685231,160.6209231</t>
  </si>
  <si>
    <t>0,0,24.51546,169.192,40.1601,160.952,57.3685,180.728,65.19082,202.152,12.0001,174.136,10.43546,202.152,0,0,46.41778,212.04,47.98242,246.648,0,0,32.33778,221.928,41.72474,249.944,0,0,0,0,0,0,26.0801,149.416,13.56474,152.712</t>
  </si>
  <si>
    <t>0,0,231.0179236,4.684363636,223.4089396,4.684363636,215.7999556,18.94036364,217.3219236,42.70036364,238.6269076,4.684363636,244.7139236,11.81236364,255.3668436,28.44436364,226.4528756,35.57236364,220.3658596,47.45236364,0,0,231.0179236,33.19636364,231.0179236,49.82836364,0,0,0,0,0,0,0,0,0,0</t>
  </si>
  <si>
    <t>0,0,247.4368196,5.6,239.1878276,5.6,232.5888196,29.36,245.7868356,59.6,254.0358276,5.6,262.2848196,20.72,267.2338436,33.68,244.1377796,55.28,250.7367876,81.2,0,0,257.3357956,50.96,267.2338436,70.4,0,0,0,0,0,0,0,0,0,0</t>
  </si>
  <si>
    <t>0,0,282.7011376,18.4288,275.1350336,16.6848,265.6771376,41.1008,277.0257616,62.0288,290.2672416,18.4288,292.1590336,34.1248,0,0,275.1350336,62.0288,280.8093456,84.7008,0,0,290.2672416,62.0288,292.1590336,86.4448,0,0,0,0,0,0,0,0,0,0</t>
  </si>
  <si>
    <t>317.9208311,1.808,309.4585031,19.984,299.3044711,19.984,287.4568311,47.248,285.7641751,79.056,319.6134871,19.984,329.7684711,47.248,339.9225031,56.336,300.9961751,69.968,304.3814871,104.048,319.6134871,138.128,312.8438151,69.968,311.1511591,101.776,321.3061431,129.04,316.2281751,1.808,319.6134871,1.808,307.7667991,1.808,0,0</t>
  </si>
  <si>
    <t>343.0413128,20.5136,334.2589808,34.5296,323.7209728,36.2816,314.9386408,62.5616,320.2076448,85.3376,344.7979768,34.5296,348.3103168,52.0496,369.3883088,57.3056,328.9899768,76.5776,330.7466408,99.3536,0,0,341.2846488,74.8256,341.2846488,95.8496,0,0,341.2846488,18.7616,346.5546408,18.7616,330.7466408,18.7616,0,0</t>
  </si>
  <si>
    <t>372.4173603,35.697,357.2271963,50.601,349.6326483,48.945,338.2413603,73.785,353.4304563,93.657,366.7206483,52.257,364.8217443,73.785,370.5184563,83.721,342.0381003,92.001,343.9370043,116.841,0,0,359.1261003,93.657,362.9239083,115.185,362.9239083,136.713,368.6195523,32.385,372.4173603,32.385,357.2271963,32.385,0,0</t>
  </si>
  <si>
    <t>406.0209855,36.608,389.1240615,55.68,374.3405895,55.68,359.5559295,86.672,355.3325895,117.664,406.0209855,58.064,418.6921935,77.136,427.1400615,84.288,374.3405895,108.128,380.6761935,141.504,380.6761935,162.96,391.2363255,108.128,384.9007215,139.12,0,0,401.7964575,29.456,408.1320615,29.456,389.1240615,29.456,0,0</t>
  </si>
  <si>
    <t>426.0334795,64.01035294,412.6426595,78.02635294,399.2529155,78.02635294,385.8631715,99.05035294,385.8631715,123.5783529,429.8586595,79.77835294,429.8586595,100.8023529,435.5980435,121.8263529,397.3397875,118.3223529,395.4266595,146.3543529,393.5146075,176.1383529,416.4689155,121.8263529,404.9912235,149.8583529,393.5146075,172.6343529,422.2072235,60.50635294,427.9466075,58.75435294,410.7306075,60.50635294,0,0</t>
  </si>
  <si>
    <t>447.9367412,68.472,430.8703412,87.696,413.8039412,85.56,398.8711412,117.6,411.6703412,149.64,445.8043412,87.696,443.6707412,124.008,445.8043412,141.096,411.6703412,143.232,401.0035412,164.592,390.3367412,194.496,433.0039412,149.64,430.8703412,181.68,428.7367412,215.856,443.6707412,64.2,450.0703412,64.2,430.8703412,66.336,0,0</t>
  </si>
  <si>
    <t>461.9737487,100.1016471,452.5014527,113.4856471,438.2934527,111.5736471,420.9286127,130.6936471,413.0351807,159.3736471,466.7094527,115.3976471,473.0240207,144.0776471,476.1817487,168.9336471,431.9788847,161.2856471,430.4000207,193.7896471,422.5074767,216.7336471,449.3446127,165.1096471,439.8723167,195.7016471,428.8220447,218.6456471,458.8160207,94.36564706,465.1314767,96.27764706,450.9234767,92.45364706,0,0</t>
  </si>
  <si>
    <t>463.9395556,113.96,456.8569996,131.88,439.1501116,125.16,421.4432236,152.04,410.8198876,181.16,476.3337796,134.12,483.4173316,167.72,483.4173316,203.56,432.0675556,190.12,424.9849996,237.16,421.4432236,279.72,455.0861116,199.08,435.6093316,237.16,421.4432236,286.44,460.3977796,107.24,467.4813316,109.48,453.3152236,102.76,472.7929996,107.24</t>
  </si>
  <si>
    <t>464.3091329,148.3546667,459.5298689,162.8826667,442.0085889,157.4346667,424.4864129,182.8586667,422.8942209,211.9146667,477.0520449,164.6986667,478.6451329,195.5706667,473.8658689,215.5466667,435.6371329,204.6506667,427.6725889,235.5226667,426.0795009,264.5786667,457.9376769,211.9146667,446.7869569,246.4186667,430.8578689,270.0266667,461.1229569,142.9066667,469.0875009,144.7226667,456.3445889,139.2746667,475.4589569,144.7226667</t>
  </si>
  <si>
    <t>469.9700869,175.2448,462.7522189,190.4208,445.4298229,181.7488,426.6636909,207.7648,416.5583509,242.4528,480.0746149,194.7568,480.0746149,244.6208,472.8567469,266.3008,435.3244829,253.2928,430.9940869,279.3088,0,0,456.9780869,264.1328,0,0,0,0,467.0826149,166.5728,475.7442189,168.7408,459.8647469,160.0688,480.0746149,166.5728</t>
  </si>
  <si>
    <t>467.8129907,212.6733333,457.7150867,226.1133333,431.4609907,216.5133333,407.2255667,239.5533333,393.0891827,264.5133333,485.9889907,233.7933333,492.0472787,262.5933333,0,0,401.1672787,272.1933333,0,0,0,0,0,0,0,0,0,0,461.7535667,204.9933333,475.8910867,206.9133333,451.6567987,201.1533333,483.9691827,204.9933333</t>
  </si>
  <si>
    <t>463.3597467,242.2986667,453.4040667,252.2826667,425.5283867,245.6266667,397.6538267,262.2666667,0,0,483.2711067,255.6106667,0,0,0,0,0,0,0,0,0,0,0,0,0,0,0,0,457.3867867,235.6426667,469.3338267,238.9706667,447.4311067,227.3226667,477.2981467,233.9786667</t>
  </si>
  <si>
    <t>0,0,145.407744,211.56,172.031616,203.36,0,0,0,0,131.072256,216.48,0,0,0,0,0,0,0,0,0,0,0,0,0,0,0,0,0,0,0,0,141.312384,185.32,114.688512,193.52</t>
  </si>
  <si>
    <t>0,0,84.355975,230.364,105.155875,217.932,127.555975,241.02,140.355775,262.332,65.155375,239.244,55.555975,264.108,0,0,0,0,0,0,0,0,0,0,0,0,0,0,0,0,0,0,85.955275,201.948,68.355775,209.052</t>
  </si>
  <si>
    <t>0,0,48.56558,194.3466667,70.70184,183.3066667,92.839232,198.0266667,0,0,26.428188,203.5466667,30.45358,236.6666667,36.490536,258.7466667,88.81384,244.0266667,92.839232,271.6266667,0,0,58.627928,256.9066667,86.802276,273.4666667,0,0,0,0,0,0,48.56558,164.9066667,26.428188,170.4266667</t>
  </si>
  <si>
    <t>0,0,20.534264,159.3765714,35.382264,148.1365714,56.829272,172.8645714,48.58028,177.3605714,10.635288,168.3685714,10.635288,206.5845714,13.934328,238.0565714,46.930296,220.0725714,56.829272,258.2885714,66.72732,287.5125714,27.133272,233.5605714,40.331288,278.5205714,0,0,0,0,0,0,20.534264,127.9045714,8.985304,141.3925714</t>
  </si>
  <si>
    <t>0,0,9.201676,149.984,20.252836,144.752,36.038812,165.68,48.668836,191.84,0,0,0,0,0,0,24.98854,195.328,28.14538,238.928,0,0,13.93738,200.56,24.98854,238.928,0,0,0,0,0,0,0,0,0,0</t>
  </si>
  <si>
    <t>0,0,205.4888018,16.84266667,0,0,0,0,0,0,210.1400498,16.84266667,208.5896338,23.17866667,0,0,191.5368018,27.40266667,196.1880498,52.74666667,197.7375938,67.53066667,196.1880498,25.29066667,200.8384258,50.63466667,197.7375938,67.53066667,0,0,0,0,0,0,0,0</t>
  </si>
  <si>
    <t>0,0,236.2267531,12.21818182,224.6648091,10.53818182,218.8827531,23.97818182,234.3004851,45.81818182,245.8624291,12.21818182,247.7897811,25.65818182,251.6444851,37.41818182,228.5184291,45.81818182,242.0088091,64.29818182,0,0,243.9361611,42.45818182,255.4981051,57.57818182,0,0,0,0,0,0,0,0,0,0</t>
  </si>
  <si>
    <t>0,0,264.782356,15.95127273,252.707312,15.95127273,244.65766,33.63927273,252.707312,52.93527273,274.844704,15.95127273,278.868964,27.20727273,282.894356,35.24727273,260.756964,49.71927273,262.76966,77.05527273,0,0,274.844704,46.50327273,272.832008,73.83927273,0,0,0,0,0,0,0,0,0,0</t>
  </si>
  <si>
    <t>298.7807827,2.234666667,291.5275627,14.11466667,278.8336627,11.73866667,269.7668827,37.87466667,266.1407827,66.38666667,304.2204427,14.11466667,315.1007827,37.87466667,325.9801027,56.88266667,280.6472227,64.01066667,289.7140027,104.4026667,0,0,295.1536627,64.01066667,291.5275627,104.4026667,0,0,296.9672227,0,302.4068827,2.234666667,287.9004427,0,0,0</t>
  </si>
  <si>
    <t>325.749871,8.979,316.363087,24.043,305.099791,26.195,295.713007,52.019,299.467087,77.843,329.505007,24.043,329.505007,52.019,331.382575,69.235,308.853871,71.387,305.099791,101.515,0,0,323.873359,71.387,327.627439,103.667,325.749871,125.187,321.995791,6.827,327.627439,6.827,312.609007,6.827,0,0</t>
  </si>
  <si>
    <t>357.233448,29.81653333,348.451116,41.68853333,336.156444,41.68853333,327.374112,67.12853333,337.913108,87.48053333,357.233448,43.38453333,360.746776,60.34453333,378.31144,60.34453333,336.156444,87.48053333,337.913108,123.0965333,0,0,351.964444,89.17653333,350.20778,123.0965333,0,0,353.721108,26.42453333,358.990112,26.42453333,343.182112,26.42453333,0,0</t>
  </si>
  <si>
    <t>384.9487059,48.16282353,373.3856779,59.41882353,357.9690299,59.41882353,346.4060019,78.71482353,340.6250299,98.01082353,388.8034099,57.81082353,394.5843819,75.49882353,410.0010299,86.75482353,359.8963819,94.79482353,367.6047059,118.9148235,363.7500019,133.3868235,377.2403819,96.40282353,369.5320579,117.3068235,361.8237339,130.1708235,381.0940019,44.94682353,386.8760579,44.94682353,371.4594099,43.33882353,0,0</t>
  </si>
  <si>
    <t>408.0705227,50.416,396.4648267,67.056,379.0568267,67.056,367.4522187,96.176,373.2545227,125.296,413.8728267,69.136,415.8072907,96.176,417.7417547,116.976,379.0568267,123.216,379.0568267,156.496,0,0,404.2026827,123.216,404.2026827,146.096,0,0,402.2682187,46.256,410.0049867,46.256,392.5969867,44.176,0,0</t>
  </si>
  <si>
    <t>425.5040965,67.58682353,415.6904565,83.71482353,402.6062165,83.71482353,391.1568165,109.9228235,400.9704565,142.1788235,428.7746965,85.73082353,425.5040965,115.9708235,425.5040965,136.1308235,400.9704565,140.1628235,391.1568165,170.4028235,384.6146965,186.5308235,418.9619765,140.1628235,415.6904565,174.4348235,414.0546965,210.7228235,422.2325765,61.53882353,428.7746965,63.55482353,414.0546965,61.53882353,0,0</t>
  </si>
  <si>
    <t>449.1109047,101.7991111,439.5463407,113.5031111,422.3303407,110.1591111,405.1143407,130.2231111,391.7245967,153.6311111,460.5885967,115.1751111,468.2400327,141.9271111,470.1531607,163.6631111,414.6789047,158.6471111,414.6789047,188.7431111,408.9405967,215.4951111,435.7211607,161.9911111,418.5051607,192.0871111,410.8526487,212.1511111,445.2846487,96.78311111,452.9371607,98.45511111,435.7211607,95.11111111,456.7623407,98.45511111</t>
  </si>
  <si>
    <t>453.9811338,113.7226667,449.1174378,129.5706667,434.5254378,122.7786667,416.6903658,149.9466667,406.9629738,183.9066667,466.9515978,131.8346667,470.1946698,165.7946667,468.5731338,197.4906667,426.4186698,186.1706667,421.5549738,231.4506667,418.3119018,274.4666667,447.4959018,195.2266667,437.7675978,233.7146667,421.5549738,278.9946667,452.3595978,106.9306667,458.8448298,106.9306667,445.8743658,102.4026667,463.7094378,104.6666667</t>
  </si>
  <si>
    <t>468.02908,154.0377778,461.905648,164.9337778,441.497652,159.4857778,414.966224,183.0937778,412.92508,213.9657778,484.355936,168.5657778,484.355936,192.1737778,478.233652,210.3337778,429.251936,208.5177778,412.92508,243.0217778,414.966224,264.8137778,457.824508,213.9657778,445.578792,252.1017778,423.129652,270.2617778,465.987936,148.5897778,474.151364,150.4057778,457.824508,143.1417778,482.314792,148.5897778</t>
  </si>
  <si>
    <t>468.5934693,184.4976,466.9586293,193.5536,447.3313493,184.4976,426.0692293,209.4016,414.6207493,241.0976,488.2207493,200.3456,493.1271093,238.8336,486.5849893,270.5296,434.2471093,256.9456,430.9755893,281.8496,0,0,458.7807493,268.2656,0,0,0,0,466.9586293,173.1776,475.1355893,177.7056,460.4155893,166.3856,483.3134693,170.9136</t>
  </si>
  <si>
    <t>463.7511,224.936,460.5507,231.496,438.1515,224.936,417.3507,247.896,0,0,482.9508,238.056,487.7514,257.736,0,0,0,0,0,0,0,0,0,0,0,0,0,0,460.5507,218.376,470.151,221.656,455.751,211.816,478.1511,215.096</t>
  </si>
  <si>
    <t>396.117052,289.344,379.612632,298.112,366.108632,291.536,0,0,0,0,0,0,0,0,0,0,0,0,0,0,0,0,0,0,0,0,0,0,396.117052,282.768,0,0,388.614736,276.192,0,0</t>
  </si>
  <si>
    <t>0,0,432.151295,239.595,457.182015,246.675,0,0,0,0,410.248975,230.155,394.604335,267.915,393.039695,274.995,0,0,0,0,0,0,394.604335,284.435,0,0,0,0,0,0,0,0,450.924335,201.835,429.022015,192.395</t>
  </si>
  <si>
    <t>0,0,445.214328,205.4026667,471.9318,209.6266667,469.876432,251.8666667,0,0,418.498012,196.9546667,391.781696,220.1866667,0,0,436.994012,268.7626667,0,0,0,0,408.222328,260.3146667,0,0,0,0,0,0,0,0,467.821064,173.7226667,445.214328,163.1626667</t>
  </si>
  <si>
    <t>0,0,456.5550985,174.3716923,483.3638585,178.5956923,481.3013785,216.6116923,475.1150985,244.0676923,431.8088185,168.0356923,411.1863385,187.0436923,402.9375785,208.1636923,454.4926185,237.7316923,433.8712985,273.6356923,0,0,425.6213785,227.1716923,411.1863385,271.5236923,0,0,0,0,0,0,477.1775785,142.6916923,454.4926185,136.3556923</t>
  </si>
  <si>
    <t>0,0,452.4152187,141.76,468.6287547,143.68,473.4924507,170.56,467.0072187,174.4,434.5810587,139.84,421.6105947,170.56,411.8822907,197.44,454.0367547,199.36,442.6878267,237.76,431.3379867,268.48,431.3379867,195.52,423.2312187,232,421.6105947,260.8,0,0,0,0,463.7650587,114.88,445.9299867,112.96</t>
  </si>
  <si>
    <t>0,0,441.04384,111.648,455.692088,111.648,460.087304,141.44,457.15716,171.232,427.85984,111.648,411.745696,141.44,405.886232,141.44,441.04384,171.232,426.394768,207.408,423.464624,243.584,426.394768,169.104,422.000376,207.408,422.000376,245.712,0,0,430.78916,73.344,449.832624,83.984,433.719304,79.728</t>
  </si>
  <si>
    <t>0,0,429.39684,85.5648,447.31684,85.5648,451.29956,123.2368,449.3082,136.5328,413.4682,85.5648,395.5482,123.2368,379.61956,145.3968,433.37956,149.8288,417.45092,178.6368,413.4682,211.8768,409.4866,147.6128,401.52228,174.2048,407.49524,207.4448,0,0,0,0,439.35252,56.7568,419.44228,54.5408</t>
  </si>
  <si>
    <t>386.105392,39.94666667,404.409392,67.92266667,416.611296,65.77066667,420.67936,91.59466667,0,0,390.172312,67.92266667,386.105392,104.5066667,373.902344,134.6346667,412.544376,123.8746667,406.44228,158.3066667,410.510344,201.3466667,392.206344,123.8746667,377.969264,158.3066667,0,0,0,0,388.13828,37.79466667,408.476312,42.09866667,390.172312,42.09866667</t>
  </si>
  <si>
    <t>360.736114,37.908,376.992114,55.668,389.635218,53.892,395.054562,76.98,391.441666,96.516,366.154442,59.22,358.929666,82.308,340.867218,85.86,380.603994,100.068,369.767338,121.38,369.767338,146.244,366.154442,98.292,364.347994,124.932,367.96089,146.244,0,0,362.542562,34.356,0,0,366.154442,36.132</t>
  </si>
  <si>
    <t>0,0,349.001768,46.192,358.004716,44.552,361.005136,69.152,0,0,341.499452,46.192,330.996716,70.792,320.493136,85.552,349.001768,90.472,339.999664,116.712,344.500716,134.752,338.499032,88.832,335.497768,115.072,338.499032,131.472,0,0,336.9984,23.232,352.003032,26.512,339.999664,26.512</t>
  </si>
  <si>
    <t>0,0,316.763959,24.48,326.292967,22.352,0,0,0,0,307.236023,28.736,307.236023,56.4,303.423991,86.192,324.388023,84.064,0,0,0,0,307.236023,88.32,0,0,0,0,0,0,0,0,0,0,303.423991,7.456</t>
  </si>
  <si>
    <t>0,0,288.1611827,13.01666667,297.6546347,10.81666667,307.1480867,32.81666667,303.3502787,48.21666667,278.6677307,15.21666667,272.9720867,43.81666667,263.4786347,52.61666667,297.6546347,68.01666667,282.4655387,94.41666667,0,0,280.5666347,65.81666667,278.6677307,98.81666667,0,0,0,0,0,0,0,0,276.7688267,6.416666667</t>
  </si>
  <si>
    <t>0,0,258.9337,18.08,268.10646,18.08,269.63554,30.88,0,0,251.28916,18.08,246.70192,35.68,239.05738,48.48,261.991,51.68,255.87554,75.68,0,0,252.81738,51.68,246.70192,75.68,0,0,0,0,0,0,0,0,0,0</t>
  </si>
  <si>
    <t>7.395676,125.152,3.540972,144.192,0,0,0,0,0,0,11.249296,136.576,24.739676,151.808,36.302704,176.56,13.176648,197.504,42.083676,233.68,55.572972,267.952,24.739676,195.6,42.083676,233.68,53.646704,266.048,5.468324,123.248,0,0,0,0,0,0</t>
  </si>
  <si>
    <t>24.43433975,136.9475,18.86668775,152.9075,5.87410775,159.7475,5.87410775,200.7875,0,0,37.42587575,143.7875,57.84233975,164.3075,78.25775975,205.3475,24.43433975,225.8675,48.56222375,271.4675,54.12987575,289.7075,48.56222375,214.4675,54.12987575,262.3475,54.12987575,289.7075,17.01045575,132.3875,26.29057175,127.8275,7.73033975,132.3875,0,0</t>
  </si>
  <si>
    <t>51.88702667,178.144,49.75462667,190.864,24.15382667,201.464,24.15382667,243.864,32.68702667,265.064,73.22062667,178.144,96.68782667,201.464,120.1538267,233.264,54.02062667,262.944,0,0,0,0,88.15462667,250.224,98.82022667,279.904,0,0,45.48742667,173.904,56.15422667,169.664,32.68702667,173.904,60.42022667,161.184</t>
  </si>
  <si>
    <t>100.3084312,210.2968,87.6787032,225.9208,62.4204312,232.8648,60.3152792,260.6408,0,0,110.8318232,217.2408,131.8809752,239.8088,131.8809752,245.0168,0,0,0,0,0,0,0,0,0,0,0,0,91.8878232,208.5608,100.3084312,205.0888,77.1541272,208.5608,0,0</t>
  </si>
  <si>
    <t>140.190692,245.909,128.692436,252.221,107.337872,262.741,0,0,0,0,150.047,239.597,169.758692,264.845,0,0,0,0,0,0,0,0,0,0,0,0,0,0,136.905872,239.597,141.833564,239.597,122.121872,237.493,0,0</t>
  </si>
  <si>
    <t>0,0,58.937088,255.2,79.644544,239.8,103.538176,268.4,0,0,38.229632,266.2,31.858176,294.8,0,0,0,0,0,0,0,0,0,0,0,0,0,0,0,0,0,0,62.122368,211.2,39.821824,222.2</t>
  </si>
  <si>
    <t>0,0,41.03741667,197.904,64.50341667,181.216,90.10421667,212.208,83.70341667,216.976,15.43661667,209.824,19.70381667,252.736,30.37061667,274.192,79.43741667,255.12,83.70341667,283.728,0,0,47.43701667,274.192,0,0,0,0,0,0,0,0,41.03741667,154.992,13.30421667,166.912</t>
  </si>
  <si>
    <t>0,0,6.950317333,157.84,21.83334133,150.88,45.22231733,181.04,38.84285333,194.96,17.58156133,150.88,45.22231733,181.04,0,0,32.46458533,220.48,49.47409733,264.56,60.10534133,290.08,9.075609333,232.08,26.08631733,273.84,0,0,0,0,0,0,0,0,2.697341333,132.32</t>
  </si>
  <si>
    <t>0,0,223.228441,6.516,0,0,0,0,0,0,233.219677,6.516,239.213969,17.076,245.209385,36.084,217.234149,42.42,215.235677,71.988,0,0,231.221205,38.196,237.215497,57.204,0,0,0,0,0,0,0,0,0,0</t>
  </si>
  <si>
    <t>0,0,247.1726373,8.517333333,241.1709533,6.421333333,233.6686373,29.47733333,245.6720053,54.62933333,251.6736893,8.517333333,0,0,0,0,242.6715853,54.62933333,250.1739013,79.78133333,0,0,253.1743213,50.43733333,262.1772693,75.58933333,0,0,0,0,0,0,0,0,0,0</t>
  </si>
  <si>
    <t>0,0,275.3415006,12,268.1947446,10,258.1889646,30,258.1889646,56,282.4874526,10,285.3464766,26,291.0637206,40,268.1947446,52,275.3415006,80,275.3415006,94,275.3415006,50,278.1997206,78,276.7702086,94,0,0,0,0,0,0,0,0</t>
  </si>
  <si>
    <t>313.4546998,7.273411765,306.2012758,21.49741176,297.4970038,23.52941176,290.2435798,47.91341176,288.7927318,74.32941176,314.9047318,21.49741176,320.7081238,45.88141176,323.6090038,62.13741176,300.3986998,66.20141176,300.3986998,100.7454118,310.5530038,127.1614118,312.0038518,66.20141176,312.0038518,98.71341176,316.3555798,127.1614118,310.5530038,5.241411765,314.9047318,5.241411765,304.7504278,7.273411765,0,0</t>
  </si>
  <si>
    <t>347.8382729,25.20047059,333.6509729,38.06447059,321.4917329,39.67247059,311.3582729,63.79247059,327.5713529,81.48047059,345.8113529,39.67247059,347.8382729,55.75247059,374.1848129,57.36047059,321.4917329,81.48047059,335.6778929,99.16847059,335.6778929,123.2884706,337.7048129,79.87247059,345.8113529,97.56047059,341.7575129,121.6804706,343.7844329,21.98447059,347.8382729,21.98447059,331.6240529,21.98447059,0,0</t>
  </si>
  <si>
    <t>377.6611908,30.22117647,362.6996468,44.74917647,351.4779628,44.74917647,334.6459628,64.72517647,338.3868748,93.78117647,373.9202788,46.56517647,377.6611908,68.35717647,390.7522788,68.35717647,351.4779628,90.14917647,357.0882788,115.5731765,347.7370508,135.5491765,366.4395068,90.14917647,360.8291908,113.7571765,349.6075068,131.9171765,373.9202788,28.40517647,377.6611908,26.58917647,362.6996468,28.40517647,0,0</t>
  </si>
  <si>
    <t>399.9671428,34.82258824,389.4635628,56.35058824,377.4601948,56.35058824,369.9578788,87.44658824,365.4568268,118.5425882,401.4677748,56.35058824,405.9688268,80.27058824,410.4698788,101.7985882,378.9608268,113.7585882,381.9612468,152.0305882,380.4614588,171.1665882,393.9654588,113.7585882,398.4665108,142.4625882,395.4652468,166.3825882,395.4652468,30.03858824,401.4677748,30.03858824,386.4631428,32.43058824,0,0</t>
  </si>
  <si>
    <t>425.5371294,59.72752941,414.8703294,76.43152941,395.6703294,76.43152941,382.8711294,107.7515294,395.6703294,139.0715294,434.0703294,78.51952941,431.9367294,109.8395294,431.9367294,126.5435294,395.6703294,132.8075294,387.1371294,166.2155294,382.8711294,191.2715294,419.1375294,132.8075294,419.1375294,168.3035294,414.8703294,201.7115294,419.1375294,55.55152941,427.6707294,55.55152941,408.4707294,53.46352941,0,0</t>
  </si>
  <si>
    <t>442.81041,85.12711111,435.614078,99.33511111,417.622742,97.55911111,403.230078,120.6471111,403.230078,147.2871111,451.806078,99.33511111,459.00241,124.1991111,460.800734,145.5111111,417.622742,143.7351111,415.823406,172.1511111,406.827738,189.9111111,435.614078,145.5111111,426.61841,175.7031111,414.02407,195.2391111,439.211738,81.57511111,444.608734,81.57511111,430.21607,79.79911111,448.207406,79.79911111</t>
  </si>
  <si>
    <t>449.1806573,114.4088889,445.8237933,127.6568889,429.0413613,124.3448889,413.9373613,142.5608889,405.5470893,162.4328889,464.2846573,129.3128889,470.9974413,152.4968889,470.9974413,177.3368889,425.6854413,169.0568889,420.6510893,203.8328889,418.9726573,236.9528889,445.8237933,172.3688889,427.3638733,202.1768889,418.9726573,235.2968889,445.8237933,109.4408889,452.5365773,109.4408889,440.7894413,109.4408889,457.5718733,109.4408889</t>
  </si>
  <si>
    <t>461.0887147,129.0111111,455.4997307,147.3711111,435.0060907,141.2511111,416.3747467,171.8511111,416.3747467,202.4511111,475.9944187,149.4111111,475.9944187,180.0111111,470.4043867,202.4511111,429.4160587,196.3311111,418.2380907,228.9711111,418.2380907,267.7311111,455.4997307,202.4511111,442.4584187,241.2111111,431.2794027,275.8911111,457.3630747,122.8911111,464.8154027,124.9311111,449.9107467,120.8511111,472.2677307,124.9311111</t>
  </si>
  <si>
    <t>471.893432,167.148,463.573328,178.764,443.60564,172.956,423.637016,198.124,415.316912,232.972,483.541016,182.636,483.541016,213.612,476.88512,240.716,435.285536,231.036,428.62964,269.756,0,0,456.917432,238.78,441.941432,271.692,0,0,468.565016,159.404,478.549328,161.34,461.90912,151.66,483.541016,159.404</t>
  </si>
  <si>
    <t>465.3897649,208.3446154,459.5294769,218.9046154,441.9510849,211.8646154,422.9076209,231.2246154,411.1886929,254.1046154,480.0380129,224.1846154,482.9681569,254.1046154,0,0,428.7670849,262.9046154,0,0,0,0,459.5294769,268.1846154,0,0,0,0,462.4596209,201.3046154,469.7841569,203.0646154,456.6001569,194.2646154,477.1086929,199.5446154</t>
  </si>
  <si>
    <t>463.5678424,243.9688,456.1721944,252.0648,436.9438424,243.9688,416.2361944,266.2328,417.7154904,270.2808,478.3591384,256.1128,0,0,0,0,0,0,0,0,0,0,0,0,0,0,0,0,460.6092504,233.8488,469.4841944,239.9208,453.2136024,225.7528,473.9212504,233.8488</t>
  </si>
  <si>
    <t>0,0,55.75136,258.048,83.62704,247.808,103.53728,274.432,0,0,25.88432,264.192,0,0,0,0,0,0,0,0,0,0,0,0,0,0,0,0,0,0,0,0,57.74272,219.136,27.87568,223.232</t>
  </si>
  <si>
    <t>0,0,34.7763736,211.4256,56.9773616,200.7216,74.4204216,223.9136,71.2493616,232.8336,15.7464456,220.3456,17.3324216,252.4576,0,0,66.4914336,259.5936,0,0,0,0,41.1193856,266.7296,0,0,0,0,0,0,0,0,36.3623496,179.3136,15.7464456,184.6656</t>
  </si>
  <si>
    <t>0,0,15.76835273,171.12,33.52520073,160.16,51.28114073,184.272,57.73792873,204,9.311564727,175.504,9.311564727,210.576,0,0,41.59641273,223.728,52.89556473,265.376,0,0,17.38277673,236.88,36.75314073,276.336,0,0,0,0,0,0,15.76835273,136.048,0,0</t>
  </si>
  <si>
    <t>0,0,3.39542,161.212,18.03074,154.716,41.02742,177.452,57.752492,200.188,0,0,0,0,0,0,26.393276,208.308,34.755812,245.66,0,0,13.848884,214.804,30.573956,245.66,0,0,0,0,0,0,0,0,0,0</t>
  </si>
  <si>
    <t>0,0,247.0913126,14.23261538,236.6803206,14.23261538,226.2703046,27.16061538,228.0056326,44.93661538,255.7669766,14.23261538,264.4426406,20.69661538,269.6476486,27.16061538,240.1509766,40.08861538,247.0913126,61.09661538,243.6216326,82.10461538,250.5619686,40.08861538,250.5619686,59.48061538,241.8863046,80.48861538,0,0,0,0,0,0,0,0</t>
  </si>
  <si>
    <t>269.9091286,2.852,266.6669686,11.076,255.3171286,9.02,245.5897366,29.58,247.2103606,52.196,276.3943606,9.02,282.8795926,25.468,286.1226646,46.028,260.1817366,48.084,261.8023606,78.924,263.4238966,99.484,271.5306646,46.028,273.1522006,76.868,273.1522006,95.372,0,0,0,0,0,0,0,0</t>
  </si>
  <si>
    <t>297.6276187,8.9408,291.4840027,20.6048,277.1473627,20.6048,266.9072347,45.8768,279.1956187,65.3168,305.8194907,20.6048,309.9160027,41.9888,307.8677467,61.4288,283.2909787,63.3728,281.2438747,92.5328,0,0,299.6758747,63.3728,301.7229787,92.5328,0,0,293.5311067,8.9408,299.6758747,8.9408,285.3392347,8.9408,0,0</t>
  </si>
  <si>
    <t>325.9508413,17.31911111,318.1856293,29.52711111,304.5967813,29.52711111,291.0068413,48.71111111,291.0068413,71.38311111,329.8339933,31.27111111,337.5992053,52.19911111,349.2475693,60.91911111,304.5967813,67.89511111,304.5967813,95.79911111,318.1856293,118.4711111,322.0687813,67.89511111,320.1272053,95.79911111,322.0687813,116.7271111,322.0687813,15.57511111,327.8924173,15.57511111,314.3035693,13.83111111,331.7755693,15.57511111</t>
  </si>
  <si>
    <t>350.1916603,18.9408,343.1091043,37.1168,328.9439923,37.1168,320.0905483,68.9248,318.3196603,93.9168,353.7334363,37.1168,360.8159923,57.5648,371.4403243,73.4688,332.4847723,89.3728,336.0265483,125.7248,334.2556603,143.9008,351.9625483,91.6448,0,0,0,0,346.6508803,14.3968,353.7334363,14.3968,337.7974363,14.3968,0,0</t>
  </si>
  <si>
    <t>381.809296,36.097,369.778048,52.801,355.740088,52.801,345.713296,84.121,357.745672,111.265,381.809296,54.889,381.809296,75.769,383.81488,98.737,353.735632,107.089,351.730048,134.233,0,0,373.788088,107.089,375.793672,136.321,373.788088,155.113,377.799256,31.921,383.81488,31.921,367.772464,29.833,0,0</t>
  </si>
  <si>
    <t>405.020352,51.35573333,396.145408,67.61173333,384.312704,65.57973333,373.959296,96.05973333,378.396352,126.5397333,407.978944,69.64373333,407.978944,94.02773333,405.020352,122.4757333,382.833408,122.4757333,382.833408,159.0517333,0,0,397.624704,122.4757333,393.187648,150.9237333,0,0,402.062592,45.25973333,407.978944,47.29173333,394.666944,43.22773333,0,0</t>
  </si>
  <si>
    <t>424.1349893,64.74844444,414.3926453,80.31644444,396.8566453,80.31644444,383.2180213,109.2284444,383.2180213,140.3644444,431.9286453,80.31644444,441.6709893,104.7804444,451.4133333,133.6924444,394.9079573,138.1404444,396.8566453,175.9484444,402.7027093,220.4284444,414.3926453,140.3644444,400.7540213,178.1724444,398.8053333,215.9804444,420.2387093,60.30044444,428.0323653,60.30044444,410.4963653,58.07644444,429.9799573,62.52444444</t>
  </si>
  <si>
    <t>440.16603,91.39733333,431.81037,104.9493333,416.77037,103.0133333,403.40169,126.2453333,406.74339,151.4133333,446.85037,104.9493333,448.52169,130.1173333,446.85037,151.4133333,416.77037,151.4133333,410.08603,176.5813333,405.07301,209.4933333,436.82339,153.3493333,431.81037,188.1973333,425.12603,217.2373333,436.82339,87.52533333,441.83735,87.52533333,428.46773,83.65333333,445.17905,87.52533333</t>
  </si>
  <si>
    <t>453.0507756,112.7151111,445.4062356,125.0511111,430.1171556,120.9391111,414.8289356,147.6671111,413.2998556,180.5631111,462.2243956,127.1071111,466.8107756,157.9471111,463.7534756,184.6751111,425.5307756,178.5071111,417.8862356,215.5151111,414.8289356,240.1871111,445.4062356,184.6751111,436.2334756,223.7391111,427.0598556,256.6351111,449.9934756,106.5471111,456.1089356,108.6031111,443.8771556,100.3791111,460.6953156,106.5471111</t>
  </si>
  <si>
    <t>451.6540271,129.0195556,448.5825071,144.4755556,431.6861231,137.8515556,416.3259311,159.9315556,405.5743151,186.4275556,467.0142191,148.8915556,474.6943151,184.2195556,473.1581231,223.9635556,427.0784111,197.4675556,417.8621231,248.2515556,413.2544111,285.7875556,447.0463151,206.2995556,430.1499311,252.6675556,420.9345071,281.3715556,450.1186991,122.3955556,456.2626031,124.6035556,443.9739311,117.9795556,462.4065071,122.3955556</t>
  </si>
  <si>
    <t>451.918678,170.93,446.41399,183.026,424.398334,176.114,404.216542,200.306,393.20923,231.41,470.264542,186.482,473.934334,214.13,468.430678,236.594,415.224886,226.226,407.886334,260.786,0,0,442.74523,233.138,429.90199,264.242,0,0,448.248886,164.018,457.422334,165.746,442.74523,158.834,466.595782,164.018</t>
  </si>
  <si>
    <t>458.325464,205.1257143,448.440896,211.3657143,422.741464,203.0457143,395.064896,236.3257143,391.110624,265.4457143,476.117464,217.6057143,470.187168,263.3657143,464.25576,271.6857143,406.9266,269.6057143,0,0,0,0,446.46376,275.8457143,0,0,0,0,454.371192,194.7257143,466.232896,198.8857143,444.486624,184.3257143,472.163192,192.6457143</t>
  </si>
  <si>
    <t>451.3291404,237.9264,442.8312564,240.2944,419.0373724,230.8224,398.6420684,259.2384,0,0,468.3239524,247.3984,473.4232564,273.4464,0,0,0,0,0,0,0,0,0,0,0,0,0,0,447.9296044,228.4544,458.1272564,230.8224,439.4317204,214.2464,464.9253724,221.3504</t>
  </si>
  <si>
    <t>0,0,377.941608,258.456,399.914392,262.728,0,0,0,0,355.968,252.048,335.459464,279.816,0,0,0,0,0,0,0,0,0,0,0,0,0,0,0,0,0,0,394.054928,222.144,373.546392,213.6</t>
  </si>
  <si>
    <t>0,0,463.2244364,205.1970909,481.7132364,211.4850909,478.8684364,249.2130909,0,0,446.1572364,198.9090909,423.4020364,224.0610909,426.2468364,217.7730909,456.1132364,265.9810909,0,0,0,0,437.6244364,259.6930909,430.5132364,276.4610909,0,0,0,0,0,0,477.4468364,173.7570909,461.8020364,167.4690909</t>
  </si>
  <si>
    <t>0,0,472.1046469,164.752,492.9122309,166.712,487.2368549,194.152,485.3461269,192.192,449.4063349,162.792,430.4905429,190.232,413.4665429,215.712,468.3221269,219.632,453.1888549,249.032,439.9484389,274.512,439.9484389,213.752,426.7069589,241.192,422.9244389,270.592,0,0,0,0,485.3461269,137.312,466.4303349,131.432</t>
  </si>
  <si>
    <t>0,0,459.2093531,135.3408,479.7812131,135.3408,481.6516691,163.7888,472.3004411,178.0128,440.5068971,135.3408,425.5453531,163.7888,414.3236691,184.1088,457.3388971,194.2688,447.9876691,224.7488,442.3773531,263.3568,434.8965811,190.2048,425.5453531,222.7168,421.8044411,255.2288,0,0,0,0,470.4299851,106.8928,449.8581251,104.8608</t>
  </si>
  <si>
    <t>425.7133153,78.08941176,442.2108353,107.1294118,462.8333153,107.1294118,466.9571153,140.0414118,464.8946353,163.2734118,425.7133153,107.1294118,405.0908353,134.2334118,390.6546353,140.0414118,442.2108353,163.2734118,421.5883553,198.1214118,423.6508353,232.9694118,423.6508353,161.3374118,417.4645553,198.1214118,423.6508353,234.9054118,0,0,429.8371153,76.15341176,454.5845553,80.02541176,433.9620753,80.02541176</t>
  </si>
  <si>
    <t>407.4409712,52.7744,420.2976592,81.1664,431.5479392,78.9824,0,0,0,0,410.6555952,83.3504,402.6199392,118.2944,391.3696592,144.5024,425.1195952,140.1344,418.6912512,172.8944,415.4766272,212.2064,409.0482832,135.7664,392.9769712,157.6064,386.5486272,190.3664,0,0,409.0482832,48.4064,425.1195952,52.7744,412.2620032,52.7744</t>
  </si>
  <si>
    <t>383.4920904,37.03946667,396.4840904,64.01546667,408.0323544,61.76746667,0,0,0,0,386.3795624,66.26346667,379.1616944,102.2314667,371.9438264,124.7114667,397.9278264,126.9594667,393.5974304,156.1834667,399.3715624,185.4074667,384.9358264,124.7114667,379.1616944,160.6794667,380.6054304,183.1594667,0,0,384.9358264,34.79146667,399.3715624,37.03946667,389.2662224,37.03946667</t>
  </si>
  <si>
    <t>349.59487,21.401,368.581774,45.249,379.97413,43.081,387.568678,69.097,383.77087,95.113,357.189418,47.417,338.203582,84.273,326.811226,88.609,370.480678,103.785,357.189418,127.633,359.088322,151.481,355.291582,99.449,353.392678,127.633,355.291582,149.313,0,0,351.493774,17.065,0,0,357.189418,21.401</t>
  </si>
  <si>
    <t>326.0339714,9.339428571,342.7452914,29.57142857,349.4296314,27.32342857,0,0,0,0,336.0609514,34.06742857,331.0479314,67.78742857,324.3635914,99.25942857,347.7583114,85.77142857,344.4166114,117.2434286,342.7452914,148.7154286,339.4035914,88.01942857,336.0609514,114.9954286,336.0609514,144.2194286,0,0,327.7052914,4.843428571,0,0,334.3896314,4.843428571</t>
  </si>
  <si>
    <t>303.2531356,7.648,317.3971356,24.928,323.6832596,22.768,0,0,0,0,312.6827636,27.088,306.3966396,57.328,304.8248876,81.088,322.1123916,78.928,0,0,0,0,309.5392596,83.248,0,0,0,0,0,0,303.2531356,5.488,0,0,307.9683916,5.488</t>
  </si>
  <si>
    <t>276.9596375,0,287.0930975,9.352,285.0661775,11.736,274.9338575,40.344,260.7465575,47.496,289.1200175,9.352,276.9596375,45.112,252.6400175,57.032,287.0930975,66.568,285.0661775,102.328,287.0930975,126.168,287.0930975,66.568,283.0403975,102.328,283.0403975,126.168,0,0,278.9865575,0,0,0,285.0661775,0</t>
  </si>
  <si>
    <t>0,0,261.34649,6.0416,261.34649,3.7376,253.695054,26.7776,251.781926,52.1216,0,0,0,0,0,0,261.34649,47.5136,257.52131,72.8576,267.085874,88.9856,265.172746,47.5136,265.172746,75.1616,267.085874,91.2896,0,0,0,0,0,0,0,0</t>
  </si>
  <si>
    <t>0,0,232.903232,9.5008,240.583112,9.5008,240.583112,25.8848,240.583112,50.4608,229.062752,9.5008,232.903232,23.8368,238.662872,50.4608,230.982992,40.2208,0,0,0,0,225.223352,40.2208,215.623232,48.4128,0,0,0,0,0,0,0,0,0,0</t>
  </si>
  <si>
    <t>0,0,217.1811653,6.38,225.1170413,6.38,231.0686693,23.34,231.0686693,31.82,207.2610413,8.5,201.3094133,21.22,199.3251653,42.42,223.1327933,42.42,213.2126693,63.62,0,0,211.2295373,40.3,207.2610413,59.38,205.2767933,74.22,0,0,0,0,0,0,0,0</t>
  </si>
  <si>
    <t>18.3582336,65.792,12.2712176,82.56,7.7053136,86.752,0,0,0,0,21.4013136,78.368,30.5322656,101.424,38.1412496,124.48,12.2712176,134.96,21.4013136,168.496,25.9672176,191.552,29.0102976,130.768,33.5762016,162.208,35.0973136,193.648,13.7923296,63.696,18.3582336,61.6,9.2272816,63.696,0,0</t>
  </si>
  <si>
    <t>31.266475,83.403,27.000075,97.571,14.200075,101.619,12.777675,134.003,0,0,39.800075,93.523,51.177675,119.835,56.866475,152.219,27.000075,152.219,38.377675,188.651,51.177675,225.083,44.066475,150.195,45.488875,182.579,49.755275,221.035,27.000075,79.355,32.688875,77.331,18.466475,81.379,0,0</t>
  </si>
  <si>
    <t>43.70103906,105.3590588,37.34410306,121.8390588,16.15272706,126.7830588,9.795791059,154.7990588,26.74841506,179.5190588,56.41610306,115.2470588,75.48810306,138.3190588,83.96441506,158.0950588,37.34410306,166.3350588,47.93979106,191.0550588,60.65485506,215.7750588,62.77303906,159.7430588,75.48810306,186.1110588,79.72685506,207.5350588,37.34410306,103.7110588,45.82041506,100.4150588,24.62903906,105.3590588,0,0</t>
  </si>
  <si>
    <t>66.25819012,109.3007059,61.52159812,127.7967059,42.57789412,137.0447059,39.42105412,178.6607059,55.20703012,215.6527059,75.72959812,118.5487059,88.35962212,148.6047059,94.67419012,180.9727059,64.67932612,199.4687059,67.83705412,241.0847059,89.93759812,282.7007059,82.04505412,187.9087059,88.35962212,236.4607059,93.09532612,278.0767059,61.52159812,104.6767059,67.83705412,102.3647059,52.05019012,104.6767059,0,0</t>
  </si>
  <si>
    <t>83.44309553,142.1449412,75.81903153,154.5769412,52.95005553,162.8649412,43.42104753,191.8729412,41.51503153,225.0249412,96.78306353,148.3609412,119.6520395,175.2969412,134.8990955,214.6649412,77.72504753,218.8089412,92.97103153,258.1769412,98.68907953,276.8249412,102.5000395,214.6649412,100.5950955,254.0329412,98.68907953,276.8249412,77.72504753,138.0009412,85.34803953,135.9289412,64.38507953,135.9289412,0,0</t>
  </si>
  <si>
    <t>108.6004137,175.5622857,96.99580571,186.2822857,73.78441371,197.0022857,69.91657371,244.1702857,79.58780571,265.6102857,120.2061097,175.5622857,137.6141097,201.2902857,151.1542697,231.3062857,95.06134171,261.3222857,0,0,0,0,127.9428777,244.1702857,137.6141097,280.6182857,0,0,100.8636457,169.1302857,110.5348777,164.8422857,83.45564571,169.1302857,0,0</t>
  </si>
  <si>
    <t>0,0,106.823472,230.88,121.258396,226.72,0,0,0,0,92.387736,232.96,0,0,0,0,0,0,0,0,0,0,0,0,0,0,0,0,0,0,0,0,109.710132,208,0,0</t>
  </si>
  <si>
    <t>184.405435,247.881,166.179243,258.561,146.296887,264.969,0,0,0,0,191.032887,245.745,207.601983,262.833,0,0,0,0,0,0,0,0,0,0,0,0,0,0,181.091243,241.473,186.062531,241.473,159.551791,235.065,0,0</t>
  </si>
  <si>
    <t>0,0,447.69778,237.96,473.2981,242.6,473.2981,270.44,0,0,422.09746,231,399.9109,263.48,396.4981,272.76,0,0,0,0,0,0,0,0,0,0,0,0,0,0,0,0,466.47154,198.52,444.28402,189.24</t>
  </si>
  <si>
    <t>0,0,457.971686,196.3406667,485.74781,200.6446667,481.779314,239.3806667,477.811934,267.3566667,436.14719,187.7326667,408.371066,209.2526667,392.499314,217.8606667,450.03581,267.3566667,0,0,0,0,422.259686,263.0526667,418.29119,280.2686667,0,0,0,0,0,0,481.779314,157.6046667,457.971686,151.1486667</t>
  </si>
  <si>
    <t>0,0,457.0075414,160.072,476.0365774,162.376,476.0365774,190.024,0,0,439.5635894,155.464,425.2915894,190.024,411.0195894,222.28,455.4215654,226.888,439.5635894,272.968,428.4635414,289.096,433.2205774,217.672,420.5345534,254.536,420.5345534,284.488,0,0,0,0,471.2795414,125.512,452.2496134,118.6</t>
  </si>
  <si>
    <t>0,0,453.6211371,137.3136,476.6178171,139.1616,476.6178171,170.5776,464.0734251,187.2096,432.7142091,137.3136,411.8072811,163.1856,399.2628891,177.9696,451.5302091,192.7536,438.9858171,220.4736,428.5323531,253.7376,424.3516731,189.0576,415.9891371,220.4736,411.8072811,253.7376,0,0,0,0,468.2552811,111.4416,443.1676731,109.5936</t>
  </si>
  <si>
    <t>427.0074668,86.35294118,439.9779308,111.5529412,454.5699308,113.3529412,457.8120908,140.3529412,457.8120908,163.7529412,425.3859308,111.5529412,407.5508588,133.1529412,404.3086988,140.3529412,438.3563948,163.7529412,418.9006988,199.7529412,418.9006988,230.3529412,422.1428588,160.1529412,415.6576268,197.9529412,418.9006988,230.3529412,0,0,428.6280908,82.75294118,449.7062348,88.15294118,433.4926988,86.35294118</t>
  </si>
  <si>
    <t>410.6639549,47.18857143,424.9997309,80.00457143,435.7520669,77.66057143,0,0,0,0,414.2473949,80.00457143,401.7038429,119.8525714,387.3680669,147.9805714,428.5831709,140.9485714,421.4152829,180.7965714,416.0396189,220.6445714,408.8717309,138.6045714,390.9515069,164.3885714,385.5758429,199.5485714,0,0,412.4551709,44.84457143,0,0,416.0396189,49.53257143</t>
  </si>
  <si>
    <t>397.7867864,41.376,416.7736904,73.856,428.1660464,73.856,428.1660464,110.976,0,0,405.3813344,76.176,395.8878824,115.616,382.5976904,145.776,420.5714984,138.816,416.7736904,173.616,418.6725944,220.016,401.5845944,136.496,378.7998824,175.936,371.2053344,213.056,0,0,399.6856904,36.736,0,0,407.2802384,43.696</t>
  </si>
  <si>
    <t>358.7010285,34.752,372.2690285,54.816,381.3146445,51.168,388.8525165,74.88,384.3301325,96.768,364.7311565,56.64,354.1786445,84,337.5951565,93.12,373.7767725,102.24,364.7311565,122.304,366.2389005,142.368,363.2242605,100.416,361.7165165,124.128,364.7311565,142.368,0,0,360.2087725,31.104,0,0,364.7311565,32.928</t>
  </si>
  <si>
    <t>334.9217488,18.8912,351.4197328,39.7472,358.0187408,35.9552,341.5207568,58.7072,0,0,348.1197648,41.6432,339.8717008,68.1872,326.6727568,96.6272,354.7197008,89.0432,351.4197328,115.5872,349.7697488,140.2352,346.4707088,87.1472,336.5717328,113.6912,336.5717328,136.4432,0,0,338.2217168,15.0992,0,0,344.8207248,16.9952</t>
  </si>
  <si>
    <t>309.012988,13.884,323.804908,28.924,331.200348,27.044,0,0,0,0,318.257548,30.804,312.711228,62.764,309.012988,85.324,327.502108,79.684,0,0,0,0,318.257548,81.564,0,0,0,0,0,0,309.012988,12.004,0,0,314.560348,12.004</t>
  </si>
  <si>
    <t>284.4904624,14.89066667,296.8359024,23.29066667,300.3624624,23.29066667,286.2542384,41.77066667,0,0,295.0721264,24.97066667,286.2542384,46.81066667,265.0919024,58.57066667,296.8359024,63.61066667,295.0721264,87.13066667,298.5996784,100.5706667,293.3083504,63.61066667,289.7817904,87.13066667,291.5455664,100.5706667,0,0,284.4904624,14.89066667,0,0,289.7817904,14.89066667</t>
  </si>
  <si>
    <t>0,0,273.8536505,14.53090909,281.3344225,14.53090909,0,0,0,0,266.3728785,14.53090909,268.2422825,37.09090909,258.8921065,57.77090909,277.5935105,54.01090909,273.8536505,80.33090909,277.5935105,93.49090909,271.9831945,54.01090909,268.2422825,82.21090909,277.5935105,93.49090909,0,0,0,0,0,0,0,0</t>
  </si>
  <si>
    <t>0,0,250.4782443,7.984,256.9350323,7.984,253.7061843,23.16,248.8638203,51.344,244.0214563,7.984,245.6349723,25.328,245.6349723,51.344,250.4782443,27.496,252.0917603,44.84,245.6349723,62.184,245.6349723,25.328,247.2493963,44.84,245.6349723,62.184,0,0,0,0,0,0,0,0</t>
  </si>
  <si>
    <t>0,0,224,11.051,0,0,0,0,0,0,216.889,11.051,213.333,25.323,208,46.731,232.889,44.947,0,0,0,0,222.222,44.947,209.778,43.163,206.222,62.787,0,0,0,0,0,0,0,0</t>
  </si>
  <si>
    <t>10.145632,148.2128,10.145632,165.9408,1.66932,174.8048,3.788696,212.4768,0,0,31.337008,154.8608,52.528384,179.2368,71.600384,205.8288,14.384384,234.6368,29.217632,272.3088,0,0,44.052072,219.1248,65.243448,267.8768,0,0,3.788696,145.9968,10.145632,141.5648,1.66932,148.2128,16.50376,134.9168</t>
  </si>
  <si>
    <t>55.068304,185.6146667,46.93332,200.7186667,20.494336,210.1586667,20.494336,247.9186667,0,0,67.271352,191.2786667,87.609384,213.9346667,101.84532,242.2546667,48.967352,264.9106667,0,0,0,0,81.507288,255.4706667,0,0,0,0,46.93332,181.8386667,57.102336,178.0626667,30.663352,181.8386667,0,0</t>
  </si>
  <si>
    <t>81.88229067,214.6293333,73.20662667,229.8613333,48.91496267,241.2853333,0,0,0,0,94.02763467,220.3413333,118.3192987,241.2853333,137.4059547,262.2293333,0,0,0,0,0,0,0,0,0,0,0,0,76.67630667,212.7253333,83.61761867,207.0133333,61.06030667,214.6293333,0,0</t>
  </si>
  <si>
    <t>133.134672,213.36,125.937328,225.12,0,0,0,0,0,0,138.531668,220.08,0,0,0,0,0,0,0,0,0,0,0,0,0,0,0,0,127.736664,211.68,133.134672,208.32,109.745328,215.04,0,0</t>
  </si>
  <si>
    <t>432.0284448,178.472,437.5321008,234.84,465.0524448,239.176,466.8873408,269.528,0,0,411.8466528,228.336,382.4924448,263.024,382.4924448,260.856,0,0,0,0,0,0,0,0,0,0,0,0,0,0,435.6982368,176.304,459.5487888,200.152,437.5321008,189.312</t>
  </si>
  <si>
    <t>0,0,448.3733333,202.016,474.2578933,205.68,472.4087733,245.984,468.7115733,262.472,426.1870133,194.688,403.9996533,216.672,387.3596533,234.992,440.9778933,260.64,0,0,0,0,415.0933333,255.144,405.8487733,273.464,0,0,0,0,0,0,470.5596533,170.872,450.2224533,165.376</t>
  </si>
  <si>
    <t>0,0,449.2701929,177.0097143,466.7632529,178.8257143,468.2212129,200.6177143,460.9322329,196.9857143,431.7763129,173.3777143,417.1983529,198.8017143,404.0783529,224.2257143,446.3542729,231.4897143,431.7763129,264.1777143,0,0,425.9452929,224.2257143,417.1983529,258.7297143,417.1983529,271.4417143,0,0,0,0,462.3901929,149.7697143,444.8963129,144.3217143</t>
  </si>
  <si>
    <t>0,0,445.1790592,136.104,464.6356672,138.48,461.3925952,181.248,454.9073632,197.88,427.3448992,133.728,412.7528992,164.616,404.6461312,188.376,443.5575232,207.384,433.8301312,243.024,424.1018272,283.416,422.4802912,197.88,414.3735232,240.648,412.7528992,281.04,0,0,0,0,456.5288992,98.088,437.0722912,98.088</t>
  </si>
  <si>
    <t>0,0,438.5921019,108.5445333,458.6456859,112.8485333,462.6568539,147.2805333,464.6613099,177.4085333,418.5396459,108.5445333,398.4860619,134.3685333,386.4536859,147.2805333,438.5921019,173.1045333,414.5284779,213.9925333,410.5173099,248.4245333,416.5340619,168.8005333,408.5128539,213.9925333,410.5173099,250.5765333,0,0,0,0,452.6300619,80.56853333,432.5764779,76.26453333</t>
  </si>
  <si>
    <t>415.9222188,77.064,429.6106188,99.688,445.2559188,98.072,445.2559188,119.08,0,0,413.9664188,99.688,398.3222188,125.544,386.5885188,141.704,431.5664188,143.32,421.7885188,170.792,413.9664188,196.648,410.0559188,138.472,392.4559188,154.632,392.4559188,182.104,0,0,415.9222188,75.448,437.4338188,78.68,417.8780188,77.064</t>
  </si>
  <si>
    <t>394.6092767,52.45270588,408.9450527,78.32470588,425.0730527,78.32470588,428.6564927,102.3487059,423.2808287,120.8287059,394.6092767,78.32470588,385.6491647,106.0447059,376.6890527,124.5247059,410.7372767,126.3727059,403.5693887,150.3967059,407.1528287,179.9647059,392.8170527,124.5247059,385.6491647,152.2447059,382.0647167,178.1167059,0,0,396.4004927,50.60470588,416.1129407,54.30070588,399.9849407,54.30070588</t>
  </si>
  <si>
    <t>371.3474283,25.36,386.1951963,52.24,395.4753123,50,406.6106163,76.88,0,0,378.7713123,52.24,360.2110803,85.84,341.6508483,101.52,384.3389643,110.48,373.2026163,137.36,375.0588483,159.76,373.2026163,108.24,369.4911963,139.6,373.2026163,162,0,0,375.0588483,23.12,0,0,380.6265003,25.36</t>
  </si>
  <si>
    <t>352.8905472,13.18773333,370.5545472,36.46773333,380.3680032,34.13973333,384.2927232,64.40373333,0,0,364.6658112,38.79573333,354.8534592,73.71573333,343.0770912,99.32373333,376.4421792,94.66773333,368.5916352,124.9317333,360.7410912,159.8517333,362.7040032,92.33973333,347.0018112,124.9317333,350.9276352,159.8517333,0,0,354.8534592,8.531733333,0,0,362.7040032,10.85973333</t>
  </si>
  <si>
    <t>321.5214929,21.33142857,339.6550529,36.01942857,346.9082729,34.38742857,0,0,0,0,332.4008129,37.65142857,326.9611529,62.13142857,317.8943729,80.08342857,346.9082729,75.18742857,339.6550529,96.40342857,346.9082729,114.3554286,336.0279329,75.18742857,330.5882729,94.77142857,345.0947129,112.7234286,0,0,323.3350529,18.06742857,0,0,330.5882729,19.69942857</t>
  </si>
  <si>
    <t>304.9173251,10,316.6931411,22,321.1096931,20,0,0,0,0,312.2774171,24,304.9173251,50,291.6693251,62,316.6931411,72,310.8052331,100,315.2209571,126,309.3330491,70,303.4451411,98,307.8616931,126,0,0,304.9173251,8,0,0,310.8052331,8</t>
  </si>
  <si>
    <t>289.57654,10.968,299.35444,18.104,303.26494,16.32,289.57654,37.728,275.88704,59.136,295.44284,18.104,291.53234,44.864,277.84284,62.704,297.39864,62.704,295.44284,87.68,295.44284,101.952,295.44284,60.92,287.62074,84.112,289.57654,101.952,0,0,0,0,0,0,293.48704,12.752</t>
  </si>
  <si>
    <t>0,0,268.4795457,17.86171429,272.1777857,16.22971429,259.2360257,30.91771429,255.5377857,43.97371429,264.7823457,17.86171429,268.4795457,35.81371429,261.0841057,55.39771429,268.4795457,43.97371429,268.4795457,63.55771429,277.7241057,79.87771429,270.3286657,45.60571429,270.3286657,65.18971429,279.5732257,81.50971429,0,0,0,0,0,0,261.0841057,16.22971429</t>
  </si>
  <si>
    <t>0,0,0,0,0,0,0,0,0,0,238.68488,11.6,235.2,34.8,219.52,46.4,0,0,0,0,0,0,0,0,0,0,0,0,0,0,0,0,0,0,233.45756,9.28</t>
  </si>
  <si>
    <t>0,0,203.2002,8.224,209.6001,10.28,0,0,0,0,201.6,8.224,195.2001,22.616,182.4003,39.064,204.8004,41.12,0,0,0,0,199.9998,39.064,0,0,0,0,0,0,0,0,0,0,0,0</t>
  </si>
  <si>
    <t>0,0,6.584776,133.568,10.283016,133.568,23.224776,153.808,41.713896,181.408,0,0,0,0,0,0,13.980216,186.928,15.829336,232.928,28.771096,266.048,13.980216,188.768,17.678456,231.088,30.620216,267.888,0,0,0,0,0,0,0,0</t>
  </si>
  <si>
    <t>9.8936825,147.205,8.0090025,157.765,4.2396425,163.045,0,0,0,0,19.3160225,152.485,34.3913425,166.565,51.3513425,191.205,11.7773025,208.805,19.3160225,236.965,30.6219825,258.085,34.3913425,201.765,53.2360225,238.725,64.5419825,268.645,6.1243225,145.445,9.8936825,141.925,6.1243225,147.205,13.6619825,140.165</t>
  </si>
  <si>
    <t>45.2695576,172.6368,38.8912896,185.1248,15.5023136,194.0448,13.3770216,226.1568,26.1335576,254.7008,62.2790696,176.2048,83.5415576,197.6128,102.6775576,226.1568,45.2695576,247.5648,68.6585336,268.9728,0,0,75.0368016,238.6448,77.1632896,268.9728,0,0,38.8912896,170.8528,49.5225336,167.2848,24.0070696,169.0688,0,0</t>
  </si>
  <si>
    <t>78.38491927,199.504,73.35056727,217.168,51.53378327,232.624,53.21221527,270.16,0,0,91.81048727,203.92,111.9497833,232.624,115.3057033,270.16,0,0,0,0,0,0,108.5929193,278.992,0,0,0,0,69.99370327,195.088,80.06335127,188.464,58.24656727,197.296,0,0</t>
  </si>
  <si>
    <t>113.4651307,233.408,107.4270427,243.68,83.27808667,255.664,0,0,0,0,131.5771307,235.12,149.6891307,259.088,147.6764347,262.512,0,0,0,0,0,0,0,0,0,0,0,0,105.4154787,229.984,115.4778267,226.56,91.32773867,229.984,0,0</t>
  </si>
  <si>
    <t>122.3112,283.8,125.1552,294.8,0,0,0,0,0,0,136.5336,288.2,0,0,0,0,0,0,0,0,0,0,0,0,0,0,0,0,118.0448,286,125.1552,279.4,109.5112,286,0,0</t>
  </si>
  <si>
    <t>0,0,517.332816,192.816,548.373204,199.408,0,0,0,0,490.431612,184.576,469.739184,199.408,0,0,0,0,0,0,0,0,0,0,0,0,0,0,0,0,0,0,542.165592,168.096,515.264388,161.504</t>
  </si>
  <si>
    <t>0,0,457.0519105,210.2363636,480.5326865,215.2523636,476.9197905,240.3323636,0,0,435.3775825,201.8763636,417.3151345,215.2523636,424.5399105,211.9083636,446.2142385,258.7243636,0,0,0,0,424.5399105,253.7083636,419.1215825,267.0843636,0,0,0,0,0,0,476.9197905,185.1563636,455.2454625,178.4683636</t>
  </si>
  <si>
    <t>0,0,462.5322624,173.1472,481.8172944,174.9792,481.8172944,200.6272,475.3889504,198.7952,443.2472304,171.3152,423.9612944,193.2992,406.2835744,213.4512,462.5322624,226.2752,444.8536384,261.0832,428.7832304,273.9072,438.4252944,218.9472,425.5686064,246.4272,422.3548864,268.4112,0,0,0,0,475.3889504,147.4992,457.7112304,143.8352</t>
  </si>
  <si>
    <t>0,0,455.3738421,142.0032,473.8055541,145.8112,472.2693621,176.2752,463.0539381,189.6032,438.4774581,140.0992,424.6534581,164.8512,415.4380341,183.8912,455.3738421,195.3152,446.1575541,223.8752,436.9421301,260.0512,433.8697461,191.5072,427.7258421,225.7792,426.1896501,261.9552,0,0,0,0,467.6616501,113.4432,449.2299381,111.5392</t>
  </si>
  <si>
    <t>0,0,447.5777775,119.44,464.6446575,119.44,466.3515375,148.816,466.3515375,171.28,432.2177775,119.44,410.0312175,141.904,403.2046575,147.088,445.8708975,171.28,427.0980975,204.112,423.6843375,231.76,428.8040175,167.824,421.9774575,204.112,423.6843375,233.488,0,0,437.3374575,91.792,459.5240175,96.976,440.7512175,95.248</t>
  </si>
  <si>
    <t>419.4943904,69.66293333,434.4559344,95.82293333,447.5470224,94.07893333,0,0,0,0,423.2342504,95.82293333,408.2727064,123.7269333,391.4407064,144.6549333,436.3263904,142.9109333,430.7150224,169.0709333,425.1047064,200.4629333,417.6239344,139.4229333,398.9214784,155.1189333,391.4407064,181.2789333,0,0,421.3637944,69.66293333,440.0662504,73.15093333,425.1047064,73.15093333</t>
  </si>
  <si>
    <t>0,0,409.239398,73.857,420.958326,73.857,422.423398,103.977,413.63379,128.073,397.519646,75.865,391.660182,103.977,382.871398,126.065,407.774326,130.081,403.379934,154.177,407.774326,178.273,394.590326,128.073,390.195934,156.185,387.26579,182.289,0,0,397.519646,45.745,413.63379,47.753,400.44979,47.753</t>
  </si>
  <si>
    <t>369.863323,39.852,383.402667,59.388,388.479683,59.388,364.785355,77.148,351.246011,87.804,383.402667,61.164,364.785355,78.924,347.861651,89.58,378.325651,103.788,369.863323,123.324,373.247683,146.412,376.632995,103.788,369.863323,125.1,373.247683,148.188,0,0,371.555979,36.3,0,0,378.325651,39.852</t>
  </si>
  <si>
    <t>343.1418149,28.48106667,359.0778149,44.24906667,364.3894829,42.49706667,341.3709269,61.76906667,0,0,357.3069269,46.00106667,344.9127029,68.77706667,332.5174829,100.3130667,362.6195909,89.80106667,359.0778149,114.3290667,357.3069269,137.1050667,353.7661469,89.80106667,346.6835909,109.0730667,343.1418149,131.8490667,0,0,344.9127029,24.97706667,0,0,351.9952589,24.97706667</t>
  </si>
  <si>
    <t>307.7096935,9.084363636,327.6921655,28.45236364,335.6849295,26.30036364,0,0,0,0,321.6978735,30.60436364,321.6978735,67.18836364,315.7024575,93.01236364,335.6849295,86.55636364,0,0,0,0,323.6963455,90.86036364,331.6891095,108.0763636,0,0,0,0,309.7081655,6.932363636,0,0,315.7024575,6.932363636</t>
  </si>
  <si>
    <t>286.6842317,13.372,303.5377757,22.532,306.9088637,20.7,290.0553197,42.684,0,0,298.4820917,22.532,286.6842317,50.012,269.8306877,59.172,303.5377757,68.332,300.1666877,95.812,317.0202317,123.292,295.1110037,66.5,290.0553197,93.98,0,0,0,0,288.3697757,11.54,0,0,295.1110037,11.54</t>
  </si>
  <si>
    <t>0,0,286.1465145,9.024615385,293.1721825,6.760615385,291.4165065,29.40061538,0,0,279.1208465,9.024615385,273.8518425,36.19261538,261.5561825,58.83261538,287.9031785,58.83261538,279.1208465,88.26461538,286.1465145,110.9046154,277.3641825,58.83261538,263.3128465,83.73661538,284.3898505,117.6966154,0,0,0,0,0,0,275.6085065,4.496615385</t>
  </si>
  <si>
    <t>0,0,256,9.7072,264.889,9.7072,268.444,19.8272,0,0,245.333,9.7072,245.333,29.9472,243.556,54.2352,263.111,42.0912,263.111,66.3792,0,0,252.444,42.0912,254.222,60.3072,0,0,0,0,0,0,0,0,0,0</t>
  </si>
  <si>
    <t>0,0,231.0384684,7.6384,241.5774644,7.6384,246.8464684,20.7904,0,0,224.0128004,7.6384,209.9614644,22.9824,197.6658044,31.7504,232.7951324,47.0944,225.7694644,77.7824,0,0,224.0128004,44.9024,216.9871324,77.7824,0,0,0,0,0,0,0,0,0,0</t>
  </si>
  <si>
    <t>0,0,220.3334142,8,222.3734102,8,0,0,0,0,210.1288422,8,199.9242702,16,187.6785542,36,214.2099822,42,210.1288422,64,0,0,201.9654142,38,199.9242702,62,0,0,0,0,0,0,0,0,0,0</t>
  </si>
  <si>
    <t>8.454472571,145.1628571,6.441776571,157.8828571,0,0,0,0,0,0,24.55377657,147.2828571,42.66577657,170.6028571,58.76508057,200.2828571,10.46603657,221.4828571,26.56647257,263.8828571,38.64038457,282.9628571,36.62882057,210.8828571,56.75238457,249.0428571,44.67847257,278.7228571,4.429080571,140.9228571,10.46603657,134.5628571,0,0,14.49142857,130.3228571</t>
  </si>
  <si>
    <t>54.8834672,172.6933333,47.1322592,190.4053333,28.5298832,198.2773333,23.8795072,239.6053333,34.7306752,263.2213333,61.0842592,184.5013333,71.9362992,202.2133333,81.2370512,221.8933333,48.6826752,257.3173333,53.3330512,275.0293333,0,0,71.9362992,243.5413333,78.1370912,275.0293333,0,0,48.6826752,168.7573333,57.9842992,166.7893333,37.8315072,170.7253333,0,0</t>
  </si>
  <si>
    <t>87.096768,203.1941818,75.491072,216.8901818,50.346304,225.4501818,38.741696,252.8421818,0,0,98.702464,206.6181818,123.847232,225.4501818,147.057536,254.5541818,0,0,0,0,0,0,104.504768,261.4021818,0,0,0,0,79.36,199.7701818,89.031232,196.3461818,65.820928,201.4821818,0,0</t>
  </si>
  <si>
    <t>122.503436,228.512,110.456676,243.488,86.364124,256.592,0,0,0,0,131.107988,232.256,150.037228,254.72,0,0,0,0,0,0,0,0,0,0,0,0,0,0,115.619988,224.768,124.223572,219.152,100.131988,228.512,0,0</t>
  </si>
  <si>
    <t>0,0,405.461448,228.912,434.815656,230.92,440.320344,257.024,0,0,377.941104,226.904,355.925448,261.04,0,0,0,0,0,0,0,0,0,0,0,0,0,0,0,0,0,0,427.477104,194.776,401.791656,186.744</t>
  </si>
  <si>
    <t>0,0,402.809268,192.0366667,423.516084,196.3406667,422.03762,232.9246667,419.079028,260.9006667,383.580084,185.5806667,368.78962,202.7966667,0,0,402.809268,256.5966667,393.934324,278.1166667,0,0,380.622324,245.8366667,374.705972,275.9646667,0,0,0,0,0,0,417.599732,159.7566667,399.850676,151.1486667</t>
  </si>
  <si>
    <t>0,0,422.6679461,155.7952,446.7326981,159.6192,446.7326981,190.2112,444.7271141,216.9792,400.6099061,150.0592,376.5451541,171.0912,382.5619061,186.3872,424.6735301,215.0672,408.6311141,249.4832,392.5886981,272.4272,394.5931541,203.5952,384.5674901,234.1872,378.5507381,266.6912,0,0,0,0,442.7215301,129.0272,416.6523221,121.3792</t>
  </si>
  <si>
    <t>404.6201887,88.66870588,422.1561887,124.1247059,443.5895647,124.1247059,451.3832207,155.1487059,439.6921887,159.5807059,400.7239087,121.9087059,383.1879087,152.9327059,383.1879087,175.0927059,426.0535647,192.8207059,412.4138447,237.1407059,398.7752207,279.2447059,400.7239087,183.9567059,394.8778447,237.1407059,394.8778447,283.6767059,0,0,408.5175647,84.23670588,435.7959087,95.31670588,416.3112207,90.88470588</t>
  </si>
  <si>
    <t>400.7782218,56.67,417.3473178,96.654,432.2593178,96.654,437.2296738,127.23,438.8867698,160.158,400.7782218,96.654,385.8662218,124.878,0,0,420.6605778,160.158,410.7198658,193.086,407.4056738,230.718,400.7782218,157.806,397.4640298,193.086,397.4640298,235.422,0,0,402.4353178,56.67,425.6318658,68.43,407.4056738,63.726</t>
  </si>
  <si>
    <t>0,0,404.536592,76.094,421.589424,73.87,424.689384,105.006,423.13984,127.246,392.135008,78.318,381.28384,109.454,373.532632,131.694,410.737384,133.918,401.436632,165.054,395.23584,200.638,392.135008,131.694,382.833384,162.83,382.833384,198.414,0,0,392.135008,47.182,412.2878,47.182,395.23584,49.406</t>
  </si>
  <si>
    <t>0,0,384.1476923,56.69476923,397.3383323,54.39876923,402.9923723,75.06276923,0,0,372.8406723,61.28676923,367.1876923,98.02276923,357.7653523,127.8707692,391.6853523,118.6867692,391.6853523,153.1267692,395.4547123,194.4547692,376.6100323,116.3907692,361.5347123,150.8307692,0,0,0,0,0,0,387.9170523,31.43876923,372.8406723,33.73476923</t>
  </si>
  <si>
    <t>342.409368,15.0688,361.609608,41.2928,373.129968,38.9088,382.729008,62.7488,0,0,352.009488,43.6768,330.889008,91.3568,325.129368,96.1248,359.689368,105.6608,352.009488,139.0368,352.009488,167.6448,348.169008,105.6608,350.089248,141.4208,353.929728,167.6448,0,0,344.329608,12.6848,0,0,350.089248,15.0688</t>
  </si>
  <si>
    <t>312.56878,7.9824,325.36878,32.3584,332.47998,32.3584,0,0,0,0,319.67998,36.7904,313.99118,76.6784,305.45758,94.4064,326.79118,98.8384,0,0,0,0,316.83518,98.8384,0,0,0,0,0,0,312.56878,5.7664,0,0,318.25758,7.9824</t>
  </si>
  <si>
    <t>281.42261,20.00333333,300.11061,34.47533333,308.416258,32.86733333,0,0,0,0,295.957202,36.08333333,287.651554,61.81133333,273.116962,73.06733333,302.186146,77.89133333,293.880498,93.97133333,0,0,293.880498,77.89133333,275.192498,89.14733333,0,0,0,0,281.42261,18.39533333,0,0,287.651554,18.39533333</t>
  </si>
  <si>
    <t>257.0841473,11.04727273,273.2765153,23.52727273,279.1644233,19.36727273,0,0,0,0,265.9164233,27.68727273,248.2518713,54.72727273,230.5881473,67.20727273,280.6357793,81.76727273,0,0,0,0,265.9164233,85.92727273,0,0,0,0,258.5563313,6.887272727,260.0285153,6.887272727,0,0,265.9164233,8.967272727</t>
  </si>
  <si>
    <t>197.2024464,10.66541176,197.2024464,14.28141176,180.7618144,14.28141176,174.5968664,34.16941176,174.5968664,54.05741176,209.5334984,12.47341176,217.7538144,23.32141176,217.7538144,39.59341176,191.0374984,41.40141176,193.0928664,59.48141176,201.3131824,84.79341176,207.4781304,39.59341176,211.5888664,59.48141176,215.6984464,88.40941176,193.0928664,10.66541176,199.2578144,10.66541176,186.9267624,10.66541176,0,0</t>
  </si>
  <si>
    <t>211.3639805,9.204,204.5080125,14.628,192.5119965,12.82,182.2290085,32.708,192.5119965,54.404,214.7910005,14.628,219.9320125,27.284,221.6460045,38.132,197.6530085,50.788,206.2220045,67.06,206.2220045,88.756,211.3639805,47.172,216.5049925,63.444,214.7910005,90.564,207.9359965,9.204,0,0,199.3670005,9.204,0,0</t>
  </si>
  <si>
    <t>0,0,234.742856,7.562666667,227.51808,7.562666667,214.87396,32.37866667,227.51808,59.45066667,240.161184,7.562666667,0,0,0,0,222.098736,59.45066667,220.292288,93.29066667,0,0,240.161184,61.70666667,241.967632,91.03466667,0,0,0,0,0,0,0,0,0,0</t>
  </si>
  <si>
    <t>259.4805083,7.552615385,252.4254043,16.63261538,241.8447323,14.81661538,231.2630683,32.97661538,233.0268443,54.76861538,261.2432923,16.63261538,264.7708443,29.34461538,268.2974043,40.24061538,245.3712923,51.13661538,245.3712923,74.74461538,241.8447323,91.08861538,254.1891803,51.13661538,252.4254043,72.92861538,0,0,0,0,0,0,0,0,0,0</t>
  </si>
  <si>
    <t>302.06556,9.8576,293.389896,25.9216,282.97988,25.9216,276.039544,50.0176,279.509224,74.1136,303.800888,25.9216,307.271544,48.0096,309.005896,66.0816,289.920216,72.1056,293.389896,96.2016,0,0,300.330232,70.0976,302.06556,96.2016,0,0,300.330232,7.8496,303.800888,7.8496,291.655544,7.8496,0,0</t>
  </si>
  <si>
    <t>343.9503068,13.675,334.6913508,32.875,326.9756988,32.875,319.2600468,71.275,334.6913508,102.475,340.8636988,32.875,343.9503068,54.475,367.0972628,54.475,323.8899588,97.675,336.2346548,126.475,333.1480468,150.475,336.2346548,95.275,342.4070028,124.075,0,0,342.4070028,8.875,345.4936108,8.875,333.1480468,11.275,0,0</t>
  </si>
  <si>
    <t>376.078928,38.44705882,362.340752,52.84705882,350.564384,52.84705882,338.788016,78.04705882,340.750928,103.2470588,374.116016,54.64705882,387.855296,70.84705882,407.482208,74.44705882,350.564384,96.04705882,360.37784,121.2470588,362.340752,137.4470588,368.228384,96.04705882,364.30256,119.4470588,362.340752,133.8470588,372.154208,34.84705882,378.04184,34.84705882,362.340752,34.84705882,0,0</t>
  </si>
  <si>
    <t>402.0444645,57.33270588,392.9065725,70.64470588,376.4585725,68.98070588,369.1484645,90.61270588,370.9762485,112.2447059,405.6990045,70.64470588,409.3545725,88.94870588,414.8368965,103.9247059,381.9408965,108.9167059,380.1131125,132.2127059,380.1131125,143.8607059,398.3888965,110.5807059,398.3888965,132.2127059,398.3888965,140.5327059,398.3888965,54.00470588,403.8722485,52.34070588,387.4242485,54.00470588,0,0</t>
  </si>
  <si>
    <t>432.983988,71.8175,419.64402,87.8815,406.30298,85.8735,391.056996,113.9855,402.49202,144.1055,434.890004,87.8815,429.171956,118.0015,431.077972,138.0815,402.49202,142.0975,402.49202,168.2015,0,0,423.45498,140.0895,419.64402,174.2255,417.738004,208.3615,427.267012,67.8015,434.890004,67.8015,417.738004,65.7935,0,0</t>
  </si>
  <si>
    <t>444.7618747,89.556,436.8684427,104.284,422.6604427,102.18,408.4524427,127.428,402.1378747,156.884,452.6553067,104.284,463.7064667,137.948,470.0210347,169.508,419.5036027,158.988,417.9247387,196.86,411.6101707,230.524,435.2904667,163.196,422.6604427,198.964,414.7670107,228.42,441.6050347,83.244,447.9196027,83.244,433.7116027,81.14,451.0764427,85.348</t>
  </si>
  <si>
    <t>453.2627307,118.6293333,445.2403947,131.2853333,423.1823547,127.6693333,405.1343547,151.1733333,395.1075627,176.4853333,467.2995627,131.2853333,479.3319387,154.7893333,485.3475627,183.7173333,419.1711867,180.1013333,411.1499787,214.4533333,411.1499787,250.6133333,445.2403947,181.9093333,427.1923947,214.4533333,415.1611467,252.4213333,447.2459787,113.2053333,457.2727707,113.2053333,439.2247707,111.3973333,461.2839387,113.2053333</t>
  </si>
  <si>
    <t>460.4037218,161.336,454.4723138,171.32,432.7271538,166.328,409.0037458,189.624,405.0505858,217.912,478.1957218,174.648,470.2882898,204.6,460.4037218,217.912,424.8197218,211.256,414.9351538,237.88,410.9808818,256.184,450.5191538,219.576,436.6803138,249.528,418.8883138,262.84,458.4265858,154.68,466.3340178,156.344,450.5191538,149.688,474.2414498,156.344</t>
  </si>
  <si>
    <t>461.3321074,186.4342857,454.9037634,191.0742857,435.6187314,184.1142857,414.7263874,214.2742857,405.0834194,251.3942857,477.4034194,198.0342857,482.2244514,242.1142857,479.0107314,269.9542857,425.9757634,262.9942857,0,0,0,0,450.0827314,269.9542857,0,0,0,0,459.7247954,177.1542857,467.7604514,181.7942857,453.2964514,165.5542857,474.1887954,177.1542857</t>
  </si>
  <si>
    <t>455.5845852,227.7952,447.4211572,232.3072,422.9308732,223.2832,396.3994452,250.3552,0,0,475.9937292,236.8192,488.2394452,268.4032,0,0,0,0,0,0,0,0,0,0,0,0,0,0,453.5434412,216.5152,463.7480132,221.0272,443.3388692,207.4912,471.9114412,212.0032</t>
  </si>
  <si>
    <t>386.31102,223.344,392.14204,277.992,409.63592,282.744,0,0,0,0,373.19102,270.864,351.32408,301.752,338.20408,311.256,0,0,0,0,0,0,0,0,0,0,0,0,0,0,389.22694,220.968,0,0,392.14204,230.472</t>
  </si>
  <si>
    <t>0,0,477.0066691,221.2545455,496.6339491,225.0145455,491.7266691,258.8545455,494.9981891,260.7345455,457.3803091,215.6145455,431.2109091,234.4145455,421.3981891,238.1745455,470.4645491,270.1345455,0,0,0,0,444.2960691,266.3745455,434.4824291,273.8945455,0,0,0,0,0,0,0,0,473.7360691,185.5345455</t>
  </si>
  <si>
    <t>461.283348,124,470.542304,158,485.973608,160,482.887,188,0,0,453.567696,156,441.223,186,425.791696,216,467.455696,216,455.111,250,447.395348,274,447.395348,210,431.964044,240,427.335,268,0,0,462.826652,120,0,0,465.91326,126</t>
  </si>
  <si>
    <t>0,0,456.3362605,126.9675,470.8422925,126.9675,470.8422925,161.9195,460.6879885,182.4795,443.2802605,126.9675,428.7734125,153.6955,417.1682605,170.1435,451.9837165,186.5915,444.7302925,215.3755,440.3785645,248.2715,434.5759885,182.4795,428.7734125,219.4875,425.8717165,250.3275,0,0,447.6319885,92.0155,465.0397165,98.1835,449.0828365,96.1275</t>
  </si>
  <si>
    <t>432.0313708,72.16517647,444.3260428,103.0051765,460.1340428,103.0051765,461.8907068,135.9011765,460.1340428,162.6291765,428.5180428,105.0611765,414.4667068,129.7331765,405.6843748,131.7891765,442.5703668,164.6851765,423.2490388,201.6931765,423.2490388,236.6451765,425.0057028,160.5731765,417.9800348,199.6371765,423.2490388,240.7571765,0,0,433.7880348,70.10917647,454.8650388,78.33317647,437.3003748,76.27717647</t>
  </si>
  <si>
    <t>412.3850306,45.09714286,428.2578986,75.77714286,440.1611546,73.41714286,0,0,0,0,416.3535266,75.77714286,404.4491546,115.8971429,388.5774026,141.8571429,428.2578986,139.4971429,422.3051546,174.8971429,418.3377746,215.0171429,414.3692786,137.1371429,390.5616506,158.3771429,382.6257746,193.7771429,0,0,414.3692786,40.37714286,0,0,420.3220226,45.09714286</t>
  </si>
  <si>
    <t>387.1811731,30.46457143,404.3331731,58.40057143,417.6731411,58.40057143,0,0,0,0,392.8981491,60.72857143,381.4631251,95.64857143,370.0291731,121.2565714,406.2381171,118.9285714,396.7091091,149.1925714,402.4271571,179.4565714,390.9921331,116.6005714,381.4631251,149.1925714,381.4631251,177.1285714,0,0,390.9921331,28.13657143,0,0,394.8041651,30.46457143</t>
  </si>
  <si>
    <t>373.3375729,26.45828571,387.5036809,48.53828571,391.0444609,46.33028571,0,0,0,0,385.7327929,50.74628571,371.5676809,86.07428571,346.7782369,90.49028571,380.4201289,105.9462857,369.7967929,134.6502857,369.7967929,158.9382857,376.8793489,105.9462857,366.2550169,134.6502857,368.0259049,158.9382857,0,0,375.1084609,22.04228571,0,0,380.4201289,24.25028571</t>
  </si>
  <si>
    <t>356.2783227,11.58533333,369.1918987,37.69733333,372.4198387,35.52133333,0,0,0,0,365.9630507,39.87333333,367.5774747,74.68933333,354.6638987,100.8013333,367.5774747,96.44933333,0,0,0,0,364.3486267,96.44933333,353.0494747,122.5613333,367.5774747,157.3773333,0,0,357.8918387,9.409333333,0,0,364.3486267,11.58533333</t>
  </si>
  <si>
    <t>351.5045515,24.33882353,363.3372555,42.81882353,357.4209035,41.13882353,345.5881995,57.93882353,336.7132555,59.61882353,370.7329035,46.17882353,375.1707915,71.37882353,360.3794955,88.17882353,355.9424395,88.17882353,355.9424395,110.0188235,355.9424395,130.1788235,366.2958475,88.17882353,360.3794955,111.6988235,360.3794955,130.1788235,351.5045515,20.97882353,354.4631435,22.65882353,0,0,361.8587915,24.33882353</t>
  </si>
  <si>
    <t>362.9681541,23.38023529,372.9941941,42.82023529,359.6255141,38.93223529,347.9281541,56.42823529,341.2438141,77.81223529,386.3638141,46.70823529,394.7185341,71.98023529,388.0341941,93.36423529,359.6255141,83.64423529,356.2838141,112.8042353,349.5985341,140.0202353,376.3368341,89.47623529,374.6655141,116.6922353,372.9941941,149.7402353,364.6385341,19.49223529,366.3098541,21.43623529,0,0,376.3368341,27.26823529</t>
  </si>
  <si>
    <t>400.31227,36.14222222,395.72503,52.84622222,381.96503,50.75822222,369.73411,67.46222222,365.14773,94.60622222,409.48503,54.93422222,412.54319,79.99022222,411.01411,102.9582222,378.90773,94.60622222,377.37865,132.1902222,371.26319,159.3342222,395.72503,100.8702222,391.13865,132.1902222,383.49411,157.2462222,397.25411,31.96622222,403.36957,31.96622222,392.66773,29.87822222,406.42773,34.05422222</t>
  </si>
  <si>
    <t>419.2211529,60.26352941,409.4432529,77.06352941,391.8432529,75.38352941,378.1537529,95.54352941,372.2874529,112.3435294,428.9990529,78.74352941,428.9990529,108.9835294,421.1769529,122.4235294,389.8874529,114.0235294,389.8874529,142.5835294,391.8432529,172.8235294,409.4432529,117.3835294,393.7990529,142.5835294,391.8432529,171.1435294,413.3537529,56.90352941,421.1769529,56.90352941,405.5316529,56.90352941,0,0</t>
  </si>
  <si>
    <t>428.6345835,65.02823529,420.9189315,83.38823529,408.5742355,81.34823529,396.2295395,109.9082353,403.9451915,138.4682353,433.2644955,83.38823529,437.8935395,107.8682353,440.9792795,128.2682353,403.9451915,130.3082353,400.8585835,158.8682353,397.7728435,189.4682353,424.0055395,132.3482353,422.4622355,162.9482353,414.7465835,193.5482353,425.5488435,60.94823529,431.7211915,60.94823529,417.8331915,60.94823529,0,0</t>
  </si>
  <si>
    <t>444.4973313,83.04177778,435.5737793,101.4737778,419.5097793,96.86577778,403.4457793,124.5137778,394.5212233,161.3777778,453.4218873,101.4737778,456.9921113,133.7297778,456.9921113,159.0737778,415.9395553,159.0737778,410.5852233,198.2417778,405.2298873,218.9777778,439.1429993,163.6817778,428.4333313,202.8497778,417.7246673,235.1057778,440.9281113,76.12977778,449.8526673,76.12977778,433.7886673,73.82577778,453.4218873,78.43377778</t>
  </si>
  <si>
    <t>444.6249747,115.7688889,440.4715667,130.8888889,419.7068627,125.8488889,396.8666227,142.6488889,380.2553267,164.4888889,463.3129747,132.5688889,475.7708627,152.7288889,477.8475667,177.9288889,413.4779187,171.2088889,407.2489747,204.8088889,394.7899187,240.0888889,440.4715667,172.8888889,421.7835667,204.8088889,398.9433267,238.4088889,440.4715667,110.7288889,450.8539187,110.7288889,434.2426227,109.0488889,457.0828627,112.4088889</t>
  </si>
  <si>
    <t>434.4227627,134.808,436.3714507,151.192,414.9380747,145.048,393.5046987,171.672,385.7110427,206.488,459.7524187,155.288,467.5460747,183.96,463.6486987,214.68,407.1444187,204.44,399.3507627,245.4,399.3507627,276.12,436.3714507,210.584,424.6804187,251.544,411.0406987,276.12,432.4740747,128.664,440.2677307,130.712,428.5766987,126.616,451.9587627,128.664</t>
  </si>
  <si>
    <t>439.8909903,172.112,432.4102183,187.624,409.9679023,178.76,385.6551303,205.352,368.8231303,243.024,456.7229903,194.272,460.4639023,229.728,454.8525343,258.536,400.6166743,245.24,391.2654463,280.696,0,0,428.6693063,258.536,391.2654463,285.128,0,0,436.1511303,163.248,447.3717623,165.464,428.6693063,158.816,452.9831303,165.464</t>
  </si>
  <si>
    <t>429.0664833,209.72,423.3776833,223.544,404.8888833,214.328,387.8224833,237.368,375.0224833,262.712,444.7112833,230.456,454.6664833,265.016,453.2440833,276.536,0,0,0,0,0,0,0,0,0,0,0,0,426.2224833,202.808,434.7552833,205.112,419.1112833,195.896,440.4440833,200.504</t>
  </si>
  <si>
    <t>422.2810933,253.9662222,410.3351733,265.0542222,382.4594933,255.8142222,366.5308533,266.9022222,0,0,448.1654133,261.3582222,0,0,0,0,0,0,0,0,0,0,0,0,0,0,0,0,418.2994933,248.4222222,428.2551733,250.2702222,406.3524533,237.3342222,438.2108533,242.8782222</t>
  </si>
  <si>
    <t>0,0,53.127004,206.736,77.12,197.976,95.971984,222.504,0,0,30.848,213.744,22.279004,233.016,0,0,0,0,0,0,0,0,0,0,0,0,0,0,0,0,0,0,54.840996,171.696,32.561992,178.704</t>
  </si>
  <si>
    <t>0,0,28.87085333,204.0533333,59.80457333,195.5733333,86.61333333,221.0133333,0,0,6.187053333,210.8373333,8.248373333,241.3653333,18.55961333,254.9333333,68.05333333,249.8453333,72.17829333,268.5013333,0,0,32.99581333,254.9333333,39.18209333,268.5013333,0,0,0,0,0,0,35.05829333,173.5253333,8.248373333,176.9173333</t>
  </si>
  <si>
    <t>0,0,24.36752267,191.188,47.06583467,185.02,75.43952267,213.804,0,0,7.343522667,197.356,7.343522667,234.364,14.90962667,256.98,56.52373067,246.7,65.98162667,273.428,0,0,28.15004267,254.924,33.82541867,275.484,0,0,0,0,0,0,26.25931467,158.292,9.235314667,164.46</t>
  </si>
  <si>
    <t>0,0,9.397809455,167.2029091,21.68619345,171.2669091,38.06993745,215.9709091,62.64670545,244.4189091,5.302449455,165.1709091,0,0,0,0,31.92632145,240.3549091,56.50193745,260.6749091,56.50193745,278.9629091,15.54257745,244.4189091,38.06993745,268.8029091,0,0,0,0,0,0,21.68619345,138.7549091,0,0</t>
  </si>
  <si>
    <t>50.77609733,153.472,40.07339733,183.736,29.37155733,190.72,24.78431733,241.936,38.54431733,272.2,49.24701733,179.08,63.00701733,197.704,73.70885733,223.312,41.60247733,276.856,47.71793733,286.168,0,0,50.77609733,272.2,47.71793733,283.84,0,0,46.18885733,148.816,50.77609733,144.16,35.48701733,155.8,0,0</t>
  </si>
  <si>
    <t>71.63620286,183.6994286,56.16266686,205.8754286,34.88573886,211.9234286,27.14897086,252.2434286,42.62250686,270.3874286,71.63620286,197.8114286,87.10973886,209.9074286,100.6498989,230.0674286,54.22820286,268.3714286,0,0,0,0,85.17636286,252.2434286,96.78097086,276.4354286,0,0,63.89943486,181.6834286,71.63620286,177.6514286,48.42589886,183.6994286,0,0</t>
  </si>
  <si>
    <t>108.8060095,209.0152727,91.91000945,227.4472727,67.50479345,236.6632727,59.99557745,273.5272727,0,0,110.6835775,218.2312727,125.7020095,236.6632727,136.9663615,262.0072727,0,0,0,0,0,0,123.8254975,278.1352727,0,0,0,0,101.2967935,202.1032727,110.6835775,199.7992727,84.40079345,204.4072727,0,0</t>
  </si>
  <si>
    <t>144,249.8506667,138.667,258.5226667,122.667,265.0266667,0,0,0,0,156.444,249.8506667,176,267.1946667,0,0,0,0,0,0,0,0,0,0,0,0,0,0,138.667,247.6826667,145.778,241.1786667,124.444,249.8506667,149.333,236.8426667</t>
  </si>
  <si>
    <t>0,0,472.483436,242,501.177128,245.872,0,0,0,0,443.789744,234.256,420.835436,261.36,0,0,0,0,0,0,0,0,0,0,0,0,0,0,0,0,0,0,495.437744,212.96,470.570308,201.344</t>
  </si>
  <si>
    <t>0,0,449.0787133,209.904,473.6114333,211.712,471.9765933,244.256,467.0693133,260.528,429.4514333,202.672,404.9187133,226.176,400.0114333,235.216,444.1714333,262.336,0,0,0,0,419.6387133,258.72,414.7314333,271.376,0,0,0,0,0,0,468.7050733,177.36,449.0787133,173.744</t>
  </si>
  <si>
    <t>0,0,461.6402662,178.8553846,485.2783382,180.9353846,483.3083142,222.5353846,483.3083142,257.8953846,438.0033022,172.6153846,406.4873502,195.4953846,402.5473022,193.4153846,457.7013262,239.1753846,436.0332782,274.5353846,0,0,430.1243142,230.8553846,418.3052782,274.5353846,0,0,0,0,0,0,481.3382902,147.6553846,457.7013262,143.4953846</t>
  </si>
  <si>
    <t>0,0,463.6555776,147.0016,485.3236256,149.0496,485.3236256,177.7216,481.3835776,183.8656,441.9886376,142.9056,424.2606376,173.6256,408.5015536,202.2976,461.6855536,206.3936,445.9275776,247.3536,432.1396256,276.0256,434.1096496,200.2496,418.3505656,235.0656,416.3816496,267.8336,0,0,0,0,479.4135536,118.3296,455.7765896,116.2816</t>
  </si>
  <si>
    <t>438.9729435,99.10211765,452.9113435,121.1501176,470.8313435,122.8461176,468.8399835,148.2861176,456.8929435,166.9421176,436.9815835,121.1501176,421.0529435,144.8941176,405.1243035,156.7661176,448.9286235,168.6381176,438.9729435,195.7741176,434.9913435,222.9101176,427.0259035,165.2461176,417.0713435,195.7741176,415.0799835,219.5181176,0,0,440.9643035,97.40611765,464.8572635,100.7981176,444.9459035,100.7981176</t>
  </si>
  <si>
    <t>423.1435074,68.95771429,435.9867474,96.79771429,443.3252994,93.08571429,0,0,0,0,430.4820594,98.65371429,415.8049554,132.0617143,390.1195074,145.0537143,423.1435074,148.7657143,412.1351634,178.4617143,421.3086114,213.7257143,421.3086114,148.7657143,412.1351634,178.4617143,423.1435074,217.4377143,0,0,426.8132994,67.10171429,0,0,430.4820594,72.66971429</t>
  </si>
  <si>
    <t>416.455532,52.35294118,425.714488,80.84894118,416.455532,76.46494118,408.73988,107.1529412,404.110836,111.5369412,433.43014,87.42494118,436.51588,126.8809412,427.256924,155.3769412,413.368924,137.8409412,411.826488,170.7209412,414.912228,203.6009412,424.171184,144.4169412,414.912228,172.9129412,416.455532,203.6009412,417.998836,47.96894118,419.54214,50.16094118,0,0,428.800228,56.73694118</t>
  </si>
  <si>
    <t>421.0402435,69.82870588,425.6274835,88.38870588,413.3957035,80.96470588,404.2229435,108.8047059,395.0493235,127.3647059,439.3874835,95.81270588,442.4447835,125.5087059,436.3293235,145.9247059,410.3384035,132.9327059,408.8093235,162.6287059,405.7520235,184.9007059,425.6274835,140.3567059,414.9247835,170.0527059,407.2802435,188.6127059,419.5120235,66.11670588,424.0984035,67.97270588,0,0,433.2720235,69.82870588</t>
  </si>
  <si>
    <t>436.8463153,85.50977778,429.0800113,102.3417778,411.6080113,98.13377778,394.1360113,117.0697778,388.3123753,146.5257778,450.4351633,106.5497778,456.2587993,136.0057778,452.3767393,165.4617778,405.7843753,152.8377778,399.9607393,194.9177778,390.2539513,232.7897778,427.1395273,159.1497778,403.8427993,197.0217778,390.2539513,232.7897778,434.9047393,79.19777778,442.6699513,81.30177778,427.1395273,77.09377778,446.5520113,81.30177778</t>
  </si>
  <si>
    <t>436.337464,107.8506667,429.738456,126.3306667,413.240472,122.6346667,398.392472,142.9626667,390.144408,168.8346667,447.886424,126.3306667,454.485432,152.2026667,452.835448,178.0746667,406.641464,172.5306667,403.342424,205.7946667,400.042456,240.9066667,428.088472,178.0746667,416.54044,205.7946667,403.342424,239.0586667,433.038424,104.1546667,439.637432,104.1546667,424.789432,104.1546667,444.586456,104.1546667</t>
  </si>
  <si>
    <t>444.3776311,132.3,433.7542951,148.876,416.0474071,142.66,396.5696311,171.668,394.7997391,204.82,455.0019631,150.948,456.7728511,182.028,455.0019631,196.532,408.9648511,200.676,400.1114071,235.9,398.3405191,260.764,435.5251831,202.748,421.3590751,248.332,414.2765191,279.412,439.0659631,126.084,447.9194071,126.084,430.2125191,124.012,453.2310751,128.156</t>
  </si>
  <si>
    <t>443.863023,170,436.097811,182,412.801083,176,391.447023,198,379.798659,228,463.275507,188,469.100235,218,461.335023,254,403.094295,232,395.329083,274,0,0,434.156235,242,401.153811,278,0,0,439.979871,162,451.628235,164,432.214659,156,459.393447,162</t>
  </si>
  <si>
    <t>428.4866617,212.1142857,426.6954457,221.9542857,403.3995577,213.7542857,381.8948857,236.7142857,371.1435577,254.7542857,451.7835577,225.2342857,458.9514457,256.3942857,457.1592217,262.9542857,387.2715577,264.5942857,0,0,0,0,433.8633337,267.8742857,0,0,0,0,424.9032217,203.9142857,435.6555577,207.1942857,417.7353337,200.6342857,444.6146617,203.9142857</t>
  </si>
  <si>
    <t>423.2690496,251.8376,414.0527616,262.9976,395.6210496,251.8376,378.7246656,265.2296,378.7246656,271.9256,441.7007616,265.2296,0,0,0,0,0,0,0,0,0,0,0,0,0,0,0,0,420.1966656,245.1416,429.4129536,247.3736,412.5165696,233.9816,435.5568576,238.4456</t>
  </si>
  <si>
    <t>0,0,407.566336,232.093,429.113272,237.349,427.676648,263.629,0,0,387.456024,223.333,370.21896,240.853,363.036648,263.629,0,0,0,0,0,0,0,0,0,0,0,0,0,0,0,0,424.8034,205.813,406.129712,195.301</t>
  </si>
  <si>
    <t>0,0,433.742216,202.02,458.65916,208.58,456.583624,238.1,454.50692,257.78,406.748568,195.46,375.601512,213.5,377.678216,211.86,427.513272,254.5,0,0,0,0,398.44292,244.66,383.90716,265.98,0,0,0,0,0,0,454.50692,180.7,431.665512,170.86</t>
  </si>
  <si>
    <t>0,0,441.5453184,164.4,460.6596864,168.56,465.4380544,199.76,462.2527744,201.84,422.4300544,158.16,404.9087744,187.28,396.9442304,214.32,439.9522304,228.88,427.2093184,264.24,417.6516864,280.88,419.2447744,218.48,412.8733184,258,412.8733184,280.88,0,0,0,0,455.8813184,135.28,438.3591424,129.04</t>
  </si>
  <si>
    <t>0,0,441.24456,130.0096,461.58176,132.1056,465.28,163.5456,459.73368,182.4096,420.90632,127.9136,404.26632,155.1616,398.72,178.2176,443.09368,186.6016,433.84912,222.2336,422.75544,262.0576,417.20912,182.4096,409.81368,220.1376,411.66176,259.9616,0,0,0,0,454.18632,100.6656,435.69824,98.5696</t>
  </si>
  <si>
    <t>423.3803929,67.50870588,434.4315529,103.2687059,450.2175289,103.2687059,451.7963929,136.6447059,450.2175289,167.6367059,420.2235529,103.2687059,401.2789609,134.2607059,396.5432569,139.0287059,434.4315529,172.4047059,415.4869609,217.7007059,413.9080969,260.6127059,418.6446889,167.6367059,412.3301209,217.7007059,413.9080969,262.9967059,0,0,424.9592569,65.12470588,443.9029609,77.04470588,428.1160969,69.89270588</t>
  </si>
  <si>
    <t>398.6075523,52.1,414.7499763,81.78,426.0491283,79.66,0,0,0,0,403.4508243,81.78,395.3796123,117.82,384.0795523,147.5,417.9788243,136.9,414.7499763,170.82,414.7499763,208.98,403.4508243,136.9,382.4651283,168.7,374.3948243,206.86,0,0,400.2219763,49.98,0,0,403.4508243,54.22</t>
  </si>
  <si>
    <t>0,0,392.4729889,59.61257143,404.2699009,57.24457143,0,0,0,0,380.6751289,61.98057143,375.6194449,102.2365714,363.8225329,123.5485714,392.4729889,123.5485714,382.3606729,151.9645714,394.1585329,180.3805714,380.6751289,121.1805714,375.6194449,151.9645714,390.7874449,180.3805714,0,0,378.9905329,31.19657143,395.8431289,31.19657143,380.6751289,33.56457143</t>
  </si>
  <si>
    <t>357.3125549,40.8288,369.8142789,60.2208,361.4801869,58.6048,334.3940949,69.9168,0,0,378.1483709,63.4528,361.4801869,89.3088,332.3102789,95.7728,361.4801869,103.8528,348.9784629,123.2448,353.1460949,139.4048,365.6466469,105.4688,351.0622789,126.4768,355.2299109,139.4048,0,0,361.4801869,37.5968,0,0,369.8142789,42.4448</t>
  </si>
  <si>
    <t>344.9235383,27.74857143,353.7414263,50.78857143,341.3959863,48.86857143,329.0515383,79.58857143,0,0,364.3220983,54.62857143,367.8496503,83.42857143,359.0317623,108.3885714,337.8694263,98.78857143,336.1056503,119.9085714,0,0,353.7414263,102.6285714,348.4500983,125.6685714,0,0,344.9235383,21.98857143,348.4500983,23.90857143,0,0,359.0317623,29.66857143</t>
  </si>
  <si>
    <t>370.7737387,35.62,365.9091307,53.348,351.3171307,48.916,338.3466667,66.644,336.7251307,95.452,382.1226667,53.348,385.3657387,79.94,383.7442027,104.316,349.6955947,97.668,341.5897387,133.124,335.1035947,150.852,372.3943627,102.1,367.5306667,141.988,367.5306667,166.364,367.5306667,28.972,374.0158987,31.188,361.0454347,28.972,377.2589707,31.188</t>
  </si>
  <si>
    <t>393.2100355,44.46117647,385.2810475,59.58117647,371.0090475,57.42117647,358.3230235,81.18117647,358.3230235,109.2611765,399.5530475,59.58117647,404.3100835,83.34117647,404.3100835,109.2611765,369.4230715,107.1011765,367.8370955,143.8211765,364.6660355,169.7411765,385.2810475,109.2611765,377.3520595,145.9811765,372.5950235,169.7411765,390.0380835,40.14117647,396.3810955,40.14117647,382.1090955,37.98117647,0,0</t>
  </si>
  <si>
    <t>411.3685075,64.45647059,402.0172795,81.59247059,383.3148235,79.68847059,368.3532795,104.4404706,372.0931395,127.2884706,422.5891395,79.68847059,428.2005075,102.5364706,426.3300515,127.2884706,383.3148235,134.9044706,377.7045075,163.4644706,381.4443675,192.0244706,407.6275955,133.0004706,387.0557355,163.4644706,385.1852795,192.0244706,405.7571395,58.74447059,413.2379115,58.74447059,396.4059115,60.64847059,0,0</t>
  </si>
  <si>
    <t>423.5021013,76.664,416.0782173,95.96,399.3742173,93.816,384.5264493,119.544,391.9503333,151.704,432.7822173,93.816,440.2061013,117.4,440.2061013,138.84,403.0866813,147.416,393.8065653,175.288,386.3826813,205.304,423.5021013,147.416,417.9344493,190.296,416.0782173,228.888,417.9344493,72.376,427.2145653,72.376,410.5105653,72.376,430.9259853,74.52</t>
  </si>
  <si>
    <t>436.5294658,111.0546667,428.7916098,122.8706667,409.4502338,119.4946667,392.0422338,139.7506667,382.3710018,161.6946667,450.0685378,124.5586667,459.7397698,148.1906667,463.6076098,175.1986667,407.5157698,165.0706667,401.7134658,195.4546667,395.9100738,220.7746667,434.5950018,168.4466667,424.9237698,195.4546667,415.2525378,219.0866667,430.7260738,105.9906667,440.3973058,105.9906667,422.9893058,102.6146667,444.2662338,104.3026667</t>
  </si>
  <si>
    <t>426.1792091,130.196,423.3209891,146.132,407.5979651,140.156,393.3052571,166.052,386.1585011,187.964,440.4727211,150.116,449.0489891,179.996,441.9022331,213.86,404.7397451,193.94,397.5929891,235.772,393.3052571,269.636,424.7505011,199.916,414.7447211,237.764,394.7339651,277.604,421.8914771,124.22,430.4677451,124.22,417.6037451,120.236,436.1849891,124.22</t>
  </si>
  <si>
    <t>419.5199983,164.544,414.2073343,174.384,394.7305543,168.48,371.7119983,192.096,362.8585543,225.552,438.9967783,180.288,447.8502223,205.872,446.0793343,235.392,391.1887783,225.552,389.4178903,268.848,0,0,415.9782223,231.456,396.5004463,270.816,0,0,415.9782223,158.64,424.8316663,158.64,407.1247783,150.768,431.9142223,156.672</t>
  </si>
  <si>
    <t>412.2781666,201.6708571,403.4467186,210.9908571,384.3099826,201.6708571,368.1184426,224.0388571,357.8139826,257.5908571,426.9983506,216.5828571,426.9983506,261.3188571,422.5826266,268.7748571,376.9507186,265.0468571,0,0,0,0,407.8624426,270.6388571,0,0,0,0,409.3346266,194.2148571,418.1660746,196.0788571,401.9745346,184.8948571,424.0539826,190.4868571</t>
  </si>
  <si>
    <t>394.112312,241.8824,387.854632,254.2184,362.823032,243.9384,345.614632,264.4984,0,0,412.885352,258.3304,416.014632,274.7784,0,0,0,0,0,0,0,0,0,0,0,0,0,0,390.983032,233.6584,400.369992,235.7144,381.596072,225.4344,408.192312,229.5464</t>
  </si>
  <si>
    <t>0,0,51.56073956,231.8631111,74.57929556,219.5271111,94.05607556,246.2551111,104.6804076,270.9271111,26.77129556,240.0871111,19.68873956,264.7591111,17.91785156,268.8711111,0,0,0,0,0,0,0,0,0,0,0,0,0,0,0,0,55.10151956,190.7431111,30.31207556,198.9671111</t>
  </si>
  <si>
    <t>0,0,28.63794764,201.9367273,51.38015564,189.8887273,72.37182764,215.9927273,67.12415564,205.9527273,11.14537964,209.9687273,12.89394764,244.1047273,0,0,60.12594764,252.1367273,67.12415564,274.2247273,0,0,30.38749964,264.1847273,0,0,0,0,0,0,0,0,33.88660364,165.7927273,11.14537964,171.8167273</t>
  </si>
  <si>
    <t>0,0,13.2698124,182.3216,33.8427244,175.5056,52.5451804,195.9536,63.7658124,212.9936,5.7890404,184.0256,0,0,0,0,43.1939524,223.2176,54.4145844,253.8896,0,0,13.2698124,230.0336,28.2313564,259.0016,0,0,0,0,0,0,17.0107244,155.0576,0,0</t>
  </si>
  <si>
    <t>40.88571569,126.7489231,23.53438769,152.8849231,32.21005169,157.6369231,51.29670769,207.5329231,70.38238769,245.5489231,13.12339569,150.5089231,0,0,0,0,44.35539569,231.2929231,56.50171569,255.0529231,65.17737969,288.3169231,27.00504369,236.0449231,32.21005169,271.6849231,0,0,39.15038769,121.9969231,0,0,33.94537969,126.7489231,0,0</t>
  </si>
  <si>
    <t>69.57958571,144.8108571,56.45958571,167.5468571,55.00162571,172.4188571,60.83264571,209.7708571,81.24162571,222.7628571,62.29060571,165.9228571,0,0,0,0,52.08652571,217.8908571,65.20652571,237.3788571,65.20652571,258.4908571,55.00162571,216.2668571,63.74856571,240.6268571,65.20652571,258.4908571,66.66448571,141.5628571,0,0,57.91754571,148.0588571,0,0</t>
  </si>
  <si>
    <t>117.0079167,145.372,94.71407667,169.5,78.50099667,175.068,82.55369667,217.756,121.0606167,236.316,108.9002367,167.644,0,0,0,0,108.9002367,238.172,94.71407667,251.164,0,0,133.2209967,234.46,0,0,0,0,110.9271567,141.66,117.0079167,141.66,94.71407667,147.228,0,0</t>
  </si>
  <si>
    <t>147.1375175,172.6584615,137.1958735,189.2184615,117.3135175,192.8984615,100.7444215,229.6984615,99.08732554,255.4584615,153.7649695,181.8584615,168.6769695,198.4184615,188.5593255,224.1784615,135.5387775,251.7784615,0,0,0,0,168.6769695,242.5784615,0,0,0,0,142.1662295,167.1384615,150.4507775,165.2984615,128.9113255,170.8184615,0,0</t>
  </si>
  <si>
    <t>177.2572351,204.704,164.0023311,218.208,142.4619471,224.96,134.1783311,257.032,139.1486871,263.784,185.5417831,211.456,203.7670431,231.712,210.3944951,248.592,160.6881391,265.472,0,0,0,0,185.5417831,263.784,0,0,0,0,170.6297831,201.328,180.5704951,199.64,157.3739471,201.328,0,0</t>
  </si>
  <si>
    <t>0,0,428.1918909,219.7745455,453.7922109,226.5905455,452.0853309,265.2145455,452.0853309,274.3025455,402.5925309,210.6865455,382.1118909,244.7665455,376.9922109,269.7585455,431.6056509,276.5745455,0,0,0,0,392.3522109,278.8465455,0,0,0,0,0,0,0,0,446.9656509,183.4225455,424.7790909,172.0625455</t>
  </si>
  <si>
    <t>0,0,444.224384,195.1101538,470.9407,199.9581538,466.829964,230.6621538,462.720384,251.6701538,419.56228,188.6461538,386.681016,204.8061538,388.736384,201.5741538,442.169016,243.5901538,427.782596,261.3661538,0,0,411.341964,235.5101538,396.9567,264.5981538,0,0,0,0,0,0,464.774596,172.4861538,442.169016,166.0221538</t>
  </si>
  <si>
    <t>0,0,445.9386551,172.7606154,468.4025471,179.4326154,464.9470871,219.4646154,461.4906551,248.3766154,425.2029791,163.8646154,401.0108711,192.7766154,397.5544391,197.2246154,445.9386551,239.4806154,426.9311951,277.2886154,0,0,418.2910871,228.3606154,404.4673031,270.6166154,0,0,0,0,0,0,464.9470871,141.6246154,444.2104391,132.7286154</t>
  </si>
  <si>
    <t>0,0,442.8459931,120.5962667,465.7644531,122.8682667,467.8482691,154.6762667,461.5979931,175.1242667,419.9263611,116.0522667,399.0917171,147.8602667,388.6738091,170.5802667,444.9298091,181.9402667,428.2604531,218.2922667,417.8437171,261.4602667,415.7599011,175.1242667,401.1743611,216.0202667,394.9240851,252.3722667,0,0,0,0,457.4303611,88.78826667,436.5957171,84.24426667</t>
  </si>
  <si>
    <t>0,0,440.0773819,103.6426667,456.7175899,105.9626667,456.7175899,140.7626667,455.0533819,170.9226667,423.4371739,96.68266667,405.1336939,119.8826667,410.1253819,126.8426667,438.4131739,163.9626667,415.1170699,208.0426667,403.4694859,247.4826667,418.4454859,157.0026667,408.4611739,203.4026667,401.8052779,252.1226667,0,0,0,0,453.3891739,75.80266667,436.7489659,73.48266667</t>
  </si>
  <si>
    <t>0,0,443.204624,92.83946667,460.356624,99.03146667,462.261568,132.0554667,471.790576,142.3754667,426.052624,86.64746667,412.711584,111.4154667,410.805568,134.1194667,443.204624,146.5034667,431.7696,173.3354667,414.6176,202.2314667,424.146608,138.2474667,418.429632,163.0154667,405.088592,193.9754667,0,0,0,0,462.261568,72.19946667,441.298608,66.00746667</t>
  </si>
  <si>
    <t>476.3573379,79.10293333,450.3805739,89.85493333,458.3733379,95.23093333,454.3763939,127.4869333,468.3645739,147.1989333,440.3893379,84.47893333,424.4038099,113.1509333,0,0,438.3908659,138.2389333,436.3923939,161.5349333,414.4125739,183.0389333,428.3996299,134.6549333,432.3965739,159.7429333,416.4110459,181.2469333,472.3603939,75.51893333,0,0,462.3691579,75.51893333,0,0</t>
  </si>
  <si>
    <t>474.0440499,80.98070588,459.3949779,95.87670588,453.5355139,93.74870588,441.8165859,125.6687059,441.8165859,159.7167059,466.7195139,98.00470588,469.6496579,121.4127059,475.5091219,140.5647059,438.8872659,155.4607059,437.4221939,178.8687059,431.5627299,204.4047059,447.6760499,157.5887059,441.8165859,187.3807059,435.9571219,206.5327059,471.1147299,74.59670588,475.5091219,74.59670588,463.7901939,74.59670588,0,0</t>
  </si>
  <si>
    <t>475.2900659,95.15482353,463.1296859,108.8188235,444.8896859,106.8668235,428.6766059,130.2908235,424.6227659,157.6188235,483.3966059,108.8188235,485.4235259,142.0028235,485.4235259,165.4268235,438.8100659,155.6668235,432.7304459,188.8508235,430.7035259,220.0828235,459.0769859,161.5228235,448.9435259,188.8508235,434.7562259,216.1788235,471.2362259,89.29882353,479.3427659,91.25082353,461.1027659,89.29882353,0,0</t>
  </si>
  <si>
    <t>463.753656,113.0177778,459.315768,130.6577778,444.525304,124.7777778,429.734008,148.2977778,422.33836,177.6977778,475.58636,132.6177778,481.502712,160.0577778,480.023416,177.6977778,441.566712,175.7377778,437.129656,218.8577778,435.65036,263.9377778,459.315768,181.6177778,446.003768,222.7777778,435.65036,265.8977778,460.795064,109.0977778,466.711416,111.0577778,456.358008,107.1377778,471.149304,111.0577778</t>
  </si>
  <si>
    <t>458.0044651,129.152,454.6333771,149.472,436.0952371,143.376,420.9272371,161.664,407.4438331,188.08,474.8570611,157.6,479.9136931,192.144,473.1724651,224.656,429.3530611,198.24,417.5561491,242.944,415.8706051,275.456,452.9478331,208.4,439.4653771,247.008,425.9829211,273.424,456.3189211,123.056,463.0601491,127.12,451.2632371,123.056,469.8013771,129.152</t>
  </si>
  <si>
    <t>442.584331,154.0785,440.820555,178.1025,419.658219,167.1825,402.022443,193.3905,389.677003,217.4145,461.982891,186.8385,465.510443,230.5185,447.874667,265.4625,410.840331,228.3345,400.258667,276.3825,0,0,437.293003,241.4385,421.421003,278.5665,0,0,439.056779,145.3425,447.874667,149.7105,433.766443,145.3425,456.692555,151.8945</t>
  </si>
  <si>
    <t>433.7310583,207.1714286,427.3741223,218.3714286,399.8258103,211.9714286,368.0387463,234.3714286,355.3236823,256.7714286,457.0418103,223.1714286,461.2793703,250.3714286,459.1599943,259.9714286,387.1107463,261.5714286,0,0,0,0,429.4923063,264.7714286,0,0,0,0,429.4923063,200.7714286,442.2073703,202.3714286,421.0159943,197.5714286,450.6836823,200.7714286</t>
  </si>
  <si>
    <t>432.0844316,247.664,421.6665236,256.368,392.4966156,247.664,365.4105236,265.072,365.4105236,271.6,455.0040636,260.72,457.0878796,275.952,0,0,0,0,0,0,0,0,0,0,0,0,0,0,425.8341556,238.96,438.3358796,241.136,413.3324316,228.08,446.6699716,236.784</t>
  </si>
  <si>
    <t>0,0,432.1123778,230.3733333,455.1518018,234.1333333,452.0802818,264.2133333,0,0,410.6082818,222.8533333,389.1041858,245.4133333,379.8878978,260.4533333,0,0,0,0,0,0,393.7118978,273.6133333,0,0,0,0,0,0,0,0,450.5440898,202.1733333,430.5761858,192.7733333</t>
  </si>
  <si>
    <t>0,0,447.4761477,191.6426667,471.0709197,198.6746667,466.0152357,254.9306667,459.2730597,273.6826667,427.2524637,184.6106667,401.9721477,212.7386667,395.2309197,219.7706667,444.1050597,271.3386667,0,0,0,0,417.1401477,261.9626667,408.7133757,285.4026667,0,0,0,0,0,0,469.3853757,154.1386667,447.4761477,147.1066667</t>
  </si>
  <si>
    <t>0,0,454.4454128,167.5450667,473.0627248,169.3610667,478.1397408,192.9690667,473.0627248,191.1530667,434.1363968,163.9130667,418.9043968,191.1530667,403.6723968,216.5770667,451.0610528,220.2090667,435.8290528,256.5290667,423.9814128,271.0570667,427.3667248,212.9450667,415.5190848,243.8170667,412.1347248,263.7930667,0,0,0,0,469.6774128,140.3050667,447.6757408,136.6730667</t>
  </si>
  <si>
    <t>0,0,450.823532,138.6741333,469.205232,142.2261333,469.205232,172.4181333,464.192212,186.6261333,434.112212,136.8981333,415.729572,154.6581333,407.373912,172.4181333,449.152212,188.4021333,437.453912,216.8181333,425.756552,250.5621333,427.427872,183.0741333,417.400892,216.8181333,412.387872,250.5621333,0,0,0,0,464.192212,113.8101333,445.809572,112.0341333</t>
  </si>
  <si>
    <t>0,0,448.1467045,104.6672,463.2935605,111.4592,463.2935605,145.4192,463.2935605,174.8512,432.9998485,100.1392,416.3381365,129.5712,411.7944205,138.6272,448.1467045,168.0592,434.5147045,202.0192,422.3975605,238.2432,428.4561325,159.0032,420.8827045,195.2272,417.8529925,238.2432,0,0,0,0,461.7787045,79.7632,448.1467045,70.7072</t>
  </si>
  <si>
    <t>0,0,447.0667904,92.14506667,464.7947904,98.76906667,468.7348384,134.0970667,462.8247664,136.3050667,427.3687664,83.31306667,413.5808144,109.8090667,411.6107904,136.3050667,449.0368144,151.7610667,437.2177784,184.8810667,421.4598024,222.4170667,427.3687664,142.9290667,423.4298264,171.6330667,407.6718504,200.3370667,0,0,0,0,466.7648144,70.06506667,447.0667904,61.23306667</t>
  </si>
  <si>
    <t>464.4896282,67.07764706,442.3955122,78.99764706,450.8933962,88.53364706,444.0943242,129.0616471,449.1936282,162.4376471,432.1978602,71.84564706,420.3013962,107.6056471,413.5023242,136.2136471,433.8976282,148.1336471,432.1978602,181.5096471,415.2020922,212.5016471,420.3013962,143.3656471,418.6016282,174.3576471,411.8035122,207.7336471,464.4896282,62.30964706,0,0,459.3903242,59.92564706,447.4938602,50.38964706</t>
  </si>
  <si>
    <t>472.5961278,86.57647059,450.7727478,95.97647059,440.8526238,94.09647059,421.0123758,120.4164706,415.0607478,146.7364706,458.7086238,97.85647059,454.7401278,124.1764706,462.6760038,133.5764706,421.0123758,141.0964706,419.0281278,165.5364706,409.1080038,197.4964706,434.9009958,142.9764706,422.9966238,167.4164706,413.0764998,203.1364706,470.6129958,80.93647059,474.5803758,80.93647059,458.7086238,79.05647059,0,0</t>
  </si>
  <si>
    <t>461.3569678,92.73411765,449.4605038,103.9341176,434.1645038,99.45411765,418.8685038,124.0941176,413.7691998,159.9341176,466.4562718,103.9341176,468.1550838,137.5341176,471.5546198,166.6541176,427.3663878,155.4541176,420.5682718,193.5341176,415.4689678,233.8541176,447.7607358,162.1741176,437.5630838,193.5341176,418.8685038,231.6141176,457.9583878,86.01411765,464.7565038,86.01411765,449.4605038,81.53411765,0,0</t>
  </si>
  <si>
    <t>466.4938613,113.9333333,459.0415333,124.9333333,442.2735333,118.3333333,421.7788453,146.9333333,414.3265173,177.7333333,477.6718293,127.1333333,479.5351733,155.7333333,475.8095333,179.9333333,432.9578613,171.1333333,418.0532053,201.9333333,412.4631733,230.5333333,457.1781893,179.9333333,449.7258613,226.1333333,444.1358293,272.3333333,462.7671733,107.3333333,470.2195013,109.5333333,457.1781893,102.9333333,473.9461893,109.5333333</t>
  </si>
  <si>
    <t>480.9542084,129.4146667,470.7140804,143.6706667,448.1867204,136.5426667,423.6099524,162.6786667,413.3709764,200.6946667,493.2425924,148.4226667,497.3379524,191.1906667,493.2425924,219.7026667,437.9465924,200.6946667,427.7064644,248.2146667,421.5628484,288.6066667,466.6187204,210.1986667,452.2820804,250.5906667,435.8983364,288.6066667,476.8588484,122.2866667,485.0507204,124.6626667,468.6669764,115.1586667,491.1943364,124.6626667</t>
  </si>
  <si>
    <t>465.2046588,170.6675,463.5333388,180.4675,443.4803188,172.6275,425.0976788,198.1075,413.4003188,223.5875,483.5863588,186.3475,488.6003188,219.6675,480.2446588,252.9875,435.1246588,227.5075,426.7689988,270.6275,0,0,458.5203188,237.3075,445.1506988,270.6275,0,0,463.5333388,162.8275,470.2176788,164.7875,458.5203188,154.9875,478.5733388,160.8675</t>
  </si>
  <si>
    <t>461.1512866,205.3142857,458.0371066,208.6742857,439.3485226,203.6342857,415.9891066,227.1542857,408.2023426,255.7142857,478.2823426,213.7142857,479.8398706,238.9142857,475.1672866,257.3942857,425.3325226,259.0742857,0,0,0,0,453.3645226,262.4342857,0,0,0,0,459.5937586,198.5942857,467.3805226,200.2742857,453.3645226,191.8742857,475.1672866,195.2342857</t>
  </si>
  <si>
    <t>459.988912,244.0048,456.576112,244.0048,430.975792,236.1968,407.082352,259.6208,405.376432,269.3808,480.469552,251.8128,0,0,0,0,0,0,0,0,0,0,0,0,0,0,0,0,458.282992,238.1488,466.816432,240.1008,451.456432,222.5328,473.642992,236.1968</t>
  </si>
  <si>
    <t>0,0,66.38421,230.352,89.082978,221.232,106.917138,250.416,111.781746,266.832,43.685442,235.824,40.44237,263.184,0,0,0,0,0,0,0,0,0,0,0,0,0,0,0,0,0,0,71.247906,199.344,51.79221,204.816</t>
  </si>
  <si>
    <t>0,0,43.54810436,203.9898182,65.54998036,198.5658182,87.55097236,229.3018182,98.55235236,232.9178182,21.54622836,205.7978182,18.40272436,243.7658182,19.97447636,256.4218182,71.83610436,260.0378182,0,0,0,0,49.83422836,263.6538182,0,0,0,0,0,0,0,0,48.26247636,176.8698182,27.83235236,178.6778182</t>
  </si>
  <si>
    <t>51.32847508,172.208,36.19520308,192.56,55.11099508,194.256,74.02678708,231.568,98.61689108,253.616,19.17120308,192.56,21.06299508,216.304,0,0,70.24320308,255.312,81.59289108,265.488,0,0,49.43668308,255.312,64.56889108,267.184,0,0,49.43668308,168.816,0,0,45.65309908,168.816,0,0</t>
  </si>
  <si>
    <t>75.6077632,153.0304,60.9517632,189.2544,62.5804112,196.0464,56.0667352,254.9104,70.7227352,277.5504,59.3240312,182.4624,0,0,0,0,73.9800312,279.8144,0,0,0,0,75.6077632,284.3424,0,0,0,0,70.7227352,148.5024,0,0,59.3240312,162.0864,0,0</t>
  </si>
  <si>
    <t>102.2782012,174.6633846,82.79460923,208.5033846,67.20620123,217.5273846,63.30992123,264.9033846,69.15488923,276.1833846,98.38192123,199.4793846,110.0718572,224.2953846,123.7115772,242.3433846,90.58826523,278.4393846,0,0,0,0,112.0205452,273.9273846,0,0,0,0,92.53585723,172.4073846,100.3306092,167.8953846,76.94854523,181.4313846,0,0</t>
  </si>
  <si>
    <t>145.31556,200.794,124.19508,226.522,104.99592,237.242,99.2352,271.546,0,0,143.39532,220.09,0,0,0,0,0,0,0,0,0,0,0,0,0,0,0,0,137.63568,196.506,145.31556,194.362,120.35568,202.938,0,0</t>
  </si>
  <si>
    <t>174.4379955,231.298,157.8619955,251.242,133.9189995,260.106,0,0,0,0,183.6469995,237.946,202.0650075,253.458,0,0,0,0,0,0,0,0,0,0,0,0,0,0,167.0709995,226.866,178.1220115,220.218,148.6529915,226.866,0,0</t>
  </si>
  <si>
    <t>0,0,379.776276,281.432,400.384368,288.08,0,0,0,0,357.696,272.568,342.975816,299.16,0,0,0,0,0,0,0,0,0,0,0,0,0,0,0,0,0,0,397.44,250.408,378.304092,239.328</t>
  </si>
  <si>
    <t>0,0,465.0798007,216.2072727,487.5794567,222.1352727,484.3648327,259.6792727,482.7575207,269.5592727,444.1874567,210.2792727,421.6878007,235.9672727,418.4731767,247.8232727,458.6514567,269.5592727,0,0,0,0,434.5444887,265.6072727,0,0,0,0,0,0,0,0,482.7575207,188.5432727,463.4724887,180.6392727</t>
  </si>
  <si>
    <t>0,0,471.6930123,176.36,496.0982283,181.112,494.2206603,228.632,490.4665803,261.896,451.0429323,169.232,426.6366603,195.368,415.3733643,204.872,467.9389323,250.016,449.1653643,285.656,0,0,441.6561483,240.512,426.6366603,283.28,0,0,0,0,0,0,488.5890123,143.096,469.8154443,135.968</t>
  </si>
  <si>
    <t>0,0,467.3860403,157.3856,484.0477523,157.3856,484.0477523,179.8496,484.0477523,181.5776,450.7251803,153.9296,437.0931803,179.8496,424.9760363,204.0416,464.3571803,207.4976,455.2688963,238.6016,446.1806123,262.7936,444.6666083,202.3136,431.0346083,229.9616,428.0048963,254.1536,0,0,0,0,477.9891803,133.1936,462.8423243,131.4656</t>
  </si>
  <si>
    <t>0,0,456.893496,124.3392,475.453496,124.3392,479.578456,149.2992,471.329696,167.6032,438.333496,124.3392,413.587216,142.6432,417.711016,132.6592,450.707216,170.9312,438.333496,194.2272,432.147216,219.1872,428.022256,167.6032,421.835976,194.2272,419.773496,222.5152,0,0,0,0,469.267216,101.0432,446.582256,101.0432</t>
  </si>
  <si>
    <t>430.2638071,75.71011765,439.8639271,99.45411765,457.1439271,101.1501176,459.0641671,129.9821176,457.1439271,143.5501176,424.5041671,99.45411765,405.3039271,121.5021176,389.9441671,128.2861176,436.0245271,152.0301176,416.8242871,180.8621176,418.7445271,206.3021176,418.7445271,148.6381176,412.9838071,180.8621176,420.6636871,207.9981176,0,0,430.2638071,75.71011765,453.3045271,79.10211765,434.1042871,77.40611765</t>
  </si>
  <si>
    <t>406.9042222,45.23076923,421.9226542,72.47876923,435.0645742,70.38276923,0,0,0,0,408.7817902,72.47876923,401.2725742,108.1107692,388.1306542,137.4547692,425.6777902,129.0707692,420.0461422,160.5107692,418.1685742,198.2387692,408.7817902,126.9747692,382.4990062,162.6067692,0,0,0,0,408.7817902,43.13476923,0,0,414.4134382,47.32676923</t>
  </si>
  <si>
    <t>376.0501937,36.53828571,390.7703777,54.77828571,398.1304697,52.95428571,0,0,0,0,384.8824697,56.60228571,371.6344697,83.96228571,364.2743777,94.90628571,387.8260097,107.6742857,377.5223777,114.9702857,381.9381017,142.3302857,380.4659177,104.0262857,373.1066537,109.4982857,380.4659177,144.1542857,0,0,377.5223777,32.89028571,0,0,383.4102857,34.71428571</t>
  </si>
  <si>
    <t>351.0317376,6.88,365.2397376,33.28,373.1331696,30.88,376.2908976,69.28,0,0,358.9251696,35.68,344.7171696,69.28,332.0880336,78.88,363.6608736,98.08,354.1894656,126.88,363.6608736,162.88,352.6106016,95.68,352.6106016,129.28,362.0828976,160.48,0,0,352.6106016,2.08,0,0,358.9251696,4.48</t>
  </si>
  <si>
    <t>325.0549699,13.192,339.0709699,30.112,345.3002059,28.232,346.8568579,56.432,0,0,334.3983859,31.992,331.2842059,62.072,321.9399139,84.632,343.7426779,75.232,342.1851499,101.552,342.1851499,131.632,335.9559139,77.112,331.2842059,101.552,334.3983859,129.752,0,0,328.1691499,11.312,0,0,332.8408579,13.192</t>
  </si>
  <si>
    <t>291.7327497,13.168,305.6134217,22.448,309.0831017,22.448,0,0,0,0,303.8780937,24.304,302.1427657,52.144,286.5267657,70.704,303.8780937,70.704,295.2024297,87.408,302.1427657,105.968,302.1427657,68.848,289.9974217,85.552,295.2024297,109.68,0,0,295.2024297,11.312,0,0,302.1427657,11.312</t>
  </si>
  <si>
    <t>277.332977,4.803,283.157705,15.723,273.450917,15.723,267.626189,37.563,261.802553,52.851,290.922917,15.723,294.804977,44.115,269.567765,59.403,269.567765,61.587,257.920493,85.611,0,0,285.098189,63.771,275.392493,94.347,287.039765,120.555,277.332977,2.619,279.274553,4.803,0,0,287.039765,4.803</t>
  </si>
  <si>
    <t>0,0,268.8317964,12.90036364,256.4592364,10.82836364,246.1479964,27.40436364,233.7742764,46.05236364,281.2055164,14.97236364,293.5792364,33.62036364,289.4542764,60.55636364,258.5217164,54.34036364,256.4592364,85.42036364,0,0,275.0192364,56.41236364,266.7704764,87.49236364,0,0,0,0,0,0,0,0,0,0</t>
  </si>
  <si>
    <t>278.579007,2.82,272.065331,12.1,259.037979,12.1,247.638359,30.66,246.010627,53.86,285.092683,12.1,291.606359,32.98,291.606359,60.82,262.294359,56.18,259.037979,90.98,0,0,278.579007,58.5,281.836303,93.3,285.092683,125.78,276.950359,0.5,281.836303,2.82,267.180303,0.5,0,0</t>
  </si>
  <si>
    <t>306.7062592,4.353066667,295.1005632,19.80906667,281.5614912,19.80906667,269.9557952,44.09706667,273.8247232,72.80106667,308.6407232,17.60106667,310.5740992,46.30506667,310.5740992,66.17706667,283.4948672,68.38506667,281.5614912,101.5050667,0,0,300.9028672,68.38506667,295.1005632,103.7130667,0,0,304.7717952,4.353066667,310.5740992,4.353066667,295.1005632,4.353066667,0,0</t>
  </si>
  <si>
    <t>330.9457648,8.698666667,316.3814128,29.21866667,305.4594288,29.21866667,289.0754288,52.01866667,290.8961008,83.93866667,325.4837488,29.21866667,338.2274288,56.57866667,365.5334128,61.13866667,303.6387568,86.21866667,305.4594288,115.8586667,0,0,318.2020848,88.49866667,318.2020848,118.1386667,0,0,329.1250928,6.418666667,332.7654128,6.418666667,316.3814128,6.418666667,0,0</t>
  </si>
  <si>
    <t>356.749904,18.68693333,343.381224,39.13493333,333.354244,41.40693333,326.669904,77.75893333,335.025564,116.3829333,353.408204,39.13493333,360.092544,61.85493333,375.132544,59.58293333,335.025564,100.4789333,340.039524,125.4709333,0,0,350.065564,95.93493333,353.408204,120.9269333,0,0,353.408204,16.41493333,356.749904,14.14293333,341.709904,18.68693333,0,0</t>
  </si>
  <si>
    <t>383.92908,39.28914286,371.69816,58.64914286,362.52454,56.71314286,353.35092,85.75314286,368.64,112.8571429,380.87092,56.71314286,386.98638,70.26514286,0,0,359.46638,112.8571429,362.52454,139.9611429,0,0,374.75546,112.8571429,374.75546,141.8971429,0,0,380.87092,35.41714286,383.92908,35.41714286,371.69816,37.35314286,0,0</t>
  </si>
  <si>
    <t>406.5845305,59.484,393.0454585,73.036,377.5719225,73.036,362.0972985,96.268,365.9662265,123.372,410.4534585,73.036,420.1246905,88.524,0,0,381.4397625,119.5,385.3086905,154.348,381.4397625,189.196,396.9132985,119.5,389.1765305,152.412,385.3086905,187.26,402.7166905,53.676,408.5189945,53.676,391.1109945,53.676,0,0</t>
  </si>
  <si>
    <t>420.4133429,71.768,414.4179269,89.24,394.4354549,89.24,382.4468709,117.632,392.4381069,146.024,432.4019269,87.056,440.3946909,113.264,444.3916349,139.472,398.4323989,146.024,396.4339269,174.416,398.4323989,213.728,422.4106909,146.024,418.4148709,180.968,400.4308709,211.544,414.4179269,67.4,422.4106909,67.4,406.4251629,67.4,428.4061069,67.4</t>
  </si>
  <si>
    <t>431.7904158,104.6382222,425.9025078,119.7422222,411.1823238,117.8542222,399.4065078,144.2862222,399.4065078,174.4942222,440.6218638,119.7422222,445.0384158,144.2862222,445.0384158,159.3902222,411.1823238,168.8302222,402.3500478,199.0382222,403.8222318,210.3662222,430.3182318,168.8302222,420.0145998,208.4782222,411.1823238,248.1262222,428.8460478,98.97422222,434.7339558,100.8622222,421.4859558,97.08622222,437.6783238,98.97422222</t>
  </si>
  <si>
    <t>436.0731564,122.0408889,430.5044604,137.8328889,411.9442284,131.0648889,393.3850404,153.6248889,382.2486924,185.2088889,452.7771564,142.3448889,463.9124604,178.4408889,462.0562284,219.0488889,406.3765764,191.9768889,397.0964604,239.3528889,387.8163444,279.9608889,432.3606924,198.7448889,419.3691564,237.0968889,406.3765764,268.6808889,432.3606924,115.2728889,441.6408084,115.2728889,424.9368084,110.7608889,447.2084604,115.2728889</t>
  </si>
  <si>
    <t>432.298669,164.121,428.643101,177.337,404.884993,171.673,386.610237,198.105,373.816777,226.425,452.402237,179.225,457.884561,209.433,450.574453,245.305,397.574885,224.537,388.436993,266.073,0,0,426.816345,233.977,408.540561,271.737,0,0,428.643101,158.457,437.780993,160.345,421.332993,154.681,445.091101,156.569</t>
  </si>
  <si>
    <t>440.4089914,208.3571429,430.1260034,217.3571429,409.5609914,210.1571429,383.8540034,237.1571429,375.2850074,262.3571429,454.1189994,220.9571429,452.4050074,256.9571429,448.9779874,262.3571429,394.1369914,267.7571429,0,0,0,0,433.5539874,269.5571429,0,0,0,0,436.9810074,201.1571429,445.5500034,204.7571429,428.4120114,193.9571429,452.4050074,201.1571429</t>
  </si>
  <si>
    <t>440.5340858,247.5992727,431.9650898,254.2952727,407.9720938,245.3672727,387.4070818,265.4552727,385.6930898,272.1512727,457.6720778,258.7592727,461.0990978,274.3832727,0,0,0,0,0,0,0,0,0,0,0,0,0,0,438.8200938,240.9032727,447.3890898,243.1352727,428.5371058,227.5112727,454.2440938,236.4392727</t>
  </si>
  <si>
    <t>0,0,340.47972,244.944,364.37352,248.832,0,0,0,0,319.57296,239.112,303.14676,258.552,0,0,0,0,0,0,0,0,0,0,0,0,0,0,0,0,0,0,358.40028,213.84,338.98704,204.12</t>
  </si>
  <si>
    <t>0,0,420.1234996,209.696,446.9029876,214.736,446.9029876,246.656,0,0,393.3429356,202.976,372.3006796,219.776,374.2138076,216.416,418.2103716,260.096,0,0,0,0,389.5166796,256.736,0,0,0,0,0,0,0,0,441.1646796,184.496,418.2103716,174.416</t>
  </si>
  <si>
    <t>0,0,433.7249032,177.3493333,456.7434592,182.5333333,454.9725712,208.4533333,451.4317912,232.6453333,410.7063472,170.4373333,389.4576832,194.6293333,391.2285712,208.4533333,433.7249032,229.1893333,417.7889032,258.5653333,391.2285712,270.6613333,407.1645712,218.8213333,394.7703472,249.9253333,391.2285712,268.9333333,0,0,0,0,451.4317912,153.1573333,431.9540152,146.2453333</t>
  </si>
  <si>
    <t>0,0,434.6509531,151.3216,454.0213171,152.9696,457.2492571,174.3936,450.7924691,177.6896,416.8941051,148.0256,403.9805291,169.4496,392.6804691,194.1696,434.6509531,200.7616,423.3508931,233.7216,412.0517411,256.7936,413.6652571,194.1696,407.2084691,227.1296,405.5949531,248.5536,0,0,0,0,447.5645291,128.2496,431.4221051,126.6016</t>
  </si>
  <si>
    <t>0,0,436.0954651,116.1691429,455.1524091,118.0651429,457.0584251,150.2971429,455.1524091,173.0491429,417.0374491,114.2731429,394.1674011,135.1291429,0,0,436.0954651,169.2571429,424.6604411,195.8011429,415.1314331,226.1371429,411.3194011,165.4651429,407.5084411,197.6971429,403.6964091,237.5131429,0,0,0,0,449.4354331,91.52114286,430.3774171,89.62514286</t>
  </si>
  <si>
    <t>0,0,429.6016461,95.192,450.0107901,96.928,452.0519341,122.968,450.0107901,133.384,411.2336461,93.456,392.8656461,119.496,382.6622221,135.12,433.6839341,143.8,423.4793621,168.104,413.2747901,194.144,407.1525061,138.592,396.9479341,161.16,403.0702181,195.88,0,0,0,0,441.8473621,72.624,421.4382181,69.152</t>
  </si>
  <si>
    <t>395.2522169,55.78211765,413.6202169,77.51811765,427.9070769,75.84611765,434.0293609,94.23811765,423.8247889,117.6461176,399.3345049,77.51811765,387.0887889,102.5981176,378.9253609,124.3341176,419.7436489,122.6621176,413.6202169,149.4141176,415.6613609,181.1821176,397.2933609,120.9901176,380.9665049,149.4141176,370.7619329,177.8381176,0,0,397.2933609,54.11011765,419.7436489,57.45411765,401.3756489,57.45411765</t>
  </si>
  <si>
    <t>376.154798,25.211,393.946798,49.939,405.808502,47.691,409.761662,81.411,407.784526,103.891,384.06223,52.187,364.293094,79.163,346.501094,83.659,391.969662,108.387,380.107958,137.611,380.107958,162.339,378.131934,106.139,374.177662,139.859,380.107958,164.587,0,0,378.131934,20.715,0,0,384.06223,25.211</t>
  </si>
  <si>
    <t>356.7489205,9.053866667,374.1569205,33.86986667,383.8281525,31.61386667,385.7626165,65.45386667,0,0,366.4201525,33.86986667,354.8155445,65.45386667,341.2753845,88.01386667,376.0913845,92.52586667,366.4201525,119.5978667,362.5523125,148.9258667,358.6833845,90.26986667,350.9466165,117.3418667,356.7489205,146.6698667,0,0,358.6833845,4.541866667,0,0,366.4201525,6.797866667</t>
  </si>
  <si>
    <t>340.3713813,16.66986667,351.8198613,33.08586667,358.3619813,33.08586667,361.6335013,54.97386667,0,0,346.9135013,34.90986667,345.2777413,62.26986667,338.7356213,82.33386667,358.3619813,78.68586667,358.3619813,106.0458667,359.9977413,129.7578667,346.9135013,78.68586667,345.2777413,106.0458667,348.5483413,129.7578667,0,0,340.3713813,14.84586667,0,0,345.2777413,14.84586667</t>
  </si>
  <si>
    <t>313.6747655,0,324.4263815,15.65,319.8186695,13.25,312.1385735,49.25,305.9946695,61.25,329.0349575,15.65,332.1064775,51.65,310.6023815,63.65,315.2109575,73.25,312.1385735,102.05,318.2824775,116.45,324.4263815,75.65,319.8186695,104.45,322.8910535,123.65,0,0,315.2109575,0,0,0,322.8910535,0</t>
  </si>
  <si>
    <t>306.9687609,14.71717647,313.1337089,24.84517647,296.6930769,23.15717647,292.5823409,40.03717647,284.3620249,46.78917647,329.5743409,28.22117647,339.8500249,48.47717647,333.6850769,68.73317647,302.8580249,60.29317647,296.6930769,88.98917647,313.1337089,114.3091765,321.3540249,63.66917647,304.9133929,90.67717647,319.2986569,112.6211765,304.9133929,13.02917647,311.0783409,14.71717647,0,0,321.3540249,14.71717647</t>
  </si>
  <si>
    <t>324.9126294,15.48235294,318.2282894,28.08235294,304.8596094,26.28235294,293.1622494,42.48235294,284.8065894,64.08235294,333.2682894,28.08235294,339.9526294,47.88235294,344.9665894,60.48235294,304.8596094,62.28235294,298.1752694,91.08235294,0,0,324.9126294,64.08235294,321.5709294,92.88235294,321.5709294,118.0823529,321.5709294,13.68235294,328.2552694,13.68235294,314.8865894,13.68235294,331.5969694,13.68235294</t>
  </si>
  <si>
    <t>350.0981849,23.808,337.7537369,35.96,323.6455129,35.96,309.5362969,55.056,309.5362969,77.624,350.0981849,37.696,353.6257369,55.056,358.9160729,68.944,321.8817369,74.152,321.8817369,103.664,320.1179609,124.496,337.7537369,74.152,334.2261849,101.928,327.1720729,122.76,346.5716249,20.336,351.8619609,22.072,335.9899609,20.336,0,0</t>
  </si>
  <si>
    <t>369.9651628,22.33129412,354.0934108,41.01929412,338.2216588,41.01929412,324.3330388,69.05129412,322.3487908,99.41929412,367.9809148,41.01929412,373.9336588,69.05129412,385.8369148,94.74729412,336.2374108,94.74729412,338.2216588,129.7872941,338.2216588,150.8112941,352.1091628,99.41929412,342.1890388,129.7872941,338.2216588,148.4752941,364.0135348,17.65929412,369.9651628,17.65929412,352.1091628,19.99529412,0,0</t>
  </si>
  <si>
    <t>391.0600733,42.712,373.2040733,58.456,361.3008173,58.456,349.3964453,87.976,359.3165693,113.56,387.0926933,60.424,383.1241973,84.04,383.1241973,105.688,357.3323213,111.592,353.3649413,141.112,0,0,379.1568173,109.624,379.1568173,141.112,381.1399493,150.952,387.0926933,38.776,393.0443213,38.776,373.2040733,40.744,0,0</t>
  </si>
  <si>
    <t>418.50352,57.66023529,406.90478,73.45223529,390.335684,71.19623529,378.737876,105.0362353,390.335684,136.6202353,426.787136,75.70823529,425.130972,116.3162353,420.159684,129.8522353,390.335684,138.8762353,391.99278,172.7162353,391.99278,195.2762353,408.561876,138.8762353,398.620232,174.9722353,393.649876,193.0202353,413.532232,50.89223529,420.159684,50.89223529,403.59152,48.63623529,0,0</t>
  </si>
  <si>
    <t>434.228688,77.58635294,417.95872,93.43435294,399.65472,91.17035294,383.384752,116.0743529,389.485704,152.2983529,438.296752,93.43435294,458.63364,116.0743529,456.600752,113.8103529,395.586656,156.8263529,397.620688,193.0503529,403.72164,240.5943529,417.95872,156.8263529,401.688752,197.5783529,403.72164,240.5943529,428.127736,70.79435294,436.26272,73.05835294,417.95872,70.79435294,0,0</t>
  </si>
  <si>
    <t>438.926296,101.9774118,428.173816,115.3614118,414.349816,111.5374118,398.990488,136.3934118,402.062008,163.1614118,441.997816,117.2734118,460.430392,136.3934118,452.750296,115.3614118,411.278296,165.0734118,408.205912,195.6654118,408.205912,226.2574118,432.782392,165.0734118,428.173816,199.4894118,417.4222,226.2574118,435.853912,96.24141176,441.997816,98.15341176,428.173816,94.32941176,0,0</t>
  </si>
  <si>
    <t>441.6398178,141.88,435.0976978,151.72,417.1061778,146.8,399.1146578,164.84,387.6661778,194.36,454.7240578,155,469.4440578,179.6,467.8082978,159.92,412.1998178,192.72,405.6576978,227.16,405.6576978,255.04,436.7325378,199.28,423.6482978,230.44,412.1998178,256.68,438.3682978,136.96,446.5461778,138.6,431.8261778,132.04,451.4525378,136.96</t>
  </si>
  <si>
    <t>436.6144013,161.6906667,430.8750173,175.5626667,407.9207093,168.6266667,386.8784533,189.4346667,373.4887093,210.2426667,453.8304013,180.1866667,471.0464013,219.4906667,446.1778893,237.9866667,402.1824013,231.0506667,392.6178373,277.2906667,394.5298893,291.1626667,428.9618893,237.9866667,415.5721453,274.9786667,396.4430173,291.1626667,432.7881453,152.4426667,444.2658373,154.7546667,425.1367093,145.5066667,450.0041453,152.4426667</t>
  </si>
  <si>
    <t>431.7607467,213.5666667,421.6056267,223.1666667,402.7470507,213.5666667,380.9875947,237.5666667,370.8324747,273.5666667,443.3658987,223.1666667,447.7176267,268.7666667,447.7176267,280.7666667,0,0,0,0,0,0,0,0,0,0,0,0,428.8590507,201.5666667,436.1124747,206.3666667,421.6056267,191.9666667,440.4642027,203.9666667</t>
  </si>
  <si>
    <t>439.8803182,258,419.8989702,267.248,393.9210822,253.376,369.9427902,264.936,369.9427902,271.872,453.8684982,267.248,0,0,0,0,0,0,0,0,0,0,0,0,0,0,0,0,435.8844982,251.064,445.8757342,253.376,421.8963182,234.88,0,0</t>
  </si>
  <si>
    <t>0,0,74.047644,208.608,100.629096,198.432,123.413808,220.48,0,0,47.466192,217.088,0,0,0,0,0,0,0,0,0,0,0,0,0,0,0,0,0,0,0,0,77.845452,174.688,53.162904,181.472</t>
  </si>
  <si>
    <t>0,0,45.06852945,211.3090909,64.43980145,194.5090909,85.42458945,223.3090909,80.58222545,211.3090909,25.69816545,223.3090909,28.92701345,264.1090909,33.76937745,273.7090909,74.12452945,273.7090909,0,0,0,0,51.52622545,283.3090909,0,0,0,0,0,0,0,0,48.29737745,168.1090909,25.69816545,175.3090909</t>
  </si>
  <si>
    <t>0,0,18.332928,182,37.81652,170,61.198584,192,68.99224,212,4.693208,188,4.693208,220,0,0,49.507552,234,61.198584,268,0,0,20.28052,246,37.81652,276,0,0,0,0,0,0,18.332928,150,4.693208,162</t>
  </si>
  <si>
    <t>0,0,12.00307156,153.4666667,23.50132756,147.1066667,41.57107156,174.6666667,53.06932756,206.4666667,0,0,0,0,0,0,31.71476356,212.8266667,33.35763556,270.0666667,0,0,15.28789156,221.3066667,28.42901956,270.0666667,0,0,0,0,0,0,15.28789156,128.0266667,0,0</t>
  </si>
  <si>
    <t>0,0,10.75341309,141.6734545,20.22570909,138.4254545,39.16941309,164.4094545,48.64170909,162.7854545,0,0,0,0,0,0,26.54027709,185.5214545,31.27598109,213.1294545,34.43370909,243.9854545,12.33227709,190.3934545,18.64684509,214.7534545,24.96141309,237.4894545,0,0,0,0,13.91025309,125.4334545,0,0</t>
  </si>
  <si>
    <t>10.57510523,108.88,6.990657231,130.096,15.95076923,128.464,35.66321723,157.84,53.58243323,174.16,0,0,0,0,0,0,24.91088123,179.056,30.28654523,205.168,28.49432123,232.912,12.36632123,180.688,23.11865723,208.432,26.70310523,232.912,10.57510523,108.88,0,0,8.782881231,110.512,0,0</t>
  </si>
  <si>
    <t>41.12816133,95.65,24.28931333,123.85,17.97504133,127.61,11.65958533,167.09,32.70873733,195.29,32.70873733,120.09,0,0,0,0,30.60358533,189.65,24.28931333,206.57,22.18416133,225.37,43.23331333,187.77,0,0,0,0,34.81388933,93.77,0,0,22.18416133,101.29,0,0</t>
  </si>
  <si>
    <t>56.02295743,98.156,43.56448543,125.708,31.10513743,132.596,27.99095743,176.22,40.44942943,212.956,56.02295743,121.116,0,0,0,0,48.23619343,192.292,54.46542943,226.732,63.80972143,254.284,63.80972143,183.108,68.48142943,212.956,0,0,49.79372143,95.86,56.02295743,93.564,38.89190143,100.452,0,0</t>
  </si>
  <si>
    <t>82.2793725,128.9795,69.6069765,146.3395,48.4867125,149.8115,35.8155045,184.5315,61.1591085,219.2515,88.6149765,142.8675,101.2873725,167.1715,107.6229765,181.0595,69.6069765,198.4195,67.4947125,227.9315,0,0,94.9505805,193.2115,103.3996365,224.4595,118.1831085,253.9715,73.8315045,125.5075,84.3916365,125.5075,59.0468445,128.9795,0,0</t>
  </si>
  <si>
    <t>106.8602946,142.8376471,96.79794659,159.7976471,72.64785859,166.1576471,58.56125059,197.9576471,62.58664259,233.9976471,116.9226426,151.3176471,139.0589026,174.6376471,149.1212506,208.5576471,94.78525059,223.3976471,114.9099466,265.7976471,118.9342066,282.7576471,120.9469026,214.9176471,120.9469026,261.5576471,120.9469026,282.7576471,98.81064259,138.5976471,110.8845546,134.3576471,84.72290259,138.5976471,0,0</t>
  </si>
  <si>
    <t>131.5488871,180.6588571,122.6954431,195.5628571,101.4467791,202.1868571,90.82344314,230.3388571,92.59333514,251.8668571,143.9431111,185.6268571,165.1907791,207.1548571,177.5859991,233.6508571,120.9245551,250.2108571,0,0,0,0,152.7965551,245.2428571,152.7965551,265.1148571,0,0,122.6954431,177.3468571,133.3187791,174.0348571,108.5293351,179.0028571,0,0</t>
  </si>
  <si>
    <t>182.239892,217.126,167.135892,238.646,145.319108,245.102,135.24946,270.926,0,0,188.952676,232.19,0,0,0,0,0,0,0,0,0,0,0,0,0,0,0,0,175.527108,210.67,185.596756,208.518,160.423108,212.822,0,0</t>
  </si>
  <si>
    <t>0,0,117.4287022,197.192,137.1192742,185.872,150.7512742,222.096,158.3247022,249.264,96.22327418,203.984,87.13584218,249.264,73.50384218,260.584,137.1192742,265.112,0,0,0,0,118.9435582,274.168,0,0,0,0,0,0,0,0,121.9732702,160.968,99.25298618,165.496</t>
  </si>
  <si>
    <t>0,0,85.25655,173.116,106.846558,162.276,130.23489,207.804,0,0,65.46689,181.788,70.863886,225.148,74.462558,257.668,114.04289,233.82,121.239222,275.012,0,0,88.855222,244.66,87.055886,279.348,0,0,0,0,0,0,88.855222,138.428,67.266226,144.932</t>
  </si>
  <si>
    <t>0,0,57.92746933,158.3738667,77.12662933,149.8538667,98.24710933,175.4138667,94.40662933,192.4538667,36.80698933,165.1898667,32.96758933,197.5658667,29.12710933,211.1978667,82.88734933,200.9738667,88.64698933,228.2378667,102.0875893,255.5018667,57.92746933,212.9018667,73.28722933,243.5738667,88.64698933,262.3178667,0,0,0,0,59.84662933,132.8138667,38.72722933,139.6298667</t>
  </si>
  <si>
    <t>0,0,39.223356,133.5402667,56.78802,127.7322667,72.59602,154.8362667,77.865024,178.0682667,21.658692,139.3482667,12.87636,174.1962667,7.607356,185.8122667,60.30036,189.6842667,63.813688,236.1482667,76.10836,263.2522667,42.736684,195.4922667,56.78802,240.0202667,74.352684,263.2522667,0,0,0,0,42.736684,106.4362667,21.658692,114.1802667</t>
  </si>
  <si>
    <t>0,0,16.39346857,124.4571429,26.59836857,119.0811429,45.54938857,145.9611429,0,0,12.02040857,129.8331429,12.02040857,162.0891429,13.47836857,187.1771429,38.26040857,167.4651429,45.54938857,197.9291429,55.75346857,228.3931429,22.22448857,176.4251429,25.14040857,206.8891429,28.05550857,221.2251429,0,0,0,0,16.39346857,104.7451429,10.56244857,108.3291429</t>
  </si>
  <si>
    <t>10.63442727,128.288,7.718507273,144.192,0,0,0,0,0,0,13.54952727,137.376,32.50136727,160.096,48.53646727,194.176,10.63442727,203.264,0,0,0,0,16.46544727,198.72,20.83850727,246.432,25.21238727,278.24,9.176467273,123.744,9.176467273,121.472,0,0,0,0</t>
  </si>
  <si>
    <t>20.593424,154.2826667,12.629104,170.9226667,2.673424,181.3226667,4.664784,220.8426667,10.637744,249.9626667,32.540464,160.5226667,54.443184,181.3226667,76.344784,208.3626667,18.603184,237.4826667,40.504784,272.8426667,0,0,46.477744,225.0026667,56.433424,266.6026667,0,0,10.637744,152.2026667,20.593424,145.9626667,4.664784,156.3626667,0,0</t>
  </si>
  <si>
    <t>53.21111429,179.176,45.03323429,200.56,27.04263429,208.336,22.13627429,249.16,38.49111429,268.6,61.38899429,194.728,72.83839429,220,76.10899429,235.552,45.03323429,268.6,0,0,0,0,71.20263429,253.048,77.74475429,276.376,0,0,46.66899429,175.288,54.84687429,171.4,33.58475429,179.176,0,0</t>
  </si>
  <si>
    <t>94.9387552,206.28,80.1055072,222.12,50.4378192,234.44,41.9615072,260.84,0,0,103.4150672,211.56,128.8451952,227.4,158.5128832,255.56,0,0,0,0,0,0,0,0,0,0,0,0,84.3430672,204.52,94.9387552,201,67.3904432,206.28,0,0</t>
  </si>
  <si>
    <t>114.439204,255.936,111.466388,270.384,102.549612,280.704,0,0,0,0,126.328796,262.128,0,0,0,0,0,0,0,0,0,0,0,0,0,0,0,0,108.494408,253.872,114.439204,247.68,95.118408,260.064,0,0</t>
  </si>
  <si>
    <t>0,0,434.1865058,239.6533333,463.8820418,243.8933333,465.7382738,267.2133333,0,0,406.3461578,233.2933333,387.7859258,267.2133333,385.9307378,273.5733333,0,0,0,0,0,0,389.6421578,279.9333333,0,0,0,0,0,0,0,0,456.4581578,207.8533333,430.4740418,199.3733333</t>
  </si>
  <si>
    <t>0,0,440.3959547,210.9777778,462.8956107,214.6257778,461.2882987,249.2817778,0,0,419.5036107,205.5057778,393.7893307,221.9217778,0,0,435.5749227,265.6977778,0,0,0,0,411.4679547,262.0497778,0,0,0,0,0,0,0,0,459.6809867,183.6177778,437.1813307,176.3217778</t>
  </si>
  <si>
    <t>0,0,451.3303339,171.8752,472.3220059,175.6832,470.5724539,206.1472,465.3247819,225.1872,430.3376779,164.2592,411.0955579,187.1072,398.8496779,208.0512,447.8312299,230.8992,430.3376779,265.1712,418.0927819,276.5952,421.5909019,217.5712,411.0955579,251.8432,414.5936779,274.6912,0,0,0,0,470.5724539,143.3152,447.8312299,137.6032</t>
  </si>
  <si>
    <t>0,0,442.7715376,148.1274667,459.0421296,149.7354667,462.0007216,170.6394667,454.6050736,175.4634667,429.4595376,146.5194667,416.1475376,169.0314667,405.7941296,189.9354667,444.2508336,194.7594667,433.8974256,226.9194667,426.5017776,252.6474667,423.5431856,188.3274667,414.6690736,217.2714667,413.1897776,239.7834667,0,0,0,0,453.1257776,127.2234667,438.3344816,125.6154667</t>
  </si>
  <si>
    <t>418.63605,89.9225,436.55605,117.1625,456.46629,117.1625,460.44901,144.4025,456.46629,168.0105,420.62629,117.1625,394.74197,138.9545,0,0,434.56469,169.8265,414.65333,204.3305,408.68037,231.5705,416.64469,166.1945,408.68037,202.5145,408.68037,233.3865,0,0,422.61765,88.1065,448.50197,93.5545,428.59061,91.7385</t>
  </si>
  <si>
    <t>0,0,420.9738645,93.0912,432.5790165,91.2752,432.5790165,122.1472,0,0,410.8195605,93.0912,397.7635605,118.5152,386.1575925,138.4912,422.4247125,142.1232,412.2695925,167.5472,407.9178645,194.7872,406.4670165,136.6752,393.4110165,156.6512,399.2135925,192.9712,0,0,410.8195605,67.6672,426.7764405,71.2992,412.2695925,67.6672</t>
  </si>
  <si>
    <t>382.8203589,56.71142857,399.2472309,76.33542857,412.3883589,76.33542857,0,0,0,0,387.7489749,78.11942857,381.1774869,108.4474286,374.6069229,129.8554286,404.1749229,124.5034286,400.8901029,153.0474286,402.5329749,186.9434286,389.3909229,122.7194286,377.8926669,154.8314286,374.6069229,190.5114286,0,0,384.4632309,54.92742857,0,0,389.3909229,56.71142857</t>
  </si>
  <si>
    <t>365.809408,28.6475,378.737408,54.0875,388.792968,51.9675,394.538656,79.5275,388.792968,98.6075,370.11928,56.2075,358.627904,85.8875,342.826656,94.3675,378.737408,111.3275,368.682656,132.5275,368.682656,155.8475,368.682656,109.2075,365.809408,134.6475,367.246032,160.0875,0,0,367.246032,24.4075,0,0,371.555904,28.6475</t>
  </si>
  <si>
    <t>341.3164061,7.3568,355.5962981,34.9088,366.3049621,32.6128,368.0900741,67.0528,0,0,346.6717421,34.9088,334.1769621,71.6448,323.4682981,94.6048,357.3804061,96.9008,344.8866301,133.6368,344.8866301,158.8928,339.5322981,92.3088,332.3918501,129.0448,335.9620741,154.3008,0,0,343.1015181,2.7648,0,0,348.4558501,5.0608</t>
  </si>
  <si>
    <t>317.3898099,20.04266667,328.8889899,36.84266667,335.4595539,33.48266667,0,0,0,0,325.6032459,38.52266667,325.6032459,63.72266667,319.0326819,85.56266667,337.1024259,75.48266667,338.7452979,99.00266667,338.7452979,122.5226667,330.5318619,77.16266667,333.8166819,100.6826667,338.7452979,124.2026667,317.3898099,18.36266667,320.6755539,18.36266667,0,0,325.6032459,20.04266667</t>
  </si>
  <si>
    <t>297.8733846,13.52228571,308.4258966,24.41828571,303.9035126,24.41828571,0,0,0,0,312.9491286,24.41828571,311.4413846,53.47428571,293.3510006,66.18628571,302.3957686,66.18628571,293.3510006,86.16228571,0,0,306.9190006,68.00228571,299.3811286,95.24228571,309.9336406,120.6662857,299.3811286,9.890285714,300.8880246,11.70628571,0,0,306.9190006,11.70628571</t>
  </si>
  <si>
    <t>282.2356133,4.725333333,295.3764773,17.68533333,284.1121253,15.52533333,280.3580453,41.44533333,280.3580453,63.04533333,306.6408293,19.84533333,310.3949093,50.08533333,295.3764773,71.68533333,284.1121253,67.36533333,280.3580453,93.28533333,0,0,299.1316133,71.68533333,287.8672613,99.76533333,285.9896933,112.7253333,0,0,285.9896933,2.565333333,0,0,297.2540453,2.565333333</t>
  </si>
  <si>
    <t>296.8356567,15.664,295.1643367,25.936,281.7956567,25.936,271.7686767,39.632,268.4269767,58.464,310.2043367,27.648,318.5599967,44.768,321.9026367,60.176,285.1373567,60.176,283.4669767,89.28,286.8086767,113.248,303.5199967,60.176,301.8486767,92.704,316.8886767,118.384,293.4930167,13.952,300.1773567,13.952,288.4799967,13.952,303.5199967,13.952</t>
  </si>
  <si>
    <t>298.7841586,5.346823529,296.8070226,21.13882353,279.0150226,21.13882353,265.1761826,39.18682353,265.1761826,57.23482353,314.5990226,21.13882353,322.5064546,45.95482353,324.4835906,68.51482353,282.9681826,66.25882353,279.0150226,106.8668235,0,0,306.6915906,66.25882353,304.7144546,111.3788235,322.5064546,145.2188235,296.8070226,3.090823529,302.7373186,3.090823529,288.8995906,3.090823529,308.6687266,3.090823529</t>
  </si>
  <si>
    <t>339.5304029,29.232,326.9006749,40.88,312.1669789,40.88,297.4320989,60.848,297.4320989,84.144,341.6355549,40.88,347.9498269,57.52,366.8938269,67.504,312.1669789,82.48,312.1669789,107.44,0,0,337.4252509,82.48,0,0,0,0,337.4252509,25.904,341.6355549,25.904,324.7955229,25.904,0,0</t>
  </si>
  <si>
    <t>360.0847312,35.8368,346.3465552,51.0688,332.6072752,52.9728,324.7567312,83.4368,338.4960112,110.0928,358.1218192,51.0688,362.0476432,73.9168,365.9723632,89.1488,336.5330992,102.4768,344.3836432,121.5168,0,0,356.1600112,98.6688,358.1218192,115.8048,0,0,356.1600112,32.0288,362.0476432,32.0288,344.3836432,33.9328,0,0</t>
  </si>
  <si>
    <t>386.6078532,53.19753846,375.0595892,68.10153846,367.8417212,68.10153846,360.6238532,96.25353846,376.5033252,124.4055385,382.2774572,68.10153846,0,0,0,0,360.6238532,114.4695385,370.7291932,142.6215385,0,0,372.1729292,114.4695385,373.6158532,142.6215385,0,0,383.7211932,49.88553846,388.0515892,48.22953846,375.0595892,51.54153846,0,0</t>
  </si>
  <si>
    <t>417.2448546,53.68423529,403.6062306,74.63623529,388.0178226,74.63623529,376.3278866,111.8842353,384.1215426,144.4762353,425.0385106,72.30823529,430.8834786,102.5722353,426.9871986,125.8522353,389.9665106,135.1642353,393.8638866,170.0842353,386.0702306,205.0042353,413.3474786,130.5082353,399.7088546,167.7562353,386.0702306,200.3482353,411.3998866,49.02823529,419.1935426,46.70023529,399.7088546,51.35623529,0,0</t>
  </si>
  <si>
    <t>434.1550729,77.36611765,421.5253449,95.58211765,404.6864969,97.60611765,394.1619209,129.9901176,400.4773769,158.3261176,438.3653769,93.55811765,448.8887689,119.8701176,457.3093769,140.1101176,406.7916489,152.2541176,402.5813449,180.5901176,402.5813449,214.9981176,427.8408009,152.2541176,419.4213769,178.5661176,404.6864969,210.9501176,427.8408009,73.31811765,436.2602249,73.31811765,417.3162249,75.34211765,0,0</t>
  </si>
  <si>
    <t>443.174718,90.2,436.831706,113.32,420.974622,111.008,408.287706,148,411.459658,180.368,452.689682,113.32,454.275658,143.376,452.689682,161.872,419.388646,171.12,413.045634,201.176,409.873682,231.232,440.003658,173.432,432.07467,219.672,427.317634,263.6,438.417682,85.576,446.34667,85.576,432.07467,85.576,449.518622,85.576</t>
  </si>
  <si>
    <t>455.5769111,113.8444444,447.3281511,135.4444444,426.7056711,128.2444444,404.0218711,154.6444444,387.5243511,188.2444444,472.0755911,140.2444444,482.3856711,181.0444444,482.3856711,219.4444444,420.5193911,195.4444444,408.1456711,243.4444444,399.8969111,286.6444444,447.3281511,205.0444444,432.8931111,245.8444444,420.5193911,277.0444444,451.4531111,106.6444444,459.7018711,109.0444444,443.2043511,106.6444444,465.8881511,109.0444444</t>
  </si>
  <si>
    <t>441.8427883,164.8,441.8427883,179.92,416.0509123,174.88,396.2106643,196.72,384.3062923,225.28,467.6346643,186.64,471.6031603,218.56,459.6987883,245.44,408.1150363,223.6,396.2106643,258.88,0,0,437.8742923,233.68,423.9867883,262.24,0,0,437.8742923,158.08,449.7786643,161.44,431.9226643,156.4,457.7145403,161.44</t>
  </si>
  <si>
    <t>442.6561371,182.4925714,435.1902171,198.3405714,417.2696571,189.2845714,397.8564171,220.9805714,390.3896571,263.9965714,456.0961371,202.8685714,457.5896571,236.8285714,454.6034571,254.9405714,408.3102171,263.9965714,0,0,0,0,432.2031771,270.7885714,0,0,0,0,439.6699371,173.4365714,448.6302171,175.7005714,432.2031771,168.9085714,453.1099371,173.4365714</t>
  </si>
  <si>
    <t>447.2075516,229.4296,433.1209436,240.6696,404.9465956,229.4296,380.7976396,256.4056,0,0,463.3068556,245.1656,469.3449436,274.3896,0,0,0,0,0,0,0,0,0,0,0,0,0,0,443.1832916,220.4376,453.2456396,222.6856,431.1082476,209.1976,461.2952916,218.1896</t>
  </si>
  <si>
    <t>372.607716,233.016,368.064,243.528,0,0,0,0,0,0,0,0,0,0,0,0,0,0,0,0,0,0,0,0,0,0,0,0,371.093712,229.512,375.637428,231.264,360.490572,226.008,0,0</t>
  </si>
  <si>
    <t>0,0,437.5305911,226.3884444,469.4231271,233.6524444,463.0448591,262.7084444,0,0,409.8886391,219.1244444,377.9961031,235.4684444,375.8696151,235.4684444,0,0,0,0,0,0,397.1321031,268.1564444,0,0,0,0,0,0,0,0,463.0448591,200.9644444,435.4041031,190.0684444</t>
  </si>
  <si>
    <t>0,0,446.2577862,197.7021538,467.6623262,204.6781538,461.5468662,244.7901538,456.9596262,258.7421538,427.9114062,190.7261538,408.0359462,208.1661538,400.3914062,220.3741538,440.1423262,255.2541538,409.5641662,270.9501538,0,0,418.7377862,243.0461538,409.5641662,267.4621538,0,0,0,0,0,0,466.1332462,171.5421538,449.3159462,164.5661538</t>
  </si>
  <si>
    <t>0,0,454.8872389,155.9813333,475.8789109,162.8693333,477.6284629,197.3093333,472.3807909,195.0133333,433.8955669,151.3893333,416.4020149,185.8293333,402.4075669,217.9733333,453.1376869,222.5653333,433.8955669,270.7813333,421.6496869,289.1493333,426.8983429,215.6773333,414.6524629,252.4133333,411.1543429,279.9653333,0,0,0,0,472.3807909,123.8373333,449.6395669,119.2453333</t>
  </si>
  <si>
    <t>0,0,462.0671851,136,482.1207691,144,480.1151851,176,478.1107291,200,440.0091451,130,417.9499771,150,411.9343531,162,460.0627291,194,450.0359371,224,433.9935211,254,431.9879371,184,417.9499771,222,407.9231851,258,0,0,0,0,480.1151851,112,462.0671851,104</t>
  </si>
  <si>
    <t>0,0,473.7992293,134.8277333,490.8232293,141.8357333,485.1489173,169.8677333,483.2571253,194.3957333,454.8834373,127.8197333,437.8594373,141.8357333,437.8594373,145.3397333,466.2331253,185.6357333,454.8834373,211.9157333,447.3173333,231.1877333,445.4255413,173.3717333,428.4015413,204.9077333,411.3775413,241.6997333,0,0,0,0,488.9314373,117.3077333,473.7992293,112.0517333</t>
  </si>
  <si>
    <t>500.0904692,111.2861176,482.8038492,121.4141176,492.2325932,128.1661176,487.5182212,158.5501176,493.8043452,170.3661176,471.8024692,116.3501176,460.8019732,139.9821176,459.2302212,156.8621176,474.9459732,165.3021176,467.0880972,190.6221176,456.0867172,215.9421176,462.3728412,161.9261176,463.9445932,188.9341176,454.5158492,212.5661176,500.0904692,109.5981176,0,0,496.9478492,109.5981176,485.9464692,104.5341176</t>
  </si>
  <si>
    <t>501.1570816,110.3749333,493.7258776,122.0789333,490.7530616,120.4069333,478.8634696,152.1749333,480.3498776,175.5829333,496.6986936,120.4069333,492.2394696,152.1749333,0,0,469.9466936,163.8789333,471.4322656,188.9589333,456.5706936,212.3669333,474.4050816,163.8789333,469.9466936,188.9589333,456.5706936,210.6949333,501.1570816,107.0309333,0,0,498.1842656,107.0309333,0,0</t>
  </si>
  <si>
    <t>507.8472429,113.0582857,499.9966989,128.7542857,486.2574189,123.5222857,462.7057869,146.1942857,450.9294189,172.3542857,505.8843309,130.4982857,0,0,0,0,464.6686989,175.8422857,452.8923309,203.7462857,445.0417869,229.9062857,476.4439629,179.3302857,458.7799629,207.2342857,447.0046989,226.4182857,507.8472429,109.5702857,0,0,503.9214189,109.5702857,0,0</t>
  </si>
  <si>
    <t>492.6749551,114.5124444,486.1897231,131.7284444,469.9761871,123.1204444,452.1420271,146.7924444,440.7921871,176.9204444,499.1601871,140.3364444,500.7817231,168.3124444,495.9180271,196.2884444,458.6272591,179.0724444,450.5204911,219.9604444,445.6567951,254.3924444,481.3260271,187.6804444,473.2192591,222.1124444,463.4909551,245.7844444,489.4327951,110.2084444,495.9180271,112.3604444,484.5681871,105.9044444,499.1601871,114.5124444</t>
  </si>
  <si>
    <t>489.9023433,130.3235556,482.3646833,146.0595556,463.5200033,139.3155556,439.0223433,164.0435556,425.8306433,197.7635556,503.0929833,155.0515556,504.9776633,186.5235556,501.2093633,209.0035556,452.2129833,197.7635556,442.7906433,235.9795556,440.9070233,269.6995556,476.7106433,206.7555556,461.6353233,247.2195556,450.3293633,285.4355556,486.1329833,125.8275556,493.6706433,128.0755556,480.4800033,119.0835556,501.2093633,128.0755556</t>
  </si>
  <si>
    <t>484.7819156,161.28,476.0776436,174.272,460.1207636,166.848,442.7122196,183.552,431.1070676,213.248,493.4861876,181.696,490.5844916,215.104,484.7819156,237.376,451.4164916,216.96,439.8113396,254.08,439.8113396,272.64,468.8242196,228.096,457.2190676,261.504,438.3604916,272.64,481.8802196,155.712,489.1336436,159.424,474.6267956,150.144,493.4861876,159.424</t>
  </si>
  <si>
    <t>465.0951097,183.6342857,461.2261817,202.1942857,438.0158777,190.5942857,416.7400377,213.7942857,401.2654137,241.6342857,484.4375737,211.4742857,486.3720377,248.5942857,0,0,422.5423417,262.5142857,416.7400377,285.7142857,0,0,455.4238777,278.7542857,0,0,0,0,463.1606457,174.3542857,472.8318777,176.6742857,455.4238777,167.3942857,482.5031097,176.6742857</t>
  </si>
  <si>
    <t>451.7160164,217.0496,444.3479844,230.6336,420.4049884,219.3136,398.3040004,246.4816,0,0,470.1329884,237.4256,473.8170044,271.3856,0,0,0,0,0,0,0,0,0,0,0,0,0,0,448.0320004,207.9936,459.0830124,212.5216,438.8229964,201.2016,466.4500084,207.9936</t>
  </si>
  <si>
    <t>496.554912,222.56,478.890912,232.832,459.264,224.272,0,0,0,0,0,0,0,0,0,0,0,0,0,0,0,0,0,0,0,0,0,0,494.592,217.424,502.442544,219.136,482.815632,212.288,510.293088,219.136</t>
  </si>
  <si>
    <t>0,0,66.019368,239.424,88.526316,228.288,0,0,0,0,49.514948,246.848,0,0,0,0,0,0,0,0,0,0,0,0,0,0,0,0,0,0,0,0,66.019368,202.304,45.013052,209.728</t>
  </si>
  <si>
    <t>0,0,56.206332,224.352,80.796664,212.544,101.873668,242.064,0,0,33.372664,232.224,26.346996,261.744,0,0,0,0,0,0,0,0,0,0,0,0,0,0,0,0,0,0,61.475336,186.96,36.885004,190.896</t>
  </si>
  <si>
    <t>0,0,40.455224,200,64.767996,190,85.340908,214,87.210312,218,16.142452,206,16.142452,240,25.49368,260,72.248768,248,75.98968,276,0,0,42.32568,256,46.06554,276,0,0,0,0,0,0,46.06554,168,21.752768,174</t>
  </si>
  <si>
    <t>0,0,23.78063667,172.38,42.55439667,170.404,63.03407667,200.044,80.10095667,219.804,10.12751667,174.356,10.12751667,211.9,0,0,56.20751667,229.684,64.74095667,267.228,0,0,32.31407667,233.636,47.67407667,271.18,0,0,0,0,0,0,34.02095667,144.716,13.54031667,148.668</t>
  </si>
  <si>
    <t>48.07112,133.6032,37.1204,167.4432,30.86184,174.2112,37.1204,223.8432,62.15112,244.1472,43.37808,160.6752,0,0,0,0,43.37808,248.6592,63.71576,273.4752,63.71576,287.0112,52.76416,241.8912,63.71576,275.7312,63.71576,287.0112,41.81344,129.0912,46.50648,126.8352,30.86184,140.3712,0,0</t>
  </si>
  <si>
    <t>52.10114667,163.0666667,45.70034667,183.4666667,28.10084667,191.6266667,29.70104667,236.5066667,55.30064667,260.9866667,61.70054667,171.2266667,76.10054667,197.7466667,87.30104667,222.2266667,56.90084667,265.0666667,71.30084667,275.2666667,0,0,76.10054667,244.6666667,80.90114667,271.1866667,0,0,45.70034667,158.9866667,52.10114667,154.9066667,36.10094667,163.0666667,0,0</t>
  </si>
  <si>
    <t>76.41556185,192.28,69.41833785,208.016,46.67711385,219.256,41.42944185,261.968,51.92576985,275.456,92.15956185,196.776,106.1549938,221.504,114.9017698,255.224,69.41833785,277.704,0,0,0,0,97.40821785,268.712,0,0,0,0,69.41833785,187.784,79.91466585,183.288,55.42388985,190.032,0,0</t>
  </si>
  <si>
    <t>102.89768,223.624,95.78648,240.144,74.45368,249.584,68.76408,275.544,0,0,115.69768,228.344,134.18648,251.944,142.72008,270.824,0,0,0,0,0,0,0,0,0,0,0,0,95.78648,218.904,104.32008,214.184,85.83128,218.904,0,0</t>
  </si>
  <si>
    <t>141.312384,257.664,155.647872,269.376,0,0,0,0,0,0,0,0,0,0,0,0,0,0,0,0,0,0,0,0,0,0,0,0,135.167616,257.664,145.407744,251.808,126.975744,259.616,151.552512,253.76</t>
  </si>
  <si>
    <t>0,0,412.974039,244.033,436.981619,246.121,438.481407,269.089,0,0,390.467935,239.857,367.960987,267.001,366.460355,273.265,0,0,0,0,0,0,0,0,0,0,0,0,0,0,0,0,429.479303,206.449,406.972355,200.185</t>
  </si>
  <si>
    <t>0,0,419.8689024,207.22,447.3882144,209.34,445.5533184,251.74,0,0,397.8522144,198.74,368.4980064,226.3,351.9860064,234.78,418.0340064,272.94,0,0,0,0,388.6787664,272.94,0,0,0,0,0,0,0,0,441.8845584,171.18,418.0340064,164.82</t>
  </si>
  <si>
    <t>415.8800688,131.4773333,422.3368568,177.2373333,444.9360688,179.3173333,448.1649168,212.5973333,440.0937048,210.5173333,402.9664928,173.0773333,386.8240688,204.2773333,375.5249168,231.3173333,422.3368568,241.7173333,401.3520688,277.0773333,0,0,396.5097048,231.3173333,385.2096448,270.8373333,0,0,0,0,417.4944928,129.3973333,440.0937048,146.0373333,420.7224328,139.7973333</t>
  </si>
  <si>
    <t>0,0,421.3996016,154.4234667,439.4899856,158.0074667,440.9977296,183.0954667,442.5054736,201.0154667,403.3092176,150.8394667,386.7257296,174.1354667,385.2179856,197.4314667,422.9073456,206.3914667,410.8470896,238.6474667,395.7713456,267.3194667,398.7859856,201.0154667,389.7412176,235.0634667,388.2334736,265.5274667,0,0,0,0,434.9676016,131.1274667,416.8772176,123.9594667</t>
  </si>
  <si>
    <t>0,0,431.9426376,141.5093333,449.6495256,146.4533333,447.8786376,172.8213333,451.4204136,199.1893333,410.6949696,136.5653333,392.9880816,153.0453333,396.5288616,156.3413333,426.6309696,189.3013333,408.9240816,218.9653333,392.9880816,248.6293333,403.6124136,181.0613333,392.9880816,214.0213333,384.1346376,251.9253333,0,0,0,0,447.8786376,121.7333333,426.6309696,118.4373333</t>
  </si>
  <si>
    <t>0,0,438.527624,113.3034667,456.831624,120.3354667,454.798736,162.5274667,471.068704,181.2794667,420.223624,103.9274667,403.953656,132.0554667,408.02172,155.4954667,436.494736,181.2794667,424.291688,211.7514667,403.953656,244.5674667,414.122672,169.5594667,412.08864,202.3754667,393.78464,235.1914667,0,0,0,0,458.865656,89.86346667,438.527624,80.48746667</t>
  </si>
  <si>
    <t>483.3602594,85.61828571,454.8872434,101.7462857,452.8543554,104.0502857,440.6513074,147.8262857,442.6853394,189.2982857,456.9212754,99.44228571,0,0,0,0,428.4482594,168.5622857,428.4482594,198.5142857,404.0433074,235.3782857,426.4142274,166.2582857,422.3473074,200.8182857,406.0773394,233.0742857,481.3262274,78.70628571,0,0,467.0902914,78.70628571,0,0</t>
  </si>
  <si>
    <t>480.8702828,90,458.4063908,109.2,448.0380668,106.8,425.5741748,140.4,415.2058508,171.6,468.7737428,114,465.3182828,147.6,472.2301748,171.6,430.7578508,171.6,427.3023908,207.6,418.6622828,243.6,442.8543908,176.4,432.4860668,210,423.8459588,241.2,477.4138508,82.8,484.3257428,82.8,467.0464988,82.8,0,0</t>
  </si>
  <si>
    <t>468.2626144,110.9,460.6180744,127.82,445.3289944,124.06,428.5116944,142.86,417.8089944,163.54,475.9071544,131.58,472.8489944,159.78,469.7916944,184.22,434.6271544,171.06,428.5116944,206.78,425.4535344,238.74,452.9735344,178.58,437.6853144,208.66,428.5116944,238.74,463.6762344,105.26,471.3207744,107.14,457.5607744,107.14,474.3780744,107.14</t>
  </si>
  <si>
    <t>468.2621813,129.6,464.0234293,148.96,440.7138693,143.152,417.4031173,168.32,411.0461813,197.36,487.3341813,154.768,489.4535573,185.744,483.0954293,208.976,430.1181813,191.552,419.5224933,222.528,417.4031173,251.568,457.6664933,199.296,449.1901813,234.144,436.4751173,268.992,464.0234293,123.792,474.6191173,125.728,459.7858693,121.856,480.9760533,127.664</t>
  </si>
  <si>
    <t>473.1813476,140.4675556,464.1501236,161.2035556,444.2812276,154.2915556,424.4133476,186.5475556,417.1885716,218.8035556,485.8244516,168.1155556,487.6308996,202.6755556,482.2125716,230.3235556,435.2510196,216.4995556,422.6068996,262.5795556,424.4133476,285.6195556,460.5372276,228.0195556,442.4757956,276.4035556,424.4133476,287.9235556,469.5684516,131.2515556,478.5996756,135.8595556,462.3436756,131.2515556,484.0190196,138.1635556</t>
  </si>
  <si>
    <t>467.5866133,168.3893333,461.5058533,189.2693333,439.2131533,179.9893333,414.8935333,203.1893333,396.6535333,231.0293333,487.8535333,200.8693333,485.8266133,242.6293333,469.6135333,275.1093333,425.0258533,249.5893333,412.8666133,284.3893333,0,0,453.3993133,268.1493333,0,0,0,0,463.5327733,159.1093333,473.6662333,163.7493333,457.4531533,156.7893333,483.7996933,163.7493333</t>
  </si>
  <si>
    <t>453.0543076,211.788,451.6255996,228.108,433.0435516,219.948,413.0335996,246.468,0,0,471.6355516,236.268,470.2068436,266.868,0,0,0,0,0,0,0,0,0,0,0,0,0,0,451.6255996,203.628,460.2010636,207.708,447.3370636,199.548,467.3478196,205.668</t>
  </si>
  <si>
    <t>466.3634911,255.7955556,449.5314911,270.0035556,428.9585791,260.5315556,410.2561231,272.3715556,0,0,468.2339471,272.3715556,0,0,0,0,0,0,0,0,0,0,0,0,0,0,0,0,464.4930351,248.6915556,471.9738071,251.0595556,451.4019471,236.8515556,479.4545791,246.3235556</t>
  </si>
  <si>
    <t>0,0,421.973448,246,451.327656,250,0,0,0,0,394.453104,240,370.602552,268,0,0,0,0,0,0,0,0,0,0,0,0,0,0,0,0,0,0,443.989104,214,418.303656,206</t>
  </si>
  <si>
    <t>0,0,421.9900144,211.5136,451.0603664,217.9696,451.0603664,261.0096,0,0,394.9963664,205.0576,359.6970704,228.7296,0,0,417.8377744,273.9216,0,0,0,0,386.6907184,271.7696,0,0,0,0,0,0,419.9144784,162.0176,446.9081264,181.3856,424.0667184,170.6256</t>
  </si>
  <si>
    <t>0,0,439.4772098,178.6055385,467.1179658,185.2775385,462.8661858,227.5335385,458.6132098,256.4455385,413.9629418,171.9335385,386.3221858,196.3975385,371.4379658,214.1895385,435.2254298,249.7735385,418.2159178,280.9095385,0,0,403.3316978,236.4295385,384.1956978,274.2375385,0,0,0,0,0,0,464.9926738,149.6935385,437.3519178,138.5735385</t>
  </si>
  <si>
    <t>0,0,440.9466096,151.3450667,466.0342176,153.3770667,468.1251456,183.8570667,461.8535376,183.8570667,420.0396816,147.2810667,401.2236816,177.7610667,384.4986096,206.2090667,440.9466096,212.3050667,424.2215376,250.9130667,413.7680736,273.2650667,411.6771456,206.2090667,403.3146096,238.7210667,399.1339296,267.1690667,0,0,0,0,459.7626096,122.8970667,434.6750016,118.8330667</t>
  </si>
  <si>
    <t>421.5128847,90.78117647,435.1669647,126.4131765,453.9397647,126.4131765,455.6466447,162.0451765,452.2328847,187.1971765,419.8069647,122.2211765,399.3263247,151.5651765,395.9135247,151.5651765,435.1669647,187.1971765,424.9266447,222.8291765,418.1000847,252.1731765,414.6863247,185.1011765,406.1528847,224.9251765,404.4469647,260.5571765,0,0,423.2197647,90.78117647,448.8200847,101.2611765,430.0463247,94.97317647</t>
  </si>
  <si>
    <t>0,0,433.4637735,113.6,449.0157735,115.2,452.4712335,137.6,450.7439895,158.4,416.1835575,112,398.9033415,134.4,388.5359895,148.8,435.1919895,160,417.9117735,185.6,405.8152335,214.4,412.7271255,155.2,402.3597735,180.8,402.3597735,214.4,0,0,424.8236655,88,443.8311255,94.4,426.5518815,91.2</t>
  </si>
  <si>
    <t>0,0,423.173222,85.534,439.301222,85.534,446.46911,111.262,439.301222,115.55,408.837446,85.534,396.292886,115.55,389.124998,141.278,428.548886,143.422,416.005334,179.87,408.837446,216.318,407.045222,139.134,392.709446,167.006,385.541558,194.878,0,0,414.21311,55.518,433.925558,61.95,416.005334,57.662</t>
  </si>
  <si>
    <t>407.4025818,53.34,417.8066018,75.604,429.6961938,73.58,431.1826018,103.94,428.2097858,124.18,407.4025818,75.604,391.0546018,101.916,386.5953778,101.916,416.3201938,128.228,408.8889898,152.516,413.3473778,182.876,401.4577858,126.204,394.0265818,154.54,388.0817858,186.924,0,0,408.8889898,49.292,0,0,411.8609698,53.34</t>
  </si>
  <si>
    <t>410.6348,44.26070588,423.427232,69.02870588,419.772692,66.96470588,410.6348,95.86070588,399.669124,104.1167059,427.0828,71.09270588,416.117124,104.1167059,397.84134,114.4367059,416.117124,122.6927059,408.807016,149.5247059,414.28934,174.2927059,419.772692,124.7567059,397.84134,149.5247059,388.703448,184.6127059,412.461556,42.19670588,414.28934,42.19670588,0,0,423.427232,46.32470588</t>
  </si>
  <si>
    <t>421.1481002,60.09364706,430.4993282,76.97364706,415.5377842,71.90964706,404.3161002,87.10164706,391.2250122,98.91764706,445.4608722,82.03764706,456.6825562,105.6696471,456.6825562,130.9896471,415.5377842,119.1736471,413.6673282,144.4936471,411.7968722,166.4376471,432.3697842,122.5496471,423.0185562,147.8696471,421.1481002,174.8776471,421.1481002,56.71764706,426.7594682,58.40564706,0,0,436.1106962,61.78164706</t>
  </si>
  <si>
    <t>449.8775578,74.10311111,442.7096698,87.37511111,426.5816698,83.58311111,410.4536698,96.85511111,406.8692218,119.6071111,458.8376698,91.16711111,460.6288858,113.9191111,460.6288858,130.9831111,422.9972218,125.2951111,414.0371098,155.6311111,408.6614458,170.7991111,446.2931098,130.9831111,437.3329978,167.0071111,428.3728858,199.2391111,446.2931098,68.41511111,453.4609978,70.31111111,440.9174458,66.51911111,457.0454458,72.20711111</t>
  </si>
  <si>
    <t>459.0201893,78.16666667,451.7385253,94.79866667,433.5338533,87.67066667,417.1498533,111.4306667,413.5085093,144.6946667,468.1225253,97.17466667,471.7628453,132.8146667,475.4041893,156.5746667,426.2521893,144.6946667,418.9705253,185.0866667,402.5865253,218.3506667,449.9178533,149.4466667,438.9948453,187.4626667,428.0718373,223.1026667,455.3788453,73.41466667,462.6605093,73.41466667,449.9178533,68.66266667,468.1225253,71.03866667</t>
  </si>
  <si>
    <t>451.0414382,94.47733333,447.1156142,112.9733333,425.5268942,108.3493333,409.8247022,133.7813333,396.0865262,166.1493333,466.7425262,115.2853333,474.5930702,149.9653333,472.6301582,184.6453333,421.6010702,168.4613333,409.8247022,214.7013333,405.8999822,258.6293333,447.1156142,175.3973333,433.3774382,212.3893333,411.7876142,254.0053333,447.1156142,89.85333333,454.9661582,89.85333333,441.2279822,85.22933333,460.8548942,89.85333333</t>
  </si>
  <si>
    <t>448.4734818,125.2346667,443.6942178,141.3626667,426.1729378,137.7786667,410.2438498,161.0746667,407.0585698,189.7466667,461.2163938,144.9466667,467.5878498,166.4506667,467.5878498,186.1626667,421.3945698,186.1626667,413.4300258,220.2106667,411.8369378,247.0906667,443.6942178,189.7466667,430.9513058,227.3786667,421.3945698,259.6346667,445.2873058,119.8586667,453.2518498,121.6506667,438.9158498,118.0666667,458.0302178,123.4426667</t>
  </si>
  <si>
    <t>459.2894127,154.0191111,449.2981767,167.4031111,425.3198847,159.7551111,401.3404687,182.6991111,387.3534127,217.1151111,473.2764687,171.2271111,477.2734127,197.9951111,475.2749407,226.6751111,413.3301767,215.2031111,401.3404687,257.2671111,401.3404687,274.4751111,443.3038847,222.8511111,425.3198847,261.0911111,405.3374127,272.5631111,455.2924687,146.3711111,465.2837047,148.2831111,445.3012327,140.6351111,471.2791207,146.3711111</t>
  </si>
  <si>
    <t>444.2375845,195.2010667,439.8858565,204.9930667,422.4781285,198.4650667,405.0695845,214.7850667,392.0135845,231.1050667,460.1952805,209.8890667,465.9978565,234.3690667,460.1952805,258.8490667,413.7738565,252.3210667,410.8721605,265.3770667,0,0,435.5341285,257.2170667,0,0,0,0,441.3367045,188.6730667,448.5901285,190.3050667,435.5341285,183.7770667,455.8427365,188.6730667</t>
  </si>
  <si>
    <t>447.4474648,240.2664,439.3051408,243.6744,418.1354648,240.2664,393.7084928,255.6024,0,0,462.1034648,247.0824,463.7321128,265.8264,0,0,0,0,0,0,0,0,0,0,0,0,0,0,444.1901688,231.7464,452.3324928,235.1544,436.0487608,224.9304,457.2184368,233.4504</t>
  </si>
  <si>
    <t>0,0,65.778,237.888,90.667,225.792,113.778,256.032,0,0,42.667,245.952,33.778,268.128,0,0,0,0,0,0,0,0,0,0,0,0,0,0,0,0,0,0,72.889,203.616,49.778,209.664</t>
  </si>
  <si>
    <t>0,0,49.17032727,212.6909091,76.05044727,205.8749091,97.16984727,226.3229091,101.0103273,245.0669091,22.29020727,217.8029091,22.29020727,248.4749091,29.97008727,256.9949091,85.65056727,256.9949091,0,0,0,0,54.92996727,263.8109091,0,0,0,0,0,0,0,0,58.77044727,187.1309091,33.81056727,188.8349091</t>
  </si>
  <si>
    <t>0,0,30.39704492,185.04,53.13826892,178.848,72.38137292,201.552,86.37582092,218.064,9.405372923,191.232,9.405372923,228.384,12.90349292,251.088,60.13549292,238.704,72.38137292,273.792,0,0,33.89614892,246.96,42.64292492,277.92,0,0,0,0,0,0,37.39426892,156.144,14.65304492,160.272</t>
  </si>
  <si>
    <t>0,0,20.878096,172.5754286,38.670096,170.8714286,60.416368,201.5434286,88.092936,223.6954286,5.063232,174.2794286,9.016392,203.2474286,0,0,56.462096,221.9914286,70.300936,252.6634286,72.27696,267.9994286,26.808392,227.1034286,42.624368,257.7754286,70.300936,269.7034286,0,0,0,0,32.7398,148.7194286,9.016392,153.8314286</t>
  </si>
  <si>
    <t>0,0,43.0979025,104.848,0,0,0,0,0,0,49.2133625,104.848,0,0,0,0,44.6269825,147.408,64.5024425,236.784,67.5597425,272.96,52.2715225,149.536,66.0315225,234.656,66.0315225,272.96,0,0,0,0,0,0,0,0</t>
  </si>
  <si>
    <t>91.7944016,133.4645333,71.1008096,159.8965333,56.6148296,167.4485333,62.8236056,207.0965333,102.1411976,218.4245333,87.6552176,154.2325333,0,0,0,0,69.0312176,218.4245333,71.1008096,242.9685333,69.0312176,263.7365333,95.9324216,212.7605333,108.3488096,241.0805333,124.9032176,263.7365333,85.5856256,129.6885333,91.7944016,127.8005333,69.0312176,137.2405333,0,0</t>
  </si>
  <si>
    <t>117.0520327,129.4196364,100.2347327,157.1636364,84.94565273,164.0996364,83.41657273,217.2756364,97.17657273,263.5156364,110.9365727,152.5396364,0,0,0,0,103.2920327,254.2676364,0,0,0,0,121.6384127,245.0196364,0,0,0,0,112.4656527,124.7956364,117.0520327,122.4836364,100.2347327,129.4196364,0,0</t>
  </si>
  <si>
    <t>135.544986,160.3942857,125.539206,179.1142857,108.387474,185.3542857,98.382498,218.6342857,98.382498,253.9942857,141.26223,172.8742857,154.12623,197.8342857,166.99023,224.8742857,121.251474,247.7542857,134.115474,274.7942857,0,0,151.267206,245.6742857,0,0,0,0,129.827742,156.2342857,136.974498,154.1542857,118.393254,158.3142857,0,0</t>
  </si>
  <si>
    <t>157.923352,184.416,149.958808,202.208,129.251352,213.328,122.879896,257.808,132.437528,273.376,169.074072,188.864,185.002264,215.552,196.152984,246.688,151.551896,275.6,0,0,0,0,175.445528,266.704,0,0,0,0,151.551896,179.968,159.51644,175.52,138.808984,179.968,0,0</t>
  </si>
  <si>
    <t>243.776,243.312,227.107816,265.232,197.937908,276.192,0,0,0,0,256.277724,254.272,0,0,0,0,0,0,0,0,0,0,0,0,0,0,0,0,231.274276,238.928,247.943632,232.352,212.522276,241.12,0,0</t>
  </si>
  <si>
    <t>0,0,445.320684,227.99,467.621228,233.87,462.84286,265.23,0,0,423.02014,220.15,395.941228,243.67,399.127404,239.75,0,0,0,0,0,0,0,0,0,0,0,0,0,0,0,0,462.84286,198.59,443.727596,190.75</t>
  </si>
  <si>
    <t>0,0,455.5433292,184.5144615,475.8810092,189.0264615,472.7517292,227.3784615,466.4940492,238.6584615,436.7702892,177.7464615,417.9963692,207.0744615,403.9163692,236.4024615,452.4140492,249.9384615,438.3340492,277.0104615,0,0,428.9479692,238.6584615,417.9963692,274.7544615,0,0,0,0,0,0,472.7517292,152.9304615,453.9786892,143.9064615</t>
  </si>
  <si>
    <t>0,0,454.5119653,162.6346667,471.9196933,164.3146667,471.9196933,189.5146667,464.6662693,199.5946667,437.1042373,159.2746667,425.4982693,184.4746667,415.3439653,207.9946667,453.0611173,209.6746667,441.4559653,239.9146667,431.3008453,263.4346667,431.3008453,206.3146667,424.0482373,236.5546667,424.0482373,261.7546667,0,0,0,0,464.6662693,139.1146667,448.7093893,137.4346667</t>
  </si>
  <si>
    <t>0,0,455.770904,127.32,474.402248,131.56,474.402248,165.48,468.813264,193.04,437.13956,127.32,411.055888,148.52,409.193592,142.16,448.318576,195.16,433.41392,231.2,420.37156,273.6,429.687232,186.68,422.234904,226.96,418.509264,271.48,0,0,0,0,468.813264,99.76,448.318576,99.76</t>
  </si>
  <si>
    <t>430.5472555,80.25333333,441.9817435,105.4533333,453.4170355,105.4533333,453.4170355,134.2533333,0,0,431.9767675,105.4533333,420.5422795,128.8533333,409.1077915,150.4533333,443.4112555,155.8533333,436.2644995,182.8533333,430.5472555,213.4533333,427.6890355,150.4533333,413.3955235,170.2533333,416.2537435,204.4533333,0,0,433.4062795,78.45333333,0,0,436.2644995,82.05333333</t>
  </si>
  <si>
    <t>404.6673723,46.37866667,422.3313723,74.21866667,436.0706523,74.21866667,436.0706523,102.0586667,0,0,408.5931963,76.53866667,398.7797403,111.3386667,388.9662843,143.8186667,424.2942843,134.5386667,418.4066523,171.6586667,426.2571963,218.0586667,406.6302843,134.5386667,394.8539163,164.6986667,388.9662843,197.1786667,0,0,408.5931963,44.05866667,0,0,412.5179163,48.69866667</t>
  </si>
  <si>
    <t>383.8399971,43.92228571,398.9153171,68.25828571,412.1070171,68.25828571,0,0,0,0,387.6093571,70.13028571,372.5329771,94.46628571,359.3423371,100.0822857,397.0306371,118.8022857,385.7246771,148.7542857,387.6093571,176.8342857,383.8399971,115.0582857,381.9553171,148.7542857,385.7246771,176.8342857,0,0,385.7246771,42.05028571,0,0,391.3776571,45.79428571</t>
  </si>
  <si>
    <t>352.6174939,13.74773333,370.7934939,39.88373333,378.8715899,37.50773333,384.9298779,66.01973333,0,0,362.7153979,42.25973333,354.6373019,77.89973333,338.4799739,104.0357333,374.8319739,99.28373333,368.7736859,127.7957333,362.7153979,161.0597333,362.7153979,96.90773333,346.5580699,127.7957333,354.6373019,161.0597333,0,0,356.6559739,8.995733333,0,0,364.7340699,13.74773333</t>
  </si>
  <si>
    <t>322.622436,19.584,337.406436,37.904,343.977,36.072,0,0,0,0,330.835872,39.736,327.550128,70.88,322.622436,92.864,342.334128,81.872,340.691256,103.856,0,0,335.763564,83.704,335.763564,103.856,0,0,0,0,324.265308,15.92,0,0,330.835872,17.752</t>
  </si>
  <si>
    <t>289.4222286,2.913142857,302.2222286,21.40914286,306.4886286,19.09714286,287.9998286,53.77714286,0,0,297.9558286,23.72114286,289.4222286,58.40114286,270.9334286,69.96114286,297.9558286,81.52114286,296.5334286,111.5771429,315.0222286,141.6331429,297.9558286,81.52114286,293.6886286,109.2651429,0,0,0,0,290.8446286,0.6011428571,0,0,295.1110286,0.6011428571</t>
  </si>
  <si>
    <t>263.9999,12.63384615,275.2004,21.83384615,280.0001,19.99384615,268.7996,43.91384615,0,0,273.6002,23.67384615,275.2004,49.43384615,265.6001,69.67384615,278.3999,62.31384615,272,84.39384615,0,0,278.3999,64.15384615,268.7996,84.39384615,0,0,0,0,265.6001,10.79384615,0,0,270.3998,10.79384615</t>
  </si>
  <si>
    <t>0,0,248.902656,34.757856,0,0,0,0,0,0,262.356992,36.929928,272.447488,52.135608,269.084672,78.204,0,0,0,0,0,0,258.994176,80.376072,0,0,0,0,0,0,0,0,0,0,0,0</t>
  </si>
  <si>
    <t>0,0,219.734376,26.252908,0,0,0,0,0,0,231.612032,26.252908,246.459328,32.430112,242.00532,52.505816,224.189288,55.594,0,0,0,0,234.581672,54.049908,236.06604,77.213796,0,0,0,0,0,0,0,0,0,0</t>
  </si>
  <si>
    <t>248.186916,29.74490036,253.889676,35.68565636,236.782264,35.68565636,0,0,0,0,269.570964,32.71568036,279.549492,40.14142436,278.124236,57.96288836,248.186916,68.35941236,0,0,0,0,269.570964,60.93366836,273.8476,89.15165636,0,0,0,0,249.61304,26.77492436,0,0,255.314932,25.28913236</t>
  </si>
  <si>
    <t>0,0,285.710209,31.15193633,296.904637,26.82256833,298.303621,52.80112033,0,0,274.515781,33.31662033,266.120173,59.29634433,273.116797,76.61616033,289.908013,80.94552833,295.504801,109.0899363,0,0,282.911389,85.27606833,291.306997,111.2546203,0,0,0,0,0,0,289.908013,13.83212033,280.112569,15.99797633</t>
  </si>
  <si>
    <t>318.132243,29.556,312.338091,42.486,296.886627,42.486,283.366155,64.653,283.366155,88.667,327.789555,42.486,327.789555,64.653,327.789555,77.583,296.886627,83.125,296.886627,107.139,0,0,314.269083,84.972,314.269083,107.139,0,0,314.269083,25.861,321.994227,25.861,306.543939,25.861,323.926395,27.708</t>
  </si>
  <si>
    <t>352.4893176,48.07789224,341.9781176,59.76751624,334.0949176,59.76751624,328.8397176,79.80648424,327.5253176,101.5142362,349.8613176,61.43720424,353.8029176,76.46620424,364.3141176,79.80648424,338.0365176,98.17486024,340.6645176,121.5532042,339.3501176,138.2518922,343.2917176,98.17486024,340.6645176,121.5532042,339.3501176,138.2518922,349.8613176,44.73851624,352.4893176,44.73851624,341.9781176,44.73851624,0,0</t>
  </si>
  <si>
    <t>373.1746968,51.22409333,362.9659528,63.54838933,351.0550608,63.54838933,339.1452048,92.30582133,356.1594328,116.9555253,374.8758088,67.65611733,374.8758088,92.30582133,0,0,345.9506888,125.1720933,352.7572088,149.8206853,0,0,364.6670648,123.1171173,369.7714368,141.6041173,369.7714368,170.3626613,369.7714368,45.06138933,376.5779568,47.11525333,361.2638048,43.00752533,0,0</t>
  </si>
  <si>
    <t>398.3239587,81.43193422,391.0717827,88.79137822,374.7535587,86.95077022,358.4342307,110.8687142,363.8747427,138.4668782,409.2038787,92.47060222,421.8954627,118.2281582,429.1487427,138.4668782,372.9396867,142.1461022,374.7535587,166.0640462,371.1269187,188.1423782,391.0717827,143.9857142,382.0057347,169.7432702,374.7535587,188.1423782,394.6984227,75.91210222,401.9505987,77.75171422,387.4451427,72.23287822,405.5772387,75.91210222</t>
  </si>
  <si>
    <t>399.9878654,106.4296692,401.3408734,115.8134452,387.8083214,113.9368932,374.2749454,134.5809972,364.8022414,162.7333412,416.2272574,117.6899972,424.3477774,143.9647732,425.7007854,173.9936692,383.7484734,164.6098932,383.7484734,198.3918932,382.3946414,234.0504452,402.6947054,168.3629972,397.2810254,202.1449972,386.4544894,234.0504452,397.2810254,100.7989972,402.6947054,102.6755492,0,0,409.4613934,100.7989972</t>
  </si>
  <si>
    <t>400.5968875,130.9879972,405.2873915,144.0216052,389.6526955,137.5042132,367.7633595,152.7110692,358.3813995,189.6409972,424.0503595,152.7110692,427.1767275,183.1236052,425.6135435,198.3304612,384.9612395,198.3304612,383.3980555,237.4324612,384.9612395,267.8449972,405.2873915,204.8466772,395.9063835,246.1207492,389.6526955,265.6717492,399.0337035,122.2985332,405.2873915,126.6426772,0,0,416.2325355,126.6426772</t>
  </si>
  <si>
    <t>385.7236794,168.6986729,396.7207434,179.5609929,376.5590874,172.3197729,360.0634914,190.4223329,347.2328394,208.5248929,420.5484594,188.6122729,426.0469914,217.5761729,416.8823994,244.7309929,367.3944954,224.8173929,358.2299034,253.7822729,0,0,394.8882714,235.6787329,0,0,0,0,383.8900914,161.4574529,391.2222114,165.0785529,0,0,405.8853354,163.2684929</t>
  </si>
  <si>
    <t>343.1879416,191.031952,358.6203496,212.460632,339.7594456,201.745712,322.6127896,229.601952,312.3252136,244.601912,382.6250416,225.316912,0,0,0,0,332.9003656,255.315672,0,0,0,0,0,0,0,0,0,0,341.4736936,186.746912,350.0470216,186.746912,0,0,363.7641376,188.889432</t>
  </si>
  <si>
    <t>0,0,32.006604,273.950976,46.676196,258.4855,66.679816,284.997232,0,0,20.00362,287.206244,0,0,0,0,0,0,0,0,0,0,0,0,0,0,0,0,0,0,0,0,32.006604,231.973768,10.668868,245.230232</t>
  </si>
  <si>
    <t>0,0,7.514936,235.602376,13.152568,228.996312,35.69852,253.217752,39.45656,257.621,0,0,0,0,0,0,22.545952,292.851752,0,0,0,0,20.667504,295.053376,0,0,0,0,0,0,0,0,0,0,0,0</t>
  </si>
  <si>
    <t>25.38656246,72.75175692,8.621314462,79.04746892,10.14509046,83.24385292,10.14509046,112.6230849,0,0,11.66979446,76.94927692,0,0,0,0,10.14509046,127.3115649,13.19357046,144.0993729,13.19357046,190.2652769,10.14509046,123.1151809,14.71734646,137.8036609,13.19357046,190.2652769,23.86185846,68.55537292,0,0,16.24205046,64.35785292,0,0</t>
  </si>
  <si>
    <t>0,0,21.534672,116.308764,0,0,0,0,0,0,11.745968,114.114528,0,0,0,0,31.323376,164.587896,0,0,0,0,13.704424,166.782132,25.450392,197.505,0,0,0,0,0,0,0,0,0,0</t>
  </si>
  <si>
    <t>0,0,26.43893,97.1614268,29.26317,97.1614268,32.08827,126.0223028,0,0,22.20171,95.1001748,0,0,0,0,20.78873,130.1459228,37.73847,148.6994228,41.97569,194.0525468,13.72727,132.2071748,22.20171,171.3754268,27.85105,206.4211748,0,0,0,0,0,0,0,0</t>
  </si>
  <si>
    <t>55.516823,81.08126875,37.647511,85.14576875,26.926359,87.17746875,12.631127,121.7207688,16.205207,152.1995688,46.582167,87.17746875,48.368663,115.6245688,53.730327,117.6562688,25.139863,137.9754688,34.074519,166.4236688,34.074519,196.9024688,37.647511,135.9437688,48.368663,156.2629688,50.156247,192.8379688,55.516823,77.01786875,0,0,44.795671,70.92166875,0,0</t>
  </si>
  <si>
    <t>58.27065,85.4804125,37.31409,92.1009565,25.88345,93.7558685,4.92689,110.3067805,6.83277,135.1331485,46.84001,92.1009565,50.65061,113.6175005,56.36593,116.9273245,27.78817,133.4782365,39.21997,159.9604125,44.93529,184.7867805,41.12469,130.1684125,52.55533,154.9947805,56.36593,183.1318685,56.36593,82.1696925,0,0,44.93529,78.8598685,0,0</t>
  </si>
  <si>
    <t>55.68370154,89.16247262,38.83336154,87.07166862,36.96034154,93.34521262,33.21658154,133.0750166,51.93880154,158.1680606,0,0,0,0,0,0,23.85490154,139.3485606,44.45014154,160.2588646,53.81182154,204.1714086,29.47168154,135.1658206,44.45014154,158.1680606,51.93880154,202.0794726,55.68370154,84.98086462,0,0,46.32202154,76.61651662,0,0</t>
  </si>
  <si>
    <t>48.61360507,101.6504544,37.99037707,107.4363024,27.36807307,109.3645704,10.67508907,134.4351864,10.67508907,163.3633824,48.61360507,105.5080344,54.68336107,124.7928024,0,0,36.47316907,165.2916504,45.57826507,188.4329544,48.61360507,209.6470344,53.16615307,161.4340704,50.13081307,188.4329544,50.13081307,211.5753024,47.09547307,97.7939184,0,0,39.50850907,93.9373824,0,0</t>
  </si>
  <si>
    <t>47.693668,109.0355151,40.677976,115.6265031,30.153904,115.6265031,14.367796,145.2855031,30.153904,166.7050991,47.693668,113.9780871,59.972464,122.2165991,63.480844,132.1035271,35.41594,151.8755991,42.431632,178.2395511,49.448392,202.9550871,54.710428,143.6370871,66.988156,168.3535151,70.496536,196.3640991,47.693668,107.3870991,51.202048,105.7395751,40.677976,104.0920511,0,0</t>
  </si>
  <si>
    <t>0,0,65.182216,110.3235,0,0,0,0,0,0,0,0,0,0,0,0,62.002336,140.093544,74.720888,171.614544,74.720888,199.632684,52.463664,145.346412,58.822456,175.116456,57.233,199.632684,0,0,0,0,0,0,0,0</t>
  </si>
  <si>
    <t>0,0,70.88206567,121.2293047,83.25176167,124.5991447,0,0,0,0,54.97663367,117.8603767,26.70150567,134.7068407,0,0,70.88206567,154.9231447,77.95030967,183.5617687,74.41564967,213.8857687,56.74450167,154.9231447,70.88206567,186.9316087,72.64885767,215.5711447,0,0,0,0,76.18351767,111.1216087,70.88206567,109.4371447</t>
  </si>
  <si>
    <t>0,0,70.470936,139.6122676,59.709276,147.5332756,61.503432,173.2762836,90.199008,204.9592436,74.057064,139.6122676,0,0,0,0,61.503432,181.1972916,74.057064,212.8802516,81.231504,246.5442676,66.883716,177.2362516,74.057064,214.8613076,0,0,0,0,0,0,81.231504,127.7312916,0,0</t>
  </si>
  <si>
    <t>0,0,67.79638,166.383,69.20936,172.545704,0,0,0,0,56.49684,158.166432,26.8363,180.762272,28.24842,217.736272,0,0,0,0,0,0,0,0,0,0,0,0,0,0,0,0,79.09592,160.220296,0,0</t>
  </si>
  <si>
    <t>0,0,108.382368,154.28,0,0,0,0,0,0,0,0,0,0,0,0,108.382368,186.850016,115.806016,229.705984,0,0,90.566336,188.564032,100.959624,229.705984,0,0,0,0,0,0,0,0,0,0</t>
  </si>
  <si>
    <t>0,0,121.8629,186.614288,125.345,186.614288,0,0,0,0,107.93556,180.252072,78.34036,207.820144,0,0,0,0,0,0,0,0,104.45452,224.785288,109.67714,254.473716,116.64028,282.041788,0,0,0,0,0,0,0,0</t>
  </si>
  <si>
    <t>0,0,102.7953796,156.9412684,96.64679556,163.3034844,0,0,0,0,113.5565716,150.5802004,136.6149316,180.2686284,135.0780196,212.0774124,118.1682436,209.9570564,0,0,0,0,127.3915876,212.0774124,125.8546756,243.8861964,0,0,0,0,0,0,0,0,96.64679556,146.3383404</t>
  </si>
  <si>
    <t>62.330792,151.2264874,79.674536,156.2798794,71.002664,159.6497194,0,0,0,0,90.08036,151.2264874,117.829928,174.8117194,123.03284,205.1357194,91.814312,198.3969514,93.54932,220.2977194,100.486184,240.5140234,109.158056,198.3969514,121.297832,227.0364874,131.704712,247.2518794,0,0,65.799752,144.4877194,0,0,69.268712,142.8032554</t>
  </si>
  <si>
    <t>43.8755072,156.4155,72.6761952,148.87872,63.6758432,154.53156,51.0762272,165.83622,0,0,83.4761792,145.11084,112.2768672,167.72016,123.0768512,199.75122,92.4765312,199.75122,103.2765152,233.66622,121.2772192,256.27656,106.8768752,197.86728,108.6765072,233.66622,124.8775792,256.27656,0,0,42.0758752,148.87872,0,0,51.0762272,139.458</t>
  </si>
  <si>
    <t>52.02072185,157.1282431,77.45782585,157.1282431,67.91915385,164.4876871,67.91915385,190.2452431,0,0,88.58692185,151.6084111,110.8441458,175.5263551,115.6134818,206.8037431,93.35625785,206.8037431,107.6642658,249.1197991,0,0,109.2537218,206.8037431,110.8441458,249.1197991,0,0,0,0,50.43126585,153.4480231,0,0,59.96993785,144.2489671</t>
  </si>
  <si>
    <t>43.72685846,156.1230649,64.22381846,154.6380769,56.34029846,163.5488089,73.68365846,191.7676009,78.41357846,214.0448329,75.26093846,148.6973209,92.60429846,182.8560649,86.29709846,217.0148089,86.29709846,200.6783329,0,0,0,0,97.33421846,191.7676009,0,0,0,0,40.57421846,156.1230649,43.72685846,153.1530889,0,0,50.03405846,147.2123329</t>
  </si>
  <si>
    <t>0,0,29.63270509,149.7792655,31.53201309,147.8583855,48.61884909,193.9647055,0,0,31.53201309,153.6220655,52.41630909,195.8866255,44.82138909,236.2292655,71.40129709,211.2547055,94.18490109,243.9138255,0,0,71.40129709,211.2547055,92.28559309,243.9138255,0,0,0,0,0,0,0,0,20.13963309,144.0166255</t>
  </si>
  <si>
    <t>8.645548,92.95723556,13.040432,109.0648196,7.179992,117.1186116,7.179992,134.8376516,17.435316,154.1664036,26.225084,107.4542356,0,0,0,0,0,0,0,0,0,0,0,0,0,0,0,0,7.179992,92.95723556,10.110212,89.73519556,0,0,13.040432,88.12461156</t>
  </si>
  <si>
    <t>11.496914,86.87096,14.216066,109.732288,7.41653,115.008272,7.41653,141.386288,12.85649,153.6966,23.735582,106.2156,0,0,0,0,14.216066,155.454944,8.776934,171.281944,8.776934,204.694288,0,0,0,0,0,0,8.776934,83.354272,12.85649,81.595928,7.41653,85.112616,0,0</t>
  </si>
  <si>
    <t>18.09855354,73.42043446,8.855769538,83.17365046,7.534797538,85.12408246,8.855769538,114.3847865,0,0,10.17593754,81.22321846,0,0,0,0,8.855769538,128.0388665,10.17593754,151.4472185,12.81707754,198.2628665,10.17593754,126.0884345,11.49690954,151.4472185,12.81707754,194.3620025,18.09855354,69.51957046,0,0,11.49690954,65.61765046,0,0</t>
  </si>
  <si>
    <t>23.5054,95.95126215,8.316716,103.8572782,12.114176,107.0193422,17.809788,133.9003102,40.592236,149.7123422,0,0,0,0,0,0,10.216024,148.1313102,25.403552,173.4312462,36.795932,200.3113582,8.316716,146.5502782,15.911636,175.0122782,19.70794,189.2432782,21.607248,94.36937415,0,0,15.911636,92.78834215,0,0</t>
  </si>
  <si>
    <t>0,0,13.60562691,105.8019673,19.34065491,107.5012073,25.07568291,141.4906073,38.45819091,165.2827273,9.783050909,104.1027273,0,0,0,0,9.783050909,153.3862073,26.98813491,177.1792473,38.45819091,207.7692473,9.783050909,151.6869673,19.34065491,178.8784873,30.81071091,202.6706073,0,0,0,0,0,0,0,0</t>
  </si>
  <si>
    <t>41.00002571,104.4794111,23.57815371,109.3785391,17.77115771,111.0112871,10.51174971,138.7715391,17.77115771,164.8981591,27.93362171,107.7449071,0,0,0,0,23.57815371,151.8344071,32.28908971,173.0627831,32.28908971,195.9239071,30.83756171,148.5689111,35.19302971,171.4300351,30.83756171,191.0256631,39.54849771,101.2139151,0,0,29.38514971,97.94753514,0,0</t>
  </si>
  <si>
    <t>52.497812,110.3885737,32.867648,113.4480337,26.324924,113.4480337,14.873912,144.0376657,34.504076,159.3333097,39.411368,111.9187177,0,0,0,0,23.053064,156.2738497,32.867648,179.2160737,36.139508,200.6298097,37.77494,153.2152177,49.225952,171.5686657,57.405104,192.9815737,52.497812,107.3299417,0,0,42.682232,99.68253371,0,0</t>
  </si>
  <si>
    <t>57.57296875,105.342475,44.86130875,111.697015,43.44832875,113.285435,47.68554875,140.292015,61.81018875,157.766355,46.27342875,110.108595,50.51064875,133.937475,0,0,36.38686875,153.001095,51.92362875,172.063855,58.98508875,197.482015,30.73666875,153.001095,34.97388875,178.418395,37.79898875,202.248135,56.16084875,102.165635,60.39806875,103.754055,49.09852875,100.576355,0,0</t>
  </si>
  <si>
    <t>70.36354714,104.03574,54.24867514,107.21258,48.38823514,107.21258,35.20358314,134.21916,35.20358314,165.991,57.17889514,107.21258,0,0,0,0,49.85379114,153.28278,52.78401114,178.70008,52.78401114,200.94054,58.64355914,150.10508,60.10822314,175.52324,57.17889514,199.35212,70.36354714,102.44732,0,0,63.03844314,97.6812,0,0</t>
  </si>
  <si>
    <t>74.51815886,102.670508,54.46826286,106.276828,50.17191886,104.47318,28.68932686,129.714492,28.68932686,163.969164,58.76460686,106.276828,0,0,0,0,47.30739886,156.7575,57.33278286,194.618492,63.06095086,221.6615,60.19643086,154.954828,61.62912686,191.012172,64.49277486,221.6615,74.51815886,100.867836,0,0,64.49277486,93.656172,0,0</t>
  </si>
  <si>
    <t>58.66289529,108.4380753,43.84877529,111.6896753,35.76849529,110.0643153,23.64807529,140.9496753,30.38191529,168.5843153,50.58261529,113.3150353,54.62275529,136.0727153,60.01015529,147.4519953,39.80863529,163.7073553,50.58261529,192.9673553,55.97001529,209.2227153,50.58261529,158.8303953,54.62275529,189.7166353,57.31645529,209.2227153,57.31645529,103.5619953,61.35659529,105.1873553,49.23617529,97.05967529,0,0</t>
  </si>
  <si>
    <t>54.67452753,98.59146682,41.60812353,104.0438108,32.89718753,104.0438108,16.92684353,136.7618108,27.08930753,164.0274668,48.86753153,105.8622428,53.22299953,133.1269148,59.02999553,147.6684668,37.25265553,160.3915868,45.96359153,189.4746908,50.31905953,216.7393628,48.86753153,156.7566908,51.77147153,187.6572428,50.31905953,211.2870188,54.67452753,94.95558682,59.02999553,94.95558682,45.96359153,89.50324282,0,0</t>
  </si>
  <si>
    <t>65.281348,112.7914903,43.286104,119.1755863,35.9551,120.7713943,24.958036,149.4993943,45.119692,170.2474903,50.618224,120.7713943,0,0,0,0,19.459504,159.0751063,32.28904,178.2273943,19.459504,197.3796823,23.124448,159.0751063,30.456568,179.8232023,21.291976,197.3796823,63.44776,111.1956823,0,0,52.450696,106.4073943,0,0</t>
  </si>
  <si>
    <t>52.81854286,108.3019989,37.31452286,115.8092229,29.56192286,119.5623269,21.81050286,151.4677749,45.06594286,183.3732229,41.19082286,115.8092229,0,0,0,0,10.18278286,155.2218949,17.93420286,189.0038949,14.05908286,219.0317749,19.87294286,157.0984469,17.93420286,187.1263269,12.12034286,213.4021189,50.87980286,106.4254469,0,0,43.12838286,102.6713269,0,0</t>
  </si>
  <si>
    <t>25.82648473,102.2209382,10.78210073,108.1608902,0,0,0,0,0,0,15.29523273,102.2209382,0,0,0,0,15.29523273,151.7258982,33.34867673,183.4099302,45.38308473,215.0928902,12.28708873,153.7058822,13.79116073,191.3309382,18.30429273,224.9938822,22.81742473,98.25989818,0,0,16.80022073,96.27991418,0,0</t>
  </si>
  <si>
    <t>9.8723952,96.94262,18.0515472,103.59182,0,0,0,0,0,0,0,0,0,0,0,0,9.8723952,136.84262,19.6869792,181.17542,14.7796872,225.50942,11.5088232,143.49182,19.6869792,176.74262,16.4161152,218.85902,0,0,11.5088232,94.72502,0,0,13.1442552,92.50862</t>
  </si>
  <si>
    <t>18.98643631,101.5141225,10.47258031,114.4590665,9.053892308,114.4590665,7.634340308,151.1377705,23.24336431,177.0288265,0,0,0,0,0,0,11.89213231,161.9254185,11.89213231,187.8164745,16.14906031,226.6524745,16.14906031,155.4535305,16.14906031,189.9737705,16.14906031,224.4951785,16.14906031,97.19953046,0,0,13.31082031,92.88377046,0,0</t>
  </si>
  <si>
    <t>0,0,9.706186,94.2776125,16.381306,92.2459125,0,0,0,0,0,0,0,0,0,0,19.71785,141.0122125,28.061242,171.4910125,33.067074,197.9064125,11.375474,141.0122125,14.712018,177.5872125,19.71785,220.2584125,0,0,0,0,0,0,0,0</t>
  </si>
  <si>
    <t>0,0,14.29521169,95.88020708,21.06189969,94.39441508,26.47475569,110.7316951,30.53460369,128.5539631,11.58837169,92.90942708,0,0,0,0,21.06189969,131.5239391,26.47475569,153.8011711,26.47475569,177.5641951,11.58837169,134.4939151,17.00205169,156.7719511,22.41490769,177.5641951,0,0,0,0,17.00205169,88.45446308,10.23536369,88.45446308</t>
  </si>
  <si>
    <t>0,0,11.8583,101.6246973,0,0,0,0,0,0,19.675172,96.92508133,30.620316,109.4568253,33.747636,131.3869533,22.802492,136.0857213,27.492996,161.1492093,32.1835,183.0793373,11.8583,137.6528253,10.294164,164.2817213,11.8583,190.9114653,0,0,7.166844,90.65920933,0,0,8.73098,89.09295333</t>
  </si>
  <si>
    <t>0,0,6.720475273,105.4085455,0,0,0,0,0,0,12.26555527,102.2464815,24.74071927,118.0585135,28.89910727,133.8705455,9.493015273,137.0326095,10.87886327,165.4946095,10.87886327,195.5384975,16.42394327,135.4515775,23.35402727,162.3325455,28.89910727,184.4695615,0,0,0,0,0,0,8.106323273,89.59651345</t>
  </si>
  <si>
    <t>0,0,6.700992,116.064984,0,0,0,0,0,0,0,0,0,0,0,0,8.040864,147.718984,14.741856,177.613688,30.823584,211.026984,10.721424,147.718984,18.762288,179.372984,32.164272,214.543672,0,0,0,0,0,0,0,0</t>
  </si>
  <si>
    <t>0,0,14.40270364,125.2739258,12.91176764,125.2739258,0,0,0,0,20.36735564,120.7516538,33.78941164,137.3327738,36.77128364,162.9576218,14.40270364,161.4496538,29.31478764,193.1039258,36.77128364,214.2065018,24.84107164,162.9576218,32.29756764,191.5967738,39.75406364,217.2216218,0,0,0,0,0,0,0,0</t>
  </si>
  <si>
    <t>0,0,12.04444,125.11201,8.89084,127.07089,0,0,0,0,19.927,121.19637,35.69404,138.81887,43.57756,168.18935,13.62076,170.14717,26.2342,203.43435,35.69404,228.88919,24.65692,168.18935,34.11772,201.47653,38.84764,232.80589,0,0,0,0,0,0,8.89084,113.36403</t>
  </si>
  <si>
    <t>7.8474,124.458056,11.22438,132.660512,6.158396,135.940784,0,0,0,0,23.042268,127.739216,38.237136,142.502216,44.991096,170.38808,9.535376,167.10692,12.912356,191.712512,23.042268,213.036056,26.419248,167.10692,34.861184,194.992784,41.614116,221.238512,0,0,7.8474,121.177784,0,0,9.535376,119.537648</t>
  </si>
  <si>
    <t>0,0,5.725901333,130.8391767,10.87073333,127.2919767,28.01634533,137.9316567,0,0,10.87073333,127.2919767,33.16013333,141.4788567,43.44770933,160.9850967,16.01452133,164.5322967,31.44588533,199.9985367,40.01921333,226.5991767,14.29922933,164.5322967,33.16013333,201.7716567,41.73346133,228.3722967,0,0,0,0,0,0,0,0</t>
  </si>
  <si>
    <t>19.41240571,137.2436957,9.295925714,144.7433277,10.74088571,146.2430917,12.18672571,179.2419597,30.97472571,197.2407517,12.18672571,141.7429877,0,0,0,0,10.74088571,195.7409877,15.07664571,216.7401197,0,0,13.63168571,194.2412237,19.41240571,218.2406957,30.97472571,233.2399597,0,0,19.41240571,132.7435917,13.63168571,134.2433557,23.74816571,129.7432517</t>
  </si>
  <si>
    <t>34.43881538,116.9295231,14.73081538,127.0891231,17.35881538,131.1525231,18.67241538,179.9199231,29.18361538,212.4304231,12.10281538,123.0246231,0,0,0,0,14.73081538,202.2708231,21.30041538,230.7179231,19.98601538,255.1016231,13.41721538,200.2391231,18.67241538,234.7824231,0,0,33.12521538,110.8333231,0,0,26.55561538,108.8016231,0,0</t>
  </si>
  <si>
    <t>44.432009,127.7163195,18.587877,134.3368635,14.896661,135.9917755,5.666373,177.3690555,24.125825,203.8512315,22.280217,132.6810555,29.663773,177.3690555,33.356113,200.5405115,14.896661,193.9208635,29.663773,220.4021435,40.740793,241.9186875,24.125825,193.9208635,35.202845,220.4021435,42.586401,241.9186875,44.432009,122.7506875,0,0,35.202845,117.7850555,0,0</t>
  </si>
  <si>
    <t>55.95767857,121.1265586,30.66537857,131.8772626,23.43837857,131.8772626,25.24567857,185.6307826,52.34417857,211.4331706,36.08507857,129.7261906,0,0,0,0,12.59897857,198.5325586,34.27887857,228.6347626,41.50477857,258.7369666,19.82597857,196.3814866,37.89127857,228.6347626,45.11827857,260.8868746,54.15147857,114.6756706,0,0,43.31097857,110.3746906,0,0</t>
  </si>
  <si>
    <t>67.891836,146.8651571,42.35604,145.0615091,40.392208,148.6678291,48.248732,190.1341651,67.891836,217.1771731,38.428376,139.6534931,0,0,0,0,18.785272,191.9368371,36.463348,220.7834931,44.321068,247.8265011,14.856412,191.9368371,32.535684,222.5861651,42.35604,247.8265011,67.891836,141.4561651,0,0,60.035312,136.0471731,0,0</t>
  </si>
  <si>
    <t>65.836136,143.2441727,44.315336,149.3392727,37.692776,153.4037727,34.382504,200.1383727,55.903304,236.7133727,49.281752,143.2441727,52.593032,194.0421727,0,0,27.759944,204.2017727,0,0,0,0,37.692776,204.2017727,0,0,0,0,65.836136,139.1796727,0,0,55.903304,133.0834727,0,0</t>
  </si>
  <si>
    <t>54.35311667,142.6426033,43.51371667,146.1149633,27.25351667,147.8520833,12.80171667,187.7889233,27.25351667,219.0439233,61.57901667,146.1149633,72.41951667,161.7424633,79.64541667,179.1070833,39.90021667,198.2069433,52.54691667,231.1981233,57.96661667,250.2989233,61.57901667,187.7889233,72.41951667,215.5706233,72.41951667,239.8799633,50.73961667,137.4331233,57.96661667,139.1693033,41.70641667,133.9607633,61.57901667,139.1693033</t>
  </si>
  <si>
    <t>46.88932,128.2731644,46.88932,128.2731644,30.72876,130.3787444,19.95478,157.7547044,18.60834,191.4485444,63.04988,126.1675844,75.17112,151.4368244,83.2514,178.8127844,42.84918,187.2362444,53.62316,225.1412444,61.70344,260.9406644,61.70344,183.0250844,63.04988,218.8245044,64.39714,254.6227844,44.19562,124.0620044,49.58302,121.9552844,37.4626,115.6385444,54.9696,117.7441244</t>
  </si>
  <si>
    <t>27.44213788,140.9050485,40.33204188,140.9050485,23.14579388,143.9201685,24.57848988,168.0370485,27.44213788,160.5004725,57.51741788,139.3978965,74.70279388,155.9782005,83.29635388,180.0958965,40.33204188,180.0958965,47.49203388,205.7207445,57.51741788,228.3304725,61.81376188,178.5887445,66.11010588,202.7056245,67.54280188,226.8233205,24.57848988,137.8907445,30.30665788,134.8756245,0,0,37.46752188,127.3390485</t>
  </si>
  <si>
    <t>18.45044612,136.1689478,36.66063812,136.1689478,21.48486212,141.7996198,21.48486212,162.4447398,26.03741012,177.4581718,51.83641412,132.4158438,70.04660612,151.1833958,77.63449412,183.0888438,39.69597812,184.9653958,47.28294212,216.8708438,60.94151012,243.1456198,57.90617012,181.2122918,63.97592612,213.1177398,71.56381412,243.1456198,15.41510612,132.4158438,21.48486212,128.6627398,0,0,30.58995812,117.4013958</t>
  </si>
  <si>
    <t>16.75365459,147.4031308,33.96600659,141.4621068,16.75365459,151.3630988,21.91715059,179.0871628,27.08064659,212.7501068,52.89917459,133.5410988,75.27397459,149.3831148,89.04364659,185.0271148,44.29299859,192.9481228,58.06267059,230.5721068,64.94698259,254.3351308,64.94698259,187.0070988,73.55315859,230.5721068,76.99583859,258.2950988,11.59015859,145.4231468,16.75365459,141.4621068,0,0,27.08064659,127.6011468</t>
  </si>
  <si>
    <t>30.947024,157.8936647,41.708216,151.7985647,23.261528,157.8936647,24.79844,180.2456647,29.410112,210.7244647,61.692752,143.6706647,81.676352,161.9581647,95.512304,196.5014647,46.319888,200.5648647,52.469408,237.1398647,69.379184,263.5552647,67.841336,196.5014647,73.990856,237.1398647,72.453008,265.5869647,29.410112,155.8619647,30.947024,153.8302647,0,0,38.633456,139.6061647</t>
  </si>
  <si>
    <t>30.61114743,172.012944,40.40659143,167.092536,23.61452343,173.653968,19.41671943,186.775944,0,0,57.19780743,162.17124,76.78784343,183.495672,83.78446743,211.381536,47.40236343,203.179968,55.79882343,239.2674,0,0,64.19443143,201.538944,53.00000343,239.2674,0,0,26.41334343,170.372808,30.61114743,168.732672,0,0,36.20878743,158.890968</t>
  </si>
  <si>
    <t>0,0,26.5325264,168.274696,42.0230144,159.585232,71.2842224,183.480376,0,0,48.9083744,161.757304,74.7258544,187.825696,79.8893504,224.755624,48.9083744,216.06616,57.5145504,261.684376,0,0,54.0718704,218.238232,64.3988624,259.512304,0,0,0,0,0,0,0,0,0,0</t>
  </si>
  <si>
    <t>0,0,33.333148,182.8852667,16.134316,184.4958507,9.880628,197.3822667,9.880628,210.2678107,50.53198,178.0526427,70.858132,198.9928507,77.11182,226.3762667,44.278292,226.3762667,56.78662,248.9270587,0,0,59.912988,224.7648107,61.477124,248.9270587,0,0,0,0,0,0,0,0,25.515324,169.9988507</t>
  </si>
  <si>
    <t>0,0,41.97812909,186.487296,27.32792109,184.77328,20.00370909,196.773248,21.46837309,220.772256,56.62833709,184.77328,78.60275709,208.772288,82.99764109,237.914272,50.76789709,227.629248,0,0,0,0,62.48788509,225.914304,65.41810509,251.628256,0,0,0,0,0,0,0,0,37.58324509,176.202272</t>
  </si>
  <si>
    <t>30.265188,190.1925622,46.99728,194.2422822,26.546568,198.2909062,30.265188,230.6842822,0,0,63.730504,192.2168742,87.898704,218.5362182,93.4772,246.8798742,46.99728,248.9052822,0,0,0,0,78.603852,254.9782182,0,0,0,0,0,0,32.125064,182.0942182,0,0,39.561172,176.0212822</t>
  </si>
  <si>
    <t>13.3029,206.984716,19.2159,205.086,14.7816,210.783176,0,0,0,0,0,0,0,0,0,0,44.3439,239.267,47.3004,260.154932,0,0,57.6468,231.671108,63.5598,262.054676,0,0,0,0,0,0,0,0,0,0</t>
  </si>
  <si>
    <t>0,0,14.37077,211.659955,9.73939,216.714259,0,0,0,0,15.91425,208.291027,56.05413,220.083187,60.68551,238.615027,48.33485,243.669331,0,0,0,0,56.05413,240.299491,0,0,0,0,0,0,0,0,0,0,8.19497,203.236723</t>
  </si>
  <si>
    <t>0,0,11.614876,204.849768,8.710936,208.381232,0,0,0,0,14.518816,199.551616,47.911032,213.679384,0,0,39.200096,233.104348,0,0,0,0,47.911032,227.807152,0,0,0,0,0,0,0,0,0,0,0,0</t>
  </si>
  <si>
    <t>0,0,17.40944,168.4664,12.18682,169.9448,0,0,0,0,0,0,0,0,0,0,53.96778,190.6336,0,0,0,0,64.41302,187.6776,69.63564,203.9336,0,0,0,0,0,0,0,0,0,0</t>
  </si>
  <si>
    <t>16.09516267,211.9662485,28.51084267,207.0015125,19.64296267,215.2769685,26.73748267,231.8278805,24.96412267,238.4484245,35.60644267,203.6907925,74.62900267,215.2769685,79.95016267,236.7935125,58.66552267,238.4484245,79.95016267,251.6895125,0,0,72.85564267,230.1729685,79.95016267,251.6895125,0,0,10.77400267,213.6220565,16.09516267,208.6564245,0,0,16.09516267,203.6907925</t>
  </si>
  <si>
    <t>10.40711657,212.2621143,25.59580057,204.7548903,19.90018857,212.2621143,40.78448457,240.4134423,0,0,33.19072057,199.1242183,76.85746457,216.0152183,80.65492457,240.4134423,55.97316857,238.5368903,76.85746457,255.4278903,0,0,73.06000457,231.0296663,78.75561657,255.4278903,0,0,8.508964571,212.2621143,10.40711657,206.6314423,0,0,8.508964571,197.2476663</t>
  </si>
  <si>
    <t>0,0,13.539396,231.279488,10.531252,235.373548,0,0,0,0,16.548456,227.186536,54.1585,241.512976,0,0,42.123176,264.027536,0,0,0,0,51.14944,255.840524,0,0,0,0,0,0,0,0,0,0,6.017204,221.046</t>
  </si>
  <si>
    <t>0,0,14.610568,211.02678,9.131744,216.67962,0,0,0,0,14.610568,209.14284,65.747,222.33144,0,0,52.962336,241.17288,0,0,0,0,65.747,233.63712,0,0,0,0,0,0,0,0,0,0,7.304728,203.49</t>
  </si>
  <si>
    <t>8.522876364,205.0290262,17.71919636,202.8938942,10.36191636,217.8409742,0,0,0,0,21.39839636,202.8938942,71.06367636,213.5707102,71.06367636,237.0594742,52.66879636,237.0594742,0,0,0,0,65.54543636,228.5177902,71.06367636,260.5493942,0,0,0,0,4.843676364,202.8938942,0,0,4.843676364,198.6224742</t>
  </si>
  <si>
    <t>11.07418954,205.5112597,21.63767754,199.4372277,18.11615754,205.5112597,37.48290954,237.9035397,0,0,28.67964554,195.3886037,72.69596554,215.6339157,76.21641354,239.9289477,51.56791754,237.9035397,65.65292554,258.1499477,0,0,67.41314954,229.8062917,74.45618954,258.1499477,0,0,0,0,11.07418954,199.4372277,0,0,7.552669538,193.3642917</t>
  </si>
  <si>
    <t>0,0,10.32362844,203.6816747,8.491156444,207.2879947,0,0,0,0,12.15610044,200.0763307,54.31300044,209.0906667,67.14253644,237.9373227,37.81628844,227.1193387,35.98381644,252.3596747,0,0,50.64694044,221.7113227,59.81153244,252.3596747,0,0,0,0,0,0,0,0,0,0</t>
  </si>
  <si>
    <t>0,0,12.6467,200.001968,0,0,0,0,0,0,0,0,0,0,0,0,43.3587,227.726032,41.5514,261.388976,0,0,54.1981,223.764992,61.424,255.449024,0,0,0,0,0,0,0,0,0,0</t>
  </si>
  <si>
    <t>0,0,25.23367055,175.695576,45.17853455,170.197912,70.56280655,184.857688,0,0,45.17853455,170.197912,72.37667855,186.689912,76.00221455,216.009464,54.24458255,217.841688,72.37667855,256.323352,0,0,52.43181455,221.507128,70.56280655,254.491128,0,0,0,0,0,0,0,0,7.102678545,164.70124</t>
  </si>
  <si>
    <t>35.0727576,177.5729904,47.9026656,175.4156944,30.7961216,171.0999344,20.8175936,186.2033424,20.8175936,222.8808784,62.1586976,173.2572304,80.6913656,201.3055824,82.1166216,235.8269904,53.6054256,227.1966384,53.6054256,261.7168784,0,0,70.7119696,225.0393424,74.9886056,261.7168784,0,0,33.6475016,175.4156944,36.4988816,168.9426384,0,0,42.2007736,160.3122864</t>
  </si>
  <si>
    <t>0,0,50.7116376,173.284112,37.1125656,171.289352,31.6734336,185.253752,30.3130296,215.179472,58.8707496,167.298752,86.0680656,209.194112,86.0680656,247.098872,69.7498416,245.104112,0,0,0,0,79.2685296,251.089472,0,0,0,0,0,0,0,0,0,0,46.6320816,165.303992</t>
  </si>
  <si>
    <t>38.55155938,179.535088,48.30016738,172.35298,35.76587938,177.738832,28.80210338,188.51248,27.40968738,195.694588,58.04962338,166.966156,85.90387938,201.08044,88.68955938,235.194724,66.40581538,229.808872,0,0,0,0,80.33336738,228.013588,0,0,0,0,37.15914338,177.738832,38.55155938,174.148264,0,0,42.72965538,166.966156</t>
  </si>
  <si>
    <t>17.5355136,170.2070488,39.8449696,164.7325408,19.3942576,170.2070488,19.3942576,190.2832088,21.2530016,204.8838728,64.0143016,161.0818808,91.9011216,182.9828768,103.0558496,208.5335448,62.1544256,219.4835488,84.4650136,252.3345488,0,0,80.7463936,214.0090408,88.1825016,252.3345488,0,0,13.8168936,166.5573768,19.3942576,164.7325408,0,0,28.6902416,155.6073728</t>
  </si>
  <si>
    <t>19.38984743,169.6807429,36.01093543,168.2031429,19.38984743,172.6359429,22.71426743,190.3695429,31.02481143,216.9695429,55.95543143,162.2919429,77.56264343,177.0695429,85.87318743,202.1919429,59.27985143,205.1471429,69.25209943,236.1807429,0,0,59.27985143,206.6247429,67.59039543,236.1807429,0,0,0,0,17.72814343,166.7247429,0,0,26.03868743,160.8135429</t>
  </si>
  <si>
    <t>0,0,23.03711333,165.41236,11.73757333,171.39772,11.73757333,203.31712,15.97479333,215.28784,38.57387333,159.42808,56.93487333,183.36736,59.75997333,217.2826,30.09857333,227.25748,41.39811333,255.18736,0,0,45.63533333,219.27736,51.28553333,255.18736,0,0,0,0,0,0,0,0,14.56267333,147.45736</t>
  </si>
  <si>
    <t>0,0,9.9695605,171.403325,0,0,0,0,0,0,15.4620805,164.310845,38.8032005,185.590205,44.2948845,215.737085,18.2083405,213.963965,16.8347925,242.336765,0,0,31.9379685,213.963965,42.9221725,244.110845,0,0,0,0,0,0,0,0,0,0</t>
  </si>
  <si>
    <t>0,0,1.8065,174.822573,0,0,0,0,0,0,9.6905,166.990445,29.3981,174.822573,41.2229,199.886061,11.6609,210.851549,23.4857,240.613805,0,0,19.5437,207.718189,27.4277,240.613805,0,0,0,0,0,0,0,0,0,0</t>
  </si>
  <si>
    <t>0,0,2.7138975,175.397041,0,0,0,0,0,0,8.3306775,167.675745,27.0540375,175.397041,40.1594775,201.649949,10.2036975,214.004357,23.3091375,241.801357,0,0,21.4372575,209.371245,32.6708175,240.257265,0,0,0,0,0,0,0,0,0,0</t>
  </si>
  <si>
    <t>0,0,6.828863111,180.62372,0,0,0,0,0,0,14.90947111,176.012776,39.15129511,189.844776,43.99946311,217.508776,13.29374311,217.508776,29.45397511,246.710312,0,0,22.99007911,215.972072,29.45397511,245.172776,0,0,0,0,0,0,0,0,5.213135111,165.255016</t>
  </si>
  <si>
    <t>0,0,5.104372,200.748244,0,0,0,0,0,0,13.612004,196.7735,37.432752,212.674628,39.133864,248.451628,13.612004,246.464256,0,0,0,0,27.224008,246.464256,34.029492,274.290692,0,0,0,0,0,0,0,0,0,0</t>
  </si>
  <si>
    <t>0,0,6.148584,198.702,0,0,0,0,0,0,12.298104,193.182168,24.596208,200.541612,30.744792,226.299168,13.835016,233.658612,0,0,0,0,21.521448,233.658612,0,0,0,0,0,0,0,0,0,0,0,0</t>
  </si>
  <si>
    <t>0,0,4.178096,190.323432,0,0,0,0,0,0,9.749456,183.141324,22.283744,190.323432,30.639936,220.846176,12.534288,231.619824,0,0,0,0,19.498064,229.823568,22.283744,247.779324,0,0,0,0,0,0,0,0,0,0</t>
  </si>
  <si>
    <t>0,0,11.142262,208.138611,6.09599,216.155459,11.142262,240.206003,0,0,27.959414,195.311307,51.504246,204.931351,54.868086,232.189155,0,0,0,0,0,0,41.41375,246.619655,0,0,0,0,0,0,0,0,0,0,6.09599,187.294459</t>
  </si>
  <si>
    <t>19.8726,177.185168,16.2591,182.017792,7.2259,190.071584,0,0,0,0,34.3255,170.742832,59.6178,169.131376,0,0,0,0,0,0,0,0,0,0,0,0,0,0,0,0,0,0,0,0,14.4529,169.131376</t>
  </si>
  <si>
    <t>0,0,13.198556,193.44072,0,0,0,0,0,0,26.395964,180.43696,52.791928,175.56,56.563108,172.30928,0,0,0,0,0,0,0,0,0,0,0,0,0,0,0,0,0,0,0,0</t>
  </si>
  <si>
    <t>53.8353664,235.513052,75.5279824,225.760012,63.8470304,238.764652,63.8470304,246.892332,0,0,90.5454784,216.006972,127.2555904,217.632332,130.5931504,216.006972,0,0,0,0,0,0,0,0,0,0,0,0,50.4978064,237.139292,52.1670944,232.262332,0,0,60.5094704,220.883052</t>
  </si>
  <si>
    <t>0,0,60.07734,233.606672,85.27152,237.257332,0,0,0,0,29.0693,228.132164,0,0,0,0,0,0,0,0,0,0,0,0,0,0,0,0,0,0,0,0,83.33396,206.231168,56.20104,198.930836</t>
  </si>
  <si>
    <t>0,0,44.14704,225.391104,63.46116,229.026,0,0,0,0,26.2122,219.937776,11.03676,238.114224,0,0,0,0,0,0,0,0,0,0,0,0,0,0,0,0,0,0,57.94236,196.308,38.62824,194.490552</t>
  </si>
  <si>
    <t>0,0,65.0376,253.231488,92.6292,255.360384,102.4836,287.28,0,0,39.4164,248.976,13.7964,274.512384,0,0,0,0,0,0,0,0,0,0,0,0,0,0,0,0,0,0,82.7748,214.927488,55.1832,214.927488</t>
  </si>
  <si>
    <t>0,0,55.90420089,198.3303,79.13408889,200.06648,95.21581689,229.5853,0,0,32.67540089,194.857,4.084936889,217.43016,0,0,63.05236089,248.68516,0,0,0,0,39.82247289,246.94898,0,0,0,0,0,0,0,0,73.77351289,174.02096,52.33120889,170.54766</t>
  </si>
  <si>
    <t>0,0,53.65481455,186.1899455,69.73654255,186.1899455,88.49883055,221.1394855,100.5601265,240.2031055,37.57227055,184.6015255,18.80998255,208.4304055,38.91295855,233.8485655,69.73654255,241.7915255,0,0,0,0,50.97425455,241.7915255,0,0,0,0,0,0,0,0,67.05598255,165.5379055,48.29369455,162.3610655</t>
  </si>
  <si>
    <t>0,0,60.02081818,171.7398018,74.47361818,173.8749338,82.35681818,214.4482218,94.18161818,246.4786698,45.56801818,169.6046698,28.48721818,199.4999858,46.88161818,237.9369858,78.41521818,252.8852218,0,0,0,0,62.64881818,252.8852218,0,0,0,0,0,0,0,0,71.84561818,139.7093538,54.76561818,135.4379338</t>
  </si>
  <si>
    <t>0,0,61.24778462,163.5334769,84.89738462,165.6538329,104.6061846,201.7044769,108.5469846,225.0318369,37.59698462,159.2927649,10.00538462,191.1015489,41.53898462,227.1521929,88.83938462,233.5144089,94.75178462,258.9609769,0,0,59.27618462,237.7551209,69.13058462,263.2028369,0,0,0,0,0,0,75.04298462,131.7246929,51.39338462,127.4828329</t>
  </si>
  <si>
    <t>0,0,52.847235,153.031392,68.810391,150.977528,87.967539,175.62612,87.967539,183.842688,36.883107,150.977528,16.129935,183.842688,46.461195,224.925528,76.792455,218.762824,87.967539,257.790688,0,0,59.232303,224.925528,86.370543,261.899528,0,0,0,0,0,0,0,0,48.057219,124.27396</t>
  </si>
  <si>
    <t>0,0,36.16256514,127.3804923,56.68554114,123.0511243,77.20851714,155.5249003,79.07496514,187.9986763,13.77427714,127.3804923,0.7136851429,159.8554403,0,0,60.41730114,196.6585843,75.34320514,246.4521763,73.47789314,268.1025323,38.02901314,203.1538083,49.22315714,235.6275843,58.55198914,261.6073083,0,0,0,0,49.22315714,101.4019403,26.83373314,101.4019403</t>
  </si>
  <si>
    <t>0,0,33.82821086,135.8096154,52.19699886,132.7953114,69.03451086,153.8978874,81.27912686,181.0298874,15.46035486,138.8247354,10.86839086,164.4495834,0,0,56.78896286,182.5370394,65.97289086,215.6984634,64.44161486,239.8161594,36.88983086,187.0593114,47.60410286,214.1913114,58.31930686,238.3081914,0,0,0,0,44.54341486,116.2141914,24.64428286,119.2293114</t>
  </si>
  <si>
    <t>0,0,40.03417257,127.7136674,58.03487657,127.7136674,68.83486057,155.8509794,79.63484457,183.9873394,20.23383657,127.7136674,2.233132571,150.5749954,0,0,59.83450857,183.9873394,76.03448457,213.8829954,88.63519657,242.0203074,36.43381257,185.7456834,47.23379657,217.3996834,56.23414857,243.7786514,0,0,0,0,56.23414857,104.8523394,34.63418057,106.6106834</t>
  </si>
  <si>
    <t>0,0,54.92764,126.9267989,70.536664,128.8772309,88.983928,167.8900949,97.497784,175.6928789,42.156856,124.9753109,19.452664,142.5313109,33.642136,173.7424469,67.698424,191.2984469,76.21228,222.5085269,84.727,251.7692309,47.832472,189.3480149,52.0894,224.4600149,56.346328,251.7692309,0,0,0,0,59.184568,103.5184469,42.156856,101.5680149</t>
  </si>
  <si>
    <t>0,0,62.331196,136.6857744,81.710336,143.1289824,89.462936,172.1229824,99.153096,193.0631904,39.074576,131.8531504,8.067716,147.9607344,25.509296,175.3441504,68.145056,188.2305664,83.649076,210.7813584,95.276796,238.1647744,42.950876,186.6199824,50.703476,214.0025264,54.578596,242.9965264,0,0,0,0,83.649076,122.1887744,58.454896,112.5235264</t>
  </si>
  <si>
    <t>0,0,47.61394286,131.183942,57.07474286,133.24631,57.07474286,180.660686,63.38098286,213.644066,36.57778286,125.000186,12.92818286,145.614938,25.54066286,180.660686,46.03762286,193.029314,53.92114286,223.951442,57.07474286,263.12081,35.00146286,190.968062,49.19122286,226.01381,55.49746286,263.12081,0,0,0,0,64.95730286,108.507938,0,0</t>
  </si>
  <si>
    <t>0,0,49.37424286,131.195408,61.88189086,135.598656,52.94832286,177.43428,60.09539486,219.271096,33.29251486,124.589344,10.06262686,148.809592,22.57027486,188.443592,47.58665886,197.25128,77.96470686,241.28972,0,0,33.29251486,195.049656,49.37424286,234.683656,56.52131486,269.914408,0,0,0,0,69.03005086,109.175592,49.37424286,102.57072</t>
  </si>
  <si>
    <t>0,0,70.68257846,147.3577822,85.85801846,158.2943902,94.13537846,195.4743582,105.1721385,221.7200862,58.26569846,138.6103902,33.43361846,153.9195102,43.09025846,199.8492382,69.30245846,219.5332382,83.09861846,263.2749342,0,0,52.74773846,217.3463902,62.40437846,263.2749342,0,0,0,0,0,0,92.75525846,123.3000862,72.06185846,112.3646622</t>
  </si>
  <si>
    <t>0,0,77.353594,159.4742787,95.551386,168.5625027,97.370722,208.5512787,108.288954,237.6343827,59.155802,152.2035027,26.401106,168.5625027,42.778454,203.0979507,80.993374,223.0928307,91.911606,248.5400547,0,0,57.336466,214.0046067,68.254698,244.9051587,0,0,0,0,0,0,102.829838,137.6619507,0,0</t>
  </si>
  <si>
    <t>0,0,70.03667273,164.3212502,85.57343273,169.4632982,78.51111273,210.6052502,86.98555273,241.4612502,53.08693273,160.8922902,33.31295273,178.0343062,46.02461273,212.3192662,68.62369273,226.0332502,0,0,0,0,58.73713273,217.4613142,0,0,0,0,0,0,0,0,85.57343273,142.0362582,64.38647273,135.1792662</t>
  </si>
  <si>
    <t>98.33973846,161.7494849,76.00373846,176.9114849,89.14213846,183.6502529,91.77013846,222.3974849,107.5365385,239.2439489,61.55093846,168.4882529,37.90053846,185.3347169,48.41173846,222.3974849,76.00373846,237.5594849,0,0,0,0,60.23653846,232.5051809,0,0,0,0,97.02533846,156.6951809,0,0,91.77013846,155.0107169,76.00373846,149.9573249</t>
  </si>
  <si>
    <t>0,0,102.6949476,190.7453905,118.1594436,202.6706985,128.0000196,240.4361465,136.4350436,252.3614545,85.82404364,176.8327105,54.89505164,190.7453905,60.51897164,232.4855825,85.82404364,252.3614545,0,0,0,0,73.17150764,240.4361465,0,0,0,0,0,0,0,0,126.5944676,174.8442625,106.9124596,156.9557625</t>
  </si>
  <si>
    <t>0,0,106.4882304,188.9972852,120.0207824,204.4627612,109.1950704,253.0670052,0,0,90.2488384,173.5330052,64.5359184,188.9972852,72.6556144,237.6015292,92.9548544,257.4850292,0,0,0,0,80.7753104,250.8567972,0,0,0,0,0,0,0,0,128.1413024,171.3227972,110.5480784,153.6495052</t>
  </si>
  <si>
    <t>144.4179,169.503308,106.9719,187.524808,124.7103,197.536632,106.9719,243.591456,0,0,85.2939,177.512984,53.7603,195.534484,67.5555,233.579632,101.0595,251.601132,0,0,0,0,79.3803,245.593604,0,0,0,0,146.3895,167.500076,0,0,138.5055,165.497928,112.8855,153.483956</t>
  </si>
  <si>
    <t>0,0,117.0093825,180.3020407,136.1914465,189.8786167,145.7830625,228.1823287,164.9662945,236.1622327,97.82615055,170.7263287,61.37871055,183.4945207,72.88818255,217.0099447,107.4177665,234.5664247,0,0,0,0,84.39882255,228.1823287,0,0,0,0,0,0,0,0,145.7830625,167.5347127,122.7641185,154.7665207</t>
  </si>
  <si>
    <t>154.1036976,154.0197872,118.4707296,162.4728032,128.8640176,173.0387872,131.8327536,219.5298032,140.7407696,249.1147872,105.1087056,149.7938512,81.3533936,170.9258192,87.2917696,211.0767872,108.0774416,232.2087552,119.9550976,257.5678032,0,0,94.7154176,225.8698512,116.9863616,261.7937392,0,0,154.1036976,149.7938512,0,0,145.1947776,141.3408352,121.4403696,128.6607392</t>
  </si>
  <si>
    <t>149.5350688,153.8798804,114.0600928,159.7090124,118.3170208,167.4822404,105.5462368,212.1775124,111.2218528,247.1565124,106.9649248,153.8798804,85.6802848,169.4252844,0,0,109.8031648,247.1565124,0,0,0,0,0,0,0,0,0,0,148.1163808,148.0496964,0,0,138.1829728,140.2764684,0,0</t>
  </si>
  <si>
    <t>133.9134511,150.7837089,105.1782151,169.5367089,116.3532991,179.9549169,113.1602791,232.0459569,130.7204311,252.8835009,92.40710708,159.1185009,70.05791108,177.8715009,79.63599908,211.2095409,98.79314708,248.7155409,0,0,0,0,89.21505908,240.3807489,0,0,0,0,132.3164551,150.7837089,0,0,127.5274111,146.6157489,108.3712351,142.4489169</t>
  </si>
  <si>
    <t>0,0,85.7868224,188.5882084,77.8239824,186.5860604,55.2646224,202.6043284,67.2076704,236.6451804,73.8429664,184.5828284,53.9378864,202.6043284,65.8809344,232.6408844,89.7678384,240.6505604,0,0,0,0,81.8049984,248.6602364,0,0,0,0,0,0,0,0,84.4592784,178.5763844,0,0</t>
  </si>
  <si>
    <t>0,0,65.5928472,204.730192,79.5470552,214.61712,82.6471512,242.628596,0,0,51.6395832,196.49168,34.5852792,214.61712,51.6395832,237.685132,65.5928472,249.218692,0,0,0,0,57.8416632,247.571168,0,0,0,0,0,0,0,0,84.1981432,186.605644,65.5928472,180.014656</t>
  </si>
  <si>
    <t>71.3209888,188.0263192,39.0392848,211.1977752,56.9732008,217.8183192,55.1801368,244.3004952,0,0,21.1042768,204.5772312,4.9634248,226.0937752,0,0,35.4520648,250.9210392,0,0,0,0,24.6914968,249.2652312,0,0,0,0,67.7337688,184.7164952,0,0,58.7673568,188.0263192,0,0</t>
  </si>
  <si>
    <t>0,0,26.2448,244.12864,44.77032,254.47296,0,0,0,0,9.26276,231.71568,0,0,0,0,0,0,0,0,0,0,0,0,0,0,0,0,0,0,0,0,47.85822,213.09568,26.2448,208.95728</t>
  </si>
  <si>
    <t>45.151344,177.510564,21.797364,209.940192,37.367316,215.061,0,0,0,0,9.341592,199.6995,0,0,0,0,0,0,0,0,0,0,0,0,0,0,0,0,43.594728,174.097308,0,0,40.480548,180.924744,18.683184,180.924744</t>
  </si>
  <si>
    <t>0,0,31.205,209.075904,41.059,213.864192,0,0,0,0,13.139,202.691808,0,0,0,0,0,0,0,0,0,0,0,0,0,0,0,0,0,0,0,0,55.84,188.327808,29.562,181.943712</t>
  </si>
  <si>
    <t>98.5416,253.069688,51.2412,267.240968,59.1252,273.315,0,0,0,0,31.5336,257.118312,0,0,0,0,0,0,0,0,0,0,0,0,0,0,0,0,96.5712,249.019968,0,0,86.7168,244.971344,0,0</t>
  </si>
  <si>
    <t>199.1531,190.100976,166.7325,196.041732,155.92532,188.615988,0,0,0,0,168.27598,197.527524,0,0,0,0,0,0,0,0,0,0,0,0,0,0,0,0,197.60868,187.131,0,0,183.71454,181.190244,0,0</t>
  </si>
  <si>
    <t>179.003968,204.118252,151.675264,205.751,159.873792,215.548372,0,0,0,0,140.743616,195.953628,121.61344,215.548372,0,0,0,0,0,0,0,0,0,0,0,0,0,0,179.003968,204.118252,0,0,173.53856,195.953628,0,0</t>
  </si>
  <si>
    <t>202.5027,255.094,174.4191,257.118312,0,0,0,0,0,0,161.1153,244.971344,138.9438,269.266376,0,0,0,0,0,0,0,0,0,0,0,0,0,0,203.9814,251.045376,0,0,199.5471,244.971344,0,0</t>
  </si>
  <si>
    <t>266.594328,258.507144,229.878,269.369856,237.860064,278.058144,0,0,0,0,221.895936,262.852464,0,0,0,0,0,0,0,0,0,0,0,0,0,0,0,0,268.191324,254.163,0,0,260.20926,245.473536,0,0</t>
  </si>
  <si>
    <t>302.824992,189.746952,269.373232,191.327984,253.528,185.003,0,0,0,0,281.698016,199.234,0,0,0,0,0,0,0,0,0,0,0,0,0,0,0,0,304.585216,186.584032,0,0,297.543248,180.259048,0,0</t>
  </si>
  <si>
    <t>0,0,158.323504,10.52904,0,0,0,0,0,0,0,0,0,0,0,0,158.323504,23.16366,161.490244,37.905,161.490244,63.17538,155.156764,21.05808,148.824248,29.48154,134.575364,52.64634,0,0,0,0,0,0,0,0</t>
  </si>
  <si>
    <t>0,0,163.71048,7.752843636,166.41732,5.728531636,166.41732,13.82687564,0,0,158.297624,7.752843636,154.237776,19.89981164,0,0,167.770328,25.97384364,169.12416,36.09649964,165.063488,56.34181164,163.71048,23.94953164,154.237776,25.97384364,144.764248,48.24456364,0,0,0,0,0,0,0,0</t>
  </si>
  <si>
    <t>0,0,306.182492,229.402728,0,0,0,0,0,0,289.705768,217.145088,275.97614,234.656544,0,0,0,0,0,0,0,0,0,0,0,0,0,0,0,0,0,0,0,0,314.420436,194.379816</t>
  </si>
  <si>
    <t>0,0,308.40282,239.134464,321.86968,250.705116,0,0,0,0,290.895,225.6345,273.38718,252.633384,273.38718,258.419232,0,0,0,0,0,0,0,0,0,0,0,0,0,0,0,0,331.29722,217.920384,315.13584,198.635616</t>
  </si>
  <si>
    <t>0,0,343.030016,200.53424,359.900064,215.82924,0,0,0,0,328.971072,186.93848,298.042936,205.63288,300.85404,220.92788,0,0,0,0,0,0,0,0,0,0,0,0,0,0,0,0,371.147048,186.93848,354.277,169.94424</t>
  </si>
  <si>
    <t>0,0,453.87008,226.499,471.738304,243.922,0,0,0,0,434.214272,207.140344,402.049728,218.755328,382.39392,238.113984,0,0,0,0,0,0,0,0,0,0,0,0,0,0,0,0,484.24704,212.947312,462.804736,195.524312</t>
  </si>
  <si>
    <t>0,0,419.8939822,208.3731151,439.5497902,223.9195711,430.6151342,249.1822991,0,0,400.2381742,192.8266591,362.7141422,208.3731151,355.5659822,235.5788871,0,0,0,0,0,0,371.6477102,249.1822991,0,0,0,0,0,0,0,0,448.4844462,194.7707551,428.8286382,179.2242991</t>
  </si>
  <si>
    <t>0,0,412.1327856,201.78341,423.4848816,215.904062,402.1993776,248.179214,0,0,397.9424496,187.66385,379.4960496,211.870214,0,0,389.4285936,256.24691,0,0,0,0,376.6578096,248.179214,370.9821936,258.264926,0,0,0,0,0,0,436.2556656,187.66385,422.0661936,169.50935</t>
  </si>
  <si>
    <t>445.4155618,205.4745695,413.7639298,208.9617055,423.8353018,224.6557055,409.4478778,243.8377855,0,0,402.2541658,195.0112735,377.7962458,214.1933535,380.6739058,214.1933535,0,0,0,0,0,0,377.7962458,247.3249215,0,0,0,0,445.4155618,203.7300575,0,0,439.6611178,198.4993535,426.7120858,184.5489215</t>
  </si>
  <si>
    <t>442.000775,236.274072,418.350375,229.122488,426.233575,243.426624,0,0,0,0,407.839175,214.817384,381.561575,223.757832,374.991975,239.850832,0,0,0,0,0,0,0,0,0,0,0,0,442.000775,232.69828,0,0,439.372775,229.122488,0,0</t>
  </si>
  <si>
    <t>0,0,338.03106,213.509632,0,0,0,0,0,0,324.56338,200.268544,304.36268,216.819456,0,0,0,0,0,0,0,0,0,0,0,0,0,0,0,0,0,0,0,0,350.15148,187.027456</t>
  </si>
  <si>
    <t>0,0,428.65596,250.33568,454.375944,262.74864,0,0,0,0,406.36656,235.85296,378.932328,262.74864,0,0,0,0,0,0,0,0,0,0,0,0,0,0,0,0,0,0,452.660652,217.23296,430.371252,206.88864</t>
  </si>
  <si>
    <t>0,0,407.6285164,197.3509142,431.7251804,200.7050662,436.8886764,234.2502182,424.8398204,237.6052782,385.2526684,190.6417022,359.4341404,214.1234902,347.3863324,235.9282022,411.0701484,245.9915662,0,0,0,0,371.4829964,245.9915662,0,0,0,0,0,0,0,0,426.5616844,170.5140662,404.1858364,165.4819302</t>
  </si>
  <si>
    <t>0,0,409.8672027,168.1924303,431.3883387,168.1924303,442.1489067,206.3634303,426.0080547,216.9663583,388.3460667,166.0709263,361.4435547,202.1215703,347.0957667,210.6041423,402.6927627,244.5344303,0,0,0,0,377.5844067,240.2925703,372.2041227,261.4984263,0,0,0,0,0,0,426.0080547,136.3824983,402.6927627,132.1417863</t>
  </si>
  <si>
    <t>0,0,408.9257723,128.7570616,422.8533243,130.8921936,435.3876123,158.6523776,422.8533243,171.4654816,393.6058043,128.7570616,382.4639323,160.7886656,372.7153243,186.4125616,408.9257723,194.9542456,396.3914843,226.9846936,388.0352923,261.1514296,388.0352923,186.4125616,376.8934203,216.3078776,378.2858363,256.8811656,0,0,0,0,418.6752283,100.9968776,400.5695803,98.8617456</t>
  </si>
  <si>
    <t>377.0549045,86.10249412,394.8189365,114.9932541,409.8498485,113.2930941,422.1476405,135.3859741,415.3152565,145.5832541,382.5211445,114.9932541,374.3226165,142.1838541,371.5894965,157.4788541,403.0174645,159.1780941,392.0858165,188.0688541,387.9865525,225.4567341,382.5211445,159.1780941,375.6887605,186.3696141,372.9556405,210.1617341,0,0,379.7880245,84.40325412,400.2843445,94.59961412,386.6204085,89.50097412</t>
  </si>
  <si>
    <t>362.3065554,76.34530286,388.2426594,93.65794286,403.0634514,92.08429886,423.4418994,114.1178709,414.1787634,117.2651589,373.4218674,95.23158686,354.8967234,118.8388029,0,0,393.8003154,139.2987309,0,0,0,0,373.4218674,139.2987309,366.0120354,162.9067989,369.7175154,191.2357989,0,0,364.1598594,73.19801486,395.6536194,76.34530286,373.4218674,74.77165886</t>
  </si>
  <si>
    <t>352.8860341,43.505784,379.3739701,66.263064,394.5100981,68.332824,398.2944181,103.503064,0,0,366.1305781,66.263064,354.7776181,99.365784,343.4258101,128.330104,381.2655541,120.054424,368.0221621,146.950104,366.1305781,180.052824,366.1305781,117.985784,354.7776181,144.881464,360.4535221,177.983064,0,0,354.7776181,39.368504,0,0,364.2378421,41.437144</t>
  </si>
  <si>
    <t>336.0933049,38.72482047,352.4911929,51.89142447,360.6897209,49.69718847,367.5221049,71.64192447,367.5221049,82.61429247,344.2918329,54.08566047,342.9256889,84.80852847,337.4602809,113.3371605,359.3227449,100.1705565,352.4911929,141.8657925,357.9566009,174.7828965,347.0249529,100.1705565,341.5595449,133.0876605,342.9256889,161.6162925,0,0,337.4602809,34.33516047,351.1242169,32.14092447,341.5595449,34.33516047</t>
  </si>
  <si>
    <t>311.2221456,23.74863893,333.9385456,38.79915893,342.6761136,36.64925093,353.1607696,64.60154693,0,0,325.2020416,45.25004693,321.7068016,75.35225093,295.4940976,94.70375093,335.6866976,99.00473093,323.4538896,124.8059549,326.9491296,148.4584349,326.9491296,99.00473093,321.7068016,129.1069349,325.2020416,152.7582509,0,0,312.9692336,19.44765893,0,0,318.2115616,19.44765893</t>
  </si>
  <si>
    <t>296.5079312,20.97175573,314.7969552,34.72927573,317.8454352,30.79885973,308.7009232,62.24644373,0,0,311.7494032,36.69554773,314.7969552,66.17685973,302.6039632,89.76254773,314.7969552,89.76254773,307.1771472,117.2786517,308.7009232,140.8632757,313.2731792,89.76254773,304.1286672,119.2438597,302.6039632,140.8632757,0,0,296.5079312,17.04027573,0,0,304.1286672,17.04027573</t>
  </si>
  <si>
    <t>276.222518,18.77715125,299.367002,31.41177125,299.367002,29.30619125,292.245122,58.78773125,279.783458,67.21119125,299.367002,33.51735125,313.609678,63.00003125,304.70787,86.16369125,306.487798,84.05811125,297.58599,117.7508113,0,0,308.26881,86.16369125,290.465194,115.6452313,288.685266,145.1267713,272.661578,16.67157125,278.002446,14.56485125,0,0,288.685266,14.56485125</t>
  </si>
  <si>
    <t>255.8758462,36.69528585,274.1648702,38.40191385,271.1173182,38.40191385,261.9718782,65.71165785,0,0,277.2133502,40.10946585,287.8825662,64.00502985,277.2133502,84.48641385,290.9301182,77.65990185,0,0,0,0,297.0270782,77.65990185,280.2618302,106.6753498,0,0,252.8273662,36.69528585,255.8758462,33.28202985,0,0,263.4965822,29.86784985</t>
  </si>
  <si>
    <t>252.779474,32.60962667,272.645138,34.51573067,275.956418,30.70352267,0,0,0,0,272.645138,38.32897067,280.922834,66.92362667,267.678722,80.26841867,295.822082,76.45517867,0,0,0,0,292.510802,80.26841867,280.922834,108.8630747,0,0,249.468194,32.60962667,252.779474,30.70352267,0,0,257.74589,26.89028267</t>
  </si>
  <si>
    <t>253.4221713,31.37692,272.5783473,31.37692,275.7713673,27.416952,0,0,0,0,269.3853273,35.336888,275.7713673,61.079896,264.5962833,78.901896,293.3315193,78.901896,277.3673913,114.545896,0,0,283.7524593,82.862936,274.1743713,116.526952,0,0,0,0,251.8251753,29.396936,0,0,256.6142193,23.455912</t>
  </si>
  <si>
    <t>251.34698,28.411006,276.284948,29.98465,282.039684,28.411006,0,0,0,0,272.448068,33.13279,278.202804,56.740006,266.693332,74.051794,295.467012,69.330862,289.712276,97.659862,0,0,285.875396,72.47815,278.202804,105.528934,0,0,0,0,251.34698,26.837362,0,0,257.101716,22.115578</t>
  </si>
  <si>
    <t>0,0,282.7864288,26.73216827,296.5368408,21.03602027,316.1787488,41.92395227,308.3222248,57.11573627,267.0721848,28.63191227,263.1433248,53.31727627,259.2156608,74.20623627,296.5368408,70.40777627,282.7864288,102.6900603,282.7864288,133.0736283,276.8937368,70.40777627,261.1794928,102.6900603,271.0010448,138.7697763,0,0,0,0,282.7864288,7.742952267,267.0721848,9.641668267</t>
  </si>
  <si>
    <t>0,0,279.4890923,34.36666585,291.0514123,32.85869785,304.0595723,44.91754585,304.0595723,55.46924185,266.4818123,35.87381785,259.2552523,50.94696985,0,0,288.1614923,67.52727385,285.2706923,88.63066585,291.0514123,111.2403938,270.8175723,66.02012185,266.4818123,90.13781785,0,0,0,0,0,0,282.3798923,22.30781785,272.2634123,23.81496985</t>
  </si>
  <si>
    <t>0,0,269.0210431,36.58591723,281.2078631,32.84758923,291.6531031,47.80292523,295.1352031,64.62742523,253.3531831,32.84758923,0,0,0,0,277.7257631,72.10509323,286.4304831,102.0147532,293.3936231,122.5785932,258.5758031,68.36575323,260.3163231,100.1455892,277.7257631,139.4030932,0,0,0,0,267.2805231,23.50075723,260.3163231,25.36992123</t>
  </si>
  <si>
    <t>0,0,279.195366,35.31900914,292.492034,35.31900914,297.478158,55.13600914,297.478158,74.95300914,265.898698,33.11738514,260.912574,46.32832114,0,0,282.519786,72.75138514,285.844206,107.9809451,295.816454,134.4040091,262.57529,66.14532114,257.589166,103.5776971,275.871958,154.2210091,0,0,0,0,287.50591,19.90525714,274.209242,17.70363314</t>
  </si>
  <si>
    <t>0,0,277.3487728,42.26409333,287.9650848,42.26409333,293.2728368,58.52009333,290.6193648,74.77529333,268.0591968,40.78649333,264.0781808,52.60889333,261.4247088,58.52009333,280.0030528,70.34249333,281.3297888,91.03129333,291.9461008,107.2864933,265.4057248,65.90889333,261.4247088,89.55369333,264.0781808,96.94249333,0,0,0,0,285.3108048,31.92009333,274.6944928,30.44249333</t>
  </si>
  <si>
    <t>0,0,279.7093976,34.8729888,293.1838816,37.0081208,295.1083056,58.3617528,295.1083056,75.4451208,266.2360856,30.6015688,258.5360456,45.5498048,256.6116216,58.3617528,281.6349936,73.3099888,281.6349936,101.0701728,298.9583256,128.8292008,260.4616416,66.9034368,254.6871976,98.9338848,254.6871976,109.6107008,0,0,0,0,291.2594576,22.0598848,275.8605496,17.7896208</t>
  </si>
  <si>
    <t>0,0,277.145132,36.60730133,287.919112,38.35086933,293.305692,55.78938133,290.612812,73.22694933,266.371152,33.12016533,260.984572,47.07059733,259.637312,57.53294933,279.838832,69.73886933,279.838832,94.15259733,291.959252,116.8208693,263.677452,64.50816533,260.984572,92.40808533,259.637312,104.6149493,0,0,0,0,283.878972,24.40138133,273.104992,22.65686933</t>
  </si>
  <si>
    <t>0,0,277.24694,36.41885143,287.13436,38.30381143,291.37158,59.02919143,289.9586,75.98669143,265.9474,30.76703143,258.88508,42.07169143,0,0,277.24694,70.33385143,278.65906,98.59703143,288.54648,124.9752514,263.1223,64.68203143,258.88508,92.94419143,257.47296,106.1338114,0,0,0,0,285.72138,23.23025143,274.42184,21.34631143</t>
  </si>
  <si>
    <t>0,0,276.0108857,34.716212,290.4637857,36.719444,292.2699857,56.743092,294.0761857,74.764592,263.3641857,30.711916,254.3309857,42.725888,0,0,277.8170857,70.759212,281.4305857,100.795768,292.2699857,126.826944,259.7506857,64.752768,254.3309857,94.78824,252.5247857,110.807592,0,0,0,0,286.8502857,22.70224,274.2035857,20.700092</t>
  </si>
  <si>
    <t>0,0,275.9118369,40.06638857,287.3618529,43.33276857,287.3618529,59.66201657,290.6337129,71.09302057,264.4608249,36.80089257,257.9181009,48.23189657,0,0,279.1827009,69.45938857,280.8191289,93.95414457,290.6337129,115.1825206,262.8253929,66.19389257,256.2816729,89.05501657,254.6462409,100.4860206,0,0,0,0,284.0899929,31.90176457,272.6399769,28.63626857</t>
  </si>
  <si>
    <t>0,0,272.9848626,37.291518,283.6537306,37.291518,291.6551786,52.520018,290.3218746,71.133138,264.9834146,35.599666,260.9826906,47.444462,0,0,278.3188906,67.748518,279.6530066,91.437194,288.9877586,113.434018,264.9834146,64.364814,259.6485746,88.05349,259.6485746,99.89737,0,0,0,0,278.3188906,25.447638,268.9841386,25.447638</t>
  </si>
  <si>
    <t>0,0,272.6390383,38.21935543,285.7254823,38.21935543,297.1754983,54.54860343,293.9046343,70.87873543,262.8244543,36.58660743,256.2807343,46.38397943,0,0,279.1817623,67.61235543,280.8181903,92.10711143,290.6327743,113.3346034,261.1880263,64.34685943,256.2807343,88.84073143,257.9171623,101.9044834,0,0,0,0,279.1817623,28.42198343,267.7317463,26.78923543</t>
  </si>
  <si>
    <t>0,0,274.0708221,37.8368304,284.2341701,39.4843544,285.6856981,55.9622704,288.5896381,70.7917704,265.3598861,36.1893064,256.6489501,44.4278184,256.6489501,36.1893064,278.4262901,69.1433544,279.8787021,93.8597824,291.4935781,115.2802704,263.9083581,64.2007824,258.1004781,88.9163184,256.6489501,100.4507704,0,0,0,0,279.8787021,27.9507944,268.2638261,26.3032704</t>
  </si>
  <si>
    <t>0,0,269.65249,37.98310629,280.183742,37.98310629,290.714078,53.64736229,290.714078,72.44497829,257.617166,36.41685029,253.104034,45.81523429,0,0,274.165622,69.31161829,280.183742,94.37510629,293.723138,114.7389783,259.122154,67.74536229,257.617166,91.24259429,275.67061,124.1373623,0,0,0,0,274.165622,28.58472229,265.139358,27.01761829</t>
  </si>
  <si>
    <t>0,0,266.1879787,34.97735,275.5695307,36.49189,280.9298347,48.60985,278.2500907,60.72781,256.8072427,31.94745,250.1062507,47.09531,0,0,266.1879787,65.27143,268.8685387,87.99281,0,0,255.4673707,63.75689,262.1675467,86.47745,0,0,0,0,0,0,274.2296587,27.40383,266.1879787,24.37393</t>
  </si>
  <si>
    <t>283.1298053,23.80663467,267.7575653,30.23535467,278.0057253,34.52039467,279.7134053,58.09159467,276.2980453,73.09039467,255.8006853,23.80663467,245.5525253,40.94911467,0,0,260.9247653,70.94787467,259.2170853,94.51907467,260.9247653,113.8040747,248.9689253,66.66283467,248.9689253,90.23287467,0,0,283.1298053,23.80663467,0,0,279.7134053,21.66411467,267.7575653,15.23539467</t>
  </si>
  <si>
    <t>284.0778185,32.19545908,267.5230985,35.25409108,278.5595785,38.31272308,284.0778185,53.60836708,284.0778185,67.37386708,256.4866185,30.66531508,249.1282185,38.31272308,0,0,256.4866185,62.78509108,258.3256585,81.13936708,0,0,249.1282185,59.72645908,0,0,0,0,284.0778185,30.66531508,0,0,280.3986185,29.13599908,267.5230985,24.54722308</t>
  </si>
  <si>
    <t>282.4246375,28.799573,269.2854375,32.597005,277.1686375,36.394437,277.1686375,59.182113,279.7966375,72.475181,262.7158375,28.799573,254.8326375,40.192897,0,0,261.4022375,72.475181,266.6574375,91.464397,264.0302375,106.656181,253.5190375,68.676721,261.4022375,91.464397,260.0886375,102.857721,282.4246375,26.899829,0,0,279.7966375,25.001113,271.9134375,21.203681</t>
  </si>
  <si>
    <t>0,0,271.856992,38.688328,0,0,0,0,0,0,0,0,0,0,0,0,249.599768,45.722656,271.856992,45.722656,263.907776,79.135,0,0,0,0,0,0,0,0,0,0,0,0,0,0</t>
  </si>
  <si>
    <t>294.4581973,25.74721067,279.2623013,31.31137867,286.0162613,35.02015467,280.9513053,51.71165467,279.2623013,72.11293467,270.8213933,27.60159867,0,0,0,0,265.7554093,62.83999067,274.1973453,88.80443467,275.8863493,103.6405427,257.3145013,59.13021067,262.3794573,90.65882267,262.3794573,101.7861547,294.4581973,23.89282267,0,0,291.0812173,22.03843467,280.9513053,18.32865467</t>
  </si>
  <si>
    <t>297.0094808,22.4470368,280.7835568,25.8759968,284.0281488,29.3040288,275.9156808,49.8750048,274.2923968,72.1599968,277.5379768,24.1619808,279.1602728,41.3039968,0,0,259.6887688,55.0179808,267.8022248,75.5880288,267.8022248,92.7309728,256.4431888,51.5890208,261.3110648,77.3029728,264.5566448,94.4449888,297.0094808,19.0190048,0,0,293.7648888,17.3049888,0,0</t>
  </si>
  <si>
    <t>299.7918257,27.22285714,285.6020657,28.77433714,284.0247857,28.77433714,266.6814257,42.73933714,269.8350257,64.46257714,288.7556657,28.77433714,290.3319857,41.18785714,307.6753457,45.84313714,258.7988657,52.04905714,263.5287857,70.66933714,263.5287857,90.84109714,265.1051057,48.94609714,0,0,0,0,299.7918257,24.11905714,0,0,298.2155057,22.56757714,0,0</t>
  </si>
  <si>
    <t>294.6331408,18.06375867,280.2465928,20.16933867,281.6849848,22.27491867,271.6144888,43.33299867,275.9305408,66.49779867,280.2465928,18.06375867,278.8073248,37.01625867,0,0,261.5431168,58.07433867,268.7368288,91.76703867,265.8591688,117.0374187,260.1047248,53.86203867,268.7368288,91.76703867,264.4207768,110.7195387,294.6331408,13.85145867,0,0,293.1947488,9.640298667,0,0</t>
  </si>
  <si>
    <t>298.9374914,32.31871371,282.9740114,33.87842571,286.5218114,38.55502971,277.6528514,52.58652971,277.6528514,65.05916171,279.4262114,30.75984571,0,0,0,0,261.6893714,57.26397771,267.0105314,86.88584571,265.2360914,104.0359257,254.5937714,54.14539771,258.1415714,86.88584571,261.6893714,99.35847771,300.7119314,30.75984571,0,0,297.1641314,29.20097771,0,0</t>
  </si>
  <si>
    <t>286.81706,32.81458143,275.7809,32.81458143,283.66346,38.46742143,278.93354,51.65602143,277.35722,64.84564143,274.20362,30.93064143,0,0,0,0,261.59018,51.65602143,263.16746,76.15030143,261.59018,98.76064143,256.86026,49.77208143,256.86026,79.91920143,260.01386,100.6445814,289.97066,30.93064143,0,0,288.39434,30.93064143,0,0</t>
  </si>
  <si>
    <t>288.8444592,30.00454827,274.2398432,30.00454827,282.3532992,33.94974027,282.3532992,53.67783627,282.3532992,71.43333627,267.7496712,24.08569227,254.7683392,26.05828827,0,0,262.8817952,57.62409627,267.7496712,73.40700027,261.2585112,99.05395227,253.1460432,51.70524027,258.0139192,79.32478827,258.0139192,99.05395227,290.4667552,26.05828827,0,0,287.2211752,24.08569227,0,0</t>
  </si>
  <si>
    <t>290.90644,28.60235867,274.64624,28.60235867,283.67944,34.38716267,280.06594,51.74366267,280.06594,67.17189467,267.42034,22.81651067,251.16124,26.67304667,0,0,260.19334,55.60124267,263.80684,76.81427867,262.00064,99.95662667,251.16124,51.74366267,254.77364,78.74254667,256.58094,98.02835867,292.71264,24.74477867,0,0,289.09914,22.81651067,0,0</t>
  </si>
  <si>
    <t>292.482688,26.65861973,276.821,26.65861973,284.651248,32.95319573,282.693984,53.93738773,280.735528,66.52881173,267.032296,20.36290773,251.370608,24.55929173,0,0,259.200856,56.03671573,267.032296,74.92271573,261.159312,104.3008117,249.413344,51.83919573,255.286328,79.11909973,255.286328,102.2026197,294.439952,22.46109973,0,0,290.524232,20.36290773,0,0</t>
  </si>
  <si>
    <t>294.6466944,27.0700816,275.0035904,28.9698256,284.8251424,32.7672576,282.8613104,53.6551896,280.8962824,63.1508256,267.1470664,23.2726496,251.4328224,27.0700816,0,0,261.2543744,57.4536496,261.2543744,74.5441496,259.2893464,99.2305416,249.4689904,49.8577576,251.4328224,76.4428656,253.3966544,97.3318256,294.6466944,25.1713656,0,0,290.7178344,21.3739336,0,0</t>
  </si>
  <si>
    <t>292.3898507,29.3367568,275.0062187,30.9177888,284.6635307,35.6617408,278.8693787,49.8927408,278.8693787,62.5427088,265.3489067,26.1746928,249.8986187,30.9177888,0,0,259.5547547,54.6366928,265.3489067,70.4487248,261.4869227,91.0047088,249.8986187,51.4737728,253.7606027,73.6107888,255.6927707,89.4236768,292.3898507,27.7557248,0,0,288.5266907,26.1746928,0,0</t>
  </si>
  <si>
    <t>289.4479827,26.1001536,272.6955027,26.1001536,281.0717427,32.0190096,276.0462027,49.7745096,277.7210427,67.5300096,262.6444227,22.1549616,252.5933427,28.0738176,0,0,260.9685627,57.6659616,262.6444227,77.3940576,262.6444227,101.0684136,252.5933427,53.7197016,255.9430227,81.3403176,259.2937227,101.0684136,289.4479827,24.1275576,0,0,286.0972827,22.1549616,0,0</t>
  </si>
  <si>
    <t>286.4833552,28.10799147,272.2273232,29.92642347,279.3553392,35.37876747,273.6525792,49.92031947,276.5039592,66.27931947,263.6740512,24.47309547,255.1207792,31.74387147,0,0,262.2479272,59.00854347,263.6740512,79.00342347,263.6740512,98.99731947,255.1207792,55.37364747,257.9712912,82.63831947,262.2479272,98.99731947,286.4833552,26.29054347,0,0,285.0572312,24.47309547,0,0</t>
  </si>
  <si>
    <t>292.9539333,26.1172712,273.2451333,26.1172712,283.0995333,32.5226672,277.1871333,49.6060352,279.1575333,68.8245352,261.4203333,19.7107192,249.5955333,30.3875352,0,0,259.4487333,60.2828512,263.3907333,77.3662192,261.4203333,100.8549832,249.5955333,56.0125872,253.5363333,81.6364832,255.5079333,102.9912712,294.9243333,21.8458512,0,0,289.0119333,19.7107192,0,0</t>
  </si>
  <si>
    <t>291.4587424,33.08292267,272.7423664,33.08292267,281.2499984,36.18588267,274.4434784,50.15088267,276.1456264,62.56440267,262.5336224,28.42764267,252.3248784,34.63440267,0,0,259.1303624,57.90912267,265.9358464,70.32264267,262.5336224,90.49440267,250.6227304,54.80616267,257.4292504,74.97792267,259.1303624,88.94292267,291.4587424,29.97912267,0,0,286.3543704,28.42764267,0,0</t>
  </si>
  <si>
    <t>292.2873728,28.4861056,272.8483568,28.4861056,281.6844688,34.2930736,276.3830168,51.7160736,278.1498088,67.2034176,262.2454528,22.6780896,249.8746808,30.4217616,0,0,260.4775848,59.4597456,264.0122448,74.9470896,262.2454528,98.1781056,249.8746808,55.5884336,256.9440008,78.8184016,258.7107928,98.1781056,292.2873728,26.5494016,0,0,288.7527128,22.6780896,0,0</t>
  </si>
  <si>
    <t>293.210415,27.617023,274.881231,29.472415,284.045823,35.035579,278.547291,51.727079,278.547291,66.564191,265.716639,23.908247,251.054631,27.617023,251.054631,29.472415,260.218107,57.291247,262.051695,77.691523,262.051695,99.947191,249.221043,51.727079,252.887103,81.401303,258.385635,98.092803,293.210415,25.762635,0,0,289.544355,23.908247,0,0</t>
  </si>
  <si>
    <t>290.6165387,33.77990453,275.8946627,33.77990453,282.4373867,38.23486853,277.5300947,51.60136853,275.8946627,61.99789253,267.7155107,29.32413653,252.9936347,32.29411253,0,0,259.5363587,54.57214853,261.1717907,69.42363653,262.8082187,88.73089253,251.3572067,51.60136853,256.2644987,72.39361253,259.5363587,87.24590453,292.2519707,32.29411253,0,0,288.9811067,29.32413653,0,0</t>
  </si>
  <si>
    <t>290.5324491,26.89604,274.2398411,26.89604,282.3861451,33.10196,277.4985611,53.7906,275.8696971,66.20468,264.4646731,20.689,253.0606411,26.89604,0,0,261.2059531,57.929,262.8358091,80.68628,262.8358091,101.37604,251.4307851,53.7906,256.3183691,82.75604,259.5770891,101.37604,290.5324491,22.75764,0,0,287.2737291,20.689,0,0</t>
  </si>
  <si>
    <t>292.6421195,33.8611952,272.9140475,33.8611952,281.8815515,38.3826512,276.5012675,50.4414992,276.5012675,64.0074992,262.1534795,29.3389232,251.3929115,35.3683472,0,0,260.3593235,57.9780752,262.1534795,74.5591952,262.1534795,91.1394992,249.5987555,54.9637712,254.9790395,77.5734992,260.3593235,91.1394992,292.6421195,32.3532272,0,0,287.2618355,29.3389232,0,0</t>
  </si>
  <si>
    <t>286.2967773,29.92248213,272.1721373,29.92248213,280.6465773,35.37482613,276.4093573,53.55127413,274.9972373,69.91027413,265.1098173,24.46915413,255.2232573,28.10405013,0,0,260.8725973,57.18715413,262.2847173,78.99948213,263.6976973,97.17593013,253.8102773,53.55127413,258.0474973,80.81693013,260.8725973,97.17593013,286.2967773,26.28660213,0,0,283.4716773,24.46915413,0,0</t>
  </si>
  <si>
    <t>287.9461771,30.56924667,272.4419211,30.56924667,281.7440971,35.86644267,277.0930091,53.52567467,275.5429611,65.88771067,264.6897931,25.27109467,252.2865771,30.56924667,0,0,260.0387051,58.82382667,261.5887531,80.01547867,263.1397451,95.90897867,252.2865771,53.52567467,255.3876171,80.01547867,260.0387051,95.90897867,289.4962251,27.03682667,0,0,284.8451371,25.27109467,0,0</t>
  </si>
  <si>
    <t>290.245096,27.880224,272.835656,27.880224,281.540376,33.820176,278.058276,53.62216,278.058276,69.464176,264.130936,21.9392,250.203596,27.880224,0,0,258.908316,59.563184,260.648836,83.326208,262.390416,101.148208,250.203596,55.603216,255.426216,85.306192,258.908316,99.168224,290.245096,23.919184,0,0,286.762996,21.9392,0,0</t>
  </si>
  <si>
    <t>290.0751619,22.931744,272.7971139,25.13456,281.4361379,29.537808,277.9803179,51.556432,277.9803179,69.171808,264.1580899,18.528496,252.0642979,25.13456,0,0,258.9748859,60.36412,258.9748859,86.787184,262.4307059,108.805808,250.3358619,55.960872,255.5190659,88.988808,260.7022699,106.604184,290.0751619,20.73012,0,0,288.3467259,18.528496,0,0</t>
  </si>
  <si>
    <t>285.547848,28.210452,272.080168,30.021492,278.814008,33.641612,274.773868,53.554232,274.773868,66.226612,265.346328,24.590332,255.919608,30.021492,0,0,262.652628,58.985392,265.346328,80.709052,263.999888,98.811612,254.572348,55.365272,258.612488,84.329172,262.652628,98.811612,285.547848,26.400392,0,0,282.854148,22.780272,0,0</t>
  </si>
  <si>
    <t>292.3264538,24.74851225,274.8836938,28.60609225,284.5738538,32.46262825,280.6975538,53.67566425,278.7599938,69.10389625,265.1935338,22.82024425,251.6282538,26.67678025,0,0,259.3796738,59.46151225,261.3184138,86.46039625,261.3184138,105.7451643,247.7519538,53.67566425,253.5658138,88.38866425,259.3796738,103.8168963,294.2640138,24.74851225,0,0,290.3877138,20.89197625,278.7599938,17.03439625</t>
  </si>
  <si>
    <t>287.135443,20.5323575,272.590939,26.0300215,282.287275,31.5276855,277.439107,53.5163575,277.439107,64.5116855,261.277891,20.5323575,251.581555,29.6954615,0,0,262.894603,59.0140215,266.126059,73.6737975,262.894603,97.4956855,251.581555,53.5163575,258.046435,75.5060215,261.277891,99.3279095,287.135443,16.8679095,0,0,285.519715,16.8679095,275.823379,13.2034615</t>
  </si>
  <si>
    <t>289.5848371,19.254984,271.2567691,21.176904,278.5877731,26.939544,273.0892411,46.151464,276.7553011,61.519544,262.0921771,15.413224,249.2615251,26.939544,0,0,258.4261171,53.834984,267.5907091,76.888664,265.7571211,99.942344,249.2615251,51.914104,256.5936451,76.888664,256.5936451,98.021464,289.5848371,15.413224,0,0,285.9187771,13.492344,0,0</t>
  </si>
  <si>
    <t>289.6395936,18.31498453,274.8713576,22.68868053,282.2560376,29.25040853,273.0257496,48.93440853,0,0,265.6410696,16.12695253,254.5651736,27.06356053,0,0,254.5651736,55.49495253,258.2575136,64.24352853,260.1031216,105.7995605,250.8739576,48.93440853,258.2575136,64.24352853,258.2575136,105.7995605,291.4863256,16.12695253,0,0,289.6395936,13.94010453,280.4093056,9.566408533</t>
  </si>
  <si>
    <t>285.8310952,25.97401707,273.7957712,25.97401707,278.3089032,31.00615307,270.7876272,46.10165307,273.7957712,57.84209307,267.7785672,22.61895707,254.2391712,29.32816907,0,0,258.7523032,51.13288107,260.2563752,59.51916907,261.7604472,89.71016907,254.2391712,46.10165307,257.2473152,61.19715307,260.2563752,88.03309307,287.3360832,24.29694107,0,0,284.3270232,20.94188107,0,0</t>
  </si>
  <si>
    <t>288.8416673,26.8554225,275.8603353,24.7560945,275.8603353,26.8554225,270.9924593,43.6420945,272.6147553,60.4299025,277.4826313,24.7560945,275.8603353,39.4457105,277.4826313,54.1341905,254.7655473,47.8396145,261.2557193,73.0201905,259.6334233,102.3994225,256.3878433,47.8396145,259.6334233,75.1195185,259.6334233,100.3000945,288.8416673,24.7560945,0,0,283.9728033,18.4615185,0,0</t>
  </si>
  <si>
    <t>291.0268731,30.18509714,274.8258011,28.39623314,280.2257931,33.76088914,273.0261691,48.06599314,269.4258091,60.58223314,273.0261691,26.60833714,0,0,0,0,253.2258331,48.06599314,256.8261931,64.15899314,255.0254651,92.76823314,249.6254731,46.27809714,251.4262011,64.15899314,253.2258331,90.98033714,291.0268731,28.39623314,0,0,287.4265131,26.60833714,0,0</t>
  </si>
  <si>
    <t>288.77944,30.14355455,272.697712,28.11185455,279.844784,34.20695455,272.697712,52.49445455,274.484208,66.71855455,263.763056,22.01565455,0,0,0,0,256.615984,62.65405455,258.40248,80.94155455,0,0,249.467824,56.55895455,0,0,0,0,288.77944,26.07905455,0,0,285.20536,24.04735455,0,0</t>
  </si>
  <si>
    <t>286.9850448,28.816906,276.1850608,33.028066,281.5850528,37.240366,274.3843328,56.192866,274.3843328,70.933066,270.7850688,30.922486,0,0,0,0,263.5843488,68.827486,261.7847168,85.674406,0,0,252.7843648,60.404026,0,0,0,0,0,0,0,0,288.7846768,26.711326,0,0</t>
  </si>
  <si>
    <t>0,0,273.6667043,19.85536,283.3568643,23.84488,277.5430043,41.79988,275.6042643,65.74024,263.9765443,13.87,250.4112643,27.83548,0,0,262.0389843,59.75488,265.9141043,87.68476,260.1002443,109.63036,250.4112643,57.76012,254.2863843,89.67952,254.2863843,105.63976,0,0,0,0,289.1707243,5.88988,275.6042643,5.88988</t>
  </si>
  <si>
    <t>0,0,267.3047575,20.215984,274.3342295,21.870896,272.9278215,38.421808,271.5222695,59.938352,260.2752855,18.561072,254.6522215,30.146352,0,0,263.0872455,54.973616,267.3047575,79.799984,264.4927975,98.005808,254.6522215,53.317808,257.4633255,79.799984,260.2752855,96.350896,0,0,0,0,275.7397815,13.59544,0,0</t>
  </si>
  <si>
    <t>0,0,267.4772331,26.17646587,277.7776491,26.17646587,277.7776491,42.67630587,277.7776491,59.17533387,257.1759211,24.67670187,251.2900971,41.17654187,252.7613291,54.67604187,268.9484651,59.17533387,268.9484651,80.17446587,267.4772331,93.67396587,255.7046891,57.67556987,257.1759211,80.17446587,258.6480491,92.17420187,0,0,0,0,276.3064171,17.17706987,267.4772331,17.17706987</t>
  </si>
  <si>
    <t>0,0,267.6528789,23.3285208,280.4239869,23.3285208,285.2130309,44.6965448,282.0200109,64.2850248,254.8817709,21.5470488,248.4967029,42.9160368,250.0927269,58.9425368,272.4419229,64.2850248,269.2489029,90.9955368,264.4598589,110.5840168,256.4777949,60.7230448,258.0747909,87.4345208,259.6708149,101.6795488,0,0,0,0,272.4419229,10.8630368,266.0558829,10.8630368</t>
  </si>
  <si>
    <t>0,0,262.6062891,26.3204944,272.8147371,26.3204944,277.1899131,43.8761104,275.7318171,59.8359184,252.3969531,24.7238224,246.5636811,42.2803024,248.0217771,55.0484944,266.9814651,61.4325904,265.5224811,83.7764944,262.6062891,99.7363024,253.8559371,59.8359184,252.3969531,82.1798224,255.3140331,94.9480144,0,0,0,0,266.9814651,15.1481104,259.6892091,15.1481104</t>
  </si>
  <si>
    <t>0,0,253.798904,13.76039077,265.46604,15.75515077,273.24492,33.71015077,273.24492,57.65051077,244.075896,11.76563077,240.186456,37.70075077,0,0,261.5766,59.64527077,259.632472,87.57515077,261.5766,107.5249108,253.798904,59.64527077,257.688344,87.57515077,259.632472,105.5301508,0,0,0,0,259.632472,3.785510769,0,0</t>
  </si>
  <si>
    <t>0,0,261.1243988,20.44071815,272.2994828,23.52890215,275.4925028,40.51642215,273.8955068,49.78181015,249.9502868,18.89662615,245.1612428,35.88331015,0,0,262.7213948,54.41492215,262.7213948,74.49062615,261.1243988,91.47731015,249.9502868,52.86999415,251.5463108,74.49062615,254.7393308,89.93321815,0,0,0,0,269.1064628,14.26351415,0,0</t>
  </si>
  <si>
    <t>0,0,264.3836345,21.01876615,275.0528505,24.04784615,276.5766265,42.22478615,276.5766265,49.79830615,253.7153465,19.50422615,246.0946105,33.13672615,0,0,265.9074105,55.85728615,264.3836345,74.03422615,262.8598585,90.69580615,253.7153465,54.34274615,258.2876025,74.03422615,258.2876025,89.18126615,0,0,0,0,275.0528505,14.95978615,0,0</t>
  </si>
  <si>
    <t>0,0,264.6780714,19.27216857,280.4448714,20.78670857,282.4152714,38.96282857,280.4448714,54.11068857,250.8828714,17.75680857,242.9988714,34.41920857,244.9704714,45.02180857,268.6200714,52.59532857,266.6484714,73.80216857,262.7076714,90.46374857,252.8532714,51.08078857,254.8236714,72.28680857,254.8236714,88.94920857,0,0,0,0,276.5028714,14.72772857,0,0</t>
  </si>
  <si>
    <t>0,0,258.117772,11.51440092,265.24492,13.34022492,266.671044,31.59056092,270.94768,53.49056892,252.415012,11.51440092,250.989756,29.76572492,0,0,259.543028,51.66573292,259.543028,77.21640092,260.968284,99.11739692,253.841136,49.84089692,256.691648,77.21640092,258.117772,99.11739692,0,0,0,0,265.24492,6.039892923,0,0</t>
  </si>
  <si>
    <t>0,0,254.6608827,10.30964,260.5467067,14.461696,260.5467067,37.300252,263.4900667,58.063904,248.7750587,8.232488,0,0,0,0,250.2462907,49.758668,254.6608827,74.673252,0,0,245.8316987,49.758668,0,0,0,0,0,0,0,0,260.5467067,4.080432,0,0</t>
  </si>
  <si>
    <t>0,0,265.076904,17.511456,272.146224,22.765272,273.913016,38.525772,280.98126,59.540088,0,0,0,0,0,0,256.240792,54.286272,0,0,0,0,258.00866,54.286272,0,0,0,0,0,0,0,0,279.214468,8.755728,0,0</t>
  </si>
  <si>
    <t>0,0,293.496208,28.4471,305.00568,30.4788,314.597296,48.7663,0,0,0,0,0,0,0,0,297.333088,77.2134,295.415232,101.5971,0,0,293.496208,77.2134,0,0,0,0,0,0,0,0,301.169968,16.2558,0,0</t>
  </si>
  <si>
    <t>0,0,253.4349333,29.42136533,262.3035333,29.42136533,269.6943333,48.18891733,272.6499333,33.17446933,247.5219333,27.54379733,0,0,0,0,257.8692333,70.70957333,0,0,0,0,249.0006333,68.83302133,0,0,0,0,0,0,0,0,259.3470333,18.16002133,250.4784333,16.28346933</t>
  </si>
  <si>
    <t>0,0,251.499442,26.533616,259.25157,28.055544,265.452706,43.276472,267.003698,49.365008,246.848354,25.011688,0,0,0,0,249.949394,58.498224,0,0,0,0,243.747314,58.498224,0,0,0,0,0,0,0,0,257.701522,17.401224,0,0</t>
  </si>
  <si>
    <t>0,0,255.6714391,25.40636978,267.4568231,28.62753778,269.4218511,49.56774578,281.2072351,33.46016178,243.8860551,20.57374578,0,0,0,0,251.7437751,65.67532978,0,0,0,0,234.0645031,62.45416178,0,0,0,0,0,0,0,0,269.4218511,15.74199378,257.6364671,12.51995378</t>
  </si>
  <si>
    <t>0,0,261.1468512,24.56816,273.3398432,28.1144,274.8645472,49.39472,271.8160672,61.80848,250.4785632,21.02096,244.3816032,40.52816,0,0,258.0992992,67.12784,0,0,0,0,245.9063072,63.5816,0,0,0,0,0,0,0,0,271.8160672,12.1544,261.1468512,10.38128</t>
  </si>
  <si>
    <t>0,0,261.1391873,25.08202182,273.9102953,26.81820182,277.1033153,44.18188182,273.9102953,61.54650182,249.9650753,21.60872182,243.5790353,42.44570182,0,0,259.5431633,65.01886182,254.7541193,85.85584182,0,0,246.7720553,63.28268182,0,0,0,0,0,0,0,0,272.3142713,12.92688182,261.1391873,11.19070182</t>
  </si>
  <si>
    <t>0,0,261.2209287,25.28354982,274.9253527,30.42652582,276.8826167,49.28255782,274.9253527,54.42553382,247.5176967,20.14057382,237.7289927,38.99753382,0,0,257.3064007,64.71055782,255.3479447,85.28153382,0,0,241.6447127,62.99654182,0,0,0,0,0,0,0,0,276.8826167,14.99852582,263.1793847,11.56956582</t>
  </si>
  <si>
    <t>0,0,261.4936296,25.6781232,274.9221256,28.6628752,274.9221256,48.0661872,0,0,248.0663016,22.6925632,238.4746856,40.6034992,0,0,259.5757736,62.9915632,255.7388936,82.3948752,0,0,242.3115656,61.4991872,0,0,0,0,0,0,0,0,273.0042696,16.7222512,261.4936296,15.2298752</t>
  </si>
  <si>
    <t>0,0,261.075867,24.968987,274.530203,28.337915,286.303131,48.554219,0,0,249.303963,21.599147,0,0,0,0,261.075867,67.085147,0,0,0,0,245.940123,63.716219,0,0,0,0,0,0,0,0,271.167387,13.175915,259.394459,11.491451</t>
  </si>
  <si>
    <t>0,0,259.3346107,23.54785111,267.9667147,26.81334711,273.7220347,41.50984711,0,0,249.2641147,20.28147111,244.9471867,38.24435111,0,0,257.8962187,66.00371911,0,0,0,0,243.5087947,64.37097111,0,0,0,0,0,0,0,0,267.9667147,13.74959511,259.3346107,12.11684711</t>
  </si>
  <si>
    <t>0,0,256.0838,23.5775784,267.002032,28.1885224,268.822476,45.0947624,267.002032,54.3158184,243.346232,20.5041704,0,0,0,0,252.445128,60.4634664,252.445128,75.8321704,0,0,239.706452,58.9267624,0,0,0,0,0,0,0,0,268.822476,15.8932264,257.904244,14.3565224</t>
  </si>
  <si>
    <t>260.4005832,7.9076976,251.5713992,13.3166896,253.0435272,13.3166896,254.5147592,33.1480336,261.8727112,52.9793776,251.5713992,11.5130416,0,0,0,0,248.6289352,43.9650416,254.5147592,63.7973616,0,0,248.6289352,42.1623696,0,0,0,0,0,0,0,0,255.9859912,7.9076976,0,0</t>
  </si>
  <si>
    <t>276.2126323,7.85484,256.1094523,13.61852,264.4856923,19.38116,266.1605323,46.27764,272.8619323,63.56764,249.4090723,11.69764,0,0,0,0,251.0839123,61.64572,257.7853123,84.6994,259.4601523,103.91028,242.7076723,59.72484,252.7597723,84.6994,0,0,276.2126323,5.93396,0,0,269.5112323,5.93396,0,0</t>
  </si>
  <si>
    <t>283.5931168,17.95915013,269.0680528,22.45925413,273.0293608,25.45878213,265.1067448,44.95815013,270.3890248,59.95822613,265.1067448,19.45972613,265.1067448,38.95828213,0,0,259.8252688,58.45765013,267.7478848,77.95701813,265.1067448,95.95662213,253.2228208,55.45812213,261.1454368,77.95701813,258.5042968,86.95722613,283.5931168,16.45938613,0,0,278.3116408,16.45938613,0,0</t>
  </si>
  <si>
    <t>292.714136,12.02618971,275.80436,14.03572571,278.878184,18.05479771,274.266512,44.18202971,278.878184,66.29018971,272.7296,10.01665371,0,0,0,0,263.506256,58.25095771,274.266512,80.35802971,263.506256,100.4566537,257.356736,52.22126171,265.043168,80.35802971,258.894584,94.42695771,294.251048,8.006029714,0,0,288.102464,5.996493714,0,0</t>
  </si>
  <si>
    <t>305.988784,17.16033973,285.807792,12.81501973,289.171632,19.33241173,287.4892,45.40080373,295.898288,67.12387573,282.443952,8.470875733,289.171632,38.88341173,0,0,272.353456,56.26233973,277.398704,93.19109173,268.989616,121.4315557,262.26296,51.91701973,272.353456,93.19109173,265.625776,114.9153397,307.671216,12.81501973,0,0,300.943536,6.298803733,0,0</t>
  </si>
  <si>
    <t>314.5490869,11.349332,295.2356389,13.528792,291.3724789,11.349332,281.7151669,46.225412,289.4414869,76.741392,297.1666309,13.528792,293.3034709,33.146292,0,0,264.3327109,52.763792,275.9210149,83.279772,266.2637029,105.077912,272.0578549,50.584332,273.9900229,81.100312,266.2637029,100.717812,314.5490869,6.990412,0,0,306.8239429,2.630312,0,0</t>
  </si>
  <si>
    <t>313.8523914,18.01637969,294.5389434,21.47396369,286.8126234,18.01637969,265.5670074,33.57737969,263.6360154,57.78327569,302.2640874,23.20369169,0,0,0,0,271.3611594,57.78327569,281.0184714,83.71796369,0,0,284.8816314,59.51206769,286.8126234,83.71796369,0,0,311.9213994,14.55879569,315.7845594,16.28758769,302.2640874,11.10027569,0,0</t>
  </si>
  <si>
    <t>299.1619856,16.11233647,292.0339696,23.20577647,282.0554416,21.43169647,264.9480296,30.29921647,262.0975176,55.12577647,302.0133656,24.97889647,300.5872416,44.48513647,302.0133656,56.89889647,280.6293176,58.67201647,283.4806976,88.81889647,283.4806976,106.5520165,293.4600936,60.44513647,296.3106056,85.27169647,294.8853496,108.3251365,297.7367296,12.56513647,303.4386216,14.33921647,292.0339696,10.79201647,0,0</t>
  </si>
  <si>
    <t>298.6490953,25.05883835,295.9553953,29.09377835,282.4877153,25.05883835,269.0208553,37.16256635,0,0,308.0758153,31.11070235,316.1560953,51.28212635,314.8096553,73.47156635,287.8751153,69.43662635,286.5278553,101.7117784,290.5688153,131.9689144,304.0356753,71.45355035,302.6892353,103.7287024,305.3829353,131.9689144,297.3018353,21.02499035,301.3419753,21.02499035,291.9152553,16.99005035,304.0356753,19.00806635</t>
  </si>
  <si>
    <t>311.8598557,54.02316543,316.1759077,56.01053743,308.9821957,48.05997343,296.0340397,44.08522943,291.7179877,56.01053743,324.8080117,59.98528143,324.8080117,87.81171743,317.6142997,121.6013454,303.2268757,85.82434543,297.4724317,109.6760374,0,0,314.7366397,91.78753743,311.8598557,115.6392294,0,0,0,0,313.2982477,52.03471743,0,0,314.7366397,50.04734543</t>
  </si>
  <si>
    <t>0,0,330.0344656,58.2518932,331.3743376,58.2518932,335.3947696,72.6161092,0,0,323.3334736,52.8650692,0,0,0,0,328.6945936,88.7756092,320.6529136,115.7077852,315.2926096,139.0493932,319.3130416,83.3887852,311.2721776,119.2983532,308.5916176,137.2541092,0,0,0,0,0,0,0,0</t>
  </si>
  <si>
    <t>322.8940286,44.07498,336.2560526,48.28614,330.3176766,48.28614,328.8324046,73.55652,327.3480366,81.97998,342.1944286,48.28614,354.0720846,77.76768,331.8020446,88.29672,327.3480366,105.14364,318.4400206,134.62518,0,0,340.7100606,103.03806,336.2560526,136.7319,0,0,0,0,324.3783966,41.9694,0,0,330.3176766,35.65152</t>
  </si>
  <si>
    <t>324.2983227,38.63066027,335.3350827,45.54676427,329.8171227,43.81797227,318.7803627,55.92138827,0,0,342.2331627,47.27649227,347.7511227,71.48238827,327.0577227,59.37897227,328.4370027,80.12728427,313.2615627,61.10776427,311.8822827,107.7907643,339.4737627,85.31366027,321.5389227,68.02386827,327.0577227,114.7068683,0,0,325.6784427,36.90186827,0,0,331.1964027,33.44428427</t>
  </si>
  <si>
    <t>319.313944,37.941512,335.751528,45.12362,330.272704,43.328336,313.83512,59.487836,0,0,343.056256,46.919876,343.056256,72.056768,322.966864,63.079376,328.445688,93.60212,324.79388,122.330552,0,0,335.751528,97.19366,326.619784,125.92112,326.619784,142.08062,0,0,321.14096,34.350944,0,0,330.272704,32.55566</t>
  </si>
  <si>
    <t>319.721248,40.06680325,340.099696,46.29601125,334.54204,44.21998325,323.426728,60.83045525,306.75376,58.75330325,341.953,48.37203925,330.837688,75.36377525,304.901584,58.75330325,332.689864,91.97424725,312.311416,127.2712193,306.75376,152.1858033,340.099696,96.12630325,325.280032,135.5764553,325.280032,156.3389833,0,0,319.721248,35.91474725,0,0,327.132208,31.76156725</t>
  </si>
  <si>
    <t>321.2891251,42.38316,337.6081771,48.544752,338.9677531,46.490888,0,0,0,0,336.2477731,52.653592,325.3695091,77.302184,306.3304771,62.924024,336.2477731,95.789184,322.6495291,122.492752,319.9295491,140.979752,334.8881971,97.84416,322.6495291,122.492752,315.8499931,138.925888,0,0,322.6495291,38.27432,0,0,326.7290851,34.166592</t>
  </si>
  <si>
    <t>322.1423014,41.99026971,339.1243414,50.67973371,337.5799214,48.50648571,0,0,0,0,340.6678214,52.85180571,326.7736814,81.09226971,303.6158414,68.05748571,329.8615814,98.47119771,315.9665014,118.0221977,311.3351214,135.3999497,336.0364414,102.8153417,326.7736814,135.3999497,319.0544014,146.2614857,0,0,323.6857814,37.64494971,0,0,329.8615814,35.47287771</t>
  </si>
  <si>
    <t>321.028672,45.28058867,337.143544,51.33136067,338.6091,47.29751267,0,0,0,0,338.6091,53.34937667,329.819332,83.60651267,312.238904,85.62343667,331.283996,111.8467247,318.099344,127.9843007,0,0,332.74866,113.8636487,322.494228,136.0530887,0,0,0,0,321.028672,41.24564867,0,0,325.424448,37.21180067</t>
  </si>
  <si>
    <t>314.4230263,51.10915,334.6637743,52.801002,336.2203903,51.10915,0,0,0,0,331.5495943,56.184706,331.5495943,81.56615,314.4230263,91.718178,339.3345703,98.486502,328.4354143,120.483326,329.9929783,137.403678,337.7770063,96.79465,326.8787983,122.175178,329.9929783,137.403678,0,0,314.4230263,46.032678,0,0,319.0938223,42.648974</t>
  </si>
  <si>
    <t>310.1473813,41.62406373,327.7397813,45.74656773,326.3867733,43.68531573,327.7397813,74.60744373,0,0,327.7397813,47.80781973,327.7397813,80.79231573,314.2072293,99.34581573,338.5663173,97.28456373,327.7397813,132.3291957,329.0936133,155.0063157,337.2133093,97.28456373,325.0337653,136.4528157,320.9730933,159.1288197,0,0,310.1473813,37.50044373,0,0,314.2072293,33.37793973</t>
  </si>
  <si>
    <t>306.4942218,50.87222,327.0693738,55.5275,327.0693738,53.97602,323.6398338,80.35454,306.4942218,95.87102,328.7836218,57.07898,328.7836218,85.00898,306.4942218,98.97398,342.5007378,92.76722,327.0693738,114.49046,321.9255858,134.66222,342.5007378,94.31954,321.9255858,116.04278,313.3522578,139.3175,0,0,306.4942218,47.76926,0,0,311.6380098,46.21778</t>
  </si>
  <si>
    <t>309.4145425,43.70806525,329.6160625,47.65325725,336.3490825,45.68066125,348.4703225,69.35394925,352.5104625,71.32761325,326.9223625,51.59844925,325.5759225,85.13685325,304.0279625,100.9197573,343.0829225,93.02830525,330.9625025,120.6478533,326.9223625,148.2674013,336.3490825,95.00090125,324.2286625,122.6204493,320.1885225,150.2410653,0,0,309.4145425,39.76180525,0,0,313.4546825,35.81661325</t>
  </si>
  <si>
    <t>306.7081367,50.658608,328.6559367,55.401704,335.4098967,52.23964,0,0,0,0,325.2799847,56.982736,323.5909807,83.863704,298.2662007,93.351608,343.8508047,93.351608,326.9679607,126.556704,0,0,337.0978727,96.513672,320.2140007,126.556704,0,0,0,0,306.7081367,47.495688,0,0,310.0840887,44.333624</t>
  </si>
  <si>
    <t>308.5128163,46.66106286,328.2402163,50.50282286,334.3108963,46.66106286,346.4513323,73.55650286,0,0,326.7230083,52.42370286,323.6876683,85.08282286,302.4421363,98.53106286,343.4159923,96.61018286,331.2755563,135.0319429,331.2755563,148.4801829,335.8281043,100.4519429,323.6876683,136.9528229,0,0,0,0,308.5128163,42.81826286,0,0,311.5472323,37.05562286</t>
  </si>
  <si>
    <t>304.7388373,40.7815024,326.9438773,45.1699744,326.9438773,42.9757384,347.4401973,69.3101344,0,0,326.9438773,47.3642104,325.2361973,82.4767384,299.6147573,97.8387664,344.0237973,97.8387664,330.3602773,139.5340024,332.0679573,159.2845024,338.8997173,100.0330024,321.8197973,141.7282384,320.1110773,165.8672104,0,0,304.7388373,36.3918424,0,0,309.8629173,32.0033704</t>
  </si>
  <si>
    <t>305.1837133,43.7747376,324.3996133,45.9763616,330.3117133,39.3714896,308.1402133,87.8119856,303.7050133,98.8224896,319.9644133,50.3808016,322.9209133,85.6103616,302.2272133,101.0241136,339.1803133,94.4180496,325.8774133,123.0427376,0,0,330.3117133,101.0241136,321.4431133,127.4459856,315.5301133,156.0706736,0,0,303.7050133,37.1686736,0,0,306.6615133,32.7654256</t>
  </si>
  <si>
    <t>295.7769292,50.54133415,322.4488092,53.91026215,330.0688492,48.85687015,349.1206892,69.07226215,0,0,314.8276092,57.28010215,324.3535292,84.23426215,301.4922492,96.02733415,339.5947692,99.39626215,320.5429292,122.9814942,0,0,330.0688492,99.39626215,316.7334892,122.9814942,0,0,0,0,293.8710492,47.17149415,0,0,301.4922492,43.80256615</t>
  </si>
  <si>
    <t>294.0132143,50.64714,311.5210343,52.442424,307.4808943,54.237708,306.1336343,77.579316,302.0934943,90.148248,314.2139143,50.64714,320.9477543,79.375572,304.7871943,97.330356,320.9477543,97.330356,315.5611743,122.467248,0,0,323.6414543,97.330356,312.8674743,124.262532,0,0,0,0,294.0132143,47.056572,0,0,299.3997943,43.465032</t>
  </si>
  <si>
    <t>287.7365097,45.69604029,308.9423177,52.05825629,301.8729977,52.05825629,293.0379617,75.38446829,284.2018497,90.22925629,314.2437697,47.81639629,324.8466737,79.62632829,303.6408657,98.71182829,326.6145417,102.9525403,319.5452217,132.6409683,0,0,330.1481257,100.8321843,316.0105617,134.7613243,0,0,0,0,285.9686417,41.45532829,0,0,293.0379617,39.33382429</t>
  </si>
  <si>
    <t>287.6340177,54.65718143,308.7288057,57.74536543,302.2376457,59.29029343,297.3697697,77.82106943,295.7474737,85.54236543,311.9743857,56.20127343,324.9557177,77.82106943,303.8609297,94.80858943,316.8422617,99.44086543,315.2189777,121.0614974,0,0,323.3324337,99.44086543,313.5966817,121.0614974,0,0,0,0,286.0117217,51.56899743,0,0,294.1251777,50.02406943</t>
  </si>
  <si>
    <t>288.79292,48.87750171,308.5669,52.70448571,305.7418,52.70448571,302.9167,75.66949771,301.50458,92.89299771,311.392,48.87750171,321.27856,77.58298971,305.7418,98.63450971,319.86644,98.63450971,317.04134,127.3399977,0,0,324.10366,98.63450971,312.80412,127.3399977,0,0,0,0,288.79292,45.05051771,0,0,294.44226,41.22249771</t>
  </si>
  <si>
    <t>292.4827253,49.202828,311.8888173,52.77862,309.1162773,50.990724,306.3437373,76.024172,303.5711973,90.329276,313.2746653,50.990724,321.5914413,76.024172,306.3437373,97.481828,324.3639813,95.693932,317.4330533,122.515276,322.9781333,142.184068,324.3639813,95.693932,313.2746653,124.303172,320.2055933,143.972932,0,0,291.0960333,45.626068,0,0,298.0269613,42.050276</t>
  </si>
  <si>
    <t>291.7271825,53.70603077,313.8789745,55.22057077,312.0333665,55.22057077,0,0,0,0,315.7245825,55.22057077,326.8016025,77.94113077,308.3410265,94.60353077,328.6472105,90.05909077,315.7245825,112.7796508,0,0,330.4928185,91.57363077,313.8789745,115.8095508,312.0333665,133.9864908,0,0,291.7271825,50.67613077,0,0,297.2651305,47.64705077</t>
  </si>
  <si>
    <t>295.53756,44.490815,315.554688,48.406455,317.375132,46.448635,0,0,0,0,315.554688,50.364275,324.653584,79.735815,306.4569,101.273955,331.933144,93.441615,315.554688,126.728795,0,0,330.1127,95.399435,311.916016,126.728795,0,0,0,0,295.53756,40.574115,0,0,299.17734,38.616295</t>
  </si>
  <si>
    <t>303.7958,40.43765785,319.641032,49.21460185,326.24348,42.63189385,338.127404,68.96510185,0,0,314.359556,51.41002585,318.320864,88.71560185,306.43694,108.4661018,331.52576,101.8833938,320.962004,134.8004978,0,0,323.603144,106.2718658,311.718416,134.8004978,0,0,0,0,302.475632,36.04799785,0,0,305.115968,33.85376185</t>
  </si>
  <si>
    <t>304.7987143,37.77161943,323.1931143,48.78093143,332.3907143,46.57930743,341.5875143,73.00237143,344.2155143,88.41493143,315.3099143,50.98374743,317.9379143,88.41493143,303.4851143,114.8379954,336.3323143,101.6270594,328.4491143,141.2610594,0,0,325.8211143,106.0303074,315.3099143,136.8566194,0,0,0,0,306.1123143,33.36837143,0,0,310.0547143,31.16674743</t>
  </si>
  <si>
    <t>297.47748,50.63749323,325.956696,58.13712523,337.34792,56.63736123,350.637296,74.63696523,0,0,314.564316,59.63770123,318.361776,85.13612523,299.375632,101.6359652,344.941684,94.13633323,331.652308,121.1353332,0,0,327.854848,97.13586123,312.666164,119.6355692,0,0,0,0,297.47748,47.63796523,0,0,305.0724,46.13820123</t>
  </si>
  <si>
    <t>292.6146914,46.92820554,320.8956714,54.58320954,334.0942274,50.75518954,351.0628154,69.89218154,0,0,305.8132474,58.41019354,311.4694434,83.28869754,300.1559034,104.3391815,339.7504234,102.4256895,330.3230474,133.0457055,0,0,320.8956714,104.3391815,309.5832794,129.2176855,0,0,0,0,292.6146914,43.10018554,0,0,298.2708874,41.18669354</t>
  </si>
  <si>
    <t>281.3518963,55.951948,308.8456723,57.644716,316.1766763,54.260096,0,0,0,0,299.6810803,62.720272,308.8456723,86.408948,303.3471403,101.637448,340.0043923,93.177272,334.5058603,123.634272,336.3383323,140.55554,323.5087963,96.561892,308.8456723,121.94242,0,0,279.5194243,52.568244,281.3518963,50.876392,0,0,290.5164883,49.18454</t>
  </si>
  <si>
    <t>274.6283538,55.46509385,310.1027538,57.42291385,317.9867538,51.54839385,0,0,0,0,300.2483538,61.33961385,306.1619538,96.58461385,294.3359538,110.2904138,345.5783538,96.58461385,347.5487538,131.8296138,349.5191538,147.4932338,331.7819538,100.5002538,312.0743538,129.8707338,0,0,0,0,276.5987538,49.59057385,0,0,288.4235538,45.67493385</t>
  </si>
  <si>
    <t>300.585156,43.51419886,327.44098,50.07592686,340.868308,50.07592686,356.21466,69.75992686,0,0,312.094628,54.44962286,302.503012,89.44392686,302.503012,104.7530469,346.623044,100.3793509,348.542068,141.9341989,348.542068,157.2445029,321.686244,106.9398949,310.176772,137.5605029,0,0,0,0,300.585156,39.14050286,0,0,306.339892,36.95247086</t>
  </si>
  <si>
    <t>0,0,333.3315627,53.20034933,344.3226947,53.20034933,356.8835787,71.15534933,366.3040027,79.13546933,319.2009267,55.19510933,311.3502547,85.11974933,303.4995827,107.0653493,349.0329067,95.09462933,345.8924467,144.9701093,341.1822347,154.9449893,328.6213507,101.0799893,316.0604667,133.0004693,0,0,0,0,314.4907147,41.22962933,331.7618107,35.24534933,316.0604667,37.24010933</t>
  </si>
  <si>
    <t>307.3476816,50.3092416,323.2717456,56.1172576,329.9070416,52.2448976,340.5233536,71.6046016,0,0,313.9829776,58.0529136,310.0019616,94.8345696,304.6934016,104.5138976,340.5233536,94.8345696,340.5233536,129.6805696,340.5233536,147.1035696,327.2527616,100.6425856,316.6364496,129.6805696,0,0,0,0,306.0201376,46.4379296,320.6174656,38.6942576,310.0019616,42.5655696</t>
  </si>
  <si>
    <t>0,0,316.8774646,58.43038286,328.6493686,54.88318286,342.1037046,74.39038286,345.4675446,81.48382286,303.4231286,61.97662286,305.1045366,92.12350286,296.6954486,102.7631829,337.0584566,95.67070286,340.4222966,122.2703829,340.4222966,141.7766229,320.2402806,102.7631829,311.8322166,129.3638229,0,0,0,0,0,0,308.4683766,44.24350286,298.3778806,47.79070286</t>
  </si>
  <si>
    <t>0,0,322.093508,56.277798,334.496724,52.686258,351.551028,70.641042,353.101076,79.619406,309.690292,63.459906,305.039204,93.98265,297.287076,102.960042,342.247908,93.98265,339.147812,129.89319,337.59682,144.257406,325.194548,101.164758,314.34138,128.097906,0,0,0,0,0,0,317.44242,41.913582,305.039204,47.300406</t>
  </si>
  <si>
    <t>315.1096354,53.04995829,336.8022514,59.10073029,346.8139154,57.08380629,356.8255794,73.22138229,0,0,325.1223154,63.13567029,306.7672594,95.40973029,296.7545794,105.4954423,355.1573074,103.4785183,343.4763554,147.8563063,0,0,336.8022514,105.4954423,321.7847554,137.7705943,0,0,0,0,315.1096354,51.03194229,333.4646914,38.92930629,320.1154674,44.98117029</t>
  </si>
  <si>
    <t>327.0539545,58.11526727,347.9779345,67.11547527,360.8531745,65.61571127,372.1202345,82.11473927,0,0,333.4915745,67.11547527,315.7868945,88.11460727,301.3015145,98.61376727,357.6348545,109.1137393,0,0,0,0,336.7108745,110.6135033,0,0,0,0,0,0,328.6631145,55.11573927,0,0,336.7108745,53.61597527</t>
  </si>
  <si>
    <t>0,0,348.5968511,64.40600057,361.0720151,64.40600057,374.9338711,88.61211257,369.3887911,101.6455526,336.1216871,62.54422457,319.4872911,90.47388857,307.0121271,103.5073286,354.1410871,112.8182246,344.4384631,146.3342246,0,0,336.1216871,109.0936646,325.0323711,138.8861126,318.1014431,164.9540006,0,0,0,0,352.7552391,43.92344057,340.2800751,45.78622457</t>
  </si>
  <si>
    <t>0,0,335.4343103,57.01172229,349.7295423,58.87349829,355.0901183,81.21783429,0,0,319.3514943,57.01172229,306.8438463,79.35605829,301.4832703,94.25127429,342.5813823,99.83761029,342.5813823,122.1819463,340.7948863,144.5252743,321.1390783,99.83761029,312.2044223,125.9054983,330.0737343,146.3880583,0,0,0,0,342.5813823,38.39194629,328.2861503,38.39194629</t>
  </si>
  <si>
    <t>0,0,320.090634,55.555792,333.749202,57.166376,336.783618,78.106584,335.26641,90.993,306.43299,53.945208,288.222798,73.274832,289.740006,92.603584,327.678522,94.21504,327.678522,121.597584,329.196654,136.094584,309.46833,92.603584,306.43299,118.376416,0,0,0,0,0,0,329.196654,39.448208,312.50367,39.448208</t>
  </si>
  <si>
    <t>0,0,318.5828143,52.61522571,334.0213743,52.61522571,344.8276143,74.51599371,347.9155143,93.04692171,304.6886743,49.24629771,290.7945343,71.14615371,292.3380143,93.04692171,324.7586143,94.73229771,321.6707143,125.0562977,320.1262943,143.5872257,306.2321543,93.04692171,306.2321543,121.6864577,0,0,0,0,0,0,327.8455743,35.76876171,312.4079543,34.08429771</t>
  </si>
  <si>
    <t>0,0,317.1083923,47.53611429,334.6682203,47.53611429,344.4240763,68.18021829,344.4240763,86.94777029,299.5473763,45.65956229,281.9875483,68.18021829,285.8901283,90.70189029,324.9123643,94.45499429,321.0097843,130.1145623,324.9123643,147.0055623,303.4499563,94.45499429,303.4499563,126.3604423,0,0,0,0,0,0,330.7656403,28.76856229,311.2551163,26.89099429</t>
  </si>
  <si>
    <t>0,0,319.9447017,43.27802286,333.3076297,47.56306286,333.3076297,77.56182286,331.8223577,90.41926286,306.5826777,36.84930286,291.7362857,60.42050286,296.1902937,66.84806286,319.9447017,98.99050286,319.9447017,135.4168229,321.4299737,156.8455029,303.6130377,94.70430286,306.5826777,131.1317829,0,0,0,0,0,0,333.3076297,26.13554286,319.9447017,21.85050286</t>
  </si>
  <si>
    <t>0,0,326.5025108,48.028,338.2224988,55.417,338.2224988,81.278,336.7569428,97.903,314.7825228,42.486,305.9927548,64.653,0,0,323.5722908,96.056,320.6420708,131.153,320.6420708,147.778,307.4574188,94.208,307.4574188,127.458,0,0,0,0,0,0,341.1518268,33.25,327.9671748,27.708</t>
  </si>
  <si>
    <t>0,0,331.7920373,53.6789824,341.7248693,58.1561104,343.3800053,76.0670464,345.0361493,93.9779824,321.8592053,49.2010464,306.9599573,65.6196064,301.9925333,85.0221104,326.8256213,92.4856064,320.2030613,119.3516064,323.5143413,134.2769824,308.6150933,89.5000464,306.9599573,117.8584224,0,0,350.0025653,44.7231104,0,0,346.6912853,43.2307344,335.1033173,38.7536064</t>
  </si>
  <si>
    <t>354.0790608,42.6759575,336.9324048,44.7445975,345.5057328,50.9505175,343.7904408,77.8461975,345.5057328,100.6045975,326.6448288,38.5375575,307.7839248,55.0889175,302.6401368,81.9845975,326.6448288,96.4661975,319.7857488,133.7061975,319.7857488,160.6018775,309.4981728,88.1905175,307.7839248,131.6375575,0,0,355.7933088,38.5375575,0,0,354.0790608,36.4689175,340.3619448,28.1932375</t>
  </si>
  <si>
    <t>354.339568,48.945268,336.760032,48.945268,347.015356,56.009152,347.015356,82.498,368.989776,80.732268,327.970264,43.647116,313.320056,54.242464,0,0,326.5056,91.327616,323.57538,124.880348,0,0,314.785612,84.263732,314.785612,124.880348,0,0,354.339568,47.179536,0,0,352.874904,41.881384,341.154916,34.8175</t>
  </si>
  <si>
    <t>366.239853,53.947003,342.826749,50.578075,354.533301,55.631467,354.533301,79.217611,360.386577,91.009771,329.169501,42.154843,309.657789,52.262539,305.755209,59.001307,321.364341,82.586539,331.120197,109.541611,323.316225,134.811307,307.707093,75.847771,311.608485,116.279467,315.511065,133.126843,366.239853,50.578075,0,0,362.338461,45.523771,0,0</t>
  </si>
  <si>
    <t>356.8255665,57.7703315,338.7207665,51.1497875,347.0769585,56.1145235,342.8988625,79.2868755,344.2912785,99.1476115,330.3645745,42.8743315,313.6513425,52.8046995,312.2589265,57.7703315,323.4007985,80.9417875,324.7932145,112.3886995,322.0075345,133.9052435,313.6513425,75.9761555,315.0446065,114.0436115,312.2589265,133.9052435,356.8255665,52.8046995,0,0,354.0407345,47.8390675,0,0</t>
  </si>
  <si>
    <t>354.2537823,52.86650857,337.2252063,47.08170457,342.9016863,52.86650857,335.8065183,74.08058857,334.3878303,97.22293657,327.2926623,39.36758857,311.6836383,50.93824057,308.8453983,64.43820457,320.1974943,83.72297257,321.6161823,118.4359726,0,0,310.2649503,79.86643657,313.1023263,120.3642406,0,0,354.2537823,49.00997257,0,0,351.4155423,43.22412457,0,0</t>
  </si>
  <si>
    <t>348.3723563,54.91948738,331.5023083,51.49145538,338.5317803,56.63443138,335.7198203,78.91942338,337.1253723,97.77545538,324.4728363,46.34847938,311.8203003,56.63443138,0,0,320.2553243,85.77548738,323.0672843,116.6314874,0,0,309.0083403,80.63343938,314.6322603,116.6314874,0,0,349.7787643,51.49145538,0,0,345.5612523,46.34847938,0,0</t>
  </si>
  <si>
    <t>0,0,331.8694102,54.29637333,340.4427382,60.16983333,343.8712342,81.70903333,354.1598542,73.87669333,323.2960822,48.42185333,0,0,0,0,311.2942582,93.45701333,311.2942582,118.9118533,0,0,299.2913902,85.62467333,0,0,0,0,0,0,0,0,347.3007742,50.37967333,0,0</t>
  </si>
  <si>
    <t>0,0,329.7030808,58.0415152,339.1235048,64.7211712,339.1235048,86.4289232,0,0,321.8524088,53.0315472,0,0,0,0,309.2915248,88.0995152,310.8612768,109.8081712,306.1510648,124.8371712,299.8711008,81.4198592,306.1510648,104.7982032,0,0,0,0,0,0,345.4034688,56.3709232,0,0</t>
  </si>
  <si>
    <t>356.8384143,70.09502629,331.6115343,59.02694629,341.0713743,63.77004229,341.0713743,85.90705829,341.0713743,100.1380583,323.7280143,52.70196229,309.5382543,57.44505829,0,0,311.1145743,89.06997829,312.6918543,111.2069943,309.5382543,123.8569623,301.6547343,82.74499429,307.9619343,108.0449303,0,0,358.4147343,66.93296229,0,0,347.3785743,55.86402629,0,0</t>
  </si>
  <si>
    <t>350.6407459,68.409068,330.8342059,55.530788,338.7568219,62.890232,340.0769899,92.327012,338.7568219,101.526068,322.9115899,48.171344,312.3478339,53.69018,0,0,316.3091419,90.4874,320.2704499,112.565732,312.3478339,130.963844,305.7453859,83.127956,312.3478339,112.565732,308.3865259,125.444012,351.9617179,64.729844,0,0,344.0391019,55.530788,0,0</t>
  </si>
  <si>
    <t>355.9697898,70.41058109,331.6889178,59.96314109,339.2768058,65.93345309,342.3112218,88.32151709,0,0,325.6191618,55.48520509,0,0,0,0,313.4787258,86.82914109,311.9605938,109.2172051,310.4433858,122.6502051,304.3727058,80.85882909,0,0,0,0,355.9697898,67.42582909,0,0,348.3819018,62.94789309,0,0</t>
  </si>
  <si>
    <t>0,0,332.624174,56.84858,341.920158,63.79424,347.497522,84.63028,358.65225,74.21226,323.32819,49.90292,306.596098,55.11146,0,0,310.314718,88.10358,317.750826,107.20344,306.596098,129.7766,299.158858,81.15792,308.454842,105.46726,0,0,0,0,0,0,349.356266,55.11146,0,0</t>
  </si>
  <si>
    <t>353.5249451,62.68876693,331.8323291,53.37787093,341.8439931,60.82598293,345.1815531,85.03209493,348.5191131,103.6518709,321.8206651,45.93076693,308.4714411,51.51609493,308.4714411,53.37787093,315.1455451,88.75665493,313.4772731,118.5480949,306.8031691,133.4443189,301.7963211,81.30854293,308.4714411,114.8245429,0,0,353.5249451,58.96420693,0,0,346.8498251,49.65431893,0,0</t>
  </si>
  <si>
    <t>354.3120383,62.384856,331.7788983,54.641184,341.4358183,60.448152,347.8744183,85.614824,354.3120383,95.294152,323.7311383,46.897512,309.2457583,52.70448,0,0,314.0742183,89.487184,312.4650583,116.589512,0,0,302.8071583,81.743512,0,0,0,0,354.3120383,60.448152,0,0,347.8744183,52.70448,0,0</t>
  </si>
  <si>
    <t>351.8310069,45.94358829,330.1394069,43.80845629,341.8193429,50.21385229,345.1569029,77.97403629,345.1569029,99.32882429,318.4584549,37.40190429,306.7785189,50.21385229,0,0,318.4584549,90.78714029,318.4584549,124.9527203,313.4526229,144.1712203,303.4409589,82.24545629,308.4467909,124.9527203,0,0,351.8310069,41.67332429,0,0,346.8251749,37.40190429,0,0</t>
  </si>
  <si>
    <t>348.5292544,35.5130904,329.9249024,39.8424584,339.2270784,44.1729984,333.0249984,72.3174064,331.4749504,93.9665904,320.6217824,33.3484064,308.2195104,50.6670504,0,0,320.6217824,91.8019064,317.5216864,132.9355904,314.4206464,158.9153144,306.6685184,85.3066824,308.2195104,132.9355904,0,0,346.9792064,31.1825504,0,0,342.3271744,29.0178664,333.0249984,24.6884984</t>
  </si>
  <si>
    <t>344.4232123,37.12853013,328.1829963,42.91333413,336.3026923,48.69918213,336.3026923,71.84153013,337.6565243,93.05456613,320.0633003,37.12853013,310.5905963,54.48503013,0,0,320.0633003,87.26871813,325.4769803,116.1969141,322.7701403,143.1957981,307.8837563,81.48391413,311.9436043,121.9817181,316.0034523,145.1240661,344.4232123,35.19921813,0,0,340.3625403,33.27095013,0,0</t>
  </si>
  <si>
    <t>340.2586385,35.0367135,325.0117785,40.8890655,333.3285545,44.7909855,336.1002505,72.1002015,336.1002505,91.6066335,315.3083105,33.0862815,306.9915345,48.6918495,0,0,316.6941585,83.8038495,322.2392385,115.0149855,319.4666985,144.2746335,304.2189945,79.9029855,311.1499225,118.9158495,311.1499225,142.3242015,340.2586385,31.1358495,0,0,337.4869425,29.1854175,329.1701665,25.2834975</t>
  </si>
  <si>
    <t>334.8392896,35.87425093,320.1233856,40.77249493,327.4813376,42.40612693,327.4813376,65.26725093,331.8959296,83.22924693,311.2942016,37.50699893,306.8796096,50.57075093,0,0,315.7087936,79.96375093,315.7087936,109.3567509,312.7663296,130.5851269,303.9362496,78.33100293,305.4083776,109.3567509,305.4083776,124.0532509,334.8392896,32.60787093,0,0,330.4246976,29.34237493,0,0</t>
  </si>
  <si>
    <t>337.9789973,28.925885,320.3067733,32.885853,329.1428853,36.846893,322.0746413,62.589901,330.9107533,86.351853,311.4717373,28.925885,306.1702853,44.767901,0,0,311.4717373,80.411901,320.3067733,110.114877,313.2385293,145.758877,300.8677573,78.430845,306.1702853,114.074845,304.4024173,137.837869,339.7457893,24.964845,0,0,334.4443373,21.004877,325.6093013,19.024893</t>
  </si>
  <si>
    <t>346.6007248,32.65372747,325.5008048,38.55041547,335.0912528,44.44710347,333.1733968,69.99693547,338.9281328,79.82510347,315.9091888,32.65372747,302.4806928,52.30793547,0,0,315.9091888,85.72072747,319.7449008,121.0987275,319.7449008,144.6844155,298.6438128,81.79031147,304.3997168,121.0987275,306.3175728,138.7877275,346.6007248,28.72331147,0,0,340.8459888,26.75810347,0,0</t>
  </si>
  <si>
    <t>346.2366948,43.78638625,325.0645148,50.14092625,334.6878068,53.31776625,332.7633828,75.55822625,342.3878468,91.44414625,315.4400508,46.96322625,307.7400108,61.26072625,0,0,319.2888988,89.85572625,334.6878068,108.9193463,319.2888988,131.1598063,301.9655668,88.26730625,311.5900308,112.0961863,305.8155868,123.2168463,346.2366948,40.60868625,0,0,342.3878468,39.02026625,328.9133628,35.84342625</t>
  </si>
  <si>
    <t>347.6008314,33.992624,328.4508714,44.116376,335.4150714,48.165,324.9698314,74.484344,333.6734914,96.753968,319.7461514,38.042344,311.0424914,54.239032,0,0,318.0056314,98.779376,333.6734914,125.097624,323.2282514,149.392656,305.8198714,96.753968,0,0,0,0,347.6008314,31.968312,0,0,342.3782114,29.944,331.9329714,25.895376</t>
  </si>
  <si>
    <t>352.3894029,38.93374286,331.8930829,42.43660286,337.0171629,45.93851486,326.7690029,68.70378686,333.6007629,87.96714686,325.0613229,37.18278686,0,0,0,0,319.9362029,84.46428686,323.3526029,115.9852869,318.2285229,138.7505589,311.3967629,80.96237486,311.3967629,115.9852869,306.2726829,128.2438749,352.3894029,35.43183086,0,0,347.2653229,31.92991886,0,0</t>
  </si>
  <si>
    <t>341.2924117,31.3729872,326.4060277,35.4227072,331.8188837,41.4956432,330.4658757,67.8149872,335.8787317,88.0602992,319.6393397,29.3486752,310.1666357,47.5696752,0,0,316.9324997,84.0116752,315.5794917,124.5022992,323.6991877,150.8216432,306.1059637,77.9376432,310.1666357,124.5022992,319.6393397,152.8470512,341.2924117,27.3243632,0,0,337.2325637,25.3000512,0,0</t>
  </si>
  <si>
    <t>344.1453286,27.63074629,318.5241286,27.63074629,326.4081286,31.90101029,324.4365286,61.79748229,340.2033286,91.69279829,312.6117286,23.36048229,0,0,0,0,308.6697286,78.87969429,312.6117286,117.3166943,304.7289286,147.2120103,294.8745286,72.47429829,302.7573286,115.1815623,296.8449286,132.2649303,344.1453286,23.36048229,0,0,336.2613286,19.08906229,0,0</t>
  </si>
  <si>
    <t>336.7683917,35.54169231,316.9815597,37.18182831,316.9815597,38.82196431,302.1404317,56.86612431,308.7367117,74.90939631,316.9815597,35.54169231,315.3319877,58.50626031,318.6301277,69.98898831,297.1937237,69.98898831,307.0881437,92.95355631,0,0,298.8432957,66.70782831,0,0,0,0,336.7683917,32.26142031,0,0,330.1731157,28.98026031,0,0</t>
  </si>
  <si>
    <t>323.0341251,30.43562286,309.8485811,32.62247086,301.0588131,28.24877486,283.4792771,43.55907886,283.4792771,74.17850286,317.1736851,36.99735086,315.7090211,56.68135086,0,0,292.2690451,76.36535086,295.1992651,106.9847749,0,0,306.9192531,78.55219886,305.4536971,109.1716229,299.5941491,126.6687749,323.0341251,26.06192686,0,0,317.1736851,19.50019886,0,0</t>
  </si>
  <si>
    <t>315.4286805,37.04483788,306.6783285,37.04483788,295.0108965,33.36561388,283.3434645,51.76372588,277.5093045,73.84205788,315.4286805,38.88544588,315.4286805,53.60333788,319.8038565,59.12316988,289.1767365,68.32222588,287.7186405,95.92038988,289.1767365,114.3185019,305.2193445,70.16183788,308.1364245,103.2788379,303.7612485,125.3571699,315.4286805,33.36561388,316.8867765,35.20522588,309.5945205,26.00616988,0,0</t>
  </si>
  <si>
    <t>329.2146224,47.0188536,316.0299704,45.4895376,310.1695304,43.9602216,298.4495424,62.3136696,307.2402024,88.3153536,320.4248544,45.4895376,310.1695304,66.9024456,0,0,291.1253304,76.0791696,296.9848784,95.9627616,291.1253304,105.1403136,299.9150984,74.5498536,302.8444264,97.4920776,298.4495424,105.1403136,329.2146224,42.4300776,0,0,321.8895184,36.3128136,0,0</t>
  </si>
  <si>
    <t>348.527968,38.72579657,327.860464,38.72579657,322.223976,36.99700457,305.314512,62.93262857,318.465936,83.68000457,333.496952,40.45552457,320.344384,61.20290057,0,0,295.919984,76.76390057,307.19296,102.6995246,295.919984,121.7181086,305.314512,76.76390057,305.314512,100.9697966,0,0,348.527968,35.26821257,0,0,341.011888,30.08090057,0,0</t>
  </si>
  <si>
    <t>345.5657333,36.8784336,328.2223733,40.1439296,325.0697333,38.5111816,307.7263733,58.1068096,317.1862133,77.7024376,332.9522933,40.1439296,325.0697333,58.1068096,326.6460533,72.8033096,304.5727733,76.0688056,309.3026933,105.4618056,301.4191733,121.7919376,314.0326133,76.0688056,310.8790133,102.1963096,0,0,345.5657333,33.6129376,0,0,339.2594933,30.3465576,0,0</t>
  </si>
  <si>
    <t>345.4426849,29.32794462,329.2032929,33.54024462,327.8494609,35.64582462,317.0229249,60.91620462,322.4366049,86.18544462,0,0,0,0,0,0,311.6100689,79.86870462,321.0827729,121.9848646,322.4366049,149.3608246,311.6100689,77.76198462,317.0229249,124.0904446,314.3169089,147.2552446,345.4426849,25.11678462,0,0,338.6759969,20.90448462,0,0</t>
  </si>
  <si>
    <t>346.60368,52.26344187,330.83728,52.26344187,337.40688,56.71840587,336.09248,77.51064987,337.40688,96.81790587,322.95408,47.80767387,309.81488,62.65916187,305.87328,84.93639387,322.95408,89.39216187,322.95408,113.1551859,320.32608,132.4624419,311.12928,84.93639387,312.44288,111.6693939,0,0,346.60368,49.29266187,0,0,343.97648,46.32268587,0,0</t>
  </si>
  <si>
    <t>352.7722453,41.69061893,330.1474613,46.01998693,343.3448693,52.51521093,347.1160493,78.49376293,358.4284413,108.8028549,318.8339213,37.36007893,299.9803173,59.00926293,296.2091373,93.64889493,324.4912653,102.3088029,320.7200853,136.9472629,0,0,305.6365133,95.81357893,309.4076933,136.9472629,0,0,354.6572613,37.36007893,0,0,349.0010653,30.86485493,337.6886733,26.53548693</t>
  </si>
  <si>
    <t>347.7563257,44.72009143,326.8323457,51.60663943,336.4892657,53.32804343,339.7085657,77.43049543,350.9746457,96.36873543,318.7845857,46.44149543,304.2992057,65.37973543,301.0799057,91.20359143,323.6130457,99.81154343,322.0038857,129.0791394,0,0,307.5185057,94.64733143,309.1276657,125.6363314,0,0,347.7563257,41.27728343,0,0,341.3177257,37.83354343,0,0</t>
  </si>
  <si>
    <t>351.301587,43.184018,331.751251,50.809466,341.526419,56.52881,339.897555,83.217362,349.672723,102.280466,321.976083,46.997258,305.683475,67.966466,302.424755,96.562154,326.863667,104.18657,330.122387,134.688362,333.380115,149.939258,310.571059,102.280466,313.829779,134.688362,0,0,351.301587,41.277914,0,0,349.672723,37.465706,336.638835,31.746362</t>
  </si>
  <si>
    <t>0,0,346.3682933,62.727866,358.9817333,70.744714,358.9817333,94.796126,365.2889333,104.41617,333.7548533,54.711018,316.4114933,70.744714,0,0,338.4847733,107.622562,333.7548533,136.483562,0,0,321.1414133,101.20891,317.9887733,131.673974,0,0,0,0,0,0,365.2889333,54.711018,351.0982133,48.297366</t>
  </si>
  <si>
    <t>0,0,350.8813723,59.19828123,359.3558123,67.11928923,366.4181323,96.82333723,373.4804523,84.94128923,339.5818323,51.27727323,328.2831523,73.06031323,328.2831523,82.96130523,345.2320323,114.6453372,340.9948123,146.3282972,0,0,332.5203723,106.7243292,328.2831523,142.3683292,0,0,0,0,0,0,366.4181323,45.33732123,355.1185923,39.39629723</t>
  </si>
  <si>
    <t>0,0,352.8872544,56.2054048,362.2682624,60.4324848,362.2682624,92.1304368,374.7765904,96.3575168,341.9421104,49.8665008,330.9979184,75.2244048,330.9979184,92.1304368,349.7599344,113.2624048,346.6326144,144.9615008,340.3789264,153.4145168,337.2516064,106.9235008,335.6884224,138.6214528,337.2516064,153.4145168,0,0,0,0,368.5219504,41.4134848,356.0136224,35.0734368</t>
  </si>
  <si>
    <t>0,0,356.5582795,50.32009,368.4691715,54.590354,363.3647995,82.350538,375.2746555,107.97559,346.3495355,46.04867,329.3353075,69.53859,327.6331595,93.027354,351.4539075,107.97559,346.3495355,142.14117,341.2451635,154.954274,337.8419035,101.569038,337.8419035,140.006038,339.5440515,154.954274,375.2746555,37.506986,0,0,373.5735435,35.371854,358.2604275,31.10159</t>
  </si>
  <si>
    <t>377.7693433,38.48554824,358.6529713,48.68209224,370.1230273,52.76137224,364.3879993,81.31191624,375.8580553,97.62682824,345.2704633,44.60391624,331.8891193,67.03609224,329.9766673,87.42918024,351.0054913,99.66591624,351.0054913,130.2555482,343.3591753,152.6888282,337.6241473,97.62682824,335.7116953,128.2164602,335.7116953,148.6095482,377.7693433,36.44646024,0,0,375.8580553,34.40737224,360.5642593,30.32809224</t>
  </si>
  <si>
    <t>0,0,363.654,50.2873008,376.06968,57.5876328,374.29632,81.3134648,377.84412,92.2634688,351.23724,44.8118048,333.5004,63.0631288,331.72596,79.4886288,353.01168,94.0883048,347.69052,125.1144688,342.36828,145.1906288,338.82156,90.4386328,337.04712,121.4647968,337.04712,141.5399688,0,0,0,0,381.39084,41.1621328,368.97516,35.6866368</t>
  </si>
  <si>
    <t>0,0,366.5742101,45.03598267,379.1084981,49.45520267,376.3228181,78.17594667,374.9304021,84.80298267,355.4323381,40.61795867,342.8980501,64.91948267,341.5047861,89.22220267,358.2180181,95.84923867,358.2180181,137.8264467,351.2542421,166.5459947,347.0761461,91.43121467,345.6828821,128.9892027,341.5047861,159.9189587,0,0,0,0,379.1084981,29.57170267,370.7523061,25.15248267</t>
  </si>
  <si>
    <t>394.9866602,50.94595718,377.4987722,52.73385318,385.4479882,58.09850918,375.9093162,81.34406118,382.2681082,106.3775092,369.5495562,49.15806118,350.4722122,68.82685318,347.2923322,72.40361318,364.7802202,97.43706118,366.3706442,127.8351652,366.3706442,156.4444052,352.0616682,93.86030118,348.8827562,122.4705092,339.3431162,145.7160612,394.9866602,47.37016518,0,0,391.8067802,45.58130118,383.8575642,40.21761318</t>
  </si>
  <si>
    <t>416.1061888,60.492496,394.3291888,58.615944,401.0295688,67.99972,394.3291888,94.274496,392.6533288,114.919616,385.9529488,52.985272,372.5511688,66.123168,0,0,377.5767088,101.78172,374.2260088,133.687168,365.8507888,161.838496,365.8507888,96.152064,360.8242288,126.179944,344.0727688,148.701616,417.7820488,58.615944,0,0,414.4313488,52.985272,399.3547288,45.479064</t>
  </si>
  <si>
    <t>417.808752,56.88227771,399.99272,54.69424571,402.96236,59.06912571,392.569072,87.50170171,397.02308,115.9342777,394.054344,48.13370171,0,0,0,0,383.661056,102.8108217,383.661056,135.6182777,370.299032,170.6113977,376.237408,98.43712571,379.207048,135.6182777,368.814664,166.2377017,419.294024,52.50739771,0,0,416.324384,45.94566971,0,0</t>
  </si>
  <si>
    <t>426.47061,67.78171875,411.078378,66.11941875,411.078378,67.78171875,398.484114,91.05661875,402.681918,111.0069188,411.078378,64.45621875,415.276182,82.74421875,426.47061,94.38121875,392.887326,104.3568188,392.887326,127.6317188,376.09611,152.5689188,390.088506,101.0313188,387.289686,129.2940188,376.09611,150.9066188,427.869594,64.45621875,0,0,425.070774,59.46931875,0,0</t>
  </si>
  <si>
    <t>446.6662712,67.38273067,428.4684792,63.80693867,428.4684792,65.59483467,421.1889192,90.62828267,424.8286992,108.5091787,423.0093632,58.44228267,426.6491432,83.47573067,0,0,397.5331192,95.99293867,388.4342232,128.1789387,366.5977592,153.2123867,395.7126752,95.99293867,390.2535592,126.3900747,372.0568752,151.4235227,448.4856072,63.80693867,0,0,444.8458272,58.44228267,0,0</t>
  </si>
  <si>
    <t>451.5045336,64.32342827,430.6202376,62.68329227,432.5195456,65.96445227,415.4315536,88.92902027,415.4315536,106.9722923,426.8239336,59.40302027,426.8239336,79.08642827,0,0,398.3447176,95.49045227,400.2428696,121.7352923,377.4604216,143.0597243,398.3447176,93.84942827,394.5472576,121.7352923,373.6629616,143.0597243,451.5045336,61.04315627,0,0,447.7082296,57.76199627,0,0</t>
  </si>
  <si>
    <t>448.5215865,62.744511,428.0708745,61.104375,428.0708745,61.104375,407.6201625,84.068943,409.4789065,103.753239,429.9296185,61.104375,424.3522545,84.068943,429.9296185,95.551671,396.4654345,98.831943,403.9015425,121.796511,394.6055585,148.042239,405.7614185,98.831943,405.7614185,121.796511,394.6055585,148.042239,450.3803305,59.464239,0,0,446.6628425,54.542943,0,0</t>
  </si>
  <si>
    <t>449.5735175,69.71169231,428.7614855,66.75569231,428.7614855,68.23329231,411.7337735,90.40049231,415.5169415,108.1332923,0,0,0,0,0,0,398.4892295,99.26689231,402.2735495,122.9116923,387.1374215,146.5556923,398.4892295,97.78929231,398.4892295,122.9116923,387.1374215,143.6004923,449.5735175,66.75569231,0,0,445.7891975,62.32209231,0,0</t>
  </si>
  <si>
    <t>440.0829077,60.92391785,423.0286037,56.82985785,419.9275637,56.82985785,405.9742997,89.57790585,404.4242517,120.2783698,0,0,0,0,0,0,398.2221717,103.9043458,396.6721237,134.6059178,390.4709877,163.2599058,404.4242517,103.9043458,395.1220757,134.6059178,390.4709877,159.1658458,440.0829077,54.78338185,0,0,436.9818677,50.69042985,0,0</t>
  </si>
  <si>
    <t>435.120524,60.272338,418.210748,58.174146,415.135988,56.074818,398.226212,85.452914,398.226212,114.832146,419.74766,58.174146,416.673836,87.552242,419.74766,98.044338,393.61454,108.536434,395.152388,140.012722,390.540716,167.292626,402.837884,108.536434,395.152388,142.110914,389.002868,160.996914,435.120524,53.976626,0,0,430.508852,49.780242,0,0</t>
  </si>
  <si>
    <t>436.914364,66.24991025,417.69214,62.74705025,415.943988,62.74705025,400.217004,89.01518225,405.459332,111.7804543,417.69214,60.99609425,415.943988,87.26327825,422.934468,94.26805025,391.479436,103.0237783,393.227588,131.0428663,387.98526,155.5590943,391.479436,101.2728223,387.98526,129.2919103,384.49002,152.0571823,436.914364,60.99609425,0,0,435.166212,57.49418225,0,0</t>
  </si>
  <si>
    <t>437.5076468,69.21020554,419.7040308,64.51058954,416.1430908,64.51058954,403.6814268,83.30820554,416.1430908,94.27284554,0,0,0,0,0,0,392.9996908,95.83994954,391.2186788,122.4688455,385.8778108,147.5323335,394.7796188,95.83994954,389.4387508,122.4688455,385.8778108,145.9660775,437.5076468,64.51058954,0,0,433.9467068,59.81097354,0,0</t>
  </si>
  <si>
    <t>435.226,59.776208,417.16,58.076968,418.802,61.475448,410.59,86.966808,415.517,107.360448,413.875,54.677568,415.517,71.671808,0,0,395.809,93.764688,399.094,122.655448,389.24,151.546208,392.524,92.065448,390.882,120.956208,384.312,143.049088,436.868,54.677568,0,0,431.941,51.279088,0,0</t>
  </si>
  <si>
    <t>436.950079,47.391796,419.277855,49.565044,415.743195,49.565044,403.373499,77.805508,406.908159,106.044796,422.812515,51.737116,419.277855,79.97758,426.347175,97.356508,396.304179,99.52858,398.072047,132.113188,389.235935,162.525724,406.908159,97.356508,403.373499,132.113188,387.469143,156.009508,436.950079,43.047652,0,0,431.648627,36.53026,0,0</t>
  </si>
  <si>
    <t>445.4594913,61.8944075,426.7372713,61.8944075,422.9923713,63.7931235,400.5241113,84.6810555,406.1420313,109.3674475,430.4810313,61.8944075,421.1193513,86.5797715,428.6091513,96.0754075,393.0354513,101.7715555,396.7803513,132.1551235,391.1635713,156.8415155,406.1420313,103.6702715,402.3971313,134.0538395,396.7803513,160.6389475,445.4594913,58.0959475,0,0,436.0978113,52.3987715,0,0</t>
  </si>
  <si>
    <t>444.9072,80.20631,429.79804,77.10335,428.28648,77.10335,417.71016,103.48103,422.243,125.20511,432.81932,77.10335,428.28648,94.17131,0,0,407.13292,108.13631,410.15512,132.96335,404.11072,159.34103,411.66576,108.13631,408.64448,132.96335,404.11072,156.23807,444.9072,77.10335,449.44004,78.65483,440.37436,70.89659,0,0</t>
  </si>
  <si>
    <t>456.23516,79.216514,439.561064,75.255474,437.708888,77.23653,419.182616,104.959522,417.33044,138.622466,441.414368,75.255474,446.972024,95.05853,459.939512,99.018498,413.62496,116.840498,411.772784,144.56349,400.657472,178.227506,419.182616,114.860514,411.772784,142.583506,402.509648,172.286482,456.23516,75.255474,0,0,450.677504,69.315522,0,0</t>
  </si>
  <si>
    <t>461.6544682,82.622772,442.9311082,80.871816,439.1862082,80.871816,412.9741882,96.632316,411.1023082,124.650456,446.6760082,82.622772,437.3143282,105.388044,448.5478882,117.645684,411.1023082,112.392816,414.8472082,136.909044,409.2304282,157.922412,420.4639882,117.645684,422.3358682,135.15714,414.8472082,154.4205,461.6544682,79.119912,463.5263482,80.871816,454.1646682,75.618,0,0</t>
  </si>
  <si>
    <t>464.1883069,81.52005143,454.5708029,81.52005143,454.5708029,83.66373143,438.5409789,117.9475314,446.5558909,150.0899714,454.5708029,79.37753143,0,0,0,0,427.3208829,126.5187714,427.3208829,158.6600514,404.8797149,184.3737714,427.3208829,124.3762514,424.1147229,156.5175314,406.4823069,182.2312514,464.1883069,77.23501143,0,0,462.5857149,75.09249143,0,0</t>
  </si>
  <si>
    <t>0,0,467.0932112,98.499488,465.3976352,96.8298,456.9228512,128.557488,455.2283072,155.276112,0,0,0,0,0,0,443.3644352,121.877832,441.6688592,155.276112,434.8896512,180.324144,448.4490992,123.548424,434.8896512,155.276112,409.4652992,173.644488,0,0,0,0,0,0,0,0</t>
  </si>
  <si>
    <t>461.7299084,116.3720745,467.0324364,127.8550985,465.2645684,129.7685905,0,0,0,0,0,0,0,0,0,0,463.4977764,179.5255985,452.8948724,206.3175945,440.5241004,246.5050705,465.2645684,179.5255985,454.6616644,206.3175945,440.5241004,248.4195985,0,0,465.2645684,112.5450905,0,0,467.0324364,112.5450905</t>
  </si>
  <si>
    <t>451.649,111.1830212,464.788,130.8372292,459.861,128.8720212,446.722,164.2500212,440.153,170.1456452,466.431,134.7676452,464.788,179.9738132,450.007,203.5584372,443.438,185.8694372,427.014,203.5584372,431.941,238.9364372,451.649,197.6628132,438.51,215.3518132,438.51,246.7983332,453.292,107.2515412,454.934,107.2515412,0,0,463.146,109.2178132</t>
  </si>
  <si>
    <t>419.70531,103.0434828,434.88075,131.7489708,427.98267,127.9219868,418.32603,150.8859628,407.28927,160.4544588,441.77883,135.5759548,441.77883,175.7644668,429.36279,206.3844828,419.70531,177.6779588,405.90915,208.2979748,393.49311,238.9169548,430.74207,189.1609828,425.22411,217.8664708,439.01943,252.3134708,0,0,423.84399,101.1289548,0,0,432.12135,106.8704668</t>
  </si>
  <si>
    <t>386.4435455,108.296901,413.9431735,133.124165,400.1927615,129.813445,388.4073775,149.675077,364.8366095,171.191621,425.7285575,138.088901,443.4066335,162.916165,441.4428015,196.017989,400.1927615,177.812165,388.4073775,205.948357,392.3362375,234.085445,417.8708375,184.431813,400.1927615,212.568901,400.1927615,237.396165,0,0,390.3712095,104.987077,0,0,402.1565935,109.951813</t>
  </si>
  <si>
    <t>367.7741314,117.9564343,392.9744594,140.4335383,387.5744674,140.4335383,374.9748514,166.3682263,353.3737874,185.3868103,398.3744514,142.1623303,418.1747874,171.5555383,421.7751474,202.6775383,396.5748194,194.0326423,380.3748434,232.0698103,0,0,403.7744434,195.7614343,380.3748434,232.0698103,0,0,0,0,371.3744914,114.4979143,0,0,382.1744754,117.9564343</t>
  </si>
  <si>
    <t>362.8309867,118.2686208,392.3929867,139.7711928,406.1881867,131.1703968,421.9549867,161.2726008,0,0,380.5681867,146.2209168,376.6261867,193.5247128,347.0641867,230.0778048,410.1301867,197.8256928,392.3929867,234.3776208,388.4509867,262.3299168,392.3929867,202.1255088,370.7137867,240.8285088,378.5965867,268.7808048,0,0,360.8593867,111.8188968,0,0,368.7433867,113.9688048</t>
  </si>
  <si>
    <t>0,0,392.5802937,151.0630474,409.7926457,146.2747594,430.4466297,165.4270474,423.5623177,184.5784714,375.3689897,157.4462794,370.2054937,189.3667594,354.7139577,216.4989514,408.0718297,198.9424714,396.0229737,226.0746634,396.0229737,243.6302794,383.9741177,203.7307594,370.2054937,229.2662794,0,0,0,0,0,0,396.0229737,128.7182794,371.9263097,130.3149514</t>
  </si>
  <si>
    <t>378.5572271,111.135792,404.9670191,136.760844,417.2907311,134.625712,0,0,0,0,392.6422351,138.895976,382.0787471,181.604396,357.4302511,215.769976,415.5305071,207.228292,399.6852751,245.665292,396.1637551,264.883792,390.8820111,209.36458,373.2754831,245.665292,0,0,0,0,382.0787471,104.730396,0,0,390.8820111,109.00066</t>
  </si>
  <si>
    <t>403.9405315,127.7149395,419.1353995,142.5444395,430.9543155,145.8394875,429.2653115,172.2034395,0,0,409.0054875,142.5444395,400.5635515,170.5550235,387.0566595,193.6239275,419.1353995,198.5664995,400.5635515,224.9304515,392.1216155,244.7025235,402.2515275,195.2714515,383.6796795,224.9304515,387.0566595,247.9984635,0,0,405.6285075,124.4189995,427.5773355,127.7149395,412.3824675,126.0665235</t>
  </si>
  <si>
    <t>407.5470955,107.0736729,420.9091195,132.7873929,435.7555115,137.0724329,438.7251515,173.4999129,429.8171355,199.2136329,409.0314635,130.6437129,397.1538075,167.0711929,379.3377755,199.2136329,419.4238475,203.4986729,401.6078155,237.7836329,395.6694395,267.7823929,400.1234475,197.0699529,386.7605195,233.4974329,391.2154315,267.7823929,0,0,409.0314635,102.7886329,431.3015035,104.9311529,413.4854715,104.9311529</t>
  </si>
  <si>
    <t>0,0,410.1088133,129.8993752,423.2472133,131.9754032,429.8168133,163.1203192,420.6200133,179.7307912,396.9696133,127.8233472,390.4000133,163.1203192,381.2032133,196.3401392,414.0504133,194.2641112,400.9112133,229.5610832,396.9696133,260.7048752,395.6560133,190.1120552,379.8888133,210.8745832,368.0640133,239.9423472,0,0,0,0,416.6776133,102.9076392,399.5976133,100.8316112</t>
  </si>
  <si>
    <t>367.7387263,56.65471375,391.0076423,114.0950058,405.9660143,116.3052138,414.2765583,136.1887138,0,0,374.3865543,111.8859938,361.0898863,151.6529938,347.7942303,156.0722138,397.6554703,184.7929578,392.6693463,228.9779818,392.6693463,268.7449818,372.7248503,182.5827498,361.0898863,220.1407378,354.4420583,251.0704938,0,0,372.7248503,52.23549375,399.3181863,94.21150575,381.0353943,83.16524975</t>
  </si>
  <si>
    <t>0,0,380.9780704,106.969188,397.2696864,109.148648,403.7871264,137.485168,402.1572704,146.204188,363.0565984,104.789728,350.0227104,141.844088,343.5052704,159.282128,389.1243744,174.540708,379.3482144,213.775708,377.7193504,253.010708,363.0565984,172.360068,358.1690144,209.415608,354.9102944,246.471148,0,0,0,0,385.8656544,85.172228,372.8317664,87.351688</t>
  </si>
  <si>
    <t>0,0,374.7628,114.2622107,396.363864,112.4881307,412.56384,137.3146907,414.363472,162.1422107,356.763192,112.4881307,340.56212,139.0887707,340.56212,146.1822107,383.763152,165.6884507,372.963168,195.8353307,362.163184,227.7553307,360.362456,165.6884507,354.962464,195.8353307,351.3632,225.9822107,0,0,0,0,383.763152,91.20877067,363.962816,91.20877067</t>
  </si>
  <si>
    <t>0,0,376.0589541,107.9867776,393.9804261,107.9867776,407.0143141,133.7297856,403.7555941,157.4928096,358.1374821,106.0067936,348.3623141,137.6908256,345.1035941,151.5517856,382.5754021,165.4138176,369.5415141,195.1167936,358.1374821,232.7407776,359.7663461,163.4338336,354.8787621,195.1167936,353.2498981,232.7407776,0,0,0,0,384.2042661,84.2248256,367.9126501,84.2248256</t>
  </si>
  <si>
    <t>367.4951256,82.71369953,382.8142456,108.7145555,395.3493816,110.2446995,399.5274776,130.1282915,398.1342136,133.1869235,368.8875416,107.1852395,356.3532536,131.6576075,357.7456696,140.8343315,385.5999256,151.5411995,373.0656376,180.6015155,360.5313496,206.6031995,366.1018616,151.5411995,359.1380856,179.0721995,357.7456696,206.6031995,0,0,368.8875416,81.18355553,392.5637016,88.83179153,375.8513176,88.83179153</t>
  </si>
  <si>
    <t>368.173944,78.88011556,385.424744,99.05187556,398.695336,100.6041956,401.349616,123.8789156,398.695336,134.7401156,372.15496,97.50039556,361.538648,119.2236356,357.557632,136.2924356,389.40576,145.6021556,374.808432,175.0836356,364.19212,203.0136356,370.827416,142.4991956,361.538648,170.4291956,360.211104,201.4621556,366.8464,75.77715556,370.827416,77.32863556,393.386776,80.43243556,377.462712,78.88011556</t>
  </si>
  <si>
    <t>363.9114875,66.54299576,388.1920955,90.12868376,405.5358395,92.09389176,415.9416635,121.5762678,407.2697915,143.1956838,369.1143995,90.12868376,353.5056635,115.6795798,348.3027515,143.1956838,395.1300155,149.0923718,376.0523195,186.4355798,362.1775355,221.8135798,370.8494075,143.1956838,356.9746235,180.5388918,356.9746235,219.8483718,0,0,365.6464955,64.57778776,396.8639675,68.50926776,376.0523195,66.54299576</t>
  </si>
  <si>
    <t>363.4604965,66.336972,383.9564965,90.011328,396.5699365,91.983924,402.8771365,117.630876,409.1833765,121.577136,368.1904165,90.011328,357.1532965,117.630876,349.2707365,143.277828,391.8400165,149.196684,376.0739365,188.652876,363.4604965,224.163876,371.3440165,147.224088,360.3068965,184.707684,358.7305765,222.19128,0,0,365.0368165,64.364376,391.8400165,70.283232,372.9203365,68.310636</t>
  </si>
  <si>
    <t>359.1799753,69.36637271,382.4365953,90.66068471,399.8781753,92.59634071,403.7544753,119.6986687,409.5683353,127.4423407,363.0562753,90.66068471,353.3661153,117.7630127,343.6771353,142.9296847,394.0643153,146.8020447,376.6227353,187.4550127,361.1187153,222.3010127,368.8701353,146.8020447,355.3048553,185.5193567,355.3048553,222.3010127,0,0,361.1187153,67.42966871,390.1880153,71.30202871,366.9325753,71.30202871</t>
  </si>
  <si>
    <t>355.0702613,80.04418825,377.6034013,97.11231625,393.6989213,97.11231625,413.0127613,115.8879963,406.5751413,134.6627523,361.5078813,97.11231625,355.0702613,122.7154323,348.6326413,143.1968163,388.8704613,144.9043683,374.3841013,180.7472523,361.5078813,209.7636243,366.3373213,146.6109963,355.0702613,179.0406243,353.4611013,211.4702523,0,0,356.6794213,78.33756025,0,0,364.7271813,80.04418825</t>
  </si>
  <si>
    <t>351.3598049,62.38844635,375.1864049,91.10919035,393.5155889,95.52721435,399.0141209,124.2479584,399.0141209,137.5032264,358.6908089,91.10919035,347.6937449,126.4569704,345.8612729,148.5506784,386.1834689,157.3867264,373.3539329,199.3639344,360.5232809,234.7117144,360.5232809,155.1777144,353.1922769,197.1537264,353.1922769,234.7117144,0,0,355.0247489,60.17943435,384.3509969,71.22569035,362.3568689,66.80647035</t>
  </si>
  <si>
    <t>349.4826215,83.092298,373.7373575,103.360114,392.3950215,106.47785,399.8574055,128.304534,0,0,356.9461415,103.360114,347.6173095,128.304534,345.7519975,142.336034,386.7968135,150.131218,375.6026695,179.75393,368.1402855,204.69835,358.8114535,150.131218,353.2143815,179.75393,351.3490695,209.375798,0,0,351.3490695,81.53343,383.0661895,89.328614,362.5432135,86.210034</t>
  </si>
  <si>
    <t>352.7955913,78.6837175,377.1357313,97.9470775,395.8579513,99.6980335,416.4531913,117.2094895,0,0,358.4123713,97.9470775,349.0506913,129.4680775,345.3069313,145.2285775,390.2411713,153.9843055,377.1357313,187.2562615,367.7740513,213.5234455,362.1572713,150.4814455,352.7955913,187.2562615,350.9237113,220.5282175,0,0,354.6674713,76.9327615,384.6243913,82.1865775,364.0291513,80.4346735</t>
  </si>
  <si>
    <t>358.8017129,78.13608612,381.4337729,95.79531812,400.5837329,99.32773812,412.7694929,122.2851221,407.5468729,132.8804701,362.2838129,95.79531812,355.3196129,120.5184341,346.6159529,141.7100861,395.3611129,147.0082381,377.9516729,184.0924341,369.2469529,212.3479701,367.5064329,147.0082381,357.0611929,184.0924341,353.5790929,217.6461221,0,0,360.5422329,76.37035412,386.6563929,79.90181812,369.2469529,79.90181812</t>
  </si>
  <si>
    <t>0,0,388.0866355,102.02842,403.6362475,105.35302,407.0920675,128.62792,405.3646835,143.59042,369.0812035,98.70292,355.2589755,121.97782,346.6210035,141.92812,394.9982755,150.24052,379.4476115,181.82782,367.3538195,208.42822,369.0812035,146.91592,356.9874115,178.50322,353.5315915,211.75282,0,0,0,0,398.4530435,83.74042,377.7202275,83.74042</t>
  </si>
  <si>
    <t>365.7744362,70.194,391.2248282,96.056,410.8010442,99.75,420.5897482,127.458,418.6324842,149.625,367.7317002,94.208,352.0700122,118.222,342.2825002,142.236,395.1393562,151.472,381.4361242,184.722,365.7744362,214.278,367.7317002,145.931,357.9429962,181.028,354.0284682,210.583,0,0,367.7317002,70.194,404.9280602,75.736,377.5204042,73.889</t>
  </si>
  <si>
    <t>0,0,387.334616,92.78323893,408.652496,96.80231093,414.466356,126.9486149,408.652496,147.0472389,367.954296,86.75354293,350.512716,114.8903109,346.636416,139.0080069,391.210916,149.0567749,379.582016,185.2327749,367.954296,219.3992389,366.016736,139.0080069,352.450276,169.1543109,344.698856,195.2815429,0,0,0,0,406.713756,70.67507893,381.520756,66.65600693</t>
  </si>
  <si>
    <t>0,0,382.3681984,83.4461696,399.1594144,90.7760576,401.0247264,116.4301696,397.2941024,132.9221696,365.5769824,77.9485056,343.1875584,101.7703936,343.1875584,116.4301696,380.5017504,136.5866176,373.0393664,169.5706176,367.4422944,206.2200576,356.2481504,125.5922816,345.0540064,162.2417216,333.8587264,198.8901696,0,0,0,0,401.0247264,68.7863936,378.6364384,61.4565056</t>
  </si>
  <si>
    <t>0,0,378.4879624,79.3417792,392.7306384,84.3517472,390.9507104,109.3997792,390.9507104,131.1084352,362.4653584,72.6621232,346.4427544,96.0404672,346.4427544,106.0604032,373.1470944,124.4287792,373.1470944,151.1474032,358.9044184,176.1954352,355.3434784,117.7491232,350.0026104,146.1374352,339.3208744,179.5348112,0,0,0,0,396.2915784,65.9824672,378.4879624,59.3028112</t>
  </si>
  <si>
    <t>399.8761609,61.75719694,379.5364729,67.98640494,393.0959209,74.21448894,384.6211369,101.2062249,386.3167129,124.0459049,367.6726009,63.83322494,355.8076969,90.82496094,354.1131529,105.3594049,374.4518089,119.8927249,376.1473849,157.2657249,364.2824809,188.4106409,359.1978169,113.6646409,354.1131529,153.1136689,340.5537049,194.6387249,399.8761609,57.60514094,0,0,394.7914969,55.52798894,384.6211369,51.37593294</t>
  </si>
  <si>
    <t>418.6898816,83.413352,397.4242856,83.413352,407.2398656,91.023816,397.4242856,113.856032,395.7888536,124.510352,387.6097016,75.802888,0,0,0,0,381.0669776,122.988424,377.7951176,145.819816,371.2523936,167.130104,366.3451016,116.899888,361.4368136,144.297888,354.8940896,164.085424,420.3253136,80.369496,0,0,418.6898816,77.324816,405.6034376,69.714352</t>
  </si>
  <si>
    <t>421.5006663,79.76434057,404.3932543,75.89198057,408.6698903,81.69999657,398.6913623,110.7379806,401.5418743,137.8403086,398.6913623,70.08501257,0,0,0,0,383.0100743,116.5459966,384.4353303,147.5206846,374.4568023,182.3666846,378.7334383,112.6746846,381.5839503,147.5206846,368.7540423,174.6230126,421.5006663,73.95632457,0,0,418.6492863,68.14830857,0,0</t>
  </si>
  <si>
    <t>435.5533019,75.2000576,412.4543539,73.3235056,410.5299299,73.3235056,389.3565779,93.9676096,389.3565779,122.1199536,414.3799499,73.3235056,406.6799099,97.7217296,0,0,379.7321139,118.3658336,381.6565379,150.2712816,368.1832259,180.3001776,385.5065579,118.3658336,383.5821339,148.3947296,372.0332459,178.4226096,435.5533019,69.5693856,0,0,431.7032819,65.8162816,0,0</t>
  </si>
  <si>
    <t>429.6270341,72.042,413.6233261,70.194,414.9574421,72.042,401.6211541,96.056,404.2885741,120.069,412.2900221,66.5,410.9567181,92.361,0,0,394.9530101,116.375,393.6197061,145.931,381.6175341,177.333,392.2864021,112.681,390.9522861,145.931,382.9508381,175.486,430.9603381,66.5,0,0,426.9596141,62.806,0,0</t>
  </si>
  <si>
    <t>436.4277646,67.95704571,418.7491366,65.88728571,421.4691166,70.02568571,413.3100046,103.1272857,414.6695806,130.0229657,414.6695806,59.68136571,0,0,0,0,399.7109326,111.4029657,398.3513566,148.6429657,386.1126886,179.6770457,395.6313766,107.2656857,394.2718006,146.5743257,386.1126886,175.5386457,436.4277646,61.75000571,0,0,432.3482086,57.61272571,0,0</t>
  </si>
  <si>
    <t>436.8454715,71.746296,419.6592235,74.775376,418.2273995,73.260836,406.7701915,97.496756,405.3383675,118.702776,423.9564395,74.775376,419.6592235,97.496756,0,0,405.3383675,115.672876,402.4738475,136.878896,395.3129835,158.084916,411.0665355,114.158336,405.3383675,138.394256,396.7456795,158.084916,436.8454715,67.201856,0,0,431.1164315,64.172776,0,0</t>
  </si>
  <si>
    <t>443.5361048,59.31702027,425.3978408,63.69071627,422.0997008,61.50386827,399.0147288,83.37471627,400.6632968,113.9953243,430.3445488,65.87874827,423.7482688,89.93644427,0,0,407.2595768,120.5558683,407.2595768,157.7370203,405.6100048,190.5432923,417.1529928,122.7427163,412.2062848,157.7370203,408.9081448,192.7313243,443.5361048,54.94332427,0,0,436.9398248,48.38159627,0,0</t>
  </si>
  <si>
    <t>461.7158394,88.23389143,441.6987114,83.57861143,439.8782674,86.68241143,421.6815834,111.5086114,419.8611394,133.2318514,438.0589314,82.02713143,0,0,0,0,408.9429074,123.9221314,410.7633514,142.5424114,407.1235714,170.4724114,407.1235714,122.3706514,401.6644554,140.9909314,385.2871074,159.6103714,461.7158394,85.13093143,0,0,456.2567234,80.47565143,0,0</t>
  </si>
  <si>
    <t>458.7065354,86.000528,444.5818954,84.1092,444.5818954,84.1092,427.6330154,110.590864,421.9828154,140.856208,0,0,0,0,0,0,419.1585754,125.723536,417.7455954,148.422544,410.6841354,182.470544,424.8079154,125.723536,417.7455954,146.531216,406.4460554,174.904208,458.7065354,82.217872,0,0,455.8814354,80.326544,0,0</t>
  </si>
  <si>
    <t>463.992234,90.135527,452.081342,91.893871,448.679118,88.376231,419.752962,100.686543,409.544218,127.064559,457.185714,95.410559,455.484602,121.789527,0,0,424.85837,128.823855,421.45511,155.201871,409.544218,178.063199,436.768226,132.340543,429.962742,158.718559,414.64859,178.063199,463.992234,86.617887,465.693346,90.135527,460.588974,84.859543,0,0</t>
  </si>
  <si>
    <t>463.4328223,95.70097257,463.4328223,102.0259566,457.3630663,97.28200457,434.5994023,113.0940366,434.5994023,135.2310526,463.4328223,105.1880206,0,0,0,0,437.6347423,132.0689886,430.0468543,152.6249726,413.3538703,176.3430206,449.7751783,136.8129406,443.7054223,158.9499566,439.1519503,181.0869726,463.4328223,92.53805257,0,0,463.4328223,92.53805257,0,0</t>
  </si>
  <si>
    <t>443.573132,78.91492229,461.204572,94.32867429,454.793228,92.12705029,443.573132,111.9440503,435.55822,118.5489223,464.410732,94.32867429,0,0,0,0,448.381884,140.5687383,432.35206,164.7889863,427.543308,197.8169223,461.204572,147.1736103,457.999388,182.4043623,461.204572,222.0383623,0,0,443.573132,74.51167429,0,0,451.587068,72.31005029</t>
  </si>
  <si>
    <t>428.9779078,80.958752,446.5380598,90.711968,433.7669518,90.711968,414.6107758,116.070752,420.9958438,106.317536,457.7131438,92.6624,464.0982118,112.169888,462.5021878,135.577184,438.5559958,135.577184,428.9779078,164.837888,425.7858598,190.195616,456.1161478,139.479104,451.3271038,176.541536,449.7310798,205.801184,430.5749038,79.00832,432.1709278,79.00832,0,0,440.1529918,75.1064</t>
  </si>
  <si>
    <t>429.7348259,88.74013082,445.6983059,95.74490282,429.7348259,95.74490282,413.7702659,111.5054028,399.5801459,132.5197188,461.6617859,95.74490282,466.9829459,113.2573068,465.2095859,134.2706748,435.0559859,136.0216308,426.1870259,160.5388068,422.6392259,185.0550348,456.3406259,137.7735348,443.9249459,167.5426308,435.0559859,195.5617188,429.7348259,85.23821882,431.5081859,85.23821882,0,0,442.1505059,83.48726282</t>
  </si>
  <si>
    <t>443.0700744,86.10087307,449.0872784,92.33008107,435.5478824,88.17690107,423.5125584,111.0165811,415.9903664,142.1603731,461.1226024,94.40610907,0,0,0,0,435.5478824,138.0071931,428.0256904,169.1521091,425.0166304,196.1438451,453.6004104,144.2364011,441.5650864,177.4573451,434.0428944,208.6011371,440.0610144,81.94769307,446.0782184,81.94769307,0,0,453.6004104,79.87166507</t>
  </si>
  <si>
    <t>448.7259927,95.66156444,452.3121207,101.9274364,437.9643327,98.79407644,427.2037647,114.4591804,418.2362607,130.1234364,464.8668447,103.4936924,468.4540647,120.7242044,464.8668447,139.5218204,436.1712687,134.8222044,425.4107007,158.3194364,421.8234807,178.6833084,455.8993407,139.5218204,443.3457087,166.1515644,432.5840487,189.6479484,445.1387727,92.52820444,452.3121207,92.52820444,445.1387727,90.96194844,459.4865607,90.96194844</t>
  </si>
  <si>
    <t>440.0799661,91.78531882,450.2098781,97.12780682,438.3909621,95.34633482,429.9500541,113.1543068,424.8850981,123.8383188,462.0277661,98.90831482,467.0937501,120.2763388,463.7167701,141.6453268,436.7029861,134.5223308,428.2610501,163.0143148,424.8850981,187.9443188,453.5868581,139.8648188,440.0799661,170.1373108,433.3260061,198.6283308,440.0799661,88.22333882,443.4569461,88.22333882,0,0,450.2098781,86.44283082</t>
  </si>
  <si>
    <t>430.3876838,96.108808,446.6136078,101.340456,435.2555598,101.340456,428.7643998,118.778024,423.8965238,129.24132,457.9726438,103.084024,464.4628158,118.778024,0,0,435.2555598,137.960104,427.1421038,164.116456,423.8965238,186.785672,453.1047678,143.190808,438.5001518,174.578808,430.3876838,198.991592,430.3876838,92.621672,433.6322758,92.621672,0,0,443.3690158,90.878104</t>
  </si>
  <si>
    <t>433.2819416,101.0916875,443.8859216,103.1751035,426.2136976,103.1751035,419.1443776,126.0949355,406.7746816,155.2661435,461.5570696,103.1751035,468.6263896,126.0949355,465.0917296,155.2661435,433.2819416,146.9324795,426.2136976,180.2705195,420.9122456,199.0235195,452.7209576,153.1827275,438.5833936,190.6887275,426.2136976,217.7765195,431.5151496,96.92372753,436.8166016,96.92372753,0,0,447.4195056,92.75689553</t>
  </si>
  <si>
    <t>443.3996762,108.2994584,441.7632482,106.5337264,425.4059402,101.2355744,409.0476362,110.0651904,405.7757762,134.7883064,458.1215522,110.0651904,463.0288442,131.2568424,461.3924162,157.7456904,420.4976522,138.3207264,407.4122042,168.3410384,395.9611922,191.2984224,441.7632482,147.1503424,433.5840962,178.9373424,427.0413722,207.1919224,440.1278162,104.7670384,446.6705402,104.7670384,436.8559562,99.46984244,451.5778322,103.0013064</t>
  </si>
  <si>
    <t>432.6754598,111.2207045,425.9087718,109.4032565,416.4352438,102.1324805,398.8428438,113.0391365,397.4890118,131.2155845,438.0883158,114.8565845,439.4421478,133.0330325,440.7951558,143.9387045,405.6087078,138.4863605,402.9026918,163.9335845,392.0761558,193.0157045,424.5557638,143.9387045,423.2019318,174.8392565,421.8489238,207.5572565,431.3216278,107.5858085,434.0284678,107.5858085,427.2617798,100.3150325,0,0</t>
  </si>
  <si>
    <t>441.4328974,113.2734019,424.2205454,107.0220259,419.0570494,107.0220259,407.0092414,136.1932339,408.7300574,167.4489859,429.3840414,113.2734019,415.6143694,138.2777779,410.4508734,161.1976099,391.5177054,142.4446099,391.5177054,167.4489859,382.9115294,204.9549859,400.1238814,144.5280259,398.4030654,165.3655699,389.7968894,202.8715699,439.7110334,109.1065699,444.8755774,111.1899859,434.5475374,98.68723388,0,0</t>
  </si>
  <si>
    <t>450.3876175,116.9410825,432.1048255,110.8821025,425.4569975,109.3667425,403.8497855,130.5735825,395.5392415,163.8967425,433.7665295,112.3966425,418.8081575,135.1172025,0,0,400.5253655,141.1761825,393.8775375,159.3531225,385.5669935,182.0736825,408.8359095,142.6907225,398.8636615,159.3531225,392.2148215,180.5591425,450.3876175,113.9111825,457.0354455,116.9410825,445.4014935,106.3376625,0,0</t>
  </si>
  <si>
    <t>456.5767529,109.8615826,434.8968529,104.8516146,429.4771529,101.5122386,398.7651529,118.2109266,391.5392529,144.9295506,438.5103529,106.5213026,427.6709529,134.9096146,425.8647529,144.9295506,400.5713529,146.5992386,391.5392529,171.6472706,380.6987529,190.0165506,413.2180529,149.9386146,400.5713529,176.6572386,387.9257529,191.6862386,456.5767529,104.8516146,461.9964529,108.1918946,451.1570529,98.17195859,0,0</t>
  </si>
  <si>
    <t>454.7987468,118.2571941,433.5331508,111.8435421,430.2622868,110.2403461,404.0893988,124.6708461,399.1821068,147.1181941,435.1695788,113.4467381,426.9904268,140.7045421,428.6258588,148.7213901,400.8175388,153.5318461,397.5456788,179.1855861,387.7310948,204.8401941,410.6321228,155.1350421,397.5456788,180.7887821,389.3675228,204.8401941,454.7987468,113.4467381,459.7060388,115.0499341,448.2560228,105.4298901,0,0</t>
  </si>
  <si>
    <t>448.4185687,135.3236655,433.8212407,122.9107055,432.4936967,124.9793455,417.8963687,162.2193455,421.8773847,191.1836655,0,0,0,0,0,0,403.2990407,158.0820655,400.6455687,189.1150255,0,0,407.2800567,160.1507055,0,0,0,0,447.0910247,131.1863855,451.0720407,133.2550255,443.1100087,120.8420655,0,0</t>
  </si>
  <si>
    <t>447.944136,135.427312,433.419072,127.56648,428.137596,127.56648,407.010084,151.151104,395.12616,194.391,0,0,0,0,0,0,409.651224,153.116312,404.368944,166.874896,392.48502,206.183312,412.29156,159.013,407.010084,176.702,395.12616,204.218104,445.302996,131.496896,450.585276,133.462104,441.341688,123.635,0,0</t>
  </si>
  <si>
    <t>452.4507611,139.20648,435.6855131,134.44122,431.1132571,134.44122,403.6787931,151.91556,391.4867291,180.51056,0,0,0,0,0,0,405.2034971,174.15602,400.6312411,196.39648,391.4867291,217.04852,417.3964891,175.74444,408.2519771,199.57418,394.5342811,217.04852,450.9269851,136.02964,457.0230171,137.61806,446.3547291,129.6751,0,0</t>
  </si>
  <si>
    <t>465.7396288,130.4476336,449.7170248,128.3125016,444.3761568,124.0422376,406.9889968,136.8541856,399.8671168,171.0197656,456.8378208,132.5827656,0,0,0,0,406.9889968,168.8846336,396.3072608,209.4567656,385.6255248,237.2169496,428.3524688,173.1560536,424.7926128,211.5930536,419.4506608,247.8937656,467.5195568,124.0422376,467.5195568,128.3125016,463.9586168,121.9059496,0,0</t>
  </si>
  <si>
    <t>0,0,467.257768,146.5749165,465.300504,144.8682885,435.935584,170.4704805,433.977128,199.4868525,0,0,0,0,0,0,428.104144,167.0572245,406.569472,194.3669685,383.077536,221.6757885,432.019864,170.4704805,0,0,0,0,0,0,0,0,0,0,0,0</t>
  </si>
  <si>
    <t>462.9122557,140.2800745,460.0608757,147.3439585,457.2094957,145.5772705,442.9543317,175.5985385,437.2515717,209.1512705,0,0,0,0,0,0,430.1235557,173.8328065,421.5702837,205.6198065,400.1871037,225.0447705,437.2515717,177.3642705,421.5702837,203.8540745,421.5702837,233.8743865,461.4861317,138.5133865,0,0,462.9122557,138.5133865,0,0</t>
  </si>
  <si>
    <t>0,0,469.0742604,147.0066,463.2209844,141.375928,432.0027204,162.021048,414.4428924,192.048928,0,0,0,0,0,0,430.0520244,190.172376,414.4428924,214.5706,402.7363404,248.3526,443.7092724,195.803048,430.0520244,222.077824,416.3935884,246.476048,0,0,0,0,0,0,0,0</t>
  </si>
  <si>
    <t>0,0,0,0,491.394112,162.51814,452.082496,168.39266,436.000768,201.67984,0,0,0,0,0,0,0,0,0,0,0,0,0,0,0,0,0,0,0,0,0,0,502.115264,152.72798,0,0</t>
  </si>
  <si>
    <t>451.778225,170.7646085,442.213553,170.7646085,432.648049,164.7647405,418.983281,184.2641085,0,0,449.045105,173.7641365,451.778225,185.7638725,451.778225,193.2635045,420.350257,191.7637405,412.151729,218.7627405,409.418609,236.7623445,436.747313,197.7636085,428.548785,218.7627405,420.350257,235.2625805,451.778225,167.7650805,454.511345,170.7646085,446.312817,163.2649765,0,0</t>
  </si>
  <si>
    <t>452.4697835,165.6189016,441.5389675,161.8362456,427.8741995,156.1612376,401.9116395,182.6429016,389.6138475,218.5822296,453.8367595,167.5102296,452.4697835,188.3179096,451.1036395,203.4495576,419.6756715,197.7755736,414.2094315,214.7995736,410.1101675,250.7389016,437.4388715,203.4495576,430.6073195,228.0398936,415.5764075,252.6302296,451.1036395,161.8362456,453.8367595,165.6189016,442.9051115,154.2699096,0,0</t>
  </si>
  <si>
    <t>450.7826301,160.908304,448.8373181,158.93464,429.3924861,151.043188,400.2234621,160.908304,378.8333181,190.500448,468.2833341,164.853496,468.2833341,194.44564,460.5044541,218.119996,417.7241661,200.364496,400.2234621,243.766948,394.3898941,259.549852,443.0037501,210.228544,429.3924861,249.685804,0,0,446.8931901,154.989448,456.6161981,156.962044,443.0037501,145.1254,462.4497661,154.989448</t>
  </si>
  <si>
    <t>448.0206689,168.8147482,452.7308809,171.7995002,440.1699969,165.8291882,427.6091129,179.2621882,424.4686529,183.7401242,462.1513049,177.7698122,463.7210569,206.1281882,455.8703849,225.5315002,432.3193249,197.1731242,418.1886889,219.5611882,410.3380169,240.4568762,448.0206689,210.6061242,433.8890769,234.4865642,415.0482289,244.9348122,448.0206689,164.3368122,452.7308809,164.3368122,0,0,455.8703849,162.8444362</t>
  </si>
  <si>
    <t>443.0384864,152.3904547,454.9815344,159.9272347,448.3462384,159.9272347,437.7299264,193.8422347,0,0,458.9625504,163.6961347,456.3082704,207.0318547,441.7109424,235.2940147,435.0756464,214.5686347,427.1136144,237.1779547,424.4593344,254.1354547,445.6919584,223.9893547,431.0946304,246.5996947,425.7868784,256.0204147,0,0,443.0384864,146.7386347,0,0,447.0195024,144.8546947</t>
  </si>
  <si>
    <t>438.4213185,141.0132665,459.0036825,153.1159025,452.6711665,155.1328265,433.6716905,197.4936905,421.0056945,199.5106145,459.0036825,157.1497505,454.2540545,207.5794025,428.9220625,237.8365385,433.6716905,219.6820385,421.0056945,249.9402665,416.2560665,260.0259785,438.4213185,225.7339025,421.0056945,251.9571905,416.2560665,260.0259785,0,0,438.4213185,136.9783265,0,0,444.7547985,136.9783265</t>
  </si>
  <si>
    <t>436.925491,169.1840343,451.510003,174.0822783,445.675843,174.0822783,432.550315,187.1460303,428.175139,188.7787783,455.885179,177.3486583,454.426195,218.1717783,436.925491,237.7674063,435.467395,221.4381583,425.258059,241.0337863,420.882883,247.5647783,444.217747,232.8682783,426.717043,242.6665343,422.340979,249.1984103,0,0,438.383587,165.9176543,0,0,442.759651,162.6521583</t>
  </si>
  <si>
    <t>432.4337083,177.375297,447.2153083,178.948941,454.6052083,175.801653,456.0839083,218.295153,0,0,436.8680083,180.522585,414.6965083,200.982513,410.2622083,205.704297,453.1274083,229.311513,0,0,0,0,438.3458083,232.459653,432.4337083,241.902369,0,0,0,0,432.4337083,172.653513,0,0,433.9115083,172.653513</t>
  </si>
  <si>
    <t>431.853072,178.7456452,444.919476,185.2184092,452.178884,178.7456452,426.046076,198.1639372,412.978788,209.4906172,437.660068,186.8363812,423.142136,199.7819092,411.52726,209.4906172,439.11248,241.8544372,0,0,0,0,434.757012,241.8544372,427.497604,243.4724092,0,0,0,0,431.853072,175.5097012,0,0,431.853072,173.8908532</t>
  </si>
  <si>
    <t>427.0276446,172.8922126,443.3859486,176.2768326,443.3859486,172.8922126,425.3922126,211.8103046,0,0,441.7495206,181.3533046,445.0213806,223.6541846,430.2995046,242.2673046,423.7557846,227.0388046,413.9412006,232.1143606,407.3984766,250.7274806,435.2067966,237.1908326,0,0,0,0,0,0,428.6630766,169.5085086,0,0,430.2995046,167.8166566</t>
  </si>
  <si>
    <t>409.860772,152.3435356,429.010732,161.1807796,432.492832,154.5525476,416.824972,207.5748156,0,0,427.270212,167.8078156,437.715452,218.6222676,0,0,420.306012,223.0402916,0,0,0,0,430.752312,227.4583156,0,0,0,0,0,0,411.602352,147.9243156,0,0,411.602352,147.9243156</t>
  </si>
  <si>
    <t>409.354461,153.675518,419.332989,159.173182,419.332989,157.340958,397.949809,173.832958,400.801189,168.335294,422.184369,162.838622,432.163765,208.649182,417.907733,241.633182,412.205841,215.97907,403.651701,247.130846,403.651701,254.460734,422.184369,221.476734,407.929205,248.96307,403.651701,254.460734,0,0,409.354461,150.01107,0,0,410.779717,148.178846</t>
  </si>
  <si>
    <t>407.4019969,167.559536,421.5917569,176.46304,410.5546369,176.46304,388.4813569,203.173552,383.7514369,206.735532,431.0515969,180.02502,432.6279169,219.200052,412.1319169,242.349548,402.6711169,238.788532,401.0947969,251.253052,0,0,415.2845569,245.911528,0,0,0,0,0,0,407.4019969,163.99852,0,0,412.1319169,162.217048</t>
  </si>
  <si>
    <t>412.016256,173.2280717,427.047272,181.1786357,413.894704,181.1786357,391.348752,209.0050717,383.832672,214.9682637,436.440656,187.1418277,436.440656,228.8809437,417.652744,250.7452637,402.621728,246.7694437,0,0,0,0,415.773152,254.7200077,0,0,0,0,0,0,412.016256,169.2533277,0,0,415.773152,165.2775077</t>
  </si>
  <si>
    <t>408.9762843,170.757352,419.1847323,174.835528,414.8095563,176.87572,401.6840283,191.15044,395.8507563,191.15044,422.1018123,180.953896,426.4769883,229.897528,0,0,404.6011083,225.819352,392.9336763,246.21244,395.8507563,260.488264,417.7266363,238.054984,0,0,0,0,0,0,408.9762843,166.678072,0,0,410.4343803,164.638984</t>
  </si>
  <si>
    <t>383.028974,164.5476143,400.444598,172.8600143,397.277858,171.1977143,383.028974,186.1602143,370.362978,191.1480143,403.611338,174.5232143,416.277334,216.0852143,402.027486,241.0233143,392.52823,221.0730143,381.446086,247.6725143,0,0,405.194226,231.0477143,392.52823,249.3357143,0,0,0,0,383.028974,161.2230143,0,0,386.195714,159.5607143</t>
  </si>
  <si>
    <t>356.3710749,148.0145863,386.3013149,161.0481943,379.2582749,161.0481943,368.6947869,178.4271223,347.5678109,195.8060503,398.6250269,165.3923383,416.2315549,206.6675863,409.1895869,245.7695863,388.0615389,230.5627303,379.2582749,265.3205863,0,0,400.3863229,239.2521943,386.3013149,265.3205863,0,0,0,0,356.3710749,141.4971943,0,0,363.4130429,137.1530503</t>
  </si>
  <si>
    <t>363.6186667,162.304624,383.3266667,168.363604,378.0714667,169.878144,374.1298667,197.143144,366.2466667,204.716664,387.2690667,169.878144,404.3490667,204.716664,397.7794667,231.981664,384.6410667,221.378244,378.0714667,242.584264,0,0,393.8378667,228.951764,383.3266667,244.099624,0,0,362.3050667,162.304624,363.6186667,157.760184,0,0,370.1882667,156.245644</t>
  </si>
  <si>
    <t>376.448916,152.429442,398.312212,168.329494,406.51074,160.380006,420.175508,184.230622,0,0,390.113684,178.268506,394.212948,223.983442,386.013588,241.871942,409.24386,221.994994,0,0,0,0,403.77762,227.958186,392.845972,237.896122,0,0,0,0,375.082772,148.453622,0,0,380.54818,148.453622</t>
  </si>
  <si>
    <t>371.6373892,161.1887938,395.5826092,173.4249778,398.7756292,170.3663458,386.0045212,211.6628458,0,0,392.3895892,176.4844378,397.1786332,216.2507938,378.0224572,236.1343858,406.7576932,217.7809378,379.6184812,243.7817938,0,0,406.7576932,222.3688858,381.2154772,243.7817938,0,0,0,0,370.0403932,156.6008458,0,0,376.4264332,158.1301618</t>
  </si>
  <si>
    <t>364.1217492,154.7560972,388.8230692,166.7560652,385.7351692,166.7560652,382.6472692,207.8970892,0,0,390.3665492,168.4700812,398.0858292,211.3260492,381.1037892,237.0390732,390.3665492,225.0391052,376.4724092,249.0381132,0,0,399.6293092,226.7540492,379.5593692,249.0381132,0,0,0,0,362.5773292,149.6140492,0,0,370.2966092,149.6140492</t>
  </si>
  <si>
    <t>0,0,402.669213,173.525904,413.273193,170.067384,425.642889,194.27328,418.574645,202.918176,390.299517,180.442008,388.532725,220.208904,370.860501,239.227488,411.505325,225.39528,0,0,0,0,400.902421,228.8538,381.463405,247.872384,0,0,0,0,0,0,400.902421,149.320008,377.928745,154.506384</t>
  </si>
  <si>
    <t>0,0,410.7840818,181.6858109,427.0442818,170.9720509,441.4960818,198.8282909,430.6566818,207.3995309,396.3311818,190.2570509,390.9114818,237.3982909,372.8461818,250.2545709,421.6234818,245.9695309,0,0,0,0,405.3643818,256.6832909,0,0,0,0,0,0,0,0,408.9778818,145.2583309,389.1052818,155.9732509</t>
  </si>
  <si>
    <t>0,0,415.517,185.3944,427.014,178.271404,0,0,0,0,405.663,192.517396,405.663,222.789888,400.736,244.158876,427.014,238.816388,0,0,0,0,410.59,245.939384,0,0,0,0,0,0,0,0,413.875,156.90338,394.167,165.806884</t>
  </si>
  <si>
    <t>0,0,424.399072,182.121332,433.727904,176.37982,0,0,0,0,415.07024,189.776336,415.07024,226.136828,409.473168,249.10184,431.862592,243.360328,0,0,0,0,415.07024,249.10184,0,0,0,0,0,0,0,0,422.53376,155.329336,402.010784,162.98434</t>
  </si>
  <si>
    <t>416.336936,160.6033064,432.971332,181.9722944,427.426252,180.1917864,409.406852,199.7793024,403.861772,201.5598104,437.12972,183.7528024,435.743028,226.4898144,426.040404,244.2977864,417.723628,228.2712864,410.7927,244.2977864,405.24762,254.9817984,428.812944,240.7358064,417.723628,247.8588024,0,0,0,0,417.723628,155.2608184,0,0,424.654556,158.8227984</t>
  </si>
  <si>
    <t>435.1350917,151.6550748,455.8025957,174.7230868,446.4080677,174.7230868,427.6190117,204.3820868,0,0,463.3175317,178.0181348,448.2865157,217.5631708,421.9825237,238.9836588,425.7405637,220.8591108,410.7095477,242.2795988,405.0730597,248.8705868,438.8919877,232.3926708,0,0,0,0,0,0,438.8919877,148.3591348,0,0,448.2865157,153.3025988</t>
  </si>
  <si>
    <t>433.5501204,152.7202956,462.2252604,171.7830556,464.1365484,168.6062156,0,0,0,0,450.7552044,176.5491756,446.9314644,214.6755556,412.5212964,233.7391756,0,0,0,0,0,0,458.4015204,227.3846356,0,0,0,0,0,0,435.4614084,149.5425956,0,0,445.0201764,152.7202956</t>
  </si>
  <si>
    <t>436.7815822,165.5668997,458.0271142,178.0986437,0,0,0,0,0,0,454.9917742,181.2311557,451.9573582,221.9588997,433.7462422,239.1894117,432.2290342,231.3572837,421.6058062,243.8890277,417.0532582,250.1548997,436.7815822,240.7565157,423.1239382,245.4552837,417.0532582,250.1548997,0,0,436.7815822,162.4335397,0,0,444.3694702,162.4335397</t>
  </si>
  <si>
    <t>427.688072,158.861,453.072344,177.333,444.0074,177.333,424.062536,199.5,404.117672,217.972,458.511752,181.028,458.511752,225.361,444.0074,243.833,427.688072,241.986,0,0,0,0,440.38076,249.375,0,0,0,0,0,0,431.314712,155.167,0,0,442.193528,157.014</t>
  </si>
  <si>
    <t>420.6164567,172.930991,441.5404367,189.852259,435.1028167,186.467639,415.7879967,203.387991,402.9117767,215.232787,446.3688967,194.927815,447.9790367,232.153139,436.7119767,243.997935,417.3981367,242.306083,0,0,0,0,430.2743567,247.381639,0,0,0,0,0,0,422.2265967,167.855435,0,0,431.8835167,169.547287</t>
  </si>
  <si>
    <t>407.6311674,166.0917857,431.3793074,183.8253857,428.2125674,179.3913857,410.7969434,201.5577857,406.0473154,197.1249857,432.9621954,188.2581857,436.1289354,243.6753857,429.7964194,252.5421857,409.2140554,243.6753857,398.1309474,259.1913857,393.3813194,263.6253857,420.2961994,254.7585857,0,0,0,0,0,0,409.2140554,161.6577857,0,0,415.5465714,163.8753857</t>
  </si>
  <si>
    <t>0,0,406.8983232,174.2606664,410.8793392,169.9460744,0,0,0,0,406.8983232,176.4191304,389.6467152,178.5764264,381.6846832,185.0483144,405.5715872,243.3023144,0,0,0,0,400.2630272,243.3023144,393.6277312,262.7203144,0,0,0,0,392.3009952,161.3157224,0,0,394.9552752,161.3157224</t>
  </si>
  <si>
    <t>386.9842276,184.3328236,403.3615756,188.9650996,399.7229036,184.3328236,370.6068796,185.8769156,354.2295316,198.2313236,412.4604716,195.1423036,425.1991476,226.0283236,0,0,397.9024596,243.0150076,0,0,0,0,392.4433436,241.4709156,0,0,0,0,0,0,388.8046716,182.7887316,0,0,394.2637876,182.7887316</t>
  </si>
  <si>
    <t>392.4550173,199.2693,405.9619093,199.2693,392.4550173,192.91476,373.8831693,192.91476,358.6883013,215.15522,416.0918213,205.62384,421.1567773,231.04114,0,0,387.3900613,242.1618,0,0,0,0,405.9619093,245.33864,0,0,0,0,390.7670413,197.68088,394.1440213,196.0916,0,0,400.8969533,192.91476</t>
  </si>
  <si>
    <t>394.51812,195.7843091,405.449768,201.9015731,391.785,195.7843091,379.487208,208.0199411,368.55556,228.4130291,415.01444,212.0992211,416.380584,242.6888531,0,0,389.05188,248.8072211,0,0,0,0,402.716648,256.9635731,0,0,0,0,0,0,394.51812,189.6659411,0,0,401.349672,191.7050291</t>
  </si>
  <si>
    <t>397.2731588,197.2741957,403.2649988,203.7915877,394.2781508,197.2741957,383.7928868,212.4810517,374.8060388,216.8251957,410.7543428,212.4810517,407.7584228,247.2377317,0,0,382.2953828,251.5830517,0,0,0,0,395.7756548,262.4445877,0,0,0,0,395.7756548,192.9300517,400.2690788,192.9300517,388.2863108,184.2405877,406.2609188,186.4126597</t>
  </si>
  <si>
    <t>370.331402,183.1351913,386.650454,192.5335753,392.089586,187.8339593,371.691806,208.1978313,358.092734,217.5962153,382.57007,195.6660873,370.331402,209.7640873,359.45231,217.5962153,378.490514,245.7922153,0,0,0,0,381.210494,245.7922153,0,0,0,0,0,0,368.971826,180.0018313,0,0,370.331402,178.4355753</t>
  </si>
  <si>
    <t>331.6365603,163.8219493,366.2645203,178.1260853,359.6682403,178.1260853,359.6682403,213.8888453,344.8281163,224.6171893,372.8597963,179.9149493,394.2962003,224.6171893,382.7532123,246.0748453,369.5616563,246.0748453,0,0,0,0,379.4550723,251.4385333,0,0,0,0,0,0,334.9347003,158.4572933,0,0,346.4766843,160.2451893</t>
  </si>
  <si>
    <t>320.750392,160.2322156,361.939732,172.0688596,352.579192,172.0688596,0,0,0,0,371.301412,176.0140516,390.024772,225.3353596,375.046312,249.0097156,358.195972,249.0097156,0,0,0,0,369.429532,252.9549076,0,0,0,0,0,0,326.367172,154.3133596,0,0,343.217512,156.2859556</t>
  </si>
  <si>
    <t>325.7508251,180.9011862,353.3952811,187.3443942,344.7562571,190.5664342,327.4782091,217.9489782,317.1118011,229.2248102,363.7616891,187.3443942,386.2218891,224.3921862,0,0,367.2175091,243.7218102,0,0,0,0,375.8554811,245.3323942,0,0,0,0,0,0,325.7508251,176.0694342,0,0,336.1172331,174.4579782</t>
  </si>
  <si>
    <t>320.6982311,191.9209449,349.7091431,198.0094809,346.0825031,196.4867289,0,0,0,0,356.9613191,198.0094809,380.5328231,233.0179449,378.7200551,240.6284089,0,0,0,0,0,0,375.0934151,246.7169449,0,0,0,0,0,0,320.6982311,187.3543369,0,0,329.7642791,182.7877289</t>
  </si>
  <si>
    <t>296.76164,193.588656,320.622064,201.332328,326.586716,191.653,0,0,0,0,317.639284,203.267984,0,0,0,0,0,0,0,0,0,0,329.569496,257.473688,0,0,0,0,0,0,296.76164,189.717344,0,0,301.235356,187.781688</t>
  </si>
  <si>
    <t>344.8862008,179.8112472,365.8567288,184.7768792,358.3673848,188.0867032,359.8648888,222.8443352,0,0,374.8435768,178.1563352,377.8385848,231.1197912,0,0,367.3542328,237.7403352,0,0,0,0,376.3410808,239.3952472,0,0,0,0,0,0,344.8862008,176.5014232,0,0,347.8821208,173.1907032</t>
  </si>
  <si>
    <t>358.9967713,172.990128,381.7996393,176.78756,374.7828793,172.990128,341.4559393,193.87806,336.1939033,199.575236,388.8153313,180.58602,406.3561633,228.05906,0,0,380.0449153,252.745452,0,0,0,0,374.7828793,252.745452,0,0,0,0,0,0,358.9967713,169.191668,0,0,364.2588073,165.394236</t>
  </si>
  <si>
    <t>379.1476531,185.5645629,396.6483571,195.4949309,384.9809251,188.8743869,367.4802211,190.5301949,0,0,408.3157891,202.1154749,412.6909651,235.2181949,403.9406131,243.4936509,377.6895571,241.8387389,0,0,0,0,393.7321651,248.4583869,0,0,0,0,0,0,380.6057491,182.2547389,0,0,387.8980051,182.2547389</t>
  </si>
  <si>
    <t>405.9783,199.420934,415.372828,199.420934,398.463364,188.48551,381.552756,192.86039,342.09734,221.291782,430.403844,210.356358,430.403844,243.163814,0,0,392.826876,247.53751,0,0,0,0,413.49438,258.472934,0,0,0,0,404.099852,197.234086,409.73634,195.047238,0,0,417.251276,188.48551</t>
  </si>
  <si>
    <t>410.6004027,203.578232,422.0514147,207.154992,410.6004027,200.00244,394.2430947,208.942888,390.9712347,210.730784,433.5014307,216.09544,433.5014307,242.916784,0,0,397.5139587,242.916784,0,0,0,0,417.1441227,251.857232,0,0,0,0,412.2368307,201.790336,413.8722627,200.00244,0,0,422.0514147,196.426648</t>
  </si>
  <si>
    <t>405.1637117,191.638745,422.8359357,196.027217,417.5344837,193.832981,403.3969197,228.944321,394.5608077,246.500585,424.6027277,200.415689,419.3012757,233.333981,399.8622597,244.306349,421.0680677,255.278717,0,0,0,0,424.6027277,255.278717,0,0,0,0,0,0,405.1637117,187.249085,0,0,408.6983717,182.860613</t>
  </si>
  <si>
    <t>398.4738418,190.5623966,414.8777698,194.2120686,404.4394018,192.3872326,391.0182538,210.6375686,382.0699138,227.0630686,423.8261098,197.8627286,435.7554138,238.0140606,431.2816978,245.3143926,408.9131178,238.0140606,392.5091898,248.9640646,0,0,423.8261098,245.3143926,0,0,0,0,0,0,398.4738418,186.9117366,0,0,405.9303378,181.4372286</t>
  </si>
  <si>
    <t>390.7013371,168.963954,409.1286571,175.459178,389.0264971,168.963954,377.2995571,194.943678,362.2229371,231.746822,430.9066771,177.623862,440.9577571,214.428178,429.2308171,251.231322,389.0264971,233.912678,377.2995571,262.055914,0,0,412.4793571,251.231322,0,0,0,0,389.0264971,162.46873,394.0520371,162.46873,0,0,407.4538171,155.974678</t>
  </si>
  <si>
    <t>402.0258008,158.6431945,406.1850328,165.0042625,390.9373288,154.4013345,381.2338608,162.8839065,371.5312368,192.5723345,422.8185848,171.3664785,431.1353608,203.1752625,422.8185848,237.1055505,388.1647888,213.7781905,381.2338608,260.4317625,0,0,406.1850328,232.8636905,386.7780968,266.7939785,0,0,399.2541048,154.4013345,403.4124928,152.2809785,397.8674128,150.1606225,410.3434208,148.0391185</t>
  </si>
  <si>
    <t>407.6586227,158.9798296,411.4023827,163.1614376,390.8071427,154.7970896,375.8286827,169.4349816,362.7232427,194.5268936,433.8706427,169.4349816,445.1042027,198.7096336,433.8706427,234.2578296,387.0633827,209.1647856,375.8286827,255.1681336,0,0,411.4023827,221.7107416,402.0407027,259.3497416,0,0,403.9137227,154.7970896,411.4023827,152.7062856,0,0,418.8921827,148.5235456</t>
  </si>
  <si>
    <t>419.997342,165.992715,421.416894,163.805867,405.80787,157.245323,394.455774,174.741291,390.198846,203.173867,439.864158,168.180747,446.958462,200.987019,438.444606,240.355019,401.550942,214.109291,388.779294,257.852171,0,0,421.416894,229.419595,414.321726,264.412715,0,0,419.997342,161.619019,424.255134,159.432171,417.159966,150.683595,429.93075,150.683595</t>
  </si>
  <si>
    <t>434.6850979,172.3402475,433.1669659,172.3402475,417.9921139,165.1581395,401.2991299,186.7034915,395.2284499,215.4319235,451.3780819,175.9308155,458.9650459,206.4545315,449.8599499,236.9782475,408.8870179,213.6366395,393.7112419,242.3640995,0,0,430.1325499,228.0008555,0,0,0,0,433.1669659,168.7487075,439.2376459,166.9534235,430.1325499,157.9760315,443.7901939,161.5665995</t>
  </si>
  <si>
    <t>441.0802035,167.0908459,441.0802035,169.1753899,420.9185475,160.8405979,398.9233035,185.8438459,387.9262395,219.1830139,463.0743315,175.4256379,466.7403915,208.7648059,459.4082715,244.1873899,408.0878955,221.2664299,386.0937675,254.6055979,0,0,433.7480835,235.8525979,0,0,0,0,439.2466155,162.9240139,446.5787355,165.0074299,435.5816715,152.5058059,453.9097395,160.8405979</t>
  </si>
  <si>
    <t>435.7680025,177.6592685,434.0264225,177.6592685,413.1359425,171.0387245,395.7265025,180.9699885,390.5038825,204.1414445,456.6584825,180.9699885,463.6216225,205.7963565,454.9179625,230.6227245,407.9133225,212.4169005,390.5038825,243.8638125,0,0,432.2859025,224.0021805,392.2454625,248.8294445,0,0,434.0264225,172.6936365,440.9906225,174.3494445,428.8038025,164.4181805,447.9537625,172.6936365</t>
  </si>
  <si>
    <t>0,0,420.9011973,171.2620133,406.9736453,164.9441333,386.0831653,190.2145133,384.6899013,223.9083533,436.2211653,173.3675933,445.9697733,196.5323933,439.0068453,230.2250933,401.4031333,215.4848933,391.6536773,257.6010533,0,0,422.2936133,226.0139333,412.5450053,259.7066333,0,0,0,0,0,0,0,0,423.6868773,158.6273933</t>
  </si>
  <si>
    <t>412.88343,175.5300868,412.88343,175.5300868,392.215926,172.1454668,369.66883,199.2187628,373.42687,227.9839108,437.30783,175.5300868,444.82391,195.8350588,439.187422,219.5237348,386.579438,211.0635588,380.941806,246.5961148,0,0,414.761878,217.8309668,401.60931,246.5961148,0,0,411.003838,170.4536148,416.640326,172.1454668,407.246942,165.3780588,422.276814,167.0699108</t>
  </si>
  <si>
    <t>431.4927829,178.900008,419.2599749,176.846144,403.5329909,170.68344,365.0885429,195.333144,368.5837829,232.307144,434.9869589,183.007736,436.7351109,199.440872,434.9869589,217.927872,386.0578549,232.307144,386.0578549,261.064576,0,0,408.7753189,236.414872,0,0,0,0,431.4927829,174.791168,433.2398709,176.846144,422.7552149,164.520736,0,0</t>
  </si>
  <si>
    <t>436.881392,190.4686138,423.019536,188.6437778,410.544372,184.9931178,391.13828,216.0192818,393.91082,243.3947858,431.336312,192.2934498,424.406228,221.4947778,425.792076,225.1444498,395.296668,239.7451138,0,0,0,0,407.771832,241.5699498,0,0,0,0,438.26724,186.8179538,441.03978,188.6437778,429.950464,175.8679498,0,0</t>
  </si>
  <si>
    <t>435.1985167,211.88536,422.0593167,204.31184,416.8041167,199.76822,391.8401167,224.00332,391.8401167,237.63582,424.6873167,207.34174,415.4897167,231.57684,0,0,386.5841167,236.12128,0,0,0,0,398.4097167,242.18026,0,0,0,0,435.1985167,208.85628,437.8265167,210.37082,428.6289167,199.76822,0,0</t>
  </si>
  <si>
    <t>435.9485328,210.9997456,411.6022928,200.4487296,410.1695968,202.2070736,391.5523968,237.3787136,390.1197008,247.9297296,408.7377728,195.1727456,0,0,0,0,381.5270128,247.9297296,0,0,0,0,378.6624928,251.4464176,0,0,0,0,435.9485328,205.7247136,0,0,428.7876688,193.4144016,0,0</t>
  </si>
  <si>
    <t>433.163296,195.199928,397.687456,188.771208,399.461896,195.199928,365.760496,240.197488,367.533856,253.054928,394.140736,182.342488,0,0,0,0,363.987136,253.054928,0,0,0,0,363.987136,253.054928,0,0,0,0,433.163296,188.771208,0,0,426.067696,180.199968,0,0</t>
  </si>
  <si>
    <t>417.1724782,202.3904876,385.9550062,194.2997516,389.4239662,204.0084596,372.0802222,239.6082236,0,0,379.0170862,184.5910436,0,0,0,0,349.5335662,239.6082236,0,0,0,0,346.0656622,236.3722796,0,0,0,0,420.6414382,197.5365716,0,0,413.7045742,189.4449596,0,0</t>
  </si>
  <si>
    <t>408.4486373,197.5645102,378.3868133,194.3720302,386.5853413,208.7360302,374.2875493,239.0598382,0,0,371.5544293,183.2005102,0,0,0,0,357.8904933,242.2523182,0,0,0,0,345.5918693,234.2724142,0,0,0,0,408.4486373,192.7762222,0,0,402.9832293,186.3921262,0,0</t>
  </si>
  <si>
    <t>409.2756525,197.3685345,376.0344885,189.6544185,377.6961925,195.4402665,354.4272765,239.7956505,0,0,372.7100685,183.8685705,0,0,0,0,346.1167325,251.3663025,0,0,0,0,0,0,0,0,0,0,410.9373565,191.5826865,0,0,405.9512325,183.8685705,0,0</t>
  </si>
  <si>
    <t>415.1233196,213.3716747,376.1010836,200.1595467,380.0024756,204.5639867,350.7360956,248.6012347,0,0,374.1491996,193.5546747,0,0,0,0,325.3711076,250.8040507,0,0,0,0,337.0776596,257.4089227,0,0,0,0,417.0740156,206.7656107,0,0,409.2700436,195.7562987,0,0</t>
  </si>
  <si>
    <t>413.77626,193.307928,381.94716,185.697464,0,0,0,0,0,0,0,0,0,0,0,0,0,0,0,0,0,0,0,0,0,0,0,0,413.77626,191.786,0,0,407.07588,181.130856,0,0</t>
  </si>
  <si>
    <t>343.25324,239.215508,317.16586,227.732484,321.284832,233.473996,0,0,0,0,311.674176,216.250496,0,0,0,0,0,0,0,0,0,0,0,0,0,0,0,0,343.25324,233.473996,0,0,337.761556,223.9055,0,0</t>
  </si>
  <si>
    <t>498.305304,250.129152,463.540392,242.060364,465.471384,246.094212,0,0,0,0,455.814072,231.974652,0,0,0,0,0,0,0,0,0,0,0,0,0,0,0,0,500.237472,246.094212,0,0,492.511152,233.991576,0,0</t>
  </si>
  <si>
    <t>367.6593,209.815296,344.76408,201.354204,344.76408,203.046972,0,0,0,0,342.0712,196.278648,0,0,0,0,0,0,0,0,0,0,0,0,0,0,0,0,367.6593,206.430676,0,0,360.92546,199.662352,0,0</t>
  </si>
  <si>
    <t>455.624307,222.84899,418.552767,211.46971,418.552767,213.09595,369.774675,240.72971,0,0,414.651375,206.59363,0,0,0,0,0,0,0,0,0,0,0,0,0,0,0,0,455.624307,217.97203,463.429467,221.22363,447.820335,209.84435,0,0</t>
  </si>
  <si>
    <t>404.497477,219.8199225,383.606149,208.6925905,380.820469,203.1284225,359.929989,236.5114225,0,0,0,0,0,0,0,0,0,0,0,0,0,0,365.500501,255.0583145,0,0,0,0,405.889893,214.2567585,410.067989,217.9655345,400.318533,201.2740345,0,0</t>
  </si>
  <si>
    <t>365.8856,231.6413,341.18428,217.4183,341.18428,219.45,0,0,0,0,339.63986,213.3538,0,0,0,0,0,0,0,0,0,0,0,0,0,0,0,0,367.42908,225.5462,0,0,361.25328,213.3538,0,0</t>
  </si>
  <si>
    <t>321.837036,185.624088,293.851392,178.619316,295.250376,183.872184,271.462536,229.402728,0,0,0,0,0,0,0,0,249.07368,227.651772,0,0,0,0,0,0,0,0,0,0,323.23602,180.370272,0,0,316.240248,171.614544,0,0</t>
  </si>
  <si>
    <t>360.2299756,189.10642,335.7518116,184.318996,331.6722556,182.723188,308.5544956,225.815188,312.6340516,240.179188,341.1909436,189.10642,0,0,0,0,297.6754036,235.3909,0,0,0,0,308.5544956,241.774996,0,0,0,0,360.2299756,185.914804,0,0,356.1495916,177.9349,0,0</t>
  </si>
  <si>
    <t>352.7059512,189.217744,329.6872992,181.1194,323.9319792,177.070776,313.8614832,233.758088,0,0,335.4417432,185.168024,319.6159272,231.733776,0,0,293.7196152,229.708368,0,0,0,0,293.7196152,227.684056,0,0,0,0,354.1452192,183.143712,0,0,349.8291672,173.021056,0,0</t>
  </si>
  <si>
    <t>345.11948,199.7602968,314.637,192.2237208,316.54172,198.2531448,291.77572,234.4288728,0,0,303.20636,181.6720248,0,0,0,0,274.6286,232.9217208,0,0,0,0,268.91328,226.8922968,276.53448,243.4726008,0,0,347.0242,195.2380248,0,0,339.40416,186.1942968,0,0</t>
  </si>
  <si>
    <t>330.942912,204.663529,295.703816,196.794457,291.788096,199.942597,266.338896,234.567025,0,0,0,0,0,0,0,0,262.423176,239.287957,0,0,0,0,264.38044,242.436097,0,0,0,0,330.942912,198.368953,0,0,319.195752,188.925385,0,0</t>
  </si>
  <si>
    <t>328.3286625,203.3639125,308.4560625,193.2782005,295.8093625,183.1924885,0,0,0,0,315.6819625,199.3300645,0,0,0,0,266.9046625,243.7078525,0,0,0,0,0,0,0,0,0,0,328.3286625,199.3300645,331.9421625,201.3469885,319.2954625,187.2274285,0,0</t>
  </si>
  <si>
    <t>356.1996525,200.442072,326.8669525,193.555524,0,0,0,0,0,0,333.0418125,200.442072,317.6041925,241.760428,0,0,283.6401125,240.039024,0,0,0,0,295.9907725,248.646976,0,0,0,0,356.1996525,195.276928,0,0,350.0238525,186.668976,0,0</t>
  </si>
  <si>
    <t>377.81316,191.6985889,341.36572,187.3692209,341.36572,187.3692209,306.837304,245.8227209,0,0,347.120456,191.6985889,329.856248,245.8227209,0,0,293.408808,256.6473129,0,0,0,0,0,0,0,0,0,0,379.731016,185.2045369,0,0,370.140568,172.2140889,0,0</t>
  </si>
  <si>
    <t>392.1057778,211.854712,359.4682258,201.620116,363.0948658,205.714176,348.5894098,244.601652,0,0,359.4682258,195.480688,0,0,0,0,328.6445458,252.788664,0,0,0,0,325.0179058,252.788664,0,0,0,0,393.9185458,203.6677,0,0,384.8524978,191.386628,0,0</t>
  </si>
  <si>
    <t>390.88168,194.490048,364.30184,185.003,365.865024,186.584032,0,0,0,0,361.17452,178.678016,0,0,0,0,0,0,0,0,0,0,0,0,0,0,0,0,390.88168,189.746952,0,0,383.063856,180.259048,0,0</t>
  </si>
  <si>
    <t>483.523968,193.581216,450.178032,187.285788,446.472552,185.712144,416.830968,206.172072,0,0,452.030208,187.285788,0,0,0,0,0,0,0,0,0,0,0,0,0,0,0,0,485.377272,188.860284,0,0,476.114136,179.416716,0,0</t>
  </si>
  <si>
    <t>413.52012,233.569824,384.31224,229.772392,381.238416,225.973932,355.10436,254.458784,0,0,385.850088,227.873676,0,0,0,0,0,0,0,0,0,0,0,0,0,0,0,0,411.983208,229.772392,0,0,405.833688,218.379068,0,0</t>
  </si>
  <si>
    <t>436.000672,240.198336,410.353344,230.888448,410.353344,232.750224,0,0,0,0,405.544592,225.302112,0,0,0,0,0,0,0,0,0,0,0,0,0,0,0,0,436.000672,236.473776,0,0,432.795488,229.025664,0,0</t>
  </si>
  <si>
    <t>0,0,416.59488,292.851752,410.44536,288.447312,0,0,0,0,0,0,0,0,0,0,0,0,0,0,0,0,0,0,0,0,0,0,421.206552,288.447312,0,0,418.131792,284.044064,0,0</t>
  </si>
  <si>
    <t>345.624876,263.872512,361.017108,270.255744,365.214912,268.128,0,0,0,0,351.222516,276.640128,0,0,0,0,0,0,0,0,0,0,0,0,0,0,0,0,0,0,347.024712,261.743616,0,0,351.222516,259.615872</t>
  </si>
  <si>
    <t>330.902868,208.388412,358.238448,213.642228,365.43216,206.637456,0,0,0,0,348.167076,220.647,0,0,0,0,0,0,0,0,0,0,0,0,0,0,0,0,0,0,330.902868,203.135544,0,0,339.534972,203.135544</t>
  </si>
  <si>
    <t>316.515444,286.747608,328.025208,293.265,0,0,0,0,0,0,0,0,0,0,0,0,0,0,0,0,0,0,0,0,0,0,0,0,0,0,319.393104,282.403464,0,0,330.902868,273.714</t>
  </si>
  <si>
    <t>376.547572,179.372304,394.915428,201.982848,388.79312,201.982848,0,0,0,0,0,0,0,0,0,0,0,0,0,0,0,0,0,0,0,0,0,0,0,0,381.139536,176.358,0,0,387.261844,182.387424</t>
  </si>
  <si>
    <t>450.887436,231.71512,463.716972,249.81866,0,0,0,0,0,0,0,0,0,0,0,0,0,0,0,0,0,0,0,0,0,0,0,0,0,0,454.553496,228.095,0,0,467.383032,231.71512</t>
  </si>
  <si>
    <t>0,0,109.742084,262.305808,133.379916,266.502192,0,0,0,0,84.417304,256.010096,70.910412,281.191808,0,0,0,0,0,0,0,0,0,0,0,0,0,0,0,0,0,0,128.313932,235.025904,109.742084,224.533808</t>
  </si>
  <si>
    <t>0,0,115.199023,214.89289,141.707359,225.828314,152.310263,254.26089,0,0,90.458555,210.519194,71.019539,249.887194,71.019539,254.26089,0,0,0,0,0,0,0,0,0,0,0,0,0,0,0,0,138.172699,193.022042,115.199023,179.898586</t>
  </si>
  <si>
    <t>150.2755,209.490604,117.8883,212.904784,136.94014,218.024668,133.12954,245.334412,133.12954,247.04104,96.93174,207.783976,0,0,0,0,0,0,0,0,0,0,0,0,0,0,0,0,148.37078,206.077348,0,0,142.65546,202.663168,0,0</t>
  </si>
  <si>
    <t>0,0,137.3009,250.276704,157.1735,261.064352,173.4337,286.955408,0,0,119.2356,239.489056,0,0,0,0,0,0,0,0,0,0,0,0,0,0,0,0,0,0,0,0,160.787,239.489056,0,0</t>
  </si>
  <si>
    <t>0,0,107.43694,177.843072,124.858812,184.1385,136.473688,206.172072,0,0,90.014184,169.974,0,0,0,0,0,0,0,0,0,0,0,0,0,0,0,0,0,0,0,0,124.858812,168.400356,110.339996,158.956788</t>
  </si>
  <si>
    <t>169.78088,209.40088,141.794384,213.24368,158.586736,222.84912,169.78088,251.66544,0,0,123.137856,203.63824,0,0,0,0,0,0,0,0,0,0,0,0,0,0,0,0,169.78088,209.40088,0,0,166.04912,205.55912,0,0</t>
  </si>
  <si>
    <t>173.459356,172.308512,143.292212,173.875616,160.261948,181.707744,173.459356,206.770384,0,0,124.438608,166.043488,0,0,0,0,0,0,0,0,0,0,0,0,0,0,0,0,173.459356,169.176,0,0,165.918144,167.609744,0,0</t>
  </si>
  <si>
    <t>141.2873356,192.7806336,117.0073876,199.4011776,130.6650316,204.3659136,124.5943516,239.1235456,124.5943516,244.0891776,100.3144036,192.7806336,0,0,0,0,112.4548396,247.3990016,0,0,0,0,89.6911756,247.3990016,0,0,0,0,141.2873356,189.4699136,0,0,136.7347876,187.8150016,0,0</t>
  </si>
  <si>
    <t>138.6070384,188.4810704,115.6009584,194.4442624,126.4274944,202.3937504,112.8949424,242.1465704,115.6009584,250.0971344,102.0684064,188.4810704,0,0,0,0,107.4812624,256.0592504,0,0,0,0,95.3017184,254.0718784,0,0,0,0,138.6070384,182.5178784,0,0,133.1941824,178.5431344,0,0</t>
  </si>
  <si>
    <t>187.885984,228.61176,144.672528,232.45456,161.581992,249.74456,0,0,0,0,125.883472,219.00632,101.459072,242.06,0,0,0,0,0,0,0,0,0,0,0,0,0,0,187.885984,224.77,0,0,178.491456,219.00632,0,0</t>
  </si>
  <si>
    <t>161.719828,249.37524,125.607884,253.36476,0,0,0,0,0,0,113.047,239.40036,0,0,0,0,0,0,0,0,0,0,0,0,0,0,0,0,163.290536,247.38048,0,0,155.439864,243.38988,0,0</t>
  </si>
  <si>
    <t>176.17908,234.478656,136.290088,240.198,147.92404,249.729552,0,0,0,0,122.99342,228.760344,0,0,0,0,0,0,0,0,0,0,0,0,0,0,0,0,176.17908,228.760344,0,0,166.206832,224.947104,0,0</t>
  </si>
  <si>
    <t>214.189976,215.356336,174.73456,224.481504,186.007536,233.606672,0,0,0,0,165.340032,215.356336,0,0,0,0,0,0,0,0,0,0,0,0,0,0,0,0,214.189976,209.881828,0,0,204.795448,206.231168,0,0</t>
  </si>
  <si>
    <t>219.4152425,211.2064705,189.2028785,216.1499345,200.7117665,229.3319105,0,0,0,0,174.8154545,204.6154825,156.1119785,222.7409225,157.5512465,235.9228985,0,0,0,0,0,0,0,0,0,0,0,0,219.4152425,209.5589465,0,0,215.0991905,201.3204345,0,0</t>
  </si>
  <si>
    <t>201.038448,250.66858,171.515008,248.48794,168.703048,248.48794,146.209936,285.54348,0,0,165.891944,237.58946,0,0,0,0,0,0,0,0,0,0,0,0,0,0,0,0,202.444,241.94956,0,0,195.414528,233.23054,0,0</t>
  </si>
  <si>
    <t>246.25554,204.022,216.1023,202.278432,216.1023,207.509136,194.32428,233.666432,0,0,209.4009,195.303216,0,0,0,0,0,0,0,0,0,0,0,0,0,0,0,0,246.25554,200.534864,0,0,241.23,190.071568,0,0</t>
  </si>
  <si>
    <t>219.787152,212.7996,199.684992,211.1373,187.623696,199.5003,0,0,0,0,206.385984,217.7874,0,0,0,0,0,0,0,0,0,0,0,0,0,0,0,0,219.787152,209.475,0,0,211.746288,199.5003,0,0</t>
  </si>
  <si>
    <t>0,0,248.876628,262.74864,250.39476,266.88704,0,0,0,0,238.254324,254.47296,0,0,0,0,0,0,0,0,0,0,0,0,0,0,0,0,0,0,0,0,270.12216,260.68,0,0</t>
  </si>
  <si>
    <t>0,0,323.66364,237.257332,325.148008,239.082168,0,0,0,0,319.209632,231.781836,0,0,0,0,0,0,0,0,0,0,0,0,0,0,0,0,351.87296,235.432496,0,0,345.93368,231.781836,0,0</t>
  </si>
  <si>
    <t>0,0,332.4134,228.760344,355.8995,240.198,0,0,0,0,308.9284,219.228792,287.2485,247.823448,0,0,0,0,0,0,0,0,0,0,0,0,0,0,0,0,0,0,361.3192,205.884,334.2207,192.539208</t>
  </si>
  <si>
    <t>0,0,305.242344,209.032104,325.910112,219.937776,0,0,0,0,282.98512,198.125448,257.548016,221.755224,0,0,0,0,0,0,0,0,0,0,0,0,0,0,0,0,0,0,332.268904,187.219776,308.422224,174.495672</t>
  </si>
  <si>
    <t>0,0,346.656384,223.085696,369.886272,235.144,366.312192,269.310464,0,0,323.426496,213.036928,296.623616,247.202304,0,0,0,0,0,0,0,0,0,0,0,0,0,0,0,0,0,0,377.033344,202.987072,353.804544,184.899072</t>
  </si>
  <si>
    <t>366.812064,140.433124,376.074072,174.725252,398.305824,184.522624,387.189384,215.548372,0,0,353.843448,164.926996,0,0,0,0,0,0,0,0,0,0,0,0,0,0,0,0,0,0,372.36972,137.167628,403.86348,156.762372,379.779552,145.332252</t>
  </si>
  <si>
    <t>0,0,339.4355216,193.4304044,358.3943216,205.4454604,355.4781296,243.4906084,0,0,320.4758336,181.4164324,300.0580496,207.4476084,0,0,332.1432656,251.5002844,0,0,0,0,308.8084016,243.4906084,0,0,0,0,0,0,333.6013616,149.3777284,361.3114016,171.4046084,342.3517136,155.3852564</t>
  </si>
  <si>
    <t>0,0,335.07449,190.8159484,349.85609,205.0619404,333.59669,235.3334684,0,0,315.85859,176.5699564,286.29629,196.1584364,281.86199,228.2114364,315.85859,242.4564644,0,0,0,0,293.68709,233.5529604,0,0,0,0,0,0,0,0,355.76819,181.9124444,338.03099,165.8859444</t>
  </si>
  <si>
    <t>0,0,328.7019233,176.8150335,347.2737713,190.0703015,357.4036833,238.6745455,348.9627753,251.9298135,306.7541233,161.3495575,274.6753833,187.8612895,274.6753833,216.5820335,313.5070553,251.9298135,0,0,0,0,284.8052953,236.4655335,0,0,0,0,0,0,0,0,352.3387273,165.7687775,333.7668793,150.3033015</t>
  </si>
  <si>
    <t>0,0,329.9835984,186.7175852,345.8810624,198.8202212,357.0101584,237.1461452,345.8810624,241.1810852,309.3158304,174.6138572,283.8787264,196.8032972,0,0,312.4957104,247.2318572,0,0,0,0,288.6480624,237.1461452,0,0,0,0,0,0,0,0,350.6503984,180.6657212,336.3423904,168.5630852</t>
  </si>
  <si>
    <t>322.6909867,161.8325747,326.8296667,190.8489467,340.6258267,207.9170747,328.2097867,235.2268187,321.3117067,240.3467027,311.6542267,180.6082547,285.4420267,201.0896387,0,0,304.7561467,242.0542547,0,0,0,0,288.2014267,233.5192667,0,0,0,0,322.6909867,155.0051387,328.2097867,158.4193187,0,0,337.8664267,168.6600107</t>
  </si>
  <si>
    <t>326.1785354,157.4215255,326.1785354,182.9721935,350.9445354,197.5728575,350.9445354,237.7241895,0,0,305.2219754,173.8470255,274.7394954,195.7480215,269.0241754,204.8731895,305.2219754,241.3738615,0,0,0,0,278.5489354,230.4238575,0,0,0,0,328.0832554,151.9460295,333.7985754,155.5966895,356.6598554,184.7970295,341.4186154,168.3715295</t>
  </si>
  <si>
    <t>327.8022917,157.3368375,329.6873077,182.9909495,352.3132397,199.4829495,344.7708797,237.9646135,339.1146837,243.4612855,307.0625237,171.9966135,276.8953797,195.8185015,275.0103637,197.6507255,303.2913437,241.6290615,0,0,0,0,280.6665597,230.6347255,0,0,0,0,0,0,331.5734717,157.3368375,356.0832717,182.9909495,339.1146837,166.4989495</t>
  </si>
  <si>
    <t>326.7037223,153.5578869,332.3796263,182.7290949,349.4073383,199.3986789,334.2712103,234.8212629,322.9194023,245.2394709,309.6748583,166.0595109,277.5110183,193.1473029,271.8351143,203.5655109,305.8916903,245.2394709,0,0,0,0,281.2953383,230.6533029,273.7266983,259.8245109,0,0,0,0,332.3796263,151.4744709,356.9748263,178.5622629,338.0555303,159.8092629</t>
  </si>
  <si>
    <t>0,0,321.9347533,161.12728,341.7215853,169.343848,346.6682933,208.371712,345.0197253,247.399576,300.4983493,152.910712,282.3600853,185.775872,280.7115173,198.10128,310.3917653,237.129144,0,0,0,0,287.3067933,224.804848,280.7115173,255.616144,0,0,0,0,0,0,346.6682933,148.801872,323.5833213,134.423712</t>
  </si>
  <si>
    <t>0,0,321.204325,162.405408,341.076925,166.972016,335.657225,197.413872,337.464525,230.900408,297.719325,157.8388,277.846725,182.192944,279.652925,194.370016,310.364925,224.811872,0,0,0,0,285.072625,212.6348,274.233225,238.510872,0,0,0,0,0,0,346.496625,145.661728,323.011625,138.051264</t>
  </si>
  <si>
    <t>0,0,332.5377569,154.2059785,346.4650969,162.6294385,332.5377569,204.7455985,336.0198569,246.8628985,315.1283169,145.7825185,290.7557369,177.3707785,290.7557369,179.4763585,311.6472769,234.2282785,322.0925169,257.3919385,0,0,290.7557369,219.4869385,278.5699769,255.2863585,0,0,0,0,0,0,358.6508569,135.2534785,337.7603769,124.7244385</t>
  </si>
  <si>
    <t>0,0,365.3955424,167.532224,379.4536304,184.201808,372.4241584,223.791224,371.0186064,240.460808,351.3365984,152.947184,330.2490384,173.7836,0,0,347.1190864,236.293976,0,0,0,0,328.8426304,221.707808,0,0,0,0,0,0,0,0,386.4831024,150.863768,371.0186064,136.2776</t>
  </si>
  <si>
    <t>0,0,382.275836,164.56138,399.69146,179.199272,393.358944,227.293424,393.358944,254.477272,368.026952,149.92462,342.69496,181.290076,344.277848,175.016532,361.693472,241.930184,0,0,0,0,341.112072,225.20262,334.778592,256.568076,0,0,0,0,0,0,407.607828,149.92462,391.775092,133.195924</t>
  </si>
  <si>
    <t>413.7676207,170.2369317,388.6990447,171.8253517,398.4476527,181.3575917,387.3057807,213.1294317,387.3057807,236.9583117,376.1639087,160.7055517,359.4515247,182.9460117,0,0,367.8077167,227.4269317,370.5933967,243.3128517,0,0,355.2734287,217.8955517,0,0,0,0,413.7676207,167.0600917,0,0,409.5895247,163.8823917,0,0</t>
  </si>
  <si>
    <t>431.2389452,168.5698923,397.6025932,164.9349963,407.6941132,175.8406683,382.4668492,212.1945483,382.4668492,243.0941163,390.8759372,155.8467723,363.9672652,175.8406683,0,0,367.3311052,228.5535483,372.3763532,250.3648923,0,0,360.6034252,219.4643403,367.3311052,250.3648923,0,0,432.9203532,164.9349963,0,0,427.8751052,159.4816683,0,0</t>
  </si>
  <si>
    <t>442.4739467,183.953956,410.0867467,174.333044,415.8020667,185.557152,400.5608267,219.228608,402.4655467,238.468696,402.4655467,166.316196,0,0,0,0,370.0783467,217.624544,368.1736267,244.882348,0,0,364.3630267,212.814956,364.3630267,246.485544,0,0,444.3786667,179.1435,0,0,436.7586267,169.523456,0,0</t>
  </si>
  <si>
    <t>449.573128,199.3758656,420.351992,186.0310736,424.004912,195.5636576,403.91552,231.7837616,0,0,413.047264,176.4995216,0,0,0,0,378.347304,239.4092096,0,0,0,0,371.042576,231.7837616,0,0,0,0,449.573128,193.6565216,458.704872,197.4697616,444.094304,182.2188656,0,0</t>
  </si>
  <si>
    <t>446.353935,213.110744,427.348503,204.760496,423.892683,199.751432,396.248227,224.799464,0,0,430.804323,206.431088,418.709479,238.158776,0,0,387.610255,238.158776,377.242795,239.828464,0,0,399.704047,246.50812,0,0,0,0,446.353935,209.770464,453.264523,213.110744,439.442295,199.751432,0,0</t>
  </si>
  <si>
    <t>449.5468,223.5140182,424.3538,219.2130382,408.84978,208.4623342,368.15158,236.4146302,0,0,441.79538,229.9649062,441.79538,253.6162222,0,0,0,0,0,0,0,0,0,0,0,0,0,0,447.60924,217.0631302,457.2994,221.3641102,439.85664,202.0126102,0,0</t>
  </si>
  <si>
    <t>450.15846,208.07072,433.668764,206.44536,413.881932,196.69232,387.49882,206.44536,0,0,450.15846,214.57304,0,0,0,0,0,0,0,0,0,0,0,0,0,0,0,0,450.15846,206.44536,0,0,440.26404,195.06696,0,0</t>
  </si>
  <si>
    <t>0,0,399.4042444,209.6571431,426.5027444,211.2529511,430.1162444,238.3851431,431.9224444,244.7692391,374.1119444,204.8688551,348.8196444,230.4052391,337.9791444,241.5776231,0,0,0,0,0,0,0,0,0,0,0,0,0,0,0,0,419.2768444,182.5249511,395.7907444,176.1408551</t>
  </si>
  <si>
    <t>0,0,415.3354203,168.3357188,437.7237083,173.8333828,435.8583963,210.4818308,435.8583963,237.9691588,392.9471323,161.0058308,366.8270843,188.4931588,359.3635643,210.4818308,409.7383483,225.1416068,392.9471323,252.6279428,0,0,383.6183003,214.1472708,366.8270843,252.6279428,0,0,0,0,0,0,433.9930843,142.6816068,409.7383483,135.3517188</t>
  </si>
  <si>
    <t>0,0,416.114796,140.8628469,437.006336,145.7176389,445.711056,165.1359309,0,0,398.706416,137.6269029,381.296976,158.6631669,377.814876,169.9898469,417.856376,191.0261109,403.929036,218.5351389,391.742216,239.5714029,393.483796,182.9353749,384.779076,213.6803469,384.779076,239.5714029,0,0,409.151656,114.9726669,430.042136,118.2086109,410.892176,118.2086109</t>
  </si>
  <si>
    <t>0,0,415.6129104,117.6285504,432.2339984,120.8644944,438.8818264,143.5187304,438.8818264,159.7002024,398.9928344,116.0097024,385.6961664,140.2827864,380.7100424,154.8462864,415.6129104,164.5549944,405.6406624,190.4460504,397.3301184,217.9542024,394.0067104,161.3190504,387.3578704,190.4460504,385.6961664,216.3362304,0,0,0,0,428.9095784,99.8282304,407.3033784,94.9734384</t>
  </si>
  <si>
    <t>0,0,408.3941073,88.099908,423.5698833,89.97646,426.6042993,121.881908,425.0870913,142.526012,396.2536713,88.099908,385.6304433,118.127788,378.0434793,133.142236,408.3941073,144.402564,399.2890113,168.800788,393.2183313,195.075564,391.7011233,138.772908,385.6304433,165.047684,390.1839153,195.075564,0,0,397.7708793,65.578236,415.9819953,65.578236,400.8062193,65.578236</t>
  </si>
  <si>
    <t>377.27,45.89373371,393.706472,66.36070971,399.185296,64.31423371,0,0,0,0,391.880568,70.45476971,375.444096,103.2017097,360.833528,123.6697937,395.533488,127.7627457,393.706472,156.4167337,393.706472,193.2577337,380.92292,123.6697937,362.659432,144.1367697,357.180608,172.7907577,0,0,379.095904,41.80078171,0,0,386.401744,45.89373371</t>
  </si>
  <si>
    <t>359.5257231,39.92829969,371.3505231,55.77031569,379.2337231,53.79033169,0,0,0,0,366.0953231,57.75029969,362.1529231,89.43433169,351.6425231,111.2162997,376.6057231,109.2363157,0,0,0,0,366.0953231,111.2162997,359.5257231,129.0382997,367.4089231,150.8213397,0,0,359.5257231,37.94831569,371.3505231,33.98727569,360.8393231,33.98727569</t>
  </si>
  <si>
    <t>328.8582872,26.31526053,344.6910232,42.09709653,346.2739112,38.15190453,332.0250272,53.93480853,0,0,343.1071712,44.07076053,341.5242832,75.63550053,328.8582872,97.33726053,344.6910232,91.41840453,338.3575432,122.9831445,346.2739112,150.6037605,341.5242832,93.39100053,336.7746552,122.9831445,346.2739112,152.5763565,0,0,330.4421392,22.36900053,0,0,338.3575432,24.34159653</t>
  </si>
  <si>
    <t>300.111848,26.596861,315.838832,38.647621,310.596504,38.647621,298.36476,52.420717,284.384864,57.585861,319.334072,40.369957,322.829312,66.193813,310.596504,86.853457,301.858936,81.688313,294.86952,105.790765,0,0,312.344656,85.131121,314.091744,114.398717,321.08116,128.171813,300.111848,23.153121,301.858936,23.153121,0,0,310.596504,23.153121</t>
  </si>
  <si>
    <t>273.0381038,28.94905576,292.0242478,39.44821576,282.5311758,37.94845176,271.1399518,51.44795176,259.7487278,60.44734776,301.5173198,40.94797976,311.0103918,61.94792376,295.8217078,79.94671576,276.8355638,70.94731976,265.4443398,75.44742376,261.6468798,90.44668776,290.1260958,76.94718776,288.2267878,93.44621576,286.3286358,99.44608376,274.9374118,27.44847976,276.8355638,27.44847976,0,0,290.1260958,27.44847976</t>
  </si>
  <si>
    <t>258.053002,27.548364,269.273098,36.725088,254.846842,35.195772,250.03809,50.490588,251.640682,58.137996,283.699354,36.725088,293.317834,55.079364,285.302922,74.962956,261.258186,67.31472,253.24425,85.668996,258.053002,91.787088,278.890602,71.903496,274.08185,91.787088,0,0,258.053002,24.488904,261.258186,24.488904,0,0,269.273098,22.959588</t>
  </si>
  <si>
    <t>248.414658,12.6333545,252.251538,25.8011465,238.823042,23.6057225,233.068306,49.9401185,240.740898,69.6906185,267.596722,23.6057225,284.862098,38.9677505,282.943074,69.6906185,250.332514,74.0790905,254.169394,96.0250145,0,0,267.596722,69.6906185,269.515746,100.4134865,269.515746,111.3858545,244.577778,10.4391185,250.332514,8.2448825,0,0,256.08725,8.2448825</t>
  </si>
  <si>
    <t>251.7803013,18.71829822,250.2959333,27.88041022,242.8722853,29.71362622,239.9026453,46.20562622,247.3262933,62.69762622,259.2039493,24.21596222,274.0512453,37.04252222,277.0199813,60.86441022,253.2655733,66.36207422,256.2343093,90.18396222,262.1735893,101.1782982,265.1423253,64.52985022,266.6275973,92.01618622,266.6275973,101.1782982,250.2959333,16.88607422,251.7803013,16.88607422,248.8115653,15.05385022,253.2655733,15.05385022</t>
  </si>
  <si>
    <t>252.1601706,17.53621882,258.0731706,27.77691082,247.7258706,27.77691082,244.7693706,49.96584682,249.2045706,63.62071882,269.8982706,27.77691082,280.2446706,39.72515482,280.2446706,61.91409082,253.6388706,67.03397482,253.6388706,89.22291082,261.0287706,96.05034682,268.4195706,65.32734682,268.4195706,89.22291082,266.9417706,97.75697482,250.6823706,15.82959082,255.1166706,15.82959082,0,0,261.0287706,15.82959082</t>
  </si>
  <si>
    <t>254.1447049,24.76997365,264.3991369,32.30654965,252.6791489,32.30654965,248.2842649,48.88766965,249.7498209,60.94651765,276.1191249,32.30654965,284.9088929,44.36539765,283.4442289,62.45366965,257.0740329,63.96082165,254.1447049,86.57054965,257.0740329,92.59997365,273.1889049,63.96082165,273.1889049,86.57054965,287.8391129,100.1365496,252.6791489,21.75566965,257.0740329,21.75566965,0,0,265.8638009,20.24851765</t>
  </si>
  <si>
    <t>255.9571812,15.30302212,264.2345412,25.38873412,251.8185012,25.38873412,250.4392212,49.59509812,250.4392212,67.74959812,275.2713012,25.38873412,283.5486612,43.54323412,282.1693812,65.73267412,257.3364612,69.76652212,254.5779012,98.00673412,257.3364612,106.0755221,272.5119012,67.74959812,271.1326212,98.00673412,269.7533412,110.1104621,253.1977812,11.26917412,258.7165812,11.26917412,0,0,266.9939412,9.252250118</t>
  </si>
  <si>
    <t>254.5840053,16,270.3419813,28,256.5540293,28,252.6139813,52,0,0,282.1610173,30,290.0400053,56,268.3719573,74,254.5840053,78,266.4030413,98,290.0400053,126,276.2520533,76,268.3719573,96,290.0400053,120,254.5840053,12,260.4929693,12,0,0,270.3419813,12</t>
  </si>
  <si>
    <t>251.3657552,14.432,261.0931472,28.264,252.9863792,28.264,249.7442192,51.976,249.7442192,71.736,270.8214512,30.24,277.3066832,55.928,256.2294512,81.616,251.3657552,77.664,261.0931472,99.4,0,0,265.9577552,75.688,264.3362192,97.424,0,0,251.3657552,12.456,254.6079152,12.456,0,0,261.0931472,12.456</t>
  </si>
  <si>
    <t>251.6936288,12.0365,257.8090888,24.5645,245.5781688,24.5645,240.9909288,57.9725,245.5781688,78.8525,266.9818488,28.7405,270.0400088,60.0605,259.3381688,87.2045,240.9909288,87.2045,262.3954688,112.2605,0,0,259.3381688,85.1165,273.0981688,112.2605,288.3863888,139.4045,250.1645488,7.8605,254.7509288,9.9485,0,0,260.8663888,9.9485</t>
  </si>
  <si>
    <t>252.33116,16.8832,254.158944,29.9312,241.366512,28.0672,232.22862,54.1632,0,0,268.77916,31.7952,272.434728,59.7552,252.33116,80.2592,232.22862,83.9872,261.469052,102.6272,0,0,254.158944,83.9872,270.606944,100.7632,292.538296,128.7232,248.67662,15.0192,254.158944,15.0192,0,0,259.642296,15.0192</t>
  </si>
  <si>
    <t>0,0,240.7872133,31.01155556,226.4505733,29.23555556,0,0,0,0,257.1709573,32.78755556,259.2192133,57.65155556,255.1227013,64.75555556,230.5470853,80.73955556,0,0,0,0,246.9308293,82.51555556,269.4593413,96.72355556,0,0,0,0,0,0,0,0,248.9790853,18.57955556</t>
  </si>
  <si>
    <t>268.6857173,9.013333333,266.6670453,20.37333333,248.4910453,20.37333333,238.3931413,54.45333333,256.5691413,54.45333333,284.8430453,22.64533333,286.8617173,49.90933333,262.6274293,52.18133333,244.4514293,81.71733333,262.6274293,106.7093333,280.8034293,131.7013333,272.7253333,70.35733333,272.7253333,99.89333333,278.7836213,118.0693333,264.6472373,4.469333333,272.7253333,6.741333333,258.5889493,4.469333333,278.7836213,4.469333333</t>
  </si>
  <si>
    <t>277.5601276,13.972,279.5017036,22.892,262.0297036,22.892,252.3229156,42.516,258.1476436,49.652,293.0916436,24.676,296.9737036,46.084,273.6780676,47.868,262.0297036,63.924,263.9712796,90.684,279.5017036,112.092,281.4432796,63.924,273.6780676,87.116,279.5017036,104.956,275.6196436,12.188,281.4432796,12.188,269.7949156,12.188,287.2669156,12.188</t>
  </si>
  <si>
    <t>281.1292062,8.147555556,281.1292062,18.10755556,264.1052062,16.11555556,252.7555182,38.02755556,262.2134142,44.00355556,296.2614142,20.09955556,298.1532062,45.99555556,271.6713102,45.99555556,267.8877262,59.93955556,264.1052062,93.80355556,275.4548942,119.6995556,284.9117262,61.93155556,277.3456222,91.81155556,279.2374142,111.7315556,279.2374142,8.147555556,286.8035182,8.147555556,273.5631022,8.147555556,292.4788942,8.147555556</t>
  </si>
  <si>
    <t>280.33787,9.272,281.79583,16.984,268.67583,15.056,258.47093,38.192,268.67583,42.048,291.99991,18.912,294.91583,40.12,273.04889,43.976,270.13297,63.256,270.13297,92.176,275.96481,107.6,283.25297,61.328,277.42195,92.176,278.87991,107.6,278.87991,7.344,284.71093,7.344,274.50685,7.344,289.08481,9.272</t>
  </si>
  <si>
    <t>287.5883889,8.280470588,289.0747969,14.23247059,278.6707769,14.23247059,272.7259809,36.05647059,274.2123889,40.02447059,297.9915729,14.23247059,300.9643889,40.02447059,281.6435929,42.00847059,278.6707769,55.89647059,275.6987969,85.65647059,277.1852049,107.4804706,292.0467769,57.88047059,289.0747969,85.65647059,287.5883889,107.4804706,286.1019809,6.296470588,290.5612049,8.280470588,0,0,293.5331849,8.280470588</t>
  </si>
  <si>
    <t>298.574532,14.496,300.230696,21.408,288.632888,21.408,285.318696,35.232,0,0,311.829436,21.408,316.799792,40.416,300.230696,45.6,288.632888,57.696,283.662532,80.16,278.691244,100.896,303.544888,59.424,301.887792,83.616,298.574532,99.168,296.917436,12.768,301.887792,12.768,291.94708,12.768,306.85908,12.768</t>
  </si>
  <si>
    <t>303.7977209,15.39377778,305.4619289,23.91377778,288.8217209,20.50577778,273.8457209,34.13777778,278.8374089,52.88177778,318.7737209,23.91377778,327.0938249,40.95377778,315.4453049,46.06577778,292.1501369,61.40177778,287.1575129,88.66577778,285.4933049,102.2977778,308.7894089,63.10577778,303.7977209,95.48177778,302.1335129,112.5217778,302.1335129,13.68977778,308.7894089,13.68977778,297.1418249,13.68977778,315.4453049,13.68977778</t>
  </si>
  <si>
    <t>310.855008,2.288,310.855008,18.64,296.903008,16.304,281.400592,32.656,290.702216,63.024,323.256592,20.976,327.90784,46.672,326.357424,42,301.553384,86.384,296.903008,123.76,0,0,318.606216,86.384,317.0558,123.76,0,0,307.755048,2.288,313.95584,2.288,303.1038,2.288,318.606216,2.288</t>
  </si>
  <si>
    <t>321.2341882,8.895058824,316.4335882,24.68705882,305.2339882,22.43105882,292.4341882,49.50305882,310.0336882,67.55105882,327.6340882,26.94305882,335.6341882,51.75905882,0,0,305.2339882,76.57505882,308.4343882,110.4150588,311.6338882,137.4870588,321.2341882,78.83105882,321.2341882,110.4150588,319.6339882,126.2070588,318.0337882,6.639058824,324.4336882,6.639058824,311.6338882,4.383058824,327.6340882,6.639058824</t>
  </si>
  <si>
    <t>344.21294,13.93333333,325.33294,27.13333333,319.04,27.13333333,306.45294,55.73333333,331.62706,73.33333333,331.62706,27.13333333,0,0,0,0,308.55098,79.93333333,310.64902,106.3333333,310.64902,123.9333333,325.33294,82.13333333,329.52902,110.7333333,323.23608,128.3333333,342.11608,7.333333333,344.21294,9.533333333,327.43098,7.333333333,0,0</t>
  </si>
  <si>
    <t>353.266166,27.6,340.210166,38.8,337.30847,38.8,340.210166,62.8,354.716198,72.4,341.660198,38.8,346.012742,59.6,354.716198,70.8,334.406774,77.2,343.111046,99.6,332.956742,122,338.759318,77.2,340.210166,101.2,332.956742,120.4,353.266166,24.4,0,0,346.012742,24.4,0,0</t>
  </si>
  <si>
    <t>367.4500693,19.22773333,350.3831893,35.48373333,357.2097493,37.51573333,365.7431893,67.99573333,387.9297493,78.15573333,341.8497493,31.41973333,0,0,0,0,353.7969493,90.34773333,355.5038293,126.9237333,350.3831893,145.2117333,338.4369493,84.25173333,335.0231893,120.8277333,328.1966293,143.1797333,367.4500693,17.19573333,0,0,364.0363093,15.16373333,350.3831893,11.09973333</t>
  </si>
  <si>
    <t>0,0,360.8932672,45.7792,375.1721552,49.0912,385.8818232,73.9312,396.5904872,77.2432,348.3984872,42.4672,341.2590432,60.6832,339.4749352,62.3392,364.4624872,87.1792,360.8932672,108.7072,355.5389352,130.2352,348.3984872,82.2112,346.6143792,103.7392,339.4749352,126.9232,0,0,0,0,375.1721552,27.5632,359.1081552,25.9072</t>
  </si>
  <si>
    <t>0,0,362.7779568,31.36,376.1179248,36.16,389.4589648,69.76,397.0819568,79.36,349.4369168,26.56,341.8139248,50.56,339.9079088,57.76,366.5889168,88.96,362.7779568,120.16,355.1549648,156.16,347.5309008,79.36,347.5309008,112.96,341.8139248,146.56,0,0,0,0,378.0239408,7.36,360.8719408,4.96</t>
  </si>
  <si>
    <t>0,0,364.7028208,38.19306667,376.2658488,40.30506667,380.1205528,69.87306667,397.4645528,78.32106667,351.2135248,33.96906667,341.5778488,55.08906667,339.6504968,59.31306667,366.6301728,88.88106667,364.7028208,114.2250667,356.9944968,143.7930667,347.3588208,80.43306667,347.3588208,107.8890667,341.5778488,139.5690667,0,0,0,0,380.1205528,19.18506667,364.7028208,14.96106667</t>
  </si>
  <si>
    <t>385.497344,41.8752,366.25424,48.7232,373.251464,50.4352,373.251464,76.1152,392.494568,86.3872,359.257016,45.2992,352.259792,62.4192,0,0,368.003792,91.5232,366.25424,113.7792,359.257016,130.8992,355.758896,89.8112,355.758896,112.0672,350.51024,129.1872,385.497344,38.4512,0,0,380.248688,35.0272,0,0</t>
  </si>
  <si>
    <t>388.73828,38.06666667,374.97828,46.86666667,371.92098,46.86666667,358.16098,77.66666667,376.50736,97.46666667,379.56466,44.66666667,0,0,0,0,364.27644,104.0666667,368.86282,132.6666667,364.27644,152.4666667,371.92098,101.8666667,371.92098,132.6666667,365.80466,152.4666667,387.2092,31.46666667,388.73828,33.66666667,379.56466,27.06666667,0,0</t>
  </si>
  <si>
    <t>397.894898,42.471,389.290346,53.991,375.52345,51.687,356.59421,74.727,370.361106,102.375,404.778346,53.991,416.825106,79.335,416.825106,83.943,372.08221,111.591,370.361106,148.455,370.361106,162.279,392.732554,118.503,389.290346,155.367,0,0,396.173794,37.863,401.337106,40.167,387.57021,33.255,0,0</t>
  </si>
  <si>
    <t>408.1468209,63.21733333,404.0514609,66.59333333,383.5712049,64.90533333,358.9944369,78.40933333,367.1874609,105.4173333,422.4834609,68.28133333,430.6753329,85.16133333,438.8672049,85.16133333,387.6665649,103.7293333,389.7148209,132.4253333,383.5712049,161.1213333,412.2433329,100.3533333,397.9066929,135.8013333,387.6665649,161.1213333,404.0514609,59.84133333,412.2433329,59.84133333,397.9066929,56.46533333,418.3869489,58.15333333</t>
  </si>
  <si>
    <t>402.1326825,63.296,412.3728105,76.64,389.8442985,67.744,367.3169385,85.536,0,0,428.7565545,81.088,430.8048105,114.448,402.1326825,125.568,391.8925545,136.688,383.7006825,161.152,375.5088105,183.392,408.2762985,138.912,389.8442985,163.376,379.6041705,187.84,402.1326825,56.624,408.2762985,58.848,0,0,418.5164265,58.848</t>
  </si>
  <si>
    <t>403.9880405,68.324,411.8670285,79.644,390.1989805,70.588,364.5919925,90.964,0,0,427.6250045,84.172,429.5950285,118.132,400.0479925,127.188,390.1989805,133.98,378.3799445,167.94,362.6219685,210.956,409.8970045,140.772,402.0180165,179.26,392.1690045,210.956,400.0479925,61.532,409.8970045,63.796,0,0,419.7460165,63.796</t>
  </si>
  <si>
    <t>411.8061353,73.55764706,413.4063353,84.15764706,395.8068353,73.55764706,376.6062353,90.51764706,0,0,427.8063353,90.51764706,427.8063353,124.4376471,405.4062353,130.7976471,395.8068353,137.1576471,386.2065353,166.8376471,375.0069353,213.4776471,415.0065353,143.5176471,410.2068353,175.3176471,407.0064353,209.2376471,410.2068353,67.19764706,416.6067353,69.31764706,405.4062353,62.95764706,423.0066353,71.43764706</t>
  </si>
  <si>
    <t>440.7532412,87.32235294,431.1529412,94.68235294,413.5525412,89.16235294,395.9530412,98.36235294,399.1525412,133.3223529,448.7533412,98.36235294,453.5530412,124.1223529,432.7531412,140.6823529,410.3530412,138.8423529,400.7527412,166.4423529,384.7525412,197.7223529,432.7531412,146.2023529,426.3532412,173.8023529,419.9533412,201.4023529,437.5528412,81.80235294,443.9527412,83.64235294,427.9525412,78.12235294,0,0</t>
  </si>
  <si>
    <t>460.4651482,96.92658824,447.3809082,103.6145882,432.6609082,100.2705882,409.7630282,115.3185882,414.6693882,140.3985882,463.7366682,106.9585882,467.0072682,127.0225882,460.4651482,148.7585882,424.4830282,147.0865882,424.4830282,172.1665882,416.3051482,193.9025882,442.4745482,153.7745882,431.0251482,175.5105882,419.5766682,193.9025882,458.8293882,91.91058824,463.7366682,93.58258824,447.3809082,86.89458824,0,0</t>
  </si>
  <si>
    <t>472.5311226,108.528,459.6166386,118.896,445.0886386,115.44,420.8759106,129.264,427.3326986,153.456,472.5311226,120.624,480.6023346,144.816,475.7590626,160.368,435.4039106,169.008,430.5606386,193.2,432.1750626,227.76,448.3174866,175.92,433.7894866,198.384,432.1750626,226.032,470.9166986,103.344,475.7590626,105.072,461.2310626,99.888,0,0</t>
  </si>
  <si>
    <t>490.1514371,119.2988571,470.9865571,130.1948571,453.5641171,128.3788571,429.1728971,144.7228571,441.3689971,171.9628571,486.6665571,132.0108571,497.1202171,157.4348571,0,0,443.1114371,177.4108571,441.3689971,201.0188571,430.9153371,233.7068571,467.5026571,190.1228571,0,0,0,0,486.6665571,113.8508571,493.6353371,115.6668571,476.2128971,110.2188571,0,0</t>
  </si>
  <si>
    <t>502.2502928,125.7989333,487.7222928,145.8789333,473.1942928,139.8549333,447.3662328,157.9269333,458.6662928,192.0629333,499.0214448,145.8789333,0,0,0,0,466.7375048,198.0869333,458.6662928,222.1829333,437.6815048,244.2709333,484.4934448,208.1269333,469.9654448,232.2229333,458.6662928,268.3669333,500.6358688,119.7749333,502.2502928,123.7909333,495.7935048,119.7749333,0,0</t>
  </si>
  <si>
    <t>501.8470178,138.2826667,497.2606378,162.0906667,480.4424778,154.1546667,454.4515578,166.0586667,460.5670178,199.7866667,0,0,0,0,0,0,466.6824778,233.5146667,0,0,0,0,488.0870178,241.4506667,0,0,0,0,500.3179378,132.3306667,0,0,498.7888578,132.3306667,0,0</t>
  </si>
  <si>
    <t>504.4027711,156.8258462,493.8781951,173.4018462,472.8302271,163.0418462,441.2564991,175.4738462,439.1513471,214.8418462,506.5079231,179.6178462,504.4027711,218.9858462,495.9833471,239.7058462,449.6759231,247.9938462,0,0,0,0,483.3548031,256.2818462,0,0,0,0,504.4027711,150.6098462,508.6130751,154.7538462,495.9833471,146.4658462,0,0</t>
  </si>
  <si>
    <t>487.858684,171.1931429,491.741836,186.6171429,470.386684,175.0491429,441.26632,184.6891429,429.619048,209.7531429,505.330684,196.2571429,505.330684,232.8891429,485.917108,244.4571429,450.973108,229.0331429,0,0,0,0,478.151896,246.3851429,470.386684,267.5931429,0,0,487.858684,163.4811429,495.623896,167.3371429,0,0,505.330684,169.2651429</t>
  </si>
  <si>
    <t>475.9079852,188.9384615,482.2234412,205.1384615,466.4365772,192.5384615,447.4919852,199.7384615,444.3351452,205.1384615,498.0094172,217.7384615,488.5380092,253.7384615,458.5431452,255.5384615,450.6497132,255.5384615,0,0,0,0,466.4365772,264.5384615,0,0,0,0,475.9079852,181.7384615,482.2234412,187.1384615,0,0,494.8525772,192.5384615</t>
  </si>
  <si>
    <t>436.7185808,195.672,451.9656368,218.616,438.6245968,210.968,0,0,0,0,467.2116208,228.176,453.8705808,264.504,448.1536048,270.24,419.5665808,268.328,0,0,0,0,440.5306128,274.064,0,0,0,0,0,0,444.3415728,191.848,0,0,457.6826128,197.584</t>
  </si>
  <si>
    <t>321.763376,205.128,337.564624,229.992,327.509064,223.776,0,0,0,0,349.056,240.352,337.564624,277.648,0,0,0,0,0,0,0,0,328.945688,288.008,0,0,0,0,0,0,326.073248,200.984,0,0,337.564624,205.128</t>
  </si>
  <si>
    <t>423.082272,190.08,448.341728,211.2,431.501696,205.92,0,0,0,0,465.180576,220,0,0,0,0,0,0,0,0,0,0,0,0,0,0,0,0,0,0,431.501696,186.56,0,0,444.131424,190.08</t>
  </si>
  <si>
    <t>325.0296053,184.3973333,314.7049173,194.9093333,299.2169173,193.1573333,294.0536053,212.4293333,307.8214693,217.6853333,326.7507093,194.9093333,333.6341573,217.6853333,0,0,306.1003653,229.9493333,0,0,0,0,321.5883653,226.4453333,0,0,0,0,321.5883653,180.8933333,325.0296053,182.6453333,314.7049173,180.8933333,0,0</t>
  </si>
  <si>
    <t>244.365792,221.792,271.900552,237.088,0,0,0,0,0,0,265.017104,242.824,0,0,0,0,0,0,0,0,0,0,0,0,0,0,0,0,0,0,246.086896,216.056,0,0,254.691448,214.144</t>
  </si>
  <si>
    <t>36.522952,297.36,68.48,306.8,77.610952,295,0,0,0,0,68.48,309.16,0,0,0,0,0,0,0,0,0,0,0,0,0,0,0,0,0,0,38.044064,292.64,0,0,47.175016,295</t>
  </si>
  <si>
    <t>44.487232,250,85.105536,262,0,0,0,0,0,0,92.842304,258,0,0,0,0,0,0,0,0,0,0,0,0,0,0,0,0,0,0,46.421696,246,0,0,65.763072,246</t>
  </si>
  <si>
    <t>0,0,41.387184,251.68,66.218796,238.128,91.050408,245.872,0,0,0,0,0,0,0,0,0,0,0,0,0,0,0,0,0,0,0,0,0,0,0,0,37.248,216.832,0,0</t>
  </si>
  <si>
    <t>0,0,12.8,252.28,28.4448,239.56,52.6224,248.04,0,0,5.6888,260.76,0,0,0,0,0,0,0,0,0,0,0,0,0,0,0,0,0,0,0,0,9.9552,224.72,0,0</t>
  </si>
  <si>
    <t>0,0,9.813456,168.064,17.664,161.6,45.141456,168.064,0,0,0,0,0,0,0,0,31.402176,208.464,0,0,0,0,23.551632,213.312,0,0,0,0,0,0,0,0,0,0,0,0</t>
  </si>
  <si>
    <t>10.93362,44.544,7.80434,58.128,7.80434,60.392,12.49738,89.824,28.14202,103.408,0,0,0,0,0,0,10.93362,110.2,14.06202,128.312,20.3197,184.912,10.93362,107.936,14.06202,123.784,0,0,9.36898,42.28,0,0,7.80434,42.28,0,0</t>
  </si>
  <si>
    <t>14.09888,57.09784615,7.80594,70.28184615,5.7079,71.92984615,14.09888,93.35384615,35.07692,103.2418462,0,0,0,0,0,0,9.90398,108.1858462,16.19692,127.9618462,18.29496,162.5698462,9.90398,106.5378462,14.09888,127.9618462,28.78398,154.3298462,12.00084,55.44984615,0,0,7.80594,57.09784615,0,0</t>
  </si>
  <si>
    <t>27.111192,49.30461538,7.342056,63.97661538,9.319192,66.07261538,25.134056,99.60861538,54.78776,118.4726154,0,0,0,0,0,0,15.249488,120.5686154,31.064352,149.9126154,31.064352,183.4486154,7.342056,124.7606154,19.20376,156.2006154,27.111192,187.6406154,25.134056,43.01661538,0,0,15.249488,43.01661538,0,0</t>
  </si>
  <si>
    <t>35.34692213,56.19626667,14.61027413,72.13226667,26.70681413,76.11626667,45.71427413,98.02826667,54.35438213,98.02826667,9.426598133,68.14826667,0,0,0,0,19.79492213,125.9162667,31.89049013,155.7962667,37.07416613,187.6682667,11.15481413,129.9002667,23.25038213,159.7802667,31.89049013,185.6762667,33.61870613,56.19626667,0,0,31.89049013,54.20426667,14.61027413,52.21226667</t>
  </si>
  <si>
    <t>0,0,19.556,73.952,30.222,78.16,48,99.2,53.333,92.888,8.889,69.744,0,0,0,0,24.889,132.864,33.778,164.424,39.111,195.984,10.667,134.968,17.778,162.32,8.889,189.672,0,0,0,0,35.556,55.016,17.778,50.808</t>
  </si>
  <si>
    <t>23.03786343,75.152,9.839847429,89.984,14.78887143,91.632,34.58682343,111.408,51.08387943,111.408,8.189863429,89.984,0,0,0,0,23.03786343,134.48,29.63687143,155.904,37.88586343,177.328,11.48983143,136.128,18.08883943,155.904,9.839847429,177.328,21.38787943,71.856,0,0,16.43885543,73.504,0,0</t>
  </si>
  <si>
    <t>0,0,8.633276,128.5706667,0,0,0,0,0,0,16.682928,126.5226667,30.769536,140.8586667,0,0,14.670232,177.7226667,30.769536,214.5866667,46.86884,259.6426667,8.633276,179.7706667,30.769536,218.6826667,46.86884,259.6426667,0,0,0,0,0,0,0,0</t>
  </si>
  <si>
    <t>30.180525,129.568,21.540417,144.912,7.716633,153.68,11.173065,190.944,0,0,40.548849,138.336,57.829065,160.256,38.820633,188.752,23.268633,210.672,0,0,0,0,42.277065,204.096,0,0,0,0,26.725065,122.992,31.908741,120.8,12.900309,122.992,0,0</t>
  </si>
  <si>
    <t>55.16679385,153.08,42.62324185,169.376,22.91079385,181.016,6.782793846,218.264,33.66312985,248.528,62.33468185,160.064,78.46268185,181.016,69.50256985,215.936,46.20668185,243.872,0,0,0,0,65.91912985,225.248,0,0,0,0,49.79112985,150.752,56.95901785,146.096,35.45535385,150.752,0,0</t>
  </si>
  <si>
    <t>98.36248333,176.0253333,80.29273933,194.9053333,67.15161133,200.5693333,42.51130333,238.3293333,75.36504733,255.3213333,96.71961133,191.1293333,0,0,0,0,78.64986733,259.0973333,0,0,0,0,91.79099533,242.1053333,104.9330473,251.5453333,0,0,93.43386733,170.3613333,100.0044313,170.3613333,77.00699533,172.2493333,0,0</t>
  </si>
  <si>
    <t>148.83576,213.568,125.93788,234.016,114.48848,236.288,0,0,0,0,140.65788,231.744,0,0,0,0,101.40424,290.816,0,0,0,0,0,0,0,0,0,0,145.56424,206.752,0,0,130.84424,209.024,0,0</t>
  </si>
  <si>
    <t>0,0,343.360116,232.56,361.920348,239.4,0,0,0,0,324.799884,223.44,0,0,0,0,341.503884,289.56,0,0,0,0,319.232232,278.16,0,0,0,0,0,0,0,0,360.064116,218.88,339.647652,207.48</t>
  </si>
  <si>
    <t>0,0,378.354072,206.576,396.871116,216.368,395.327812,247.376,0,0,358.293724,198.416,349.034768,221.264,0,0,379.896508,258.8,0,0,0,0,356.75042,257.168,0,0,0,0,0,0,0,0,396.871116,182.096,375.267464,173.936</t>
  </si>
  <si>
    <t>0,0,408.1830487,180.4232727,427.4114007,182.1992727,440.7234007,215.9432727,433.3277527,221.2712727,390.4339927,176.8712727,371.2048087,201.7352727,359.3721047,221.2712727,408.1830487,242.5832727,0,0,0,0,388.9546967,239.0312727,0,0,0,0,0,0,0,0,420.0157527,159.1112727,403.7459927,155.5592727</t>
  </si>
  <si>
    <t>0,0,421.4202245,146.0672,444.9010005,150.6432,457.5451205,184.9632,453.9322245,200.9792,401.5523445,141.4912,383.4898965,168.9472,387.1027925,187.2512,428.6450005,207.8432,417.8083445,253.6032,399.7458965,287.9232,399.7458965,203.2672,394.3275685,249.0272,394.3275685,287.9232,0,0,0,0,437.6762245,116.3232,416.0018965,111.7472</t>
  </si>
  <si>
    <t>0,0,430.6326515,122.115,453.1613555,124.219,464.4246515,149.467,458.7930035,166.299,411.8590835,120.011,393.0865715,145.259,394.9630835,157.883,436.2653555,178.923,421.2458675,214.691,409.9825715,250.459,409.9825715,174.715,400.5957875,216.795,398.7182195,260.979,0,0,417.4917875,88.451,441.8970035,98.971,423.1234355,94.763</t>
  </si>
  <si>
    <t>408.1356706,83.05647059,426.6244706,104.6164706,440.8468706,102.6564706,450.8028706,124.2164706,449.3804706,134.0164706,413.8244706,104.6164706,402.4468706,134.0164706,398.1804706,151.6564706,430.8916706,155.5764706,422.3580706,190.8564706,415.2468706,228.0964706,412.4028706,151.6564706,401.0244706,175.1764706,399.6028706,206.5364706,0,0,409.5580706,81.09647059,432.3140706,81.09647059,415.2468706,83.05647059</t>
  </si>
  <si>
    <t>391.1518893,68.91,410.6296653,83.67,423.0238893,82.03,437.1890013,95.15,435.4191093,98.43,398.2344453,83.67,380.5275573,108.27,376.9867773,113.19,410.6296653,124.67,398.2344453,145.99,394.6936653,172.23,392.9227773,124.67,389.3810013,147.63,389.3810013,173.87,0,0,392.9227773,63.99,0,0,400.0053333,65.63</t>
  </si>
  <si>
    <t>0,0,396.9667856,62.4256,411.8498096,60.3296,424.6075416,81.2896,0,0,384.2090536,62.4256,367.1995416,93.8656,341.6840776,108.5376,394.8402976,121.1136,375.7042976,150.4576,371.4513216,163.0336,375.7042976,119.0176,369.3260296,150.4576,369.3260296,165.1296,0,0,377.8307856,37.2736,401.2185656,39.3696,382.0825656,37.2736</t>
  </si>
  <si>
    <t>359.111,42.65714286,376.889,55.45714286,382.222,53.85714286,0,0,0,0,375.111,58.65714286,368,82.65714286,355.556,105.0571429,382.222,98.65714286,375.111,119.4571429,373.333,141.8571429,373.333,98.65714286,364.444,117.8571429,368,138.6571429,0,0,360.889,39.45714286,0,0,369.778,41.05714286</t>
  </si>
  <si>
    <t>336.5579557,20.55384615,355.1752677,37.57784615,0,0,0,0,0,0,355.1752677,39.70584615,343.3276277,71.62584615,336.5579557,107.8018462,358.5596277,97.16184615,339.9432677,109.9298462,353.4826117,139.7218462,355.1752677,99.28984615,343.3276277,109.9298462,356.8669717,143.9778462,0,0,338.2506117,16.29784615,0,0,346.7129397,18.42584615</t>
  </si>
  <si>
    <t>312.4648513,6.596705882,329.2968513,27.33270588,323.6865353,25.02870588,316.2047113,57.28470588,304.9840793,71.10870588,333.0367113,27.33270588,319.9456233,61.89270588,299.3727113,78.02070588,325.5559393,87.23670588,321.8160793,117.1887059,333.0367113,142.5327059,329.2968513,87.23670588,321.8160793,119.4927059,331.1673073,144.8367059,314.3353073,4.292705882,316.2047113,4.292705882,0,0,325.5559393,4.292705882</t>
  </si>
  <si>
    <t>296.4033621,14.56213333,306.5087021,25.31413333,300.7337581,27.10613333,293.5167021,45.02613333,0,0,310.8390981,25.31413333,310.8390981,53.98613333,299.2908341,75.49013333,297.8470981,64.73813333,292.0729661,84.45013333,300.7337581,100.5781333,307.9516261,68.32213333,299.2908341,86.24213333,309.3953621,111.3301333,0,0,299.2908341,12.77013333,0,0,305.0649661,12.77013333</t>
  </si>
  <si>
    <t>276.3611882,17.84,287.5607882,29.096,281.1608882,29.096,273.1607882,46.784,263.5604882,46.784,293.9606882,30.704,297.1610882,48.392,293.9606882,64.472,281.1608882,62.864,277.9604882,82.16,279.5606882,98.24,289.1609882,64.472,289.1609882,80.552,293.9606882,98.24,276.3611882,16.232,279.5606882,16.232,0,0,287.5607882,17.84</t>
  </si>
  <si>
    <t>262.0608795,12.20564706,268.3470035,22.90964706,255.7747555,24.69364706,254.2030035,47.88564706,257.3465075,60.37364706,279.3483835,22.90964706,291.9206315,44.31764706,271.4905075,62.15764706,260.4900115,71.07764706,265.2043835,94.26964706,288.7780115,126.3816471,276.2048795,67.50964706,266.7761355,92.48564706,0,0,258.9182595,12.20564706,265.2043835,12.20564706,255.7747555,12.20564706,271.4905075,12.20564706</t>
  </si>
  <si>
    <t>252.9778996,5.582222222,257.2024276,16.22222222,240.3066916,16.22222222,238.1944276,37.50222222,246.6422956,56.65422222,271.9858996,14.09422222,284.6582956,35.37422222,288.8816356,63.03822222,246.6422956,63.03822222,259.3146916,97.08622222,280.4337676,126.8782222,265.6502956,60.91022222,263.5380316,92.83022222,278.3226916,116.2382222,250.8656356,5.582222222,257.2024276,5.582222222,246.6422956,5.582222222,265.6502956,5.582222222</t>
  </si>
  <si>
    <t>279.4864632,12.53013333,266.5944792,19.53813333,262.9104632,21.29013333,255.5434672,42.31413333,272.1194672,56.33013333,270.2774592,19.53813333,272.1194672,38.81013333,279.4864632,51.07413333,257.3854752,56.33013333,266.5944792,87.86613333,272.1194672,96.62613333,262.9104632,56.33013333,262.9104632,86.11413333,0,0,279.4864632,10.77813333,0,0,270.2774592,12.53013333,0,0</t>
  </si>
  <si>
    <t>295.3619707,3.251733333,276.8019707,12.17973333,280.9269307,14.41173333,280.9269307,45.65973333,293.3006507,59.05173333,270.6156907,9.947733333,272.6781707,34.49973333,0,0,274.7406507,63.51573333,282.9894107,90.29973333,289.1756907,117.0837333,264.4294107,63.51573333,268.5532107,96.99573333,274.7406507,117.0837333,295.3619707,3.251733333,0,0,289.1756907,3.251733333,0,0</t>
  </si>
  <si>
    <t>316.7118427,16.26666667,300.3918427,25.86666667,307.6460827,29.06666667,320.3389627,48.26666667,334.8454027,56.26666667,291.3260827,22.66666667,282.2593027,35.46666667,0,0,300.3918427,62.66666667,305.8325227,83.46666667,296.7657427,96.26666667,287.6989627,59.46666667,291.3260827,80.26666667,282.2593027,91.46666667,316.7118427,16.26666667,0,0,311.2721827,16.26666667,0,0</t>
  </si>
  <si>
    <t>334.7202811,17.924,318.1442811,27.572,331.0373011,30.788,353.1382891,46.868,0,0,308.9352771,24.356,301.5682811,37.22,0,0,318.1442811,64.556,318.1442811,83.852,310.7772851,96.716,305.2522971,61.34,310.7772851,85.46,308.9352771,95.108,334.7202811,16.316,0,0,331.0373011,17.924,0,0</t>
  </si>
  <si>
    <t>347.4049021,3.607529412,332.3854141,19.06352941,345.5273341,21.27152941,364.3009021,41.14352941,377.4417661,47.76752941,317.3669821,14.64752941,307.9801981,43.35152941,307.9801981,63.22352941,328.6313341,72.05552941,332.3854141,100.7595294,324.8761981,122.8395294,311.7353341,67.63952941,322.9996861,102.9675294,322.9996861,120.6315294,347.4049021,3.607529412,0,0,345.5273341,5.815529412,332.3854141,3.607529412</t>
  </si>
  <si>
    <t>0,0,341.005928,27.7888,355.085928,31.5808,370.730568,54.3328,381.682168,61.9168,328.490568,22.1008,315.975208,39.1648,314.410568,61.9168,336.312888,71.3968,334.748248,103.6288,331.619848,122.5888,322.232888,65.7088,323.797528,99.8368,326.925928,116.9008,0,0,0,0,353.522168,14.5168,342.570568,12.6208</t>
  </si>
  <si>
    <t>0,0,342.2482411,29.16228571,358.4055691,31.09028571,376.5815691,54.22628571,0,0,324.0722411,23.37828571,311.9556651,40.73028571,309.9358571,61.93828571,340.2295691,73.50628571,334.1701451,104.3542857,330.1316651,121.7062857,320.0337611,67.72228571,320.0337611,96.64228571,320.0337611,113.9942857,0,0,0,0,354.3659531,13.73828571,342.2482411,11.81028571</t>
  </si>
  <si>
    <t>0,0,329.507672,23.59714286,348.195672,23.59714286,358.578024,47.88514286,350.272376,53.95714286,312.896376,19.54914286,298.360616,39.78914286,0,0,335.736616,68.12514286,331.584376,102.5331429,329.507672,130.8691429,310.819672,64.07714286,294.208376,98.48514286,290.054968,114.6771429,0,0,0,0,337.81332,9.429142857,325.354264,9.429142857</t>
  </si>
  <si>
    <t>0,0,302.5462304,19.8672,318.8161984,17.8592,324.9182944,41.9552,316.7833104,56.0112,286.2762624,17.8592,276.1072464,43.9632,276.1072464,62.0352,308.6483264,62.0352,308.6483264,86.1312,318.8161984,110.2272,288.3102944,62.0352,284.2422304,90.1472,286.2762624,112.2352,0,0,0,0,306.6142944,7.8192,296.4452784,7.8192</t>
  </si>
  <si>
    <t>0,0,288.0180149,11.5296,300.5615669,9.2656,309.5216789,36.4336,305.9382389,61.3376,273.6822389,11.5296,262.9299029,34.1696,262.9299029,52.2816,295.1859029,59.0736,289.8102389,86.2416,284.4335669,115.6736,279.0579029,59.0736,279.0579029,90.7696,282.6423509,117.9376,0,0,0,0,291.6024629,0.2096,280.8501269,2.4736</t>
  </si>
  <si>
    <t>0,0,271.9901538,12.68061538,284.3346018,12.68061538,293.1524898,29.38461538,289.6259298,40.52061538,259.6457058,12.68061538,252.5906018,27.52861538,254.3543778,40.52061538,280.8080418,47.94461538,275.5177058,73.92861538,273.7539298,96.20061538,264.9360418,46.08861538,256.1181538,75.78461538,263.1722658,98.05661538,0,0,0,0,0,0,0,0</t>
  </si>
  <si>
    <t>0,0,266.4984917,4.528,275.9698997,4.528,280.7064917,27.568,285.4421957,36.784,257.0261957,4.528,250.7116277,22.96,252.2904917,39.088,271.2341957,46,269.6553317,80.56,264.9196277,103.6,258.6050597,46,257.0261957,80.56,257.0261957,101.296,0,0,0,0,0,0,0,0</t>
  </si>
  <si>
    <t>0,0,275.187954,4.672,279.94499,4.672,273.601978,29.84,276.773038,55.008,273.601978,4.672,273.601978,25.264,0,0,267.258966,48.144,270.430026,71.024,270.430026,103.056,264.087014,43.568,272.016002,73.312,268.84405,100.768,0,0,0,0,0,0,0,0</t>
  </si>
  <si>
    <t>0,0,0,0,344.959608,11.04,332.416392,34.96,338.688,57.04,0,0,0,0,0,0,0,0,0,0,0,0,0,0,0,0,0,0,0,0,0,0,355.413072,7.36,0,0</t>
  </si>
  <si>
    <t>326.7347583,3.85,313.1027583,10.834,311.5879023,10.834,313.1027583,38.77,332.7933303,57.394,314.6176143,8.506,316.1316183,36.442,329.7636183,55.066,300.9856143,59.722,311.5879023,92.314,302.4996183,117.922,304.0144743,59.722,305.5293303,92.314,300.9856143,113.266,326.7347583,1.522,0,0,319.1613303,1.522,0,0</t>
  </si>
  <si>
    <t>355.4237371,12.94285714,332.3830171,20.75085714,338.1437371,22.70285714,347.7438571,48.07885714,368.8632571,55.88685714,326.6233771,16.84685714,0,0,0,0,320.8637371,61.74285714,324.7031371,91.02285714,317.0232571,114.4468571,309.3433771,57.83885714,317.0232571,89.07085714,307.4231371,104.6868571,353.5034971,10.99085714,0,0,345.8236171,10.99085714,0,0</t>
  </si>
  <si>
    <t>368.108834,9.826,343.533218,16.834,355.821602,23.842,366.06173,51.874,388.58909,70.562,333.29309,9.826,314.86109,30.85,304.620962,58.882,329.19773,63.554,331.244834,96.258,325.101218,124.29,314.86109,58.882,318.957602,96.258,321.005858,119.618,368.108834,7.49,0,0,361.965218,5.154,0,0</t>
  </si>
  <si>
    <t>360.3713088,19.26293333,341.2846528,24.71093333,348.2249888,28.34293333,351.6956448,53.76693333,374.2519808,61.03093333,334.3443168,19.26293333,320.4636448,30.15893333,0,0,330.8746368,61.03093333,330.8746368,88.27093333,322.1989728,110.0629333,318.7283168,55.58293333,322.1989728,88.27093333,318.7283168,100.9829333,360.3713088,15.63093333,0,0,355.1663008,15.63093333,0,0</t>
  </si>
  <si>
    <t>351.0390635,19.95152941,334.1433275,28.87152941,329.9199875,28.87152941,327.8077235,53.84752941,353.1513275,59.19952941,340.4801195,30.65552941,340.4801195,50.27952941,355.2635915,53.84752941,313.0230635,66.33552941,319.3598555,91.31152941,313.0230635,102.0155294,321.4721195,66.33552941,325.6954595,89.52752941,317.2475915,102.0155294,351.0390635,16.38352941,353.1513275,18.16752941,342.5911955,16.38352941,0,0</t>
  </si>
  <si>
    <t>336.4452442,18.304,330.6216082,27.664,317.0316682,27.664,309.2664562,52,332.5620922,61.36,344.2104562,27.664,353.9172442,48.256,351.9756682,63.232,315.0900922,68.848,315.0900922,95.056,313.1496082,106.288,334.5036682,70.72,336.4452442,96.928,328.6800322,108.16,332.5620922,16.432,340.3283962,16.432,326.7384562,14.56,342.2688802,16.432</t>
  </si>
  <si>
    <t>337.6321676,21.72266667,340.6041476,32.28266667,328.7145556,30.17066667,316.8249636,55.51466667,333.1729436,72.41066667,352.4945756,34.39466667,359.9249436,53.40266667,355.4665556,72.41066667,325.7425756,80.85866667,324.2561676,120.9866667,313.8521476,152.6666667,343.5769636,85.08266667,340.6041476,127.3226667,333.1729436,148.4426667,336.1457596,17.49866667,340.6041476,19.61066667,334.6593516,19.61066667,346.5489436,19.61066667</t>
  </si>
  <si>
    <t>353.7325344,30.5216,362.2088464,40.9616,341.0174704,38.8736,324.0648464,63.9296,321.9454704,93.1616,381.2808464,45.1376,385.5184064,72.2816,381.2808464,82.7216,334.6605344,88.9856,332.5411584,126.5696,0,0,357.9700944,93.1616,349.4937824,126.5696,0,0,353.7325344,26.3456,360.0894704,26.3456,0,0,370.6851584,28.4336</t>
  </si>
  <si>
    <t>369.778,47.5315,373.333,57.7555,357.333,54.3475,339.556,67.9795,343.111,86.7235,389.333,61.1635,396.444,76.4995,391.111,91.8355,353.778,96.9475,350.222,127.6195,0,0,371.556,100.3555,362.667,127.6195,360.889,136.1395,369.778,44.1235,375.111,45.8275,0,0,384,47.5315</t>
  </si>
  <si>
    <t>402.6483332,56.91323077,400.5645172,70.73723077,381.8125172,66.12923077,367.2281492,93.77723077,371.3946092,123.7292308,419.3165172,70.73723077,419.3165172,96.08123077,0,0,377.6448852,128.3372308,0,0,0,0,402.6483332,130.6412308,0,0,0,0,400.5645172,52.30523077,406.8147932,54.60923077,396.3968852,47.69723077,410.9824252,52.30523077</t>
  </si>
  <si>
    <t>430.915555,80.494,419.467075,89.374,408.017675,89.374,393.297675,110.686,398.204035,137.326,435.821915,87.598,437.457675,110.686,439.093435,128.446,406.381915,137.326,396.569195,162.19,0,0,424.373435,137.326,416.195555,167.518,411.289195,190.606,427.644035,76.942,432.551315,76.942,417.831315,75.166,0,0</t>
  </si>
  <si>
    <t>433.3631767,90.18222222,433.3631767,100.5822222,416.6518567,96.42222222,401.6118567,125.5422222,396.5988367,152.5822222,450.0744967,102.6622222,456.7588367,127.6222222,451.7448767,154.6622222,414.9805367,158.8222222,413.3092167,200.4222222,411.6388367,231.6222222,431.6918567,162.9822222,418.3231767,200.4222222,411.6388367,231.6222222,431.6918567,83.94222222,438.3761967,86.02222222,426.6788367,81.86222222,445.0605367,86.02222222</t>
  </si>
  <si>
    <t>439.8710951,117.3617778,441.9122391,127.3937778,421.5030951,124.0497778,401.0939511,145.7857778,392.9305231,170.8657778,466.4025231,130.7377778,470.4848111,154.1457778,460.2802391,172.5377778,415.3808111,170.8657778,413.3396671,200.9617778,413.3396671,226.0417778,441.9122391,172.5377778,437.8299511,200.9617778,423.5442391,224.3697778,437.8299511,112.3457778,445.9933791,114.0177778,431.7076671,110.6737778,456.1979511,112.3457778</t>
  </si>
  <si>
    <t>435.1317993,128.4258824,441.1334833,146.7938824,424.6282193,139.9058824,408.1237993,162.8658824,397.6202193,199.6018824,460.6391673,155.9778824,462.1397993,195.0098824,448.6357993,222.5618824,418.6265353,204.1938824,415.6252713,240.9298824,420.1271673,273.0738824,438.1322193,220.2658824,435.1317993,238.6338824,427.6294833,282.2578824,433.6311673,121.5378824,439.6328513,123.8338824,0,0,451.6362193,126.1298824</t>
  </si>
  <si>
    <t>416.1675538,157.5795,427.9644658,174.9315,411.1118698,165.2915,399.3140098,184.5715,387.5170978,203.8515,448.1890978,182.6435,463.3570978,207.7075,438.0767818,240.4835,404.3706418,221.2035,397.6284658,217.3475,390.8872378,271.3315,427.9644658,248.1955,422.9087818,269.4035,0,0,416.1675538,151.7955,421.2232378,151.7955,0,0,434.7066418,149.8675</t>
  </si>
  <si>
    <t>376.0687538,176.5033846,401.6683538,197.4073846,376.0687538,192.5833846,348.3355538,226.3513846,352.6015538,244.0393846,429.4015538,202.2313846,448.6015538,229.5673846,414.4687538,252.0793846,371.8015538,252.0793846,0,0,0,0,410.2015538,255.2953846,0,0,0,0,373.9351538,170.0713846,384.6019538,173.2873846,0,0,403.8019538,176.5033846</t>
  </si>
  <si>
    <t>358.443028,224.224,379.640648,256.256,360.369296,247.104,323.755028,256.256,343.025296,231.088,402.766704,265.408,0,0,0,0,0,0,0,0,0,0,0,0,0,0,0,0,0,0,362.296648,219.648,0,0,375.787028,224.224</t>
  </si>
  <si>
    <t>0,0,130.5394924,216.528,148.6298764,201.296,165.2133644,231.76,166.7202604,255.696,112.4482604,229.584,112.4482604,266.576,110.9413644,268.752,154.6600044,268.752,0,0,0,0,136.5696204,277.456,0,0,0,0,0,0,0,0,132.0472364,177.36,112.4482604,188.24</t>
  </si>
  <si>
    <t>0,0,83.94133969,190.9243077,107.2520917,180.0763077,134.8004037,207.1963077,136.9197797,218.0443077,56.39302769,201.7723077,52.15546769,243.3563077,52.15546769,239.7403077,117.8477797,243.3563077,113.6090277,270.4763077,0,0,92.41765169,252.3963077,107.2520917,270.4763077,0,0,0,0,0,0,88.18009169,158.3803077,60.63177969,163.8043077</t>
  </si>
  <si>
    <t>0,0,59.438484,164.9226667,75.708244,156.6666667,94.936596,181.4346667,0,0,41.688596,175.2426667,40.210132,220.6506667,43.167892,230.9706667,81.624596,226.8426667,87.540948,263.9946667,0,0,62.396244,237.1626667,66.834132,272.2506667,0,0,0,0,0,0,62.396244,131.8986667,43.167892,133.9626667</t>
  </si>
  <si>
    <t>0,0,43.05127343,139.8537143,60.71499743,132.7017143,75.43518143,163.6937143,81.32308943,192.3017143,25.38754943,144.6217143,18.02745743,187.5337143,0,0,63.65936543,206.6057143,68.07508943,244.7497143,72.49081343,280.5097143,43.05127343,216.1417143,54.82708943,259.0537143,65.13154943,290.0457143,0,0,0,0,47.46699743,99.32571429,29.80327343,108.8617143</t>
  </si>
  <si>
    <t>0,0,31.12787086,125.8268571,52.01367886,121.8108571,72.89841886,153.9388571,78.59406286,178.0348571,10.24206286,127.8348571,6.445322857,163.9788571,0,0,57.70932286,178.0348571,61.50606286,214.1788571,67.20277486,242.2908571,31.12787086,186.0668571,42.52022686,222.2108571,57.70932286,256.3468571,0,0,0,0,40.62132286,97.71485714,17.83767886,101.7308571</t>
  </si>
  <si>
    <t>0,0,20.3473832,98.0128,39.6187352,93.2448,62.7437072,133.7728,68.5257632,162.3808,6.8580872,100.3968,4.9307352,131.3888,4.9307352,140.9248,45.3997072,159.9968,53.1091152,202.9088,64.6710592,250.5888,20.3473832,162.3808,29.9830592,202.9088,37.6913832,231.5168,0,0,0,0,28.0557072,69.4048,8.7854392,74.1728</t>
  </si>
  <si>
    <t>0,0,14.415644,89.29230769,28.46698,89.29230769,44.27498,120.6523077,56.57064,131.8523077,9.14664,89.29230769,0,0,0,0,35.493636,143.0523077,46.031644,174.4123077,51.301636,214.7323077,14.415644,149.7723077,24.95464,183.3723077,35.493636,219.2123077,0,0,0,0,24.95464,62.41230769,9.14664,64.65230769</t>
  </si>
  <si>
    <t>0,0,20.408504,75.96057143,36.22448,78.27257143,42.154776,112.9525714,52.039344,122.2005714,6.570776,73.64857143,4.59364,103.7045714,0,0,34.247344,136.0725714,44.131912,166.1285714,52.039344,203.1205714,12.501072,138.3845714,26.339912,170.7525714,30.293072,210.0565714,0,0,0,0,36.22448,50.52857143,16.455344,48.21657143</t>
  </si>
  <si>
    <t>35.9298,50.7184,19.5036,69.0864,25.47684,73.6784,29.95656,110.4144,43.39656,121.8944,13.53036,66.7904,0,0,0,0,26.97036,128.7824,38.91684,160.9264,44.89008,199.9584,15.02304,131.0784,26.97036,163.2224,26.97036,193.0704,34.43712,46.1264,0,0,29.95656,46.1264,16.51656,46.1264</t>
  </si>
  <si>
    <t>30.76166686,63.98228571,13.35393886,74.59028571,19.15651486,76.35828571,24.95909086,106.4142857,45.26851486,120.5582857,11.90309086,72.82228571,0,0,0,0,20.60736286,124.0942857,33.66336286,147.0782857,38.01509086,175.3662857,13.35393886,127.6302857,22.05739486,150.6142857,27.85997086,175.3662857,29.31081886,60.44628571,0,0,23.50824286,58.67828571,0,0</t>
  </si>
  <si>
    <t>23.97747015,52.74215385,15.84248615,65.89415385,11.77442215,68.08615385,11.77442215,100.9661538,44.31550215,118.5021538,0,0,0,0,0,0,15.84248615,125.0781538,11.77442215,164.5341538,13.80845415,190.8381538,15.84248615,125.0781538,11.77442215,162.3421538,13.80845415,190.8381538,19.91055015,50.55015385,0,0,11.77442215,50.55015385,0,0</t>
  </si>
  <si>
    <t>36.08773385,203.2344615,22.29867385,223.1224615,8.510721846,228.5464615,8.510721846,259.2824615,10.47963785,262.8984615,34.11770985,217.6984615,57.75467385,246.6264615,69.57370985,257.4744615,20.32864985,270.1304615,0,0,0,0,51.84570985,270.1304615,0,0,0,0,30.17766185,199.6184615,34.11770985,196.0024615,14.41968585,203.2344615,0,0</t>
  </si>
  <si>
    <t>77.874192,254.016,61.305096,282.24,46.393096,294,0,0,0,0,74.56,272.832,99.413644,303.408,0,0,0,0,0,0,0,0,0,0,0,0,0,0,72.902904,249.312,0,0,57.990904,258.72,0,0</t>
  </si>
  <si>
    <t>0,0,347.420112,220.403,364.657984,229.163,371.840296,257.195,0,0,327.310608,208.139,305.763672,227.411,0,0,0,0,0,0,0,0,317.255048,258.947,0,0,0,0,0,0,0,0,366.094608,197.627,344.547672,187.115</t>
  </si>
  <si>
    <t>0,0,384.4479907,194.1,410.1474227,197.3,423.9862627,224.5,429.9165587,234.1,360.7256947,189.3,335.0262627,208.5,331.0719907,186.1,384.4479907,250.1,0,0,0,0,356.7714227,243.7,364.6788547,261.3,0,0,0,0,0,0,402.2399907,170.1,376.5405587,166.9</t>
  </si>
  <si>
    <t>0,0,415.0090143,171.472,440.6098143,176.56,438.4762143,203.696,434.2090143,232.528,389.4094143,166.384,353.1430143,185.04,344.6098143,174.864,415.0090143,225.744,415.0090143,256.272,0,0,378.7426143,218.96,368.0758143,252.88,361.6762143,264.752,0,0,0,0,432.0766143,151.12,408.6094143,147.728</t>
  </si>
  <si>
    <t>420.9460409,109.5727059,433.1917569,143.8447059,457.6820409,147.1087059,465.8454689,171.5887059,465.8454689,191.1727059,412.7826129,140.5807059,384.2100409,163.4287059,384.2100409,176.4847059,437.2740449,189.5407059,422.9871849,218.9167059,410.7414689,246.6607059,406.6603289,183.0127059,400.5380449,212.3887059,396.4557569,241.7647059,0,0,422.9871849,107.9407059,453.6009009,124.2607059,431.1506129,117.7327059</t>
  </si>
  <si>
    <t>413.8354859,98.60141176,430.5394859,118.9534118,449.0997179,118.9534118,462.0912539,141.0014118,454.6673699,147.7854118,413.8354859,117.2574118,395.2752539,141.0014118,395.2752539,152.8734118,436.1081819,166.4414118,424.9718339,196.9694118,417.5479499,232.5854118,410.1240659,161.3534118,404.5553699,191.8814118,404.5553699,215.6254118,0,0,415.6917179,95.20941176,441.6758339,98.60141176,421.2593699,96.90541176</t>
  </si>
  <si>
    <t>410.5432776,74.46186667,427.1192776,95.96586667,441.8532696,95.96586667,441.8532696,122.8458667,0,0,412.3842496,97.75786667,390.2832616,124.6378667,392.1252696,131.8058667,425.2772696,147.9338667,408.7012696,176.6058667,406.8592616,208.8618667,410.5432776,144.3498667,405.0172536,176.6058667,406.8592616,207.0698667,0,0,412.3842496,70.87786667,0,0,419.7522816,76.25386667</t>
  </si>
  <si>
    <t>395.7271552,50.42666667,417.4734272,66.66666667,429.3351312,66.66666667,433.2882912,99.14666667,0,0,403.6356992,68.98666667,385.8436992,106.1066667,377.9351552,106.1066667,421.4276992,124.6666667,403.6356992,157.1466667,397.7042912,191.9466667,405.6117232,122.3466667,379.9122912,145.5466667,387.8197232,187.3066667,0,0,397.7042912,43.46666667,0,0,405.6117232,43.46666667</t>
  </si>
  <si>
    <t>369.6787296,37.5984,392.0496496,54.9424,402.2186656,52.7744,406.2867296,83.1264,0,0,379.8466016,57.1104,375.7796816,93.9664,363.5766336,102.6384,396.1177136,111.3104,387.9827296,143.8304,396.1177136,178.5184,381.8806336,113.4784,371.7116176,143.8304,394.0836816,176.3504,0,0,371.7116176,33.2624,0,0,379.8466016,33.2624</t>
  </si>
  <si>
    <t>354.4083406,37.61771429,370.9774366,51.76171429,375.9477926,48.22571429,0,0,0,0,367.6632446,53.52971429,357.7216006,81.81771429,346.1237926,87.12171429,377.6048886,95.96171429,364.3490526,117.1777143,361.0357926,133.0897143,370.9774366,95.96171429,357.7216006,120.7137143,359.3786966,134.8577143,0,0,356.0654366,34.08171429,0,0,362.6928886,34.08171429</t>
  </si>
  <si>
    <t>333.2053936,20.77013333,349.4189296,35.87413333,352.6620016,33.98613333,342.9336976,58.53013333,0,0,346.1767696,39.65013333,347.7973936,67.97013333,329.9632336,81.18613333,347.7973936,84.96213333,333.2053936,107.6181333,338.0700016,126.4981333,346.1767696,84.96213333,333.2053936,105.7301333,338.0700016,128.3861333,0,0,334.8269296,16.99413333,0,0,342.9336976,18.88213333</t>
  </si>
  <si>
    <t>309.0965453,10.6465,325.5445453,27.8625,323.7177893,25.7105,312.7521133,49.3825,301.7864373,47.2305,329.2001133,27.8625,331.0278973,60.1425,314.5798973,77.3585,323.7177893,77.3585,316.4066533,101.0305,314.5798973,116.0945,327.3723293,79.5105,310.9243293,98.8785,310.9243293,116.0945,0,0,312.7521133,6.3425,0,0,320.0622213,8.4945</t>
  </si>
  <si>
    <t>289.0195823,5.522,301.4780543,17.162,296.8063463,17.162,290.5771103,40.442,281.2328183,35.786,306.1506383,17.162,306.1506383,52.082,289.0195823,70.706,298.3638743,68.378,292.1346383,91.658,298.3638743,117.266,304.5931103,70.706,296.8063463,100.97,298.3638743,117.266,0,0,292.1346383,0.866,0,0,298.3638743,0.866</t>
  </si>
  <si>
    <t>267.5736213,14.33333333,278.3252373,20.73333333,281.3976213,20.73333333,284.4691413,38.33333333,0,0,273.7175253,20.73333333,267.5736213,35.13333333,258.3573333,31.93333333,282.9329493,46.33333333,0,0,0,0,278.3252373,49.53333333,264.5012373,76.73333333,0,0,0,0,269.1089493,12.73333333,0,0,273.7175253,12.73333333</t>
  </si>
  <si>
    <t>251.0443518,1.599,257.3811438,10.783,244.7087478,8.487,238.3731438,38.335,240.4854078,56.703,265.8290118,10.783,280.6124838,38.335,261.6044838,58.999,240.4854078,72.775,261.6044838,102.623,286.9492758,134.767,263.7167478,65.887,267.9412758,95.735,284.8370118,123.287,0,0,253.1566158,0,0,0,259.4934078,1.599</t>
  </si>
  <si>
    <t>271.2374088,6.7136,258.7795208,14.5856,0,0,0,0,0,0,258.7795208,12.6176,265.0084648,30.3296,0,0,256.7028168,50.0096,265.0084648,75.5936,275.3908168,93.3056,254.6261128,50.0096,260.8550568,79.5296,275.3908168,93.3056,0,0,0,0,0,0,0,0</t>
  </si>
  <si>
    <t>293.9104048,3.824,278.8919728,10.472,280.7695408,10.472,282.6471088,39.28,303.2971888,43.712,277.0144048,8.256,282.6471088,32.632,303.2971888,37.064,275.1378928,57.008,278.8919728,85.816,277.0144048,110.192,271.3827568,57.008,275.1378928,88.032,277.0144048,112.408,0,0,0,0,288.2787568,3.824,0,0</t>
  </si>
  <si>
    <t>317.3976978,1.897846154,298.3256978,8.785846154,298.3256978,8.785846154,304.6826338,40.92984615,332.2309458,43.22584615,0,0,0,0,0,0,294.0869458,61.59384615,296.2063218,91.44184615,279.2536978,114.4018462,289.8493858,61.59384615,289.8493858,91.44184615,277.1343218,114.4018462,319.5158818,0,0,0,308.9213858,1.897846154,0,0</t>
  </si>
  <si>
    <t>342.030736,15.1275,322.958736,20.2875,320.83936,20.2875,329.315672,40.9275,352.625232,49.5275,322.958736,18.5675,329.315672,39.2075,344.14892,47.8075,314.481232,56.4075,322.958736,78.7675,316.600608,101.1275,308.124296,56.4075,314.481232,78.7675,312.363048,95.9675,342.030736,13.4075,0,0,331.435048,13.4075,0,0</t>
  </si>
  <si>
    <t>352.2560011,14.85653333,334.1935531,23.69653333,336.0000011,25.46453333,341.4183291,46.68053333,357.6743291,53.75253333,332.3871051,21.92853333,343.2247771,43.14453333,0,0,325.1623291,62.59253333,328.7752251,87.34453333,328.7752251,115.6325333,317.9375531,59.05653333,321.5504491,87.34453333,323.3568971,110.3285333,352.2560011,13.08853333,0,0,345.0312251,13.08853333,0,0</t>
  </si>
  <si>
    <t>368.5186,19.10506667,345.4437,24.93706667,351.73664,28.82506667,351.73664,56.04106667,353.83468,65.76106667,337.05272,19.10506667,322.36762,48.26506667,0,0,334.95468,67.70506667,334.95468,96.86506667,328.66174,124.0810667,320.27076,63.81706667,324.46566,98.80906667,322.36762,120.1930667,368.5186,15.21706667,0,0,362.22566,13.27306667,0,0</t>
  </si>
  <si>
    <t>357.1225144,13.96906667,341.3145144,18.19306667,343.0711784,20.30506667,343.0711784,45.64906667,355.3668384,56.20906667,336.0455104,16.08106667,341.3145144,41.42506667,0,0,329.0198424,62.54506667,334.2888464,92.11306667,330.7765064,128.0170667,323.7508384,60.43306667,327.2631784,92.11306667,325.5065144,119.5690667,357.1225144,9.745066667,0,0,351.8535104,7.633066667,0,0</t>
  </si>
  <si>
    <t>353.2262056,13.09647059,332.4615016,22.29647059,330.3859656,22.29647059,320.0036136,46.21647059,334.5382056,62.77647059,336.6149096,20.45647059,332.4615016,46.21647059,340.7683176,57.25647059,315.8502056,60.93647059,326.2325576,84.85647059,322.0803176,110.6164706,320.0036136,59.09647059,324.1558536,86.69647059,313.7735016,101.4164706,351.1495016,11.25647059,355.3029096,11.25647059,340.7683176,11.25647059,0,0</t>
  </si>
  <si>
    <t>343.64182,14.18070588,330.749836,25.50870588,321.540832,23.62070588,310.48982,44.38870588,308.647812,68.93270588,338.116832,27.39670588,336.274824,48.16470588,343.64182,59.49270588,317.856816,63.26870588,323.38284,89.70070588,312.331828,106.6927059,328.907828,63.26870588,327.06582,89.70070588,317.856816,106.6927059,341.799812,12.29270588,347.325836,12.29270588,332.590808,10.40470588,0,0</t>
  </si>
  <si>
    <t>349.1638833,28.24,336.4914873,36.68,321.7080153,36.68,306.9233553,56.936,306.9233553,78.88,349.1638833,38.368,349.1638833,56.936,353.3872233,67.064,321.7080153,73.816,319.5957513,102.512,319.5957513,114.328,338.6037513,75.504,334.3792233,99.136,325.9313553,116.016,347.0516193,24.864,351.2749593,24.864,336.4914873,23.176,0,0</t>
  </si>
  <si>
    <t>357.1112894,26.58117647,343.3720094,35.70117647,329.6338334,33.42117647,317.8574654,67.62117647,321.7832894,99.54117647,353.1854654,37.98117647,349.2596414,65.34117647,351.2225534,81.30117647,327.6709214,88.14117647,331.5956414,115.5011765,325.7080094,140.5811765,343.3720094,85.86117647,345.3349214,117.7811765,331.5956414,145.1411765,355.1483774,22.02117647,359.0730974,24.30117647,347.2978334,15.18117647,0,0</t>
  </si>
  <si>
    <t>377.4640173,44.364,359.0031533,54.3,357.3247213,55.956,350.6119373,82.452,362.3600173,103.98,359.0031533,52.644,0,0,0,0,343.8991533,95.7,352.2903693,118.884,0,0,340.5432333,92.388,342.2207213,118.884,0,0,375.7855853,41.052,0,0,365.7159373,39.396,0,0</t>
  </si>
  <si>
    <t>0,0,369.7088926,56.68,378.9243166,58.44,380.4605086,84.84,385.0690846,102.44,362.0287966,53.16,351.2763166,67.24,0,0,371.2450846,102.44,372.7804126,134.12,371.2450846,153.48,357.4210846,100.68,354.3487006,132.36,355.8848926,151.72,0,0,0,0,386.6044126,40.84,372.7804126,35.56</t>
  </si>
  <si>
    <t>0,0,386.7778485,54.3616,405.1458485,58.0736,405.1458485,84.0576,409.2269885,89.6256,370.4509925,48.7936,350.0418485,63.6416,341.8784205,59.9296,386.7778485,100.7616,382.6955605,124.8896,374.5321325,152.7296,366.3687045,97.0496,362.2864165,124.8896,356.1641325,145.3056,0,0,0,0,403.1047045,35.8016,384.7367045,32.0896</t>
  </si>
  <si>
    <t>0,0,381.6104786,45.96514286,394.8584786,45.96514286,397.8028466,69.15714286,397.8028466,83.42914286,368.3624786,45.96514286,352.1709386,58.45314286,0,0,386.0270306,90.56514286,381.6104786,120.8931429,377.1947546,147.6531429,371.3068466,86.99714286,366.8902946,110.1891429,362.4745706,136.9491429,0,0,0,0,387.4983866,29.90914286,375.7225706,29.90914286</t>
  </si>
  <si>
    <t>0,0,376.9553747,33.888,391.4618147,31.648,400.5285947,56.288,396.9014747,71.968,364.2614747,33.888,347.9414747,54.048,342.5018147,54.048,384.2085947,85.408,382.3950347,123.488,376.9553747,166.048,366.0750347,80.928,362.4489347,112.288,358.8218147,150.368,0,0,0,0,382.3950347,13.728,369.7021547,15.968</t>
  </si>
  <si>
    <t>0,0,381.0128467,39.2576,396.6581467,39.2576,406.4360467,64.3216,402.5244467,79.7456,365.3686467,37.3296,345.8128467,54.6816,341.9023467,58.5376,384.9244467,85.5296,381.0128467,116.3776,373.1907467,151.0816,367.3244467,79.7456,359.5023467,106.7376,353.6360467,137.5856,0,0,0,0,388.8360467,21.9056,373.1907467,21.9056</t>
  </si>
  <si>
    <t>0,0,390.4950903,53.09257143,405.1304103,56.74057143,411.4020183,80.45257143,411.4020183,87.74857143,373.7700183,47.62057143,350.7733383,58.56457143,0,0,388.4053383,98.69257143,380.0416263,126.0525714,367.4984103,149.7645714,367.4984103,93.22057143,359.1358743,122.4045714,357.0449463,144.2925714,0,0,0,0,405.1304103,38.50057143,390.4950903,34.85257143</t>
  </si>
  <si>
    <t>413.7826386,46.544,392.8762986,55.984,399.8450786,59.76,394.6187386,88.08,415.5250786,101.296,385.9075186,52.208,0,0,0,0,384.1650786,103.184,382.4226386,127.728,370.2275186,154.16,380.6801986,101.296,380.6801986,127.728,368.4850786,148.496,413.7826386,44.656,0,0,408.5562986,40.88,0,0</t>
  </si>
  <si>
    <t>431.376959,59.95466667,415.184591,68.19466667,412.240223,68.19466667,400.464407,91.26666667,409.296683,112.6906667,418.128959,68.19466667,0,0,0,0,398.992223,111.0426667,400.464407,127.5226667,0,0,401.936591,109.3946667,396.048683,129.1706667,0,0,429.904775,55.01066667,0,0,421.072499,53.36266667,0,0</t>
  </si>
  <si>
    <t>462.5509461,62.53129412,443.1384621,75.53929412,429.5485221,71.20329412,406.2528861,90.71529412,410.1349461,123.2352941,456.7273101,79.87529412,462.5509461,103.7232941,464.4925221,116.7312941,417.9012501,121.0672941,421.7833101,155.7552941,414.0180981,183.9392941,435.3732501,123.2352941,427.6069461,157.9232941,415.9596741,188.2752941,460.6104621,58.19529412,462.5509461,58.19529412,447.0205221,53.85929412,0,0</t>
  </si>
  <si>
    <t>467.5856287,80.49035294,457.5806527,94.93835294,444.7166527,92.87435294,426.1354087,115.5783529,431.8526527,144.4743529,470.4446527,94.93835294,476.1618967,119.7063529,473.3028727,142.4103529,438.9994087,146.5383529,438.9994087,181.6263529,443.2871407,212.5863529,454.7216287,148.6023529,443.2871407,183.6903529,444.7166527,212.5863529,464.7274087,74.29835294,469.0151407,76.36235294,457.5806527,74.29835294,0,0</t>
  </si>
  <si>
    <t>475.9420536,103.4705882,465.6173656,119.5425882,444.9660536,117.2465882,426.0368136,142.5025882,434.6413656,174.6465882,482.8264696,121.8385882,487.9888136,151.6865882,486.2677096,160.8705882,444.9660536,172.3505882,443.2459176,195.3105882,441.5248136,220.5665882,465.6173656,183.8305882,460.4540536,213.6785882,457.0128136,252.7105882,472.5008136,96.58258824,479.3842616,98.87858824,463.8962616,94.28658824,0,0</t>
  </si>
  <si>
    <t>462.8788067,145.3262222,461.3355027,156.9422222,445.9041987,143.3902222,427.3871547,162.7502222,425.8438507,193.7262222,479.8534147,162.7502222,484.4824587,191.7902222,476.7668067,222.7662222,438.1894147,199.5342222,436.6461107,224.7022222,433.5595027,267.2942222,461.3355027,213.0862222,455.1631547,236.3182222,447.4475027,265.3582222,461.3355027,137.5822222,469.0511547,141.4542222,456.7064587,133.7102222,475.2235027,139.5182222</t>
  </si>
  <si>
    <t>425.0990443,170.8098462,433.5613723,188.3458462,414.9440603,177.3858462,398.0194043,199.3058462,391.2497323,232.1858462,455.5630443,194.9218462,465.7180283,232.1858462,452.1777323,269.4498462,408.1743883,260.6818462,0,0,0,0,435.2540283,271.6418462,0,0,0,0,423.4063883,164.2338462,431.8687163,166.4258462,0,0,445.4080603,166.4258462</t>
  </si>
  <si>
    <t>0,0,60.586288,271.32,82.801904,253.08,109.056,280.44,0,0,40.391616,289.56,0,0,0,0,0,0,0,0,0,0,0,0,0,0,0,0,0,0,0,0,58.567616,230.28,30.293712,241.68</t>
  </si>
  <si>
    <t>46.30988376,119.2729412,35.95647576,147.7849412,31.51858776,154.9129412,34.47717976,204.8089412,64.05977176,204.8089412,43.35212376,140.6569412,59.62188376,176.2969412,68.49682776,195.3049412,32.99788376,221.4409412,53.70553176,252.3289412,55.18482776,271.3369412,37.43577176,221.4409412,53.70553176,252.3289412,55.18482776,271.3369412,43.35212376,114.5209412,46.30988376,112.1449412,32.99788376,119.2729412,0,0</t>
  </si>
  <si>
    <t>76.44394462,154.4713846,68.30896062,173.1913846,47.97207262,182.5513846,45.93804062,214.3753846,80.51200862,223.7353846,88.64699262,165.7033846,113.0519446,190.0393846,0,0,70.34299262,234.9673846,94.74794462,263.0473846,0,0,111.0190566,221.8633846,0,0,0,0,66.27607262,150.7273846,78.47797662,146.9833846,52.03899262,156.3433846,0,0</t>
  </si>
  <si>
    <t>117.190764,164.16,105.927468,184.68,85.276332,193.8,85.276332,239.4,128.455116,257.64,128.455116,177.84,145.351116,214.32,150.982764,255.36,120.9459,269.04,0,0,0,0,143.473548,250.8,147.228684,280.44,0,0,107.80398,159.6,120.9459,155.04,90.90798,161.88,0,0</t>
  </si>
  <si>
    <t>163.4575298,195.616,153.0465378,211.744,128.7548738,218.912,127.0195458,258.336,139.1658658,265.504,175.6028738,204.576,192.9542018,231.456,191.2188738,256.544,156.5162178,267.296,0,0,0,0,184.2785378,261.92,0,0,0,0,154.7818658,192.032,166.9272098,190.24,139.1658658,193.824,0,0</t>
  </si>
  <si>
    <t>188.074976,234.936,181.475968,255.016,164.977984,263.048,0,0,0,0,201.272992,240.96,0,0,0,0,0,0,0,0,0,0,0,0,0,0,0,0,179.825984,230.92,188.074976,224.896,164.977984,234.936,0,0</t>
  </si>
  <si>
    <t>337.227267,148.736,361.867575,191.648,384.865011,189.264,391.435575,217.872,0,0,342.154959,189.264,317.515575,215.488,330.656703,172.576,363.509523,270.32,0,0,0,0,332.299575,270.32,0,0,0,0,0,0,340.513011,146.352,375.008703,158.272,348.725523,155.888</t>
  </si>
  <si>
    <t>0,0,348.1456,171.848,370.119208,168.44,0,0,0,0,329.102136,173.552,311.523744,190.592,310.058672,168.44,358.40028,228.08,349.610672,257.048,0,0,332.03228,228.08,326.172816,255.344,0,0,0,0,0,0,354.005064,146.288,333.496528,146.288</t>
  </si>
  <si>
    <t>0,0,349.491056,160.692,379.464764,162.42,375.468944,203.892,0,0,323.514292,160.692,297.537528,188.34,293.541708,200.436,365.477708,224.628,361.480764,254.004,0,0,331.507056,219.444,321.516944,248.82,0,0,0,0,0,0,353.488,131.316,327.511236,131.316</t>
  </si>
  <si>
    <t>0,0,361.4375757,151.6142857,386.6105157,154.9582857,397.0995357,185.0542857,384.5124757,196.7582857,336.2646357,149.9422857,317.3846357,176.6942857,0,0,376.1214957,203.4462857,374.0246357,231.8702857,371.9265957,258.6222857,338.3614957,203.4462857,325.7756157,233.5422857,315.2865957,258.6222857,0,0,0,0,374.0246357,131.5502857,350.9485557,129.8782857</t>
  </si>
  <si>
    <t>0,0,394.0026155,143.632,417.8102435,150.608,417.8102435,178.512,417.8102435,202.928,372.1781195,136.656,352.3389875,159.328,354.3221195,173.28,397.9699955,197.696,390.0341195,229.088,384.0824915,255.248,366.2264915,190.72,352.3389875,215.136,330.5144915,256.992,0,0,0,0,413.8428635,120.96,388.0509875,119.216</t>
  </si>
  <si>
    <t>0,0,411.33546,119.1722667,432.06376,126.0602667,433.94844,158.2042667,426.41078,178.8682667,392.49078,112.2842667,369.8778,142.1322667,360.45546,155.9082667,409.45078,192.6442667,392.49078,236.2682667,383.06844,277.5962667,383.06844,181.1642667,383.06844,233.9722667,379.29908,279.8922667,0,0,0,0,428.29546,96.21226667,407.5661,91.62026667</t>
  </si>
  <si>
    <t>393.5114813,64.661,418.9335813,100.181,434.5777813,100.181,434.5777813,133.333,0,0,403.2893813,102.549,385.6893813,142.805,362.2219813,140.437,420.8893813,166.485,415.0219813,199.637,411.1114813,242.261,397.4219813,168.853,395.4661813,202.005,395.4661813,239.893,0,0,395.4661813,59.925,430.6661813,69.397,405.2440813,69.397</t>
  </si>
  <si>
    <t>382.222,84.588,405.333,99.852,400,98.156,384,111.724,359.111,121.9,410.667,103.244,396.444,133.772,369.778,145.644,405.333,147.34,391.111,174.476,401.778,205.004,407.111,147.34,394.667,176.172,403.556,206.7,0,0,385.778,79.5,0,0,400,84.588</t>
  </si>
  <si>
    <t>374.2779385,62.86,399.6215425,83.74,389.0614105,79.1,370.0534105,104.62,342.5975425,123.18,410.1816745,90.7,397.5092785,127.82,370.0534105,141.74,395.3982025,155.66,391.1736745,181.18,414.4062025,225.26,405.9583345,157.98,399.6215425,188.14,416.5172785,227.58,0,0,378.5012785,55.9,0,0,397.5092785,60.54</t>
  </si>
  <si>
    <t>395.7474511,77.93411765,410.0343111,92.65411765,391.6663111,88.97411765,365.1348831,114.7341176,367.1760271,120.2541176,428.4023111,98.17411765,430.4434551,125.7741176,397.7885951,127.6141176,389.6251671,138.6541176,383.5028831,166.2541176,379.4205951,190.1741176,418.1977391,144.1741176,418.1977391,175.4541176,422.2800271,204.8941176,397.7885951,72.41411765,403.9120271,76.09411765,0,0,420.2388831,79.77411765</t>
  </si>
  <si>
    <t>428.7792596,90.30933333,430.2443316,100.2293333,414.1301876,92.29333333,395.0867236,114.1173333,392.1574036,124.0373333,443.4283316,108.1653333,447.8227236,137.9253333,424.3848676,139.9093333,414.1301876,143.8773333,402.4112596,171.6533333,396.5517956,197.4453333,433.1744756,153.7973333,427.3141876,185.5413333,419.9904756,215.3013333,428.7792596,84.35733333,433.1744756,88.32533333,424.3848676,78.40533333,440.4981876,90.30933333</t>
  </si>
  <si>
    <t>443.5332473,97.18,437.5884513,106.62,421.2404713,99.54,403.4052473,116.06,397.4604513,132.58,452.4508593,116.06,455.4228393,153.82,431.6436553,158.54,418.2676553,163.26,412.3228593,203.38,407.8644713,236.42,436.1020433,172.7,427.1852673,203.38,418.2676553,231.7,442.0468393,90.1,446.5060633,94.82,434.6164713,83.02,450.9644513,94.82</t>
  </si>
  <si>
    <t>442.3708964,119.6777778,438.3739524,135.0777778,418.3926044,126.2777778,394.4131884,137.2777778,386.4204244,170.2777778,462.3533684,143.8777778,468.3476604,174.6777778,440.3724244,187.8777778,408.4013684,185.6777778,404.4044244,227.4777778,400.4086044,264.8777778,438.3739524,194.4777778,428.3827164,229.6777778,414.3956604,260.4777778,438.3739524,113.0777778,448.3651884,115.2777778,432.3796604,108.6777778,456.3579524,115.2777778</t>
  </si>
  <si>
    <t>443.88722,149.5866667,434.50114,161.0666667,417.29186,154.1786667,395.38954,167.9546667,393.8249,211.5786667,454.83882,170.2506667,456.40258,204.6906667,439.19418,218.4666667,406.34114,223.0586667,406.34114,273.5706667,404.7765,289.6426667,429.80722,232.2426667,418.8565,275.8666667,403.21186,291.9386667,442.32258,140.4026667,448.58114,144.9946667,432.9365,133.5146667,453.27418,144.9946667</t>
  </si>
  <si>
    <t>439.75122,178.821,431.431116,193.325,411.463428,182.965,384.838908,197.469,366.535428,234.765,454.72722,201.613,456.391428,234.765,424.77522,245.125,403.143324,249.269,394.82322,272.061,0,0,426.439428,253.413,414.790908,274.133,0,0,436.422804,172.605,444.742908,174.677,429.766908,164.317,449.735532,174.677</t>
  </si>
  <si>
    <t>421.4883284,227.744,410.8570844,238.064,383.2163284,227.744,351.3225964,248.384,344.9443284,266.96,444.8761084,246.32,453.3808644,271.088,0,0,0,0,0,0,0,0,0,0,0,0,0,0,417.2353524,219.488,429.9930844,223.616,408.7305964,209.168,440.6243284,217.424</t>
  </si>
  <si>
    <t>0,0,14.051336,230,29.859336,216,57.962996,226,63.232,228,7.025668,236,0,0,0,0,0,0,0,0,0,0,0,0,0,0,0,0,0,0,0,0,12.294672,198,0,0</t>
  </si>
  <si>
    <t>48.40146291,154.824,30.92946291,177.944,27.04631091,182.568,34.81261491,244.992,61.99031091,238.056,34.81261491,175.632,0,0,0,0,34.81261491,265.8,0,0,0,0,54.22509891,258.864,71.69709891,284.296,0,0,44.51831091,152.512,0,0,36.75309891,152.512,0,0</t>
  </si>
  <si>
    <t>105.9398689,170.5511111,90.63699689,192.1991111,75.33304889,200.0711111,61.94330489,243.3671111,100.2015609,245.3351111,105.9398689,186.2951111,0,0,0,0,92.54904889,265.0151111,0,0,0,0,0,0,0,0,0,0,100.2015609,166.6151111,0,0,86.81074089,170.5511111,0,0</t>
  </si>
  <si>
    <t>156.4871227,178,138.4820707,203.96,124.9780707,206.32,108.4728067,262.96,132.4803867,272.4,151.9860707,196.88,0,0,0,0,130.9797547,279.48,0,0,0,0,0,0,0,0,0,0,153.4858587,173.28,0,0,139.9818587,182.72,0,0</t>
  </si>
  <si>
    <t>201.272992,158.304,169.927008,181.152,163.328,184.416,0,0,0,0,179.825984,177.888,0,0,0,0,0,0,0,0,0,0,0,0,0,0,0,0,197.973024,155.04,0,0,181.475968,158.304,0,0</t>
  </si>
  <si>
    <t>0,0,276.90696,237.12,290.98696,247.52,0,0,0,0,262.82696,228.8,0,0,0,0,0,0,0,0,0,0,0,0,0,0,0,0,0,0,0,0,294.11536,214.24,275.34232,210.08</t>
  </si>
  <si>
    <t>0,0,380.3942048,208.704,406.6769888,216.352,416.0637728,254.592,417.9413408,252.68,355.9889888,199.144,333.4613408,229.736,0,0,376.6401248,264.152,0,0,0,0,352.2349088,260.328,0,0,0,0,0,0,0,0,399.1677728,181.936,374.7625568,172.376</t>
  </si>
  <si>
    <t>0,0,411.52366,181.5421538,435.331288,185.6061538,441.282916,226.2461538,429.37966,232.3421538,387.714916,173.4141538,357.95566,197.7981538,361.92304,205.9261538,417.475288,242.5021538,405.570916,272.9821538,0,0,381.763288,234.3741538,377.794792,272.9821538,0,0,0,0,0,0,427.395412,159.1901538,407.555164,153.0941538</t>
  </si>
  <si>
    <t>0,0,435.8605857,149.6668571,461.4601857,151.4828571,472.1269857,176.9068571,0,0,412.3933857,147.8508571,386.7937857,175.0908571,391.0597857,173.2748571,440.1265857,200.5148571,425.1937857,233.2028571,412.3933857,262.2588571,408.1273857,195.0668571,399.5941857,225.9388571,397.4605857,262.2588571,0,0,0,0,455.0605857,126.0588571,429.4597857,122.4268571</t>
  </si>
  <si>
    <t>411.22743,88.024,431.451114,122.072,446.619114,122.072,458.416026,141.224,0,0,417.968658,122.072,404.486202,160.376,397.744026,151.864,436.506798,177.4,426.39543,213.576,419.654202,260.392,411.22743,177.4,406.170798,213.576,406.170798,236.984,0,0,414.59757,88.024,434.822202,98.664,419.654202,92.28</t>
  </si>
  <si>
    <t>391.6969616,86.32533333,417.0839456,105.2453333,418.7766016,103.5253333,398.4666336,125.8853333,0,0,415.3912896,106.9653333,403.5446016,139.6453333,383.2346336,136.2053333,408.6216176,153.4053333,398.4666336,180.9253333,403.5446016,210.1653333,406.9289616,155.1253333,398.4666336,180.9253333,405.2363056,211.8853333,0,0,395.0822736,81.16533333,0,0,405.2363056,84.60533333</t>
  </si>
  <si>
    <t>375.3023815,66.5275,401.5564775,83.0475,397.5168615,80.6875,379.3408615,106.6475,355.1065735,118.4475,407.6147655,87.7675,399.5366695,130.2475,371.2627655,139.6875,397.5168615,153.8475,381.3606695,182.1675,401.5564775,227.0075,399.5366695,156.2075,379.3408615,179.8075,399.5366695,224.6475,0,0,379.3408615,59.4475,0,0,391.4585735,61.8075</t>
  </si>
  <si>
    <t>370.3666851,73.128,386.7935571,85.84,385.1506851,84.024,370.3666851,107.632,352.2969411,118.528,388.4355051,89.472,391.7212491,122.16,368.7238131,136.688,388.4355051,136.688,0,0,0,0,391.7212491,138.504,373.6515051,154.848,0,0,367.0809411,69.496,372.0095571,69.496,0,0,378.5801211,69.496</t>
  </si>
  <si>
    <t>355.6788117,61.89230769,379.4022197,74.49230769,371.4947877,72.69230769,365.5633797,99.69230769,347.7713797,117.6923077,385.3325157,74.49230769,393.2399477,105.0923077,369.5176517,126.6923077,385.3325157,126.6923077,0,0,0,0,389.2867877,128.4923077,373.4708117,155.4923077,0,0,0,0,357.6559477,60.09230769,0,0,363.5862437,56.49230769</t>
  </si>
  <si>
    <t>351.4114464,39.11733333,372.6028224,58.71733333,366.2446944,56.75733333,330.2200704,62.63733333,0,0,378.9597584,60.67733333,381.0791344,92.03733333,359.8877584,119.4773333,374.7210064,113.5973333,372.6028224,146.9173333,368.3640704,162.5973333,378.9597584,113.5973333,370.4834464,146.9173333,368.3640704,162.5973333,0,0,353.5308224,35.19733333,0,0,364.1253184,37.15733333</t>
  </si>
  <si>
    <t>346.9156543,33.88228571,364.1240543,55.09028571,368.8179743,53.16228571,381.3333343,78.22628571,0,0,359.4310143,57.01828571,362.5602943,85.93828571,351.6086943,109.0742857,373.5110143,103.2902857,368.8179743,143.7782857,365.6886943,157.2742857,368.8179743,105.2182857,350.0440543,136.0662857,0,0,0,0,348.4802943,30.02628571,0,0,354.7379743,31.95428571</t>
  </si>
  <si>
    <t>310.1017585,27.21107692,332.7147385,43.12307692,340.2534585,41.35507692,340.2534585,67.87507692,0,0,327.0617585,46.65907692,327.0617585,76.71507692,313.8711185,90.85907692,344.0217585,94.39507692,338.3687785,122.6830769,0,0,330.8311185,92.62707692,325.1770785,117.3790769,0,0,0,0,311.9864385,23.67507692,0,0,321.4087785,25.44307692</t>
  </si>
  <si>
    <t>288.770036,26.2825,305.040004,38.3225,292.836956,36.6025,282.66794,57.2425,280.635052,72.7225,313.174988,40.0425,311.140956,67.5625,284.701972,81.3225,294.870988,89.9225,286.736004,112.2825,305.040004,136.3625,307.074036,91.6425,313.174988,117.4425,0,0,290.804068,24.5625,290.804068,22.8425,0,0,300.97194,22.8425</t>
  </si>
  <si>
    <t>267.6617429,10.84457143,283.0225829,28.25257143,275.3427029,28.25257143,271.5022229,54.36457143,0,0,290.7024629,28.25257143,296.4621029,58.71657143,281.1023429,87.00457143,277.2618629,76.12457143,267.6617429,104.4125714,0,0,288.7822229,82.65257143,277.2618629,115.2925714,0,0,265.7425829,8.668571429,271.5022229,8.668571429,0,0,281.1023429,6.492571429</t>
  </si>
  <si>
    <t>251.5812543,10,257.8389343,25.568,248.4519743,25.568,245.3235743,52.256,0,0,267.2250143,27.792,273.4835743,56.704,271.9189343,87.84,243.7589343,87.84,265.6612543,110.08,0,0,260.9673343,85.616,267.2250143,103.408,0,0,250.0166143,7.776,253.1450143,7.776,0,0,259.4035743,7.776</t>
  </si>
  <si>
    <t>256.3657189,42.98571429,260.9307669,39.35371429,245.7136549,33.90571429,238.1046709,59.32971429,242.6697189,75.67371429,273.1056549,41.16971429,276.1487349,66.59371429,268.5397509,86.56971429,257.8876869,70.22571429,0,0,0,0,274.6267669,73.85771429,0,0,0,0,253.3217829,39.35371429,257.8876869,39.35371429,250.2787029,35.72171429,263.9747029,33.90571429</t>
  </si>
  <si>
    <t>257.4973515,48.74666667,266.6707995,47.14666667,250.1587995,47.14666667,246.4890075,64.74666667,246.4890075,75.94666667,277.6781115,47.14666667,283.1827995,67.94666667,268.5046635,87.14666667,264.8359035,80.74666667,0,0,0,0,281.3479035,80.74666667,274.0093515,107.9466667,299.6947995,127.1466667,255.6624555,47.14666667,259.3322475,45.54666667,0,0,266.6707995,40.74666667</t>
  </si>
  <si>
    <t>260.2004998,45.735,266.5799638,39.015,245.3174758,39.015,238.9392078,61.415,245.3174758,81.575,283.5894758,41.255,292.0942318,68.135,270.8317438,95.015,264.4534758,81.575,0,0,0,0,287.8412558,86.055,270.8317438,124.135,306.9772558,153.255,255.9487198,43.495,262.3269878,41.255,251.6957438,34.535,270.8317438,34.535</t>
  </si>
  <si>
    <t>263.2992376,44.08941176,268.4189176,41.92941176,249.6461176,41.92941176,247.9392376,70.00941176,249.6461176,85.12941176,280.3661176,39.76941176,287.1926776,70.00941176,270.1257976,93.76941176,266.7129976,85.12941176,258.1795576,111.0494118,0,0,285.4857976,87.28941176,271.8326776,119.6894118,299.1389176,147.7694118,261.5923576,41.92941176,265.0061176,39.76941176,258.1795576,35.44941176,270.1257976,33.28941176</t>
  </si>
  <si>
    <t>267.1690911,36.11692308,268.7044191,36.11692308,254.8804191,36.11692308,254.8804191,73.81292308,0,0,280.9930911,38.10092308,290.2085151,59.92492308,277.9207071,77.78092308,265.6328991,91.66892308,0,0,0,0,282.5284191,85.71692308,0,0,0,0,265.6328991,32.14892308,270.2406111,32.14892308,262.5605151,28.18092308,273.3129951,30.16492308</t>
  </si>
  <si>
    <t>270.1976203,22.98285714,270.1976203,25.36685714,252.6329563,22.98285714,242.0949483,46.82285714,245.6072883,77.81485714,284.2489563,27.75085714,294.7879523,49.20685714,282.4932803,73.04685714,254.3896203,87.35085714,0,0,0,0,273.7109483,84.96685714,0,0,0,0,268.4409563,18.21485714,273.7109483,18.21485714,263.1719523,13.44685714,278.9799523,15.83085714</t>
  </si>
  <si>
    <t>279.5460136,15.832,273.6583816,26.512,254.0314696,24.376,238.3303816,41.464,244.2180136,58.552,289.3594696,26.512,301.1358376,50.008,301.1358376,37.192,254.0314696,77.776,265.8078376,114.088,0,0,281.5089256,73.504,279.5460136,111.952,297.2100136,143.992,275.6212936,11.56,283.4718376,13.696,267.7696456,9.424,287.3965576,11.56</t>
  </si>
  <si>
    <t>297.3105396,18.30044444,288.0304236,30.20444444,273.1826556,28.22044444,254.6224236,46.07644444,267.6139596,63.93244444,304.7344236,32.18844444,310.3020756,57.98044444,302.8781916,55.99644444,267.6139596,71.86844444,265.7587716,107.5804444,288.0304236,133.3724444,289.8866556,75.83644444,286.1741916,105.5964444,289.8866556,117.5004444,293.5980756,14.33244444,301.0219596,16.31644444,286.1741916,10.36444444,304.7344236,14.33244444</t>
  </si>
  <si>
    <t>309.1050341,15.184,296.9099141,27.952,286.4562541,25.824,274.2611341,51.36,293.4250341,70.512,307.3635741,30.08,310.8474741,59.872,326.5274741,55.616,282.9723541,76.896,281.2299141,113.072,298.6523541,147.12,296.9099141,81.152,282.9723541,117.328,300.3938141,151.376,307.3635741,10.928,312.5899141,10.928,296.9099141,8.8,0,0</t>
  </si>
  <si>
    <t>320.8679983,25.593,303.5239983,37.689,297.7430263,35.961,291.9609703,60.153,318.9406463,73.977,309.3049703,37.689,318.9406463,58.425,328.5763223,65.337,293.8883223,86.073,297.7430263,113.721,305.4513503,127.545,305.4513503,82.617,313.1596743,110.265,0,0,318.9406463,22.137,322.7953503,20.409,307.3787023,20.409,0,0</t>
  </si>
  <si>
    <t>334.4763554,24.98215385,316.3427954,34.70215385,318.1563554,34.70215385,319.9699154,63.86215385,347.1702554,79.41415385,314.5302554,32.75815385,319.9699154,56.08615385,0,0,309.0895754,87.19015385,319.9699154,114.4061538,0,0,305.4634754,87.19015385,312.7166954,112.4621538,0,0,334.4763554,21.09415385,0,0,327.2231354,19.15015385,0,0</t>
  </si>
  <si>
    <t>356.6938031,25.18030769,335.5733231,32.23630769,333.6530831,32.23630769,327.8934431,65.16430769,356.6938031,86.33230769,335.5733231,29.88430769,343.2532031,58.10830769,356.6938031,72.22030769,327.8934431,91.03630769,333.6530831,131.0203077,0,0,329.8136831,91.03630769,0,0,0,0,354.7735631,18.12430769,0,0,345.1734431,13.42030769,0,0</t>
  </si>
  <si>
    <t>375.2789647,41.42494118,358.2113647,47.85694118,349.6781647,46.24894118,330.4781647,65.54494118,351.8117647,81.62494118,368.8781647,51.07294118,368.8781647,68.76094118,371.0117647,75.19294118,334.7453647,83.23294118,341.1449647,107.3529412,321.9449647,125.0409412,349.6781647,86.44894118,343.2785647,108.9609412,326.2121647,123.4329412,373.1453647,36.60094118,375.2789647,38.20894118,360.3449647,34.99294118,0,0</t>
  </si>
  <si>
    <t>379.1654635,37.888,369.7367195,46.464,358.7353395,42.176,341.4487195,63.616,352.4492155,87.2,382.3089675,50.752,387.0233395,72.192,394.8812155,74.336,352.4492155,97.92,355.5927195,136.512,0,0,369.7367195,100.064,366.5932155,132.224,0,0,379.1654635,33.6,382.3089675,35.744,369.7367195,29.312,0,0</t>
  </si>
  <si>
    <t>390.2687329,43.56666667,385.4903649,51.66266667,371.1543649,47.61466667,352.0391009,57.73466667,353.6321889,77.97466667,399.8263649,55.71066667,406.1978209,77.97466667,406.1978209,86.07066667,369.5612769,100.2386667,366.3751009,134.6466667,367.9681889,156.9106667,388.6756449,102.2626667,388.6756449,132.6226667,387.0834529,162.9826667,388.6756449,39.51866667,393.4549089,39.51866667,382.3041889,35.47066667,396.6401889,39.51866667</t>
  </si>
  <si>
    <t>400.3733333,54.46,404.2280373,61.02,384.9566853,56.1,361.8306293,69.22,373.3936573,79.06,423.4983053,64.3,427.3530093,83.98,411.9363613,93.82,381.1019813,97.1,369.5400373,124.98,369.5400373,144.66,404.2280373,100.38,398.4459813,128.26,392.6650093,151.22,398.4459813,49.54,406.1543053,51.18,396.5186293,49.54,415.7899813,51.18</t>
  </si>
  <si>
    <t>401.6273929,49.21976471,407.7144089,56.51576471,392.4964409,52.86776471,375.7573609,63.81176471,368.1483769,67.45976471,421.4104089,60.16376471,427.4974249,85.69976471,409.2363769,94.81976471,395.5403769,94.81976471,389.4533609,120.3557647,387.9313929,147.7157647,410.7574889,100.2917647,404.6704729,122.1797647,398.5834569,151.3637647,401.6273929,45.57176471,406.1924409,45.57176471,0,0,413.8014249,45.57176471</t>
  </si>
  <si>
    <t>403.55598,41.59058824,410.183432,50.10258824,393.614336,45.84658824,377.04524,60.74258824,368.760692,67.12658824,425.095432,54.35858824,433.37998,82.02258824,416.810884,90.53458824,398.584692,92.66258824,395.271432,128.8385882,388.64398,162.8865882,418.46798,99.04658824,410.183432,130.9665882,398.584692,167.1425882,400.241788,37.33458824,406.86924,39.46258824,0,0,415.153788,37.33458824</t>
  </si>
  <si>
    <t>407.3042635,35.76894118,413.7894955,46.84894118,397.5759595,44.63294118,381.3633355,62.36094118,389.4701035,64.57694118,430.0030315,51.28094118,438.1097995,77.87294118,420.2747275,88.95294118,400.8190315,91.16894118,399.1974955,128.8409412,395.9553355,162.0809412,418.6541035,97.81694118,415.4110315,133.2729412,413.7894955,166.5129412,405.6827275,31.33694118,410.5473355,31.33694118,0,0,420.2747275,31.33694118</t>
  </si>
  <si>
    <t>419.76939,37.61866667,426.06233,48.85866667,409.28037,42.11466667,386.20429,57.85066667,388.30233,60.09866667,444.94233,53.35466667,455.43135,80.33066667,436.55135,89.32266667,407.18233,93.81866667,400.88939,129.7866667,394.59527,163.5066667,428.16037,100.5626667,421.86625,134.2826667,417.67135,168.0026667,417.67135,33.12266667,423.96429,33.12266667,417.67135,33.12266667,434.45331,33.12266667</t>
  </si>
  <si>
    <t>425.102352,39.47764706,435.200256,52.24564706,417.024256,45.86164706,396.828448,58.62964706,394.80864,67.14164706,451.356448,58.62964706,457.414736,84.16564706,437.220064,92.67764706,412.98464,92.67764706,402.886736,128.8536471,396.828448,158.6456471,433.180448,101.1896471,423.082544,133.1096471,415.004448,162.9016471,425.102352,35.22164706,431.16064,35.22164706,0,0,441.258544,37.34964706</t>
  </si>
  <si>
    <t>419.3426259,44.24564706,427.1640659,56.78964706,416.2133459,51.41364706,397.4403059,60.37364706,392.7463859,63.95764706,438.1156659,62.16564706,439.6803059,85.46164706,422.4710259,89.04564706,411.5203059,92.62964706,403.6979859,121.3016471,395.8756659,148.1816471,425.6003059,98.00564706,420.9063859,123.0936471,417.7779859,149.9736471,419.3426259,40.66164706,422.4710259,42.45364706,0,0,431.8579859,44.24564706</t>
  </si>
  <si>
    <t>398.5834569,30.97788235,409.2363769,48.83388235,397.0614889,44.36988235,383.3654889,55.52988235,372.7134249,59.99388235,419.8884409,51.06588235,422.9323769,84.54588235,403.1493609,86.77788235,395.5403769,97.93788235,394.0184089,133.6498824,394.0184089,164.8978824,409.2363769,102.4018824,398.5834569,135.8818824,403.1493609,162.6658824,400.1054249,28.74588235,401.6273929,28.74588235,0,0,409.2363769,30.97788235</t>
  </si>
  <si>
    <t>378.7061085,37.8745,392.8143325,51.8905,383.9964445,48.3865,373.4147805,60.6505,352.2524445,57.1465,399.8684445,55.3945,403.3959965,81.6745,378.7061085,81.6745,380.4688925,95.6905,375.1785565,118.4665,368.1244445,141.2425,394.5781085,97.4425,391.0505565,121.9705,391.0505565,146.4985,0,0,382.2326685,36.1225,0,0,391.0505565,37.8745</t>
  </si>
  <si>
    <t>350.63872,24.08,369.19872,40.04,360.94996,37.76,352.7012,71.96,0,0,377.44748,42.32,379.50996,78.8,344.45244,76.52,354.76368,99.32,346.51376,117.56,350.63872,142.64,373.32368,99.32,369.19872,140.36,0,0,0,0,352.7012,19.52,0,0,365.07376,21.8</t>
  </si>
  <si>
    <t>330.7340457,18.06,346.6060457,33.908,339.5519337,33.908,328.9702697,56.548,0,0,351.8963817,36.172,351.8963817,72.396,330.7340457,74.66,332.4968297,90.508,328.9702697,131.26,0,0,344.8422697,95.036,339.5519337,135.788,343.0784937,156.164,0,0,334.2606057,15.796,0,0,343.0784937,15.796</t>
  </si>
  <si>
    <t>309.8872824,25.35058824,322.6879824,37.67058824,313.0876824,37.67058824,308.2879824,58.79058824,303.4873824,64.07058824,330.6871824,41.19058824,333.8875824,65.83058824,311.4874824,67.59058824,311.4874824,83.43058824,301.8871824,102.7905882,313.0876824,129.1905882,322.6879824,86.95058824,305.0875824,104.5505882,319.4875824,125.6705882,311.4874824,21.83058824,313.0876824,21.83058824,0,0,321.0877824,23.59058824</t>
  </si>
  <si>
    <t>288.5356824,13.68752941,305.3176424,29.81552941,290.6337224,25.20752941,265.4596024,34.42352941,250.7756824,29.81552941,317.9047024,34.42352941,324.1976424,66.67952941,299.0247024,68.98352941,292.7305824,82.80752941,284.3396024,119.6715294,305.3176424,156.5355294,309.5137224,85.11152941,301.1215624,119.6715294,317.9047024,142.7115294,292.7305824,11.38352941,292.7305824,11.38352941,0,0,305.3176424,13.68752941</t>
  </si>
  <si>
    <t>280.732564,24.95623529,286.428208,36.09223529,269.340208,32.38023529,248.455468,45.37223529,256.050016,37.94823529,303.516208,37.94823529,309.21292,63.93223529,288.327112,71.35623529,271.239112,76.92423529,269.340208,110.3322353,299.719468,141.8842353,292.12492,80.63623529,278.83366,112.1882353,303.516208,132.6042353,278.83366,21.24423529,284.529304,23.10023529,0,0,294.022756,23.10023529</t>
  </si>
  <si>
    <t>265.6130173,29.45511111,271.9272893,36.71911111,250.8781373,34.90311111,238.2495933,53.06311111,244.5638653,73.03911111,292.9764413,36.71911111,303.5010173,60.32711111,278.2415613,73.03911111,257.1935933,80.30311111,269.8221373,111.1751111,295.0815933,132.9671111,284.5570173,80.30311111,278.2415613,111.1751111,303.5010173,129.3351111,261.4027133,25.82311111,269.8221373,25.82311111,257.1935933,25.82311111,280.3467133,24.00711111</t>
  </si>
  <si>
    <t>259.7802395,36.39105882,267.8014475,40.59905882,251.7590315,49.01505882,253.7646155,76.36705882,259.7802395,86.88705882,283.8449915,36.39105882,295.8762395,61.63905882,271.8126155,84.78305882,275.8237835,95.30305882,271.8126155,118.4470588,303.8974475,147.9030588,295.8762395,88.99105882,319.9409915,124.7590588,0,0,255.7701995,34.28705882,261.7858235,32.18305882,251.7590315,32.18305882,267.8014475,25.87105882</t>
  </si>
  <si>
    <t>261.877014,47.184,266.826966,45.44,250.328982,48.928,253.628022,75.088,261.877014,87.296,278.374998,43.696,284.974006,69.856,270.126006,89.04,265.176982,89.04,283.324022,116.944,294.872982,134.384,284.974006,85.552,0,0,0,0,258.577974,45.44,263.526998,43.696,253.628022,41.952,270.126006,38.464</t>
  </si>
  <si>
    <t>261.0160354,49.24457143,266.6914114,45.59657143,247.7756194,43.77257143,243.9920354,63.83657143,0,0,279.9318274,45.59657143,287.4979314,71.13257143,270.4739314,91.19657143,261.0160354,83.90057143,0,0,0,0,279.9318274,83.90057143,287.4979314,116.7325714,0,0,257.2335154,47.42057143,262.9078274,45.59657143,253.4499314,41.94857143,268.5821394,40.12457143</t>
  </si>
  <si>
    <t>261.3925575,52.05,266.6838855,47.13,249.0481095,47.13,245.5205575,65.17,0,0,279.0283335,48.77,286.0824455,70.09,270.2104455,89.77,261.3925575,83.21,273.7379975,112.73,0,0,279.0283335,83.21,284.3186695,111.09,298.4278855,130.77,259.6297735,50.41,263.1563335,47.13,254.3384455,45.49,268.4466695,43.85</t>
  </si>
  <si>
    <t>258.3824265,42.5125,261.4539465,42.5125,244.5584265,37.1125,241.4860425,64.1125,244.5584265,74.9125,273.7426185,44.3125,276.8141385,69.5125,267.5978505,92.9125,250.7023305,85.7125,0,0,0,0,269.1340425,87.5125,278.3503305,114.5125,293.7105225,136.1125,256.8462345,40.7125,259.9186185,38.9125,252.2385225,35.3125,266.0625225,35.3125</t>
  </si>
  <si>
    <t>257.3759092,25.76923077,252.7886692,34.69723077,239.0286692,34.69723077,234.4422892,65.94523077,0,0,265.0204492,32.46523077,274.1932092,59.24923077,269.6068292,88.26523077,239.0286692,97.19323077,0,0,0,0,258.9049892,94.96123077,0,0,0,0,254.3177492,21.30523077,258.9049892,21.30523077,248.2022892,19.07323077,261.9622892,19.07323077</t>
  </si>
  <si>
    <t>257.7109817,27.23142857,251.4381977,30.60742857,240.9859097,28.91942857,240.9859097,32.29542857,0,0,261.8916617,27.23142857,278.6179097,39.04742857,284.8895177,60.99142857,243.0756617,66.05542857,261.8916617,87.99942857,0,0,263.9825897,62.67942857,268.1644457,87.99942857,0,0,253.5291257,25.54342857,257.7109817,23.85542857,249.3484457,25.54342857,0,0</t>
  </si>
  <si>
    <t>261.68146,30.47,268.451132,28.254,253.219132,21.606,0,0,0,0,281.991428,28.254,295.530772,41.55,0,0,258.2971,65.926,265.066772,101.382,0,0,273.5291,65.926,271.836444,96.95,0,0,259.989756,26.038,263.374116,26.038,0,0,270.143788,21.606</t>
  </si>
  <si>
    <t>275.7367496,23.86635294,270.0187016,28.44235294,252.8667016,28.44235294,245.2437096,51.32235294,250.9606856,62.76235294,285.2646856,23.86635294,302.4166856,33.01835294,298.6057256,60.47435294,260.4896936,71.91435294,264.3017256,101.6583529,285.2646856,138.2663529,279.5477096,69.62635294,277.6416936,97.08235294,279.5477096,115.3863529,271.9247176,21.57835294,277.6416936,19.29035294,264.3017256,17.00235294,0,0</t>
  </si>
  <si>
    <t>286.0630482,25.24517647,275.6103682,32.95717647,261.6718282,34.88517647,245.9918282,50.30917647,249.4767082,69.58917647,289.5479282,31.02917647,301.7430482,40.66917647,301.7430482,63.80517647,268.6406082,75.37317647,270.3830482,100.4371765,284.3206082,123.5731765,286.0630482,71.51717647,282.5791482,100.4371765,286.0630482,113.9331765,282.5791482,21.38917647,287.8054882,21.38917647,270.3830482,19.46117647,0,0</t>
  </si>
  <si>
    <t>310.1750065,34.64,300.6173745,43.36,291.0606385,41.616,279.9099185,64.288,295.8390065,79.984,310.1750065,43.36,308.5819185,66.032,311.7680945,81.728,289.4675505,85.216,284.6891825,111.376,0,0,305.3966385,85.216,313.3611825,107.888,310.1750065,121.84,308.5819185,31.152,313.3611825,32.896,300.6173745,29.408,0,0</t>
  </si>
  <si>
    <t>340.1052,40.79146667,330.93244,46.62346667,320.22974,44.67946667,309.5279,69.95146667,321.75882,89.39146667,341.63428,48.56746667,343.16336,69.95146667,347.74974,77.72746667,320.22974,95.22346667,329.40336,122.4394667,0,0,333.98974,95.22346667,337.0479,120.4954667,0,0,338.57698,34.95946667,343.16336,36.90346667,330.93244,31.07146667,0,0</t>
  </si>
  <si>
    <t>362.1511856,57.8816,352.1668736,61.5936,337.1908736,61.5936,328.8707696,87.5776,338.8550816,111.7056,367.1428736,61.5936,378.7904576,82.0096,380.4546656,80.1536,338.8550816,107.9936,340.5192896,132.1216,0,0,362.1511856,104.2816,358.8227696,130.2656,0,0,358.8227696,52.3136,363.8144576,52.3136,350.5026656,48.6016,0,0</t>
  </si>
  <si>
    <t>388.9632267,75.98933333,369.7993267,75.98933333,354.1193267,74.26133333,343.6656667,94.99733333,345.4081067,119.1893333,385.4793267,74.26133333,394.1905467,86.35733333,388.9632267,108.8213333,357.6032267,108.8213333,348.8920067,139.9253333,0,0,376.7681067,108.8213333,380.2520067,146.8373333,364.5720067,167.5733333,388.9632267,72.53333333,0,0,375.0256667,65.62133333,0,0</t>
  </si>
  <si>
    <t>0,0,400.0474076,93.26044444,407.1868516,100.2924444,400.0474076,144.8284444,391.1228516,158.8924444,391.1228516,90.91644444,0,0,0,0,378.6290756,116.7004444,0,0,0,0,373.2737396,112.0124444,378.6290756,144.8284444,373.2737396,168.2684444,0,0,0,0,0,0,0,0</t>
  </si>
  <si>
    <t>0,0,382.4,84.048,0,0,0,0,0,0,0,0,0,0,0,0,373.902116,115.36,373.902116,125.248,379.000464,148.32,377.301652,112.064,375.601884,126.896,380.700232,149.968,0,0,0,0,0,0,0,0</t>
  </si>
  <si>
    <t>0,0,392.8564914,68.90057143,406.9647154,68.90057143,412.2550514,89.82857143,0,0,378.7482674,68.90057143,375.2207154,91.57257143,373.4569394,114.2445714,403.4381554,110.7565714,391.0927154,136.9165714,391.0927154,164.8205714,385.8023794,110.7565714,376.9844914,138.6605714,384.0386034,164.8205714,0,0,0,0,392.8564914,51.46057143,378.7482674,51.46057143</t>
  </si>
  <si>
    <t>361.3609938,47.8245,380.2120138,61.7125,393.9229858,61.7125,402.4919818,80.8085,404.2050098,89.4885,366.5020058,61.7125,351.0780058,80.8085,344.2230018,65.1845,390.4950018,101.6405,380.2120138,124.2085,376.7849938,150.2485,373.3570098,99.9045,361.3609938,122.4725,361.3609938,139.8325,0,0,364.7880138,44.3525,0,0,371.6439818,46.0885</t>
  </si>
  <si>
    <t>348.247411,47.184,364.033387,54.928,375.084547,56.864,384.556843,76.224,387.713683,83.968,354.561979,56.864,346.668547,72.352,340.353979,58.8,375.084547,95.584,375.084547,120.752,373.505683,155.6,357.718819,95.584,345.089683,126.56,340.353979,142.048,0,0,349.825387,43.312,0,0,354.561979,41.376</t>
  </si>
  <si>
    <t>349.0262936,34.82352941,362.5665896,46.82352941,374.4132776,46.82352941,384.5682616,73.22352941,387.9526216,82.82352941,352.4116056,46.82352941,343.9492776,66.02352941,340.5649176,56.42352941,374.4132776,94.82352941,374.4132776,130.8235294,374.4132776,171.6235294,354.1042616,92.42352941,345.6419336,133.2235294,342.2566216,157.2235294,0,0,349.0262936,30.02352941,365.9509496,30.02352941,354.1042616,30.02352941</t>
  </si>
  <si>
    <t>346.5866784,37.09176471,362.9146824,48.49176471,379.2415384,48.49176471,389.4461104,73.57176471,395.5683944,82.69176471,350.6689664,48.49176471,338.4232504,64.45176471,334.3421104,57.61176471,379.2415384,91.81176471,377.2003944,126.0117647,377.2003944,167.0517647,354.7512544,89.53176471,344.5466824,126.0117647,338.4232504,148.8117647,0,0,348.6278224,34.81176471,366.9958224,32.53176471,352.7101104,32.53176471</t>
  </si>
  <si>
    <t>348.6991729,40.16470588,364.3791729,50.68470588,376.5752729,50.68470588,385.2864929,71.72470588,390.5128329,82.24470588,352.1840529,50.68470588,341.7303929,65.41270588,339.9889329,59.10070588,376.5752729,90.66070588,374.8328329,124.3247059,374.8328329,162.1967059,355.6689329,88.55670588,346.9577129,122.2207059,339.9889329,143.2607059,0,0,350.4416129,38.06070588,366.1216129,35.95670588,355.6689329,38.06070588</t>
  </si>
  <si>
    <t>347.257,34.552,362.403856,46.512,373.006144,46.512,382.094428,72.824,386.638144,84.784,353.315572,46.512,347.257,70.432,342.713284,60.864,374.521,94.352,374.521,130.232,373.006144,173.288,356.345284,89.568,351.800716,123.056,345.742144,144.584,0,0,348.771856,32.16,0,0,354.830428,29.768</t>
  </si>
  <si>
    <t>342.870168,45.82666667,360.932616,56.62666667,371.770288,54.82666667,386.21984,72.82666667,0,0,351.901392,56.62666667,342.870168,74.62666667,337.45184,65.62666667,378.995064,92.62666667,375.382168,116.0266667,375.382168,150.2266667,357.31972,89.02666667,351.901392,114.2266667,342.870168,130.4266667,0,0,344.676616,42.22666667,0,0,351.901392,42.22666667</t>
  </si>
  <si>
    <t>336.1351888,42.963,359.0536488,54.675,373.6391888,52.723,390.3073728,74.195,396.5576488,82.003,346.5519248,54.675,342.3854648,76.147,344.4692808,83.955,381.9732808,93.715,377.8056488,121.043,377.8056488,154.227,356.9698328,91.763,346.5519248,119.091,338.2178328,134.707,0,0,336.1351888,39.059,0,0,346.5519248,39.059</t>
  </si>
  <si>
    <t>329.5578885,41.278,352.0217805,51.934,362.3901045,50.158,372.7574565,73.246,379.6693485,82.126,343.3816725,53.71,343.3816725,76.798,339.9262125,98.11,369.3019965,92.782,371.0302125,122.974,371.0302125,147.838,353.7499965,94.558,341.6534565,126.526,345.1098885,142.51,0,0,331.2861045,37.726,0,0,338.1979965,37.726</t>
  </si>
  <si>
    <t>315.0773234,30.50514286,344.0481194,40.82514286,348.1873034,36.69714286,0,0,0,0,335.7709154,42.88914286,339.9100994,73.84914286,323.3545274,102.7451429,352.3253234,96.55314286,348.1873034,125.4491429,356.4645074,137.8331429,346.1177114,96.55314286,335.7709154,127.5131429,335.7709154,139.8971429,0,0,317.1469154,26.37714286,0,0,325.4241194,24.31314286</t>
  </si>
  <si>
    <t>312.4391744,27.136,328.7097664,36.896,324.2727104,34.944,321.3141184,64.224,0,0,331.6675264,38.848,339.0631744,68.128,325.7511744,93.504,333.1468224,85.696,331.6675264,118.88,333.1468224,138.4,337.5847104,87.648,330.1890624,122.784,331.6675264,138.4,0,0,313.9184704,23.232,0,0,322.7934144,21.28</t>
  </si>
  <si>
    <t>301.5391496,19.96705882,317.7526856,33.35105882,312.8889896,31.43905882,308.0252936,62.03105882,306.4037576,71.59105882,320.9957576,33.35105882,327.4809896,60.11905882,322.6172936,81.15105882,312.8889896,83.06305882,306.4037576,106.0070588,317.7526856,125.1270588,319.3742216,83.06305882,311.2674536,107.9190588,317.7526856,123.2150588,301.5391496,16.14305882,303.1606856,14.23105882,0,0,311.2674536,14.23105882</t>
  </si>
  <si>
    <t>283.2231024,23.10352941,299.2582024,30.87952941,293.4271824,30.87952941,287.5961624,56.15152941,280.3071824,63.92752941,303.6320824,30.87952941,310.9210624,60.03952941,297.8010624,79.47952941,300.7161624,77.53552941,289.0541224,98.91952941,297.8010624,124.1915294,306.5471824,79.47952941,290.5120824,104.7515294,294.8851424,126.1355294,283.2231024,21.15952941,284.6810624,19.21552941,0,0,291.9700424,17.27152941</t>
  </si>
  <si>
    <t>250.8599725,35.71,270.2024365,39.262,260.5312045,41.038,252.7944365,60.574,0,0,276.0058285,37.486,285.6759725,64.126,262.4656685,81.886,285.6759725,76.558,262.4656685,92.542,295.3472045,124.51,301.1505965,80.11,264.4001325,92.542,293.4138285,122.734,250.8599725,32.158,252.7944365,32.158,0,0,262.4656685,28.606</t>
  </si>
  <si>
    <t>242.210544,45.92,254.498352,44.144,242.210544,51.248,249.89064,70.784,249.89064,77.888,260.642256,40.592,263.71464,67.232,254.498352,77.888,271.394736,69.008,262.178448,84.992,0,0,279.074832,65.456,265.250832,84.992,0,0,0,0,243.746736,40.592,0,0,248.354448,35.264</t>
  </si>
  <si>
    <t>250.0727326,6.953142857,261.5066846,11.72114286,250.0727326,11.72114286,246.2607006,37.94514286,0,0,269.1296766,11.72114286,276.7537406,45.09714286,261.5066846,68.93714286,253.8836926,61.78514286,259.6017406,104.6971429,0,0,267.2247326,64.16914286,267.2247326,102.3131429,0,0,250.0727326,2.185142857,251.9776766,4.569142857,0,0,259.6017406,2.185142857</t>
  </si>
  <si>
    <t>0,0,270.3292012,8.436923077,279.7159852,6.116923077,285.3476332,29.31692308,0,0,259.0659052,8.436923077,253.4332012,33.95692308,251.5556332,47.87692308,277.8384172,54.83692308,274.0843372,84.99692308,275.9619052,101.2369231,264.6975532,54.83692308,264.6975532,91.95692308,272.2067692,110.5169231,0,0,0,0,0,0,259.0659052,1.476923077</t>
  </si>
  <si>
    <t>0,0,262.979442,17.30285714,273.945118,15.62285714,284.909766,30.74285714,290.393118,34.10285714,253.84155,18.98285714,250.18701,34.10285714,252.013766,39.14285714,281.255226,49.22285714,275.772902,71.06285714,273.945118,89.54285714,268.461766,49.22285714,259.324902,74.42285714,268.461766,94.58285714,0,0,0,0,0,0,253.84155,13.94285714</t>
  </si>
  <si>
    <t>0,0,261.43671,19.81866667,264.92159,18.07466667,284.08549,32.02666667,0,0,254.46793,21.56266667,250.98403,35.51466667,0,0,280.60159,45.97866667,271.89037,68.65066667,271.89037,91.32266667,273.63281,45.97866667,264.92159,66.90666667,266.66403,89.57866667,0,0,0,0,0,0,252.72549,14.58666667</t>
  </si>
  <si>
    <t>257.2573368,12.773,264.6885408,16.181,258.7437448,16.181,257.2573368,31.517,255.7709288,40.037,269.1469288,14.477,270.6333368,34.925,260.2301528,46.853,270.6333368,46.853,264.6885408,69.005,269.1469288,82.637,275.0917248,46.853,257.2573368,70.709,264.6885408,89.453,0,0,258.7437448,12.773,0,0,264.6885408,12.773</t>
  </si>
  <si>
    <t>0,0,277.308936,14.90276923,265.06404,14.90276923,254.567712,27.16676923,256.317264,42.93476923,289.554816,14.90276923,303.549264,34.17476923,293.052936,55.19876923,268.56216,48.19076923,261.564936,74.47076923,266.813592,95.49476923,286.055712,51.69476923,280.80804,72.71876923,282.557592,97.24676923,0,0,0,0,0,0,0,0</t>
  </si>
  <si>
    <t>295.6079758,16.784,297.6491198,24.864,279.2811198,23.248,264.9942598,34.56,264.9942598,50.72,313.9759758,26.48,320.0982598,44.256,313.9759758,58.8,279.2811198,57.184,269.0765478,79.808,269.0765478,94.352,301.7302598,58.8,299.6902638,83.04,291.5268358,102.432,293.5668318,15.168,299.6902638,15.168,289.4856918,15.168,307.8536918,15.168</t>
  </si>
  <si>
    <t>315.6484049,12.80888889,311.4381009,25.19288889,294.5992529,23.12888889,279.8643729,41.70488889,279.8643729,66.47288889,328.2769489,27.25688889,334.5924049,52.02488889,336.6963729,66.47288889,294.5992529,64.40888889,305.1238289,97.43288889,298.8083729,122.2008889,311.4381009,66.47288889,309.3329489,97.43288889,303.0186769,118.0728889,311.4381009,10.74488889,319.8575249,10.74488889,307.2289809,8.680888889,326.1729809,10.74488889</t>
  </si>
  <si>
    <t>333.912682,27.77333333,333.912682,36.73333333,321.226658,36.73333333,311.711694,54.65333333,308.540634,74.81333333,345.013622,38.97333333,348.184682,61.37333333,351.356634,83.77333333,319.640682,83.77333333,327.56967,121.8533333,325.983694,146.4933333,335.498658,86.01333333,335.498658,119.6133333,330.741622,144.2533333,332.326706,23.29333333,335.498658,23.29333333,327.56967,23.29333333,340.255694,23.29333333</t>
  </si>
  <si>
    <t>356.2071191,36.176,356.2071191,45.52,341.1322231,43.184,332.0866071,66.544,330.5788631,89.904,368.2682231,47.856,369.7751191,71.216,372.7906071,89.904,339.6244791,92.24,338.1167351,131.952,323.0409911,159.984,356.2071191,94.576,351.6847351,131.952,336.6089911,155.312,353.1924791,31.504,359.2226071,31.504,350.1769911,29.168,363.7449911,31.504</t>
  </si>
  <si>
    <t>366.1864437,77.52615385,378.6812237,79.58215385,360.8321117,75.47015385,350.1224437,98.08615385,350.1224437,104.2541538,396.5293317,85.75015385,403.6697797,120.7021538,396.5293317,145.3741538,366.1864437,112.4781538,0,0,0,0,387.6057797,122.7581538,0,0,0,0,364.4013317,69.30215385,371.5417797,71.35815385,0,0,384.0355557,71.35815385</t>
  </si>
  <si>
    <t>364.3124776,116.5152,378.6484776,128.2752,369.0908456,121.2192,0,0,0,0,391.3913896,130.6272,397.7628456,161.2032,388.2052136,182.3712,369.0908456,158.8512,0,0,0,0,381.8337576,170.6112,0,0,0,0,0,0,367.4977576,111.8112,0,0,377.0553896,116.5152</t>
  </si>
  <si>
    <t>368.3780737,124.28,380.2745377,130.184,368.3780737,126.248,359.8801897,140.024,0,0,393.8717257,136.088,397.2703057,163.64,387.0736097,179.384,364.9785377,161.672,0,0,0,0,378.5757257,173.48,0,0,0,0,368.3780737,122.312,371.7776097,120.344,0,0,380.2745377,120.344</t>
  </si>
  <si>
    <t>370.31132,125.136,382.00868,129.984,370.31132,126.752,361.95566,138.064,0,0,393.70698,134.832,400.39132,154.224,388.69302,168.768,366.96868,152.608,0,0,0,0,382.00868,160.688,0,0,0,0,371.98264,121.904,373.65302,123.52,0,0,382.00868,123.52</t>
  </si>
  <si>
    <t>373.8112929,84.89230769,395.2446689,99.39630769,385.5023249,97.32430769,375.7599809,115.9723077,364.0689489,149.1243077,404.9870129,101.4683077,420.5743249,124.2603077,408.8832929,153.2683077,389.3986049,134.6203077,364.0689489,149.1243077,0,0,406.9346049,144.9803077,0,0,0,0,0,0,375.7599809,80.74830769,0,0,387.4510129,82.82030769</t>
  </si>
  <si>
    <t>384.0383954,78.64,404.9307394,89.296,393.6813634,87.52,0,0,0,0,417.7883314,91.072,425.8230834,108.832,422.6093634,133.696,393.6813634,119.488,377.6100514,146.128,371.1817074,162.112,411.3590834,124.816,411.3590834,149.68,412.9663954,170.992,0,0,387.2530194,75.088,0,0,401.7170194,78.64</t>
  </si>
  <si>
    <t>440.9243,77.65777778,436.7294,84.06577778,415.75136,84.06577778,403.1643,105.4257778,398.9694,122.5137778,457.70626,86.20177778,464.00038,111.8337778,455.6094,139.6017778,413.65332,126.7857778,394.77332,156.6897778,373.79528,173.7777778,443.02234,133.1937778,436.7294,169.5057778,428.33724,203.6817778,436.7294,73.38577778,445.12038,73.38577778,428.33724,69.11377778,449.31528,69.11377778</t>
  </si>
  <si>
    <t>481.4249496,95.80988235,467.4305016,106.7538824,455.1846216,104.9298824,437.6910696,124.9938824,435.9425016,148.7058824,479.6753976,108.5778824,481.4249496,130.4658824,484.9230696,150.5298824,444.6882936,152.3538824,441.1901736,176.0658824,428.9442936,190.6578824,460.4322936,154.1778824,448.1873976,179.7138824,437.6910696,199.7778824,477.9258456,92.16188235,483.1745016,93.98588235,469.1790696,90.33788235,0,0</t>
  </si>
  <si>
    <t>498.9190264,107.3821176,487.9185304,114.3661176,478.4889024,109.7101176,461.2022824,139.9741176,458.0587784,179.5501176,497.3481584,119.0221176,498.9190264,142.3021176,498.9190264,163.2541176,467.4884064,167.9101176,462.7731504,205.1581176,459.6305304,244.7341176,481.6324064,170.2381176,469.0601584,209.8141176,461.2022824,244.7341176,497.3481584,102.7261176,498.9190264,105.0541176,491.0611504,98.07011765,0,0</t>
  </si>
  <si>
    <t>0,0,504.801532,143.7408,501.288204,141.9328,483.724528,169.0528,483.724528,197.9808,0,0,0,0,0,0,497.775864,196.1728,497.775864,216.0608,501.288204,248.6048,501.288204,196.1728,503.044868,219.6768,501.288204,248.6048,0,0,0,0,0,0,0,0</t>
  </si>
  <si>
    <t>497.3502283,145.5585,503.3445203,163.2865,487.3589923,152.2065,465.3791723,172.1505,447.3951723,200.9585,509.3399363,169.9345,0,0,0,0,475.3692843,209.8225,459.3837563,245.2785,453.3894643,278.5185,499.3487003,220.9025,487.3589923,254.1425,475.3692843,280.7345,495.3517563,141.1265,503.3445203,143.3425,495.3517563,136.6945,507.3414643,143.3425</t>
  </si>
  <si>
    <t>467.8634976,158.0282353,477.9958176,179.6282353,457.7300376,170.9882353,431.3834976,183.9482353,411.1165776,218.5082353,500.2896576,183.9482353,508.3961976,216.3482353,486.1034976,242.2682353,451.6492776,235.7882353,451.6492776,266.0282353,449.6234976,283.3082353,477.9958176,242.2682353,457.7300376,270.3482353,449.6234976,283.3082353,467.8634976,151.5482353,473.9431176,153.7082353,0,0,490.1561976,158.0282353</t>
  </si>
  <si>
    <t>416.0361025,186.464,430.0874385,207.488,414.2794385,198.728,401.9847665,216.248,396.7147745,223.256,445.8954385,216.248,451.1654305,249.536,0,0,401.9847665,251.288,393.2024345,268.808,0,0,423.0617705,265.304,0,0,0,0,416.0361025,181.208,421.3051065,182.96,0,0,435.3574305,186.464</t>
  </si>
  <si>
    <t>331.718688,196.896,350.336,255.496,331.718688,236.744,0,0,0,0,368.953312,271.904,0,0,0,0,309.717016,302.376,0,0,0,0,0,0,0,0,0,0,0,0,338.489312,192.208,0,0,352.028656,222.68</t>
  </si>
  <si>
    <t>0,0,21.844992,262.728,43.691008,249.912,70.996992,279.816,0,0,10.923008,271.272,0,0,0,0,0,0,0,0,0,0,0,0,0,0,0,0,0,0,0,0,21.844992,230.688,7.281664,243.504</t>
  </si>
  <si>
    <t>0,0,5.887632,258.408,15.701088,251.424,41.215632,274.704,0,0,0,0,0,0,0,0,31.402176,314.28,0,0,0,0,0,0,0,0,0,0,0,0,0,0,0,0,0,0</t>
  </si>
  <si>
    <t>0,0,10.66353818,74.66836364,13.57863818,74.66836364,25.24149818,105.5563636,33.98761818,105.5563636,0,0,0,0,0,0,15.03659818,134.0683636,16.49455818,172.0843636,25.24149818,219.6043636,12.12149818,134.0683636,16.49455818,172.0843636,25.24149818,219.6043636,0,0,0,0,12.12149818,58.03636364,0,0</t>
  </si>
  <si>
    <t>0,0,9.079501818,69.12872727,16.72404182,67.27272727,30.48404182,87.68872727,44.24404182,91.40072727,0,0,0,0,0,0,18.25312182,109.9607273,27.42588182,135.9447273,32.01312182,161.9287273,10.60858182,113.6727273,13.66588182,141.5127273,18.25312182,171.2087273,0,0,0,0,12.13766182,54.28072727,0,0</t>
  </si>
  <si>
    <t>38.684352,111.7488,25.564352,139.8768,18.275372,146.9088,16.817412,193.7888,41.600272,200.8208,35.769252,135.1888,0,0,0,0,31.395372,217.2288,45.973332,243.0128,56.177412,280.5168,41.600272,212.5408,48.889252,240.6688,51.804352,278.1728,35.769252,107.0608,38.684352,104.7168,24.106392,111.7488,0,0</t>
  </si>
  <si>
    <t>75.40455943,135.664,52.19316743,158.752,42.52193543,165.856,36.71963143,197.824,71.53563143,206.704,65.73332743,153.424,0,0,0,0,61.86439943,220.912,90.87809543,249.328,102.4837914,267.088,69.60116743,217.36,71.53563143,249.328,63.79886343,258.208,69.60116743,132.112,0,0,54.12763143,137.44,0,0</t>
  </si>
  <si>
    <t>113.5049833,146.2356364,88.17532727,171.6756364,74.53560727,175.0676364,64.79435927,207.2916364,105.7113273,217.4676364,101.8139513,164.8916364,0,0,0,0,92.07160727,225.9476364,107.6600153,251.3876364,109.6076073,263.2596364,0,0,0,0,0,0,109.6076073,142.8436364,0,0,92.07160727,147.9316364,0,0</t>
  </si>
  <si>
    <t>149.5225052,159.3335385,130.0668092,180.7415385,113.8532732,180.7415385,99.26127323,219.9895385,130.0668092,236.0455385,144.6588092,178.9575385,0,0,0,0,123.5815772,244.9655385,131.6883452,266.3735385,0,0,147.9009692,244.9655385,134.9305052,268.1575385,0,0,144.6588092,153.9815385,151.1440412,152.1975385,128.4452732,157.5495385,0,0</t>
  </si>
  <si>
    <t>185.1077808,173.8928,161.7268128,194.3408,136.3971568,201.1568,113.0150928,237.5088,146.1395008,264.7728,185.1077808,187.5248,202.6437808,212.5168,0,0,153.9331568,276.1328,0,0,0,0,0,0,0,0,0,0,179.2628128,167.0768,0,0,159.7781248,167.0768,0,0</t>
  </si>
  <si>
    <t>207.736988,173.808,182.364048,189.144,164.920988,189.144,149.063012,223.224,0,0,201.393976,187.44,0,0,0,0,0,0,0,0,0,0,0,0,0,0,0,0,202.979952,168.696,0,0,185.536,168.696,0,0</t>
  </si>
  <si>
    <t>374.93346,181.44,340.48038,198.72,334.39962,203.904,330.34692,231.552,0,0,338.45346,193.536,0,0,0,0,0,0,0,0,0,0,0,0,0,0,0,0,372.90654,176.256,0,0,354.66654,177.984,0,0</t>
  </si>
  <si>
    <t>0,0,430.677072,256.368,455.765856,272.832,0,0,0,0,401.407608,239.904,0,0,0,0,0,0,0,0,0,0,0,0,0,0,0,0,0,0,0,0,453.674928,228.144,426.496392,211.68</t>
  </si>
  <si>
    <t>0,0,399.4595847,194.2770909,420.5654567,200.2050909,425.0878407,235.7730909,420.5654567,235.7730909,381.3692007,188.3490909,360.2633287,216.0130909,0,0,394.9372007,261.4610909,0,0,0,0,375.3390727,251.5810909,375.3390727,273.3170909,0,0,0,0,0,0,414.5353287,168.5890909,393.4294567,162.6610909</t>
  </si>
  <si>
    <t>0,0,417.788808,168.5702857,436.370052,172.7142857,440.657784,210.0102857,430.652808,210.0102857,400.636272,162.3542857,380.625516,187.2182857,0,0,419.217516,226.5862857,410.642052,263.8822857,394.919028,280.4582857,394.919028,220.3702857,387.772272,261.8102857,389.201784,278.3862857,0,0,0,0,430.652808,149.9222857,413.500272,143.7062857</t>
  </si>
  <si>
    <t>423.1954503,103.021,436.3365783,141.565,452.7634503,143.317,460.9768863,167.845,0,0,418.2677583,139.813,398.5551423,162.589,396.9131943,162.589,437.9794503,190.621,424.8383223,220.405,414.9820143,251.941,413.3391423,185.365,405.1266303,215.149,403.4837583,248.437,0,0,424.8383223,101.269,446.1928863,120.541,429.7660143,113.533</t>
  </si>
  <si>
    <t>0,0,431.5256667,118.5696,454.9928667,120.3456,465.6596667,143.4336,461.3924667,150.5376,405.9260667,113.2416,393.1256667,145.2096,393.1256667,139.8816,440.0588667,170.0736,425.1260667,203.8176,414.4592667,242.8896,410.1920667,164.7456,401.6588667,198.4896,397.3928667,218.0256,0,0,0,0,444.3260667,99.0336,416.5928667,93.7056</t>
  </si>
  <si>
    <t>404.9983496,62.28235294,425.1801416,90.88235294,441.6921416,88.68235294,449.0306936,123.8823529,461.8729016,117.2823529,408.6681416,90.88235294,392.1561416,123.8823529,388.4863496,115.0823529,425.1801416,152.4823529,406.8332456,187.6823529,403.1644856,225.0823529,404.9983496,148.0823529,401.3295896,187.6823529,403.1644856,225.0823529,0,0,406.8332456,60.08235294,432.5186936,64.48235294,412.3369016,64.48235294</t>
  </si>
  <si>
    <t>388.767199,47.7685,411.722583,73.7845,427.025455,73.7845,430.850635,106.3045,0,0,398.331763,71.6165,384.942019,106.3045,369.639147,93.2965,413.634635,130.1525,396.418635,158.3365,394.506583,186.5205,392.593455,125.8165,375.377455,147.4965,381.115763,180.0165,388.767199,43.4325,392.593455,45.6005,0,0,402.158019,47.7685</t>
  </si>
  <si>
    <t>366.5257795,37.831,388.5067235,55.815,400.4953075,53.567,406.4907235,85.039,408.4880715,89.535,376.5170155,58.063,366.5257795,94.031,344.5448355,80.543,388.5067235,116.511,382.5113075,147.983,390.5040715,177.207,372.5200715,116.511,364.5273075,147.983,374.5185435,172.711,0,0,368.5242515,33.335,0,0,378.5154875,33.335</t>
  </si>
  <si>
    <t>352.032712,37.95626667,369.7396,51.90826667,376.822156,50.16426667,376.822156,78.06826667,0,0,362.657044,53.65226667,353.8036,79.81226667,339.638488,74.58026667,371.510488,97.25226667,360.886156,114.6922667,355.574488,126.9002667,359.115268,95.50826667,353.8036,118.1802667,355.574488,128.6442667,0,0,353.8036,34.46826667,0,0,360.886156,36.21226667</t>
  </si>
  <si>
    <t>336.2245137,18.09142857,352.1536017,37.45942857,356.9319697,35.30742857,0,0,0,0,344.1890577,39.61142857,339.4106897,71.89142857,321.8885137,63.28342857,347.3743377,95.56342857,337.8176017,132.1474286,326.6668817,147.2114286,339.4106897,91.25942857,326.6668817,121.3874286,321.8885137,145.0594286,0,0,337.8176017,13.78742857,0,0,345.7821457,15.93942857</t>
  </si>
  <si>
    <t>312.9669563,22.74707692,333.7304923,36.89107692,333.7304923,35.12307692,329.5782523,59.87507692,0,0,329.5782523,38.65907692,329.5782523,66.94707692,304.6613083,65.17907692,331.6549563,86.39507692,325.4248443,116.4510769,0,0,329.5782523,86.39507692,321.2726043,112.9150769,0,0,0,0,315.0424923,19.21107692,0,0,325.4248443,19.21107692</t>
  </si>
  <si>
    <t>305.7047988,24.43764706,320.2112388,34.51764706,312.9580188,34.51764706,305.7047988,58.03764706,296.6380188,61.39764706,325.6508988,36.19764706,322.0247988,63.07764706,298.4515788,63.07764706,307.5183588,74.83764706,298.4515788,89.95764706,307.5183588,106.7576471,314.7715788,78.19764706,302.0776788,91.63764706,311.1444588,110.1176471,305.7047988,21.07764706,307.5183588,21.07764706,0,0,318.3976788,21.07764706</t>
  </si>
  <si>
    <t>293.6370285,10.373,301.8504645,24.005,287.0664645,24.005,277.2110805,35.365,0,0,314.9915925,26.277,318.2773365,53.541,298.5656445,67.173,290.3522085,78.533,285.4235925,112.613,291.9950805,137.605,305.1362085,80.805,296.9227725,112.613,300.2075925,139.877,291.9950805,5.829,296.9227725,5.829,0,0,306.7790805,3.557</t>
  </si>
  <si>
    <t>292.3390452,15.48235294,300.7015812,26.52235294,281.8855812,24.68235294,271.4332932,41.24235294,277.7049012,61.48235294,317.4278292,26.52235294,329.9710452,44.92235294,321.6085092,61.48235294,286.0674372,68.84235294,279.7958292,101.9623529,298.6118292,131.4023529,309.0652932,70.68235294,304.8834372,101.9623529,317.4278292,125.8823529,290.2492932,13.64235294,296.5209012,13.64235294,0,0,306.9743652,13.64235294</t>
  </si>
  <si>
    <t>305.654768,16.63733333,309.551048,30.20533333,293.963736,28.50933333,280.325112,45.46933333,293.963736,60.73333333,325.139456,31.90133333,332.933112,52.25333333,330.984424,64.12533333,293.963736,67.51733333,286.17008,96.34933333,295.912424,121.7893333,317.344704,72.60533333,313.448424,99.74133333,317.344704,116.7013333,303.70608,14.94133333,309.551048,14.94133333,299.808704,14.94133333,317.344704,16.63733333</t>
  </si>
  <si>
    <t>322.1620048,16.8672,320.2559888,27.8592,305.0100048,26.0272,293.5749808,48.0112,316.4439568,62.6672,337.4079888,29.6912,0,0,0,0,305.0100048,68.1632,306.9160208,97.4752,306.9160208,121.2912,324.0680208,71.8272,324.0680208,95.6432,0,0,318.3499728,13.2032,324.0680208,15.0352,312.6329968,13.2032,329.7849968,15.0352</t>
  </si>
  <si>
    <t>338.3544955,20.1984,332.2097275,29.3504,319.9224955,29.3504,309.6823675,59.0944,336.3062395,72.8224,346.5463675,31.6384,352.6899835,40.7904,0,0,321.9707515,84.2624,328.1143675,127.7344,0,0,336.3062395,84.2624,340.4027515,120.8704,0,0,334.2579835,13.3344,340.4027515,15.6224,328.1143675,13.3344,344.4981115,13.3344</t>
  </si>
  <si>
    <t>363.1563705,29.34153846,351.8074425,41.58153846,342.0791385,41.58153846,333.9723705,70.14153846,353.4289785,80.34153846,359.9142105,39.54153846,0,0,0,0,337.2154425,90.54153846,335.5939065,129.3015385,0,0,350.1859065,92.58153846,342.0791385,127.2615385,0,0,361.5357465,25.26153846,364.7779065,27.30153846,351.8074425,23.22153846,0,0</t>
  </si>
  <si>
    <t>391.0516515,43.648,373.5294755,54.736,373.5294755,56.584,365.5649315,84.304,386.2732835,91.696,373.5294755,52.888,376.7156515,80.608,381.4940195,89.848,367.1580195,108.328,371.9372835,137.896,367.1580195,148.984,370.3441955,106.48,365.5649315,132.352,363.9727395,141.592,391.0516515,39.952,0,0,384.6801955,38.104,0,0</t>
  </si>
  <si>
    <t>416.5208891,36.944,396.5384171,50.672,398.5368891,52.96,386.5483051,87.28,412.5250691,101.008,394.5410691,48.384,0,0,0,0,388.5456531,110.16,398.5368891,144.48,374.5585971,178.8,390.5441251,110.16,382.5513611,142.192,368.5643051,176.512,418.5193611,32.368,0,0,412.5250691,30.08,0,0</t>
  </si>
  <si>
    <t>441.1844109,47.632,417.6327789,64.976,423.5204109,67.144,411.7440429,99.664,433.3338669,110.504,411.7440429,60.64,0,0,0,0,411.7440429,125.68,411.7440429,153.864,411.7440429,184.216,403.8934989,123.512,407.8193229,151.696,411.7440429,179.88,439.2214989,43.296,0,0,431.3709549,43.296,0,0</t>
  </si>
  <si>
    <t>467.0821952,76.77333333,447.8108432,87.97333333,445.8834912,86.37333333,434.3215472,111.9733333,457.4465192,121.5733333,451.6655472,86.37333333,0,0,0,0,436.2478152,127.9733333,445.8834912,147.1733333,443.9561392,171.1733333,443.9561392,127.9733333,449.7381952,147.1733333,442.0298712,167.9733333,465.1548432,71.97333333,467.0821952,73.57333333,455.5191672,71.97333333,0,0</t>
  </si>
  <si>
    <t>483.997791,76.249,474.859899,89.305,460.238655,87.129,445.618439,117.593,467.549791,137.177,487.652331,93.657,500.445791,113.241,0,0,452.928547,143.705,454.756331,174.169,445.618439,198.105,469.376547,148.057,458.411899,176.345,445.618439,198.105,480.342223,69.721,485.824547,71.897,471.204331,67.545,0,0</t>
  </si>
  <si>
    <t>484.033497,98.09,484.033497,111.85,469.314141,108.41,457.537497,130.77,470.785497,151.41,497.281497,115.29,498.753681,137.65,0,0,464.897589,163.45,461.954049,189.25,461.954049,221.93,488.450049,168.61,464.897589,189.25,0,0,481.089957,94.65,486.977865,96.37,479.617773,94.65,492.865773,96.37</t>
  </si>
  <si>
    <t>489.2644755,102.0186667,492.9758955,118.3146667,476.2718955,109.0026667,455.8564755,134.6106667,466.9928235,171.8586667,504.1122435,122.9706667,0,0,0,0,474.4167075,178.8426667,463.2803595,213.7626667,455.8564755,248.6826667,492.9758955,190.4826667,481.8405915,234.7146667,468.8480115,262.6506667,487.4082435,95.03466667,492.9758955,97.36266667,0,0,502.2560115,99.69066667</t>
  </si>
  <si>
    <t>496.303999,132.9005,498.124671,147.1725,481.740671,138.2525,459.894655,154.3085,461.715327,182.8525,505.406335,150.7405,0,0,0,0,472.638335,189.9885,461.715327,222.1005,458.075007,247.0765,496.303999,202.4765,481.740671,229.2365,467.177343,259.5645,494.483327,129.3325,499.945343,131.1165,492.662655,125.7645,505.406335,131.1165</t>
  </si>
  <si>
    <t>484.6127198,137.7355294,487.8700158,155.7835294,473.2140158,146.7595294,456.9293678,171.5755294,453.6729878,189.6235294,500.8973678,162.5515294,500.8973678,198.6475294,492.7550438,221.2075294,463.4430438,207.6715294,453.6729878,250.5355294,443.9020158,284.3755294,484.6127198,218.9515294,474.8426638,252.7915294,463.4430438,282.1195294,482.9849878,130.9675294,489.4986638,133.2235294,0,0,497.6409878,135.4795294</t>
  </si>
  <si>
    <t>456.7610062,168.6221538,468.1960302,183.9581538,447.2319982,175.4381538,426.2679662,194.1821538,422.4570062,211.2221538,487.2529742,190.7741538,496.7819822,219.7421538,468.1960302,241.8941538,431.9860142,224.8541538,0,0,0,0,458.6670222,233.3741538,0,0,0,0,454.8549902,163.5101538,464.3839982,165.2141538,0,0,479.6299822,165.2141538</t>
  </si>
  <si>
    <t>435.4859692,178.3636923,440.6483132,199.4596923,421.7181052,187.7396923,399.3466572,215.8676923,397.6255532,243.9956923,461.2986572,213.5236923,468.1821052,251.0276923,442.3694172,274.4676923,404.5099692,258.0596923,0,0,0,0,432.0437612,274.4676923,0,0,0,0,433.7648652,168.9876923,442.3694172,173.6756923,0,0,454.4152092,178.3636923</t>
  </si>
  <si>
    <t>408.8507123,196.5624615,417.9174923,217.9464615,396.1568123,201.3144615,372.5835923,229.8264615,365.3303723,248.8344615,439.6771523,232.2024615,446.9303723,272.5944615,443.3042723,277.3464615,378.0242723,270.2184615,0,0,0,0,414.2903723,282.0984615,0,0,0,0,408.8507123,187.0584615,416.1039323,191.8104615,0,0,432.4239323,194.1864615</t>
  </si>
  <si>
    <t>378.651196,242.2613333,378.651196,251.9093333,352.090864,243.8693333,332.613088,258.3413333,0,0,405.210532,256.7333333,0,0,0,0,0,0,0,0,0,0,0,0,0,0,0,0,375.10942,234.2213333,387.50464,237.4373333,364.485088,231.0053333,398.127976,234.2213333</t>
  </si>
  <si>
    <t>0,0,83.62656,239.2,64.85376,249.6,56.32032,276.64,0,0,104.10624,228.8,124.58688,247.52,0,0,0,0,0,0,0,0,0,0,0,0,0,0,0,0,0,0,0,0,81.91968,212.16</t>
  </si>
  <si>
    <t>0,0,63.6131616,208.212,83.8089696,201.652,101.9849696,209.852,0,0,41.3975456,213.132,37.3590656,242.652,33.3194496,236.092,93.9068736,245.932,95.9255456,267.252,0,0,65.6329696,255.772,0,0,0,0,0,0,0,0,0,0,51.4954496,193.452</t>
  </si>
  <si>
    <t>0,0,46.77972229,168.408,64.92769029,159.064,84.72471429,189.432,78.12570629,187.096,26.98269829,175.416,20.38369029,215.128,26.98269829,217.464,69.87671429,229.144,74.82573829,271.192,76.47572229,289.88,46.77972229,238.488,61.62772229,282.872,0,0,0,0,0,0,45.12973829,135.704,31.93172229,142.712</t>
  </si>
  <si>
    <t>0,0,35.2758,148.512,56.6094,143.184,82.209,164.496,82.209,182.256,9.6762,152.064,3.2766,184.032,0,0,67.2762,192.912,67.2762,223.104,71.5434,253.296,35.2758,200.016,41.6766,228.432,58.743,256.848,0,0,0,0,39.543,123.648,16.0758,127.2</t>
  </si>
  <si>
    <t>0,0,28.61686277,122.6030769,44.36086277,116.1230769,63.60396677,146.3630769,0,0,11.12429477,129.0830769,9.374742769,163.6430769,0,0,51.35907077,178.7630769,58.35629477,217.6430769,67.10307077,258.6830769,30.36641477,183.0830769,42.61229477,219.8030769,56.60674277,252.2030769,0,0,0,0,33.86551877,96.68307692,12.87286277,105.3230769</t>
  </si>
  <si>
    <t>0,0,24.85180369,111.7476923,42.70091569,103.2676923,58.76491569,135.0676923,0,0,8.787803692,113.8676923,7.002691692,143.5476923,0,0,44.48502369,160.5076923,51.62547169,194.4276923,60.54902369,226.2276923,21.28157969,166.8676923,35.56147169,202.9076923,48.05524769,234.7076923,0,0,0,0,30.20613569,86.30769231,10.57291569,90.54769231</t>
  </si>
  <si>
    <t>0,0,23.27346831,95.66892308,36.86970031,93.65292308,0,0,0,0,11.37700431,101.7169231,9.677236308,129.9409231,9.677236308,140.0209231,38.56946831,144.0529231,45.36758431,176.3089231,53.86546831,206.5489231,18.17512031,150.1009231,21.57370031,180.3409231,41.96900431,214.6129231,0,0,0,0,26.67300431,75.50892308,11.37700431,77.52492308</t>
  </si>
  <si>
    <t>0,0,12.58326833,104.24,16.06814833,100.816,0,0,0,0,9.099368333,104.24,9.099368333,135.056,9.099368333,143.616,26.52180833,143.616,31.74814833,167.584,49.17058833,193.264,14.32570833,150.464,17.81058833,171.008,24.77936833,194.976,0,0,0,0,12.58326833,87.12,0,0</t>
  </si>
  <si>
    <t>42.95856,184.6432,35.56312,208.8832,17.074,216.9632,18.92312,249.2832,42.95856,255.7472,52.20312,199.1872,0,0,0,0,48.50488,260.5952,0,0,0,0,0,0,0,0,0,0,33.714,181.4112,41.10944,178.1792,20.7712,191.1072,0,0</t>
  </si>
  <si>
    <t>99.416624,204.224,90.62784,237.104,77.44384,250.256,75.978768,272.176,0,0,103.81184,226.144,0,0,0,0,0,0,0,0,0,0,0,0,0,0,0,0,93.55716,199.84,99.416624,195.456,83.303304,210.8,0,0</t>
  </si>
  <si>
    <t>0,0,333.566041,214.648,351.401265,225.496,357.346061,250.808,0,0,314.245245,205.608,300.869245,236.344,0,0,0,0,0,0,0,0,308.300449,259.848,0,0,0,0,0,0,0,0,346.942041,187.528,329.107653,185.72</t>
  </si>
  <si>
    <t>336.7824533,160.8533333,368.2133333,187.6853333,392.2487733,198.0053333,395.9470133,239.2853333,399.6442133,226.9013333,344.1778933,179.4293333,327.5378933,206.2613333,0,0,364.5150933,255.7973333,0,0,0,0,340.4796533,247.5413333,0,0,0,0,0,0,342.3287733,154.6613333,384.8533333,158.7893333,355.2715733,158.7893333</t>
  </si>
  <si>
    <t>0,0,407.2430617,166.4685714,427.1119577,174.8685714,430.7238377,200.0685714,428.9173897,198.3885714,387.3751817,159.7485714,369.3127337,181.5885714,0,0,407.2430617,213.5085714,400.0182857,245.4285714,389.1806137,263.9085714,380.1493897,210.1485714,372.9246137,237.0285714,360.2815097,262.2285714,0,0,0,0,419.8871817,147.9885714,403.6311817,144.6285714</t>
  </si>
  <si>
    <t>0,0,422.4771051,133.8262857,440.1557291,139.8502857,448.1913851,167.9622857,443.3694491,165.9542857,406.4057931,129.8102857,391.9417931,151.8982857,0,0,424.0844171,194.0662857,411.2277291,234.2262857,398.3701371,268.3622857,403.1920731,188.0422857,399.9774491,230.2102857,395.1564171,264.3462857,0,0,0,0,432.1200731,109.7302857,414.4414491,105.7142857</t>
  </si>
  <si>
    <t>400.0161452,75.29929412,427.5931572,106.5472941,449.2600972,111.0112941,453.2001452,142.2592941,451.2301212,157.8832941,407.8951332,102.0832941,394.1060732,124.4032941,398.0461212,117.7072941,435.4721452,162.3472941,423.6531092,198.0592941,411.8340732,242.6992941,405.9251092,160.1152941,398.0461212,200.2912941,396.0760972,244.9312941,0,0,403.9550852,70.83529412,437.4421692,79.76329412,413.8040972,79.76329412</t>
  </si>
  <si>
    <t>412.1561012,75.168,425.5961012,95.904,440.5287812,95.904,445.0093412,121.824,449.4890612,120.096,413.6487812,95.904,400.2087812,114.912,404.6893412,114.912,428.5823012,140.832,419.6228612,163.296,413.6487812,192.672,412.1561012,135.648,403.1958212,163.296,406.1828612,197.856,0,0,413.6487812,73.44,433.0628612,75.168,418.1293412,75.168</t>
  </si>
  <si>
    <t>399.2130347,65.94666667,420.3335147,81.94666667,431.8527947,80.34666667,433.7730347,104.3466667,431.8527947,117.1466667,412.6525547,83.54666667,391.5331547,104.3466667,381.9330347,94.74666667,418.4132747,125.1466667,416.4930347,149.1466667,414.5727947,177.9466667,401.1332747,123.5466667,380.0127947,150.7466667,0,0,0,0,403.0535147,62.74666667,0,0,410.7333947,64.34666667</t>
  </si>
  <si>
    <t>381.052202,36.374,400.821338,54.23,414.659066,54.23,422.56761,81.014,418.613338,87.71,390.93677,56.462,377.099042,89.942,361.283066,78.782,402.798474,112.262,398.844202,136.814,390.93677,165.83,385.006474,112.262,381.052202,150.206,383.029338,168.062,0,0,383.029338,31.91,0,0,390.93677,31.91</t>
  </si>
  <si>
    <t>365.011171,34.48533333,380.442475,51.44533333,385.072387,49.74933333,0,0,0,0,374.270127,51.44533333,363.468735,76.88533333,349.580735,70.10133333,375.813431,100.6293333,369.641083,124.3733333,0,0,365.011171,98.93333333,354.209779,124.3733333,0,0,0,0,368.097779,31.09333333,0,0,374.270127,34.48533333</t>
  </si>
  <si>
    <t>344.9970864,17.74346667,362.3484144,35.21546667,365.8180944,33.03146667,0,0,0,0,357.1424304,37.39946667,346.7324144,67.97546667,329.3810864,59.23946667,360.6130864,94.18346667,355.4080784,133.4954667,350.2020944,144.4154667,351.9374224,89.81546667,336.3214224,131.3114667,329.3810864,135.6794667,344.9970864,13.37546667,348.4667664,13.37546667,0,0,357.1424304,17.74346667</t>
  </si>
  <si>
    <t>325.8182565,10.28517647,340.5382565,26.13317647,340.5382565,23.86917647,333.9961365,55.56517647,316.0055365,55.56517647,338.9034165,28.39717647,329.0897765,60.09317647,311.0982565,53.30117647,338.9034165,84.99717647,335.6318965,116.6931765,337.2676565,137.0691765,335.6318965,84.99717647,327.4540165,114.4291765,330.7255365,137.0691765,325.8182565,5.757176471,329.0897765,5.757176471,0,0,337.2676565,8.021176471</t>
  </si>
  <si>
    <t>317.9718141,16.00470588,328.4963901,30.53270588,320.0769661,28.71670588,309.5523901,52.32470588,301.1329661,50.50870588,336.9158141,30.53270588,328.4963901,55.95670588,303.2381181,52.32470588,317.9718141,72.30070588,309.5523901,97.72470588,313.7626941,114.0687059,328.4963901,74.11670588,322.1821181,104.9887059,322.1821181,119.5167059,317.9718141,14.18870588,322.1821181,14.18870588,0,0,332.7066941,16.00470588</t>
  </si>
  <si>
    <t>310.3145627,6.357333333,320.6258027,20.91733333,306.1907627,20.91733333,300.0033227,50.03733333,0,0,335.0608427,22.99733333,335.0608427,52.11733333,308.2520827,54.19733333,308.2520827,72.91733333,306.1907627,104.1173333,0,0,324.7507627,74.99733333,316.5008427,110.3573333,316.5008427,129.0773333,310.3145627,4.277333333,316.5008427,6.357333333,0,0,326.8120827,6.357333333</t>
  </si>
  <si>
    <t>317.1322127,13.03058824,322.9071567,24.07058824,311.3580807,22.23058824,301.2535527,33.27058824,296.9231567,27.75058824,335.8991567,27.75058824,340.2295527,47.99058824,327.2375527,57.19058824,314.2455527,62.71058824,314.2455527,88.47058824,314.2455527,105.0305882,330.1242127,66.39058824,327.2375527,92.15058824,322.9071567,112.3905882,315.6892887,11.19058824,321.4634207,11.19058824,0,0,328.6812887,11.19058824</t>
  </si>
  <si>
    <t>335.9866675,17.1235,339.5142195,28.7875,323.6422195,26.8435,313.0605555,48.2275,314.8243315,69.6115,353.6224435,32.6755,357.1490035,54.0595,357.1490035,59.8915,323.6422195,77.3875,316.5871155,108.4915,313.0605555,129.8755,346.5683315,79.3315,335.9866675,122.0995,0,0,332.4591155,13.2355,339.5142195,15.1795,0,0,346.5683315,15.1795</t>
  </si>
  <si>
    <t>348.5694529,25.17176471,350.5252529,38.05176471,332.9252529,34.37176471,321.1926529,56.45176471,332.9252529,74.85176471,368.1252529,43.57176471,377.9031529,67.49176471,383.7694529,74.85176471,334.8810529,82.21176471,330.9694529,117.1717647,323.1473529,133.7317647,356.3926529,87.73176471,336.8368529,120.8517647,0,0,346.6147529,21.49176471,352.4810529,23.33176471,342.7031529,23.33176471,362.2589529,23.33176471</t>
  </si>
  <si>
    <t>361.2208373,31.14666667,367.5354053,47.65866667,353.3274053,41.46666667,340.6982693,64.17066667,351.7485413,86.87466667,381.7434053,55.91466667,388.0579733,86.87466667,0,0,351.7485413,95.13066667,0,0,0,0,370.6931333,107.5146667,0,0,0,0,361.2208373,27.01866667,364.3776773,29.08266667,0,0,373.8499733,31.14666667</t>
  </si>
  <si>
    <t>396.1748806,51.6,385.7648646,61.2,373.6185446,61.2,361.4732006,82,382.2942086,99.6,401.3808646,62.8,408.3212006,72.4,0,0,366.6782086,101.2,366.6782086,122,0,0,389.2345446,104.4,0,0,0,0,392.7052006,48.4,397.9102086,50,385.7648646,45.2,0,0</t>
  </si>
  <si>
    <t>428.6147338,54.79138462,413.7305138,72.19938462,394.5945138,67.84738462,375.4585138,93.95938462,396.7210018,120.0713846,432.8665138,78.72738462,0,0,0,0,386.0897578,124.4233846,390.3427338,157.0633846,386.0897578,185.3513846,405.2257578,128.7753846,0,0,0,0,424.3617578,48.26338462,430.7412218,50.43938462,411.6052218,46.08738462,0,0</t>
  </si>
  <si>
    <t>444.6794998,77.36705882,428.4089078,90.97505882,416.5762038,87.08705882,403.2642038,110.4150588,413.6184438,137.6310588,443.2002038,92.91905882,450.5958518,116.2470588,456.5122038,118.1910588,415.0969078,145.4070588,413.6184438,178.4550588,415.0969078,211.5030588,429.8882038,147.3510588,415.0969078,178.4550588,416.5762038,209.5590588,441.7209078,73.47905882,444.6794998,75.42305882,431.3674998,71.53505882,0,0</t>
  </si>
  <si>
    <t>469.8349529,101.0324706,451.6313049,110.3124706,440.7082969,106.6004706,417.0426329,128.8724706,429.7852889,153.0004706,466.1946329,110.3124706,473.4762969,132.5844706,475.2969689,140.0084706,427.9646169,153.0004706,424.3242969,180.8404706,413.4012889,206.8244706,446.1692889,158.5684706,446.1692889,191.9764706,444.3486169,223.5284706,468.0153049,95.46447059,471.6556249,97.32047059,457.0922969,91.75247059,0,0</t>
  </si>
  <si>
    <t>491.3229285,124.1824,475.1667365,132.7424,461.0292165,131.0304,0,0,0,0,489.3031205,134.4544,495.3614085,158.4224,487.2833125,161.8464,459.0094085,172.1184,442.8532165,202.9344,432.7553125,225.1904,475.1667365,172.1184,454.9709285,209.7824,438.8147365,230.3264,489.3031205,120.7584,495.3614085,122.4704,477.1854085,115.6224,0,0</t>
  </si>
  <si>
    <t>490.5016635,138.922,474.6296635,149.642,458.7576635,145.354,0,0,0,0,492.2644475,156.074,495.7919995,190.378,476.3924475,188.234,448.1759995,198.954,437.5943355,246.122,430.5402235,280.426,471.1021115,205.386,458.7576635,243.978,432.3039995,282.57,486.9741115,132.49,494.0282235,134.634,476.3924475,126.058,495.7919995,136.778</t>
  </si>
  <si>
    <t>487.111,175.4171429,474.667,182.1371429,455.111,175.4171429,439.111,205.6571429,0,0,494.222,188.8571429,497.778,222.4571429,472.889,212.3771429,446.222,227.4971429,439.111,261.0971429,0,0,467.556,232.5371429,451.556,261.0971429,0,0,485.333,170.3771429,492.444,173.7371429,474.667,165.3371429,0,0</t>
  </si>
  <si>
    <t>481.6576566,203.5015385,467.5494326,212.7015385,448.1498806,203.5015385,435.8054326,231.1015385,0,0,490.4755446,221.9015385,478.1301046,255.0215385,449.9136566,232.9415385,432.2778806,256.8615385,0,0,0,0,453.4402166,266.0615385,0,0,0,0,479.8938806,196.1415385,486.9479926,199.8215385,469.3122166,188.7815385,494.0021046,201.6615385</t>
  </si>
  <si>
    <t>453.4009493,234.0586667,440.8573973,236.1066667,422.9371733,215.6266667,396.0568373,250.4426667,0,0,462.3610613,254.5386667,0,0,0,0,0,0,0,0,0,0,0,0,0,0,0,0,453.4009493,223.8186667,460.5688373,229.9626667,446.2330613,209.4826667,467.7377333,229.9626667</t>
  </si>
  <si>
    <t>0,0,40.220624,254.8,54.585248,243.04,74.694752,254.8,0,0,28.729248,256.76,0,0,0,0,0,0,0,0,0,0,0,0,0,0,0,0,0,0,0,0,35.910752,229.32,21.546936,239.12</t>
  </si>
  <si>
    <t>0,0,17.088,189.312,7.594548,197.472,0,0,0,0,34.176,181.152,66.453096,192.576,68.352,181.152,0,0,0,0,0,0,0,0,0,0,0,0,0,0,0,0,0,0,11.392356,166.464</t>
  </si>
  <si>
    <t>0,0,6.485232,185.032,16.213536,181.368,40.532928,194.192,37.290768,175.872,0,0,0,0,0,0,25.940928,234.496,0,0,0,0,16.213536,238.16,0,0,0,0,0,0,0,0,0,0,0,0</t>
  </si>
  <si>
    <t>0,0,7.573223273,72.12654545,10.94431127,72.12654545,15.99999527,94.38254545,32.85353927,102.9425455,0,0,0,0,0,0,12.62890727,109.7905455,15.99999527,128.6225455,21.05567927,157.7265455,12.62890727,109.7905455,15.99999527,130.3345455,21.05567927,157.7265455,0,0,0,0,9.258767273,58.43054545,0,0</t>
  </si>
  <si>
    <t>45.14987569,107.4436923,29.36301169,121.1396923,35.67846769,124.5636923,32.52073969,160.5156923,51.46444369,184.4836923,19.89160369,119.4276923,0,0,0,0,29.36301169,170.7876923,40.41417169,191.3316923,45.14987569,225.5716923,26.20617169,169.0756923,40.41417169,189.6196923,0,0,43.57101169,104.0196923,0,0,37.25644369,104.0196923,0,0</t>
  </si>
  <si>
    <t>78.545552,82.808,56.615228,104.568,62.097552,108.92,63.925336,152.44,73.063228,172.024,47.477336,102.392,0,0,0,0,62.097552,163.32,78.545552,191.608,89.511228,235.128,52.95966,161.144,71.235444,193.784,54.787444,230.776,76.717768,78.456,0,0,65.75312,80.632,0,0</t>
  </si>
  <si>
    <t>95.73171077,87.192,70.40205477,104.712,68.45336677,108.216,66.50577477,145.008,91.83543077,166.032,70.40205477,102.96,0,0,0,0,60.65971077,160.776,82.09308677,187.056,91.83543077,218.592,66.50577477,160.776,82.09308677,185.304,0,0,91.83543077,81.936,0,0,82.09308677,85.44,0,0</t>
  </si>
  <si>
    <t>95.543927,75.4,75.113803,98.72,65.684175,98.72,54.683679,136.88,60.969803,168.68,84.542547,96.6,103.401803,115.68,0,0,68.827679,164.44,75.113803,196.24,0,0,82.971679,160.2,0,0,0,0,92.400423,71.16,0,0,82.971679,73.28,0,0</t>
  </si>
  <si>
    <t>80.81531275,98.749,61.10269675,114.301,46.31869675,117.757,36.46331275,141.949,46.31869675,166.141,77.52956875,110.845,100.5270048,117.757,0,0,59.46074875,162.685,64.38844075,188.605,66.03131275,219.709,77.52956875,155.773,82.45818475,179.965,84.10013275,205.885,77.52956875,95.293,80.81531275,95.293,64.38844075,95.293,0,0</t>
  </si>
  <si>
    <t>46.77826667,107.3253333,42.12789067,118.0053333,25.07505867,122.2773333,18.87426667,150.0453333,26.62547467,182.0853333,60.73026667,111.5973333,73.13185067,135.0933333,79.33351467,141.5013333,40.57747467,175.6773333,49.87909867,207.7173333,60.73026667,239.7573333,62.28068267,167.1333333,71.58230667,197.0373333,73.13185067,231.2133333,42.12789067,103.0533333,49.87909867,100.9173333,32.82626667,100.9173333,54.52947467,96.64533333</t>
  </si>
  <si>
    <t>16.95396,138.2465882,28.0466,143.6705882,7.7094,145.4785882,5.86028,174.4065882,7.7094,196.1025882,50.23396,143.6705882,72.42028,159.9425882,81.66484,181.6385882,31.74484,194.2945882,53.93116,225.0305882,61.3266,257.5745882,50.23396,190.6785882,57.6294,223.2225882,61.3266,261.1905882,13.25572,134.6305882,20.65116,132.8225882,0,0,31.74484,127.3985882</t>
  </si>
  <si>
    <t>7.797461867,152.8746667,12.95980587,166.0906667,7.797461867,171.7546667,9.518565867,200.0746667,0,0,26.72766987,160.4266667,50.82022187,183.0826667,55.98256587,217.0666667,14.68090987,218.9546667,16.40201387,249.1626667,54.26146187,273.7066667,40.49456587,213.2906667,52.54035787,245.3866667,59.42380587,271.8186667,0,0,7.797461867,149.0986667,0,0,11.23966987,147.2106667</t>
  </si>
  <si>
    <t>0,0,6.599008,261.696,0,0,0,0,0,0,11.548032,252.672,32.995968,261.696,44.544,291.024,23.096992,311.328,0,0,0,0,26.396032,306.816,0,0,0,0,0,0,0,0,0,0,4.949024,241.392</t>
  </si>
  <si>
    <t>49.18379467,225.72,36.19179467,238.84,26.08645467,243.76,0,0,0,0,44.85258667,230.64,57.84458667,242.12,69.39366267,251.96,0,0,0,0,0,0,0,0,0,0,0,0,47.74005867,222.44,50.62753067,222.44,37.63553067,224.08,0,0</t>
  </si>
  <si>
    <t>0,0,153.4721111,194.0977778,165.3617031,206.9777778,160.9033151,252.9777778,166.8481111,262.1777778,141.5825191,188.5777778,0,0,0,0,150.4992951,264.0177778,0,0,0,0,140.0961111,254.8177778,0,0,0,0,0,0,0,0,174.2793151,173.8577778,154.9585191,166.4977778</t>
  </si>
  <si>
    <t>0,0,183.032,187.3884444,195.832,202.8444444,184.4544,258.0444444,188.7208,273.5004444,168.8096,176.3484444,0,0,0,0,173.0768,264.6684444,0,0,0,0,161.6984,249.2124444,0,0,0,0,0,0,0,0,202.9432,167.5164444,185.8768,156.4764444</t>
  </si>
  <si>
    <t>225.8906091,173.3527273,192.2909091,181.7527273,201.8912091,191.8327273,189.0905091,233.8327273,198.6908091,253.9927273,179.4911091,173.3527273,165.0911091,190.1527273,0,0,184.2908091,248.9527273,0,0,0,0,168.2906091,233.8327273,0,0,0,0,224.2913091,168.3127273,0,0,214.6910091,166.6327273,0,0</t>
  </si>
  <si>
    <t>222.776888,170.5555556,185.073884,176.4355556,186.787876,184.2755556,164.508872,229.3555556,176.504888,260.7155556,176.504888,170.5555556,0,0,0,0,174.790896,264.6355556,0,0,0,0,0,0,0,0,0,0,219.348904,164.6755556,0,0,203.924904,158.7955556,0,0</t>
  </si>
  <si>
    <t>0,0,139.334752,208.896,153.699376,208.896,0,0,0,0,126.406752,208.896,107.733064,241.664,114.915376,272.384,139.334752,272.384,0,0,0,0,124.970936,274.432,0,0,0,0,0,0,0,0,0,0,0,0</t>
  </si>
  <si>
    <t>155.48406,228.1008,149.79526,228.1008,128.46246,231.8768,118.50646,258.3088,0,0,169.70646,220.5488,183.92886,246.9808,0,0,0,0,0,0,0,0,0,0,0,0,0,0,149.79526,226.2128,158.32886,220.5488,139.84006,222.4368,162.59526,214.8848</t>
  </si>
  <si>
    <t>156.500984,227.76,147.185312,233.016,124.828328,229.512,0,0,0,0,0,0,0,0,0,0,0,0,0,0,0,0,0,0,0,0,0,0,149.048656,226.008,160.227672,222.504,137.870688,224.256,0,0</t>
  </si>
  <si>
    <t>0,0,334.065544,205.496,360.945664,207.552,376.305424,240.448,382.066144,256.896,307.185424,201.384,282.225544,238.392,0,0,339.826264,267.176,0,0,0,0,305.266264,269.232,0,0,0,0,0,0,0,0,349.425304,178.768,324.465424,174.656</t>
  </si>
  <si>
    <t>0,0,334.0823855,173.6181818,353.8654015,171.4181818,366.0402895,204.4181818,372.1273055,239.6181818,311.2562895,175.8181818,299.0814015,215.4181818,300.6033695,224.2181818,347.7783855,252.8181818,0,0,0,0,320.3863855,250.6181818,0,0,0,0,0,0,0,0,341.6913695,147.2181818,318.8644175,142.8181818</t>
  </si>
  <si>
    <t>0,0,327.3866991,159.1058462,350.4836911,152.3138462,370.2807151,184.0098462,373.5806831,224.7618462,304.2897071,168.1618462,297.6906991,213.4418462,300.9906671,217.9698462,353.7836591,233.8178462,350.4836911,279.0978462,0,0,320.7876911,240.6098462,310.8887151,279.0978462,0,0,0,0,0,0,332.3357231,127.4098462,309.2396591,134.2018462</t>
  </si>
  <si>
    <t>0,0,343.0995049,158.8996923,370.0791809,160.7476923,389.3505329,192.1636923,387.4231809,214.3396923,319.9745329,160.7476923,298.7758289,190.3156923,296.8484769,199.5556923,368.1518289,223.5796923,370.0791809,262.3876923,0,0,329.6102089,221.7316923,312.2662089,258.6916923,0,0,0,0,0,0,348.8804769,138.5716923,327.6828569,142.2676923</t>
  </si>
  <si>
    <t>0,0,375.1171945,166.816,391.4651745,174.624,388.4931945,209.76,391.4651745,239.04,358.7683785,159.008,337.9611745,182.432,324.5851745,201.952,372.1443785,235.136,367.6859905,268.32,0,0,345.3923785,223.424,334.9891945,260.512,0,0,0,0,0,0,395.9243985,143.392,375.1171945,135.584</t>
  </si>
  <si>
    <t>0,0,405.3371109,179.8087273,415.3428909,191.0647273,402.4788909,224.8327273,409.6248429,247.3447273,392.4731109,170.1607273,372.4623549,191.0647273,0,0,388.1853789,239.3047273,383.8968429,250.5607273,0,0,375.3213789,223.2247273,0,0,0,0,0,0,0,0,423.9183549,166.9447273,409.6248429,155.6887273</t>
  </si>
  <si>
    <t>478.6326937,176,447.4856377,182,455.2724017,194,435.0271657,238,439.6988737,262,439.6988737,170,424.1253457,186,0,0,422.5686937,254,0,0,0,0,414.7819297,240,424.1253457,272,0,0,477.0751657,170,0,0,467.7308737,162,0,0</t>
  </si>
  <si>
    <t>499.2695171,184.6109091,481.2006971,186.5629091,484.4855171,194.3709091,459.8461331,239.2669091,466.4166971,262.6909091,474.6301331,176.8029091,458.2032611,188.5149091,0,0,449.9898251,262.6909091,0,0,0,0,443.4192611,252.9309091,0,0,0,0,500.9123891,178.7549091,0,0,497.6275691,176.8029091,0,0</t>
  </si>
  <si>
    <t>0,0,501.42235,200.544,0,0,0,0,0,0,495.73355,189.504,484.35595,198.336,477.24475,216,488.62235,253.536,0,0,0,0,481.51115,249.12,474.39995,244.704,0,0,0,0,0,0,0,0,497.15595,176.256</t>
  </si>
  <si>
    <t>0,0,535.736648,208.8,543.444972,215.064,0,0,0,0,524.174704,200.448,0,0,0,0,489.486704,258.912,0,0,0,0,485.632,252.648,0,0,0,0,0,0,0,0,0,0,541.518704,194.184</t>
  </si>
  <si>
    <t>0,0,491.3793607,188.78,497.3241567,192.684,498.8105647,229.772,0,0,479.4897687,180.972,464.6273607,208.3,0,0,470.5721567,247.34,460.1689727,268.812,455.7105847,276.62,457.1961567,237.58,452.7377687,262.956,0,0,0,0,0,0,500.2969727,180.972,494.3521767,171.212</t>
  </si>
  <si>
    <t>0,0,492.9321588,166.8086154,499.5311668,172.6646154,501.1811508,207.8006154,0,0,476.4341748,157.0486154,450.0381428,178.5206154,459.9371188,192.1846154,484.6831668,225.3686154,476.4341748,260.5046154,0,0,463.2361588,213.6566154,451.6881268,252.6966154,441.7891508,274.1686154,0,0,0,0,501.1811508,155.0966154,492.9321588,139.4806154</t>
  </si>
  <si>
    <t>0,0,502.18632,151.8,504.028328,149.6,0,0,0,0,485.61032,140.8,459.825316,165,446.933332,184.8,496.661332,213.4,483.769348,246.4,474.560344,277.2,472.718336,202.4,457.984344,244.2,446.933332,281.6,0,0,0,0,0,0,500.345348,118.8</t>
  </si>
  <si>
    <t>0,0,501.9427723,132.784,503.7705563,130.456,0,0,0,0,487.3225563,125.8,469.0467723,158.392,448.9442323,188.656,496.4604483,200.296,483.6680163,235.216,476.3568803,277.12,476.3568803,188.656,459.9088803,216.592,454.4265563,256.168,0,0,0,0,0,0,496.4604483,97.864</t>
  </si>
  <si>
    <t>471.2043413,92.296,484.5730213,115.368,496.2713213,115.368,499.6130213,136.792,0,0,471.2043413,115.368,456.1643413,140.088,451.1513213,156.568,481.2313213,161.512,472.8756613,182.936,472.8756613,209.304,464.5200013,158.216,454.4930213,182.936,449.4800013,206.008,0,0,472.8756613,89,489.5869813,93.944,474.5469813,92.296</t>
  </si>
  <si>
    <t>456.0890125,76.15,473.1554125,97.75,490.2218125,97.75,500.8886125,124.75,494.4890125,139.15,460.3550125,97.75,439.0226125,124.75,419.8226125,128.35,473.1554125,151.75,449.6894125,176.95,447.5558125,205.75,451.8218125,148.15,445.4222125,178.75,447.5558125,207.55,0,0,458.2226125,72.55,0,0,466.7558125,76.15</t>
  </si>
  <si>
    <t>439.2456685,52.996,458.5669965,73.444,470.8616685,71.172,476.1306725,100.708,467.3493285,114.34,449.7846645,73.444,441.0023325,107.524,432.2200005,130.244,463.8360005,132.516,455.0536685,162.052,449.7846645,196.132,449.7846645,130.244,432.2200005,152.964,430.4633365,189.316,0,0,441.0023325,48.452,0,0,448.0280005,48.452</t>
  </si>
  <si>
    <t>402.1648384,49.38666667,422.9858464,63.30666667,435.1321664,60.98666667,445.5421824,88.82666667,0,0,412.5748544,65.62666667,395.2245024,86.50666667,390.0185184,72.58666667,438.6018464,118.9866667,435.1321664,146.8266667,440.3371744,183.9466667,421.2505184,118.9866667,410.8405024,137.5466667,398.6941824,176.9866667,0,0,405.6345184,44.74666667,0,0,414.3101824,44.74666667</t>
  </si>
  <si>
    <t>390.3561811,58.51771429,411.5607571,65.50171429,420.6490411,63.17371429,0,0,0,0,402.4733251,67.82971429,387.3264691,84.12571429,384.2967571,77.14171429,431.2521811,107.4057143,422.1638971,137.6697143,419.1341851,170.2617143,419.1341851,112.0617143,408.5318971,135.3417143,400.9584691,174.9177143,0,0,391.8701851,56.18971429,0,0,400.9584691,53.86171429</t>
  </si>
  <si>
    <t>0,0,416.3377725,80.2865,433.5537725,84.2385,441.2052085,102.0225,437.3800285,115.8545,399.1217725,76.3345,376.1674645,96.0945,376.1674645,82.2625,431.6406445,115.8545,427.8154645,131.6625,422.0760805,159.3265,406.7732085,119.8065,408.6863365,135.6145,397.2086445,163.2785,0,0,383.8189005,68.4305,425.9023365,64.4785,401.0349005,66.4545</t>
  </si>
  <si>
    <t>316.565612,61.104,0,0,0,0,0,0,0,0,328.455204,67.536,316.565612,82.008,318.051184,67.536,0,0,0,0,0,0,0,0,0,0,0,0,0,0,319.537592,57.888,0,0,328.455204,56.28</t>
  </si>
  <si>
    <t>383.0723488,74.1904,405.0459568,81.0064,407.9761008,79.3024,0,0,0,0,394.7921008,81.0064,383.0723488,99.7504,380.1430288,84.4144,421.1601008,109.9744,0,0,0,0,400.6515648,115.0864,0,0,0,0,0,0,384.5374208,72.4864,0,0,393.3270288,70.7824</t>
  </si>
  <si>
    <t>374.367884,66.5256,394.784348,73.2136,398.495768,69.8696,0,0,0,0,389.215652,73.2136,381.791768,96.6216,374.367884,79.9016,428.192348,103.3096,0,0,0,0,418.912232,106.6536,0,0,0,0,0,0,376.224116,63.1816,0,0,383.648,61.5096</t>
  </si>
  <si>
    <t>354.9296405,61.5248,384.6968845,69.6208,388.9498605,65.5728,378.3186165,99.9808,0,0,382.5703965,73.6688,376.1921285,102.0048,344.2983965,118.1968,410.2111525,110.1008,395.3281285,138.4368,399.5799085,166.7728,408.0858605,112.1248,391.0751525,134.3888,369.8138605,158.6768,0,0,357.0561285,57.4768,0,0,365.5608845,55.4528</t>
  </si>
  <si>
    <t>331.310324,74.735,353.80998,77.095,348.988044,72.375,329.703012,107.775,326.489292,117.215,357.0237,79.455,357.0237,110.135,334.524044,131.375,384.345292,114.855,368.27398,138.455,368.27398,162.055,387.559012,112.495,373.095012,145.535,369.881292,164.415,0,0,332.917636,70.015,0,0,342.5597,70.015</t>
  </si>
  <si>
    <t>324.3948704,94.352,342.9972464,90.528,344.5476624,86.704,0,0,0,0,344.5476624,94.352,352.2988704,113.472,333.6956224,128.768,0,0,0,0,0,0,367.8012864,115.384,352.2988704,119.208,0,0,0,0,325.9452864,90.528,0,0,333.6956224,86.704</t>
  </si>
  <si>
    <t>316.401544,100.8046667,339.783608,100.8046667,331.988856,102.6686667,331.988856,123.1726667,326.143888,125.0366667,341.7312,100.8046667,351.473544,115.7166667,330.041264,130.6286667,361.215888,126.9006667,0,0,0,0,369.009544,123.1726667,0,0,0,0,0,0,318.350232,97.07666667,0,0,328.092576,95.21266667</t>
  </si>
  <si>
    <t>317.987331,100.4,341.375663,100.4,335.978667,100.4,332.379995,119.792,326.982999,123.024,343.174999,102.016,352.170667,114.944,330.581671,126.256,359.366999,124.64,0,0,0,0,362.965671,123.024,0,0,0,0,0,0,319.786667,95.552,0,0,330.581671,95.552</t>
  </si>
  <si>
    <t>325.0866935,87.21163636,346.6767015,92.05963636,337.6810335,90.44363636,328.6853655,113.0676364,0,0,350.2743615,93.67563636,353.8730335,111.4516364,332.2830255,124.3796364,382.6583615,113.0676364,0,0,0,0,382.6583615,116.2996364,0,0,0,0,0,0,326.8860295,82.36363636,0,0,337.6810335,83.97963636</t>
  </si>
  <si>
    <t>341.7104425,52.336,360.7970985,64.152,369.4727625,62.464,383.3534345,81.032,0,0,353.8567625,65.84,350.3861065,91.16,333.0347785,113.104,379.8827785,109.728,369.4727625,138.424,0,0,360.7970985,111.416,343.4457705,136.736,0,0,0,0,343.4457705,48.96,0,0,352.1214345,50.648</t>
  </si>
  <si>
    <t>335.7683803,39.75085714,357.3573763,55.30285714,368.1523803,53.57485714,380.7457083,76.03885714,393.3400483,81.22285714,346.5633843,57.03085714,342.9647123,79.49485714,339.3670523,101.9588571,371.7510523,96.77485714,362.7553843,129.6068571,0,0,355.5590523,98.50285714,341.1653763,124.4228571,0,0,0,0,335.7683803,36.29485714,0,0,342.9647123,38.02285714</t>
  </si>
  <si>
    <t>317.6305717,33.7168,343.8846677,48.9088,358.0221877,45.5328,372.1585717,65.7888,0,0,331.7669557,50.5968,325.7086677,74.2288,327.7284757,87.7328,356.0023797,91.1088,345.9044757,116.4288,341.8648597,126.5568,335.8065717,91.1088,327.7284757,113.0528,327.7284757,124.8688,0,0,319.6503797,30.3408,0,0,329.7482837,32.0288</t>
  </si>
  <si>
    <t>313.8875262,18.57661538,336.5005062,33.08061538,347.8075262,31.00861538,357.2298662,57.94461538,0,0,327.0781662,35.15261538,308.2334862,66.23261538,296.9275262,72.44861538,347.8075262,91.09661538,338.3851862,126.3206154,0,0,328.9628462,91.09661538,317.6558262,126.3206154,0,0,0,0,315.7711462,12.36061538,0,0,323.3098662,12.36061538</t>
  </si>
  <si>
    <t>306.3215528,24.74666667,327.5191728,34.34666667,341.0095528,31.14666667,352.5714968,53.54666667,0,0,317.8834968,35.94666667,310.1751728,58.34666667,300.5394968,71.14666667,344.8631728,74.34666667,333.3001448,98.34666667,325.5918208,107.9466667,327.5191728,72.74666667,308.2478208,83.94666667,319.8108488,106.3466667,0,0,306.3215528,21.54666667,0,0,312.1025248,21.54666667</t>
  </si>
  <si>
    <t>0,0,308.639736,21.328,319.143316,14.176,332.647316,40.4,0,0,299.637632,26.096,293.635948,54.704,289.134052,76.16,323.644368,78.544,0,0,0,0,308.639736,78.544,293.635948,85.696,286.133632,119.072,0,0,0,0,307.139948,2.256,296.636368,7.024</t>
  </si>
  <si>
    <t>0,0,278.7390191,29.54830769,290.8567311,26.33230769,307.0129231,34.37230769,0,0,266.6213071,32.76430769,254.5047311,42.41230769,0,0,307.0129231,56.88430769,296.9150191,76.18030769,309.0327311,97.08430769,294.8952111,56.88430769,274.7005391,71.35630769,276.7192111,98.69230769,0,0,250.4651151,29.54830769,0,0,256.5245391,27.94030769</t>
  </si>
  <si>
    <t>0,0,269.5499748,23.4976,277.2582988,23.4976,292.6760308,35.6896,0,0,261.8416508,25.5296,0,0,0,0,292.6760308,53.9776,279.1856508,72.2656,275.3320308,98.6816,290.7486788,53.9776,271.4773268,70.2336,271.4773268,96.6496,0,0,0,0,0,0,0,0</t>
  </si>
  <si>
    <t>0,0,247.1995045,12.885,253.5351085,10.637,0,0,0,0,0,0,0,0,0,0,287.3265805,46.605,270.4308445,73.581,274.6553725,102.805,283.1032405,46.605,266.2075045,73.581,270.4308445,107.301,0,0,0,0,0,0,0,0</t>
  </si>
  <si>
    <t>253.9830368,50.112,258.1364448,50.112,239.4484448,52.096,237.3717408,71.936,245.6773888,77.888,274.7477408,50.112,276.8244448,69.952,253.9830368,79.872,243.6006848,85.824,264.3653888,103.68,0,0,266.4420928,81.856,0,0,0,0,251.9063328,48.128,256.0597408,48.128,247.7540928,46.144,264.3653888,44.16</t>
  </si>
  <si>
    <t>275.3711623,43.82742857,277.3329703,42.13942857,259.6689703,43.82742857,247.8937063,72.52342857,259.6689703,89.40342857,293.0351623,40.45142857,304.8104263,48.89142857,302.8475143,67.45942857,267.5195143,70.83542857,0,0,0,0,291.0722503,72.52342857,0,0,0,0,273.4082503,42.13942857,277.3329703,40.45142857,269.4824263,38.76342857,283.2217063,38.76342857</t>
  </si>
  <si>
    <t>302.58978,22.49411765,292.10194,29.09411765,275.3188,26.89411765,254.34194,46.69411765,250.14586,73.09411765,310.98194,31.29411765,317.27488,53.29411765,317.27488,77.49411765,271.1239,73.09411765,271.1239,106.0941176,287.90586,134.6941176,292.10194,77.49411765,281.61292,106.0941176,285.80782,125.8941176,298.39488,18.09411765,306.78586,20.29411765,290.0039,15.89411765,0,0</t>
  </si>
  <si>
    <t>318.3062009,22.768,303.7716089,34.128,289.2370169,31.856,276.7779609,56.848,276.7779609,86.384,318.3062009,36.4,324.5363129,56.848,326.6130169,68.208,291.3125529,79.568,289.2370169,115.92,299.6182009,147.728,310.0005529,79.568,312.0772569,118.192,316.2306649,143.184,314.1539609,18.224,320.3829049,18.224,303.7716089,15.952,0,0</t>
  </si>
  <si>
    <t>340.5043467,37.088,330.6489627,46.768,320.7926547,46.768,309.2943987,73.872,325.7203467,97.104,337.2195267,48.704,335.5766547,71.936,337.2195267,89.36,312.5792187,99.04,320.7926547,122.272,0,0,330.6489627,97.104,338.8623987,120.336,0,0,340.5043467,33.216,343.7900907,35.152,332.2909107,31.28,0,0</t>
  </si>
  <si>
    <t>382.2117704,50.77866667,366.1124664,59.17866667,352.0258584,57.49866667,335.9265544,74.29866667,333.9138584,97.81866667,382.2117704,60.85866667,388.2498584,75.97866667,400.3237704,82.69866667,345.9877704,96.13866667,350.0131624,121.3386667,0,0,368.1251624,99.49866667,366.1124664,124.6986667,0,0,380.2002064,45.73866667,386.2371624,47.41866667,368.1251624,44.05866667,0,0</t>
  </si>
  <si>
    <t>404.3396925,58.8,392.6423325,69.6,377.6023325,67.44,365.9040325,93.36,372.5893125,114.96,406.0110125,71.76,412.6953525,95.52,0,0,377.6023325,119.28,382.6153525,160.32,370.9179925,177.6,394.3136525,121.44,387.6293125,153.84,372.5893125,171.12,402.6693125,54.48,407.6823325,54.48,392.6423325,48,0,0</t>
  </si>
  <si>
    <t>422.6514448,74.344,414.1535608,80.632,400.5573288,78.536,385.2613288,99.496,390.3596768,128.84,431.1493288,82.728,429.4495608,107.88,427.7497928,124.648,398.8575608,130.936,390.3596768,162.376,0,0,417.5530968,133.032,417.5530968,164.472,417.5530968,198.008,419.2528648,68.056,427.7497928,70.152,412.4537928,63.864,0,0</t>
  </si>
  <si>
    <t>450.9474,102.4462222,441.34728,108.0622222,422.14704,104.3182222,402.9468,124.9102222,391.42752,149.2462222,462.46668,111.8062222,470.14764,141.7582222,460.54752,156.7342222,418.30764,152.9902222,414.46716,184.8142222,410.62668,211.0222222,441.34728,156.7342222,427.90668,188.5582222,418.30764,211.0222222,447.10692,96.83022222,454.7868,98.70222222,437.5068,91.21422222,460.54752,96.83022222</t>
  </si>
  <si>
    <t>452.1723427,119.0586667,447.3939747,128.8186667,431.4648867,124.9146667,417.1288867,142.4826667,407.5721507,167.8586667,464.9161507,132.7226667,472.8797987,156.1466667,474.4728867,187.3786667,426.6865187,177.6186667,423.5003427,216.6586667,421.9081507,253.7466667,447.3939747,183.4746667,437.8363427,218.6106667,426.6865187,255.6986667,447.3939747,113.2026667,455.3585187,115.1546667,442.6156067,111.2506667,461.7299747,113.2026667</t>
  </si>
  <si>
    <t>451.2002667,135.3786667,453.3338667,146.9386667,429.8666667,137.6906667,404.2670667,158.4986667,393.6002667,195.4906667,476.7998667,153.8746667,483.1994667,183.9306667,483.1994667,211.6746667,421.3334667,202.4266667,417.0662667,250.9786667,417.0662667,281.0346667,451.2002667,211.6746667,436.2662667,255.6026667,427.7330667,285.6586667,449.0666667,126.1306667,459.7334667,130.7546667,442.6670667,123.8186667,470.4002667,128.4426667</t>
  </si>
  <si>
    <t>443.077685,179.83,445.011061,188.07,423.735221,181.478,406.327221,197.958,390.853685,216.086,470.156917,194.662,477.893685,224.326,466.287989,252.342,414.063989,227.622,400.524917,262.23,0,0,443.077685,237.51,431.471989,263.878,0,0,443.077685,173.238,450.814453,174.886,439.208757,169.942,462.419061,169.942</t>
  </si>
  <si>
    <t>412.7930351,202.4652308,420.8998031,216.2412308,403.0656431,204.4332308,381.9884111,241.8252308,377.1238031,251.6652308,441.9770351,226.0812308,448.4631791,261.5052308,448.4631791,269.3772308,393.3373391,265.4412308,0,0,0,0,419.2791791,273.3132308,0,0,0,0,412.7930351,194.5932308,419.2791791,198.5292308,0,0,433.8711791,198.5292308</t>
  </si>
  <si>
    <t>368.803768,197.064,379.000464,207,351.808,195.408,328.014116,213.624,0,0,404.494116,215.28,0,0,0,0,0,0,0,0,0,0,0,0,0,0,0,0,368.803768,188.784,379.000464,193.752,0,0,392.597652,192.096</t>
  </si>
  <si>
    <t>0,0,120.112756,226.042,147.753512,220.09,181.773732,253.818,0,0,90.345512,231.994,75.462488,263.738,75.462488,267.706,0,0,0,0,0,0,0,0,0,0,0,0,0,0,0,0,126.491024,194.298,94.598488,192.314</t>
  </si>
  <si>
    <t>0,0,103.3379178,190.1469091,123.9529298,181.1069091,141.3968818,195.5709091,0,0,82.72290582,197.3789091,76.37989382,235.3469091,79.55095382,231.7309091,127.1248818,240.7709091,130.2959418,267.8909091,0,0,101.7519418,248.0029091,0,0,0,0,0,0,0,0,106.5098698,159.4109091,84.30888182,166.6429091</t>
  </si>
  <si>
    <t>0,0,77.02385846,156.4258462,93.37961846,145.4658462,111.3711385,165.1938462,0,0,60.66901846,165.1938462,55.76173846,206.8418462,60.66901846,211.2258462,101.5574985,213.4178462,106.4638585,255.0658462,113.0068985,285.7538462,77.02385846,226.5698462,88.47325846,268.2178462,0,0,0,0,0,0,78.65961846,127.9298462,63.93961846,136.6978462</t>
  </si>
  <si>
    <t>0,0,60.162475,139.608,79.718275,129.488,101.229875,157.824,0,0,38.651975,147.704,26.918275,184.136,28.874075,178.064,87.540375,190.208,0,0,0,0,64.074075,198.304,75.807775,240.808,93.407775,275.216,0,0,0,0,62.118275,113.296,40.607775,117.344</t>
  </si>
  <si>
    <t>0,0,44.87984514,123.4594286,61.09338114,118.2754286,78.92845314,140.7394286,0,0,30.28784514,126.9154286,18.93891714,158.0194286,22.18198914,159.7474286,65.95798914,168.3874286,70.82168514,196.0354286,75.68538114,227.1394286,43.25922114,171.8434286,44.87984514,194.3074286,57.85122114,223.6834286,0,0,0,0,46.50138114,100.9954286,30.28784514,104.4514286</t>
  </si>
  <si>
    <t>0,0,29.40927857,110.2177143,47.00927857,106.8417143,60.69877857,128.7857143,62.65347857,147.3537143,9.853478571,113.5937143,5.942978571,133.8497143,0,0,50.92087857,150.7297143,56.78717857,177.7377143,70.47667857,208.1217143,25.49877857,155.7937143,33.32087857,186.1777143,43.09877857,208.1217143,0,0,0,0,31.36507857,91.64971429,9.853478571,95.02571429</t>
  </si>
  <si>
    <t>0,0,24.45009662,88.10707692,37.37809662,83.49907692,47.43365662,111.1470769,0,0,12.95872062,88.10707692,11.52209662,120.3630769,0,0,38.81472062,143.4030769,41.68716062,180.2670769,45.99703262,212.5230769,20.14103262,150.3150769,28.75916062,191.7870769,38.81472062,228.6510769,0,0,0,0,28.75916062,60.45907692,14.39534462,67.37107692</t>
  </si>
  <si>
    <t>0,0,21.9929472,74.3584,36.1369472,74.3584,47.1383272,104.8304,48.7100792,97.7984,12.5642032,72.0144,9.4206992,100.1424,0,0,32.9943272,132.9584,39.2804512,170.4624,45.5665752,207.9664,12.5642032,135.3024,15.7068232,172.8064,28.2790712,212.6544,0,0,10.9924512,41.5424,29.8508232,43.8864,14.1350712,50.9184</t>
  </si>
  <si>
    <t>0,0,12.7320344,74.1552,21.9901224,74.1552,38.9647304,97.7392,45.1370784,97.7392,0,0,0,0,0,0,25.0767304,125.6112,34.3356864,162.0592,43.5937744,194.2192,12.7320344,129.8992,12.7320344,162.0592,15.8177744,196.3632,0,0,0,0,0,0,0,0</t>
  </si>
  <si>
    <t>15.715752,59.496,7.857876,77.184,0,0,0,0,0,0,14.144,75.576,0,0,0,0,12.572248,110.952,0,0,0,0,20.430124,109.344,0,0,0,0,14.144,56.28,0,0,7.857876,59.496,0,0</t>
  </si>
  <si>
    <t>38.75767125,86.2745,22.04635125,105.5705,13.69069125,108.7865,12.02031125,142.5545,32.07333125,157.0265,30.40201125,103.9625,42.10031125,124.8665,57.14031125,136.1225,22.04635125,157.0265,40.42899125,174.7145,33.74465125,194.0105,37.08635125,152.2025,47.11333125,171.4985,45.44201125,197.2265,33.74465125,84.6665,0,0,23.71767125,89.4905,0,0</t>
  </si>
  <si>
    <t>56.549025,85.63,41.863925,108.51,29.278045,114.75,29.278045,156.35,60.743925,183.39,52.352945,102.27,77.527065,91.87,94.309025,85.63,48.158045,183.39,60.743925,210.43,77.527065,241.63,69.136085,175.07,71.232945,210.43,75.429025,237.47,54.450985,81.47,0,0,41.863925,87.71,0,0</t>
  </si>
  <si>
    <t>75.73293571,98.56685714,61.33293571,121.0948571,56.53323571,127.2388571,59.73363571,166.1508571,85.33323571,182.5348571,64.53333571,116.9988571,0,0,0,0,62.93313571,178.4388571,69.33303571,205.0628571,72.53343571,237.8308571,67.73373571,174.3428571,74.13363571,205.0628571,82.13373571,231.6868571,72.53343571,94.47085714,0,0,66.13353571,96.51885714,0,0</t>
  </si>
  <si>
    <t>99.16854338,110.8307692,76.40535938,121.0307692,70.19774738,125.1107692,76.40535938,172.0307692,113.6533594,190.3907692,0,0,0,0,0,0,74.33576738,188.3507692,99.16854338,212.8307692,111.5837674,247.5107692,78.47495138,184.2707692,97.09895138,214.8707692,80.54454338,237.3107692,97.09895138,106.7507692,0,0,86.75215538,104.7107692,0,0</t>
  </si>
  <si>
    <t>117.6776089,120,101.2296089,138,90.26496092,140,84.78160892,186,110.3675009,212,112.1952849,134,0,0,0,0,95.74728492,212,106.7129609,244,110.3675009,270,108.5397169,210,108.5397169,244,0,0,115.8508529,116,0,0,103.0573929,118,0,0</t>
  </si>
  <si>
    <t>140.4906164,157.5466667,124.4266164,167.7866667,117.2871724,175.9786667,110.1477284,221.0346667,140.4906164,243.5626667,127.9968404,165.7386667,0,0,0,0,0,0,0,0,0,0,0,0,0,0,0,0,135.1362844,155.4986667,142.2757284,151.4026667,120.8573964,153.4506667,0,0</t>
  </si>
  <si>
    <t>174.5133273,168.2218182,157.4461273,191.0218182,150.3357273,195.5818182,150.3357273,252.5818182,175.9357273,263.9818182,165.9797273,188.7418182,168.8245273,229.7818182,0,0,146.0685273,273.1018182,0,0,0,0,151.7573273,275.3818182,0,0,0,0,173.0909273,163.6618182,0,0,161.7133273,165.9418182,0,0</t>
  </si>
  <si>
    <t>230.5873888,192.5464,204.3046048,208.6264,191.1637408,207.0184,168.6360928,248.8264,0,0,213.6913888,208.6264,213.6913888,234.3544,0,0,196.7953888,260.0824,0,0,0,0,209.9373088,256.8664,0,0,0,0,226.8333088,187.7224,0,0,213.6913888,189.3304,0,0</t>
  </si>
  <si>
    <t>0,0,343.3163315,210.931,367.4442155,217.363,363.7327955,247.915,0,0,319.1884475,201.283,300.6282155,218.971,0,0,0,0,0,0,0,0,309.9083315,251.131,0,0,0,0,0,0,0,0,365.5879835,190.027,337.7486795,180.379</t>
  </si>
  <si>
    <t>0,0,380.6780412,193.88,400.8879092,199.28,406.6620412,238.88,405.2191172,251.48,360.4689852,184.88,343.1457772,210.08,0,0,382.1217772,253.28,0,0,0,0,360.4689852,249.68,0,0,0,0,0,0,0,0,398.0012492,166.88,379.2351172,159.68</t>
  </si>
  <si>
    <t>0,0,399.5062823,171.3028571,419.8152983,173.0468571,435.0472983,200.9508571,0,0,379.1972663,167.8148571,360.5799543,192.2308571,358.8872983,213.1588571,397.8136263,230.5988571,385.9669383,260.2468571,380.8889703,265.4788571,375.8119543,220.1348571,375.8119543,255.0148571,379.1972663,263.7348571,0,0,0,0,413.0456263,146.8868571,394.4292663,143.3988571</t>
  </si>
  <si>
    <t>0,0,412.472712,130.8912,427.050672,133.1392,437.254752,166.8592,429.966592,184.8432,396.437612,128.6432,377.486592,160.1152,371.654752,169.1072,415.388632,189.3392,408.099652,225.3072,402.268632,263.5232,392.063732,189.3392,386.232712,227.5552,381.859652,281.5072,0,0,0,0,422.677612,103.9152,406.641692,103.9152</t>
  </si>
  <si>
    <t>0,0,421.7456773,113.8496,433.6921573,115.8576,447.1321573,129.9136,456.0924373,115.8576,408.3056773,113.8496,391.8794773,143.9696,378.4394773,152.0016,426.2253973,168.0656,414.2789173,202.2016,405.3194773,236.3376,405.3194773,164.0496,394.8656773,200.1936,393.3721573,234.3296,0,0,0,0,426.2253973,89.7536,415.7724373,93.7696</t>
  </si>
  <si>
    <t>0,0,420.3570509,112.1382857,431.8336669,110.4662857,437.5730509,128.8582857,0,0,406.9662309,110.4662857,395.4885389,138.8902857,372.5342309,145.5782857,426.0953589,153.9382857,412.7045389,182.3622857,405.0531029,214.1302857,405.0531029,150.5942857,393.5764869,170.6582857,384.0119229,199.0822857,0,0,0,0,428.0084869,95.41828571,406.9662309,95.41828571</t>
  </si>
  <si>
    <t>373.4627805,70.5915,399.9164445,87.6795,406.9705565,83.4075,373.4627805,106.9035,354.0642205,121.8555,391.0985565,94.0875,392.8623325,126.1275,362.8821085,130.3995,414.0246685,141.0795,406.9705565,170.9835,415.7884445,200.8875,401.6802205,141.0795,391.0985565,173.1195,387.5719965,207.2955,0,0,376.9903325,64.1835,0,0,384.0444445,66.3195</t>
  </si>
  <si>
    <t>373.31184,57.868,396.309696,76.3,387.94716,73.996,369.13116,101.644,344.042376,122.38,402.581304,80.908,398.399448,120.076,367.040232,136.204,406.76316,133.9,387.94716,168.46,385.856232,212.236,410.94384,133.9,387.94716,170.764,385.856232,214.54,0,0,375.402768,53.26,0,0,385.856232,55.564</t>
  </si>
  <si>
    <t>375.273005,49.531,397.643925,71.707,387.476053,71.707,375.273005,95.899,361.035925,112.027,405.780053,73.723,411.881005,105.979,381.373957,120.091,391.542973,124.123,387.476053,152.347,387.476053,192.667,401.711989,126.139,387.476053,154.363,391.542973,194.683,0,0,377.307037,45.499,0,0,389.508941,47.515</t>
  </si>
  <si>
    <t>374.800125,40.23,396.133725,63.27,387.600525,59.43,374.800125,84.39,368.400525,90.15,404.666925,65.19,415.333725,92.07,385.466925,103.59,383.333325,109.35,376.933725,134.31,389.732925,165.03,398.266125,113.19,379.066125,134.31,389.732925,165.03,0,0,381.199725,38.31,0,0,391.866525,42.15</t>
  </si>
  <si>
    <t>366.150748,37.98,377.642932,57.26,371.897244,57.26,361.841684,82.324,360.40506,90.036,384.825244,59.188,387.697684,88.108,367.587372,97.748,370.46062,111.244,367.587372,136.308,364.714932,153.66,379.078748,111.244,380.515372,138.236,386.26106,163.3,0,0,369.023996,34.124,0,0,377.642932,37.98</t>
  </si>
  <si>
    <t>353.322908,36.87529412,370.410908,53.19529412,364.714196,51.56329412,353.322908,71.14729412,343.829456,72.77929412,376.106552,54.82729412,376.106552,77.67529412,349.5251,84.20329412,359.018552,90.73129412,357.119648,113.5792941,362.81636,136.4272941,364.714196,93.99529412,357.119648,115.2112941,362.81636,138.0592941,353.322908,33.61129412,357.119648,35.24329412,0,0,366.6131,36.87529412</t>
  </si>
  <si>
    <t>341.6417169,15.17364706,357.0657169,36.29364706,350.2107129,36.29364706,341.6417169,61.63764706,336.5007049,70.08564706,362.2076929,36.29364706,369.0626969,65.86164706,351.9247049,80.64564706,345.0697009,84.86964706,345.0697009,120.7736471,350.2107129,150.3416471,355.3526889,89.09364706,348.4967209,122.8856471,353.6386969,154.5656471,341.6417169,13.06164706,343.3557089,10.94964706,0,0,355.3526889,15.17364706</t>
  </si>
  <si>
    <t>337.1635252,24.37364706,353.9955252,41.09364706,340.9033852,41.09364706,337.1635252,64.50164706,337.1635252,76.20564706,365.2161572,42.76564706,378.3082972,61.15764706,361.4762972,76.20564706,346.5147532,82.89364706,346.5147532,109.6456471,346.5147532,129.7096471,359.6058412,82.89364706,353.9955252,111.3176471,350.2546132,131.3816471,335.2930692,21.02964706,340.9033852,21.02964706,0,0,352.1250692,22.70164706</t>
  </si>
  <si>
    <t>337.4930052,20.74729412,355.7970052,36.49129412,339.5258932,36.49129412,331.3909092,58.13929412,341.5599252,73.88329412,370.0329412,38.45929412,392.4050052,56.17129412,384.2688772,75.85129412,347.6608772,79.78729412,345.6279892,111.2752941,341.5599252,138.8272941,370.0329412,83.72329412,361.8979572,119.1472941,361.8979572,148.6672941,339.5258932,16.81129412,341.5599252,18.77929412,0,0,353.7629732,20.74729412</t>
  </si>
  <si>
    <t>357.7596882,26.37835294,367.7866682,39.96235294,352.7466682,37.69835294,339.3779882,58.07435294,354.4179882,76.18635294,384.4979882,44.49035294,399.5379882,67.13035294,396.1953482,85.24235294,354.4179882,89.77035294,347.7336482,125.9943529,344.3910082,157.6903529,372.7996882,96.56235294,367.7866682,130.5223529,362.7736482,162.2183529,357.7596882,21.85035294,362.7736482,24.11435294,0,0,372.7996882,24.11435294</t>
  </si>
  <si>
    <t>378.6970621,49.08423529,381.7401421,57.60423529,368.0441421,54.19623529,352.8261741,71.23623529,369.5661101,83.16423529,396.9581101,61.01223529,407.6101741,74.64423529,407.6101741,86.57223529,365.0010621,100.2042353,363.4790941,129.1722353,363.4790941,144.5082353,383.2621101,103.6122353,375.6531261,132.5802353,0,0,378.6970621,45.67623529,383.2621101,47.38023529,375.6531261,43.97223529,389.3491261,47.38023529</t>
  </si>
  <si>
    <t>389.2528569,56.17155556,392.3963609,67.49955556,376.6806089,65.61155556,365.6801129,88.26755556,387.6819889,101.4835556,408.1121129,69.38755556,415.9699889,90.15555556,409.6829809,95.81955556,375.1088569,114.6995556,373.5379889,143.0195556,371.9662369,152.4595556,392.3963609,116.5875556,387.6819889,144.9075556,384.5384849,152.4595556,387.6819889,52.39555556,392.3963609,54.28355556,384.5384849,52.39555556,400.2542369,52.39555556</t>
  </si>
  <si>
    <t>414.7199822,72.164,411.7329422,80.132,398.2929422,78.14,386.3464622,106.028,405.7597022,119.972,425.1729422,84.116,432.6397022,108.02,434.1332222,110.012,392.3197022,127.94,383.3602622,165.788,374.3999822,213.596,408.7467422,129.932,408.7467422,165.788,405.7597022,201.644,413.2264622,68.18,417.7070222,70.172,408.7467422,64.196,422.1867422,68.18</t>
  </si>
  <si>
    <t>423.0541133,88.52977778,424.7894413,95.63377778,409.1734413,93.85777778,393.5574413,118.7217778,416.1137773,129.3777778,443.8751213,99.18577778,456.0214413,113.3937778,454.2861133,132.9297778,405.7027853,143.5857778,403.9684333,173.7777778,398.7624493,196.8657778,424.7894413,145.3617778,414.3784493,175.5537778,402.2331053,196.8657778,421.3187853,84.97777778,428.2591213,84.97777778,417.8491053,81.42577778,435.2004333,84.97777778</t>
  </si>
  <si>
    <t>422.8717144,86.68847059,430.7222584,103.3204706,409.1335384,100.9444706,391.4695384,131.8324706,416.9840824,150.8404706,454.2749944,108.0724706,469.9760824,131.8324706,458.1997144,165.0964706,409.1335384,162.7204706,405.2077144,207.8644706,403.2448024,253.0084706,436.6109944,169.8484706,424.8346264,210.2404706,411.0953464,248.2564706,418.9469944,79.56047059,428.7593464,81.93647059,0,0,440.5357144,81.93647059</t>
  </si>
  <si>
    <t>423.4950035,117.4,433.0099675,133.6,413.9800395,130,398.1229555,155.2,418.7379675,171.4,450.4530275,133.6,464.7250275,153.4,459.9679915,173.2,412.3949555,182.2,407.6370275,216.4,407.6370275,243.4,433.0099675,187.6,423.4950035,223.6,415.5660155,257.8,423.4950035,112,428.2520395,113.8,0,0,439.3529795,117.4</t>
  </si>
  <si>
    <t>413.0020504,114.2898824,427.5300504,143.6178824,413.0020504,134.5938824,395.2461104,157.1538824,408.1596864,188.7378824,445.2868984,150.3858824,464.6572624,181.9698824,446.9013224,211.2978824,404.9317464,197.7618824,390.4037464,245.1378824,393.6316864,278.9778824,429.1444744,211.2978824,417.8453224,258.6738824,401.7028984,285.7458824,414.6164744,107.5218824,417.8453224,112.0338824,0,0,430.7588984,118.8018824</t>
  </si>
  <si>
    <t>394.226128,132.9509333,409.301448,163.5429333,392.341448,159.7189333,384.803788,197.9589333,386.688468,209.4309333,426.261448,169.2789333,448.874428,205.6069333,418.723788,226.6389333,392.341448,218.9909333,375.381448,253.4069333,373.496768,270.6149333,416.839108,226.6389333,407.416768,257.2309333,0,0,0,0,397.994428,129.1269333,0,0,405.532088,134.8629333</t>
  </si>
  <si>
    <t>356.7077603,155.3673846,378.8097843,185.3193846,358.5497683,175.9593846,347.4987563,198.4233846,354.8667883,222.7593846,400.9107723,189.0633846,424.8537683,222.7593846,397.2267563,245.2233846,364.0747563,243.3513846,365.9167643,267.6873846,0,0,384.3347723,245.2233846,0,0,0,0,0,0,362.2337843,149.7513846,0,0,375.1257683,159.1113846</t>
  </si>
  <si>
    <t>331.3905433,162.2206667,351.7848913,198.0766667,333.0893553,190.1086667,322.8926593,231.9406667,324.5924273,245.8846667,368.7806593,204.0526667,390.8747753,247.8766667,367.0808913,261.8206667,333.0893553,263.8126667,0,0,0,0,358.5830073,271.7806667,0,0,0,0,0,0,336.4888913,158.2366667,0,0,346.6865433,170.1886667</t>
  </si>
  <si>
    <t>268.8003,138.72,286.3998,169.728,273.6,164.832,0,0,0,0,299.1996,176.256,0,0,0,0,0,0,0,0,0,0,0,0,0,0,0,0,0,0,273.6,135.456,0,0,281.6001,145.248</t>
  </si>
  <si>
    <t>0,0,249.116032,194.312,263.964032,199.76,0,0,0,0,230.968992,188.864,0,0,0,0,0,0,0,0,0,0,0,0,0,0,0,0,0,0,0,0,0,0,237.568,167.072</t>
  </si>
  <si>
    <t>0,0,88.889,20.24,104.889,20.24,0,0,0,0,72.889,16.192,55.111,30.36,0,0,103.111,68.816,0,0,0,0,80,60.72,0,0,0,0,0,0,0,0,0,0,76.444,8.096</t>
  </si>
  <si>
    <t>0,0,110.4040352,180.944,133.1034112,172.464,148.2356192,187.304,0,0,89.5975152,187.304,66.8981392,231.824,74.4642432,227.584,133.1034112,250.904,0,0,0,0,108.5122432,255.144,0,0,0,0,0,0,0,0,117.9701392,149.144,91.4882432,153.384</t>
  </si>
  <si>
    <t>0,0,92.48503692,159.7236923,115.1347969,154.9716923,129.0723569,190.6116923,130.8147969,223.8756923,69.83625692,162.0996923,48.92991692,202.4916923,57.64113692,207.2436923,111.6499169,231.0036923,106.4235769,285.6516923,0,0,89.00113692,235.7556923,102.9386969,285.6516923,0,0,0,0,0,0,99.45479692,126.4596923,75.06357692,126.4596923</t>
  </si>
  <si>
    <t>0,0,81.69978686,132.104,103.9714389,127.352,120.6754389,162.992,0,0,59.42709086,136.856,37.15543886,174.872,44.57932286,172.496,103.9714389,196.256,105.8276709,239.024,107.6839029,281.792,74.27590286,198.632,79.84355486,239.024,92.83509086,279.416,0,0,0,0,90.97990286,101.216,66.85201886,105.968</t>
  </si>
  <si>
    <t>0,0,67.947084,120.712,84.728572,116.6,99.832572,143.328,0,0,49.48622,126.88,34.38222,159.776,41.095004,157.72,88.085436,178.28,94.79822,217.344,103.189436,258.464,67.947084,184.448,84.728572,223.512,99.832572,258.464,0,0,0,0,72.981436,100.152,54.520572,106.32</t>
  </si>
  <si>
    <t>0,0,58.44352,113.4914286,76.9316,107.7074286,89.8744,134.6994286,0,0,39.9544,117.3474286,23.3144,150.1234286,30.70984,148.1954286,78.78072,165.5474286,84.32808,194.4674286,91.72352,227.2434286,56.5944,169.4034286,73.2344,204.1074286,89.8744,231.0994286,0,0,0,0,62.14072,88.42742857,43.6516,96.13942857</t>
  </si>
  <si>
    <t>10.46234133,90.53866667,35.42330133,103.2506667,45.02234133,97.80266667,60.38318133,110.5146667,0,0,25.82318133,106.8826667,27.74234133,137.7546667,10.46234133,146.8346667,56.54270133,152.2826667,58.46294133,179.5226667,68.06306133,199.4986667,41.18294133,155.9146667,29.66258133,175.8906667,58.46294133,203.1306667,0,0,10.46234133,85.09066667,0,0,20.06246133,85.09066667</t>
  </si>
  <si>
    <t>0,0,13.10455244,116.528,16.50408844,114.84,28.40055244,141.848,0,0,0,0,0,0,0,0,28.40055244,160.416,36.89843644,178.984,57.29374044,200.928,21.60243644,162.104,21.60243644,182.36,23.30220444,205.992,0,0,0,0,0,0,0,0</t>
  </si>
  <si>
    <t>10.680384,211.3422222,8.647496,224.3342222,0,0,0,0,0,0,26.951496,217.8382222,51.356448,235.7022222,69.660448,256.8142222,0,0,0,0,0,0,33.052448,264.9342222,0,0,0,0,6.613464,208.0942222,12.714416,204.8462222,2.5454,208.0942222,0,0</t>
  </si>
  <si>
    <t>26.31305511,243.9146667,24.33591911,254.8746667,8.521055111,261.4506667,0,0,0,0,48.05821511,241.7226667,75.73478311,263.6426667,0,0,0,0,0,0,0,0,0,0,0,0,0,0,16.42848711,239.5306667,28.28907911,235.1466667,6.543919111,237.3386667,34.22048711,226.3786667</t>
  </si>
  <si>
    <t>62.5779,219.744,58.6663,233.696,0,0,0,0,0,0,72.3558,230.208,0,0,0,0,0,0,0,0,0,0,0,0,0,0,0,0,56.7116,221.488,0,0,39.1116,226.72,0,0</t>
  </si>
  <si>
    <t>358.1626533,160.6542222,371.5322733,215.7582222,394.9269933,221.6622222,408.2966133,261.0222222,0,0,351.4783133,205.9182222,333.0966133,221.6622222,0,0,0,0,0,0,0,0,0,0,0,0,0,0,0,0,363.1766133,158.6862222,389.9139733,186.2382222,369.8609533,176.3982222</t>
  </si>
  <si>
    <t>0,0,393.8003255,185.0326154,420.0544215,188.5206154,440.2502295,225.1446154,428.1325175,226.8886154,369.5660375,179.8006154,343.3108055,205.9606154,329.1744215,226.8886154,391.7805175,246.0726154,0,0,0,0,363.5066135,237.3526154,367.5462295,263.5126154,0,0,0,0,377.6441335,162.3606154,409.9565175,164.1046154,385.7222295,162.3606154</t>
  </si>
  <si>
    <t>0,0,404.4304754,147.4984615,422.9483874,155.9784615,438.3788234,194.1384615,0,0,387.4567354,141.1384615,372.0254314,164.4584615,0,0,407.5170834,208.9784615,401.3447354,245.0184615,385.9134314,276.8184615,384.3701274,202.6184615,379.7410834,238.6584615,376.6544754,276.8184615,0,0,0,0,419.8617794,122.0584615,399.8014314,117.8184615</t>
  </si>
  <si>
    <t>0,0,414.2817307,140.7648,433.9941787,145.7568,446.5377307,177.3728,435.7864027,175.7088,394.5702907,137.4368,376.6500667,155.7408,371.2744027,159.0688,421.4496187,185.6928,410.6982907,212.3168,403.5304027,235.6128,394.5702907,182.3648,385.6101787,215.6448,373.0656187,253.9168,0,0,0,0,430.4097307,120.7968,408.9060667,115.8048</t>
  </si>
  <si>
    <t>396.044296,77.51623529,420.621064,109.7722353,441.100168,107.7562353,461.580424,133.9642353,471.820552,119.8522353,400.140808,109.7722353,381.708808,142.0282353,383.757064,152.1082353,428.812936,164.2042353,414.476296,200.4922353,404.236168,236.7802353,402.189064,158.1562353,387.852424,188.3962353,385.804168,214.6042353,0,0,396.044296,73.48423529,430.86004,81.54823529,406.284424,83.56423529</t>
  </si>
  <si>
    <t>384.2933242,84.52235294,417.1745882,94.79435294,435.6705882,94.79435294,452.1112202,117.0503529,466.4976402,117.0503529,394.5678522,98.21835294,382.2379562,122.1863529,384.2933242,127.3223529,419.2299562,139.3063529,408.9542722,164.9863529,404.8435362,194.0903529,396.6232202,139.3063529,390.4582722,164.9863529,388.4029042,192.3783529,0,0,386.3475362,79.38635294,437.7259562,86.23435294,394.5678522,79.38635294</t>
  </si>
  <si>
    <t>386.1482395,60.68906667,404.8428195,77.71306667,416.7402395,73.45706667,428.6367035,92.60906667,0,0,392.9463555,77.71306667,382.7487035,107.5050667,370.8522395,111.7610667,404.8428195,137.2970667,389.5468195,171.3450667,389.5468195,205.3930667,389.5468195,135.1690667,386.1482395,171.3450667,389.5468195,205.3930667,0,0,387.8480075,54.30506667,0,0,392.9463555,54.30506667</t>
  </si>
  <si>
    <t>366.52088,38.1232,390.41384,56.7712,402.36088,54.6992,414.30792,75.4192,0,0,378.46792,58.8432,376.47656,91.9952,366.52088,118.9312,392.4052,112.7152,384.44088,150.0112,378.46792,160.3712,382.44952,112.7152,358.55656,127.2192,368.51224,156.2272,0,0,368.51224,33.9792,0,0,376.47656,33.9792</t>
  </si>
  <si>
    <t>348.8190059,34.5632,367.8274379,48.3952,366.0992219,46.4192,355.7318699,66.1792,0,0,369.5556539,48.3952,359.1873299,78.0352,354.0036539,105.6992,369.5556539,91.8672,359.1873299,117.5552,369.5556539,151.1472,371.2838699,95.8192,359.1873299,117.5552,369.5556539,153.1232,0,0,350.5472219,28.6352,0,0,357.4591139,30.6112</t>
  </si>
  <si>
    <t>329.5871147,31.10826667,349.7817867,42.36426667,349.7817867,40.75626667,335.6454027,64.87626667,327.5673067,71.30826667,347.7631147,45.58026667,341.7036907,68.09226667,325.5474987,74.52426667,341.7036907,84.17226667,335.6454027,106.6842667,0,0,347.7631147,84.17226667,339.6850187,105.0762667,0,0,331.6057867,27.89226667,331.6057867,27.89226667,0,0,343.7234987,29.50026667</t>
  </si>
  <si>
    <t>307.6176261,23.072,323.4896261,34.888,319.9620741,33.2,311.1441861,55.144,0,0,327.0161861,34.888,319.9620741,61.896,305.8538501,56.832,319.9620741,77.088,305.8538501,93.968,318.1982981,115.912,323.4896261,78.776,300.5625221,95.656,316.4345221,119.288,0,0,311.1441861,19.696,0,0,318.1982981,19.696</t>
  </si>
  <si>
    <t>287.4670795,11.07341176,299.2434475,26.69741176,287.4670795,24.46541176,273.7289035,40.08941176,263.9154475,33.39341176,307.0939915,28.92941176,307.0939915,62.40941176,283.5412555,57.94541176,291.3929035,80.26541176,285.5041675,115.9774118,301.2052555,149.4574118,303.1681675,82.49741176,297.2805355,113.7454118,318.8692555,140.5294118,287.4670795,8.841411765,289.4299915,8.841411765,0,0,299.2434475,8.841411765</t>
  </si>
  <si>
    <t>268.540006,12.9445,280.785886,28.1205,268.540006,25.9525,261.542782,47.6325,0,0,291.282214,30.2885,294.780334,58.4725,270.289558,60.6405,268.540006,71.4805,258.044662,84.4885,272.03911,114.8405,284.284006,75.8165,272.03911,84.4885,277.286782,114.8405,266.791438,10.7765,273.788662,8.6085,0,0,282.535438,8.6085</t>
  </si>
  <si>
    <t>253.4002329,8.604,255.4058169,25.012,239.3634009,25.012,237.3578169,55.484,247.3846089,64.86,271.4482329,25.012,277.4649849,55.484,257.4114009,64.86,241.3689849,90.644,267.4381929,116.428,299.5230249,151.588,263.4270249,83.612,267.4381929,111.74,301.5286089,156.276,249.3901929,6.26,255.4058169,6.26,243.3734409,8.604,263.4270249,6.26</t>
  </si>
  <si>
    <t>263.087,15.1216,252.4202,23.4096,233.2202,19.2656,220.421,44.1296,231.0878,71.0656,273.7538,27.5536,282.287,52.4176,278.021,66.9216,220.421,73.1376,237.4874,93.8576,0,0,250.2878,73.1376,0,0,0,0,258.821,10.9776,267.3542,13.0496,250.2878,8.9056,269.4878,13.0496</t>
  </si>
  <si>
    <t>271.693036,14.19733333,266.808008,24.71733333,252.152008,22.61333333,245.638332,47.86133333,255.408388,56.27733333,279.83536,24.71733333,283.09174,47.86133333,283.09174,66.79733333,255.408388,68.90133333,261.922064,98.35733333,281.464008,129.9173333,270.064388,66.79733333,266.808008,94.14933333,273.321684,106.7733333,268.43574,9.989333333,274.950332,12.09333333,261.922064,7.885333333,278.206712,12.09333333</t>
  </si>
  <si>
    <t>283.6062553,21.776,277.3201313,33.2,263.1761313,31.296,250.6038833,46.528,256.8900073,71.28,291.4641313,33.2,297.7502553,56.048,294.6076353,73.184,266.3196353,78.896,271.0340073,101.744,291.4641313,132.208,280.4636353,78.896,271.0340073,99.84,0,0,280.4636353,17.968,286.7497593,19.872,272.6057593,16.064,0,0</t>
  </si>
  <si>
    <t>297.3784301,30.81411765,287.5649741,39.61411765,271.8638861,39.61411765,256.1627981,55.45411765,265.9751501,76.57411765,305.2289741,37.85411765,311.1166061,58.97411765,315.0424301,76.57411765,277.7515181,78.33411765,279.7144301,110.0141176,301.3031501,132.8941176,297.3784301,78.33411765,303.2660621,104.7341176,320.9300621,124.0941176,293.4526061,27.29411765,299.3413421,27.29411765,283.6391501,25.53411765,0,0</t>
  </si>
  <si>
    <t>310.5109227,36.89244444,307.3967427,43.44444444,293.3807427,41.26044444,279.3647427,65.28444444,277.8072147,89.30844444,321.4127427,43.44444444,326.0844507,65.28444444,324.5269227,87.12444444,293.3807427,91.49244444,294.9373947,128.6204444,302.7241587,157.0124444,310.5109227,91.49244444,315.1826307,124.2524444,316.7401587,141.7244444,307.3967427,32.52444444,313.6259787,32.52444444,301.1666307,25.97244444,316.7401587,30.34044444</t>
  </si>
  <si>
    <t>324.6855163,52.509,326.1292523,54.301,313.1372523,50.717,297.2585923,66.845,285.7095163,90.141,340.5649883,56.093,347.7828563,77.597,343.4516483,97.309,307.3631203,100.893,307.3631203,125.981,0,0,326.1292523,100.893,323.2425923,125.981,0,0,323.2425923,47.133,329.0167243,48.925,321.7988563,43.549,333.3471203,47.133</t>
  </si>
  <si>
    <t>322.1246875,42.35,324.1160475,47.15,306.1960475,44.75,286.2846875,66.35,276.3290075,95.15,344.0262875,51.95,353.9819675,85.55,338.0533275,107.15,304.2046875,111.95,290.2662875,157.55,0,0,332.0803675,114.35,328.0976475,150.35,0,0,320.1333275,37.55,328.0976475,39.95,314.1603675,32.75,334.0706075,35.15</t>
  </si>
  <si>
    <t>307.527568,52.67314286,316.664432,55.92114286,298.389676,51.04914286,285.596216,68.91314286,281.941676,88.40114286,333.112432,57.54514286,342.250324,81.90514286,313.009892,94.89714286,300.216432,98.14514286,281.941676,120.8811429,0,0,322.147784,103.0171429,0,0,0,0,305.699784,49.42514286,311.182108,49.42514286,0,0,320.32,47.80114286</t>
  </si>
  <si>
    <t>296.889,48.432,311.111,53.976,295.111,50.28,284.444,68.76,286.222,92.784,325.333,55.824,336,85.392,311.111,103.872,298.667,103.872,284.444,127.896,0,0,320,109.416,316.444,131.592,0,0,298.667,46.584,300.444,46.584,0,0,309.333,44.736</t>
  </si>
  <si>
    <t>295.4494593,54.04,312.0038673,57.8,293.3798673,52.16,280.9634793,70.96,285.1026633,95.4,328.5582753,59.68,340.9746633,86,316.1430513,106.68,297.5190513,108.56,289.2418473,131.12,303.7266633,163.08,322.3506633,110.44,320.2810713,131.12,0,0,297.5190513,50.28,297.5190513,50.28,0,0,309.9342753,48.4</t>
  </si>
  <si>
    <t>301.301975,62.164,313.889035,63.796,297.107075,58.9,282.421975,76.852,286.618055,101.332,328.572955,63.796,341.160015,89.908,318.083935,107.86,301.301975,106.228,282.421975,132.34,303.400015,156.82,322.280015,107.86,322.280015,129.076,0,0,301.301975,60.532,303.400015,58.9,0,0,311.790995,55.636</t>
  </si>
  <si>
    <t>296.6443808,53.14026667,313.0283808,57.68426667,300.2847008,53.14026667,287.5420448,75.86026667,289.3627168,105.3962667,325.7710368,57.68426667,334.8733728,89.49226667,318.4893728,116.7562667,303.9260448,114.4842667,285.7213728,146.2922667,303.9260448,180.3722667,322.1307168,116.7562667,318.4893728,144.0202667,0,0,0,0,298.4650528,48.59626667,0,0,307.5673888,46.32426667</t>
  </si>
  <si>
    <t>299.80776,58.60266667,313.34792,58.60266667,295.93992,53.89866667,288.203152,77.41866667,290.137616,110.3466667,326.886992,58.60266667,336.558224,91.53066667,319.150224,119.7546667,303.676688,112.6986667,284.334224,140.9226667,301.742224,178.5546667,323.019152,115.0506667,321.084688,143.2746667,0,0,0,0,301.742224,53.89866667,0,0,309.478992,46.84266667</t>
  </si>
  <si>
    <t>302.277113,55.0595,311.023889,55.0595,297.029441,48.0755,286.533113,76.0115,291.781769,108.6035,325.018337,59.7155,326.767889,94.6355,309.274337,122.5715,302.277113,108.6035,284.783561,138.8675,302.277113,176.1155,318.021113,113.2595,314.522993,136.5395,0,0,304.026665,52.7315,304.026665,50.4035,0,0,311.023889,45.7475</t>
  </si>
  <si>
    <t>291.3071245,65.472,307.7551245,67.168,293.1338805,63.776,287.6515565,82.432,285.8237725,99.392,318.7197725,68.864,320.5475565,96,302.2717725,116.352,302.2717725,106.176,280.3414485,129.92,304.0995565,157.056,316.8919885,109.568,296.7894485,129.92,304.0995565,157.056,294.9616645,62.08,294.9616645,62.08,0,0,305.9273405,58.688</t>
  </si>
  <si>
    <t>291.733762,63.187,303.779554,64.875,291.733762,61.499,284.849346,78.379,284.849346,95.259,315.825346,68.251,315.825346,96.947,296.896106,117.203,295.175002,103.699,276.245762,130.707,0,0,310.663002,108.763,290.012658,135.771,303.779554,156.027,293.453898,59.811,295.175002,61.499,0,0,303.779554,58.123</t>
  </si>
  <si>
    <t>292.6796225,55.3055,306.6180225,57.4415,290.6893825,51.0335,280.7337025,70.2575,284.7153025,95.8895,320.5553025,61.7135,322.5466625,98.0255,298.6537025,121.5215,296.6623425,108.7055,274.7596225,138.6095,302.6353025,170.6495,314.5823425,115.1135,288.6980225,145.0175,304.6266625,170.6495,0,0,294.6709825,53.1695,0,0,306.6180225,48.8975</t>
  </si>
  <si>
    <t>290.0691304,64.07482353,305.5571304,67.45082353,293.5103704,62.38682353,284.9058184,79.26682353,286.6269224,94.45882353,317.6029224,69.13882353,322.7662344,97.83482353,302.1149224,114.7148235,295.2314744,109.6508235,279.7434744,134.9708235,303.8360264,158.6028235,312.4405784,113.0268235,295.2314744,141.7228235,305.5571304,158.6028235,291.7902344,60.69882353,291.7902344,60.69882353,0,0,302.1149224,60.69882353</t>
  </si>
  <si>
    <t>287.971352,53.3275,306.5746,62.9675,294.172144,57.1835,287.971352,74.5355,287.971352,89.9595,315.875352,64.8955,323.62656,95.7435,305.024184,115.0235,294.172144,111.1675,281.77056,132.3755,303.473768,163.2235,311.224976,115.0235,315.875352,134.3035,0,0,289.521768,49.4715,291.072184,51.3995,0,0,301.923352,51.3995</t>
  </si>
  <si>
    <t>295.1214,39.49028571,317.023,54.49828571,303.08572,52.35428571,293.13004,71.65028571,293.13004,82.37028571,330.9614,56.64228571,350.87276,86.65828571,322.99708,108.0982857,305.07708,99.52228571,291.13868,105.9542857,0,0,326.97868,108.0982857,321.00572,133.8262857,0,0,0,0,299.103,37.34628571,0,0,313.0414,39.49028571</t>
  </si>
  <si>
    <t>317.5946831,40.864,336.2971391,54.528,323.2060511,54.528,313.8548231,76,310.1139111,83.808,347.5188231,56.48,368.0906831,81.856,345.6483671,99.424,326.9459111,97.472,304.5035951,111.136,0,0,345.6483671,103.328,332.5562271,128.704,0,0,0,0,321.3355951,36.96,0,0,330.6868231,38.912</t>
  </si>
  <si>
    <t>324.9144446,36.48342857,343.2613406,52.29142857,330.4191326,52.29142857,321.2456846,74.02742857,321.2456846,79.95542857,356.1045806,54.26742857,374.4504446,79.95542857,354.2696846,97.73942857,330.4191326,101.6914286,328.5842366,133.3074286,0,0,346.9311326,103.6674286,339.5925806,137.2594286,0,0,0,0,328.5842366,32.53142857,0,0,337.7576846,32.53142857</t>
  </si>
  <si>
    <t>339.200192,28.15576471,353.024192,47.66776471,343.807904,45.49976471,333.056288,62.84376471,336.127808,69.34776471,363.775808,49.83576471,379.136,78.01976471,362.239616,97.53176471,343.807904,93.19576471,340.736384,127.8837647,342.271712,151.7317647,357.631904,101.8677647,345.344096,132.2197647,346.880288,156.0677647,340.736384,25.98776471,342.271712,25.98776471,0,0,349.951808,28.15576471</t>
  </si>
  <si>
    <t>350.9157753,24.87858824,366.6737513,43.24658824,352.8857993,40.95058824,333.1877753,57.02258824,346.9757273,70.79858824,382.4317273,45.54258824,400.1597273,73.09458824,382.4317273,96.05458824,354.8558233,107.5345882,352.8857993,141.9745882,356.8247393,167.2305882,374.5527393,107.5345882,364.7037273,148.8625882,362.7348113,169.5265882,350.9157753,20.28658824,354.8558233,22.58258824,0,0,366.6737513,24.87858824</t>
  </si>
  <si>
    <t>369.1706602,35.59529412,379.2330082,50.93929412,359.1083122,46.55529412,338.9836162,64.09129412,363.1325722,77.24329412,399.3565722,53.13129412,409.4189202,75.05129412,405.3946602,90.39529412,359.1083122,107.9312941,353.0713562,149.5792941,363.1325722,167.1152941,383.2572682,118.8912941,377.2203122,156.1552941,373.1949202,167.1152941,369.1706602,31.21129412,375.2076162,33.40329412,0,0,387.2826602,35.59529412</t>
  </si>
  <si>
    <t>394.6970276,55.00488889,396.4882436,62.78088889,378.5690276,60.83688889,366.0244676,84.16488889,387.5291396,91.94088889,414.4084676,64.72488889,416.2006916,88.05288889,414.4084676,93.88488889,378.5690276,105.5488889,369.6089156,132.7648889,360.6488036,154.1488889,398.2804676,111.3808889,389.3203556,146.3728889,382.1524676,165.8128889,392.9048036,51.11688889,400.0726916,51.11688889,389.3203556,47.22888889,407.2405796,51.11688889</t>
  </si>
  <si>
    <t>415.3187699,55.78352941,405.6119819,69.94352941,388.1399819,67.58352941,378.4331939,98.26352941,405.6119819,107.7035294,425.0255579,72.30352941,428.9087099,107.7035294,425.0255579,112.4235294,388.1399819,131.3035294,384.2579219,169.0635294,380.3747699,209.1835294,409.4951339,128.9435294,388.1399819,173.7835294,384.2579219,211.5435294,411.4367099,51.06352941,419.2019219,51.06352941,401.7299219,46.34352941,0,0</t>
  </si>
  <si>
    <t>418.733296,69.78222222,410.740532,80.82222222,394.75388,80.82222222,386.761116,113.9422222,412.73788,120.5662222,430.72188,80.82222222,428.724532,109.5262222,432.720352,122.7742222,394.75388,136.0222222,390.75806,171.3502222,382.765296,202.2622222,416.734824,136.0222222,416.734824,173.5582222,390.75806,204.4702222,414.736352,65.36622222,422.729116,65.36622222,406.743588,63.15822222,428.724532,65.36622222</t>
  </si>
  <si>
    <t>439.5378809,97.40611765,426.3967529,105.6861176,413.2547009,105.6861176,401.7564449,127.2141176,423.1110089,135.4941176,439.5378809,107.3421176,439.5378809,128.8701176,441.1807529,138.8061176,408.3270089,143.7741176,400.1135729,168.6141176,388.6153169,188.4861176,428.0387009,148.7421176,423.1110089,180.2061176,416.5404449,206.7021176,436.2521369,94.09411765,441.1807529,94.09411765,426.3967529,90.78211765,0,0</t>
  </si>
  <si>
    <t>449.8717896,101.4888889,440.4421616,114.6888889,426.2981616,114.6888889,415.2967816,145.4888889,437.2986576,156.4888889,457.7287816,116.8888889,459.3005336,147.6888889,456.1579136,160.8888889,423.1546576,174.0888889,418.4402856,215.8888889,413.7259136,246.6888889,438.8704096,176.2888889,423.1546576,218.0888889,415.2967816,246.6888889,445.1565336,97.08888889,453.0144096,97.08888889,437.2986576,92.68888889,456.1579136,97.08888889</t>
  </si>
  <si>
    <t>446.3642147,120.3911111,446.3642147,133.3511111,426.3398947,131.1911111,415.4168867,165.7511111,439.0825507,176.5511111,468.2102307,133.3511111,473.6712227,161.4311111,462.7482147,187.3511111,422.6985507,187.3511111,415.4168867,230.5511111,411.7755427,269.4311111,448.1848867,191.6711111,440.9032227,232.7111111,419.0582307,271.5911111,442.7238947,113.9111111,451.8262307,113.9111111,435.4422307,111.7511111,459.1078947,111.7511111</t>
  </si>
  <si>
    <t>453.3646031,141.4226667,451.5804951,157.6146667,431.9462711,153.5666667,417.6673831,183.9266667,440.8708271,200.1186667,474.7839391,159.6386667,476.5680471,196.0706667,465.8593831,212.2626667,426.5919391,210.2386667,417.6673831,244.6466667,415.8822711,272.9826667,449.7953831,216.3106667,442.6559391,252.7426667,433.7313831,277.0306667,449.7953831,135.3506667,458.7199391,137.3746667,444.4400471,135.3506667,465.8593831,135.3506667</t>
  </si>
  <si>
    <t>440.0705355,158.248,451.6756875,182.096,434.2679595,173.424,416.8602315,201.608,432.8171115,225.456,470.5342635,188.6,482.1402315,214.616,463.2816555,244.968,427.0145355,238.464,415.4093835,277.488,0,0,448.7748075,253.64,438.6196875,279.656,0,0,440.0705355,149.576,445.8731115,153.912,0,0,457.4782635,158.248</t>
  </si>
  <si>
    <t>408.6299543,173.4902857,426.7635143,202.5302857,408.6299543,196.7222857,390.4963943,223.8262857,410.4435143,247.0582857,450.3367343,208.3382857,470.2828343,237.3782857,448.5231743,260.6102857,405.0028343,256.7382857,399.5631743,272.2262857,0,0,432.2031743,264.4822857,0,0,0,0,410.4435143,169.6182857,414.0696143,169.6182857,0,0,430.3896143,177.3622857</t>
  </si>
  <si>
    <t>381.9789422,187.192,401.3502142,218.608,383.5933662,209.368,367.4509422,229.696,378.7510022,257.416,420.7205782,226,441.7053662,253.72,432.0206382,261.112,381.9789422,264.808,0,0,0,0,401.3502142,270.352,0,0,0,0,383.5933662,181.648,386.8222142,185.344,0,0,401.3502142,192.736</t>
  </si>
  <si>
    <t>279.25296,179.76,295.68,204.96,277.76028,196.56,0,0,0,0,316.58676,213.36,0,0,0,0,0,0,0,0,0,0,0,0,0,0,0,0,276.26676,174.72,285.22704,174.72,0,0,300.15972,178.08</t>
  </si>
  <si>
    <t>340.537408,222.72,363.377648,243.136,336.384,239.424,0,0,0,0,386.219056,243.136,0,0,0,0,0,0,0,0,0,0,0,0,0,0,0,0,334.307296,217.152,348.843056,217.152,0,0,369.606592,217.152</t>
  </si>
  <si>
    <t>0,0,460.458288,237.12,0,0,0,0,0,0,430.165712,226.176,399.872,242.592,0,0,0,0,0,0,0,0,0,0,0,0,0,0,0,0,0,0,0,0,460.458288,198.816</t>
  </si>
  <si>
    <t>0,0,423.080779,217.847,449.534443,224.063,449.534443,253.071,0,0,400.154667,209.559,368.410667,244.783,0,0,0,0,0,0,0,0,394.864331,269.647,0,0,0,0,0,0,0,0,446.006891,184.695,423.080779,174.335</t>
  </si>
  <si>
    <t>0,0,427.0601502,187.3673846,447.3695742,190.5833846,450.2712702,213.0953846,445.9195422,208.2713846,411.1032702,182.5433846,390.7938462,209.8793846,387.8921502,221.1353846,428.5109982,235.6073846,412.5541182,261.3353846,0,0,403.8498462,229.1753846,398.0472702,259.7273846,0,0,0,0,0,0,443.0178462,163.2473846,425.6101182,160.0313846</t>
  </si>
  <si>
    <t>0,0,436.0786376,153.7088,453.5225896,160.3568,458.2796256,191.3808,448.7655536,195.8128,418.6355776,149.2768,393.2626376,178.0848,401.1916256,189.1648,437.6646136,215.7568,424.9785896,251.2128,420.2215536,277.8048,412.2925656,211.3248,401.1916256,255.6448,394.8486136,286.6688,0,0,0,0,451.9366136,127.1168,432.9075776,122.6848</t>
  </si>
  <si>
    <t>421.7511616,98.7584,441.5491136,133.1104,459.6961536,134.9184,462.9961216,156.6144,0,0,426.7011136,131.3024,406.9031616,158.4224,405.2541056,169.2704,441.5491136,183.7344,430.0001536,212.6624,420.1021056,245.2064,416.8021376,176.5024,406.9031616,201.8144,406.9031616,232.5504,0,0,425.0511296,95.1424,0,0,434.9501056,105.9904</t>
  </si>
  <si>
    <t>415.1247139,77.67529412,429.4607139,100.0752941,445.3898019,100.0752941,448.5759779,133.6752941,451.7612579,131.4352941,416.7178019,100.0752941,399.1956259,138.1552941,400.7887139,147.1152941,432.6468899,160.5552941,424.6823459,196.3952941,423.0892579,238.9552941,411.9394339,158.3152941,407.1601699,191.9152941,405.5679779,225.5152941,0,0,416.7178019,75.43529412,439.0183459,73.19529412,421.4961699,75.43529412</t>
  </si>
  <si>
    <t>400.1117486,66.50285714,422.7605286,87.70285714,433.2141886,85.58285714,0,0,0,0,412.3068686,87.70285714,387.9166286,123.7428571,379.2054086,127.9828571,415.7917486,151.3028571,401.8541886,178.8628571,403.5966286,214.9028571,401.8541886,147.0628571,400.1117486,180.9828571,403.5966286,217.0228571,0,0,403.5966286,62.26285714,0,0,412.3068686,64.38285714</t>
  </si>
  <si>
    <t>386.236652,59.36342857,404.149032,76.64342857,409.034976,74.91542857,0,0,0,0,397.635356,78.37142857,391.12168,106.0194286,371.580652,109.4754286,402.5213,126.7554286,392.750328,145.7634286,391.12168,171.6834286,394.378976,125.0274286,378.094328,137.1234286,374.837032,159.5874286,0,0,387.8653,55.90742857,0,0,396.006708,59.36342857</t>
  </si>
  <si>
    <t>357.0257904,47.7072,375.4437984,63.6192,369.9188104,61.8512,355.1848184,79.5312,0,0,380.9687864,65.3872,375.4437984,93.6752,344.1338064,98.9792,364.3927864,107.8192,358.8677984,127.2672,375.4437984,146.7152,369.9188104,109.5872,358.8677984,127.2672,373.6017904,146.7152,0,0,360.7098064,45.9392,0,0,368.0768024,45.9392</t>
  </si>
  <si>
    <t>342.9436111,42.10953846,359.3276111,57.66153846,353.8666191,57.66153846,341.1229391,74.94153846,0,0,362.9689551,59.38953846,362.9689551,87.03753846,333.8412751,92.22153846,352.0459471,112.9575385,341.1229391,135.4215385,0,0,355.6872911,112.9575385,346.5849551,140.6055385,0,0,0,0,344.7642831,38.65353846,0,0,353.8666191,40.38153846</t>
  </si>
  <si>
    <t>321.6500029,31.472,339.6413389,47.04,332.4439949,49.264,325.2476629,78.176,316.2519949,95.968,346.8376709,47.04,348.6359949,80.4,321.6500029,98.192,337.8420029,107.088,332.4439949,136,0,0,346.8376709,107.088,332.4439949,140.448,0,0,0,0,321.6500029,27.024,0,0,330.6456709,24.8</t>
  </si>
  <si>
    <t>311.8460507,40.608,332.9654507,53.088,325.2855707,53.088,315.6854507,80.128,308.0055707,88.448,338.7261707,53.088,340.6464107,86.368,313.7662907,100.928,338.7261707,107.168,334.8856907,132.128,0,0,344.4858107,107.168,334.8856907,136.288,0,0,309.9258107,38.528,313.7662907,38.528,0,0,325.2855707,36.448</t>
  </si>
  <si>
    <t>304.4126933,51.46026667,325.5320933,55.97226667,317.8522133,55.97226667,308.2520933,83.04426667,294.8125733,103.3482667,335.1322133,58.22826667,327.4523333,94.32426667,298.6519733,114.6282667,340.8929333,107.8602667,335.1322133,137.1882667,0,0,346.6525733,105.6042667,335.1322133,143.9562667,346.6525733,171.0282667,0,0,308.2520933,46.94826667,0,0,317.8522133,42.43626667</t>
  </si>
  <si>
    <t>304.1699531,68.76853333,324.2235371,67.00053333,314.1967451,67.00053333,304.1699531,88.21653333,292.1375771,105.8965333,332.2447451,70.53653333,322.2179531,98.82453333,288.1275371,116.5045333,350.2927451,109.4325333,334.2492011,125.3445333,0,0,346.2815771,109.4325333,334.2492011,132.4165333,0,0,306.1755371,65.23253333,306.1755371,63.46453333,0,0,316.2012011,59.92853333</t>
  </si>
  <si>
    <t>305.2599114,69.11257143,323.7490314,67.20057143,314.5044714,67.20057143,303.4107914,92.05657143,292.3171114,109.2645714,329.2953514,71.02457143,320.0507914,101.6165714,290.4690314,118.8245714,349.6325514,111.1765714,332.9925514,128.3845714,0,0,345.9353514,111.1765714,332.9925514,134.1205714,0,0,0,0,307.1090314,65.28857143,0,0,314.5044714,59.55257143</t>
  </si>
  <si>
    <t>303.9174814,70.26057143,322.2854814,68.44457143,316.1620494,68.44457143,303.9174814,92.05257143,291.6717654,106.5805714,326.3666214,72.07657143,318.2031934,101.1325714,289.6306214,115.6605714,352.8980494,108.3965714,334.5300494,124.7405714,0,0,348.8169094,108.3965714,334.5300494,132.0045714,0,0,0,0,303.9174814,66.62857143,0,0,310.0397654,61.18057143</t>
  </si>
  <si>
    <t>308.3430571,64.50285714,322.5654571,62.21485714,316.8758571,62.21485714,309.7654571,89.67085714,299.8094571,112.5508571,325.4094571,64.50285714,318.2982571,103.3988571,296.9654571,123.9908571,339.6318571,110.2628571,328.2542571,133.1428571,0,0,341.0542571,110.2628571,329.6758571,142.2948571,0,0,0,0,309.7654571,59.92685714,0,0,314.0318571,53.06285714</t>
  </si>
  <si>
    <t>312.0705344,66.56533333,326.6625344,64.60533333,318.5557664,64.60533333,308.8283744,82.24533333,297.4785344,107.7253333,333.1477664,66.56533333,326.6625344,95.96533333,294.2363744,117.5253333,342.8760704,105.7653333,326.6625344,125.3653333,0,0,346.1182304,105.7653333,331.5262304,135.1653333,338.0123744,154.7653333,0,0,312.0705344,62.64533333,0,0,315.3136064,58.72533333</t>
  </si>
  <si>
    <t>326.39988,51.11786667,343.46628,55.85386667,332.79948,55.85386667,317.86668,79.53386667,300.80028,93.74186667,351.99948,55.85386667,360.53388,93.74186667,330.66708,119.7898667,332.79948,110.3178667,298.66668,124.5258667,0,0,347.73348,117.4218667,328.53348,143.4698667,0,0,326.39988,48.74986667,326.39988,46.38186667,0,0,334.93308,41.64586667</t>
  </si>
  <si>
    <t>337.9073315,41.775,357.2276715,48.375,351.9586675,46.175,344.9329995,74.775,334.3940035,94.575,360.7409995,48.375,371.2799955,81.375,362.4976635,107.775,348.4453395,98.975,337.9073315,134.175,350.2020035,160.575,353.7153315,103.375,339.6639955,138.575,344.9329995,162.775,0,0,337.9073315,37.375,0,0,343.1763355,32.975</t>
  </si>
  <si>
    <t>340.714324,35.33371429,361.36546,42.24571429,357.610324,42.24571429,0,0,0,0,363.243028,44.54971429,372.629812,79.10971429,359.487892,106.7577143,350.101108,99.84571429,340.714324,132.1017143,348.22354,159.7497143,357.610324,104.4537143,342.591892,139.0137143,348.22354,162.0537143,0,0,342.591892,28.42171429,0,0,348.22354,26.11771429</t>
  </si>
  <si>
    <t>333.1741013,44.816,349.5298613,54.016,342.9877413,54.016,334.8098613,77.936,331.5392613,98.176,356.0719813,55.856,360.9792613,83.456,344.6235013,105.536,338.0813813,100.016,331.5392613,125.776,0,0,349.5298613,105.536,341.3519813,131.296,0,0,333.1741013,41.136,334.8098613,41.136,0,0,341.3519813,39.296</t>
  </si>
  <si>
    <t>324.4455056,47.6144,345.8788816,54.7504,338.0852256,54.7504,330.2915696,79.7264,322.4979136,95.7824,351.7238496,54.7504,355.6212256,85.0784,334.1878496,104.7024,332.2391616,101.1344,322.4979136,122.5424,0,0,343.9301936,104.7024,332.2391616,127.8944,0,0,324.4455056,44.0464,326.3941936,44.0464,0,0,334.1878496,40.4784</t>
  </si>
  <si>
    <t>321.8983797,42.74685714,339.4630437,50.13885714,334.1930517,48.29085714,327.1673837,76.01085714,323.6550437,92.64285714,342.9753837,50.13885714,348.2443877,79.70685714,328.9240477,100.0348571,330.6807117,98.18685714,323.6550437,124.0588571,0,0,341.2187197,100.0348571,328.9240477,129.6028571,0,0,0,0,323.6550437,39.05085714,0,0,330.6807117,35.35485714</t>
  </si>
  <si>
    <t>317.4314491,32.88114286,335.5794171,40.68914286,328.9804091,40.68914286,322.3814011,69.96914286,319.0814331,81.68114286,340.5284411,42.64114286,347.1274491,71.92114286,333.9294331,95.34514286,328.9804091,89.48914286,327.3304251,122.6731429,0,0,340.5284411,91.44114286,333.9294331,126.5771429,0,0,0,0,319.0814331,28.97714286,0,0,327.3304251,27.02514286</t>
  </si>
  <si>
    <t>317.679585,18.913,334.035345,28.129,327.493225,28.129,325.857465,60.385,320.951105,78.817,340.577465,30.433,348.755345,60.385,340.577465,85.729,329.128985,85.729,330.764745,129.505,330.764745,154.849,340.577465,88.033,338.942625,131.809,337.306865,157.153,0,0,319.315345,14.305,0,0,327.493225,9.697</t>
  </si>
  <si>
    <t>315.0110638,9.18,334.9935358,28.06,327.0007718,25.7,321.0064798,54.02,317.0095358,75.26,340.9889518,28.06,348.9817158,61.1,332.9950638,87.06,325.0022998,79.98,317.0095358,113.02,332.9950638,150.78,336.9920078,84.7,321.0064798,117.74,328.9992438,148.42,0,0,319.0080078,4.46,0,0,328.9992438,4.46</t>
  </si>
  <si>
    <t>307.0352021,24.74133333,319.3230101,33.94133333,313.1791061,33.94133333,308.5713941,57.86133333,302.4266261,68.90133333,325.4669141,35.78133333,331.6108181,63.38133333,313.1791061,83.62133333,316.2506261,79.94133333,317.7868181,107.5413333,0,0,325.4669141,83.62133333,310.1067221,107.5413333,0,0,307.0352021,21.06133333,310.1067221,21.06133333,0,0,317.7868181,21.06133333</t>
  </si>
  <si>
    <t>279.6036033,26.68705882,292.6596033,28.86305882,288.3078753,28.86305882,286.8570273,63.67905882,278.1535713,81.08705882,298.4621793,31.03905882,294.1104513,68.03105882,275.2518753,87.61505882,297.0121473,76.73505882,289.7587233,107.1990588,297.0121473,155.0710588,302.8147233,78.91105882,291.2095713,111.5510588,307.1664513,144.1910588,276.7027233,22.33505882,281.0544513,22.33505882,0,0,288.3078753,15.80705882</t>
  </si>
  <si>
    <t>260.2503205,16.828,282.7790245,21.532,279.0238885,19.18,280.9014565,52.108,0,0,286.5331045,23.884,288.4106725,61.516,267.7595365,87.388,292.1658085,80.332,284.6555365,110.908,294.0423205,165.004,295.9198885,80.332,284.6555365,120.316,301.5515365,162.652,256.4962405,14.476,262.1278885,12.124,0,0,273.3922405,7.42</t>
  </si>
  <si>
    <t>252.106964,19.648,267.964048,23.168,0,0,0,0,0,0,267.964048,24.928,266.378964,54.848,256.864,75.968,274.307952,70.688,0,0,0,0,275.893036,70.688,264.792988,93.568,0,0,0,0,253.692048,16.128,0,0,260.035952,14.368</t>
  </si>
  <si>
    <t>0,0,239.093136,19.34,221.728296,25.796,0,0,0,0,254.88,17.188,258.037728,49.468,251.722272,66.684,232.778568,86.052,0,0,0,0,248.565432,83.9,261.194568,107.572,0,0,0,0,0,0,0,0,0,0</t>
  </si>
  <si>
    <t>257.8379888,8,254.4953488,12,242.7979888,12,241.1266688,44,264.5223288,42,266.1936488,14,272.8779888,36,257.8379888,40,246.1396888,70,261.1796888,92,0,0,262.8510088,60,266.1936488,84,271.2066688,92,256.1666688,6,257.8379888,8,0,0,261.1796888,8</t>
  </si>
  <si>
    <t>268.262695,2.864,264.949435,10.016,251.694531,10.016,248.380339,36.24,256.664887,43.392,276.547243,7.632,284.831791,29.088,268.262695,43.392,256.664887,55.312,256.664887,91.072,0,0,271.576887,52.928,276.547243,69.616,274.891079,100.608,266.606531,0.48,271.576887,2.864,258.321983,0.48,0,0</t>
  </si>
  <si>
    <t>288.9121147,12.21973333,281.0615707,18.74773333,263.3975707,17.11573333,245.7335707,28.53973333,251.6212027,41.59573333,296.7626587,20.37973333,304.6132027,35.06773333,286.9492027,43.22773333,261.4346587,46.49173333,0,0,0,0,281.0615707,48.12373333,298.7255707,41.59573333,275.1739387,77.49973333,284.9862907,10.58773333,292.8379387,12.21973333,275.1739387,10.58773333,0,0</t>
  </si>
  <si>
    <t>300.0608307,10.128,293.8307187,22.752,277.2194227,20.648,256.4547187,35.376,266.8370707,54.312,310.4431827,26.96,310.4431827,50.104,306.2897747,69.04,277.2194227,64.832,281.3728307,94.288,281.3728307,111.12,293.8307187,69.04,287.6017747,94.288,283.4483667,111.12,295.9074227,8.024,304.2130707,8.024,289.6784787,5.92,310.4431827,8.024</t>
  </si>
  <si>
    <t>323.0643502,22.40266667,316.9409182,31.72266667,302.6552062,29.85866667,282.2460622,44.77066667,290.4094902,65.27466667,331.2277782,35.45066667,327.1454902,55.95466667,325.1054942,65.27466667,294.4917782,67.13866667,294.4917782,96.96266667,292.4506342,117.4666667,314.9009222,70.86666667,325.1054942,96.96266667,323.0643502,121.1946667,321.0232062,18.67466667,327.1454902,20.53866667,314.9009222,16.81066667,329.1866342,18.67466667</t>
  </si>
  <si>
    <t>344.1687525,18.5,340.1160525,32.612,323.9018325,27.908,301.6091325,46.724,307.6887525,70.244,356.3291325,39.668,352.2752925,65.54,346.1956725,74.948,317.8222125,84.356,321.8760525,136.1,0,0,340.1160525,89.06,336.0622125,140.804,0,0,342.1418325,13.796,348.2225925,16.148,336.0622125,11.444,354.3022125,16.148</t>
  </si>
  <si>
    <t>361.5306024,43.12,365.4979824,52.96,349.6262304,49.68,325.8186024,62.8,333.7544784,80.84,383.3539824,56.24,391.2909744,74.28,379.3866024,77.56,339.7061064,85.76,327.8028504,115.28,303.9941064,143.16,359.5463544,90.68,353.5947264,121.84,357.5621064,141.52,361.5306024,39.84,367.4822304,41.48,359.5463544,39.84,375.4181064,43.12</t>
  </si>
  <si>
    <t>380.3854635,51.66588235,387.0991915,60.26588235,371.9951915,56.82588235,348.4999755,68.86588235,355.2127595,89.50588235,400.5247595,63.70588235,403.8806795,84.34588235,397.1678955,89.50588235,368.6383275,98.10588235,366.9598955,127.3458824,361.9255435,146.2658824,390.4551115,101.5458824,385.4207595,132.5058824,375.3511115,149.7058824,380.3854635,48.22588235,383.7423275,49.94588235,0,0,392.1335435,51.66588235</t>
  </si>
  <si>
    <t>399.0676889,49.21244444,402.0547289,58.68444444,387.1212089,53.94844444,366.2144489,70.52444444,373.6812089,101.3084444,415.4947289,65.78844444,412.5076889,89.46844444,408.0279689,98.94044444,381.1479689,110.7804444,375.1747289,153.4044444,367.7079689,172.3484444,399.0676889,115.5164444,400.5612089,155.7724444,402.0547289,193.6604444,399.0676889,44.47644444,402.0547289,46.84444444,396.0806489,42.10844444,408.0279689,49.21244444</t>
  </si>
  <si>
    <t>424.44455,62.85,429.35091,74.85,412.99515,67.65,393.36879,79.65,390.09819,108.45,445.70667,82.05,452.24879,115.65,432.62243,120.45,403.18243,122.85,395.00455,161.25,0,0,422.80879,137.25,411.36031,175.65,404.81819,204.45,424.44455,58.05,429.35091,60.45,0,0,437.52879,60.45</t>
  </si>
  <si>
    <t>433.4994024,79.05882353,440.0984104,94.45882353,423.6004264,87.85882353,398.8534504,112.0588235,402.1534184,131.8588235,456.5963944,103.2588235,463.1954024,131.8588235,443.3974504,142.8588235,415.3514344,147.2588235,415.3514344,193.4588235,418.6514024,233.0588235,435.1493864,153.8588235,420.3013864,197.8588235,420.3013864,235.2588235,433.4994024,72.45882353,438.4484264,74.65882353,0,0,449.9973864,76.85882353</t>
  </si>
  <si>
    <t>450.944248,104.1835556,452.97828,118.1275556,430.606216,112.1515556,402.1332,126.0955556,404.167232,155.9755556,473.315168,124.1035556,481.450152,149.9995556,461.113264,163.9435556,422.471232,165.9355556,416.37028,201.7915556,414.336248,227.6875556,450.944248,171.9115556,440.775232,215.7355556,428.572184,263.5435556,448.910216,98.20755556,457.0452,100.1995556,446.876184,96.21555556,467.214216,102.1915556</t>
  </si>
  <si>
    <t>473.4318713,138.8630588,454.8078713,142.5750588,436.1838713,131.4390588,407.2130753,140.7190588,396.8674433,170.4150588,479.6406473,149.9990588,483.7786673,179.6950588,456.8774633,187.1190588,421.6990553,188.9750588,411.3522593,224.2390588,409.2826673,257.6470588,452.7394433,196.3990588,440.3230553,227.9510588,423.7686473,259.5030588,471.3634433,131.4390588,477.5710553,133.2950588,456.8774633,127.7270588,0,0</t>
  </si>
  <si>
    <t>436.3241021,155.3115294,440.8900061,166.6795294,424.1500701,158.5595294,401.3231181,169.9275294,396.7580701,197.5355294,457.6290861,176.4235294,459.1510541,202.4075294,434.8029901,205.6555294,415.0191181,210.5275294,407.4109901,246.2555294,410.4540701,262.4955294,439.3680381,215.3995294,431.7590541,244.6315294,427.1940061,255.9995294,436.3241021,148.8155294,442.4111181,152.0635294,0,0,454.5860061,155.3115294</t>
  </si>
  <si>
    <t>414.2020944,158.0816,426.3484144,178.9616,405.5264304,166.4336,382.9700944,172.6976,370.8247504,212.3696,447.1694224,191.4896,448.9047504,226.9856,414.2020944,229.0736,395.1164144,243.6896,400.3214224,279.1856,0,0,417.6727504,249.9536,405.5264304,279.1856,0,0,415.9374224,151.8176,421.1424304,153.9056,0,0,435.0240784,160.1696</t>
  </si>
  <si>
    <t>390.9490652,171.4424615,409.3170652,200.0504615,386.8679252,185.7464615,350.1319252,200.0504615,339.9273532,214.3544615,429.7262092,214.3544615,429.7262092,262.0344615,384.8267812,257.2664615,372.5810652,266.8024615,0,0,0,0,397.0713492,278.7224615,0,0,0,0,392.9902092,164.2904615,399.1124932,166.6744615,0,0,415.4393492,176.2104615</t>
  </si>
  <si>
    <t>321.962256,161.88,336.746256,195.96,323.605128,184.032,303.893436,206.184,0,0,351.530256,206.184,0,0,0,0,300.607692,223.224,0,0,0,0,0,0,0,0,0,0,0,0,326.890872,160.176,0,0,336.746256,173.808</t>
  </si>
  <si>
    <t>260.323648,267.584,272.156352,291.264,260.323648,279.424,0,0,0,0,285.468352,300.736,0,0,0,0,0,0,0,0,0,0,0,0,0,0,0,0,260.323648,260.48,266.24,262.848,0,0,279.552,267.584</t>
  </si>
  <si>
    <t>0,0,393.019824,210.552,424.593552,214.184,443.537552,250.504,433.012976,252.32,367.761552,203.288,346.7124,216,353.026672,192.392,0,0,0,0,0,0,359.340944,259.584,0,0,0,0,0,0,0,0,414.068976,185.128,386.705552,176.048</t>
  </si>
  <si>
    <t>0,0,414.4471667,180.57,439.4070467,186.45,450.9274067,223.69,449.0071667,219.77,391.4075267,174.69,366.4476467,194.29,0,0,420.2078867,239.37,401.0076467,272.69,0,0,387.5670467,231.53,376.0477667,268.77,0,0,0,0,0,0,429.8069267,157.05,410.6077667,153.13</t>
  </si>
  <si>
    <t>0,0,422.5255315,154.0357333,442.2372235,154.0357333,453.7364035,179.4597333,458.6640955,186.7237333,404.4567115,150.4037333,388.0298395,175.8277333,378.1735315,201.2517333,425.8112755,210.3317333,411.0272755,250.2837333,399.5280955,270.2597333,404.4567115,204.8837333,397.8852235,244.8357333,396.2432755,264.8117333,0,0,0,0,434.0247115,130.4277333,414.3120955,130.4277333</t>
  </si>
  <si>
    <t>403.8254,78.90823529,424.021208,119.9482353,444.217016,122.2282353,464.412824,154.1482353,452.295112,158.7082353,403.8254,117.6682353,385.6494,145.0282353,389.689016,147.3082353,434.119112,179.2282353,419.982728,213.4282353,407.865016,256.7482353,403.8254,174.6682353,397.767112,215.7082353,391.708824,259.0282353,0,0,405.845208,76.62823529,436.13892,92.58823529,413.923304,88.02823529</t>
  </si>
  <si>
    <t>401.8438609,73.58776471,422.2739849,100.7317647,436.4179849,100.7317647,450.5619849,127.8757647,455.2763569,125.7877647,408.1299849,100.7317647,395.5577369,119.5237647,393.9859849,104.9077647,426.9883569,157.1077647,417.5596129,190.5157647,409.7017369,223.9237647,406.5582329,152.9317647,400.2721089,188.4277647,400.2721089,228.0997647,0,0,403.4156129,73.58776471,430.1318609,77.76376471,411.2734889,77.76376471</t>
  </si>
  <si>
    <t>391.9662427,61.8016,411.4219387,80.4896,424.3933147,75.8176,437.3637787,92.1696,0,0,398.4514747,80.4896,385.4810107,103.8496,387.1025467,96.8416,413.0434747,141.2256,408.1797787,176.2656,408.1797787,220.6496,395.2093147,136.5536,385.4810107,173.9296,370.8890107,227.6576,0,0,393.5877787,54.7936,0,0,401.6945467,59.4656</t>
  </si>
  <si>
    <t>0,0,392.889,71.27466667,407.111,67.43466667,421.333,78.95466667,419.556,78.95466667,382.222,73.19466667,371.556,98.15466667,369.778,101.9946667,394.667,119.2746667,380.444,148.0746667,376.889,161.5146667,378.667,117.3546667,376.889,148.0746667,375.111,163.4346667,0,0,0,0,396.444,48.23466667,382.222,52.07466667</t>
  </si>
  <si>
    <t>360.5328418,40.642,381.7941338,60.706,394.5518658,57.058,409.4360858,75.298,411.5613778,84.418,369.0375978,62.53,358.4063538,89.89,345.6486218,82.594,379.6688418,108.13,369.0375978,133.666,369.0375978,151.906,366.9111098,106.306,362.6581338,135.49,366.9111098,151.906,0,0,362.6581338,38.818,0,0,369.0375978,40.642</t>
  </si>
  <si>
    <t>339.726656,35.7216,357.077008,49.2896,351.872,47.5936,334.520672,73.0336,0,0,358.812336,50.9856,357.077008,78.1216,332.785344,79.8176,343.196336,93.3856,331.050992,113.7376,337.991328,135.7856,355.342656,95.0816,355.342656,120.5216,355.342656,142.5696,0,0,341.461008,32.3296,0,0,348.401344,34.0256</t>
  </si>
  <si>
    <t>308.2281911,22.39142857,328.0684391,35.55142857,322.1168111,33.67142857,312.1966871,59.99142857,304.2608111,67.51142857,332.0369351,37.43142857,334.0200671,69.39142857,306.2450591,73.15142857,322.1168111,88.19142857,316.1640671,110.7514286,0,0,330.0526871,88.19142857,314.1809351,112.6314286,0,0,0,0,312.1966871,18.63142857,0,0,322.1168111,20.51142857</t>
  </si>
  <si>
    <t>288.384006,19.404,303.616006,31.02,307.001318,29.084,293.461022,56.188,283.30699,65.868,303.616006,32.956,305.308662,63.932,283.30699,67.804,301.92335,83.292,290.076662,98.78,296.846334,114.268,303.616006,83.292,291.769318,98.78,296.846334,116.204,0,0,290.076662,15.532,0,0,296.846334,13.596</t>
  </si>
  <si>
    <t>265.0368091,17.15371429,280.8448091,27.76171429,286.1138131,29.52971429,289.6271411,54.28171429,0,0,280.8448091,29.52971429,289.6271411,56.04971429,268.5491491,63.12171429,275.5758051,73.72971429,268.5491491,96.71371429,294.8961451,140.9137143,275.5758051,73.72971429,266.7934731,96.71371429,0,0,0,0,266.7934731,15.38571429,0,0,272.0624771,15.38571429</t>
  </si>
  <si>
    <t>165.5145068,23.15105882,179.5026868,33.85505882,171.5099228,33.85505882,153.5259228,53.47905882,135.5419228,64.18305882,181.5011588,33.85505882,165.5145068,53.47905882,151.5274508,65.96705882,171.5099228,60.61505882,155.5232708,65.96705882,155.5232708,76.67105882,177.5042148,64.18305882,157.5217428,67.75105882,155.5232708,76.67105882,165.5145068,19.58305882,167.5129788,21.36705882,0,0,175.5057428,21.36705882</t>
  </si>
  <si>
    <t>163.5696277,21.55,174.1929637,23.83,170.6521837,23.83,160.0278517,53.47,147.6336277,69.43,174.1929637,26.11,167.1104077,60.31,156.4860757,73.99,172.4220757,46.63,0,0,0,0,183.0464077,60.31,0,0,0,0,0,0,165.3395197,19.27,0,0,168.8812957,19.27</t>
  </si>
  <si>
    <t>165.78808,25.51314286,171.719488,35.75314286,165.78808,33.70514286,151.950352,45.99314286,138.111512,60.32914286,175.672648,37.80114286,165.78808,60.32914286,153.927488,72.61714286,153.927488,62.37714286,0,0,0,0,159.857784,68.52114286,146.020056,76.71314286,0,0,165.78808,21.41714286,169.742352,23.46514286,0,0,173.695512,23.46514286</t>
  </si>
  <si>
    <t>268.606108,6.2592,260.954672,15.5072,270.519236,15.5072,278.170672,31.6912,281.996928,50.1872,249.478056,13.1952,239.913492,38.6272,0,0,262.8678,59.4352,268.606108,96.4272,278.170672,121.8592,259.04262,59.4352,270.519236,94.1152,278.170672,119.5472,0,0,0,0,266.694056,6.2592,260.954672,3.9472</t>
  </si>
  <si>
    <t>299.011468,19.61333333,284.724608,26.81333333,270.438896,25.01333333,252.070896,46.61333333,260.234324,68.21333333,299.011468,28.61333333,0,0,0,0,270.438896,64.61333333,276.56118,88.01333333,278.602324,107.8133333,286.765752,64.61333333,286.765752,88.01333333,284.724608,106.0133333,296.970324,16.01333333,303.092608,17.81333333,288.806896,14.21333333,0,0</t>
  </si>
  <si>
    <t>323.13268,12.255,305.59668,24.735,301.699304,24.735,286.111992,49.695,290.009368,76.735,309.49296,22.655,309.49296,51.775,319.235304,60.095,295.854336,70.495,307.545368,97.535,313.390336,122.495,303.647992,70.495,307.545368,99.615,311.441648,120.415,323.13268,10.175,0,0,315.339024,8.095,0,0</t>
  </si>
  <si>
    <t>342.13343,16.532,328.69343,30.98,324.21371,30.98,315.25343,59.876,316.74695,90.836,331.67963,30.98,331.67963,57.812,337.65371,66.068,318.23963,78.452,319.73315,105.284,319.73315,121.796,327.19991,78.452,328.69343,107.348,324.21371,121.796,342.13343,12.404,0,0,334.66667,12.404,0,0</t>
  </si>
  <si>
    <t>371.440025,33.02,350.461985,41.42,350.461985,43.1,339.972965,66.62,358.852965,83.42,350.461985,39.74,356.756105,63.26,369.341985,75.02,337.876105,81.74,339.972965,105.26,329.483945,123.74,335.778065,80.06,333.680025,103.58,329.483945,120.38,369.341985,29.66,0,0,358.852965,27.98,0,0</t>
  </si>
  <si>
    <t>390.5447788,36.428,373.2645628,45.468,373.2645628,47.276,362.8972108,72.588,376.7209948,92.476,373.2645628,41.852,380.1764548,72.588,387.0893188,81.628,364.6244548,88.86,369.8091028,117.788,366.3526708,146.716,355.9853188,85.244,354.2571028,117.788,335.2486708,139.484,388.8165628,32.812,0,0,381.9046708,31.004,0,0</t>
  </si>
  <si>
    <t>419.1927042,38.70588235,401.9767042,52.14588235,392.4121402,52.14588235,375.1961402,76.78588235,367.5447042,108.1458824,411.5412682,52.14588235,415.3664482,79.02588235,423.0178842,87.98588235,382.8475762,103.6658824,384.7607042,141.7458824,392.4121402,177.5858824,394.3252682,105.9058824,388.5858842,141.7458824,394.3252682,177.5858824,417.2795762,34.22588235,419.1927042,36.46588235,405.8018842,31.98588235,0,0</t>
  </si>
  <si>
    <t>431.378125,57.161,417.155725,71.497,407.199725,69.705,398.666925,91.209,400.088525,116.297,427.110925,71.497,429.955725,94.793,429.955725,112.713,405.778125,114.505,401.510925,137.801,400.088525,166.473,419.999725,114.505,414.310925,137.801,401.510925,162.889,429.955725,53.577,0,0,419.999725,53.577,0,0</t>
  </si>
  <si>
    <t>461.6129588,60.04705882,444.3327428,79.24705882,432.2371748,79.24705882,420.1416068,112.8470588,427.0534988,146.4470588,454.7010668,79.24705882,451.2456068,120.0470588,454.7010668,136.8470588,430.5089588,146.4470588,425.3252828,172.8470588,402.8613908,184.8470588,444.3327428,151.2470588,437.4208508,184.8470588,432.2371748,213.6470588,459.8847428,55.24705882,461.6129588,57.64705882,447.7891748,55.24705882,0,0</t>
  </si>
  <si>
    <t>468.0239576,85.08,457.8198776,97.32,446.1570176,95.28,434.4949776,121.8,430.1219176,148.32,470.9398776,97.32,476.7708976,119.76,482.6019176,144.24,441.7839576,150.36,440.3259976,187.08,435.9529376,209.52,456.3619176,152.4,443.2419176,189.12,435.9529376,209.52,466.5659976,78.96,470.9398776,81,459.2770176,76.92,0,0</t>
  </si>
  <si>
    <t>479.2678555,101.7355294,468.8511195,112.2155294,450.0991195,110.1195294,431.3471195,133.1755294,423.0118555,162.5195294,487.6031195,112.2155294,495.9372115,143.6555294,495.9372115,166.7115294,443.8476715,168.8075294,435.5135795,206.5355294,437.5973955,242.1675294,466.7673035,172.9995294,443.8476715,210.7275294,437.5973955,240.0715294,475.1013955,95.44752941,483.4354875,97.54352941,464.6834875,93.35152941,0,0</t>
  </si>
  <si>
    <t>492.3010182,133.3617778,478.7608582,140.3377778,459.4183942,136.8497778,438.1425542,157.7777778,434.2736262,183.9377778,500.0377862,143.8257778,500.0377862,169.9857778,496.1688582,185.6817778,451.6816262,182.1937778,442.0103942,210.0977778,436.2080902,234.5137778,478.7608582,187.4257778,469.0896262,222.3057778,459.4183942,257.1857778,488.4320902,129.8737778,496.1688582,129.8737778,476.8263942,122.8977778,500.0377862,129.8737778</t>
  </si>
  <si>
    <t>483.0228871,138.7548235,485.0213591,155.7788235,463.0404151,147.2668235,443.0579431,170.6748235,429.0708871,198.3388235,505.0027071,164.2908235,507.0011791,198.3388235,501.0068871,223.8748235,451.0507071,204.7228235,439.0621231,243.0268235,435.0651791,277.0748235,481.0244151,215.3628235,471.0331791,247.2828235,453.0491791,279.2028235,483.0228871,132.3708235,489.0171791,138.7548235,0,0,501.0068871,140.8828235</t>
  </si>
  <si>
    <t>453.2647269,156.9216,462.4381749,177.4016,445.9261749,167.1616,433.0839669,189.6896,420.2407269,212.2176,482.6199669,187.6416,488.1236229,226.5536,475.2814149,263.4176,436.7527269,222.4576,423.9105189,267.5136,0,0,462.4381749,238.8416,460.6032789,273.6576,0,0,453.2647269,150.7776,460.6032789,152.8256,0,0,473.4465189,156.9216</t>
  </si>
  <si>
    <t>429.0579731,156.6,439.6611131,187.488,426.0291131,175.608,412.3971131,201.744,395.7354011,232.632,456.3219731,201.744,459.3516851,242.136,450.2634011,275.4,419.9705411,258.768,422.9994011,287.28,0,0,438.1462571,270.648,430.5728291,287.28,0,0,429.0579731,149.472,433.6025411,151.848,0,0,445.7196851,161.352</t>
  </si>
  <si>
    <t>376.729001,175.52,393.305001,214.96,376.729001,203.36,356.468985,238.16,350.943997,254.4,411.723009,231.2,404.356013,272.96,0,0,361.995009,275.28,0,0,0,0,384.095997,284.56,0,0,0,0,378.571009,166.24,384.095997,170.88,0,0,396.987981,182.48</t>
  </si>
  <si>
    <t>358.214608,192.96,386.388956,242.272,374.315044,229.408,0,0,0,0,400.476696,252.992,0,0,0,0,0,0,0,0,0,0,0,0,0,0,0,0,0,0,364.252696,190.816,0,0,386.388956,205.824</t>
  </si>
  <si>
    <t>0,0,187.093648,214.1896,208.817988,206.2856,223.857988,243.8296,230.542328,241.8536,168.711008,222.0936,158.684028,263.5896,0,0,212.159688,267.5416,0,0,0,0,185.422328,273.4696,0,0,0,0,0,0,0,0,192.106668,180.5976,170.382328,184.5496</t>
  </si>
  <si>
    <t>0,0,160.3713418,198.8666667,179.1374738,189.4666667,190.6857378,217.6666667,0,0,143.0489458,204.5066667,138.7177378,247.7466667,0,0,179.1374738,251.5066667,0,0,0,0,156.0409458,266.5466667,0,0,0,0,0,0,0,0,166.1454738,166.9066667,144.4918698,168.7866667</t>
  </si>
  <si>
    <t>0,0,115.6100416,175.848,135.0086016,168.296,156.1709376,192.84,0,0,97.9742656,181.512,94.4467136,217.384,90.9201536,247.592,147.3540416,234.376,147.3540416,262.696,0,0,119.1366016,241.928,0,0,0,0,0,0,0,0,119.1366016,147.528,0,0</t>
  </si>
  <si>
    <t>0,0,93.976636,149.8273333,119.236092,145.0753333,144.494364,183.0913333,0,0,70.823516,156.9553333,53.983484,194.9713333,49.774364,204.4753333,121.34006,221.1073333,117.13094,273.3793333,0,0,96.081788,228.2353333,110.815484,278.1313333,0,0,0,0,0,0,102.39606,116.5633333,66.613212,114.1873333</t>
  </si>
  <si>
    <t>0,0,83.06540343,135.4502857,106.2185234,133.5222857,125.1625234,158.5862857,0,0,59.91109943,135.4502857,45.17740343,160.5142857,49.38652343,170.1542857,106.2185234,187.5062857,106.2185234,216.4262857,108.3236754,253.0582857,76.74994743,189.4342857,80.96025143,220.2822857,99.90425143,253.0582857,0,0,0,0,91.48482743,112.3142857,68.33052343,114.2422857</t>
  </si>
  <si>
    <t>0,0,72.31910171,114.9542857,93.20384171,112.7462857,117.8874577,121.5782857,123.5831017,106.1222857,53.33219771,114.9542857,40.04200571,125.9942857,38.14310171,114.9542857,95.10274571,181.1942857,100.7994577,220.9382857,104.5961977,256.2662857,70.42019771,183.4022857,85.60929371,227.5622857,0,0,0,0,0,0,81.81255371,90.66628571,60.92674571,90.66628571</t>
  </si>
  <si>
    <t>0,0,65.28022857,111.9714286,81.92022857,111.9714286,105.9556686,124.7714286,109.6528686,123.1714286,50.48934857,113.5714286,46.79110857,124.7714286,0,0,83.76934857,153.5714286,91.16478857,182.3714286,93.01286857,214.3714286,63.43110857,153.5714286,80.07110857,187.1714286,93.01286857,217.5714286,0,0,0,0,72.67566857,97.57142857,57.88478857,97.57142857</t>
  </si>
  <si>
    <t>0,0,61.26909457,105.8537143,72.81735857,107.6617143,93.02722657,125.7417143,106.0192266,104.0457143,51.16375457,105.8537143,48.27709457,122.1257143,0,0,77.14775457,156.4777143,82.92188657,189.0217143,81.47896257,217.9497143,62.71201857,156.4777143,77.14775457,192.6377143,77.14775457,223.3737143,0,0,0,0,67.04322657,91.38971429,56.93788657,91.38971429</t>
  </si>
  <si>
    <t>0,0,51.60150987,107.4218667,67.53750987,102.9578667,87.01428987,138.6698667,99.40950987,118.5818667,32.12373387,109.6538667,30.35284587,145.3658667,32.12373387,134.2058667,74.62006587,169.9178667,79.93173387,210.0938667,83.47350987,239.1098667,55.14228987,172.1498667,74.62006587,214.5578667,81.70262187,245.8058667,0,0,0,0,56.91317787,80.63786667,37.43540187,82.86986667</t>
  </si>
  <si>
    <t>0,0,40.59033714,121.0274286,58.79500914,117.7154286,84.28134514,140.8994286,100.6653451,140.8994286,20.56499314,125.9954286,13.28332914,152.4914286,0,0,64.25600114,165.7394286,69.71699314,193.8914286,78.81932914,225.3554286,40.59033714,167.3954286,47.87200114,192.2354286,60.61465714,218.7314286,0,0,0,0,44.23065714,101.1554286,22.38566514,104.4674286</t>
  </si>
  <si>
    <t>0,0,14.293112,107.9089231,26.688332,101.3329231,51.477776,125.4449231,62.101112,151.7489231,7.210556,112.2929231,0,0,0,0,37.311668,164.9009231,46.165112,202.1649231,70.954556,241.6209231,14.293112,175.8609231,26.688332,210.9329231,35.541776,239.4289231,0,0,0,0,16.064,85.98892308,7.210556,90.37292308</t>
  </si>
  <si>
    <t>19.90364,215.8666667,13.07612,231.8506667,0,0,0,0,0,0,30.143,221.1946667,50.62364,240.7306667,62.56988,256.7146667,0,0,0,0,0,0,38.67644,265.5946667,0,0,0,0,11.3702,214.0906667,19.90364,210.5386667,7.95644,219.4186667,0,0</t>
  </si>
  <si>
    <t>81.06654,206.904,66.88038,234.864,50.66616,242.32,0,0,0,0,79.03962,227.408,103.36038,244.184,0,0,0,0,0,0,0,0,0,0,0,0,0,0,72.96,203.176,0,0,58.77384,212.496,0,0</t>
  </si>
  <si>
    <t>116.97736,250.56,96.92434,280.8,86.89736,285.12,0,0,0,0,108.62264,274.32,130.34698,287.28,0,0,0,0,0,0,0,0,0,0,0,0,0,0,111.96434,244.08,0,0,101.93736,248.4,0,0</t>
  </si>
  <si>
    <t>0,0,264.789048,242.424,278.485048,253.344,0,0,0,0,251.093048,233.688,0,0,0,0,258.702032,294.84,0,0,0,0,251.093048,286.104,0,0,0,0,0,0,0,0,276.963936,227.136,263.267936,218.4</t>
  </si>
  <si>
    <t>0,0,359.4600887,201.1447273,386.1410967,206.0167273,399.4810647,236.8727273,399.4810647,219.0087273,332.7790807,194.6487273,304.1931287,220.6327273,298.4750807,217.3847273,357.5540727,254.7367273,0,0,0,0,328.9681207,254.7367273,0,0,0,0,0,0,0,0,380.4241207,181.6567273,349.9310807,175.1607273</t>
  </si>
  <si>
    <t>0,0,380.62649,165.656,403.155194,172.52,414.41849,215.992,420.051194,195.4,359.97641,158.792,333.693626,188.536,0,0,378.749978,241.16,361.853978,282.344,0,0,352.467194,229.72,350.589626,277.768,0,0,0,0,0,0,393.76841,138.2,376.87241,135.912</t>
  </si>
  <si>
    <t>0,0,406.766544,153.7536,429.607952,161.0176,435.836896,195.5216,448.295952,179.1776,386.003008,148.3056,363.1616,166.4656,359.008192,164.6496,408.843248,206.4176,398.460896,250.0016,390.155248,266.3456,375.620656,200.9696,367.315008,233.6576,352.779248,264.5296,0,0,0,0,425.454544,137.4096,404.691008,133.7776</t>
  </si>
  <si>
    <t>0,0,419.5808976,136.2549333,435.3821456,140.0309333,444.0010816,166.4629333,444.0010816,158.9109333,403.7804576,132.4789333,385.1067696,158.9109333,375.0512096,172.1269333,421.0175216,192.8949333,410.9627696,223.1029333,400.9072096,257.0869333,402.3438336,185.3429333,396.5981456,215.5509333,395.1615216,249.5349333,0,0,0,0,432.5088976,115.4869333,416.7084576,109.8229333</t>
  </si>
  <si>
    <t>406.44965,89.786,423.98565,113.882,445.419026,115.89,455.16137,137.978,0,0,404.500962,109.866,385.01737,137.978,390.862338,125.93,429.830618,166.09,420.08937,202.234,406.44965,236.37,402.55337,162.074,396.707306,198.218,396.707306,230.346,0,0,408.398338,85.77,435.676682,93.802,416.191994,89.786</t>
  </si>
  <si>
    <t>0,0,422.6928741,90.96,437.7968741,90.96,449.5449541,123.888,459.6136581,116.832,405.9104421,88.608,389.1289541,121.536,394.1633061,121.536,421.0144421,161.52,404.2329541,199.152,399.1976581,236.784,404.2329541,154.464,399.1976581,196.8,400.8760901,236.784,0,0,0,0,432.7625221,67.44,414.3016581,62.736</t>
  </si>
  <si>
    <t>401.5671819,52.62682353,419.9851899,78.16282353,434.7191819,78.16282353,432.8771739,110.0828235,429.1931579,120.7228235,405.2501619,76.03482353,390.5161699,110.0828235,375.7821779,99.44282353,418.1431819,133.4908235,408.9341779,165.4108235,401.5671819,195.2028235,397.8831659,129.2348235,383.1491739,154.7708235,386.8331899,190.9468235,0,0,405.2501619,48.37082353,427.3521859,52.62682353,410.7761859,52.62682353</t>
  </si>
  <si>
    <t>382.25889,50.12,399.965778,68.52,410.59011,68.52,415.901778,86.92,0,0,391.112334,70.36,382.25889,101.64,361.011222,94.28,401.736666,118.2,398.19489,147.64,401.736666,177.08,387.571554,118.2,382.25889,151.32,369.864666,162.36,0,0,384.029778,46.44,403.507554,48.28,391.112334,50.12</t>
  </si>
  <si>
    <t>357.9504576,42.24426667,378.1462656,56.71626667,382.1847456,55.10826667,390.2639776,79.22826667,0,0,374.1066496,58.32426667,357.9504576,84.05226667,341.7942656,77.62026667,376.1264576,100.1322667,366.0285536,124.2522667,364.0087456,140.3322667,366.0285536,100.1322667,361.9900736,124.2522667,366.0285536,140.3322667,0,0,361.9900736,40.63626667,0,0,370.0681696,40.63626667</t>
  </si>
  <si>
    <t>341.9456769,15.70461538,359.9371969,33.81661538,364.8435569,31.55261538,0,0,0,0,355.0308369,36.08061538,346.8529569,70.04061538,330.4971969,65.51261538,356.6656769,97.20861538,348.4877969,140.2246154,346.8529569,160.6006154,350.1235569,92.68061538,340.3108369,137.9606154,0,0,0,0,343.5814369,11.17661538,0,0,351.7593169,13.44061538</t>
  </si>
  <si>
    <t>321.19112,7.614857143,334.95112,28.92685714,334.95112,26.55885714,319.66204,59.71085714,316.60474,66.81485714,334.95112,31.29485714,333.42204,66.81485714,313.54658,66.81485714,327.30658,99.96685714,330.36474,147.3268571,0,0,336.4802,99.96685714,341.06658,149.6948571,0,0,0,0,324.24928,5.246857143,0,0,330.36474,5.246857143</t>
  </si>
  <si>
    <t>296.994777,14.295,309.090345,25.575,303.906669,25.575,288.354669,48.135,0,0,314.274993,25.575,312.546777,55.655,290.082885,55.655,298.722993,68.815,288.354669,78.215,296.994777,102.655,309.090345,72.575,295.266561,81.975,303.906669,112.055,296.994777,12.415,298.722993,12.415,0,0,307.363101,12.415</t>
  </si>
  <si>
    <t>273.7920858,9.496,288.6751098,19.616,280.1703538,19.616,275.9173778,39.856,265.2861338,45.928,297.1798658,19.616,301.4328418,47.952,275.9173778,54.024,282.2968418,64.144,275.9173778,96.528,297.1798658,118.792,292.9280858,66.168,280.1703538,96.528,299.3063538,118.792,0,0,278.0438658,7.472,0,0,288.6751098,7.472</t>
  </si>
  <si>
    <t>261.60412,13.66,270.13756,22.7,258.19132,24.508,253.07068,38.972,0,0,280.37788,24.508,292.32412,48.012,268.43068,53.436,263.311,64.284,261.60412,91.404,268.43068,102.252,278.671,64.284,265.01788,85.98,270.13756,100.444,259.8982,11.852,265.01788,11.852,0,0,273.55132,11.852</t>
  </si>
  <si>
    <t>0,0,256.263112,12.81527273,264.760996,14.88727273,264.760996,39.75127273,278.357228,39.75127273,251.164764,10.74327273,0,0,0,0,259.662648,58.39927273,263.061228,85.33527273,268.159576,103.9832727,252.863576,56.32727273,256.263112,87.40727273,0,0,0,0,0,0,266.460764,6.599272727,0,0</t>
  </si>
  <si>
    <t>0,0,269.9955102,8.772923077,284.7303902,8.772923077,291.0446622,30.61292308,305.7783582,32.79692308,257.3669662,6.588923077,248.9463582,24.06092308,251.0515102,34.98092308,278.4149342,50.26892308,274.2058142,78.66092308,269.9955102,104.8689231,263.6812382,48.08492308,267.8903582,80.84492308,265.7863902,102.6849231,0,0,0,0,0,0,0,0</t>
  </si>
  <si>
    <t>0,0,273.9967846,12.47015385,281.1079846,12.47015385,285.3743846,29.17415385,298.1743846,32.88615385,266.8855846,12.47015385,261.1967846,23.60615385,259.7743846,31.03015385,278.2631846,44.02215385,276.8407846,71.86215385,275.4191846,95.99015385,268.3079846,44.02215385,273.9967846,71.86215385,273.9967846,94.13415385,0,0,0,0,0,0,0,0</t>
  </si>
  <si>
    <t>0,0,277.4055628,7.8432,280.7197548,7.8432,280.7197548,23.9072,295.6317548,31.9392,0,0,0,0,0,0,275.7493988,41.9792,279.0626588,68.0832,275.7493988,92.1792,269.1210148,39.9712,275.7493988,68.0832,274.0923028,90.1712,0,0,0,0,0,0,0,0</t>
  </si>
  <si>
    <t>0,0,279.3079338,12.36738462,260.4279338,10.39138462,247.8408738,28.17538462,254.1349938,42.00738462,293.9930338,10.39138462,304.4808738,28.17538462,306.5789138,38.05538462,266.7208738,47.93538462,264.6240138,65.71938462,266.7208738,91.40738462,285.6008738,45.95938462,304.4808738,45.95938462,279.3079338,87.45538462,0,0,0,0,0,0,0,0</t>
  </si>
  <si>
    <t>282.6037849,4.776,279.1046809,11.4,265.1102329,11.4,252.8643529,26.856,256.3634569,46.728,291.3505609,11.4,301.8459049,31.272,300.0963529,51.144,266.8597849,55.56,266.8597849,88.68,268.6083529,108.552,286.1019049,57.768,289.6010089,82.056,279.1046809,99.72,280.8542329,2.568,286.1019049,4.776,273.8570089,2.568,289.6010089,4.776</t>
  </si>
  <si>
    <t>294.25769,4.962666667,289.88463,18.97866667,276.76463,18.97866667,268.01769,44.67466667,279.67973,61.02666667,303.00463,18.97866667,308.83565,51.68266667,301.54667,63.36266667,278.22259,70.37066667,276.76463,114.7546667,292.79973,163.8106667,294.25769,72.70666667,292.79973,112.4186667,294.25769,142.7866667,291.34259,2.626666667,297.17361,2.626666667,286.96871,2.626666667,300.08871,2.626666667</t>
  </si>
  <si>
    <t>315.4352469,22.608,307.8982229,34.592,297.3448629,34.592,286.7923509,55.136,300.3603509,63.696,316.9429909,36.304,322.9731189,53.424,335.0342229,55.136,298.8526069,72.256,303.3749909,96.224,0,0,310.9128629,72.256,313.9283509,96.224,0,0,312.4206069,19.184,318.4507349,19.184,306.3904789,19.184,0,0</t>
  </si>
  <si>
    <t>346.2628789,24.5664,326.8493029,35.0464,319.0840909,35.0464,307.4357269,64.3904,330.7324549,76.9664,332.6729389,37.1424,334.6145149,58.1024,342.3797269,66.4864,313.2604549,83.2544,322.9672429,110.5024,0,0,322.9672429,81.1584,326.8493029,108.4064,0,0,344.3213029,20.3744,346.2628789,18.2784,332.6729389,18.2784,0,0</t>
  </si>
  <si>
    <t>372.6381537,25.47142857,353.7871337,36.47142857,358.9281457,38.67142857,353.7871337,73.87142857,379.4931577,80.47142857,348.6451577,32.07142857,0,0,0,0,348.6451577,93.67142857,345.2181377,124.4714286,329.7941377,150.8714286,345.2181377,91.47142857,346.9321297,124.4714286,331.5081297,142.0714286,374.3521457,21.07142857,0,0,367.4971417,18.87142857,0,0</t>
  </si>
  <si>
    <t>395.20235,40.336,380.339942,47.184,381.82635,48.896,378.85437,76.288,396.688758,84.848,377.367962,45.472,0,0,0,0,374.395146,91.696,377.367962,113.952,365.47837,136.208,371.423166,89.984,372.909574,113.952,363.991962,132.784,393.715942,36.912,0,0,387.771146,33.488,0,0</t>
  </si>
  <si>
    <t>422.164056,28.3675,403.860056,44.7755,399.791992,44.7755,387.588944,77.5915,409.961008,93.9995,411.99504,42.4315,416.06196,68.2155,0,0,387.588944,103.3755,389.622976,133.8475,365.218024,166.6635,395.723928,103.3755,393.69104,138.5355,389.622976,166.6635,420.130024,23.6795,422.164056,26.0235,407.926976,23.6795,0,0</t>
  </si>
  <si>
    <t>448.2298188,45.04282353,428.3184588,56.80282353,418.3638988,54.45082353,406.4168588,87.37882353,428.3184588,108.5468235,436.2838988,59.15482353,444.2482188,85.02682353,458.1854988,94.43482353,414.3811788,108.5468235,414.3811788,143.8268235,406.4168588,172.0508235,430.3098188,108.5468235,426.3282188,143.8268235,412.3898188,169.6988235,446.2384588,40.33882353,450.2211788,40.33882353,432.3011788,37.98682353,0,0</t>
  </si>
  <si>
    <t>464.3252334,68.09129412,449.7972334,78.57129412,440.1115974,76.47529412,428.8124454,103.7232941,443.3404454,122.5872941,459.4819614,82.76329412,465.9396574,105.8192941,474.0099614,116.2992941,435.2692334,124.6832941,436.8836574,154.0272941,419.1268094,164.5072941,451.4116574,128.8752941,451.4116574,160.3152941,443.3404454,189.6592941,464.3252334,63.89929412,467.5531734,65.99529412,454.6395974,59.70729412,0,0</t>
  </si>
  <si>
    <t>471.5579529,94.21022222,463.1954169,102.2502222,444.3794169,99.03422222,423.4724889,113.5062222,436.0168809,134.4102222,486.1932729,103.8582222,494.5558089,129.5862222,471.5579529,140.8422222,442.2884889,142.4502222,436.0168809,169.7862222,427.6543449,200.3382222,463.1954169,145.6662222,444.3794169,171.3942222,433.9259529,195.5142222,467.3772729,89.38622222,475.7398089,90.99422222,459.0147369,87.77822222,479.9204889,90.99422222</t>
  </si>
  <si>
    <t>464.353976,108.7555556,464.353976,119.9555556,443.70284,115.1555556,428.684408,131.1555556,430.561976,150.3555556,485.005112,123.1555556,488.759192,147.1555556,483.127544,161.5555556,441.826328,156.7555556,436.193624,183.9555556,432.439544,209.5555556,468.109112,159.9555556,458.722328,187.1555556,443.70284,211.1555556,462.476408,105.5555556,469.985624,107.1555556,458.722328,103.9555556,477.49484,105.5555556</t>
  </si>
  <si>
    <t>465.9555444,122.3822222,465.9555444,134.2862222,442.4883444,124.3662222,419.0223444,146.1902222,419.0223444,175.9502222,489.4227444,142.2222222,491.5551444,173.9662222,478.7559444,195.7902222,431.8227444,183.8862222,429.6891444,223.5662222,427.5555444,267.2142222,459.5559444,195.7902222,444.6219444,233.4862222,429.6891444,269.1982222,465.9555444,116.4302222,472.3551444,118.4142222,459.5559444,112.4622222,483.0219444,120.3982222</t>
  </si>
  <si>
    <t>444.0324758,141.5044706,451.4636798,155.1364706,436.6021078,150.0244706,421.7396998,167.0644706,411.3356798,185.8084706,469.2989038,161.9524706,475.2436998,189.2164706,458.8948838,204.5524706,430.6564758,196.0324706,420.2532918,219.8884706,415.7949038,260.7844706,449.9781078,202.8484706,442.5469038,230.1124706,433.6292918,257.3764706,442.5469038,138.0964706,448.4916998,139.8004706,0,0,460.3812918,139.8004706</t>
  </si>
  <si>
    <t>409.49343,151.6914286,421.72435,169.5474286,404.90705,160.6194286,386.55981,187.4034286,377.38705,207.4914286,440.07073,178.4754286,449.24435,216.4194286,427.83981,240.9714286,394.20435,229.8114286,0,0,0,0,415.60889,243.2034286,404.90705,278.9154286,0,0,409.49343,144.9954286,415.60889,147.2274286,0,0,427.83981,147.2274286</t>
  </si>
  <si>
    <t>380.30886,176.2104615,391.530544,192.8984615,369.088228,178.5944615,350.385772,211.9704615,335.424228,240.5784615,417.713772,207.2024615,427.065,242.9624615,400.881772,271.5704615,352.256228,252.4984615,0,0,0,0,385.920228,271.5704615,0,0,0,0,378.439456,166.6744615,387.790684,171.4424615,0,0,402.752228,173.8264615</t>
  </si>
  <si>
    <t>0,0,386.403436,207.36,407.445692,213.12,420.835436,251.52,0,0,371.100564,197.76,0,0,0,0,0,0,0,0,0,0,0,0,0,0,0,0,0,0,374.925744,188.16,0,0,382.578256,182.4</t>
  </si>
  <si>
    <t>306.175632,206.496,335.616,221.792,319.914912,225.616,0,0,0,0,0,0,0,0,0,0,0,0,0,0,0,0,0,0,0,0,0,0,0,0,310.101456,202.672,0,0,327.765456,202.672</t>
  </si>
  <si>
    <t>199.864756,273.6,174.350488,294.12,165.845732,298.68,0,0,0,0,187.107024,294.12,0,0,0,0,0,0,0,0,0,0,0,0,0,0,0,0,195.612976,269.04,0,0,178.602268,271.32,0,0</t>
  </si>
  <si>
    <t>227.41368,273,207.07544,288.288,0,0,0,0,0,0,0,0,0,0,0,0,0,0,0,0,0,0,0,0,0,0,0,0,225.56456,266.448,0,0,205.22632,264.264,0,0</t>
  </si>
  <si>
    <t>0,0,351.424,229.272,369.92,238.592,0,0,0,0,328.817264,218.088,0,0,0,0,0,0,0,0,0,0,0,0,0,0,0,0,0,0,0,0,369.92,214.36,347.313264,203.176</t>
  </si>
  <si>
    <t>350.1594216,174.6976,376.9330896,205.3856,362.6542016,196.6176,0,0,0,0,389.4268656,209.7696,384.0725336,260.1856,0,0,357.2988656,275.5296,0,0,0,0,366.2234216,277.7216,0,0,0,0,348.3743096,170.3136,355.5147576,172.5056,0,0,368.0085336,181.2736</t>
  </si>
  <si>
    <t>392.3857754,187.5476923,404.7594954,207.7876923,380.0120554,197.6676923,353.2032954,236.1236923,340.8295754,260.4116923,431.5682554,219.9316923,433.6295754,258.3876923,427.4432954,270.5316923,363.5145354,268.5076923,0,0,0,0,406.8208154,274.5796923,0,0,0,0,392.3857754,179.4516923,402.6970154,185.5236923,0,0,419.1945354,187.5476923</t>
  </si>
  <si>
    <t>427.551532,188.1206154,405.278836,200.3846154,381.150952,198.6326154,355.166836,233.6726154,357.023068,259.9526154,431.262952,198.6326154,444.255532,223.1606154,449.823184,252.9446154,371.870836,261.7046154,0,0,0,0,401.567416,261.7046154,0,0,0,0,421.982836,182.8646154,431.262952,182.8646154,407.135068,179.3606154,0,0</t>
  </si>
  <si>
    <t>442.3126464,166.7256,408.9046464,178.8776,410.7608784,185.8216,392.2006464,225.7496,397.7682984,253.5256,408.9046464,175.4056,0,0,0,0,377.3528784,236.1656,0,0,0,0,379.2080664,232.6936,0,0,0,0,440.4564144,161.5176,0,0,427.4648784,161.5176,0,0</t>
  </si>
  <si>
    <t>0,0,416.35576,169.5221333,430.43576,177.8821333,425.74184,211.3221333,432.0004,234.7301333,400.71112,161.1621333,385.06648,186.2421333,383.50184,207.9781333,406.9688,224.6981333,405.40416,246.4341333,389.7604,266.4981333,389.7604,216.3381333,389.7604,249.7781333,386.63112,264.8261333,0,0,0,0,432.0004,152.8021333,414.79112,147.7861333</t>
  </si>
  <si>
    <t>0,0,429.5855264,144.5973333,451.3317984,153.2373333,451.3317984,187.7973333,451.3317984,218.0373333,407.8403664,138.1173333,386.0940944,159.7173333,384.1180704,170.5173333,429.5855264,209.3973333,425.6323664,246.1173333,415.7477984,276.3573333,399.9329344,198.5973333,388.0712304,243.9573333,380.1637984,278.5173333,0,0,0,0,447.3775264,120.8373333,425.6323664,112.1973333</t>
  </si>
  <si>
    <t>0,0,447.4849088,122.4944,469.8569728,124.6624,475.9579248,155.0144,473.9238928,176.6944,427.1468768,122.4944,410.8769088,152.8464,398.6750048,178.8624,451.5529728,183.1984,435.2830048,220.0544,423.0799568,254.7424,425.1139888,176.6944,410.8769088,211.3824,408.8428768,248.2384,0,0,0,0,463.7548768,96.4784,439.3499248,92.1424</t>
  </si>
  <si>
    <t>425.624364,78.819,450.861576,107.107,464.450424,107.107,464.450424,137.571,0,0,435.331152,109.283,421.741212,144.099,408.152364,174.563,454.743636,165.859,443.096364,200.675,437.271636,242.019,431.448,163.683,423.682788,194.147,421.741212,222.435,0,0,429.506424,74.467,456.685212,83.171,439.213212,80.995</t>
  </si>
  <si>
    <t>428.493784,73.7795,444.237784,91.8515,437.24056,87.8355,426.745216,119.9635,417.99844,127.9955,449.48644,95.8675,438.990112,130.0035,417.99844,144.0595,431.992888,144.0595,426.745216,174.1795,428.493784,202.2915,437.24056,148.0755,424.995664,174.1795,424.995664,208.3155,0,0,430.243336,69.7635,0,0,438.990112,73.7795</t>
  </si>
  <si>
    <t>435.2904889,67.232,436.9537609,80.224,421.9777609,74.656,410.3301769,91.36,397.0183849,115.488,451.9297609,87.648,456.9223849,115.488,453.5939689,141.472,418.6502809,122.912,415.3218649,154.464,415.3218649,180.448,436.9537609,128.48,430.2978649,160.032,430.2978649,186.016,435.2904889,61.664,440.2821769,65.376,431.9620729,59.808,446.9380729,67.232</t>
  </si>
  <si>
    <t>448.1871628,57.55105882,430.3311628,73.03905882,416.4436588,73.03905882,402.5550388,100.1430588,398.5876588,125.3110588,446.2029148,74.97505882,454.1399068,94.33505882,466.0431628,111.7590588,414.4594108,121.4390588,414.4594108,150.4790588,412.4751628,181.4550588,432.3154108,121.4390588,420.4110388,152.4150588,412.4751628,177.5830588,446.2029148,53.67905882,450.1714108,53.67905882,432.3154108,53.67905882,0,0</t>
  </si>
  <si>
    <t>435.7474663,41.82114286,419.5559263,58.00514286,422.4994663,60.31714286,421.0272823,101.9331429,429.8595583,134.3011429,416.6115583,53.38114286,0,0,0,0,416.6115583,125.0531429,418.0837423,152.7971429,406.3079263,180.5411429,407.7792823,122.7411429,410.7236503,152.7971429,404.8357423,178.2291429,435.7474663,34.88514286,0,0,428.3873743,37.19714286,0,0</t>
  </si>
  <si>
    <t>0,0,412.444,61.6848,428.444,63.9168,433.778,92.9328,437.333,117.4848,396.444,57.2208,382.222,79.5408,382.222,104.0928,414.222,119.7168,401.778,150.9648,394.667,182.2128,394.667,113.0208,389.333,146.5008,392.889,182.2128,0,0,0,0,423.111,39.3648,405.333,37.1328</t>
  </si>
  <si>
    <t>0,0,395.4840514,63.28114286,408.0002914,63.28114286,415.8226114,81.52114286,0,0,382.9686914,63.28114286,375.1463714,86.99314286,368.8886914,108.8811429,398.6133314,107.0571429,393.9202914,138.0651429,390.7910114,169.0731429,379.8402914,105.2331429,370.4533314,130.7691429,367.3240514,154.4811429,0,0,0,0,401.7426114,45.04114286,389.2263714,45.04114286</t>
  </si>
  <si>
    <t>361.9369579,32.26133333,381.2783339,51.46133333,387.0817259,49.54133333,385.1472619,80.26133333,0,0,375.4760299,53.38133333,363.8703339,84.10133333,350.3312619,103.3013333,379.3449579,107.1413333,373.5415659,132.1013333,383.2127979,153.2213333,365.8047979,105.2213333,360.0024939,132.1013333,360.0024939,153.2213333,0,0,365.8047979,28.42133333,0,0,371.6081899,32.26133333</t>
  </si>
  <si>
    <t>345.8527384,18.94117647,354.4716744,38.74117647,347.2893624,34.34117647,341.5436744,62.94117647,337.2338024,76.14117647,361.6531784,43.14117647,365.9630504,76.14117647,353.0350504,102.5411765,342.9794904,89.34117647,337.2338024,131.1411765,342.9794904,155.3411765,355.9074904,95.94117647,353.0350504,131.1411765,358.7807384,159.7411765,345.8527384,14.54117647,348.7251784,16.74117647,0,0,355.9074904,21.14117647</t>
  </si>
  <si>
    <t>339.2222729,15.04423529,345.4512169,28.91623529,326.7632169,26.60423529,312.2274569,49.72423529,303.9218089,72.84423529,364.1392169,31.22823529,372.4448649,56.66023529,376.5982729,79.78023529,330.9154569,82.09223529,328.8399209,128.3322353,326.7632169,158.3882353,353.7568649,82.09223529,349.6034569,128.3322353,341.2978089,158.3882353,337.1455689,10.42023529,343.3745129,10.42023529,0,0,353.7568649,12.73223529</t>
  </si>
  <si>
    <t>334.218848,17.45333333,335.939952,30.17333333,322.173056,28.05333333,311.8474,57.73333333,311.8474,85.29333333,351.427952,32.29333333,353.149056,55.61333333,353.149056,72.57333333,323.89416,78.93333333,329.056504,121.3333333,330.777608,144.6533333,341.102296,81.05333333,337.661056,119.2133333,334.218848,144.6533333,332.497744,13.21333333,337.661056,13.21333333,329.056504,13.21333333,344.544504,15.33333333</t>
  </si>
  <si>
    <t>325.1007139,9.155733333,313.0051459,27.13973333,307.8214699,27.13973333,306.0932539,60.85973333,318.1888219,85.58773333,318.1888219,27.13973333,323.3734699,58.61173333,325.1007139,76.59573333,307.8214699,85.58773333,309.5487139,117.0597333,0,0,319.9170379,83.33973333,318.1888219,117.0597333,0,0,323.3734699,6.907733333,326.8289299,6.907733333,313.0051459,6.907733333,0,0</t>
  </si>
  <si>
    <t>311.6613992,13.3328,293.2433912,28.8848,302.4523952,32.7728,302.4523952,59.9888,315.3454152,81.3728,284.0343872,24.9968,278.5093992,48.3248,280.3514072,75.5408,296.9274072,79.4288,295.0853992,106.6448,0,0,284.0343872,77.4848,287.7184032,108.5888,291.4024192,133.8608,309.8193912,11.3888,0,0,304.2944032,11.3888,0,0</t>
  </si>
  <si>
    <t>0,0,283.1359293,26.30506667,297.7202973,26.30506667,303.9705733,51.64906667,310.2220213,74.88106667,268.5503893,22.08106667,253.9660213,38.97706667,249.7983893,28.41706667,291.4700213,72.76906667,285.2185733,106.5610667,285.2185733,125.5690667,268.5503893,66.43306667,262.3001133,98.11306667,270.6342053,117.1210667,0,0,0,0,291.4700213,9.409066667,276.8844813,9.409066667</t>
  </si>
  <si>
    <t>0,0,268.3146064,22.3296,280.0626864,20.0416,286.7754704,38.3456,0,0,256.5674704,20.0416,249.8546864,45.2096,249.8546864,54.3616,273.3499024,72.6656,0,0,0,0,258.2459024,70.3776,0,0,0,0,0,0,0,0,273.3499024,6.3136,264.9586864,6.3136</t>
  </si>
  <si>
    <t>0,0,250.565635,6.7,236.997635,4.3,230.967507,35.5,0,0,264.133635,13.9,268.656019,40.3,261.118147,66.7,233.982147,69.1,0,0,0,0,253.580275,71.5,0,0,0,0,0,0,0,0,0,0,0,0</t>
  </si>
  <si>
    <t>275.2335893,8.504,275.2335893,17.784,261.4095893,17.784,253.7294933,36.344,253.7294933,51.192,285.9852053,17.784,296.7368213,34.488,293.6653013,60.472,264.4811093,53.048,262.9449173,80.888,266.0173013,95.736,278.3051093,54.904,275.2335893,79.032,275.2335893,92.024,273.6973973,8.504,278.3051093,8.504,266.0173013,8.504,281.3774933,8.504</t>
  </si>
  <si>
    <t>300.7864224,4.563764706,291.5283344,20.35576471,282.2693784,20.35576471,273.0104224,49.68376471,277.6403344,76.75576471,302.3297264,22.61176471,302.3297264,47.42776471,302.3297264,69.98776471,282.2693784,67.73176471,285.3551184,97.05976471,286.8984224,119.6197647,293.0707704,69.98776471,291.5283344,99.31576471,288.4417264,119.6197647,299.2431184,2.307764706,303.8730304,2.307764706,289.9850304,2.307764706,0,0</t>
  </si>
  <si>
    <t>327.2260698,17.02472727,309.3058458,28.39272727,307.5146298,28.39272727,303.9301818,56.00072727,314.6825178,78.73672727,311.0980698,26.76872727,0,0,0,0,300.3457338,77.11272727,0,0,0,0,296.7622938,72.24072727,0,0,0,0,325.4338458,13.77672727,329.0182938,13.77672727,314.6825178,13.77672727,0,0</t>
  </si>
  <si>
    <t>355.6311123,19.3915,337.7820003,36.0235,344.9214443,39.7195,344.9214443,65.5915,353.8460003,82.2235,327.0723323,30.4795,319.9328883,47.1115,0,0,330.6425563,78.5275,335.9968883,100.7035,323.5031123,122.8795,319.9328883,74.8315,327.0723323,102.5515,321.7180003,119.1835,355.6311123,17.5435,0,0,352.0608883,17.5435,337.7820003,15.6955</t>
  </si>
  <si>
    <t>0,0,362.4157227,46.05333333,374.3619627,47.94133333,374.3619627,70.59733333,376.0688427,91.36533333,348.7616427,42.27733333,336.8154027,63.04533333,335.1085227,85.70133333,364.1216427,91.36533333,369.2422827,121.5733333,369.2422827,149.8933333,343.6419627,85.70133333,333.4016427,121.5733333,326.5750827,140.4533333,0,0,0,0,372.6550827,27.17333333,359.0019627,25.28533333</t>
  </si>
  <si>
    <t>0,0,391.0692816,43.32693333,405.2343936,45.69493333,405.2343936,76.47893333,408.7761696,90.68693333,376.9041696,40.95893333,360.9681696,67.00693333,350.3438376,93.05493333,385.7576136,102.5269333,380.4449496,133.3109333,376.9041696,171.1989333,366.2798376,95.42293333,357.4263936,128.5749333,359.1972816,164.0949333,0,0,0,0,399.9227256,22.01493333,385.7576136,19.64693333</t>
  </si>
  <si>
    <t>392.5314183,28.42971429,411.3474183,55.50171429,421.8008823,53.24571429,0,0,0,0,400.8939543,57.75771429,384.1688823,89.34171429,367.4438103,109.6457143,407.1655623,116.4137143,384.1688823,145.7417143,394.6223463,179.5817143,390.4404903,111.9017143,382.0779543,145.7417143,392.5314183,181.8377143,0,0,396.7120983,26.17371429,0,0,402.9848823,30.68571429</t>
  </si>
  <si>
    <t>417.7872245,40.93411765,427.4584565,63.57411765,415.8527605,56.78211765,406.1815285,86.21411765,392.6424565,102.0621176,439.0630645,72.63011765,439.0630645,108.8541176,425.5239925,140.5501176,408.1159925,120.1741176,402.3136885,154.1341176,404.2470645,185.8301176,421.6550645,129.2301176,413.9182965,156.3981176,413.9182965,185.8301176,417.7872245,38.67011765,421.6550645,38.67011765,0,0,433.2607605,45.46211765</t>
  </si>
  <si>
    <t>445.8538936,52.544,443.7712496,75.024,425.0192496,70.528,410.4337096,88.512,397.9331576,110.992,462.5232496,81.768,470.8573416,110.992,464.6058936,137.968,425.0192496,122.232,416.6851576,146.96,406.2672496,160.448,445.8538936,131.224,429.1857096,160.448,420.8516176,185.176,443.7712496,48.048,450.0215256,50.296,437.5198016,48.048,456.2718016,54.792</t>
  </si>
  <si>
    <t>486.2747647,84.61552941,467.0747647,99.71952941,450.0083647,97.83152941,432.9407647,124.2635294,430.8083647,148.8075294,484.1411647,99.71952941,479.8739647,126.1515294,479.8739647,145.0315294,443.6075647,145.0315294,430.8083647,167.6875294,418.0079647,182.7915294,464.9411647,146.9195294,456.4079647,175.2395294,443.6075647,201.6715294,482.0075647,80.83952941,488.4083647,80.83952941,469.2083647,80.83952941,0,0</t>
  </si>
  <si>
    <t>494.1329026,97.79105882,472.8852346,110.7270588,471.1143466,112.5750588,464.0317906,147.6870588,471.1143466,175.4070588,476.4260146,108.8790588,485.2794586,138.4470588,497.6746786,147.6870588,453.4074586,162.4710588,458.7201226,186.4950588,446.3249026,212.3670588,455.1783466,162.4710588,456.9492346,186.4950588,446.3249026,214.2150588,492.3620146,94.09505882,497.6746786,95.94305882,483.5095666,92.24705882,0,0</t>
  </si>
  <si>
    <t>0,0,478.0347467,126.1904,490.2308467,136.7104,486.7459667,172.4784,488.4884067,195.6224,464.0971867,115.6704,451.9020667,132.5024,0,0,465.8396267,180.8944,460.6123067,214.5584,443.1908467,254.5344,450.1596267,170.3744,451.9020667,206.1424,432.7371867,225.0784,498.9420667,105.1504,0,0,491.9723067,107.2544,478.0347467,98.8384</t>
  </si>
  <si>
    <t>463.9715553,120.8517647,471.0541113,143.6997647,488.7609993,149.4117647,488.7609993,179.8757647,485.2192233,202.7237647,453.3472233,134.1797647,432.0995553,158.9317647,412.6217793,181.7797647,465.7424433,200.8197647,449.8064433,235.0917647,433.8704433,265.5557647,442.7238873,191.2997647,428.5577793,221.7637647,430.3286673,265.5557647,0,0,465.7424433,117.0437647,485.2192233,126.5637647,469.2832233,120.8517647</t>
  </si>
  <si>
    <t>447.1975965,130.4629333,462.0818165,162.2869333,483.3431085,160.4149333,474.8383525,192.2389333,0,0,442.9458165,160.4149333,423.8098165,190.3669333,400.4208405,209.0869333,451.4505725,220.3189333,430.1880845,246.5269333,425.9351085,268.9909333,430.1880845,216.5749333,421.6833285,244.6549333,421.6833285,268.9909333,0,0,449.3240845,130.4629333,0,0,453.5770605,134.2069333</t>
  </si>
  <si>
    <t>414.7274585,136.3138462,427.9114585,171.9938462,422.0519945,168.4258462,408.8679945,209.4578462,0,0,430.8416025,175.5618462,422.0519945,214.8098462,394.2189225,236.2178462,413.2623865,238.0018462,0,0,0,0,417.6576025,239.7858462,408.8679945,250.4898462,0,0,414.7274585,132.7458462,419.1226745,132.7458462,0,0,427.9114585,143.4498462</t>
  </si>
  <si>
    <t>386.6302172,162.6935385,395.6749852,183.9095385,380.6000892,175.0695385,361.0019612,194.5175385,345.9262172,208.6615385,415.2739612,192.7495385,422.8109852,229.8775385,421.3040892,254.6295385,377.5846012,245.7895385,0,0,0,0,397.1827292,251.0935385,0,0,0,0,386.6302172,157.3895385,392.6603452,160.9255385,0,0,404.7206012,162.6935385</t>
  </si>
  <si>
    <t>379.6029166,193.0142857,378.0818046,205.6142857,356.7768206,200.2142857,338.5149166,232.6142857,330.9067886,256.0142857,400.9079006,212.8142857,402.4298686,252.4142857,396.3428526,259.6142857,350.6898046,259.6142857,0,0,0,0,381.1248846,263.2142857,0,0,0,0,376.5598366,185.8142857,387.2119006,189.4142857,370.4728206,182.2142857,394.8208846,189.4142857</t>
  </si>
  <si>
    <t>376.3396633,214.976,359.1017913,230.6,338.9914793,232.336,324.6276633,256.64,0,0,376.3396633,228.864,382.0853513,254.904,383.5219753,263.584,0,0,0,0,0,0,379.2121033,272.264,0,0,0,0,372.0297913,209.768,380.6487273,208.032,359.1017913,208.032,0,0</t>
  </si>
  <si>
    <t>336.348548,216.104,303.210356,232.448,289.955452,232.448,0,0,0,0,316.466192,232.448,0,0,0,0,0,0,0,0,0,0,0,0,0,0,0,0,333.034356,210.656,0,0,313.152,210.656,0,0</t>
  </si>
  <si>
    <t>155.12328,5.311333333,167.019744,7.607333333,168.719512,5.311333333,0,0,0,0,165.319976,7.607333333,165.319976,23.67933333,160.221628,30.56733333,172.118092,25.97533333,165.319976,35.15933333,161.921396,53.52733333,172.118092,25.97533333,163.621164,35.15933333,163.621164,58.11933333,0,0,0,0,0,0,0,0</t>
  </si>
  <si>
    <t>35.669568,197.136,67.584,211.344,48.810432,211.344,50.688,237.984,0,0,88.235136,211.344,108.885216,239.76,0,0,0,0,0,0,0,0,0,0,0,0,0,0,0,0,39.423648,191.808,0,0,58.197216,191.808</t>
  </si>
  <si>
    <t>42.832924,211.2266667,60.467708,216.2666667,34.015036,217.9466667,30.487484,248.1866667,0,0,83.394812,212.9066667,106.320924,234.7466667,115.138812,258.2666667,49.887036,264.9866667,0,0,0,0,88.685148,264.9866667,0,0,0,0,39.305372,204.5066667,48.12326,204.5066667,0,0,62.231484,199.4666667</t>
  </si>
  <si>
    <t>39.166112,176,42.707888,192,21.459224,202,26.771888,246,39.166112,268,62.184668,180,81.662444,198,99.369332,220,51.561332,266,76.34978,278,0,0,74.579888,252,79.891556,276,0,0,32.083556,172,42.707888,168,26.771888,172,49.790444,164</t>
  </si>
  <si>
    <t>28.96980571,138.1457143,17.30776571,171.1857143,12.93470571,178.2657143,21.68164571,232.5457143,46.46368571,267.9457143,26.05470571,171.1857143,37.71674571,225.4657143,53.75266571,267.9457143,26.05470571,260.8657143,40.63266571,286.8257143,0,0,39.17470571,258.5057143,47.92164571,284.4657143,0,0,24.59674571,133.4257143,0,0,15.84980571,145.2257143,0,0</t>
  </si>
  <si>
    <t>0,0,4.124088,164.9066667,9.842136,164.9066667,25.08812,204.0746667,47.957096,236.3306667,7.93612,162.6026667,0,0,0,0,21.276088,236.3306667,34.617128,280.1066667,0,0,15.559112,236.3306667,32.711112,282.4106667,0,0,0,0,0,0,0,0,0,0</t>
  </si>
  <si>
    <t>23.18340036,85.62618182,12.21772436,101.7061818,8.563184364,103.3141818,8.563184364,137.0821818,25.01118436,161.2021818,15.87329236,100.0981818,32.32129236,125.8261818,0,0,26.83896836,156.3781818,0,0,0,0,41.45918436,148.3381818,0,0,0,0,21.35561636,82.41018182,0,0,10.39096836,84.01818182,0,0</t>
  </si>
  <si>
    <t>49.13036429,87.00971429,34.73036429,108.2257143,37.92986429,109.9937143,42.73046429,143.5857143,68.33006429,157.7297143,31.52996429,106.4577143,0,0,0,0,37.92986429,159.4977143,49.13036429,180.7137143,42.73046429,201.9297143,36.33056429,157.7297143,47.53016429,180.7137143,39.53006429,201.9297143,47.53016429,83.47371429,0,0,41.13026429,87.00971429,0,0</t>
  </si>
  <si>
    <t>0,0,44.20138771,114.0594286,54.47707171,115.8674286,64.75275571,148.4114286,87.35949171,170.1074286,33.92570371,114.0594286,33.92570371,146.6034286,0,0,58.58780771,162.8754286,77.08380771,182.7634286,81.19338771,218.9234286,50.36749171,164.6834286,68.86349171,186.3794286,79.13801971,218.9234286,0,0,0,0,56.53243971,92.36342857,38.03643971,95.97942857</t>
  </si>
  <si>
    <t>72.798322,102.062,57.43813,127.742,57.43813,132.878,65.118226,165.406,86.622322,179.102,58.974322,124.318,77.406034,158.558,92.766226,175.678,65.118226,180.814,77.406034,203.07,82.01461,230.462,71.26213,177.39,80.478418,203.07,82.01461,221.902,69.725938,100.35,0,0,58.974322,107.198,0,0</t>
  </si>
  <si>
    <t>67.55889956,124.5813333,67.55889956,138.4133333,50.40636356,146.3173333,46.11863156,177.9333333,48.97765556,205.5973333,84.71063156,132.4853333,97.57463156,156.1973333,101.8623636,173.9813333,70.41711956,197.6933333,80.42289956,235.2373333,87.56965556,253.0213333,88.99836356,189.7893333,93.28689956,233.2613333,101.8623636,264.8773333,61.84165556,120.6293333,68.98841156,118.6533333,54.69489956,120.6293333,74.70565556,114.7013333</t>
  </si>
  <si>
    <t>50.99577653,151.5584,69.17177653,162.4064,44.93748853,162.4064,30.80110453,175.0624,16.66358453,196.7584,91.38739253,162.4064,113.6018725,187.7184,129.7592005,218.4544,65.13329653,214.8384,71.19158453,247.3824,0,0,95.42587253,214.8384,107.5435845,247.3824,0,0,46.95729653,146.1344,55.03539253,146.1344,0,0,69.17177653,142.5184</t>
  </si>
  <si>
    <t>19.614362,167.8533333,48.78427,183.2133333,36.282546,188.9733333,52.95073,231.2133333,63.368638,261.9333333,61.284822,183.2133333,84.204454,227.3733333,75.870362,260.0133333,71.70273,260.0133333,0,0,0,0,92.538546,260.0133333,0,0,0,0,0,0,21.698178,162.0933333,0,0,38.366362,162.0933333</t>
  </si>
  <si>
    <t>14.118696,188.3573333,35.566632,201.4053333,45.46468,190.2213333,0,0,0,0,25.667656,212.5893333,40.515656,255.4613333,43.814696,264.7813333,63.612648,255.4613333,0,0,0,0,52.063688,266.6453333,47.114664,272.2373333,0,0,0,0,12.46964,184.6293333,33.916648,173.4453333,14.118696,182.7653333</t>
  </si>
  <si>
    <t>0,0,15.744,199.52,33.237552,189.2,59.476896,211.56,52.479672,202.96,6.997224,206.4,0,0,0,0,0,0,0,0,0,0,0,0,0,0,0,0,0,0,0,0,15.744,175.44,0,0</t>
  </si>
  <si>
    <t>500.7999016,199.7728,492.8353576,215.5648,476.9062696,202.0288,446.6420776,240.3808,435.4913576,265.1968,500.7999016,222.3328,0,0,0,0,454.6066216,271.9648,0,0,0,0,0,0,0,0,0,0,500.7999016,190.7488,502.3929896,197.5168,497.6146216,188.4928,0,0</t>
  </si>
  <si>
    <t>463.2226791,148.3187692,473.2276551,186.2067692,461.7931671,171.9987692,447.4996551,195.6787692,428.9184111,219.3587692,486.0916551,205.1507692,484.6629471,252.5107692,0,0,450.3586791,238.3027692,437.4946791,266.7187692,434.6356551,285.6627692,464.6521911,264.3507692,0,0,0,0,0,0,468.9399231,145.9507692,0,0,478.9457031,157.7907692</t>
  </si>
  <si>
    <t>440.1094,124.9376,455.114032,160.6976,459.615084,155.9296,0,0,0,0,452.112768,165.4656,444.610452,217.9136,422.104348,260.8256,441.610032,239.3696,0,0,0,0,444.610452,239.3696,0,0,0,0,0,0,443.110664,120.1696,0,0,452.112768,127.3216</t>
  </si>
  <si>
    <t>0,0,423.897666,148.4971429,438.33259,146.2571429,439.776326,177.6171429,435.44593,191.0571429,410.905666,148.4971429,397.913666,191.0571429,382.034194,204.4971429,421.010194,222.4171429,413.792326,249.2971429,421.010194,280.6571429,403.687798,215.6971429,390.695798,238.0971429,374.816326,271.6971429,0,0,0,0,0,0,413.792326,112.6571429</t>
  </si>
  <si>
    <t>0,0,413.2053291,133.48,436.4167211,137.528,440.2845611,169.912,436.4167211,194.2,391.9294891,129.432,372.5870251,157.768,372.5870251,171.936,420.9431851,192.176,407.4030251,224.56,393.8639531,265.04,389.9950251,186.104,378.3893291,220.512,364.8502571,263.016,0,0,0,0,430.6133291,109.192,407.4030251,105.144</t>
  </si>
  <si>
    <t>414.5490762,78.87952941,429.2839562,119.5435294,450.3319242,124.3275294,441.9125002,167.3835294,441.9125002,208.0475294,406.1296522,114.7595294,389.2908042,141.0715294,391.3959562,145.8555294,420.8645322,188.9115294,408.2348042,229.5755294,399.8153802,255.8875294,393.4999242,174.5595294,376.6610762,217.6155294,357.7170762,275.0235294,0,0,416.6542282,78.87952941,448.2279562,95.62352941,425.0736522,86.05552941</t>
  </si>
  <si>
    <t>0,0,441.3869429,112.5022857,445.7600029,120.4062857,438.4710229,155.9742857,454.5069429,177.7102857,432.6400029,106.5742857,0,0,0,0,431.1820429,169.8062857,428.2669429,199.4462857,410.7730629,233.0382857,425.3510229,165.8542857,425.3510229,197.4702857,410.7730629,231.0622857,457.4220429,96.69428571,0,0,454.5069429,96.69428571,441.3869429,90.76628571</t>
  </si>
  <si>
    <t>473.9967951,91.90164706,457.4923751,107.3256471,448.4894271,105.3976471,437.9866911,138.1736471,437.9866911,169.0216471,466.4944791,109.2536471,461.9934271,143.9576471,463.4940591,155.5256471,437.9866911,165.1656471,430.4843751,190.2296471,407.9774271,221.0776471,451.4906911,169.0216471,442.4877431,194.0856471,439.4864791,207.5816471,472.4961631,86.11764706,475.4974271,88.04564706,463.4940591,86.11764706,0,0</t>
  </si>
  <si>
    <t>467.9208693,76.06311111,463.6821173,93.27111111,444.6101173,89.44711111,427.6574933,110.4791111,412.8242453,137.2471111,484.8734933,97.09511111,493.3498053,123.8631111,491.2304293,148.7191111,436.1338053,137.2471111,423.4187413,167.8391111,410.7048693,183.1351111,463.6821173,142.9831111,450.9682453,173.5751111,436.1338053,200.3431111,463.6821173,72.23911111,472.1584293,74.15111111,459.4445573,72.23911111,480.6347413,76.06311111</t>
  </si>
  <si>
    <t>444.5293393,70.95247059,458.5247713,87.67247059,449.7779953,86.00047059,439.2816673,106.0644706,430.5348913,117.7684706,467.2715473,91.01647059,472.5192193,117.7684706,469.0201153,141.1764706,444.5293393,131.1444706,441.0312193,159.5684706,437.5321153,184.6484706,456.7752193,136.1604706,446.2788913,161.2404706,439.2816673,184.6484706,444.5293393,67.60847059,448.0284433,67.60847059,0,0,456.7752193,70.95247059</t>
  </si>
  <si>
    <t>434.3265543,35.16342857,449.0465543,65.73942857,450.6823143,61.03542857,0,0,0,0,447.4107943,68.09142857,439.2329143,108.0754286,429.4192743,131.5954286,450.6823143,131.5954286,444.1392743,162.1714286,440.8686743,192.7474286,444.1392743,129.2434286,439.2329143,159.8194286,422.8771543,190.3954286,0,0,435.9623143,32.81142857,0,0,440.8686743,37.51542857</t>
  </si>
  <si>
    <t>416.512008,44.6816,429.027368,64.8336,430.592008,63.0016,435.285048,88.6496,0,0,427.462728,64.8336,411.818968,90.4816,402.432008,108.8016,425.898968,112.4656,419.641288,136.2816,424.334328,160.0976,416.512008,110.6336,411.818968,138.1136,410.254328,165.5936,0,0,418.076648,42.8496,0,0,424.334328,44.6816</t>
  </si>
  <si>
    <t>0,0,405.2099277,55.16676923,419.1484677,55.16676923,427.8587077,74.52676923,0,0,389.5299277,55.16676923,379.0772477,76.46276923,0,0,408.6948077,105.5027692,396.4987077,132.6067692,399.9835877,163.5827692,389.5299277,101.6307692,386.0460277,128.7347692,377.3348077,157.7747692,0,0,0,0,412.1787077,35.80676923,398.2411477,33.87076923</t>
  </si>
  <si>
    <t>0,0,380.877752,40.9984,397.837752,40.9984,403.491792,69.1824,403.491792,88.6944,365.802432,38.8304,354.496472,60.5104,348.842432,82.1904,384.647112,93.0304,378.994132,123.3824,375.224772,158.0704,362.034132,88.6944,343.189452,123.3824,333.767112,151.5664,0,0,0,0,390.300092,19.3184,375.224772,17.1504</t>
  </si>
  <si>
    <t>0,0,352.2243015,43.86461538,366.7091175,47.22461538,368.7787095,67.38461538,379.1255055,77.46461538,335.6698935,38.82461538,325.3230975,57.30461538,329.4611175,69.06461538,358.4319135,85.86461538,366.7091175,111.0646154,0,0,331.5307095,80.82461538,325.3230975,102.6646154,0,0,0,0,0,0,368.7787095,28.74461538,350.1547095,23.70461538</t>
  </si>
  <si>
    <t>348.18258,10.276,328.840116,26.292,323.037812,26.292,313.36658,58.324,323.037812,85.78,334.64242,26.292,334.64242,56.036,344.313652,60.612,313.36658,85.78,315.299956,113.236,319.168884,131.54,324.971188,81.204,319.168884,113.236,0,0,346.248116,5.7,348.18258,5.7,334.64242,5.7,0,0</t>
  </si>
  <si>
    <t>310.9047793,16.84894118,309.3330273,29.05694118,296.7607793,29.05694118,288.9029033,48.24094118,292.0464073,69.16894118,323.4770273,30.80094118,328.1922833,51.72894118,329.7631513,67.42494118,296.7607793,67.42494118,287.3311513,91.84094118,0,0,314.0482833,69.16894118,315.6191513,97.07294118,318.7626553,119.7449412,309.3330273,15.10494118,314.0482833,15.10494118,304.6186553,15.10494118,318.7626553,15.10494118</t>
  </si>
  <si>
    <t>280.5137833,8.816941176,289.8650113,21.72894118,273.0330113,21.72894118,265.5522393,38.94494118,263.6817833,56.16094118,304.8265553,26.03294118,312.3073273,47.55294118,308.5674673,73.37694118,278.6433273,66.92094118,274.9034673,103.5049412,282.3842393,131.4809412,297.3457833,69.07294118,299.2162393,103.5049412,308.5674673,127.1769412,278.6433273,6.664941176,284.2536433,6.664941176,0,0,295.4753273,6.664941176</t>
  </si>
  <si>
    <t>252.7428686,7.6,270.7908686,22,258.7596206,19.6,252.7428686,50.8,0,0,282.8232446,24.4,290.8444526,55.6,272.7964526,86.8,256.7540366,77.2,260.7640766,106,0,0,272.7964526,79.6,268.7852846,106,0,0,250.7372846,2.8,258.7596206,2.8,0,0,270.7908686,2.8</t>
  </si>
  <si>
    <t>250.6992352,18.2,255.9895712,25.08,247.1716832,25.08,243.6451232,38.84,247.1716832,54.32,263.0436832,26.8,264.8074592,45.72,257.7533472,57.76,250.6992352,52.6,250.6992352,73.24,0,0,261.2799072,54.32,259.5171232,69.8,259.5171232,85.28,0,0,252.4620192,16.48,0,0,255.9895712,16.48</t>
  </si>
  <si>
    <t>18.062448,24.816,27.093672,36.096,25.287224,40.608,0,0,0,0,37.930328,36.096,0,0,0,0,0,0,0,0,0,0,0,0,0,0,0,0,14.449552,20.304,19.868896,20.304,0,0,27.093672,20.304</t>
  </si>
  <si>
    <t>273.460184,7.629333333,261.38514,13.31733333,263.397836,15.21333333,251.322792,41.75733333,265.410532,60.71733333,0,0,0,0,0,0,251.322792,55.02933333,261.38514,79.67733333,0,0,251.322792,53.13333333,0,0,0,0,0,0,0,0,269.434792,9.525333333,0,0</t>
  </si>
  <si>
    <t>291.206656,10.219,277.325008,15.883,273.855328,15.883,265.179664,38.539,268.649344,61.195,280.795664,15.883,282.530992,40.427,284.265344,57.419,263.444336,59.307,266.914992,89.515,272.12,102.731,275.590656,57.419,279.060336,80.075,273.855328,97.067,292.941008,10.219,0,0,284.265344,10.219,0,0</t>
  </si>
  <si>
    <t>310.6585951,18.30588235,303.2985031,28.38588235,294.4662271,28.38588235,282.6904111,45.18588235,279.7468711,63.66588235,310.6585951,30.06588235,312.1307791,48.54588235,316.5465031,63.66588235,290.0505031,61.98588235,288.5783191,85.50588235,279.7468711,97.26588235,300.3541351,63.66588235,300.3541351,87.18588235,303.2985031,102.3058824,309.1864111,16.62588235,313.6021351,16.62588235,303.2985031,16.62588235,0,0</t>
  </si>
  <si>
    <t>323.7883129,19.97333333,320.0331769,30.05333333,303.1371769,28.37333333,291.8728249,45.17333333,297.5055289,63.65333333,335.0516089,30.05333333,338.8067449,50.21333333,340.6843129,60.29333333,305.0147449,65.33333333,308.7688249,92.21333333,314.4015289,109.0133333,323.7883129,65.33333333,329.4199609,88.85333333,323.7883129,103.9733333,320.0331769,18.29333333,327.5423929,18.29333333,314.4015289,16.61333333,331.2975289,18.29333333</t>
  </si>
  <si>
    <t>323.9963972,13.38211765,328.4974492,25.02211765,314.9934492,22.69411765,305.9905012,43.64611765,304.4898692,66.92611765,342.0014492,27.35011765,348.0031332,52.95811765,345.0018692,73.91011765,316.4940812,71.58211765,319.4945012,113.4861176,322.4957652,146.0781176,331.4978692,73.91011765,331.4978692,115.8141176,329.9980812,148.4061176,322.4957652,8.726117647,326.9968172,11.05411765,0,0,334.4991332,11.05411765</t>
  </si>
  <si>
    <t>313.365436,29.98023529,324.963244,38.54023529,311.70834,36.82823529,303.423792,53.94823529,296.79634,65.93223529,338.21908,40.25223529,346.502696,59.08423529,344.846532,79.62823529,311.70834,71.06823529,300.110532,101.8842353,300.110532,139.5482353,331.590696,77.91623529,329.934532,108.7322353,328.277436,130.9882353,313.365436,26.55623529,316.678696,26.55623529,0,0,326.62034,26.55623529</t>
  </si>
  <si>
    <t>783.239204,45.552,0,0,0,0,0,0,0,0,0,0,0,0,0,0,0,0,0,0,0,0,0,0,0,0,0,0,778.780816,43.8,786.211184,43.8,768.376796,50.808,0,0</t>
  </si>
  <si>
    <t>786.98676,44.512,0,0,0,0,0,0,0,0,0,0,0,0,0,0,0,0,0,0,0,0,0,0,0,0,0,0,782.50704,42.8,789.97296,42.8,772.05324,49.648,0,0</t>
  </si>
  <si>
    <t>786.98676,61.36,0,0,0,0,0,0,0,0,0,0,0,0,0,0,0,0,0,0,0,0,0,0,0,0,0,0,782.50704,59,789.97296,59,772.05324,68.44,0,0</t>
  </si>
  <si>
    <t>1026.830344,43.68,0,0,0,0,0,0,0,0,0,0,0,0,0,0,0,0,0,0,0,0,0,0,0,0,0,0,1020.985376,42,1030.726624,42,1007.345656,48.72,0,0</t>
  </si>
  <si>
    <t>0,0,533.660232,274.704,555.754348,258.408,581.248,293.328,0,0,509.866348,288.672,0,0,0,0,0,0,0,0,0,0,0,0,0,0,0,0,0,0,0,0,533.660232,223.488,506.467768,235.128</t>
  </si>
  <si>
    <t>0,0,536.0465093,200.608,556.0141973,189.184,575.9828213,215.84,587.6304053,242.496,522.7347173,206.32,0,0,0,0,564.3343013,253.92,0,0,0,0,546.0308213,265.344,0,0,0,0,0,0,0,0,537.7107173,164.432,521.0705093,175.856</t>
  </si>
  <si>
    <t>0,0,519.715082,161.68,544.546694,154.72,571.447898,194.16,0,0,0,0,0,0,0,0,550.754306,231.28,559.03151,277.68,0,0,521.78351,235.92,532.130306,270.72,0,0,0,0,0,0,525.922694,133.84,0,0</t>
  </si>
  <si>
    <t>0,0,518.8966062,131.4909091,532.4854542,129.1789091,555.7821822,166.1709091,577.1362422,198.5389091,0,0,0,0,0,0,548.0169702,198.5389091,563.5473942,223.9709091,557.7226662,274.8349091,522.7786662,205.4749091,528.6033942,242.4669091,538.3101822,274.8349091,0,0,0,0,524.7202422,94.49890909,0,0</t>
  </si>
  <si>
    <t>559.041168,81.50186667,534.636216,111.4538667,550.906184,116.0618667,565.143264,159.8378667,583.447264,194.3978667,520.399136,111.4538667,518.366248,159.8378667,0,0,559.041168,187.4858667,577.345168,208.2218667,595.649168,235.8698667,538.703136,192.0938667,536.670248,231.2618667,536.670248,272.7338667,559.041168,74.58986667,0,0,552.940216,79.19786667,0,0</t>
  </si>
  <si>
    <t>588.9477216,70.5024,573.1472816,93.0304,583.2020336,97.1264,588.9477216,131.9424,607.6214096,152.4224,563.0917216,93.0304,564.5283456,127.8464,0,0,586.0752816,152.4224,593.2575936,183.1424,588.9477216,222.0544,574.5830976,154.4704,586.0752816,185.1904,587.5110976,222.0544,587.5110976,64.3584,0,0,580.3295936,66.4064,0,0</t>
  </si>
  <si>
    <t>0,0,607.8069829,74.36971429,620.4998629,76.26571429,627.7541029,112.2897143,649.5137629,131.2497143,595.1141029,72.47371429,595.1141029,106.6017143,0,0,625.9405429,133.1457143,631.3802029,161.5857143,622.3134229,186.2337143,609.6205429,135.0417143,624.1269829,165.3777143,607.8069829,193.8177143,0,0,0,0,624.1269829,47.82571429,605.9934229,49.72171429</t>
  </si>
  <si>
    <t>663.2067029,44.35428571,643.9216709,62.83428571,653.5637349,66.19428571,656.7783589,96.43428571,666.4204229,124.9942857,635.8860149,62.83428571,0,0,0,0,648.7427029,113.2342857,639.0997349,136.7542857,632.6713909,166.9942857,637.4924229,113.2342857,635.8860149,140.1142857,632.6713909,168.6742857,661.5993909,40.99428571,0,0,655.1710469,44.35428571,0,0</t>
  </si>
  <si>
    <t>700.0287296,14.91946667,683.1050256,36.67946667,693.2590576,41.03146667,703.4140416,75.84746667,716.9533856,93.25546667,672.9500416,34.50346667,676.3353536,78.02346667,0,0,694.9517136,97.60746667,700.0287296,125.8954667,684.7967296,160.7114667,684.7967296,97.60746667,694.9517136,125.8954667,681.4123696,158.5354667,698.3370256,10.56746667,0,0,691.5673536,14.91946667,0,0</t>
  </si>
  <si>
    <t>0,0,722.085168,18.96,733.334544,21.312,739.762888,54.24,754.226888,75.408,710.834888,16.608,704.406544,44.832,706.013856,70.704,731.727232,80.112,730.120824,117.744,726.9062,145.968,717.263232,77.76,725.298888,120.096,722.085168,145.968,0,0,0,0,730.120824,0.144,720.477856,0.144</t>
  </si>
  <si>
    <t>0,0,752.0410246,20.00553846,764.2361446,21.82153846,765.9785846,47.24553846,771.2059046,76.30153846,741.5873646,16.37353846,736.3610246,34.53353846,0,0,753.7834646,63.58953846,765.9785846,87.19753846,776.4322446,110.8055385,741.5873646,63.58953846,738.1034646,94.46153846,732.8761446,125.3335385,0,0,0,0,762.4946846,12.74153846,0,0</t>
  </si>
  <si>
    <t>0,0,782.0874948,7.064615385,792.4915148,7.064615385,796.9499028,30.64861538,799.9227188,49.94461538,771.6843108,7.064615385,765.7395148,24.21661538,768.7114948,39.22461538,788.0322908,54.23261538,785.0603108,84.24861538,779.1155148,112.1206154,777.6291068,52.08861538,777.6291068,82.10461538,773.1707188,109.9766154,0,0,0,0,0,0,0,0</t>
  </si>
  <si>
    <t>0,0,807.3472929,3.003076923,821.5843729,3.003076923,831.7522449,18.96307692,839.8883729,37.20307692,793.1113569,3.003076923,782.9423409,16.68307692,780.9083089,34.92307692,813.4482449,41.76307692,807.3472929,78.24307692,797.1782769,110.1630769,797.1782769,39.48307692,803.2803729,75.96307692,795.1442449,105.6030769,0,0,0,0,0,0,0,0</t>
  </si>
  <si>
    <t>0,0,606.861776,258.048,631.850332,241.92,649.699444,264.096,0,0,585.443444,266.112,0,0,0,0,0,0,0,0,0,0,0,0,0,0,0,0,0,0,0,0,610.432,221.76,580.089112,227.808</t>
  </si>
  <si>
    <t>0,0,574.6098909,214.9469091,598.6101909,205.5069091,616.2096909,233.8269091,616.2096909,250.8189091,550.6104909,222.4989091,547.4100909,258.3709091,547.4100909,264.0349091,601.8096909,264.0349091,0,0,0,0,576.2100909,269.6989091,0,0,0,0,0,0,0,0,577.8102909,175.2989091,552.2097909,180.9629091</t>
  </si>
  <si>
    <t>0,0,572.5670923,181.6363077,596.5600883,175.0843077,610.2710603,207.8443077,622.2670763,240.6043077,546.8610683,183.8203077,531.4370683,210.0283077,533.1510603,199.1083077,598.2740803,242.7883077,598.2740803,277.7323077,0,0,569.1400723,244.9723077,581.1360883,282.1003077,0,0,0,0,0,0,575.9950763,137.9563077,550.2880883,142.3243077</t>
  </si>
  <si>
    <t>0,0,578.4985867,148.3168,599.7607067,146.6848,616.1164667,171.1648,622.6585867,179.3248,555.6007067,149.9488,552.3291867,176.0608,557.2364667,197.2768,599.7607067,195.6448,601.3964667,229.9168,599.7607067,254.3968,578.4985867,197.2768,591.5828267,229.9168,596.4891867,254.3968,0,0,0,0,586.6764667,123.8368,565.4143467,123.8368</t>
  </si>
  <si>
    <t>0,0,591.1649784,115.1813333,607.6702424,115.1813333,616.6723464,143.4693333,627.1759264,162.9173333,574.6605584,115.1813333,565.6576104,139.9333333,571.6592944,157.6133333,607.6702424,166.4533333,612.1712944,196.5093333,606.1696104,230.1013333,586.6639264,168.2213333,594.1662424,200.0453333,600.1679264,228.3333333,0,0,0,0,600.1679264,88.66133333,582.1628744,92.19733333</t>
  </si>
  <si>
    <t>638.9214237,61.124,616.1377797,87.892,629.4279717,91.716,640.8203277,128.044,652.2126837,160.548,602.8465197,85.98,0,0,0,0,629.4279717,149.076,642.7192317,170.108,654.1105197,194.964,612.3399717,150.988,606.6443277,183.492,599.0497797,219.82,637.0225197,59.212,0,0,629.4279717,63.036,0,0</t>
  </si>
  <si>
    <t>672.8713213,31.8005,651.1469813,61.0245,662.8443413,65.5205,674.5426413,103.7365,687.9113213,121.7205,637.7773613,58.7765,632.7643413,94.7445,639.4486813,119.4725,662.8443413,126.2165,666.1869813,157.6885,656.1600013,202.6485,647.8043413,128.4645,657.8313213,162.1845,654.4886813,202.6485,671.2000013,29.5525,0,0,662.8443413,31.8005,0,0</t>
  </si>
  <si>
    <t>701.3023147,12.7232,684.9465547,42.7792,696.3959547,45.0912,704.5738347,84.3952,719.2938347,107.5152,671.8623147,40.4672,671.8623147,86.7072,0,0,696.3959547,116.7632,698.0317147,167.6272,0,0,683.3117147,119.0752,681.6759547,169.9392,676.7695947,190.7472,699.6665547,10.4112,0,0,694.7601947,12.7232,680.0401947,15.0352</t>
  </si>
  <si>
    <t>740.803944,3.747733333,721.952924,27.50773333,733.94894,32.25973333,735.662932,72.65173333,740.803944,110.6677333,709.955944,22.75573333,0,0,0,0,725.379944,94.03573333,735.662932,120.1717333,744.231928,151.0597333,711.669936,89.28373333,706.528924,129.6757333,697.959928,162.9397333,739.090916,3.747733333,0,0,733.94894,3.747733333,721.952924,3.747733333</t>
  </si>
  <si>
    <t>770.595788,15.9456,753.635788,26.0736,768.711108,27.7616,776.248768,51.3936,791.324088,66.5856,738.560468,22.6976,725.368768,39.5776,729.138128,59.8336,761.173448,64.8976,759.288768,91.9056,749.866428,122.2896,746.098128,63.2096,755.520468,91.9056,749.866428,122.2896,0,0,0,0,766.826428,17.6336,0,0</t>
  </si>
  <si>
    <t>0,0,782.2854786,6.715428571,795.9749786,6.715428571,799.8854786,36.04342857,815.5296786,56.34742857,766.6412786,4.459428571,756.8633786,27.01942857,756.8633786,51.83542857,790.1075786,60.85942857,786.1970786,94.69942857,782.2854786,121.7714286,772.5075786,58.60342857,774.4633786,94.69942857,770.5528786,126.2834286,0,0,0,0,792.0633786,0,0,0</t>
  </si>
  <si>
    <t>0,0,812.75212,6.53,826.19272,8.602,822.35224,31.394,824.27248,60.402,805.07224,6.53,791.63272,16.89,0,0,810.83296,47.97,818.51284,79.05,824.27248,93.554,797.39236,43.826,789.71248,79.05,780.11236,112.202,0,0,0,0,0,0,0,0</t>
  </si>
  <si>
    <t>0,0,605.43962,221.3552,628.19562,212.9392,643.83962,246.6032,645.26202,265.5392,582.68442,227.6672,574.15082,263.4352,575.57322,269.7472,638.15082,273.9552,0,0,0,0,0,0,0,0,0,0,0,0,0,0,611.12922,179.2752,589.79562,183.4832</t>
  </si>
  <si>
    <t>0,0,588.2333883,173.8393846,615.6470643,166.7113846,639.4051723,209.4793846,641.2329563,218.9833846,562.6485243,178.5913846,557.1651723,221.3593846,558.9929563,264.1273846,617.4748483,245.1193846,617.4748483,285.5113846,0,0,586.4066323,247.4953846,599.1990643,287.8873846,0,0,0,0,0,0,593.7167403,128.6953846,569.9586323,138.1993846</t>
  </si>
  <si>
    <t>0,0,589.0413566,152.864,611.0439806,151.176,624.5833246,181.56,638.1226686,206.88,568.7323406,151.176,558.5773566,171.432,0,0,616.1209966,205.192,622.8906686,230.512,621.1980126,250.768,587.3496526,205.192,594.1193246,238.952,600.8889966,260.896,0,0,0,0,602.5816526,125.856,577.1946686,127.544</t>
  </si>
  <si>
    <t>0,0,608.7151991,122.808,630.5385791,121.104,640.4587031,151.776,654.3473231,170.52,584.9064551,122.808,0,0,0,0,634.5070751,175.632,630.5385791,206.304,632.5228271,226.752,606.7309511,177.336,604.7467031,201.192,600.7793231,233.568,0,0,0,0,620.6184551,97.248,596.8108271,98.952</t>
  </si>
  <si>
    <t>0,0,631.1256965,95.3296,647.0616965,96.9376,661.2268085,124.2736,680.7045845,132.3136,613.4188085,93.7216,601.0245845,121.0576,604.5653645,135.5296,645.2908085,143.5696,641.7500285,177.3376,631.1256965,209.4976,627.5849165,143.5696,638.2082525,175.7296,631.1256965,209.4976,0,0,0,0,643.5209165,72.8176,624.0431405,72.8176</t>
  </si>
  <si>
    <t>676.345678,37.2925,654.841582,64.7325,667.12939,68.6525,671.737966,103.9325,682.489582,131.3725,642.553774,62.7725,641.017582,96.0925,0,0,660.985486,125.4925,651.770062,152.9325,651.770062,186.2525,648.697678,123.5325,648.697678,154.8925,650.23387,188.2125,673.274158,35.3325,0,0,667.12939,39.2525,651.770062,39.2525</t>
  </si>
  <si>
    <t>0,0,686.2931173,47.47,696.6187733,51.326,705.2233253,89.886,710.3856693,118.806,674.2473253,47.47,675.9684293,87.958,0,0,700.0600133,118.806,0,0,0,0,688.0142213,118.806,677.6885653,141.942,665.6427733,163.15,0,0,0,0,696.6187733,28.19,684.5720133,28.19</t>
  </si>
  <si>
    <t>0,0,718.0342549,36.104,733.5077909,37.888,745.1134869,61.08,764.4559509,68.216,700.6262549,34.32,692.8894869,57.512,690.9550229,77.136,727.7054869,82.488,723.8376469,107.464,725.7710229,127.088,710.2974869,80.704,718.0342549,107.464,712.2319509,136.008,0,0,0,0,729.6399509,18.264,712.2319509,18.264</t>
  </si>
  <si>
    <t>0,0,744.9824194,23.98,755.1367234,25.7,758.0384194,49.78,763.8409954,75.58,734.8272994,22.26,729.0247234,42.9,730.4755714,49.78,747.8832994,66.98,759.4892674,84.18,750.7849954,113.42,736.2781474,66.98,736.2781474,92.78,734.8272994,120.3,0,0,0,0,753.6866914,15.38,0,0</t>
  </si>
  <si>
    <t>0,0,771.53521,3.032,783.76613,5.344,785.29521,35.4,785.29521,58.52,762.36159,3.032,759.30343,21.528,0,0,776.12159,56.208,774.59251,88.576,779.17889,123.256,765.41889,53.896,763.89067,86.264,750.13067,120.944,0,0,0,0,0,0,0,0</t>
  </si>
  <si>
    <t>0,0,802.2686855,12.24615385,815.8575335,12.24615385,819.7406855,22.80615385,821.6822615,31.60615385,792.5618975,12.24615385,775.0898975,19.28615385,765.3831095,38.64615385,804.2102615,42.16615385,796.4439575,68.56615385,788.6787455,100.2461538,790.6203215,38.64615385,792.5618975,68.56615385,788.6787455,96.72615385,0,0,0,0,0,0,0,0</t>
  </si>
  <si>
    <t>0,0,620.5229556,228.9831111,654.6569556,219.5751111,678.1229556,252.5031111,690.9233556,273.6711111,584.2565556,233.6871111,562.9229556,268.9671111,562.9229556,273.6711111,0,0,0,0,0,0,0,0,0,0,0,0,0,0,0,0,629.0573556,184.2951111,597.0569556,186.6471111</t>
  </si>
  <si>
    <t>0,0,611.4979513,189.8746667,639.6572473,186.1786667,658.4308153,215.7466667,662.1859513,236.0746667,579.5824633,193.5706667,564.5640313,224.9866667,568.3191673,224.9866667,639.6572473,245.3146667,0,0,0,0,605.8652473,247.1626667,607.7428153,273.0346667,0,0,0,0,0,0,620.8836793,156.6106667,592.7243833,158.4586667</t>
  </si>
  <si>
    <t>0,0,607.16856,148.9427692,635.840688,144.1907692,658.368048,189.3347692,662.46456,210.7187692,576.448176,151.3187692,570.30456,191.7107692,572.352816,232.1027692,633.792432,229.7267692,631.744176,281.9987692,0,0,603.072048,229.7267692,617.408688,281.9987692,0,0,0,0,0,0,617.408688,108.5507692,588.73656,115.6787692</t>
  </si>
  <si>
    <t>0,0,614.480468,124.4714667,638.800088,124.4714667,650.960468,162.2314667,657.040088,181.1114667,586.107008,124.4714667,580.027388,152.7914667,582.054308,164.1194667,636.774308,179.2234667,644.880848,201.8794667,638.800088,239.6394667,606.373928,181.1114667,610.427768,215.0954667,616.507388,249.0794667,0,0,0,0,628.667768,96.15146667,602.320088,96.15146667</t>
  </si>
  <si>
    <t>0,0,638.0878971,90.32571429,654.5998971,92.56571429,658.2696891,137.3657143,669.2770011,166.4857143,617.9071371,90.32571429,617.9071371,123.9257143,0,0,650.9311371,159.7657143,660.1045851,188.8857143,663.7733451,220.2457143,630.7493451,159.7657143,627.0805851,202.3257143,619.7410011,251.6057143,0,0,0,0,652.7650011,61.20571429,632.5842411,61.20571429</t>
  </si>
  <si>
    <t>0,0,661.589012,76.7232,676.629012,78.6912,686.655992,118.0512,706.709012,129.8592,646.549012,76.7232,639.864672,106.2432,641.535992,127.8912,668.273352,135.7632,671.615992,163.3152,666.602972,198.7392,654.904672,133.7952,668.273352,163.3152,663.260332,206.6112,0,0,0,0,674.958632,51.1392,656.575992,51.1392</t>
  </si>
  <si>
    <t>712.5659531,37.83771429,690.0096171,61.80571429,703.8902891,63.51771429,707.3609451,92.62171429,722.9769451,116.5897143,676.1289451,60.09371429,674.3936171,90.90971429,0,0,705.6256171,116.5897143,712.5659531,138.8457143,0,0,688.2742891,120.0137143,693.4792971,164.5257143,0,0,710.8306251,37.83771429,0,0,705.6256171,39.54971429,688.2742891,41.26171429</t>
  </si>
  <si>
    <t>745.5764133,29.24933333,723.3900933,48.52133333,734.4827333,52.02533333,732.6336133,83.56133333,741.8781733,111.5933333,710.4472933,45.01733333,0,0,0,0,727.0872933,104.5853333,0,0,0,0,714.1455333,101.0813333,699.3536133,136.1213333,0,0,743.7272933,25.74533333,0,0,738.1809733,29.24933333,721.5409733,29.24933333</t>
  </si>
  <si>
    <t>778.3863611,7.7888,753.0427571,29.4688,769.9384931,35.9728,780.4986251,74.9968,784.7219651,94.5088,736.1470211,25.1328,723.4746251,46.8128,727.6979651,55.4848,759.3783611,88.0048,761.4906251,114.0208,0,0,740.3703611,79.3328,755.1550211,116.1888,748.8182291,146.5408,776.2740971,7.7888,0,0,769.9384931,9.9568,0,0</t>
  </si>
  <si>
    <t>0,0,789.4366029,25.27142857,802.7278629,26.94342857,806.5246029,52.02342857,817.9169589,72.08742857,774.2475069,23.59942857,762.8551509,38.64742857,766.6529589,48.67942857,793.2344109,67.07142857,800.8289589,85.46342857,0,0,774.2475069,62.05542857,778.0453149,87.13542857,779.9431509,108.8714286,0,0,0,0,797.0311509,16.91142857,785.6398629,15.23942857</t>
  </si>
  <si>
    <t>0,0,807.1220036,12.65454545,820.3769076,12.65454545,823.6910996,45.65454545,825.3481956,78.65454545,795.5241956,8.254545455,785.5825516,28.05454545,0,0,812.0923596,69.85454545,808.7790996,107.2545455,0,0,795.5241956,65.45454545,788.8967436,111.6545455,0,0,0,0,0,0,817.0636476,3.854545455,0,0</t>
  </si>
  <si>
    <t>0,0,827.1221582,2,841.1589902,2,849.1801982,23.6,857.2014062,45.2,813.0841982,0,797.0417822,11.6,795.0361982,38,833.1377822,47.6,825.1165742,93.2,819.1009502,129.2,817.0953662,45.2,813.0841982,88.4,813.0841982,124.4,0,0,0,0,0,0,0,0</t>
  </si>
  <si>
    <t>0,0,595.476972,297.984,614.748324,281.688,637.873296,309.624,0,0,580.060324,307.296,0,0,0,0,0,0,0,0,0,0,0,0,0,0,0,0,0,0,0,0,593.550704,260.736,568.497296,277.032</t>
  </si>
  <si>
    <t>531.7966154,70.49846154,521.3428154,98.57846154,525.8225354,100.7384615,533.2892954,141.7784615,549.7163354,172.0184615,0,0,0,0,0,0,530.3030954,165.5384615,549.7163354,184.9784615,557.1830954,213.0584615,524.3298554,167.6984615,525.8225354,200.0984615,525.8225354,230.3384615,530.3030954,66.17846154,0,0,524.3298554,70.49846154,0,0</t>
  </si>
  <si>
    <t>577.3323243,61.02,554.4126923,84.212,556.4965083,87.78,566.9144163,121.676,587.7502323,143.084,554.4126923,82.428,0,0,0,0,566.9144163,141.3,579.4161403,155.572,587.7502323,189.468,566.9144163,139.516,571.0820483,157.356,550.2462323,180.548,573.1646923,59.236,0,0,562.7479563,62.804,0,0</t>
  </si>
  <si>
    <t>611.314212,29.32571429,594.033996,61.80571429,597.489456,66.44571429,602.674104,108.2057143,626.866212,126.7657143,585.393888,59.48571429,0,0,0,0,597.489456,133.7257143,604.401348,161.5657143,587.122104,210.2857143,595.762212,133.7257143,606.129564,159.2457143,626.866212,182.4457143,607.85778,27.00571429,0,0,597.489456,33.96571429,0,0</t>
  </si>
  <si>
    <t>644.024608,33.74742857,628.238632,57.84342857,628.238632,59.85142857,626.659768,100.0114286,639.288904,130.1314286,628.238632,55.83542857,0,0,0,0,629.816608,120.0914286,640.867768,140.1714286,631.395472,172.2994286,631.395472,116.0754286,632.974336,144.1874286,632.974336,168.2834286,642.446632,29.73142857,0,0,634.5532,31.73942857,0,0</t>
  </si>
  <si>
    <t>691.2054069,29.0592,675.8460789,46.5952,672.7736949,53.1712,666.6297909,92.6272,672.7736949,129.8912,675.8460789,44.4032,685.0615029,77.2832,694.2777909,88.2432,674.3098869,114.5472,678.9175989,140.8512,645.1256949,169.3472,680.4537909,105.7792,686.5976949,138.6592,0,0,688.1338869,24.6752,0,0,677.3814069,26.8672,0,0</t>
  </si>
  <si>
    <t>734.6724683,20.13846154,709.7555243,39.93846154,707.6788203,46.53846154,715.9844683,90.53846154,742.9792843,112.5384615,715.9844683,37.73846154,0,0,0,0,715.9844683,116.9384615,728.4435243,145.5384615,730.5202283,165.3384615,701.4498763,119.1384615,697.2964683,169.7384615,0,0,730.5202283,15.73846154,0,0,718.0611723,20.13846154,0,0</t>
  </si>
  <si>
    <t>768.526416,19.73963636,749.069808,40.69963636,749.069808,44.89163636,753.934416,86.81163636,768.526416,116.1556364,749.069808,36.50763636,0,0,0,0,745.827648,111.9636364,753.934416,122.4436364,749.069808,147.5956364,0,0,0,0,0,0,766.90488,15.54763636,0,0,757.176576,17.64363636,0,0</t>
  </si>
  <si>
    <t>810.3317796,16.768,787.1214756,39.736,796.7916196,43.912,790.9893156,83.584,0,0,779.3836196,35.56,0,0,0,0,781.3180836,81.496,0,0,0,0,777.4502436,81.496,0,0,0,0,808.3973156,14.68,0,0,800.6605476,16.768,0,0</t>
  </si>
  <si>
    <t>0,0,815.9120698,26.74763636,826.6636858,31.43563636,831.2722618,64.25163636,840.4876858,83.00363636,803.6242618,22.05963636,794.4079738,47.84363636,794.4079738,71.28363636,817.4482618,92.37963636,0,0,0,0,802.0880698,85.34763636,0,0,0,0,0,0,0,0,828.1998778,7.995636364,814.3758778,5.651636364</t>
  </si>
  <si>
    <t>0,0,837.3019135,14.512,852.1363535,19.296,860.6126655,55.176,871.2083535,57.568,820.3492895,9.728,807.6342255,36.04,807.6342255,55.176,841.5406655,83.88,841.5406655,114.976,0,0,822.4686655,79.096,0,0,0,0,0,0,0,0,850.0169775,2.552,0,0</t>
  </si>
  <si>
    <t>0,0,857.0075213,12.304,869.6506253,14.4,867.8451933,39.552,864.2322973,58.416,844.3634013,8.112,833.5267453,22.784,831.7202973,33.264,855.2010733,56.32,853.3946253,87.76,0,0,842.5579693,50.032,837.1386253,89.856,837.1386253,119.2,0,0,0,0,0,0,0,0</t>
  </si>
  <si>
    <t>0,0,880.0237031,5.349333333,892.5672551,7.685333333,896.1517031,24.03733333,897.9439271,47.39733333,872.8558151,5.349333333,856.7278151,12.35733333,851.3521511,31.04533333,878.2314791,42.72533333,0,0,0,0,867.4801511,38.05333333,0,0,0,0,0,0,0,0,0,0,0,0</t>
  </si>
  <si>
    <t>0,0,904.988554,10.759,914.873122,10.759,914.873122,19.519,916.850258,33.535,0,0,0,0,0,0,904.988554,31.783,903.011418,52.807,0,0,891.149714,26.527,881.266258,56.311,0,0,0,0,0,0,0,0,0,0</t>
  </si>
  <si>
    <t>0,0,771.925808,2.4,0,0,0,0,0,0,783.445088,2.4,783.445088,34.656,771.925808,60,754.645808,48.48,746.964848,83.04,745.045688,115.296,770.005568,55.392,768.085328,83.04,773.844968,115.296,0,0,0,0,0,0,0,0</t>
  </si>
  <si>
    <t>718.648904,8.965,732.685736,17.157,720.654488,15.109,714.637736,33.541,706.616528,33.541,742.712528,17.157,750.733736,49.925,744.718112,78.597,724.664528,68.357,726.670112,99.077,738.702488,125.701,736.696904,70.405,732.685736,99.077,744.718112,121.605,0,0,722.660072,4.869,0,0,730.68128,6.917</t>
  </si>
  <si>
    <t>688.6106053,10.07146667,709.3462813,27.86346667,700.7061733,27.86346667,702.4343893,58.99946667,0,0,716.2581733,27.86346667,724.8982813,61.22346667,723.1710373,92.35946667,711.0744973,87.91146667,712.8027133,121.2714667,730.0829293,136.8394667,716.2581733,87.91146667,712.8027133,121.2714667,704.1626053,161.3034667,0,0,692.0670373,5.623466667,0,0,702.4343893,5.623466667</t>
  </si>
  <si>
    <t>662.0065492,34.50338462,680.3529292,47.49538462,672.7083892,47.49538462,672.7083892,78.35138462,668.1220092,96.21538462,686.4683892,49.11938462,687.9974692,78.35138462,669.6502292,102.7113846,680.3529292,97.83938462,0,0,0,0,687.9974692,99.46338462,692.5838492,135.1913846,0,0,0,0,665.0638492,29.63138462,0,0,675.7665492,29.63138462</t>
  </si>
  <si>
    <t>620.6670293,48.0928,641.7875093,64.0768,628.3469093,64.0768,0,0,0,0,653.3067893,65.8528,660.9877493,99.5968,639.8672693,124.4608,636.0267893,113.8048,632.1873893,138.6688,632.1873893,170.6368,653.3067893,115.5808,653.3067893,138.6688,687.8667893,167.0848,620.6670293,46.3168,624.5075093,44.5408,0,0,639.8672693,44.5408</t>
  </si>
  <si>
    <t>587.5615765,59.87764706,606.1215765,74.99764706,587.5615765,74.99764706,573.1265365,100.9176471,558.6903365,131.1576471,624.6815765,74.99764706,645.3040565,105.2376471,653.5528165,141.9576471,610.2465365,137.6376471,612.3090165,174.3576471,612.3090165,206.7576471,626.7440565,135.4776471,622.6190965,172.1976471,612.3090165,213.2376471,585.4990965,55.55764706,591.6865365,53.39764706,0,0,606.1215765,51.23764706</t>
  </si>
  <si>
    <t>565.1983049,91.48894118,581.3263049,102.1929412,561.6148649,102.1929412,556.2381929,128.9529412,552.6547529,145.0089412,597.4543049,103.9769412,615.3745289,132.5209412,609.9988649,162.8489412,575.9506409,153.9289412,574.1584169,184.2569412,590.2864169,209.2329412,599.2465289,155.7129412,601.0387529,184.2569412,599.2465289,211.0169412,563.4070889,87.92094118,570.5749769,86.13694118,0,0,583.1185289,84.35294118</t>
  </si>
  <si>
    <t>538.5010715,111.331,555.3399195,126.619,525.8725275,128.803,534.2919515,168.115,0,0,578.4942235,124.435,601.6485275,161.563,595.3330715,200.875,551.1307995,192.139,555.3399195,229.267,559.5502235,275.131,584.8084955,189.955,591.1239515,220.531,597.4382235,231.451,532.1867995,106.963,542.7113755,104.779,0,0,555.3399195,96.043</t>
  </si>
  <si>
    <t>531.5765217,152.9571429,539.4270657,162.0371429,515.8754337,167.4851429,0,0,0,0,562.9798017,154.7731429,586.5314337,176.5651429,598.3078017,203.8051429,543.3528897,221.9651429,564.9427137,261.9171429,0,0,568.8674337,214.7011429,570.8303457,258.2851429,0,0,523.7259777,147.5091429,535.5023457,145.6931429,517.8383457,145.6931429,543.3528897,136.6131429</t>
  </si>
  <si>
    <t>545.1946773,185.2126667,545.1946773,192.6686667,525.0418853,198.2606667,0,0,0,0,566.8978853,187.0766667,582.4003013,215.0366667,590.1515093,242.9966667,543.6442613,254.1806667,0,0,0,0,571.5482613,246.7246667,0,0,0,0,538.9938853,179.6206667,548.2955093,175.8926667,529.6922613,175.8926667,552.9458853,168.4366667</t>
  </si>
  <si>
    <t>558.3231484,222.0533333,554.9956684,229.4133333,528.3711484,236.7733333,0,0,0,0,578.2917724,222.0533333,601.5869404,242.2933333,0,0,0,0,0,0,0,0,0,0,0,0,0,0,551.6672524,218.3733333,559.9873564,214.6933333,538.3554604,212.8533333,566.6432524,205.4933333</t>
  </si>
  <si>
    <t>633.60036,226.368,639.36,233.28,0,0,0,0,0,0,656.64,224.64,0,0,0,0,0,0,0,0,0,0,0,0,0,0,0,0,627.83964,226.368,637.43976,221.184,616.32036,226.368,643.20048,216</t>
  </si>
  <si>
    <t>0,0,804.3607495,12.128,794.2562215,12.128,787.0383535,24.28,784.1508815,34.696,814.4660895,13.864,818.7964855,31.224,810.1348815,52.056,792.8124855,45.112,791.3687495,79.832,0,0,804.3607495,48.584,800.0303535,78.096,0,0,0,0,0,0,0,0,0,0</t>
  </si>
  <si>
    <t>0,0,800.1913513,2.967272727,785.5142473,2.967272727,776.3407993,16.88727273,765.3324553,37.76727273,811.1996953,5.287272727,818.5382473,28.48727273,813.0335593,58.64727273,785.5142473,49.36727273,785.5142473,91.12727273,0,0,800.1913513,51.68727273,792.8527993,88.80727273,0,0,0,0,0,0,0,0,0,0</t>
  </si>
  <si>
    <t>736.0313722,10.86117647,748.4255962,20.66117647,736.0313722,18.70117647,728.9488162,42.22117647,718.3244842,34.38117647,760.8208162,22.62117647,766.1324842,57.90117647,753.7382602,83.38117647,737.8022602,67.70117647,727.1779282,97.10117647,727.1779282,126.5011765,755.5091482,71.62117647,757.2790402,97.10117647,764.3615962,126.5011765,736.0313722,6.941176471,741.3430402,8.901176471,0,0,750.1964842,8.901176471</t>
  </si>
  <si>
    <t>694.5162987,13.9536,712.7562987,35.1616,698.5689987,33.2336,0,0,0,0,726.9424587,37.0896,739.1028387,66.0096,724.9166787,91.0736,700.5959187,91.0736,708.7024587,116.1376,708.7024587,139.2736,716.8089987,93.0016,716.8089987,114.2096,747.2093787,127.7056,694.5162987,10.0976,700.5959187,12.0256,0,0,716.8089987,13.9536</t>
  </si>
  <si>
    <t>669.2095153,21.34117647,685.9208353,38.74917647,672.5521553,38.74917647,672.5521553,69.21317647,649.1564953,82.26917647,695.9478153,40.92517647,707.6451753,69.21317647,714.3295153,101.8531765,682.5791353,99.67717647,682.5791353,136.6691765,675.8947953,173.6611765,694.2764953,99.67717647,680.9078153,138.8451765,672.5521553,180.1891765,669.2095153,16.98917647,672.5521553,16.98917647,0,0,682.5791353,16.98917647</t>
  </si>
  <si>
    <t>648.1425355,44.49411765,661.3405515,58.89411765,649.7925195,57.29411765,646.4925515,78.09411765,633.2945355,92.49411765,672.8895115,60.49411765,686.0875275,82.89411765,687.7375115,105.2941176,659.6914955,102.0941176,662.9905355,127.6941176,666.2905035,151.6941176,672.8895115,102.0941176,667.9395595,127.6941176,666.2905035,153.2941176,648.1425355,41.29411765,653.0915595,41.29411765,0,0,661.3405515,42.89411765</t>
  </si>
  <si>
    <t>580.5112375,63.6295,601.8448375,80.4055,580.5112375,80.4055,589.0444375,115.8215,0,0,621.0448375,78.5415,633.8440375,113.9575,621.0448375,143.7815,597.5776375,136.3255,601.8448375,164.2855,603.9772375,192.2455,621.0448375,136.3255,625.3108375,160.5575,661.5772375,171.7415,580.5112375,59.9015,586.9108375,59.9015,0,0,601.8448375,56.1735</t>
  </si>
  <si>
    <t>550.0077704,90.78352941,568.6957704,106.5515294,545.8543624,104.7995294,535.4720104,127.5755294,520.9374184,148.5995294,587.3837704,106.5515294,608.1484744,127.5755294,620.6063624,152.1035294,572.8480104,157.3595294,581.1548264,190.6475294,574.9247144,222.1835294,589.4604744,153.8555294,589.4604744,183.6395294,574.9247144,225.6875294,547.9310664,87.27952941,554.1600104,87.27952941,0,0,568.6957704,85.52752941</t>
  </si>
  <si>
    <t>527.8307729,113.0506667,541.8178289,124.2826667,519.8380089,126.1546667,521.8353569,154.2346667,517.8395369,178.5706667,563.7987729,124.2826667,583.7812449,156.1066667,575.7873569,184.1866667,539.8193569,182.3146667,537.8220089,214.1386667,559.8018289,238.4746667,567.7945929,178.5706667,569.7930649,206.6506667,571.7915369,236.6026667,523.8338289,107.4346667,533.8250649,105.5626667,517.8395369,105.5626667,543.8163009,101.8186667</t>
  </si>
  <si>
    <t>0,0,527.7381308,149.304,521.7933348,154.024,0,0,0,0,538.1421508,144.584,555.9765388,182.344,550.0317428,231.904,529.2245388,222.464,529.2245388,257.864,0,0,547.0589268,217.744,532.1973548,257.864,0,0,0,0,0,0,0,0,523.2797428,113.904</t>
  </si>
  <si>
    <t>0,0,518.03248,183.4577778,0,0,0,0,0,0,529.3395,175.7777778,551.95248,194.9777778,568.91248,221.8577778,527.45482,241.0577778,542.53014,275.6177778,0,0,536.87716,237.2177778,540.64546,273.6977778,0,0,0,0,0,0,0,0,518.03248,162.3377778</t>
  </si>
  <si>
    <t>525.254872,209.192,521.472352,220.84,0,0,0,0,0,0,542.278872,210.856,563.086456,234.152,572.544352,255.784,0,0,0,0,0,0,559.302872,264.104,0,0,0,0,519.58056,204.2,527.146664,200.872,0,0,0,0</t>
  </si>
  <si>
    <t>556.4840125,248.714,553.1423125,260.81,544.7866525,265.994,0,0,0,0,571.5240125,250.442,588.2353325,264.266,0,0,0,0,0,0,0,0,0,0,0,0,0,0,549.7996725,246.986,558.1553325,240.074,534.7596725,248.714,0,0</t>
  </si>
  <si>
    <t>534.812656,288.96,536.505312,297.92,0,0,0,0,0,0,551.737312,284.48,565.276656,302.4,0,0,0,0,0,0,0,0,0,0,0,0,0,0,529.734688,288.96,538.197016,282.24,516.195344,288.96,539.889672,275.52</t>
  </si>
  <si>
    <t>0,0,792.9082,7.336,803.703204,7.336,809.1002,26.416,809.1002,43.376,0,0,0,0,0,0,785.711868,45.496,778.515536,77.296,783.912532,106.976,785.711868,45.496,780.31386,77.296,783.912532,106.976,0,0,0,0,0,0,0,0</t>
  </si>
  <si>
    <t>759.1190055,3.012,760.8329975,11.588,747.1229895,7.3,740.2679855,30.884,728.2710055,54.468,772.8290135,13.732,783.1120015,35.172,771.1159855,15.876,752.2640015,60.9,755.6919855,97.348,757.4050135,129.508,769.4019935,60.9,765.9740095,99.492,759.1190055,131.652,0,0,760.8329975,3.012,0,0,765.9740095,5.156</t>
  </si>
  <si>
    <t>719.4453344,16.352,734.4068784,30.176,723.1862464,28.448,721.3157904,47.456,708.2236504,38.816,745.6285624,31.904,754.9797904,59.552,738.1477904,80.288,725.0556504,69.92,715.7044224,101.024,708.2236504,126.944,741.8876504,73.376,747.4990184,95.84,756.8502464,118.304,721.3157904,14.624,725.0556504,14.624,0,0,734.4068784,16.352</t>
  </si>
  <si>
    <t>687.0362334,3.462117647,702.2822174,27.38211765,687.0362334,24.99011765,687.0362334,60.87011765,681.3192574,75.22211765,717.5282014,29.77411765,730.8692414,65.65411765,725.1522654,99.14211765,696.5652414,91.96611765,700.3762014,135.0221176,702.2822174,151.7661176,715.6232574,94.35811765,706.0942494,137.4141176,706.0942494,151.7661176,685.1302174,1.070117647,690.8482654,1.070117647,0,0,702.2822174,1.070117647</t>
  </si>
  <si>
    <t>660.9112094,46.00658824,669.8706494,58.93458824,657.9241694,57.31858824,651.9509294,76.71058824,637.0174094,94.48658824,681.8171294,62.16658824,690.7774094,81.55858824,693.7644494,105.7985882,663.8974094,102.5665882,668.3771294,130.0385882,668.3771294,157.5105882,677.3374094,104.1825882,671.3641694,131.6545882,668.3771294,160.7425882,657.9241694,42.77458824,663.8974094,42.77458824,0,0,672.8576894,42.77458824</t>
  </si>
  <si>
    <t>630.442548,48.61973333,639.864888,64.07573333,622.904888,61.86773333,0,0,0,0,656.824888,68.49173333,668.131908,106.0277333,651.171908,139.1477333,630.442548,130.3157333,624.789568,165.6437333,622.904888,196.5557333,653.055528,130.3157333,656.824888,159.0197333,668.131908,185.5157333,628.557868,44.20373333,634.211908,44.20373333,0,0,645.517868,41.99573333</t>
  </si>
  <si>
    <t>597.3224054,86.72,604.7527734,98.816,586.9183854,97.088,580.9735894,126.464,576.5152014,136.832,621.1015894,100.544,632.9911814,126.464,634.4775894,155.84,601.7807934,145.472,604.7527734,173.12,613.6703854,195.584,618.1287734,147.2,615.1567934,176.576,616.6432014,192.128,592.8631814,81.536,600.2943854,81.536,0,0,609.2119974,78.08</t>
  </si>
  <si>
    <t>579.9778856,104.3173333,588.0844256,119.6133333,563.7648056,119.6133333,549.5786456,146.3813333,539.4451856,175.0613333,612.4051856,119.6133333,632.6721056,144.4693333,642.8044256,171.2373333,586.0586456,180.7973333,598.2178856,215.2133333,602.2717256,251.5413333,610.3782656,176.9733333,606.3244256,215.2133333,604.2986456,251.5413333,573.8982656,100.4933333,584.0317256,98.58133333,567.8186456,98.58133333,596.1921056,94.75733333</t>
  </si>
  <si>
    <t>575.2013982,129.7066667,576.7162542,142.2826667,557.0256822,146.4746667,553.9959702,180.0106667,557.0256822,205.1626667,596.4068262,138.0906667,613.0685382,171.6266667,611.5536822,207.2586667,570.6576822,200.9706667,573.6865422,247.0826667,579.7459662,272.2346667,596.4068262,200.9706667,599.4365382,242.8906667,594.8919702,270.1386667,570.6576822,123.4186667,579.7459662,121.3226667,563.0842542,121.3226667,585.8045382,115.0346667</t>
  </si>
  <si>
    <t>568.03568,160.849,568.03568,174.481,537.10196,179.025,532.97816,222.193,532.97816,251.729,596.90692,169.937,619.59072,201.745,631.96444,242.641,563.91072,249.457,574.22196,285.809,0,0,598.9694,244.913,605.15568,281.265,0,0,559.78692,154.033,572.15948,149.489,547.4132,151.761,578.34692,142.673</t>
  </si>
  <si>
    <t>597.6691375,199.3847273,585.8938735,219.6167273,558.4164175,228.6087273,548.6029615,269.0727273,0,0,607.4825935,206.1287273,623.1836815,226.3607273,634.9600495,253.3367273,0,0,0,0,0,0,615.3331375,273.5687273,0,0,0,0,591.7815055,194.8887273,599.6320495,188.1447273,572.1545935,194.8887273,0,0</t>
  </si>
  <si>
    <t>638.0400245,237.29,622.3170005,250.538,602.3070485,258.818,0,0,0,0,639.4695365,243.914,652.3335365,260.474,0,0,0,0,0,0,0,0,0,0,0,0,0,0,632.3227805,233.978,638.0400245,229.01,615.1710485,233.978,0,0</t>
  </si>
  <si>
    <t>0,0,806.7004769,5.261538462,819.5008769,5.261538462,828.0340769,25.27753846,828.0340769,45.29353846,800.3008769,3.037538462,778.9672769,14.15753846,764.0344769,34.17353846,808.8340769,51.96553846,798.1672769,94.22153846,781.1008769,125.3575385,798.1672769,51.96553846,787.5004769,96.44553846,781.1008769,127.5815385,0,0,0,0,0,0,0,0</t>
  </si>
  <si>
    <t>0,0,770.3856229,18,761.7666869,14,754.5843749,40,735.9106869,38,779.0037509,20,783.3136229,50,771.8214389,76,760.3300629,64,753.1477509,96,744.5296229,126,771.8214389,68,777.5671269,94,780.4403749,118,0,0,0,0,0,0,771.8214389,8</t>
  </si>
  <si>
    <t>716.558496,5.508235294,731.917824,22.98023529,719.630016,20.79623529,716.558496,51.37223529,705.806016,71.02823529,742.670304,25.16423529,753.42192,55.74023529,750.3504,88.50023529,725.77392,75.39623529,727.310112,108.1562353,731.917824,138.7322353,734.990208,77.58023529,727.310112,110.3402353,731.917824,138.7322353,718.093824,3.324235294,721.166208,3.324235294,0,0,730.382496,3.324235294</t>
  </si>
  <si>
    <t>686.7110675,8.323764706,709.9424075,32.00376471,693.0466715,27.26776471,686.7110675,62.78776471,671.9264075,84.09976471,724.7270675,34.37176471,743.7350675,65.15576471,741.6228035,95.93976471,701.4945395,95.93976471,705.7190675,133.8277647,709.9424075,155.1397647,718.3902755,98.30776471,709.9424075,136.1957647,712.0546715,157.5077647,688.8233315,3.587764706,690.9344075,3.587764706,0,0,707.8313315,5.955764706</t>
  </si>
  <si>
    <t>656.26691,30.40742857,676.53383,49.15942857,662.34653,49.15942857,664.37345,89.00742857,0,0,688.69307,51.50342857,698.82653,93.69542857,676.53383,128.8554286,662.34653,117.1354286,654.23999,152.2954286,652.21307,189.7994286,682.61345,124.1674286,0,0,0,0,654.23999,25.71942857,658.29383,25.71942857,0,0,672.47999,23.37542857</t>
  </si>
  <si>
    <t>626.8498685,58.30613333,641.6338685,74.72213333,626.8498685,72.89813333,621.9212525,103.9061333,616.9935605,120.3221333,656.4178685,76.54613333,667.9161245,109.3781333,659.7026885,142.2101333,636.7052525,136.7381333,643.2767405,165.9221333,643.2767405,180.5141333,656.4178685,140.3861333,0,0,0,0,625.2069965,54.65813333,631.7775605,54.65813333,0,0,643.2767405,52.83413333</t>
  </si>
  <si>
    <t>606.8645224,85.01082353,618.7121624,100.1148235,600.0948504,96.33882353,586.5555064,120.8828235,576.4005224,149.2028235,639.0211784,102.0028235,652.5605224,124.6588235,661.0228504,149.2028235,617.0195064,152.9788235,627.1744904,190.7388235,623.7891784,228.4988235,632.2515064,151.0908235,628.8661944,190.7388235,623.7891784,230.3868235,603.4801624,79.34682353,611.9424904,79.34682353,0,0,623.7891784,77.45882353</t>
  </si>
  <si>
    <t>589.0690067,112.1995556,599.1386547,126.1435556,577.3218707,128.1355556,575.6434387,158.0155556,575.6434387,179.9275556,619.2770067,126.1435556,634.3810067,161.9995556,625.9907347,195.8635556,590.7474387,181.9195556,589.0690067,223.7515556,597.4602227,253.6315556,617.5995187,183.9115556,620.9554387,223.7515556,620.9554387,243.6715556,584.0346547,106.2235556,594.1043027,104.2315556,579.0003027,104.2315556,602.4955187,100.2475556</t>
  </si>
  <si>
    <t>573.089175,135.293,580.200375,153.725,560.289175,156.029,557.444375,195.197,557.444375,227.453,600.110775,151.421,614.333175,195.197,617.177975,238.973,577.355575,229.757,585.889175,280.445,0,0,600.110775,229.757,605.800375,275.837,0,0,567.400375,130.685,577.355575,128.381,564.555575,130.685,585.889175,119.165</t>
  </si>
  <si>
    <t>577.202048,184.8777143,577.202048,196.4137143,546.054992,199.7097143,533.595936,229.3737143,535.67264,252.4457143,608.347936,189.8217143,631.189344,207.9497143,643.6484,229.3737143,579.278752,255.7417143,0,0,0,0,608.347936,252.4457143,0,0,0,0,568.8964,181.5817143,581.354288,178.2857143,556.437344,178.2857143,589.659936,171.6937143</t>
  </si>
  <si>
    <t>602.656333,219.975,593.802889,234.031,563.701777,242.063,0,0,0,0,618.592333,223.991,639.840001,252.103,0,0,0,0,0,0,0,0,0,0,0,0,0,0,595.573777,215.959,606.197113,209.935,579.637777,211.943,0,0</t>
  </si>
  <si>
    <t>729.564316,228.464,731.619684,238.928,0,0,0,0,0,0,0,0,0,0,0,0,0,0,0,0,0,0,0,0,0,0,0,0,723.399368,226.72,733.675052,221.488,704.903368,226.72,0,0</t>
  </si>
  <si>
    <t>0,0,779.4824663,2.432,766.9807423,0.08,758.6466503,16.544,0,0,791.9830183,2.432,796.1506503,30.656,783.6489263,58.88,760.7304663,49.472,756.5628343,87.104,754.4790183,117.68,777.3986503,54.176,779.4824663,94.16,781.5651103,122.384,0,0,0,0,0,0,0,0</t>
  </si>
  <si>
    <t>0,0,753.7550228,12.77538462,739.7036868,10.80738462,732.6770308,32.45538462,725.6513628,56.07138462,767.8063588,16.71138462,778.3453548,42.29538462,774.8320268,69.84738462,744.9726908,60.00738462,746.7293548,91.49538462,748.4850308,119.0473846,759.0240268,61.97538462,751.9983588,93.46338462,750.2416948,119.0473846,0,0,0,0,0,0,0,0</t>
  </si>
  <si>
    <t>721.7468273,19.68,731.8015793,31.44,720.3102033,29.76,716.0011393,51.6,707.3822033,68.4,741.8571393,33.12,750.4760753,54.96,747.6028273,80.16,723.1834513,71.76,720.3102033,98.64,728.9291393,123.84,737.5480753,73.44,736.1114513,102,733.2382033,127.2,720.3102033,18,724.6200753,18,0,0,733.2382033,18</t>
  </si>
  <si>
    <t>687.5486827,25.1776,700.3908907,42.7456,685.7137867,40.7936,685.7137867,73.9776,0,0,715.0690267,44.6976,726.0763387,77.8816,711.3992347,107.1616,689.3835787,107.1616,687.5486827,142.2976,0,0,711.3992347,103.2576,720.5726827,122.7776,731.5810267,142.2976,685.7137867,21.2736,691.2184747,21.2736,0,0,702.2257867,23.2256</t>
  </si>
  <si>
    <t>657.8075798,43.64235294,672.1430678,58.49035294,653.7110678,58.49035294,649.6145558,80.76235294,633.2308118,95.61035294,690.5750678,58.49035294,706.9588118,90.04235294,704.9105558,117.8823529,665.9994518,108.6023529,668.0465558,136.4423529,672.1430678,162.4263529,684.4314518,108.6023529,680.3349398,138.2983529,678.2866838,164.2823529,653.7110678,39.93035294,661.9029398,39.93035294,0,0,674.1913238,38.07435294</t>
  </si>
  <si>
    <t>636.8002941,47.17647059,645.3330941,68.48847059,631.1114941,66.12047059,624.0002941,96.90447059,615.4666941,130.0564706,659.5554941,73.22447059,669.5114941,106.3764706,666.6666941,158.4724706,639.6442941,146.6324706,649.6002941,186.8884706,648.1778941,222.4084706,656.7114941,146.6324706,655.2890941,186.8884706,649.6002941,222.4084706,633.9554941,42.44047059,639.6442941,42.44047059,0,0,649.6002941,42.44047059</t>
  </si>
  <si>
    <t>610.0555195,89.776,617.4511675,102.824,601.1805755,102.824,605.6184635,141.968,617.4511675,156.88,633.7209275,104.688,645.5544635,138.24,635.2002235,168.064,611.5348155,166.2,607.0969275,196.024,605.6184635,229.576,630.7631675,164.336,635.2002235,190.432,642.5958715,203.48,607.0969275,86.048,614.4925755,84.184,0,0,623.3675195,80.456</t>
  </si>
  <si>
    <t>584.4799133,101.0804444,590.6522613,115.3364444,572.1352173,115.3364444,564.4195653,150.9764444,559.7905213,186.6164444,610.7126093,115.3364444,627.6872173,153.3524444,632.3162613,193.7444444,587.5665213,186.6164444,590.6522613,229.3844444,599.9112173,260.2724444,607.6268693,184.2404444,607.6268693,227.0084444,610.7126093,248.3924444,579.8508693,96.32844444,587.5665213,93.95244444,573.6785213,91.57644444,595.2821733,84.44844444</t>
  </si>
  <si>
    <t>578.8664133,147.096,581.8383933,157.224,561.0311893,158.912,552.1144133,187.608,549.1415973,219.68,601.1591893,155.536,616.0215973,174.104,623.4528013,197.736,583.3248013,217.992,0,0,0,0,601.1591893,211.24,602.6455973,236.56,0,0,574.4071893,142.032,583.3248013,140.344,566.9768213,140.344,590.7560053,133.592</t>
  </si>
  <si>
    <t>586.43228,178.36,580.430596,190.216,557.923648,194.168,554.922384,227.76,559.42428,253.448,602.9367,182.312,620.942596,211.952,628.444068,249.496,577.429332,253.448,0,0,0,0,601.436068,249.496,0,0,0,0,578.929964,172.432,589.4327,170.456,568.426384,170.456,0,0</t>
  </si>
  <si>
    <t>595.5689091,213.8261818,588.7413891,228.1781818,561.4351491,240.1381818,556.3154691,273.6261818,0,0,612.6348291,216.2181818,631.4085891,244.9221818,645.0617091,271.2341818,0,0,0,0,0,0,0,0,0,0,0,0,588.7413891,209.0421818,598.9817091,201.8661818,573.3813891,206.6501818,602.3954691,192.2981818</t>
  </si>
  <si>
    <t>635.669112,226,623.274888,242.272,0,0,0,0,0,0,635.669112,238.656,0,0,0,0,0,0,0,0,0,0,0,0,0,0,0,0,626.815668,222.384,633.898224,215.152,607.338888,227.808,0,0</t>
  </si>
  <si>
    <t>0,0,789.92948,7.224615385,798.67642,9.264615385,803.04948,25.58461538,804.50744,43.94461538,785.55642,7.224615385,769.5205,15.38461538,759.31642,35.78461538,789.92948,45.98461538,782.6405,78.62461538,778.26744,109.2246154,781.18254,43.94461538,779.7254,76.58461538,776.80948,109.2246154,0,0,0,0,0,0,0,0</t>
  </si>
  <si>
    <t>0,0,765.7231545,14.91446154,752.8664665,11.17046154,749.6518425,35.50646154,746.4381225,48.61046154,776.9734345,14.91446154,781.7944665,44.86646154,768.9377785,65.45846154,751.2591545,57.97046154,746.4381225,86.05046154,746.4381225,108.5144615,768.9377785,63.58646154,768.9377785,87.92246154,768.9377785,108.5144615,0,0,0,0,0,0,0,0</t>
  </si>
  <si>
    <t>732.417776,9.2985,743.127444,19.0185,728.848556,17.0745,718.138888,34.5705,709.214332,34.5705,755.622224,22.9065,762.761668,54.0105,752.052,77.3385,728.848556,69.5625,730.633668,100.6665,734.202888,129.8265,744.912556,73.4505,744.912556,98.7225,757.406332,114.2745,0,0,735.988,7.3545,0,0,744.912556,7.3545</t>
  </si>
  <si>
    <t>703.7956729,9.888,714.5979329,33.008,702.2523689,30.696,692.9942809,60.752,685.2786289,83.872,726.9426289,35.32,739.2873249,65.376,742.3739329,100.056,709.9680209,93.12,716.1403689,125.488,716.1403689,155.544,722.3135849,93.12,720.7702809,125.488,717.6836729,155.544,703.7956729,5.264,708.4255849,7.576,0,0,717.6836729,9.888</t>
  </si>
  <si>
    <t>685.297536,34.64,697.244576,49.68,679.324576,47.8,675.341856,74.12,667.377536,92.92,715.164576,53.44,725.120256,83.52,713.173216,107.96,683.306176,102.32,677.333216,138.04,0,0,707.200256,106.08,707.200256,154.96,0,0,683.306176,30.88,691.271616,30.88,0,0,701.226176,32.76</t>
  </si>
  <si>
    <t>657.5504536,49.29505882,666.7239016,68.15905882,648.3770056,66.06305882,652.0457656,103.7910588,661.2192136,124.7510588,683.2359016,70.25505882,697.9130056,103.7910588,685.0697656,137.3270588,655.7155576,124.7510588,653.8806616,162.4790588,655.7155576,202.3030588,679.5661096,131.0390588,661.2192136,164.5750588,657.5504536,204.3990588,653.8806616,43.00705882,661.2192136,43.00705882,0,0,672.2275576,43.00705882</t>
  </si>
  <si>
    <t>637.1410846,69.27028571,645.3329566,85.00628571,622.8055966,82.75828571,606.4218526,123.2222857,596.1817246,152.4462857,669.9097246,87.25428571,690.3888286,127.7182857,690.3888286,138.9582857,637.1410846,156.9422857,0,0,0,0,659.6695966,159.1902857,653.5248286,201.9022857,0,0,630.9974686,64.77428571,641.2375966,62.52628571,0,0,653.5248286,58.03028571</t>
  </si>
  <si>
    <t>623.9598438,110.7905882,627.5442918,124.4225882,604.2473958,122.7185882,597.0795078,148.2785882,591.7038438,173.8385882,649.0479558,124.4225882,665.1759558,149.9825882,663.3837318,178.9505882,620.3753958,172.1345882,620.3753958,206.2145882,0,0,645.4635078,173.8385882,645.4635078,207.9185882,641.8800678,235.1825882,618.5841798,107.3825882,629.3355078,105.6785882,611.4162918,103.9745882,638.2956198,102.2705882</t>
  </si>
  <si>
    <t>611.0665507,132.5351111,611.0665507,145.9271111,586.0131427,145.9271111,582.1595227,179.4071111,584.0868747,203.9591111,638.0451427,145.9271111,659.2438467,179.4071111,663.0985507,224.0471111,603.3571427,208.4231111,609.1391987,259.7591111,609.1391987,284.3111111,634.1915227,206.1911111,645.7545507,255.2951111,639.9724947,268.6871111,603.3571427,128.0711111,614.9201707,123.6071111,593.7225507,123.6071111,624.5558467,116.9111111</t>
  </si>
  <si>
    <t>610.176286,175.8057143,603.796822,186.0777143,569.777798,187.7897143,561.273042,218.6057143,561.273042,249.4217143,633.564066,179.2297143,654.826554,201.4857143,665.457798,230.5897143,595.292066,240.8617143,0,0,0,0,633.564066,234.0137143,0,0,0,0,601.67153,172.3817143,614.428066,168.9577143,584.660822,168.9577143,618.681042,163.8217143</t>
  </si>
  <si>
    <t>642.378368,210.5096,624.699744,225.7976,598.986368,232.3496,587.736088,269.4776,0,0,645.592088,217.0616,656.842368,241.0856,660.056088,273.8456,0,0,0,0,0,0,0,0,0,0,0,0,635.94912,208.3256,642.378368,199.5896,618.2714,203.9576,0,0</t>
  </si>
  <si>
    <t>594.901236,246.928,573.098472,271.216,559.082472,269.192,0,0,0,0,0,0,0,0,0,0,0,0,0,0,0,0,0,0,0,0,0,0,588.672,240.856,0,0,568.426764,248.952,0,0</t>
  </si>
  <si>
    <t>0,0,804.157744,10.72861538,786.749744,10.72861538,775.144048,22.53661538,761.603888,42.21661538,817.696816,12.69661538,829.302512,34.34461538,829.302512,55.99261538,790.617584,54.02461538,784.81528,93.38461538,784.81528,117.0006154,808.025584,55.99261538,796.419888,95.35261538,788.68312,117.0006154,0,0,0,0,0,0,0,0</t>
  </si>
  <si>
    <t>770.6438391,13.06635294,779.3472951,22.34635294,766.2912951,18.63435294,763.3904151,40.90635294,759.0386871,57.61035294,789.5024151,26.05835294,795.3049911,50.18635294,789.5024151,70.60235294,766.2912951,63.17835294,759.0386871,94.73035294,764.8412631,118.8583529,780.7981431,66.89035294,779.3472951,98.44235294,777.8972631,120.7143529,769.1929911,9.354352941,773.5447191,11.21035294,0,0,782.2489911,11.21035294</t>
  </si>
  <si>
    <t>750.9255946,4.034823529,760.3552226,22.72282353,750.9255946,20.38682353,733.6389746,34.40282353,721.0658426,29.73082353,771.3557186,27.39482353,777.6418426,62.43482353,766.6413466,95.13882353,750.9255946,85.79482353,743.0677186,123.1708235,739.9250986,158.2108235,765.0695946,90.46682353,776.0709746,120.8348235,782.3570986,132.5148235,749.3538426,0,754.0690986,1.698823529,0,0,763.4978426,1.698823529</t>
  </si>
  <si>
    <t>717.3927546,25.69223529,726.9077186,41.67623529,712.6357186,41.67623529,704.7067306,62.98823529,693.6066826,77.19623529,739.5937426,43.45223529,750.6946826,66.54023529,750.6946826,94.95623529,720.5647066,86.07623529,723.7366586,114.4922353,728.4936946,139.3562353,733.2507306,87.85223529,728.4936946,114.4922353,731.6647546,137.5802353,715.8076706,23.91623529,720.5647066,22.14023529,0,0,730.0796706,23.91623529</t>
  </si>
  <si>
    <t>688.21364,34.73386667,701.01284,50.47786667,681.81284,48.50986667,673.27964,72.12586667,662.61284,95.74186667,720.21284,54.41386667,733.01324,81.96586667,733.01324,111.4858667,686.08004,107.5498667,683.94644,168.5578667,0,0,711.67964,109.5178667,701.01284,170.5258667,0,0,686.08004,30.79786667,694.61324,30.79786667,0,0,707.41364,30.79786667</t>
  </si>
  <si>
    <t>661.5605616,51.4048,671.9715536,67.5968,656.3555536,65.5728,659.8262096,99.9808,0,0,687.5875536,71.6448,699.7328976,106.0528,684.1168976,136.4128,663.2958896,126.2928,656.3555536,162.7248,649.4152176,199.1568,684.1168976,132.3648,684.1168976,170.8208,0,0,659.8262096,45.3328,666.7665456,45.3328,0,0,677.1765616,43.3088</t>
  </si>
  <si>
    <t>631.9693628,68.336,641.8683388,83.288,623.7203708,83.288,615.4713788,119.6,610.5223548,138.824,661.6653628,85.424,674.8633788,123.872,671.5643388,151.64,638.5683708,153.776,643.5183228,187.952,650.1173308,207.176,656.7163388,153.776,650.1173308,192.224,651.7663868,207.176,628.6703228,64.064,635.2693308,61.928,0,0,645.1673788,57.656</t>
  </si>
  <si>
    <t>625.4509093,102.7226667,625.4509093,115.4346667,600.2136973,115.4346667,588.5653333,142.6746667,576.9169693,171.7306667,650.6881213,115.4346667,668.1601213,142.6746667,675.9253333,168.0986667,621.5677573,171.7306667,635.1576973,204.4186667,637.0981813,238.9226667,644.8644853,168.0986667,640.9813333,208.0506667,639.0397573,238.9226667,619.6261813,99.09066667,629.3329693,97.27466667,609.9204853,95.45866667,639.0397573,91.82666667</t>
  </si>
  <si>
    <t>620.600376,127.5973333,614.328768,138.6853333,585.059304,140.5333333,578.787696,164.5573333,578.787696,190.4293333,641.507304,134.9893333,662.414232,162.7093333,664.50516,199.6693333,603.875304,190.4293333,608.05716,234.7813333,614.328768,260.6533333,637.326624,190.4293333,641.507304,219.9973333,639.416376,247.7173333,612.23784,123.9013333,624.782232,120.2053333,595.512768,120.2053333,628.964088,116.5093333</t>
  </si>
  <si>
    <t>613.141012,156.5184,604.785352,170.3504,579.719312,176.2784,571.363652,213.8224,571.363652,241.4864,628.181012,164.4224,644.892332,192.0864,656.590632,225.6784,598.101012,231.6064,608.127992,271.1264,0,0,629.852332,227.6544,634.865352,267.1744,0,0,604.785352,152.5664,614.812332,146.6384,591.416672,150.5904,0,0</t>
  </si>
  <si>
    <t>632.764345,186.84,611.786305,204.336,582.417285,212.112,569.831405,252.936,0,0,639.057285,198.504,653.742385,216,668.426305,247.104,605.493365,268.488,0,0,0,0,641.155325,260.712,0,0,0,0,624.373365,182.952,632.764345,177.12,601.297285,184.896,0,0</t>
  </si>
  <si>
    <t>660.4496529,222.1902222,638.5404249,235.3742222,609.8899689,243.6142222,601.4631969,263.3902222,0,0,660.4496529,228.7822222,677.3031969,246.9102222,0,0,0,0,0,0,0,0,0,0,0,0,0,0,655.3939689,217.2462222,660.4496529,215.5982222,635.1702849,218.8942222,0,0</t>
  </si>
  <si>
    <t>0,0,846.3667913,16.34909091,842.5842713,16.34909091,838.8006873,22.87709091,852.0421673,31.03709091,848.2585833,16.34909091,0,0,0,0,844.4749993,32.66909091,838.8006873,45.72509091,835.0181673,65.30909091,855.8246873,32.66909091,842.5842713,47.35709091,838.8006873,65.30909091,0,0,0,0,0,0,0,0</t>
  </si>
  <si>
    <t>0,0,797.02175,12.964,781.37755,11.116,773.55545,27.748,775.51125,44.38,810.71125,12.964,814.62175,35.14,800.93335,59.164,779.42175,53.62,779.42175,81.34,775.51125,110.908,800.93335,57.316,798.97755,81.34,0,0,0,0,0,0,0,0,0,0</t>
  </si>
  <si>
    <t>0,0,774.9304917,8.882461538,761.3342597,6.746461538,752.8363757,25.97046154,737.5403757,51.60246154,786.8279117,11.01846154,795.3248397,38.78646154,795.3248397,64.41846154,764.7328397,55.87446154,768.1323757,92.18646154,768.1323757,122.0904615,778.3300277,58.01046154,769.8321437,92.18646154,769.8321437,124.2264615,0,0,0,0,0,0,0,0</t>
  </si>
  <si>
    <t>740.6536426,0.9411764706,752.5580146,12.94117647,734.7020146,10.54117647,728.7503866,39.34117647,718.8302626,63.34117647,766.4455186,15.34117647,776.3656426,51.34117647,770.4140146,87.34117647,736.6862626,70.54117647,734.7020146,111.3411765,740.6536426,142.5411765,756.5265106,75.34117647,754.5422626,116.1411765,750.5737666,149.7411765,740.6536426,0,744.6221386,0,0,0,754.5422626,0</t>
  </si>
  <si>
    <t>714.6168541,19.112,727.0332421,33.384,712.5484261,33.384,712.5484261,60.144,0,0,741.5192221,36.952,753.9344461,69.064,733.2408541,92.256,716.6864461,85.12,708.4092421,119.016,0,0,737.3800381,86.904,743.5876501,104.744,751.8648541,127.936,712.5484261,17.328,718.7560381,17.328,0,0,729.1028341,17.328</t>
  </si>
  <si>
    <t>683.7393195,39.72053333,694.7398155,52.71253333,680.5958155,51.08853333,672.7379395,72.20053333,661.7374435,86.81653333,708.8838155,54.33653333,719.8851955,73.82453333,718.3134435,99.80853333,686.8819395,96.56053333,688.4536915,132.2885333,0,0,702.5976915,96.56053333,693.1680635,135.5365333,0,0,682.1675675,34.84853333,688.4536915,34.84853333,0,0,696.3115675,34.84853333</t>
  </si>
  <si>
    <t>663.7259047,61.48705882,670.2395807,74.60705882,653.9549327,71.32705882,644.1848767,92.64705882,634.4139047,112.3270588,688.1528767,77.88705882,697.9229327,100.8470588,701.1802287,123.8070588,662.0972567,118.8870588,666.9832007,146.7670588,671.8682287,176.2870588,683.2669327,122.1670588,680.0105527,153.3270588,673.4968767,179.5670588,660.4695247,56.56705882,668.6109327,56.56705882,0,0,676.7532567,54.92705882</t>
  </si>
  <si>
    <t>644.2314796,69.23333333,647.2461196,82.43333333,632.1703756,82.43333333,627.6479916,115.4333333,627.6479916,135.2333333,663.8296076,86.83333333,674.3821196,124.2333333,666.8442476,157.2333333,638.2005036,141.8333333,635.1858636,185.8333333,633.6781196,227.6333333,660.8141196,148.4333333,666.8442476,181.4333333,668.3519916,205.6333333,639.7082476,64.83333333,647.2461196,62.63333333,635.1858636,62.63333333,654.7839916,56.03333333</t>
  </si>
  <si>
    <t>617.9611578,94.29333333,620.8620378,107.7333333,602.0034618,107.7333333,594.7500378,141.3333333,590.3983098,177.1733333,638.2705818,105.4933333,652.7774298,139.0933333,655.6783098,177.1733333,615.0594618,172.6933333,620.8620378,213.0133333,626.6654298,244.3733333,635.3688858,172.6933333,633.9180378,215.2533333,635.3688858,242.1333333,613.6094298,89.81333333,620.8620378,87.57333333,607.8060378,87.57333333,626.6654298,80.85333333</t>
  </si>
  <si>
    <t>608.739832,136.3706667,612.806752,144.3066667,584.333736,144.3066667,570.0978,176.0506667,566.029736,211.7626667,639.245736,140.3386667,657.549736,168.1146667,671.786816,195.8906667,608.739832,207.7946667,625.0098,245.4906667,631.110752,277.2346667,633.144784,203.8266667,633.144784,249.4586667,631.110752,277.2346667,602.637736,130.4186667,614.840784,128.4346667,592.469864,126.4506667,622.975768,118.5146667</t>
  </si>
  <si>
    <t>607.514669,156.192,609.491805,163.248,577.860965,165.6,569.953533,198.528,569.953533,236.16,637.168373,158.544,658.913533,196.176,666.820965,240.864,599.607237,233.808,609.491805,287.904,0,0,635.191237,231.456,633.214101,280.848,0,0,599.607237,149.136,611.468941,146.784,589.722669,142.08,621.352397,132.672</t>
  </si>
  <si>
    <t>609.54945,194.056,607.59365,206.92,576.30525,213.352,572.39365,260.52,574.34945,273.384,638.88205,200.488,658.43785,228.36,672.12735,266.952,593.90525,275.528,0,0,0,0,640.83785,271.24,0,0,0,0,601.72735,189.768,613.45995,185.48,588.03785,183.336,621.28205,172.616</t>
  </si>
  <si>
    <t>704.405808,218.08,681.621096,242.52,660.736356,248.16,0,0,0,0,702.506904,235,0,0,0,0,0,0,0,0,0,0,0,0,0,0,0,0,696.810192,214.32,0,0,674.026548,223.72,0,0</t>
  </si>
  <si>
    <t>0,0,593.706344,284.008,617.798896,273.168,0,0,0,0,576.498208,288.344,0,0,0,0,0,0,0,0,0,0,0,0,0,0,0,0,0,0,0,0,598.869656,242.816,569.613792,251.488</t>
  </si>
  <si>
    <t>0,0,706.1328,240.96,738.1332,226.904,768,255.016,0,0,676.2672,251,0,0,0,0,0,0,0,0,0,0,0,0,0,0,0,0,0,0,0,0,712.5336,198.792,678.3996,204.816</t>
  </si>
  <si>
    <t>0,0,576.8806862,195.7661538,599.8143062,192.3101538,615.1025262,221.6861538,627.3343062,245.8781538,552.4188462,197.4941538,543.2452262,221.6861538,544.7743062,226.8701538,601.3425262,244.1501538,604.4006862,264.8861538,0,0,576.8806862,249.3341538,582.9961462,270.0701538,0,0,0,0,0,0,582.9961462,161.2061538,561.5916062,164.6621538</t>
  </si>
  <si>
    <t>0,0,587.6833797,145.56,609.3865877,143.36,621.7881717,180.76,627.9889637,196.16,565.9801717,145.56,559.7793797,176.36,567.5305877,189.56,612.4865477,215.96,609.3865877,257.76,603.1849237,286.36,589.2329237,215.96,590.7833397,253.36,596.9841317,286.36,0,0,0,0,598.5345477,110.36,578.3817557,112.56</t>
  </si>
  <si>
    <t>0,0,604.102644,116.7434667,624.832004,114.5194667,641.792004,152.3274667,656.867324,161.2234667,581.489664,116.7434667,570.182644,147.8794667,568.299024,183.4634667,624.832004,183.4634667,624.832004,223.4954667,613.524984,276.8714667,602.219024,183.4634667,617.294344,225.7194667,613.524984,279.0954667,0,0,0,0,615.409664,83.38346667,592.796684,85.60746667</t>
  </si>
  <si>
    <t>0,0,623.4309,95.81714286,637.1909,99.65714286,644.83544,134.2171429,655.53814,163.0171429,608.14182,93.89714286,609.6709,124.6171429,0,0,637.1909,157.2571429,646.36452,176.4571429,649.42182,209.0971429,618.84452,153.4171429,621.90182,186.0571429,624.95998,220.6171429,0,0,0,0,635.66182,68.93714286,618.84452,68.93714286</t>
  </si>
  <si>
    <t>0,0,657.1432505,66.51692308,669.2035065,68.75692308,676.7413785,111.3169231,685.7869945,138.1969231,645.0829945,64.27692308,0,0,0,0,666.1888665,135.9569231,670.7112505,165.0769231,672.2189945,203.1569231,655.6355065,135.9569231,658.6509945,162.8369231,645.0829945,200.9169231,0,0,0,0,669.2035065,39.63692308,654.1277625,37.39692308</t>
  </si>
  <si>
    <t>0,0,685.9074662,62.28615385,703.3794662,65.56615385,718.9098902,91.80615385,736.3818902,100.0061538,666.4938902,60.64615385,660.6702542,83.60615385,658.7286782,103.2861538,695.6142542,116.4061538,699.4974062,149.2061538,0,0,678.1422542,113.1261538,683.9658902,149.2061538,0,0,0,0,0,0,699.4974062,44.24615385,678.1422542,42.60615385</t>
  </si>
  <si>
    <t>0,0,708.980965,44.3,722.770025,47.628,728.678989,74.252,740.498025,97.548,693.222989,44.3,691.252965,70.924,0,0,722.770025,97.548,718.829977,134.156,0,0,699.131953,97.548,697.163037,144.14,0,0,0,0,0,0,722.770025,27.66,705.042025,25.996</t>
  </si>
  <si>
    <t>771.0122909,19.61142857,746.2372989,29.88342857,755.7663069,33.30742857,763.3892989,62.41142857,767.2002589,86.37942857,736.7082909,28.17142857,0,0,0,0,755.7663069,81.24342857,759.5772669,100.0754286,759.5772669,124.0434286,738.6143069,79.53142857,738.6143069,100.0754286,717.6502749,127.4674286,769.1062749,17.89942857,0,0,757.6712509,17.89942857,0,0</t>
  </si>
  <si>
    <t>0,0,773.35074,12.03085714,789.56496,14.21485714,799.69728,42.60685714,817.93728,57.89485714,757.13766,9.846857143,747.0042,31.68685714,742.9515,57.89485714,779.4315,64.44685714,775.37766,101.5748571,761.1915,138.7028571,763.21728,60.07885714,773.35074,99.39085714,761.1915,134.3348571,0,0,0,0,783.4842,3.294857143,0,0</t>
  </si>
  <si>
    <t>0,0,791.1719577,13.22457143,804.9388537,13.22457143,808.3810617,35.40057143,816.9856137,55.72857143,780.8463017,13.22457143,772.2427177,29.85657143,775.6839577,52.03257143,799.7765097,55.72857143,801.4976137,88.99257143,792.8930617,111.1685714,782.5674057,53.88057143,786.0096137,90.84057143,787.7307177,111.1685714,0,0,0,0,801.4976137,9.528571429,0,0</t>
  </si>
  <si>
    <t>0,0,821.4865652,3.3344,829.3655532,3.3344,833.3056012,18.8464,835.2756252,52.0864,0,0,0,0,0,0,823.4565892,43.2224,827.3966372,78.6784,825.4266132,100.8384,809.6686372,38.7904,803.7585652,72.0304,789.9706132,100.8384,0,0,0,0,0,0,0,0</t>
  </si>
  <si>
    <t>0,0,659.55532,245.952,687.82234,236.192,710.43532,259.616,0,0,629.40468,253.76,0,0,0,0,0,0,0,0,0,0,0,0,0,0,0,0,0,0,0,0,665.20936,208.864,635.05766,210.816</t>
  </si>
  <si>
    <t>0,0,602.2481258,216.7490909,633.4227498,210.0930909,654.8561258,235.0530909,662.6497818,250.0290909,569.1237178,220.0770909,563.2787498,245.0370909,569.1237178,260.0130909,633.4227498,260.0130909,0,0,0,0,598.3507498,265.0050909,0,0,0,0,0,0,0,0,610.0417818,183.4690909,580.8147498,188.4610909</t>
  </si>
  <si>
    <t>0,0,607.9556914,174.1710769,633.1433594,170.4590769,647.5360234,202.0110769,658.3310274,229.8510769,580.9686874,174.1710769,570.1746954,198.2990769,575.5716914,198.2990769,631.3440234,231.7070769,627.7463634,266.9710769,0,0,602.5586954,231.7070769,609.7550274,268.8270769,0,0,0,0,0,0,616.9513594,138.9070769,589.9643554,142.6190769</t>
  </si>
  <si>
    <t>0,0,616.192136,146.1072,642.538676,144.3712,660.778676,175.6192,666.858296,179.0912,587.818676,146.1072,577.685216,170.4112,577.685216,196.4512,638.484836,201.6592,634.432136,236.3792,630.378296,262.4192,612.138296,199.9232,624.298676,238.1152,628.352516,262.4192,0,0,0,0,630.378296,118.3312,599.979056,116.5952</t>
  </si>
  <si>
    <t>0,0,628.308932,113.3642667,653.483052,113.3642667,668.166972,146.6282667,682.852072,165.1082667,605.234032,111.5162667,594.745012,139.2362667,596.843052,157.7162667,649.286972,168.8042667,653.483052,192.8282667,640.895992,233.4842667,622.015992,168.8042667,630.406972,200.2202667,636.699912,233.4842667,0,0,0,0,642.994032,85.64426667,619.917952,83.79626667</t>
  </si>
  <si>
    <t>0,0,651.3069277,85.24430769,665.8840677,89.69230769,668.7999877,136.3963077,673.1730477,158.6363077,636.7289677,83.02030769,635.2710077,118.6043077,0,0,662.9689677,156.4123077,674.6310077,198.6683077,0,0,642.5599877,151.9643077,642.5599877,191.9963077,639.6440677,238.7003077,0,0,0,0,664.4269277,56.33230769,646.9330477,56.33230769</t>
  </si>
  <si>
    <t>0,0,687.84889,68.956,704.80889,70.62,714.23123,97.244,733.07591,110.556,667.11953,68.956,663.35123,92.252,667.11953,110.556,699.15591,122.204,0,0,0,0,680.31123,122.204,687.84889,160.476,0,0,0,0,0,0,701.03953,48.988,680.31123,48.988</t>
  </si>
  <si>
    <t>0,0,707.2902037,49.95569231,723.0481797,51.84369231,734.8661077,83.93969231,750.6251917,99.04369231,689.5622037,49.95569231,681.6821077,72.61169231,685.6221557,76.38769231,721.0781557,112.2596923,715.1691917,146.2436923,0,0,699.4101077,112.2596923,703.3501557,155.6836923,0,0,0,0,0,0,717.1381077,32.96369231,701.3801317,34.85169231</t>
  </si>
  <si>
    <t>766.8007726,13.66,740.7315646,33.1,754.7695246,36.988,754.7695246,70.036,758.7795646,101.14,726.6947326,31.156,0,0,0,0,742.7371486,87.532,754.7695246,110.86,762.7907326,136.132,726.6947326,85.588,722.6835646,116.692,714.6623566,145.852,762.7907326,13.66,0,0,754.7695246,15.604,0,0</t>
  </si>
  <si>
    <t>0,0,764.9446976,16.11733333,777.8726976,18.32533333,785.0550096,51.44533333,793.6739456,66.90133333,753.4533216,13.90933333,749.1442576,35.98933333,752.0166976,55.86133333,770.6911936,64.69333333,770.6911936,97.81333333,764.9446976,135.3493333,759.1990096,62.48533333,767.8179456,95.60533333,763.5088816,135.3493333,0,0,0,0,770.6911936,5.077333333,762.0722576,5.077333333</t>
  </si>
  <si>
    <t>0,0,787.6413547,21.55253333,802.4322347,21.55253333,807.9785547,40.84853333,822.7694347,52.10453333,772.8494347,19.94453333,763.6048747,34.41653333,758.0585547,53.71253333,795.0367947,58.53653333,787.6413547,87.48053333,780.2448747,109.9925333,776.5476747,55.32053333,780.2448747,87.48053333,772.8494347,113.2085333,0,0,0,0,796.8848747,15.12053333,776.5476747,16.72853333</t>
  </si>
  <si>
    <t>0,0,812.3112853,13.68,822.2955973,13.68,822.2955973,33.656,823.9598053,55.448,803.9921173,11.864,794.0078053,22.76,0,0,813.9754933,48.184,820.6313893,79.056,823.9598053,97.216,798.9994933,44.552,794.0078053,75.424,794.0078053,104.48,0,0,0,0,0,0,0,0</t>
  </si>
  <si>
    <t>0,0,830.2110523,4.157538462,839.8111723,4.157538462,847.4910523,17.50153846,855.1709323,37.51753846,822.5311723,4.157538462,818.6917723,17.50153846,820.6109323,35.29353846,837.8909323,41.96553846,832.1312923,81.99753846,826.3716523,102.0135385,828.2908123,41.96553846,820.6109323,70.87753846,814.8512923,90.89353846,0,0,0,0,0,0,0,0</t>
  </si>
  <si>
    <t>619.776,200.736,658.034256,244.032,686.726872,230.256,711.594308,255.84,0,0,631.253692,253.872,0,0,0,0,0,0,0,0,0,0,0,0,0,0,0,0,0,0,623.602256,194.832,661.859436,200.736,635.078872,204.672</t>
  </si>
  <si>
    <t>0,0,589.5079008,201.296,612.5481888,195.032,629.4445728,226.352,637.1246688,255.584,564.9322848,207.56,552.6444768,236.792,0,0,614.0843808,263.936,0,0,0,0,594.1164768,270.2,0,0,0,0,0,0,0,0,595.6526688,157.448,572.6123808,165.8</t>
  </si>
  <si>
    <t>0,0,588.936336,163.36,613.683312,159.28,628.531312,189.88,635.13032,214.36,565.840272,165.4,559.240336,193.96,564.190288,214.36,615.333296,224.56,612.033328,269.44,0,0,587.28728,226.6,593.886288,267.4,0,0,0,0,0,0,598.835312,128.68,575.73832,130.72</t>
  </si>
  <si>
    <t>0,0,594.72404,144.1610667,620.331028,142.4170667,640.027944,170.3210667,647.90804,173.8090667,567.147028,145.9050667,561.236956,175.5530667,561.236956,199.9690667,618.361004,199.9690667,618.361004,236.5930667,612.45204,264.4970667,596.692956,201.7130667,612.45204,238.3370667,612.45204,264.4970667,0,0,0,0,606.541968,116.2570667,578.964956,118.0010667</t>
  </si>
  <si>
    <t>0,0,609.6441843,114.5017143,624.6488163,114.5017143,633.6509203,148.5497143,647.1549203,175.4297143,591.6391323,112.7097143,591.6391323,143.1737143,0,0,627.6492363,168.2617143,639.6534483,180.8057143,633.6509203,218.4377143,608.1435523,170.0537143,611.1448163,196.9337143,614.1452363,227.3977143,0,0,0,0,621.6475523,87.62171429,605.1431323,87.62171429</t>
  </si>
  <si>
    <t>668.9070775,52.229,643.7329575,78.957,662.6129575,83.069,675.2000175,128.301,679.3960975,146.805,624.8529575,78.957,624.8529575,115.965,0,0,662.6129575,144.749,671.0039375,167.365,671.0039375,202.317,643.7329575,148.861,647.9290375,167.365,626.9509975,206.429,666.8090375,50.173,0,0,660.5160975,52.229,637.4400175,52.229</t>
  </si>
  <si>
    <t>691.1026631,47.86258824,670.8574271,72.34258824,683.3158991,73.97458824,695.7752471,96.82258824,709.7912471,104.9825882,656.8414271,70.71058824,647.4980111,91.92658824,649.0546631,113.1425882,681.7592471,118.0385882,680.2017191,147.4145882,675.5300111,176.7905882,663.0706631,114.7745882,673.9724831,149.0465882,670.8574271,181.6865882,687.9884831,44.59858824,0,0,678.6441911,49.49458824,664.6281911,54.39058824</t>
  </si>
  <si>
    <t>0,0,694.1994107,41.1,708.0234107,41.1,714.1673147,77.58,724.9197947,109.5,681.9116027,38.82,681.9116027,77.58,0,0,709.5596027,109.5,703.4156987,161.94,0,0,691.1278907,111.78,691.1278907,177.9,0,0,0,0,0,0,704.9518907,11.46,691.1278907,13.74</t>
  </si>
  <si>
    <t>0,0,726.5903469,24.592,743.1447549,26.76,749.3535309,59.28,755.5611429,89.632,712.1055309,22.424,707.9663469,46.272,0,0,741.0763269,83.128,743.1447549,113.48,745.2143469,141.664,718.3131429,76.624,718.3131429,111.312,699.6891429,154.672,0,0,0,0,739.0067349,5.08,724.5207549,5.08</t>
  </si>
  <si>
    <t>0,0,747.0021951,7.825142857,759.3468911,10.19314286,770.1482831,40.97714286,782.4938471,50.44914286,736.1999351,5.457142857,728.4842831,33.87314286,725.3985431,57.55314286,754.7178471,67.02514286,751.6312391,107.2811429,743.9155871,147.5371429,740.8298471,64.65714286,748.5446311,107.2811429,743.9155871,147.5371429,0,0,0,0,756.2602831,0,0,0</t>
  </si>
  <si>
    <t>0,0,771.6922213,4.274,781.8465253,4.274,786.1982533,23.93,789.0999493,54.506,764.4387973,4.274,760.0862533,21.746,0,0,778.9448293,47.954,774.5931013,76.346,770.2413733,109.106,764.4387973,45.77,762.9879493,78.53,762.9879493,111.29,0,0,0,0,0,0,0,0</t>
  </si>
  <si>
    <t>0,0,792.576104,8.142,802.219072,8.142,803.82548,22.086,807.040104,47.982,786.14776,8.142,779.719416,18.102,0,0,794.183416,40.014,797.397136,67.902,782.933136,97.782,782.933136,38.022,778.112104,67.902,768.469136,97.782,0,0,0,0,0,0,0,0</t>
  </si>
  <si>
    <t>0,0,563.832996,192.304,589.539984,180.992,610.104996,200.384,0,0,538.126008,200.384,539.84,216.544,0,0,0,0,0,0,0,0,0,0,0,0,0,0,0,0,0,0,568.974008,156.752,543.267984,161.6</t>
  </si>
  <si>
    <t>0,0,562.3175547,204.3666667,593.0367867,196.3666667,615.5652987,215.5666667,623.7571707,234.7666667,531.5971707,209.1666667,527.5006587,237.9666667,537.7407867,252.3666667,599.1815547,244.3666667,601.2286587,265.1666667,0,0,564.3646587,253.9666667,0,0,0,0,0,0,0,0,566.4129147,172.3666667,537.7407867,175.5666667</t>
  </si>
  <si>
    <t>0,0,566.1726577,168.068,586.6027817,164.724,599.1759137,194.82,611.7481617,221.572,544.1707817,169.74,536.3137897,188.132,534.7420377,181.444,589.7462857,218.228,591.3180377,248.324,591.3180377,261.7,564.6017897,221.572,574.0305337,260.028,0,0,0,0,0,0,574.0305337,141.316,552.0286577,146.332</t>
  </si>
  <si>
    <t>0,0,572.780784,133.76,599.589544,131.84,618.149544,162.56,630.523264,174.08,545.972024,133.76,539.785744,164.48,548.034504,187.52,601.652024,191.36,601.652024,227.84,599.589544,254.72,576.905744,195.2,583.092024,224,587.216984,250.88,0,0,0,0,585.154504,103.04,558.345744,104.96</t>
  </si>
  <si>
    <t>0,0,587.7307557,104.6816,602.3790037,102.5456,614.0987557,138.8576,627.2827557,153.8096,570.1515397,106.8176,564.2920757,143.1296,564.2920757,173.0336,605.3091477,170.8976,602.3790037,213.6176,597.9846117,254.2016,587.7307557,173.0336,597.9846117,213.6176,597.9846117,256.3376,0,0,0,0,593.5902197,72.6416,577.4760757,74.7776</t>
  </si>
  <si>
    <t>622.8553128,43.0885,603.7261848,78.9685,619.0301328,81.3605,628.5946968,124.4165,641.9844408,160.2965,586.5101848,78.9685,584.5981328,126.8085,0,0,619.0301328,150.7285,636.2461328,177.0405,645.8106968,210.5285,597.9878768,153.1205,601.8141328,191.3925,601.8141328,236.8405,620.9421848,40.6965,0,0,615.2038768,47.8725,596.0747488,47.8725</t>
  </si>
  <si>
    <t>660.3193267,36.608,640.0524067,62.048,652.2116467,64.168,670.4516467,100.208,696.7993267,123.528,627.8920267,59.928,0,0,0,0,656.2654867,119.288,668.4258667,140.488,658.2924067,189.248,638.0254867,121.408,652.2116467,146.848,638.0254867,180.768,662.3451067,32.368,0,0,654.2385667,34.488,635.9985667,36.608</t>
  </si>
  <si>
    <t>694.7213449,21.69317647,669.3765529,45.45317647,684.1612129,47.82917647,696.8324209,81.09317647,724.2882889,95.34917647,652.4808169,43.07717647,644.0329489,69.21317647,641.9206849,97.72517647,684.1612129,109.6051765,682.0489489,154.7491765,665.1532129,195.1411765,665.1532129,107.2291765,673.6010809,154.7491765,656.7053449,199.8931765,692.6090809,16.94117647,0,0,679.9366849,16.94117647,663.0409489,19.31717647</t>
  </si>
  <si>
    <t>0,0,708.4037692,29.69107692,716.9365692,32.04307692,718.3589692,72.02707692,725.4701692,107.3070769,698.4477692,27.33907692,699.8701692,62.61907692,0,0,712.6701692,95.54707692,722.6253692,119.0670769,728.3141692,154.3470769,701.2925692,90.84307692,698.4477692,137.8830769,0,0,0,0,0,0,718.3589692,3.819076923,704.1365692,1.467076923</t>
  </si>
  <si>
    <t>761.4261814,15.99885714,738.5077214,28.37485714,751.0082734,30.14285714,759.3423654,56.66285714,767.6764574,77.87885714,723.9221814,26.60685714,0,0,0,0,751.0082734,77.87885714,751.0082734,99.09485714,744.7579974,127.3828571,732.2562734,76.11085714,734.3400894,95.55885714,713.5042734,122.0788571,759.3423654,14.23085714,0,0,751.0082734,15.99885714,0,0</t>
  </si>
  <si>
    <t>0,0,764.4558933,14.7616,777.2565933,16.9376,783.6564933,43.0496,796.4562933,58.2816,751.6560933,10.4096,742.0566933,34.3456,737.2560933,56.1056,770.8566933,62.6336,767.6562933,97.4496,774.0561933,123.5616,758.0559933,60.4576,762.8565933,97.4496,750.0558933,138.7936,0,0,0,0,772.4559933,3.8816,759.6561933,3.8816</t>
  </si>
  <si>
    <t>0,0,797.036074,9.104,807.639214,9.104,807.639214,35.832,813.697786,66.672,789.463498,9.104,0,0,0,0,798.55093,58.448,801.580642,91.344,0,0,787.948642,56.392,0,0,0,0,0,0,0,0,0,0,0,0</t>
  </si>
  <si>
    <t>0,0,696.206316,6.4,0,0,0,0,0,0,0,0,0,0,0,0,697.706948,38.4,697.706948,64,0,0,693.205052,36.8,690.204632,54.4,682.702316,64,0,0,0,0,0,0,0,0</t>
  </si>
  <si>
    <t>0,0,607.288672,278.528,635.050992,267.648,0,0,0,0,582.997008,285.056,0,0,0,0,0,0,0,0,0,0,0,0,0,0,0,0,0,0,0,0,614.229008,237.184,586.467664,239.36</t>
  </si>
  <si>
    <t>0,0,599.1408536,205.376,630.2879096,198.016,653.1281496,227.456,0,0,567.9937976,209.056,557.6126136,242.176,559.6881496,258.736,632.3646136,260.576,0,0,0,0,599.1408536,266.096,0,0,0,0,0,0,0,0,609.5232056,170.416,580.4528536,174.096</t>
  </si>
  <si>
    <t>0,0,592.0700172,167.1175385,616.5607932,163.6935385,632.3047932,189.3735385,637.5524652,206.4935385,564.0811212,170.5415385,560.5820172,201.3575385,562.3315692,228.7495385,616.5607932,220.1895385,614.8112412,261.2775385,0,0,586.8223452,221.9015385,597.3176892,259.5655385,0,0,0,0,0,0,599.0672412,136.3015385,572.8269132,141.4375385</t>
  </si>
  <si>
    <t>0,0,603.5334175,128.1587692,620.5071575,130.2467692,631.3094175,169.9187692,643.6541135,201.2387692,585.0155055,128.1587692,572.6708095,140.6867692,0,0,622.0504615,194.9747692,632.8518535,230.4707692,0,0,597.3610695,192.8867692,598.9035055,240.9107692,601.9901135,278.4947692,0,0,0,0,615.8781135,98.92676923,594.2744615,98.92676923</t>
  </si>
  <si>
    <t>645.571022,70.893,628.597282,95.749,642.485282,97.661,653.286674,133.989,667.174674,143.549,613.165978,93.837,605.450326,122.517,613.165978,139.725,640.941978,151.197,642.485282,181.789,636.312066,220.029,623.96737,151.197,634.76963,181.789,636.312066,220.029,645.571022,65.157,0,0,637.85537,70.893,0,0</t>
  </si>
  <si>
    <t>674.837568,48.58635294,653.95176,75.72235294,669.140856,77.41835294,678.634308,107.9463529,697.621212,128.2983529,636.86376,74.02635294,625.472472,97.77035294,625.472472,119.8183529,665.344116,126.6023529,667.24302,160.5223529,650.15502,185.9623529,648.256116,124.9063529,661.546308,160.5223529,648.256116,187.6583529,672.938664,48.58635294,0,0,665.344116,51.97835294,648.256116,53.67435294</t>
  </si>
  <si>
    <t>700.8507857,28.02,685.2059857,50.812,693.7395857,54.956,696.5843857,92.252,705.1171857,133.692,675.2507857,48.74,0,0,0,0,689.4731857,115.044,696.5843857,152.34,0,0,676.6731857,110.9,673.8283857,141.98,668.1395857,181.348,698.0059857,23.876,0,0,693.7395857,28.02,682.3619857,28.02</t>
  </si>
  <si>
    <t>0,0,718.6254776,33.0976,729.2286176,35.1456,738.3160496,61.7696,747.4043336,76.1056,704.9934776,31.0496,700.4497616,53.5776,701.9646176,67.9136,726.1989056,78.1536,729.2286176,112.9696,721.6551896,153.9296,711.0520496,76.1056,723.1700456,112.9696,720.1403336,149.8336,0,0,0,0,726.1989056,16.7136,715.5966176,14.6656</t>
  </si>
  <si>
    <t>763.8040194,17.728,743.4950034,24.384,753.6499874,26.048,763.8040194,51.008,777.3443154,65.984,733.3400194,22.72,0,0,0,0,748.5720194,65.984,751.9573314,89.28,741.8023474,114.24,736.7253314,65.984,745.1876594,90.944,740.1106434,114.24,762.1123154,17.728,0,0,753.6499874,17.728,0,0</t>
  </si>
  <si>
    <t>0,0,767.8074535,15.52,779.4550375,15.52,779.4550375,41.28,782.7834535,67.04,756.1598695,13.68,751.1672455,30.24,736.1912455,39.44,769.4716615,57.84,777.7917655,87.28,784.4476615,102,757.8231415,56,754.4956615,87.28,747.8397655,114.88,0,0,0,0,0,0,0,0</t>
  </si>
  <si>
    <t>0,0,799.5427138,8.136,810.0952258,8.136,813.1107138,24.072,816.1262018,34.032,790.4970978,8.136,781.4523298,18.096,781.4523298,32.04,802.5582018,38.016,799.5427138,67.896,790.4970978,103.752,792.0048418,36.024,795.0203298,65.904,788.9902018,101.76,0,0,0,0,0,0,0,0</t>
  </si>
  <si>
    <t>592.8936512,172.876,622.9728992,221.876,657.0633152,214.036,681.1280672,247.356,0,0,592.8936512,227.756,590.8880672,264.996,590.8880672,270.876,0,0,0,0,0,0,0,0,0,0,0,0,0,0,596.9036912,170.916,632.9996912,182.676,604.9248992,184.636</t>
  </si>
  <si>
    <t>0,0,613.4588215,178.7870769,639.0591415,174.0990769,652.7122615,211.6030769,662.9525815,249.1070769,584.4457015,181.1310769,574.2053815,213.9470769,572.4994615,239.7310769,637.3522615,249.1070769,637.3522615,286.6110769,0,0,606.6322615,249.1070769,615.1657015,286.6110769,0,0,0,0,0,0,621.9922615,131.9070769,596.3929015,134.2510769</t>
  </si>
  <si>
    <t>0,0,618.667,141.9146667,640,141.9146667,652.444,180.6746667,663.111,210.3146667,593.778,139.6346667,583.111,164.7146667,584.889,157.8746667,640,212.5946667,640,258.1946667,638.222,278.7146667,611.556,214.8746667,616.889,269.5946667,632.889,283.2746667,0,0,0,0,629.333,107.7146667,604.444,109.9946667</t>
  </si>
  <si>
    <t>0,0,631.6324939,103.2768,649.4675659,100.9008,667.3017259,146.0448,681.8937259,141.2928,613.7983339,100.9008,602.4484939,138.9168,600.8269579,172.1808,646.2244939,174.5568,644.6029579,224.4528,639.7392619,274.3488,628.3903339,172.1808,639.7392619,222.0768,641.3607979,269.5968,0,0,0,0,642.9823339,67.6368,625.1472619,67.6368</t>
  </si>
  <si>
    <t>664.803448,58,644.60764,84,662.78364,88,674.901352,128,680.95964,146,622.39316,82,616.333736,116,622.39316,130,662.78364,146,674.901352,166,658.74516,210,636.529544,146,638.549352,180,644.60764,210,662.78364,54,0,0,656.725352,58,636.529544,60</t>
  </si>
  <si>
    <t>696.9153168,49.25333333,673.7050128,70.18133333,685.3096208,73.66933333,691.1130128,108.5493333,700.7842448,138.1973333,658.2314768,68.43733333,656.2970128,99.82933333,0,0,677.5728528,122.5013333,664.0337808,146.9173333,0,0,664.0337808,120.7573333,658.2314768,150.4053333,644.6913168,187.0293333,694.9808528,44.02133333,0,0,685.3096208,49.25333333,667.9016208,50.99733333</t>
  </si>
  <si>
    <t>721.6234071,26.4,706.3343271,46.24,720.0943271,48.224,727.7388671,76,743.0270871,91.872,692.5743271,44.256,683.4007071,70.048,683.4007071,93.856,713.9788671,95.84,713.9788671,121.632,709.3916271,145.44,698.6897871,93.856,707.8634071,123.616,707.8634071,141.472,720.0943271,22.432,0,0,715.5070871,24.416,700.2188671,26.4</t>
  </si>
  <si>
    <t>0,0,729.0119203,25.304,740.9083843,27.64,746.0076883,60.344,756.2043843,93.048,713.7159203,25.304,708.6175723,53.336,0,0,737.5098043,88.376,744.3079203,111.736,730.7116883,153.784,720.5140363,86.04,723.9135723,123.416,723.9135723,153.784,0,0,0,0,740.9083843,1.944,727.3121523,1.944</t>
  </si>
  <si>
    <t>772.151716,7.778461538,753.591484,19.82646154,764.726788,21.83446154,770.295484,53.96246154,775.863136,88.09846154,742.455136,17.81846154,0,0,0,0,757.302904,70.02646154,768.439252,98.13846154,774.006904,124.2424615,744.311368,70.02646154,740.598904,102.1544615,725.751136,140.3064615,0,0,0,0,764.726788,9.786461538,0,0</t>
  </si>
  <si>
    <t>0,0,787.4523534,12.64,800.7072574,12.64,807.3347094,36.256,818.9325174,48.064,774.1965174,10.672,764.2558054,28.384,760.9416134,48.064,792.4227094,55.936,785.7952574,89.392,779.1678054,118.912,777.5107094,52,780.8239694,89.392,777.5107094,118.912,0,0,0,0,797.3930654,6.736,0,0</t>
  </si>
  <si>
    <t>0,0,805.2640905,12.43076923,816.8130505,12.43076923,821.7620745,24.75076923,828.3610825,44.11076923,797.0150985,12.43076923,785.4670665,24.75076923,785.4670665,35.31076923,810.2140425,45.87076923,811.8630985,72.27076923,800.3150665,95.15076923,798.6650825,45.87076923,798.6650825,68.75076923,797.0150985,89.87076923,0,0,0,0,0,0,0,0</t>
  </si>
  <si>
    <t>0,0,616.74634,204.848,644.62244,196.168,667.27122,230.888,0,0,588.87122,210.056,569.70634,232.624,0,0,0,0,0,0,0,0,0,0,0,0,0,0,0,0,0,0,625.45756,168.392,597.58244,171.864</t>
  </si>
  <si>
    <t>0,0,617.1586283,190.92,641.6204683,181.864,655.3804683,215.824,658.4386283,245.256,594.2250083,193.184,585.0522483,231.672,585.0522483,249.784,640.0922483,258.84,0,0,0,0,611.0431683,261.104,611.0431683,286.008,0,0,0,0,0,0,624.8031683,145.64,601.8695483,147.904</t>
  </si>
  <si>
    <t>0,0,613.1196446,159.6910769,639.5019846,155.8830769,658.3466646,182.5390769,660.2313446,193.9630769,584.8536846,163.4990769,577.3160246,193.9630769,575.4313446,230.1390769,635.7336846,220.6190769,633.8490046,266.3150769,0,0,605.5819846,222.5230769,620.6573046,264.4110769,0,0,0,0,0,0,620.6573046,125.4190769,594.2760246,133.0350769</t>
  </si>
  <si>
    <t>0,0,626.3570257,128.464,643.5654257,128.464,651.3877457,160.56,660.7747057,186.992,604.4547057,126.576,593.5031057,145.456,0,0,642.0016657,185.104,652.9523857,220.976,651.3877457,232.304,616.9700657,183.216,616.9700657,222.864,620.0993457,256.848,0,0,0,0,634.1793457,102.032,613.8416657,100.144</t>
  </si>
  <si>
    <t>0,0,650.6100827,102.0096,667.0362827,103.9136,670.0233227,140.0896,670.0233227,159.1296,631.1968427,98.2016,623.7300827,122.9536,629.7033227,124.8576,662.5565627,159.1296,661.0630427,187.6896,661.0630427,214.3456,644.6368427,157.2256,643.1433227,185.7856,635.6765627,220.0576,0,0,0,0,661.0630427,77.2576,643.1433227,75.3536</t>
  </si>
  <si>
    <t>0,0,673.7305707,84.3936,688.4505707,86.1056,698.2632907,115.2096,712.9832907,127.1936,655.7390507,82.6816,644.2905707,103.2256,644.2905707,125.4816,683.5432907,134.0416,678.6369307,161.4336,665.5526907,199.0976,662.2811707,128.9056,673.7305707,161.4336,665.5526907,202.5216,0,0,0,0,685.1790507,60.4256,665.5526907,63.8496</t>
  </si>
  <si>
    <t>723.3977185,24.91692308,702.9675945,53.23692308,715.5398425,57.95692308,717.1115945,95.71692308,728.1129745,135.8369231,690.3953465,50.87692308,687.2518425,79.19692308,0,0,712.3972225,135.8369231,706.1110985,256.1969231,0,0,693.5388505,133.4769231,0,0,0,0,721.8268505,22.55692308,0,0,715.5398425,27.27692308,698.2532225,24.91692308</t>
  </si>
  <si>
    <t>766.3651691,25.424,743.0692811,42.864,752.0293931,46.352,760.9895051,77.744,769.9496171,96.928,730.5257291,41.12,726.9412811,65.536,0,0,752.0293931,93.44,752.0293931,117.856,746.6537291,144.016,735.9013931,89.952,741.2770571,114.368,725.1490571,138.784,764.5729451,21.936,0,0,757.4050571,23.68,0,0</t>
  </si>
  <si>
    <t>0,0,764.3985728,30.4928,775.8907568,34.8768,784.5088848,65.5648,793.1278208,78.7168,752.9071968,26.1088,737.1067568,48.0288,741.4158208,78.7168,768.7084448,87.4848,765.8351968,113.7888,764.3985728,137.9008,757.2170688,80.9088,761.5261328,115.9808,758.6528848,144.4768,0,0,0,0,775.8907568,6.3808,761.5261328,8.5728</t>
  </si>
  <si>
    <t>0,0,788.9267097,23.29828571,799.7787497,26.69028571,801.3291657,52.13028571,810.6299177,75.87428571,779.6259577,21.60228571,768.7739177,40.25828571,743.9707497,43.65028571,793.5779577,67.39428571,796.6779177,89.44228571,0,0,779.6259577,64.00228571,779.6259577,91.13828571,779.6259577,114.8822857,0,0,0,0,796.6779177,14.81828571,787.3771657,14.81828571</t>
  </si>
  <si>
    <t>0,0,816.0058178,17.456,826.8008218,17.456,828.5991458,43.496,832.1978178,69.536,803.4124898,15.72,796.2151458,33.08,798.0144818,31.344,819.6044898,62.592,819.6044898,83.424,0,0,807.0101498,55.648,0,0,0,0,0,0,0,0,823.2021498,12.248,0,0</t>
  </si>
  <si>
    <t>0,0,842.7457791,6.872615385,855.6377631,6.872615385,863.0047591,26.45661538,870.3717551,32.98461538,831.6947671,4.696615385,818.8027831,19.92861538,813.2767591,39.51261538,846.4287591,46.04061538,842.7457791,80.85661538,837.2197551,100.4406154,833.5367751,43.86461538,835.3787831,83.03261538,835.3787831,100.4406154,0,0,0,0,0,0,0,0</t>
  </si>
  <si>
    <t>0,0,492.252348,245.616,513.856,229.104,533.916348,253.872,0,0,473.735304,260.064,0,0,0,0,0,0,0,0,0,0,0,0,0,0,0,0,0,0,0,0,493.795652,200.208,470.648696,210.528</t>
  </si>
  <si>
    <t>0,0,548.913432,209.6304,576.647112,197.2944,596.985352,226.0784,608.077992,252.8064,523.028872,217.8544,519.331672,248.6944,0,0,584.042552,265.1424,0,0,0,0,561.856232,273.3664,0,0,0,0,0,0,0,0,552.611672,166.4544,526.727112,174.6784</t>
  </si>
  <si>
    <t>0,0,554.29936,165.764,575.7039,163.876,590.99298,190.308,598.63666,209.188,532.89482,169.54,528.30844,194.084,0,0,578.7612,224.292,578.7612,265.828,0,0,552.77028,222.404,561.9439,263.94,0,0,0,0,0,0,561.9439,135.556,540.53936,141.22</t>
  </si>
  <si>
    <t>0,0,561.1256907,141.0208,583.8240027,141.0208,604.6315867,169.1008,619.7637947,176.5888,536.5355867,142.8928,530.8602107,170.9728,534.6437947,197.1808,585.7157947,197.1808,585.7157947,238.3648,583.8240027,270.1888,564.9082107,197.1808,583.8240027,238.3648,583.8240027,270.1888,0,0,0,0,572.4743147,111.0688,547.8842107,116.6848</t>
  </si>
  <si>
    <t>0,0,577.2373256,120.6176,591.3813256,120.6176,602.3818216,151.9296,616.5258216,175.0016,561.5215736,118.9696,547.3775736,130.5056,0,0,594.5248296,171.7056,610.2396976,183.2416,600.8109536,219.4976,577.2373256,175.0016,583.5234496,199.7216,589.8095736,221.1456,591.3813256,92.6016,0,0,586.6669536,95.8976,569.3794496,97.5456</t>
  </si>
  <si>
    <t>623.131113,72.1855,603.248757,99.5215,616.503661,102.7375,623.131113,134.8975,633.072757,165.4495,588.336757,97.9135,586.679661,128.4655,0,0,616.503661,154.1935,626.445305,173.4895,634.728921,189.5695,599.934565,154.1935,599.934565,178.3135,593.307113,208.8655,621.474017,70.5775,0,0,614.846565,77.0095,598.277469,78.6175</t>
  </si>
  <si>
    <t>0,0,639.55912,77.392,655.601536,79.008,665.628328,104.864,691.697536,114.56,621.51112,74.16,609.478744,96.784,611.484328,117.792,651.591496,121.024,651.591496,146.88,635.547952,184.048,633.543496,119.408,645.574744,148.496,635.547952,184.048,659.612704,54.768,0,0,651.591496,54.768,635.547952,58</t>
  </si>
  <si>
    <t>690.5670624,40.28693333,663.7149824,56.27093333,673.7846304,58.04693333,682.1758464,86.46293333,697.2798464,109.5509333,653.6453344,54.49493333,650.2894144,77.58293333,0,0,677.1405504,109.5509333,682.1758464,130.8629333,675.4630624,157.5029333,662.0365504,109.5509333,667.0718464,132.6389333,670.4277664,161.0549333,687.2101984,34.95893333,0,0,675.4630624,33.18293333,0,0</t>
  </si>
  <si>
    <t>721.3091221,28.912,696.2215141,42.864,706.6749781,46.352,706.6749781,76,715.0375141,105.648,679.4964421,42.864,0,0,0,0,698.3124421,95.184,710.8556581,116.112,723.4000501,137.04,683.6771221,95.184,677.4055141,128.32,671.1339061,156.224,719.2181941,23.68,0,0,708.7659061,21.936,692.0396581,23.68</t>
  </si>
  <si>
    <t>0,0,722.2458819,27.74826667,732.3504099,29.66026667,739.5682779,56.42826667,752.5602779,71.72426667,709.2538819,25.83626667,703.4797499,46.86826667,707.8101459,69.81226667,730.9066739,73.63626667,729.4637499,104.2282667,723.6896179,138.6442667,716.4717499,69.81226667,725.1325419,104.2282667,723.6896179,138.6442667,0,0,0,0,728.0200139,14.36426667,719.3584099,14.36426667</t>
  </si>
  <si>
    <t>0,0,748.30176,11.15714286,763.321248,13.19714286,768.952896,41.75714286,782.09376,62.15714286,735.160896,11.15714286,725.774112,33.59714286,727.65168,51.95714286,759.566112,62.15714286,765.19776,86.63714286,748.30176,115.1971429,740.792544,60.11714286,746.425248,88.67714286,742.670112,115.1971429,0,0,0,0,759.566112,5.037142857,0,0</t>
  </si>
  <si>
    <t>0,0,771.630697,2.58,785.119993,2.58,787.047345,32.948,788.974697,63.316,760.067669,2.58,756.212965,18.932,0,0,777.411669,56.308,775.484317,89.012,785.119993,119.38,760.067669,51.636,754.286697,86.676,746.577289,124.052,0,0,0,0,0,0,0,0</t>
  </si>
  <si>
    <t>0,0,798.0235752,10.9792,812.0117552,10.9792,816.0075752,22.0672,818.0060472,33.1552,0,0,0,0,0,0,800.0220472,36.8512,798.0235752,64.5712,786.0349912,99.6832,788.0323392,35.0032,796.0251032,62.7232,786.0349912,95.9872,0,0,0,0,0,0,0,0</t>
  </si>
  <si>
    <t>0,0,611.7302132,222.02,639.3777812,210.22,658.3862132,243.26,663.5698892,266.86,584.0816732,229.1,577.1697812,269.22,577.1697812,276.3,654.9297812,278.66,0,0,0,0,0,0,0,0,0,0,0,0,0,0,618.6421052,174.82,592.7217812,179.54</t>
  </si>
  <si>
    <t>0,0,607.4368573,190.668,629.7304693,188.852,640.1336533,217.908,650.5376733,243.332,583.6576733,192.484,573.2536533,212.46,0,0,629.7304693,246.964,623.7856733,272.388,0,0,604.4648773,250.596,611.8960813,272.388,0,0,0,0,0,0,614.8680613,156.164,594.0608573,159.796</t>
  </si>
  <si>
    <t>0,0,610.5516661,141.3130667,630.7044581,139.1050667,647.7564181,176.6410667,653.9580821,183.2650667,588.8484581,143.5210667,581.0972501,181.0570667,581.0972501,214.1770667,630.7044581,211.9690667,630.7044581,256.1290667,624.5036661,282.6250667,609.0012501,207.5530667,613.6516261,238.4650667,616.7524581,271.5850667,0,0,0,0,619.8524181,108.1930667,598.1500821,110.4010667</t>
  </si>
  <si>
    <t>0,0,614.1353344,119.4384,639.0522784,117.4144,655.6647424,149.7984,670.1993344,172.0624,587.1416864,121.4624,578.8360384,151.8224,580.9127424,178.1344,639.0522784,182.1824,643.2056864,220.6384,634.9000384,257.0704,607.9063904,180.1584,616.2120384,218.6144,624.5176864,250.9984,0,0,0,0,624.5176864,89.0784,597.5240384,93.1264</t>
  </si>
  <si>
    <t>0,0,637.6937314,87.68914286,654.9737314,89.87314286,664.5738514,131.3691429,678.0144514,168.4971429,620.4137314,85.50514286,614.6540914,105.1611429,0,0,654.9737314,157.5771429,664.5738514,185.9691429,672.2537314,212.1771429,631.9340914,157.5771429,628.0936114,199.0731429,622.3339714,242.7531429,0,0,0,0,651.1343314,59.29714286,631.9340914,61.48114286</t>
  </si>
  <si>
    <t>0,0,663.6410187,70.768,677.9770187,70.768,689.1277387,107.488,705.0559307,122.608,647.7119307,68.608,641.3404747,98.848,642.9335627,122.608,674.7917387,122.608,677.9770187,155.008,671.6055627,202.528,657.2695627,122.608,670.0124747,157.168,670.0124747,209.008,0,0,0,0,676.3839307,42.688,657.2695627,42.688</t>
  </si>
  <si>
    <t>0,0,684.358656,54.24246154,702.563328,56.33846154,713.486336,89.87446154,728.049664,106.6424615,666.155008,54.24246154,658.873344,91.97046154,658.873344,110.8344615,697.102336,119.2184615,697.102336,169.5224615,0,0,678.897664,119.2184615,686.179328,169.5224615,0,0,0,0,0,0,695.281664,31.18646154,677.076992,31.18646154</t>
  </si>
  <si>
    <t>727.43811,23.17257143,709.162326,41.46057143,718.300218,45.52457143,723.78357,82.10057143,732.920434,112.5805714,698.197678,39.42857143,692.714326,63.81257143,0,0,712.817894,98.35657143,729.265894,124.7725714,734.748218,149.1565714,698.197678,96.32457143,692.714326,143.0605714,0,0,725.610326,19.10857143,0,0,720.128002,21.14057143,0,0</t>
  </si>
  <si>
    <t>761.3441131,2.368,739.3284571,23.464,748.5008731,25.808,755.8404571,63.312,768.6826651,96.128,728.3201131,21.12,0,0,0,0,750.3357691,89.096,752.1706651,119.568,746.6670091,157.072,735.6586651,86.752,739.3284571,112.536,717.3117691,147.696,759.5092171,2.368,0,0,750.3357691,4.712,0,0</t>
  </si>
  <si>
    <t>0,0,771.2174464,12.29066667,781.5708544,12.29066667,787.4872064,43.38666667,799.3199104,62.52266667,759.3839104,9.898666667,751.9882624,38.60266667,750.5097984,60.13066667,775.6545024,67.30666667,771.2174464,110.3626667,756.4261504,151.0266667,765.3002624,64.91466667,771.2174464,110.3626667,757.9054464,148.6346667,0,0,0,0,777.1337984,0,766.7795584,0.3306666667</t>
  </si>
  <si>
    <t>0,0,790.5902769,5.974153846,799.8065649,5.974153846,801.3427569,37.55815385,807.4866609,73.65415385,779.8386609,3.718153846,773.6947569,28.53415385,775.2300849,48.83815385,793.6626609,62.37415385,792.1264689,96.21415385,784.4463729,125.5421538,781.3739889,57.86215385,778.3024689,93.95815385,776.7662769,127.7981538,0,0,0,0,0,0,0,0</t>
  </si>
  <si>
    <t>0,0,819.7800233,15.48533333,829.1657513,15.48533333,831.0433193,34.49333333,834.7984553,58.68533333,808.5156713,13.75733333,795.3737513,25.85333333,0,0,819.7800233,50.04533333,821.6565353,82.87733333,817.9024553,101.8853333,806.6381033,44.86133333,802.8840233,72.50933333,799.1288873,88.06133333,0,0,0,0,0,0,0,0</t>
  </si>
  <si>
    <t>0,0,678.932976,7.52,0,0,0,0,0,0,0,0,0,0,0,0,674.645244,35.72,673.215732,63.92,668.928,82.72,676.074756,35.72,673.215732,63.92,668.928,80.84,0,0,0,0,0,0,0,0</t>
  </si>
  <si>
    <t>0,0,592.967004,318.136,615.246008,306.176,0,0,0,0,582.684016,322.92,0,0,0,0,0,0,0,0,0,0,0,0,0,0,0,0,0,0,0,0,598.108016,279.864,0,0</t>
  </si>
  <si>
    <t>0,0,480.483464,207.68,502.457072,197.12,522.965608,220,0,0,458.509856,214.72,457.045608,237.6,0,0,0,0,0,0,0,0,0,0,0,0,0,0,0,0,0,0,484.877856,174.24,462.905072,177.76</t>
  </si>
  <si>
    <t>0,0,566.263582,206.112,593.741038,195.264,617.29267,220.576,631.03195,240.464,536.823214,211.536,532.898494,247.696,542.71195,258.544,601.591582,254.928,603.554494,271.2,0,0,568.226494,262.16,0,0,0,0,0,0,0,0,568.226494,168.144,540.749038,175.376</t>
  </si>
  <si>
    <t>0,0,570.1369702,172.2289231,593.0912782,168.2609231,612.2204062,203.9729231,631.3495342,231.7489231,545.2695342,172.2289231,533.7918422,190.0849231,537.6170222,182.1489231,602.6558422,231.7489231,606.4810222,267.4609231,0,0,570.1369702,233.7329231,581.6135862,273.4129231,0,0,0,0,0,0,575.8752782,136.5169231,549.0947142,144.4529231</t>
  </si>
  <si>
    <t>0,0,585.2870275,139.5936,610.1186395,139.5936,630.8122315,166.2176,643.2274555,172.8736,560.4542515,141.2576,550.1074555,167.8816,556.3162315,186.1856,610.1186395,189.5136,612.1882315,219.4656,610.1186395,246.0896,585.2870275,191.1776,601.8414355,221.1296,605.9794555,246.0896,0,0,0,0,595.6338235,114.6336,568.7314555,116.2976</t>
  </si>
  <si>
    <t>0,0,598.1704187,103.9893333,620.1513627,103.9893333,638.1353627,140.7093333,658.1167107,160.1493333,576.1905987,106.1493333,566.1993627,138.5493333,570.1951827,168.7893333,620.1513627,173.1093333,622.1487107,218.4693333,610.1601267,259.5093333,598.1704187,173.1093333,616.1544187,218.4693333,610.1601267,261.6693333,0,0,0,0,610.1601267,71.58933333,586.1807107,73.74933333</t>
  </si>
  <si>
    <t>635.647624,63.592,621.354916,90.472,632.789404,92.264,639.93616,129.896,649.941136,160.36,611.349136,86.888,0,0,0,0,632.789404,147.816,652.80016,176.488,655.65838,190.824,617.06638,147.816,618.495892,180.072,618.495892,210.536,635.647624,61.8,0,0,631.359892,67.176,0,0</t>
  </si>
  <si>
    <t>666.893816,34.278,649.841856,61.446,662.24344,63.71,666.893816,104.462,676.19544,131.63,638.989816,59.182,635.889856,95.406,0,0,657.593064,124.838,663.793856,156.534,663.793856,199.55,646.741024,124.838,654.492232,156.534,642.090648,192.758,666.893816,32.014,0,0,660.693024,34.278,648.29144,36.542</t>
  </si>
  <si>
    <t>697.7165498,20.5605,680.5005498,44.5845,693.8902938,46.7685,705.3679858,81.7125,726.4102418,99.1845,663.2845498,44.5845,659.4582938,77.3445,0,0,691.9782418,110.1045,690.0651138,149.4165,674.7622418,186.5445,674.7622418,110.1045,680.5005498,151.6005,672.8491138,186.5445,697.7165498,16.1925,0,0,691.9782418,18.3765,674.7622418,18.3765</t>
  </si>
  <si>
    <t>0,0,709.3391029,26.59714286,719.7500949,33.34114286,718.0147669,67.06114286,726.6904309,100.7811429,695.4584309,24.34914286,691.9887509,60.31714286,0,0,711.0744309,89.54114286,726.6904309,116.5171429,723.2207509,152.4851429,697.1937589,87.29314286,695.4584309,130.0051429,693.7231029,163.7251429,0,0,0,0,719.7500949,4.117142857,705.8694229,1.869142857</t>
  </si>
  <si>
    <t>758.175068,11.60457143,738.669384,21.28457143,747.671488,25.15657143,750.672752,56.13257143,755.173804,85.17257143,729.666436,19.34857143,0,0,0,0,743.170436,75.49257143,746.1717,100.6605714,744.671068,127.7645714,732.6677,73.55657143,734.167488,98.72457143,720.663488,125.8285714,756.674436,9.668571429,0,0,750.672752,11.60457143,0,0</t>
  </si>
  <si>
    <t>0,0,768.3962066,3.881142857,782.7814706,6.265142857,793.0571546,34.87314286,809.4989426,53.94514286,751.9555746,1.497142857,737.5691546,22.95314286,731.4042066,49.17714286,774.5611546,58.71314286,768.3962066,96.85714286,751.9555746,139.7691429,758.1205226,56.32914286,764.2854706,96.85714286,747.8448386,142.1531429,0,0,0,0,776.6165226,0,0,0</t>
  </si>
  <si>
    <t>0,0,789.428381,13.522,801.076745,13.522,804.959897,32.618,810.783533,56.922,779.721593,13.522,771.956381,23.938,0,0,795.253109,49.978,797.193593,76.018,785.546321,98.586,777.781109,46.506,773.897957,74.282,771.956381,98.586,0,0,0,0,0,0,0,0</t>
  </si>
  <si>
    <t>0,0,814.243354,10.8656,822.599014,10.8656,825.941654,23.8576,827.612034,47.9856,0,0,0,0,0,0,815.914674,40.5616,819.257314,66.5456,819.257314,85.1056,807.559014,38.7056,804.217314,62.8336,789.177314,90.6736,0,0,0,0,0,0,0,0</t>
  </si>
  <si>
    <t>0,0,593.465344,271.36,615.310336,254.4,637.155328,279.84,0,0,573.44,279.84,0,0,0,0,0,0,0,0,0,0,0,0,0,0,0,0,0,0,0,0,591.644672,228.96,564.337664,241.68</t>
  </si>
  <si>
    <t>0,0,548.728664,266.56,568.519336,248.64,590.108332,264.32,0,0,530.737328,280,0,0,0,0,0,0,0,0,0,0,0,0,0,0,0,0,0,0,0,0,546.929328,226.24,527.139668,239.68</t>
  </si>
  <si>
    <t>0,0,517.6549965,195.336,525.3633205,191.272,546.5620245,217.688,552.3429965,240.04,0,0,0,0,0,0,538.8537005,250.2,544.6346725,274.584,0,0,525.3633205,254.264,540.7799685,276.616,0,0,0,0,0,0,0,0,0,0</t>
  </si>
  <si>
    <t>529.7419335,67.20615385,517.6668895,89.67015385,521.6922815,91.39815385,535.7788895,119.0461538,561.9405415,131.1421538,0,0,0,0,0,0,527.7292375,139.7821538,531.7546295,167.4301538,533.7661935,193.3501538,523.7038455,139.7821538,527.7292375,167.4301538,533.7661935,193.3501538,525.7165415,65.47815385,0,0,519.6795855,68.93415385,0,0</t>
  </si>
  <si>
    <t>567.843144,44.51542857,552.127392,66.78742857,555.270896,68.64342857,558.413516,103.9074286,574.129268,128.0354286,547.41302,64.93142857,0,0,0,0,555.270896,124.3234286,566.271392,142.8834286,561.55702,168.8674286,555.270896,122.4674286,564.69964,146.5954286,558.413516,170.7234286,564.69964,40.80342857,0,0,556.841764,44.51542857,0,0</t>
  </si>
  <si>
    <t>619.161014,40.9552,598.182974,57.2752,593.988074,58.9072,591.890034,88.2832,598.182974,116.0272,602.379054,57.2752,0,0,0,0,606.573954,112.7632,0,0,0,0,612.868074,109.4992,0,0,0,0,614.964934,37.6912,0,0,604.475914,39.3232,0,0</t>
  </si>
  <si>
    <t>645.3322366,23.56,628.4367166,46.44,629.9720446,48.52,633.0444286,88.04,646.8684286,113,625.3643326,42.28,0,0,0,0,628.4367166,108.84,634.5806206,131.72,633.0444286,167.08,626.9005246,106.76,633.0444286,135.88,633.0444286,165,643.7960446,19.4,0,0,634.5806206,21.48,0,0</t>
  </si>
  <si>
    <t>698.0115586,6.484,677.1257506,27.292,677.1257506,31.916,684.7202986,73.532,705.6061066,98.964,679.0246546,24.98,0,0,0,0,677.1257506,98.964,686.6192026,138.268,650.5442986,166.012,675.2279146,98.964,680.9235586,138.268,652.4432026,168.324,696.1126546,1.86,0,0,684.7202986,4.172,0,0</t>
  </si>
  <si>
    <t>732.127056,0,713.041376,24.22571429,719.981712,28.91371429,716.511056,66.41771429,718.246384,103.9217143,704.365712,21.88171429,718.246384,64.07371429,0,0,711.306048,94.54571429,732.127056,120.3297143,742.538048,153.1457143,706.10104,92.20171429,700.895056,122.6737143,0,0,730.392704,0,0,0,723.452368,0.7857142857,0,0</t>
  </si>
  <si>
    <t>769.6855526,4.207428571,750.2860006,13.19942857,759.1038886,17.69542857,767.9217766,51.41542857,782.0300006,67.15142857,741.4681126,10.95142857,0,0,0,0,753.8135526,71.64742857,757.3401126,100.8714286,750.2860006,141.3354286,748.5222246,69.39942857,757.3401126,100.8714286,748.5222246,139.0874286,767.9217766,1.959428571,0,0,760.8676646,4.207428571,0,0</t>
  </si>
  <si>
    <t>0,0,787.6067643,15.00342857,800.4065643,15.00342857,802.0067643,40.98742857,816.4067643,57.69142857,776.4062643,13.14742857,770.0063643,31.70742857,773.2067643,46.55542857,794.0066643,59.54742857,792.4064643,89.24342857,782.8061643,111.5154286,779.6066643,55.83542857,782.8061643,92.95542857,778.0064643,113.3714286,0,0,0,0,797.2061643,9.435428571,0,0</t>
  </si>
  <si>
    <t>0,0,817.870452,17.00727273,827.150568,17.00727273,825.294336,34.87127273,827.150568,57.60727273,806.734104,15.38327273,795.597756,28.37527273,0,0,817.870452,52.73527273,825.294336,80.34327273,830.861988,94.95927273,803.022684,47.86327273,795.597756,73.84727273,0,0,0,0,0,0,0,0,0,0</t>
  </si>
  <si>
    <t>0,0,595.3832144,217.568,624.8511984,212.24,645.1112144,240.656,648.7941944,261.968,565.9141944,221.12,556.7051904,253.088,558.5471984,254.864,630.3761864,265.52,0,0,0,0,0,0,0,0,0,0,0,0,0,0,602.7502104,185.6,575.1231984,187.376</t>
  </si>
  <si>
    <t>0,0,591.7951936,181.6568,621.0222256,176.1128,648.3005696,207.5288,0,0,564.5168496,185.3528,560.6205696,220.4648,564.5168496,250.0328,621.0222256,244.4888,0,0,0,0,597.6401616,248.1848,0,0,0,0,0,0,0,0,599.5888496,148.3928,572.3105056,155.7848</t>
  </si>
  <si>
    <t>0,0,604.7408366,142.4434286,627.1129006,142.4434286,641.3488366,176.7954286,657.6188046,207.5314286,578.3018526,142.4434286,576.2678206,160.5234286,0,0,631.1798206,202.1074286,645.4169006,229.2274286,649.4838206,247.3074286,598.6398846,198.4914286,602.7068046,234.6514286,608.8089006,263.5794286,0,0,0,0,618.9779166,115.3234286,590.5049006,117.1314286</t>
  </si>
  <si>
    <t>0,0,628.8453566,104.128,649.6529406,106.464,657.2190446,150.848,672.3512526,181.216,608.0388366,101.792,611.8213566,143.84,0,0,651.5447326,181.216,651.5447326,218.592,653.4354606,244.288,626.9546286,176.544,626.9546286,211.584,615.6049406,260.64,0,0,0,0,643.9786286,71.424,619.3874606,71.424</t>
  </si>
  <si>
    <t>0,0,657.9827488,91.95413333,670.9107488,95.60213333,683.8387488,124.7861333,696.7667488,133.9061333,642.1815008,91.95413333,632.1267488,117.4901333,632.1267488,143.0261333,663.7284368,144.8501333,666.6008768,170.3861333,655.1095008,214.1621333,649.3638128,143.0261333,660.8551888,172.2101333,655.1095008,214.1621333,0,0,0,0,666.6008768,68.24213333,649.3638128,68.24213333</t>
  </si>
  <si>
    <t>0,0,682.1769077,64.656,700.2249077,68.784,706.2405317,101.808,718.2729077,136.896,664.1289077,62.592,660.1177397,95.616,0,0,698.2193237,134.832,704.2349477,182.304,0,0,670.1445317,124.512,672.1501157,159.6,674.1556997,194.688,0,0,0,0,698.2193237,39.888,676.1601557,37.824</t>
  </si>
  <si>
    <t>0,0,715.8302,42.90153846,731.930636,47.20553846,737.967592,88.09353846,746.017244,113.9175385,699.730896,42.90153846,697.7182,73.02953846,0,0,729.91794,111.7655385,729.91794,146.1975385,729.91794,167.7175385,709.793244,107.4615385,705.768984,139.7415385,0,0,0,0,0,0,729.91794,23.53353846,709.793244,23.53353846</t>
  </si>
  <si>
    <t>0,0,746.5911685,35.51466667,761.7233765,37.43466667,774.9637925,66.23466667,788.2052725,75.83466667,731.4578965,33.59466667,720.1092725,56.63466667,716.3256885,77.75466667,754.1572725,81.59466667,750.3736885,110.3946667,750.3736885,133.4346667,737.1332725,79.67466667,742.8075845,110.3946667,737.1332725,143.0346667,0,0,0,0,761.7233765,18.23466667,744.6993765,18.23466667</t>
  </si>
  <si>
    <t>0,0,771.755178,27.44228571,788.76469,29.09028571,790.891178,52.16228571,797.269446,70.29028571,756.870958,25.79428571,746.239714,45.57028571,744.113226,45.57028571,778.133446,70.29028571,773.88047,93.36228571,771.755178,114.7862857,761.123934,68.64228571,761.123934,95.01028571,761.123934,116.4342857,0,0,0,0,784.511714,17.55428571,0,0</t>
  </si>
  <si>
    <t>0,0,803.5250095,5.890909091,817.1636335,8.274909091,817.1636335,39.26690909,819.1123215,75.02690909,791.8339775,3.506909091,782.0916335,22.57890909,0,0,807.4212895,65.49090909,807.4212895,98.86690909,0,0,791.8339775,60.72290909,787.9366015,103.6349091,0,0,0,0,0,0,817.1636335,0,0,0</t>
  </si>
  <si>
    <t>0,0,825.066784,5.499692308,834.418012,5.499692308,843.76924,22.58769231,851.250012,35.40369231,811.974644,5.499692308,798.883556,16.17969231,795.142644,39.67569231,828.806644,43.94769231,821.325872,82.39569231,817.586012,105.8916923,817.586012,41.81169231,817.586012,80.25969231,815.715556,97.34769231,0,0,0,0,0,0,0,0</t>
  </si>
  <si>
    <t>0,0,612.650556,253.344,640.981776,242.424,658.687668,279.552,0,0,586.090224,259.896,579.007668,292.656,0,0,0,0,0,0,0,0,0,0,0,0,0,0,0,0,0,0,621.504,207.48,594.943668,209.664</t>
  </si>
  <si>
    <t>0,0,598.1509782,195.2538182,631.7160782,186.9658182,654.7909782,222.1898182,650.5960782,222.1898182,566.6839182,201.4698182,562.4890182,247.0538182,566.6839182,265.7018182,631.7160782,259.4858182,0,0,0,0,600.2490182,267.7738182,0,0,0,0,0,0,0,0,606.5419582,155.8858182,579.2709782,160.0298182</t>
  </si>
  <si>
    <t>0,0,600.5720489,161.3628571,624.8848209,161.3628571,637.9759089,192.2108571,652.9385049,221.1308571,572.5183649,161.3628571,561.2977329,186.4268571,563.1671369,190.2828571,626.7552769,221.1308571,634.2360489,259.6908571,634.2360489,273.1868571,591.2208209,219.2028571,602.4425049,263.5468571,0,0,0,0,0,0,611.7937329,128.5868571,583.7400489,130.5148571</t>
  </si>
  <si>
    <t>0,0,619.5749656,121.776,644.2370696,121.776,658.6223336,154.416,673.0087536,171.696,592.8586496,119.856,584.6383336,146.736,592.8586496,164.016,644.2370696,183.216,640.1263336,219.696,636.0167536,246.576,617.5207536,183.216,619.5749656,208.176,617.5207536,240.816,0,0,0,0,638.0709656,92.976,611.3546496,91.056</t>
  </si>
  <si>
    <t>0,0,639.744004,87.26613333,659.442028,87.26613333,673.22998,129.8901333,681.108968,139.3621333,618.075956,84.89813333,608.228052,122.7861333,606.258028,151.2021333,655.50198,158.3061333,651.56304,208.0341333,639.744004,255.3941333,631.865016,158.3061333,647.622992,208.0341333,639.744004,255.3941333,0,0,0,0,653.531956,51.74613333,629.894992,54.11413333</t>
  </si>
  <si>
    <t>0,0,663.1263169,66.85538462,678.8703169,69.21538462,685.8675409,118.7753846,691.1161969,147.0953846,647.3823169,64.49538462,642.1346449,97.53538462,0,0,668.3739889,140.0153846,659.6281969,173.0553846,0,0,654.3795409,135.2953846,654.3795409,175.4153846,652.6299889,217.8953846,0,0,0,0,677.1207649,36.17538462,657.8786449,36.17538462</t>
  </si>
  <si>
    <t>724.7405491,39.752,699.5946931,56.072,715.0693171,57.704,726.6739251,85.448,744.0819251,100.136,684.1211571,54.44,682.1866931,77.288,0,0,715.0693171,103.4,711.2003891,127.88,703.4636211,153.992,697.6613171,101.768,703.4636211,129.512,0,0,720.8716211,36.488,0,0,713.1348531,38.12,0,0</t>
  </si>
  <si>
    <t>0,0,726.8948053,43.25653333,743.2785493,46.74453333,755.5669333,71.16053333,773.9989333,83.36853333,706.4145493,43.25653333,696.1744213,69.41653333,694.1273173,83.36853333,737.1349333,92.08853333,730.9913173,116.5045333,728.9430613,137.4325333,718.7029333,90.34453333,726.8948053,118.2485333,724.8465493,140.9205333,0,0,0,0,741.2314453,24.07253333,722.7994453,25.81653333</t>
  </si>
  <si>
    <t>768.8633275,20.175,752.0808955,31.375,762.1505435,32.975,765.5064635,58.575,773.8976795,84.175,740.3337595,29.775,730.2641115,48.975,726.9072475,48.975,755.4377595,74.575,767.1848955,93.775,763.8280315,116.175,740.3337595,72.975,740.3337595,98.575,738.6553275,124.175,767.1848955,18.575,0,0,762.1505435,20.175,0,0</t>
  </si>
  <si>
    <t>0,0,785.5986092,8.820923077,802.1530172,8.820923077,806.2922012,42.66092308,816.6378332,65.22092308,771.1126292,6.564923077,764.9050172,31.38092308,0,0,795.9454052,62.96492308,789.7366292,94.54892308,777.3214052,119.3649231,777.3214052,60.70892308,777.3214052,90.03692308,766.9746092,117.1089231,0,0,0,0,798.0138332,0,0,0</t>
  </si>
  <si>
    <t>0,0,808.4138069,12.528,818.4187829,12.528,824.1360269,32.592,829.8540749,43.536,799.8375389,10.704,786.9735389,21.648,782.6858069,43.536,812.7015389,50.832,806.9842949,76.368,0,0,799.8375389,47.184,801.2670509,74.544,0,0,0,0,0,0,0,0,0,0</t>
  </si>
  <si>
    <t>0,0,792.7574634,9.070769231,776.0892794,9.070769231,769.8390034,31.51076923,765.6713714,43.75076923,803.1753714,11.11076923,807.3430034,39.67076923,792.7574634,60.07076923,774.0054634,55.99076923,769.8390034,88.63076923,765.6713714,117.1907692,790.6736474,60.07076923,778.1730954,90.67076923,774.0054634,117.1907692,0,0,0,0,0,0,0,0</t>
  </si>
  <si>
    <t>766.2494269,5.216,768.0914349,11.312,751.5154349,9.28,744.1484389,29.6,733.0974269,53.984,780.9834189,13.344,792.0344309,39.76,790.1924229,66.176,757.0404229,58.048,758.8824309,90.56,766.2494269,119.008,773.6164229,60.08,766.2494269,92.592,768.0914349,121.04,0,0,0,0,0,0,0,0</t>
  </si>
  <si>
    <t>733.5041675,1.232941176,743.3176235,17.75294118,727.6165355,13.03294118,721.7289035,41.35294118,706.0267115,69.67294118,759.0187115,20.11294118,770.7950795,50.79294118,772.7579915,81.47294118,731.5412555,76.75294118,737.4299915,116.8729412,739.3929035,154.6329412,751.1681675,79.11294118,745.2805355,119.2329412,739.3929035,156.9929412,733.5041675,0,739.3929035,0,0,0,747.2434475,1.232941176</t>
  </si>
  <si>
    <t>698.3371392,14.7168,712.9724592,34.5888,696.2473872,34.5888,698.3371392,72.1248,0,0,729.6975312,36.7968,735.9691392,78.7488,712.9724592,109.6608,698.3371392,105.2448,694.1564592,156.0288,0,0,721.3349952,105.2448,731.7884592,127.3248,742.2419232,149.4048,696.2473872,12.5088,702.5189952,10.3008,0,0,715.0633872,14.7168</t>
  </si>
  <si>
    <t>670.6842257,34,684.3373457,52,668.9773457,50,665.5645457,80,655.3242257,98,699.6973457,56,711.6445457,88,704.8179857,120,677.5107857,114,682.6314257,156,0,0,694.5776657,116,0,0,0,0,668.9773457,30,674.0979857,30,0,0,686.0442257,30</t>
  </si>
  <si>
    <t>645.333,48.11482353,656,70.19482353,638.222,65.77882353,631.111,96.69082353,618.667,125.3948235,675.556,74.61082353,689.778,103.3148235,695.111,136.4348235,650.667,134.2268235,659.556,171.7628235,657.778,209.2988235,668.444,134.2268235,666.667,171.7628235,659.556,211.5068235,643.556,41.49082353,650.667,41.49082353,0,0,663.111,43.69882353</t>
  </si>
  <si>
    <t>620.870856,70.99905882,632.988568,93.31905882,608.75428,91.08705882,606.734472,137.9590588,610.772952,155.8150588,653.184376,95.55105882,667.32076,133.4950588,651.164568,173.6710588,622.890664,166.9750588,618.851048,202.6870588,616.832376,242.8630588,649.14476,169.2070588,649.14476,202.6870588,657.222856,218.3110588,616.832376,66.53505882,624.910472,66.53505882,0,0,639.046856,64.30305882</t>
  </si>
  <si>
    <t>598.4461111,103.3453333,607.9395631,121.5613333,583.2570151,121.5613333,571.8646591,153.9453333,569.9657551,182.2813333,630.7232071,121.5613333,647.8112071,160.0173333,649.7101111,192.4013333,598.4461111,184.3053333,606.0406591,222.7613333,615.5341111,251.0973333,625.0275631,184.3053333,626.9264671,222.7613333,626.9264671,245.0253333,592.7504671,97.27333333,604.1417551,97.27333333,588.9526591,97.27333333,615.5341111,95.24933333</t>
  </si>
  <si>
    <t>588.950851,143.7015,593.132707,159.8855,563.863243,159.8855,551.318851,196.8775,549.227923,243.1175,622.402171,157.5735,641.218171,187.6295,647.489779,219.9975,588.950851,238.4935,611.948707,287.0455,0,0,620.311243,233.8695,618.220315,282.4215,0,0,584.770171,136.7655,597.313387,136.7655,574.316707,132.1415,605.675923,129.8295</t>
  </si>
  <si>
    <t>588.902706,184.8457143,592.160002,194.5257143,566.105298,196.4617143,561.219354,229.3737143,566.105298,256.4777143,614.958326,192.5897143,632.870706,221.6297143,634.499354,258.4137143,585.646326,260.3497143,0,0,0,0,614.958326,254.5417143,0,0,0,0,584.017678,179.0377143,595.417298,177.1017143,575.875354,173.2297143,601.930974,167.4217143</t>
  </si>
  <si>
    <t>600.9245533,226.2311111,595.9115333,236.9831111,567.5019133,242.3591111,0,0,0,0,620.9775733,229.8151111,641.0315333,254.9031111,0,0,0,0,0,0,0,0,0,0,0,0,0,0,594.2402133,220.8551111,604.2662533,217.2711111,579.2002133,217.2711111,609.2802133,208.3111111</t>
  </si>
  <si>
    <t>0,0,775.7613852,17.50461538,759.8896332,15.86461538,747.9852612,27.34461538,740.0493852,47.02461538,787.6657572,17.50461538,795.6016332,37.18461538,793.6173852,58.50461538,759.8896332,48.66461538,755.9211372,73.26461538,763.8570132,97.86461538,777.7456332,51.94461538,773.7771372,78.18461538,771.7940052,101.1446154,0,0,0,0,0,0,0,0</t>
  </si>
  <si>
    <t>745.0943315,16.6485,751.5795635,23.0805,738.6090995,19.8645,732.1238675,39.1605,724.0170995,35.9445,762.9284915,24.6885,767.7930995,50.4165,753.2010995,69.7125,738.6090995,63.2805,733.7444915,92.2245,728.8807955,117.9525,754.8226355,64.8885,758.0647955,84.1845,766.1715635,100.2645,0,0,746.7158675,15.0405,0,0,753.2010995,16.6485</t>
  </si>
  <si>
    <t>711.8739864,20.42352941,721.7302944,34.82352941,708.5891664,33.22352941,702.0176784,57.22352941,698.7328584,68.42352941,736.5142944,36.42352941,746.3696784,60.42352941,746.3696784,84.42352941,715.1597304,76.42352941,718.4445504,102.0235294,723.3731664,122.8235294,728.3008584,78.02352941,725.0151144,103.6235294,725.0151144,121.2235294,710.2311144,18.82352941,715.1597304,18.82352941,0,0,726.6579864,18.82352941</t>
  </si>
  <si>
    <t>690.972612,29.89546667,699.718732,46.31146667,686.598732,44.48746667,679.310572,66.37546667,670.563632,90.08746667,712.838732,49.95946667,721.585672,75.49546667,720.127712,97.38346667,689.514652,97.38346667,686.598732,135.6874667,0,0,705.550572,97.38346667,698.261592,139.3354667,0,0,689.514652,28.07146667,693.887712,28.07146667,0,0,701.176692,28.07146667</t>
  </si>
  <si>
    <t>661.952304,42.004,676.040044,61.3,657.928044,59.156,655.915348,102.036,657.928044,121.332,692.139348,65.588,702.201696,104.18,682.077,136.34,663.965,127.764,657.928044,164.212,651.889956,204.948,688.113956,136.34,690.126652,183.508,0,0,661.952304,37.716,667.98926,37.716,0,0,682.077,39.86</t>
  </si>
  <si>
    <t>635.17232,77.36847059,645.199112,92.34447059,625.146656,90.68047059,613.11428,117.3044706,607.098656,137.2724706,667.25828,94.00847059,681.295112,120.6324706,681.295112,138.9364706,635.17232,142.2644706,645.199112,173.8804706,653.22032,192.1844706,659.237072,142.2644706,655.225904,175.5444706,657.231488,190.5204706,633.167864,74.04047059,641.189072,72.37647059,0,0,653.22032,72.37647059</t>
  </si>
  <si>
    <t>628.7372129,82.32355556,634.6259489,103.6035556,611.0732129,101.4755556,593.4092129,137.6515556,583.5957569,167.4435556,658.1775809,105.7315556,677.8044929,144.0355556,683.6921249,167.4435556,626.7754049,165.3155556,642.4764929,210.0035556,638.5506689,258.9475556,648.3641249,165.3155556,644.4394049,210.0035556,638.5506689,256.8195556,622.8495809,75.93955556,634.6259489,78.06755556,616.9619489,75.93955556,646.4012129,75.93955556</t>
  </si>
  <si>
    <t>606.844258,137.4625,610.001986,150.9585,587.900554,150.9585,583.16485,179.8785,583.16485,199.1585,630.524554,152.8865,644.732554,187.5905,639.99685,226.1505,602.108554,208.7985,606.844258,255.0705,0,0,630.524554,212.6545,633.681394,249.2865,0,0,602.108554,131.6785,611.58085,129.7505,594.215122,127.8225,621.052258,125.8945</t>
  </si>
  <si>
    <t>599.1617966,164.4645714,600.9113486,179.2485714,572.9214686,182.9445714,564.1756766,218.0565714,560.6765726,249.4725714,627.1516766,177.4005714,644.6442446,203.2725714,655.1405726,236.5365714,593.9141246,245.7765714,0,0,0,0,625.4021246,238.3845714,0,0,0,0,593.9141246,160.7685714,602.6609006,157.0725714,581.6682446,157.0725714,609.6581246,151.5285714</t>
  </si>
  <si>
    <t>614.9933287,202.5563636,611.0686087,219.9083636,579.6653287,223.7643636,563.9642407,258.4683636,0,0,638.5449607,214.1243636,660.1347847,239.1883636,667.9853287,256.5403636,0,0,0,0,0,0,0,0,0,0,0,0,607.1427847,198.7003636,618.9191527,192.9163636,591.4416967,196.7723636,624.8067847,189.0603636</t>
  </si>
  <si>
    <t>645.599655,239.564,630.808775,254.252,601.227015,260.78,0,0,0,0,654.844215,246.092,673.333335,262.412,0,0,0,0,0,0,0,0,0,0,0,0,0,0,638.204215,237.932,647.448775,233.036,617.867015,237.932,0,0</t>
  </si>
  <si>
    <t>0,0,795.5395163,10,779.6666483,8,767.7633923,22,755.8590203,42,807.4427723,10,815.3786483,32,811.4112683,58,777.6835163,48,777.6835163,84,781.6508963,112,795.5395163,52,783.6351443,86,783.6351443,114,0,0,0,0,0,0,0,0</t>
  </si>
  <si>
    <t>758.5705461,5.072,770.0482381,15.752,754.7453661,13.616,747.0928541,32.84,731.7899821,54.2,783.4379821,15.752,794.9156741,43.52,794.9156741,71.288,758.5705461,64.88,762.3968021,101.192,764.3088541,133.232,775.7865461,67.016,771.9613661,103.328,764.3088541,135.368,758.5705461,2.936,762.3968021,2.936,0,0,771.9613661,5.072</t>
  </si>
  <si>
    <t>726.4466085,14.712,747.4957605,22.936,732.7608805,20.88,726.4466085,43.496,0,0,762.2294565,24.992,768.5437285,59.944,753.8100325,88.728,732.7608805,70.224,722.2363045,107.232,715.9220325,138.072,753.8100325,78.448,751.7048805,107.232,762.2294565,133.96,0,0,730.6557285,10.6,0,0,745.3906085,8.544</t>
  </si>
  <si>
    <t>698.200801,25.192,714.314945,40.168,702.595193,38.296,696.735729,68.248,0,0,724.568801,40.168,734.823481,68.248,723.103729,96.328,704.060265,94.456,706.990409,126.28,706.990409,150.616,720.174409,96.328,721.639481,116.92,737.752801,128.152,698.200801,21.448,701.130945,19.576,0,0,711.384801,19.576</t>
  </si>
  <si>
    <t>667.3134475,48.192,680.6254475,55.104,670.2712075,53.376,662.8763915,68.928,651.0428555,86.208,692.4581515,56.832,708.7287435,84.48,711.6865035,108.672,679.1461515,101.76,683.5832075,125.952,677.6668555,163.968,689.5003915,103.488,685.0625035,131.136,677.6668555,167.424,665.8341515,46.464,668.7927435,44.736,0,0,676.1883915,41.28</t>
  </si>
  <si>
    <t>640.5589288,62.5216,655.9829288,64.5936,640.5589288,64.5936,0,0,0,0,669.6929368,64.5936,685.1169368,97.7456,671.4069288,132.9696,647.4139328,118.4656,642.2729208,153.6896,652.5549448,186.8416,667.9789448,122.6096,661.1239408,159.9056,664.5519248,184.7696,637.1309448,58.3776,643.9869128,56.3056,0,0,652.5549448,48.0176</t>
  </si>
  <si>
    <t>606.9778842,76.78682353,622.1458842,85.71482353,603.6077442,85.71482353,595.1809722,119.1948235,591.8098842,121.4268235,638.9994282,83.48282353,652.4818842,121.4268235,652.4818842,161.6028235,615.4046562,148.2108235,618.7757442,186.1548235,623.8314282,217.4028235,633.9437442,148.2108235,633.9437442,186.1548235,633.9437442,210.7068235,601.9222002,72.32282353,608.6634282,70.09082353,0,0,618.7757442,63.39482353</t>
  </si>
  <si>
    <t>597.4516546,95.21411765,604.7753666,104.3341176,585.7319026,102.0541176,575.4780466,136.2541176,568.1535106,170.4541176,620.8895106,104.3341176,635.5385826,131.6941176,642.8631186,161.3341176,601.8460466,170.4541176,613.5649746,213.7741176,613.5649746,261.6541176,617.9593666,168.1741176,615.0300466,216.0541176,613.5649746,263.9341176,593.0564386,88.37411765,600.3809746,88.37411765,0,0,607.7055106,81.53411765</t>
  </si>
  <si>
    <t>581.8250718,125.616,589.8178358,133.328,563.8410718,133.328,555.8483078,158.392,555.8483078,189.24,617.7930718,133.328,635.7770718,166.104,633.7785998,196.952,581.8250718,189.24,585.8220158,229.728,597.8105998,254.792,613.7972518,187.312,615.7945998,223.944,615.7945998,254.792,577.8292518,119.832,587.8193638,117.904,571.8338358,115.976,599.8090718,110.192</t>
  </si>
  <si>
    <t>567.433013,162.695,573.597961,175.015,542.772065,176.775,538.661329,210.215,540.716697,233.095,602.369645,173.255,624.976381,197.895,639.361645,231.335,565.377645,227.815,579.764065,261.255,0,0,600.314277,226.055,612.645329,259.495,0,0,559.212697,157.415,571.542593,155.655,550.992381,157.415,581.818277,148.615</t>
  </si>
  <si>
    <t>574.019314,190.4571429,572.091962,202.2731429,543.186018,207.3371429,537.403962,251.2251429,543.186018,261.3531429,599.071638,195.5211429,618.34299,214.0891429,629.906018,237.7211429,570.165694,261.3531429,0,0,0,0,604.853694,252.9131429,0,0,0,0,566.31099,187.0811429,577.874018,182.0171429,552.821694,183.7051429,583.65499,176.9531429</t>
  </si>
  <si>
    <t>594.889275,223.183,587.778075,237.247,565.022075,246.623,0,0,0,0,606.266875,227.871,623.333275,253.655,0,0,0,0,0,0,0,0,0,0,0,0,0,0,587.778075,216.151,597.733275,213.807,574.978075,211.463,0,0</t>
  </si>
  <si>
    <t>589.745884,301.232,596.544,312.472,0,0,0,0,0,0,0,0,0,0,0,0,0,0,0,0,0,0,0,0,0,0,0,0,586.346348,298.984,593.144464,292.24,571.050348,298.984,594.844232,292.24</t>
  </si>
  <si>
    <t>0,0,801.0600948,14.61784615,784.6763508,14.61784615,774.4362228,24.79384615,762.1478388,40.05784615,815.3955828,16.31384615,823.5886068,33.27384615,823.5886068,51.92984615,784.6763508,46.84184615,780.5798388,80.76184615,778.5315828,107.8978462,803.1083508,48.53784615,792.8682228,82.45784615,784.6763508,107.8978462,0,0,0,0,0,0,0,0</t>
  </si>
  <si>
    <t>773.2823223,9.384,779.0217063,15.192,765.6308863,11.32,759.8925783,34.552,756.0663223,51.976,790.4983223,17.128,800.0628863,46.168,784.7600143,71.336,763.7177583,59.72,757.9794503,90.696,750.3280143,119.736,780.9337583,65.528,782.8468863,92.632,780.9337583,117.8,0,0,775.1954503,7.448,0,0,782.8468863,9.384</t>
  </si>
  <si>
    <t>739.6061925,6.047058824,746.6603045,21.22305882,732.5510885,19.05505882,725.4969765,45.07105882,716.6790885,64.58305882,762.5323045,23.39105882,773.1129765,53.74305882,773.1129765,86.26305882,739.6061925,71.08705882,741.3689765,107.9430588,746.6603045,138.2950588,753.7144165,73.25505882,746.6603045,110.1110588,748.4230885,138.2950588,737.8424165,3.879058824,743.1327525,3.879058824,0,0,751.9506405,3.879058824</t>
  </si>
  <si>
    <t>719.1177981,28.14117647,727.2812261,44.14117647,708.9132261,40.94117647,698.7086541,58.54117647,684.4229421,77.74117647,745.6492261,45.74117647,757.8949421,66.54117647,759.9360861,87.34117647,717.0766541,82.54117647,721.1589421,106.5411765,727.2812261,130.5411765,737.4857981,82.54117647,733.4035101,108.1411765,731.3635141,128.9411765,717.0766541,26.54117647,723.2000861,26.54117647,0,0,731.3635141,26.54117647</t>
  </si>
  <si>
    <t>693.2195099,33.08470588,703.6226939,46.80470588,690.2466939,44.84470588,690.2466939,80.12470588,687.2738779,95.80470588,715.5122859,50.72470588,722.9434899,84.04470588,714.0258779,117.3647059,694.7050819,109.5247059,688.7602859,144.8047059,685.7883059,176.1647059,712.5403059,109.5247059,715.5122859,133.0447059,718.4851019,152.6447059,691.7331019,29.16470588,697.6778979,29.16470588,0,0,706.5955099,29.16470588</t>
  </si>
  <si>
    <t>657.684072,35.7675,671.920008,56.4315,651.581976,54.1355,649.547944,88.5755,0,0,690.224008,61.0235,704.459944,100.0555,696.32496,139.0875,661.750992,118.4235,663.785024,157.4555,671.920008,194.1915,688.189976,127.6075,686.155944,175.8235,675.988072,196.4875,653.616008,31.1755,661.750992,28.8795,0,0,675.988072,28.8795</t>
  </si>
  <si>
    <t>636.7376647,58.28988235,645.3066607,80.84988235,626.4556407,78.59388235,612.7456327,112.4338824,604.1766367,141.7618824,664.1586447,83.10588235,676.1546607,123.7138824,667.5856647,164.3218824,641.8796407,153.0418824,650.4486367,193.6498824,647.0206527,229.7458824,659.0176327,153.0418824,655.5896487,189.1378824,645.3066607,229.7458824,633.3106447,53.77788235,641.8796407,51.52188235,0,0,650.4486367,49.26588235</t>
  </si>
  <si>
    <t>615.2890111,94.91066667,623.8222111,109.9586667,600.3550111,108.2866667,596.0890111,135.0386667,589.6894111,156.7746667,649.4218111,113.3026667,664.3558111,143.3986667,657.9550111,168.4786667,613.1554111,158.4466667,608.8894111,191.8866667,621.6886111,216.9666667,645.1558111,161.7906667,647.2894111,191.8866667,645.1558111,213.6226667,608.8894111,91.56666667,621.6886111,89.89466667,604.6222111,91.56666667,634.4890111,88.22266667</t>
  </si>
  <si>
    <t>592.1583859,115.7185882,600.5209219,136.1345882,573.3423859,136.1345882,569.1605299,163.9745882,567.0696019,182.5345882,627.6994579,136.1345882,646.5154579,167.6865882,646.5154579,199.2385882,590.0674579,189.9585882,596.3390659,227.0785882,606.7925299,256.7745882,627.6994579,197.3825882,638.1529219,234.5025882,0,0,585.8856019,112.0065882,598.4299939,108.2945882,575.4333139,112.0065882,608.8834579,106.4385882</t>
  </si>
  <si>
    <t>591.5164435,154.2715,589.4966355,167.9035,561.2227315,169.6075,547.0863475,198.5755,547.0863475,234.3595,617.7705395,164.4955,637.9663475,186.6475,648.0642515,210.5035,591.5164435,227.5435,613.7320595,261.6235,0,0,615.7507315,220.7275,615.7507315,258.2155,0,0,583.4383475,150.8635,595.5560595,147.4555,571.3206355,149.1595,601.6143475,144.0475</t>
  </si>
  <si>
    <t>609.5515342,181.7526154,595.6708622,200.7606154,566.1732142,205.5126154,559.2328782,243.5286154,567.9085422,279.1686154,619.9615502,193.6326154,637.3128782,226.8966154,645.9885422,267.2886154,585.2598702,279.1686154,0,0,0,0,618.2271982,274.4166154,0,0,0,0,602.6111982,177.0006154,611.2868622,172.2486154,585.2598702,174.6246154,0,0</t>
  </si>
  <si>
    <t>618.8136725,222.725,602.4936725,235.101,571.6662125,243.941,0,0,0,0,626.0668925,226.261,646.0129925,245.709,0,0,0,0,0,0,0,0,0,0,0,0,0,0,611.5604525,219.189,620.6262125,215.653,593.4268925,217.421,0,0</t>
  </si>
  <si>
    <t>651.605112,236.328,633.898224,249.152,0,0,0,0,0,0,0,0,0,0,0,0,0,0,0,0,0,0,0,0,0,0,0,0,644.522556,232.664,0,0,625.045776,236.328,0,0</t>
  </si>
  <si>
    <t>0,0,842.6755344,5.6528,831.9658664,5.6528,830.1807544,35.6688,842.6755344,29.2368,0,0,0,0,0,0,833.7509784,31.3808,831.9658664,52.8208,846.2447544,78.5488,849.8149784,31.3808,848.0298664,54.9648,848.0298664,80.6928,0,0,0,0,0,0,0,0</t>
  </si>
  <si>
    <t>0,0,801.489276,16.5008,0,0,0,0,0,0,807.7754,16.5008,815.633276,29.8128,817.205028,48.1168,793.6314,48.1168,792.059648,83.0608,787.345276,106.3568,798.345772,49.7808,792.059648,81.3968,787.345276,106.3568,0,0,0,0,0,0,0,0</t>
  </si>
  <si>
    <t>0,0,781.7436246,20.33969231,767.1094806,18.69169231,760.8378726,38.46769231,754.5650886,53.29969231,794.2880166,21.98769231,798.4698726,46.70769231,781.7436246,68.13169231,760.8378726,58.24369231,752.4753366,84.61169231,748.2934806,106.0356923,781.7436246,63.18769231,783.8345526,87.90769231,783.8345526,104.3876923,0,0,0,0,0,0,0,0</t>
  </si>
  <si>
    <t>745.5406878,17.01176471,751.4854838,25.01176471,739.5958918,21.81176471,732.1646878,42.61176471,730.6782798,55.41176471,763.3750758,26.61176471,767.8342998,52.21176471,761.8886678,73.01176471,739.5958918,66.61176471,739.5958918,93.81176471,742.5678718,114.6117647,752.9718918,68.21176471,749.9990758,92.21176471,763.3750758,105.0117647,745.5406878,15.41176471,748.5126678,15.41176471,0,0,755.9438718,17.01176471</t>
  </si>
  <si>
    <t>717.6671831,16.61223529,725.0272751,35.57223529,711.7792751,31.78023529,700.0034591,52.63623529,691.1711831,75.38823529,736.8039191,37.46823529,745.6353671,62.11623529,748.5797351,86.76423529,717.6671831,81.07623529,722.0837351,113.3082353,726.4994591,134.1642353,729.4438271,82.97223529,727.9716431,111.4122353,732.3873671,130.3722353,716.1958271,12.82023529,722.0837351,12.82023529,0,0,729.4438271,14.71623529</t>
  </si>
  <si>
    <t>691.2601984,30.2368,702.4381664,44.7008,685.6701664,42.8928,678.2178384,71.8208,672.6288544,88.0928,717.3428224,48.3168,722.9328544,82.6688,715.4805264,102.5568,687.5335104,95.3248,683.8068224,135.1008,0,0,709.8904944,100.7488,708.0281984,129.6768,0,0,689.3968544,26.6208,694.9858384,26.6208,0,0,706.1648544,26.6208</t>
  </si>
  <si>
    <t>660.8058184,41.11529412,669.9359144,59.40329412,656.2399144,57.37129412,654.7179464,91.91529412,657.7618824,104.1072941,683.6319144,61.43529412,692.7628664,95.97929412,685.1538824,128.4912941,662.3269304,114.2672941,660.8058184,150.8432941,663.8488984,185.3872941,680.5888344,120.3632941,668.4139464,150.8432941,666.8928344,185.3872941,657.7618824,35.01929412,663.8488984,35.01929412,0,0,674.5018184,37.05129412</t>
  </si>
  <si>
    <t>639.4602024,55.47952941,645.4334424,76.79152941,629.0072424,74.42352941,617.0607624,112.3115294,609.5940024,143.0955294,663.3540024,79.15952941,675.3004824,117.0475294,679.7802024,133.6235294,640.9537224,143.0955294,651.4066824,192.8235294,646.9269624,242.5515294,655.8872424,143.0955294,652.9002024,192.8235294,645.4334424,242.5515294,634.9804824,50.74352941,642.4472424,48.37552941,0,0,651.4066824,46.00752941</t>
  </si>
  <si>
    <t>621.14568,95.472,627.574928,109.168,608.288992,105.744,601.860648,134.848,597.039616,160.528,646.85996,110.88,659.716648,138.272,658.109336,167.376,617.93196,158.816,617.93196,191.344,627.574928,217.024,640.431616,158.816,642.038928,189.632,640.431616,217.024,617.93196,92.048,625.967616,92.048,613.110928,90.336,635.60968,88.624</t>
  </si>
  <si>
    <t>595.7894031,116.1863529,604.0666071,136.2743529,577.1654031,136.2743529,570.9577911,176.4503529,573.0273831,198.7703529,633.0374031,136.2743529,649.5929751,176.4503529,649.5929751,214.3943529,593.7209751,203.2343529,601.9981791,250.1063529,608.2057911,283.5863529,630.9689751,207.6983529,639.2461791,254.5703529,0,0,589.5817911,111.7223529,601.9981791,109.4903529,581.3045871,109.4903529,614.4134031,105.0263529</t>
  </si>
  <si>
    <t>596.0729213,154.34,600.2690013,165.62,568.8019413,167.5,556.2160613,201.34,554.1180213,237.06,629.6380213,161.86,652.7129213,190.06,665.2999813,218.26,593.9760613,227.66,610.7580213,265.26,0,0,627.5399813,223.9,629.6380213,265.26,0,0,589.7799813,146.82,602.3670413,146.82,579.2909613,143.06,612.8560613,141.18</t>
  </si>
  <si>
    <t>615.1455391,182.1714286,611.8322791,197.0674286,585.3215391,199.1954286,575.3798951,235.3714286,580.3511831,269.4194286,635.0278951,190.6834286,653.2540871,220.4754286,668.1660871,260.9074286,605.2038951,269.4194286,0,0,0,0,635.0278951,263.0354286,0,0,0,0,610.1751831,175.7874286,620.1158951,173.6594286,598.5764431,169.4034286,625.0871831,169.4034286</t>
  </si>
  <si>
    <t>636.2506048,219.2512,631.2589168,231.3472,602.9711248,236.5312,594.6510208,260.7232,0,0,657.8834368,226.1632,676.1869168,257.2672,0,0,0,0,0,0,0,0,0,0,0,0,0,0,629.5947088,214.0672,641.2432288,212.3392,617.9471248,210.6112,646.2349168,203.6992</t>
  </si>
  <si>
    <t>611.669632,216.408,603.705088,228.336,0,0,0,0,0,0,618.041088,228.336,0,0,0,0,0,0,0,0,0,0,0,0,0,0,0,0,603.705088,213,614.854912,211.296,587.776,207.888,0,0</t>
  </si>
  <si>
    <t>0,0,783.0427231,13.85846154,770.2427231,12.03446154,761.7091231,26.62646154,753.1763231,50.33846154,792.9979231,15.68246154,800.1091231,35.74646154,800.1091231,59.45846154,773.0875231,50.33846154,771.6651231,77.69846154,777.3539231,110.5304615,785.8875231,52.16246154,780.1979231,83.17046154,780.1979231,112.3544615,0,0,0,0,0,0,0,0</t>
  </si>
  <si>
    <t>756.4500315,10.08533333,762.2526075,19.28533333,750.6466395,17.44533333,747.7457595,43.20533333,746.2949115,54.24533333,773.8577595,22.96533333,779.6603355,50.56533333,772.4069115,74.48533333,752.0974875,63.44533333,747.7457595,96.56533333,743.3940315,124.1653333,766.6043355,65.28533333,769.5060315,89.20533333,772.4069115,114.9653333,0,0,0,0,0,0,765.1534875,10.08533333</t>
  </si>
  <si>
    <t>721.059796,10.61129412,734.349988,26.41929412,719.160892,24.44329412,713.465248,52.10729412,711.566344,63.96329412,749.539084,30.37129412,760.93144,60.01129412,751.437988,87.67529412,724.856536,77.79529412,728.654344,111.3872941,734.349988,137.0752941,741.944536,79.77129412,736.248892,111.3872941,740.0467,135.0992941,719.160892,8.635294118,726.75544,8.635294118,0,0,736.248892,10.61129412</t>
  </si>
  <si>
    <t>695.2052225,15.4,709.3134465,37.24,693.4414465,35.056,684.6235585,63.448,672.2791105,91.84,723.4226625,41.608,734.0033345,70,737.5308865,100.576,702.2593345,98.392,705.7868865,139.888,725.1854465,150.808,716.3675585,98.392,707.5506625,139.888,0,0,693.4414465,11.032,698.7327745,11.032,0,0,711.0772225,15.4</t>
  </si>
  <si>
    <t>664.2130033,34.5475,682.9154593,55.1075,669.8233193,53.0515,667.9528633,83.8915,664.2130033,106.5075,697.8770033,57.1635,705.3577753,94.1715,690.3962313,129.1235,671.6937753,108.5635,662.3425473,141.4595,669.8233193,172.2995,692.2666873,116.7875,690.3962313,159.9635,0,0,664.2130033,30.4355,669.8233193,30.4355,0,0,682.9154593,32.4915</t>
  </si>
  <si>
    <t>634.52436,46.2528,647.32436,70.3648,634.52436,68.1728,0,0,0,0,660.12436,72.5568,670.08036,109.8208,657.28036,147.0848,641.63556,144.8928,644.48036,173.3888,648.74676,199.6928,657.28036,147.0848,653.01316,173.3888,654.43556,197.5008,633.10196,41.8688,638.79076,41.8688,0,0,647.32436,44.0608</t>
  </si>
  <si>
    <t>610.0116795,80.24941176,625.7127675,95.60941176,604.1229435,95.60941176,590.3847675,122.4894118,580.5713115,149.3694118,645.3396795,97.52941176,666.9283995,126.3294118,674.7789435,155.1294118,621.7869435,149.3694118,635.5262235,189.6894118,633.5633115,226.1694118,641.4138555,149.3694118,637.4880315,191.6094118,631.6003995,231.9294118,606.0858555,74.48941176,613.9363995,74.48941176,0,0,629.6374875,72.56941176</t>
  </si>
  <si>
    <t>594.7595779,105.904,607.9004419,123.184,585.3727939,121.456,581.6176579,147.376,579.7400899,171.568,628.5515779,123.184,645.4475779,154.288,639.8148739,183.664,598.5136579,171.568,598.5136579,207.856,613.5320899,233.776,628.5515779,173.296,628.5515779,204.4,630.4280899,228.592,591.0044419,102.448,600.3912259,100.72,0,0,613.5320899,100.72</t>
  </si>
  <si>
    <t>574.973326,131.522,584.644558,148.418,559.49979,150.53,553.696398,188.546,555.630862,211.778,609.789326,148.418,631.066254,186.434,627.197326,226.562,578.842254,218.114,586.579022,262.466,0,0,615.59163,220.226,621.395022,262.466,0,0,569.171022,125.186,580.77563,125.186,561.434254,125.186,592.381326,120.962</t>
  </si>
  <si>
    <t>573.97818,167.4605714,577.67642,182.6925714,549.94274,187.0445714,540.69818,230.5645714,542.5473,265.3805714,603.56098,176.1645714,623.89818,200.1005714,636.84098,230.5645714,579.52554,261.0285714,0,0,0,0,607.25818,252.3245714,0,0,0,0,566.58274,163.1085714,577.67642,158.7565714,557.33818,158.7565714,586.92098,150.0525714</t>
  </si>
  <si>
    <t>595.379956,216.17,588.893812,227.69,561.331348,235.37,0,0,0,0,611.59258,218.09,631.049188,241.13,0,0,0,0,0,0,0,0,0,0,0,0,0,0,587.273188,210.41,598.622116,204.65,574.301812,208.49,0,0</t>
  </si>
  <si>
    <t>687.829584,296.672,687.829584,310.688,0,0,0,0,0,0,707.883168,299.008,727.935624,317.696,0,0,0,0,0,0,0,0,0,0,0,0,0,0,677.802792,294.336,689.835168,287.328,657.749208,292,0,0</t>
  </si>
  <si>
    <t>0,0,806.6530424,6.4072,795.0478904,6.4072,787.7944664,18.9352,781.9918904,31.4632,0,0,0,0,0,0,815.3573144,35.6392,812.4556184,66.9592,812.4556184,87.8392,811.0047704,35.6392,811.0047704,66.9592,812.4556184,85.7512,0,0,0,0,0,0,0,0</t>
  </si>
  <si>
    <t>0,0,803.2250354,1.212923077,789.6278474,1.212923077,781.1299634,12.85292308,772.6330354,40.78892308,813.4217314,3.540923077,820.2198474,19.83692308,816.8212674,47.77292308,789.6278474,43.11692308,782.8297314,89.67692308,782.8297314,124.5969231,806.6236154,45.44492308,798.1257314,89.67692308,791.3276154,122.2689231,0,0,0,0,0,0,0,0</t>
  </si>
  <si>
    <t>0,0,775.0197457,16.67866667,761.1959617,12.90266667,757.7395297,37.44666667,0,0,785.3880697,18.56666667,794.0281777,44.99866667,781.9316377,69.54266667,761.1959617,60.10266667,756.0122857,92.19866667,756.0122857,120.5186667,778.4761777,63.87866667,775.0197457,90.31066667,780.2034217,114.8546667,0,0,0,0,0,0,0,0</t>
  </si>
  <si>
    <t>740.7942047,11.69882353,750.5009927,22.73882353,733.0289927,20.89882353,723.3222047,42.97882353,707.7917807,66.89882353,766.0314167,24.57882353,777.6797807,48.49882353,779.6213567,74.25882353,740.7942047,68.73882353,744.6773567,98.17882353,746.6189327,122.0988235,756.3257207,68.73882353,746.6189327,98.17882353,748.5594167,122.0988235,740.7942047,9.858823529,744.6773567,9.858823529,0,0,754.3841447,11.69882353</t>
  </si>
  <si>
    <t>717.9408932,14.65364706,725.4501092,32.43764706,708.5541092,30.46164706,701.0448932,58.12564706,691.6581092,79.86164706,742.3461092,36.38964706,751.7328932,68.00564706,747.9788132,93.69364706,714.1868132,83.81364706,712.3092452,119.3816471,721.6960292,149.0216471,732.9593252,87.76564706,731.0828132,123.3336471,727.3276772,150.9976471,716.0633252,10.70164706,721.6960292,12.67764706,0,0,731.0828132,12.67764706</t>
  </si>
  <si>
    <t>678.7610285,33.736,693.0965165,54.328,676.7127725,50.584,676.7127725,86.152,0,0,709.4814125,56.2,719.7203885,88.024,709.4814125,114.232,682.8563885,119.848,686.9529005,149.8,672.6174125,170.392,705.3849005,114.232,721.7686445,132.952,729.9605165,151.672,676.7127725,29.992,682.8563885,29.992,0,0,695.1447725,31.864</t>
  </si>
  <si>
    <t>653.7043838,45.37882353,666.6188678,63.59482353,648.8620198,61.57082353,645.6340798,91.93082353,637.5628678,106.0988235,681.1468678,67.64282353,694.0604438,93.95482353,692.4460198,128.3628235,660.1620798,114.1948235,665.0044438,148.6028235,669.8468078,178.9628235,676.3035958,116.2188235,677.9180198,148.6028235,676.3035958,172.8908235,652.0908678,41.33082353,658.5476558,41.33082353,0,0,668.2323838,41.33082353</t>
  </si>
  <si>
    <t>630.3821576,78.47952941,636.4122856,93.81552941,619.8296456,90.40752941,610.7840296,117.6715294,607.7693896,139.8235294,652.9957736,97.22352941,663.5482856,126.1915294,665.0560296,153.4555294,627.3675176,143.2315294,625.8597736,173.9035294,634.9053896,197.7595294,648.4733896,146.6395294,646.9656456,177.3115294,642.4432616,204.5755294,627.3675176,75.07152941,633.3976456,75.07152941,0,0,642.4432616,73.36752941</t>
  </si>
  <si>
    <t>610.4539605,101.2225882,618.7740645,116.2705882,598.8054405,114.5985882,595.4779605,138.0065882,592.1495445,154.7265882,637.0775445,117.9425882,652.0535445,146.3665882,645.3976485,174.7905882,608.7897525,164.7585882,610.4539605,199.8705882,608.7897525,236.6545882,635.4133365,166.4305882,642.0701685,191.5105882,642.0701685,208.2305882,607.1255445,96.20658824,615.4456485,96.20658824,0,0,625.4299605,96.20658824</t>
  </si>
  <si>
    <t>594.5436156,112.9573333,599.4713076,131.9653333,576.4738716,138.3013333,569.9033076,172.0933333,569.9033076,207.9973333,622.4687436,129.8533333,638.8956156,159.4213333,645.4661796,195.3253333,596.1864876,199.5493333,601.1141796,235.4533333,609.3276156,265.0213333,620.8258716,193.2133333,624.1116156,235.4533333,622.4687436,265.0213333,589.6149996,108.7333333,599.4713076,104.5093333,581.4024876,108.7333333,607.6847436,102.3973333</t>
  </si>
  <si>
    <t>612.9784128,152.6208,604.8716448,174.0608,580.5522528,178.3488,572.4454848,219.0848,578.9307168,259.8208,627.5704128,167.6288,640.5417888,195.5008,647.0270208,227.6608,598.3864128,244.8128,608.1147168,281.2608,0,0,627.5704128,234.0928,627.5704128,276.9728,0,0,606.4931808,146.1888,614.5999488,141.9008,591.9011808,144.0448,0,0</t>
  </si>
  <si>
    <t>626.15216,188,611.247504,204,581.437144,212,575.84816,246,585.163832,266,635.467832,194,655.961472,220,672.729472,260,605.657472,268,0,0,0,0,637.330128,262,0,0,0,0,618.699832,184,628.015504,180,600.068488,182,0,0</t>
  </si>
  <si>
    <t>641.564664,224.78,627.797768,243.18,601.984112,254.22,0,0,0,0,650.169216,232.14,667.377352,252.38,0,0,0,0,0,0,0,0,0,0,0,0,0,0,632.960112,222.94,643.285768,217.42,615.751008,222.94,0,0</t>
  </si>
  <si>
    <t>821.3328,233.232,802.1328,249.504,0,0,0,0,0,0,0,0,0,0,0,0,0,0,0,0,0,0,0,0,0,0,0,0,810.6672,231.424,819.2004,227.808,787.2,233.232,0,0</t>
  </si>
  <si>
    <t>0,0,790.1083803,8.645333333,780.0038523,6.581333333,774.2297203,21.02933333,0,0,798.7699843,8.645333333,804.5441163,31.34933333,795.8825123,56.11733333,777.1163803,47.86133333,775.6726443,82.94933333,774.2297203,113.9093333,791.5521163,54.05333333,787.2217203,85.01333333,780.0038523,111.8453333,0,0,0,0,0,0,0,0</t>
  </si>
  <si>
    <t>0,0,773.4593443,6.110153846,756.7553443,3.942153846,747.4752283,25.62215385,736.3399243,49.47015385,788.3081563,10.44615385,797.5872283,38.63015385,795.7320403,66.81415385,762.3240403,53.80615385,764.1792283,88.49415385,771.6041563,121.0141538,779.0280403,55.97415385,769.7479243,90.66215385,773.4593443,121.0141538,0,0,0,0,0,0,0,0</t>
  </si>
  <si>
    <t>735.9115798,17.22823529,750.6452758,27.30823529,733.8064278,25.62823529,727.4921558,45.78823529,714.8624278,62.58823529,767.4841238,27.30823529,778.0086998,50.82823529,778.0086998,76.02823529,738.0167318,65.94823529,738.0167318,92.82823529,746.4361558,114.6682353,759.0646998,67.62823529,759.0646998,96.18823529,756.9607318,121.3882353,735.9115798,15.54823529,742.2258518,15.54823529,0,0,752.7504278,15.54823529</t>
  </si>
  <si>
    <t>701.4399968,15.2448,721.7780288,33.5328,709.5749808,35.5648,711.6090128,68.0768,0,0,733.9799328,35.5648,744.1489488,68.0768,725.8449488,98.5568,713.6430448,92.4608,705.5080608,124.9728,0,0,733.9799328,90.4288,742.1160608,112.7808,756.3519968,137.1648,701.4399968,11.1808,705.5080608,11.1808,0,0,719.7439968,13.2128</t>
  </si>
  <si>
    <t>673.4887075,30.528,691.2385955,43.904,680.8843555,43.904,682.3636515,68.984,676.4472995,75.672,700.1127075,43.904,710.4669475,74,703.0712995,97.408,689.7592995,89.048,688.2800035,112.456,689.7592995,120.816,700.1127075,90.72,694.1963555,117.472,692.7170595,122.488,0,0,676.4472995,27.184,0,0,685.3214115,25.512</t>
  </si>
  <si>
    <t>633.4246654,25.94823529,654.3876254,47.40423529,642.9536734,47.40423529,639.1416414,76.01223529,625.8016734,92.70023529,663.9166334,47.40423529,677.2576734,80.78023529,684.8806654,109.3882353,654.3876254,114.1562353,654.3876254,154.6842353,652.4816094,185.6762353,665.8226494,111.7722353,660.1056734,154.6842353,652.4816094,190.4442353,633.4246654,21.18023529,637.2356254,21.18023529,0,0,650.5766654,21.18023529</t>
  </si>
  <si>
    <t>607.8024085,39.552,623.9165525,56.24,612.1976245,56.24,618.0570885,101.536,0,0,634.1704085,58.624,640.0306965,101.536,622.4514805,137.296,619.5221605,120.608,615.1269445,149.216,0,0,634.1704085,122.992,637.1005525,151.6,645.8901605,187.36,607.8024085,32.4,612.1976245,32.4,0,0,622.4514805,32.4</t>
  </si>
  <si>
    <t>566.8450175,68.388,589.9699895,81.252,574.5533415,82.86,578.4080455,111.804,0,0,605.3866375,82.86,616.9496655,110.196,611.1686935,135.924,588.0426375,132.708,593.8246935,156.828,597.6783135,174.516,605.3866375,132.708,607.3139895,153.612,634.2936655,163.26,564.9176655,63.564,570.6986375,63.564,0,0,586.1163695,61.956</t>
  </si>
  <si>
    <t>538.9815901,76.544,556.1975901,93.632,537.0695381,91.496,529.4181021,119.264,521.7655901,142.76,575.3267181,93.632,594.4558461,117.128,605.9335381,147.032,563.8501021,153.44,569.5884101,189.752,565.7621541,226.064,579.1529741,149.168,573.4135901,187.616,565.7621541,226.064,537.0695381,72.272,544.7209741,70.136,0,0,556.1975901,68</t>
  </si>
  <si>
    <t>524.290083,99.8135,534.017475,113.3095,521.047011,115.2375,522.668547,151.8695,0,0,548.609475,111.3815,568.066083,140.3015,559.959315,169.2215,532.396851,180.7895,537.260547,203.9255,553.474083,221.2775,555.094707,173.0775,558.337779,194.2855,561.580851,221.2775,521.047011,95.9575,525.910707,94.0295,0,0,534.017475,88.2455</t>
  </si>
  <si>
    <t>0,0,517.925212,139.64,0,0,0,0,0,0,521.808364,135.768,543.162424,168.68,550.927636,205.464,527.632,197.72,531.515152,234.504,0,0,529.573576,197.72,533.455636,234.504,0,0,0,0,0,0,0,0,0,0</t>
  </si>
  <si>
    <t>427.747464,179.784,427.747464,194.312,0,0,0,0,0,0,435.072,187.048,457.045608,208.84,465.834392,239.712,0,0,0,0,0,0,445.325856,243.344,0,0,0,0,0,0,0,0,0,0,427.747464,172.52</t>
  </si>
  <si>
    <t>543.8693345,240.22,530.0455505,251.26,523.1336585,253.1,0,0,0,0,549.0530105,240.22,566.3332265,251.26,0,0,0,0,0,0,0,0,0,0,0,0,0,0,536.9574425,236.54,543.8693345,231.02,521.4054425,238.38,0,0</t>
  </si>
  <si>
    <t>505.898856,268.288,492.266856,284.672,0,0,0,0,0,0,0,0,0,0,0,0,0,0,0,0,0,0,0,0,0,0,0,0,504.384,264.192,0,0,492.266856,266.24,0,0</t>
  </si>
  <si>
    <t>0,0,781.7844154,5.376,768.9846154,5.376,760.9845154,20.832,749.7849154,49.536,792.9849154,7.584,799.3848154,34.08,797.7846154,60.576,770.5848154,49.536,768.9846154,84.864,776.9847154,124.608,783.3846154,51.744,780.1842154,89.28,780.1842154,124.608,0,0,0,0,0,0,0,0</t>
  </si>
  <si>
    <t>749.6254798,7.464941176,759.6167158,17.58494118,743.6311878,13.53694118,739.6342438,43.89694118,733.6399518,49.96894118,771.6064238,19.60894118,781.5976598,49.96894118,765.6110078,78.30494118,745.6296598,68.18494118,735.6384238,102.5929412,729.6430078,134.9769412,765.6110078,70.20894118,771.6064238,98.54494118,777.6007158,120.8089412,749.6254798,5.440941176,753.6224238,5.440941176,0,0,761.6151878,7.464941176</t>
  </si>
  <si>
    <t>726.467716,9.8025,732.526288,25.8665,718.894288,23.8585,715.865428,47.9545,0,0,746.158288,29.8825,755.246572,57.9945,750.702856,88.1145,724.953712,74.0585,726.467716,108.1945,731.012284,136.3065,738.585712,78.0745,732.526288,110.2025,734.041144,134.2985,724.953712,7.7945,731.012284,7.7945,0,0,738.585712,9.8025</t>
  </si>
  <si>
    <t>704.981336,21.14117647,712.661432,38.74117647,697.30124,34.34117647,686.549624,62.94117647,677.333336,91.54117647,726.485432,40.94117647,735.70172,67.34117647,740.309432,95.94117647,703.445144,98.14117647,706.517528,135.5411765,715.732952,148.7411765,718.805336,98.14117647,715.732952,135.5411765,718.805336,148.7411765,703.445144,16.74117647,708.05372,16.74117647,0,0,718.805336,16.74117647</t>
  </si>
  <si>
    <t>675.8319805,46.6195,686.1140045,59.8915,668.9760125,59.8915,668.9760125,90.2275,665.5489925,109.1875,703.2519965,63.6835,711.8209925,94.0195,701.5380045,126.2515,677.5450085,116.7715,670.6900045,152.7955,668.9760125,181.2355,699.8240125,120.5635,689.5419885,166.0675,0,0,672.4039965,40.9315,679.2590005,40.9315,0,0,691.2559805,40.9315</t>
  </si>
  <si>
    <t>649.0318645,51.77411765,659.4358845,74.81411765,643.0870685,72.51011765,638.6286805,109.3741176,637.1422725,132.4141176,675.7838645,74.81411765,686.1878845,109.3741176,681.7286605,143.9341176,650.5182725,137.0221176,654.9766605,178.4941176,657.9494765,210.7501176,665.3806805,139.3261176,666.8662525,173.8861176,671.3254765,201.5341176,646.0598845,44.86211765,653.4902525,44.86211765,0,0,662.4078645,40.25411765</t>
  </si>
  <si>
    <t>633.6419153,86.08470588,641.4642353,103.3647059,622.6903153,101.4447059,611.7395953,132.1647059,605.4819153,159.0447059,660.2372753,103.3647059,674.3172753,134.0847059,0,0,636.7703153,157.1247059,647.7219153,195.5247059,644.5926353,235.8447059,653.9795953,155.2047059,650.8503153,195.5247059,644.5926353,235.8447059,628.9488753,80.32470588,638.3349553,80.32470588,624.2549553,80.32470588,646.1572753,78.40470588</t>
  </si>
  <si>
    <t>626.2196476,118.608,629.4049276,131.264,608.6974716,129.456,602.3260156,152.96,600.7329276,176.464,650.1123836,131.264,661.2631036,162,658.0769276,190.928,618.2551036,180.08,619.8481916,219.856,626.2196476,243.36,645.3340156,183.696,645.3340156,216.24,642.1487356,239.744,623.0334716,113.184,630.9980156,111.376,615.0689276,109.568,637.3694716,105.952</t>
  </si>
  <si>
    <t>625.8313475,144.146,620.1773075,158.818,593.7960275,158.818,586.2573075,192.354,586.2573075,219.602,648.4443275,154.626,663.5196475,188.162,669.1736875,227.986,610.7560275,219.602,620.1773075,267.81,0,0,642.7913475,219.602,642.7913475,261.522,0,0,618.2936875,139.954,629.5996475,135.762,605.1019875,135.762,635.2536875,129.474</t>
  </si>
  <si>
    <t>645.0363145,171.2246154,630.5503345,185.1446154,601.5795385,192.1046154,582.9555385,236.1846154,591.2327425,275.6246154,655.3819465,173.5446154,676.0755385,201.3846154,688.4919265,233.8646154,618.1339465,264.0246154,0,0,0,0,657.4515385,252.4246154,0,0,0,0,636.7579465,166.5846154,647.1047425,161.9446154,618.1339465,161.9446154,0,0</t>
  </si>
  <si>
    <t>679.267176,210.3413333,658.930288,225.9573333,626.389208,233.7653333,614.18616,266.9493333,0,0,685.369272,220.1013333,707.740192,247.4293333,0,0,0,0,0,0,0,0,0,0,0,0,0,0,671.132192,206.4373333,683.33524,202.5333333,648.761272,204.4853333,0,0</t>
  </si>
  <si>
    <t>600.177684,254.944,591.174736,271.392,0,0,0,0,0,0,607.68,265.224,0,0,0,0,0,0,0,0,0,0,0,0,0,0,0,0,592.675368,250.832,601.678316,246.72,576.170948,250.832,0,0</t>
  </si>
  <si>
    <t>0,0,503.693808,246.016,520.262904,230.144,535.174904,246.016,0,0,490.438904,255.936,0,0,0,0,0,0,0,0,0,0,0,0,0,0,0,0,0,0,0,0,500.380548,212.288,485.468548,232.128</t>
  </si>
  <si>
    <t>545.7345378,216.1048889,532.1383058,237.0328889,521.9406538,245.7528889,0,0,0,0,545.7345378,226.5688889,572.9270018,252.7288889,579.7251178,256.2168889,0,0,0,0,0,0,0,0,0,0,0,0,538.9364218,212.6168889,544.0347698,209.1288889,521.9406538,217.8488889,0,0</t>
  </si>
  <si>
    <t>0,0,809.3234262,3.573818182,792.2994262,3.573818182,780.9497382,17.82981818,767.7093222,41.58981818,822.5638422,5.949818182,832.0217382,34.46181818,826.3474262,58.22181818,794.1912182,55.84581818,784.7333222,103.3658182,0,0,811.2152182,58.22181818,801.7573222,103.3658182,0,0,0,0,0,0,0,0,0,0</t>
  </si>
  <si>
    <t>0,0,791.8037234,16.00369231,779.3452514,14.09169231,774.6726674,38.94769231,773.1160154,50.41969231,802.7046674,17.91569231,805.8197234,46.59569231,794.9179034,69.53969231,777.7877234,58.06769231,770.0009594,84.83569231,771.5584874,111.6036923,791.8037234,63.80369231,780.9019034,90.57169231,779.3452514,111.6036923,0,0,0,0,0,0,0,0</t>
  </si>
  <si>
    <t>734.1758541,20.80282353,744.3807541,32.17082353,732.7187141,30.54682353,725.4297341,46.78682353,718.1407541,38.66682353,754.5848341,33.79482353,764.7897341,59.77882353,761.8738141,84.13882353,738.5497341,74.39482353,740.0076941,100.3788235,744.3807541,123.1148235,750.2117741,76.01882353,742.9227941,100.3788235,745.8387141,123.1148235,734.1758541,17.55482353,737.0917741,19.17882353,0,0,745.8387141,19.17882353</t>
  </si>
  <si>
    <t>698.616982,32.894,710.791014,48.302,700.13895,46.59,692.529966,68.846,680.355934,85.966,722.965046,50.014,732.095998,73.982,732.095998,99.662,706.225966,94.526,703.18203,125.342,0,0,719.921966,96.238,715.356062,125.342,716.87803,144.174,698.616982,29.47,701.660062,29.47,0,0,710.791014,31.182</t>
  </si>
  <si>
    <t>656.1246903,40.29885714,674.1086903,57.38685714,664.1174543,57.38685714,664.1174543,93.69885714,0,0,686.0972743,59.52285714,700.0854543,100.1068571,676.1071623,130.0108571,664.1174543,121.4668571,656.1246903,155.6428571,650.1292743,187.6828571,684.0999263,127.8748571,690.0942183,174.8668571,0,0,0,0,660.1205103,36.02685714,0,0,670.1117463,36.02685714</t>
  </si>
  <si>
    <t>604.394984,51.773,629.35436,74.813,617.706776,74.813,619.370984,111.677,0,0,641.00288,74.813,655.97888,113.981,650.986256,146.237,627.691088,139.325,626.02688,176.189,639.338672,208.445,641.00288,139.325,637.674464,173.885,645.994568,203.837,604.394984,47.165,609.386672,44.861,0,0,624.362672,44.861</t>
  </si>
  <si>
    <t>561.0444475,72.813,583.2310075,94.493,572.9906875,92.325,567.8710075,122.677,555.9247675,137.853,595.1782075,98.829,610.5382075,131.349,612.2441275,161.701,584.9378875,166.037,595.1782075,198.557,596.8841275,233.245,602.0047675,163.869,602.0047675,194.221,596.8841275,233.245,0,0,564.4582075,66.309,0,0,576.4044475,68.477</t>
  </si>
  <si>
    <t>526.398756,99.225,539.262756,120.785,529.256976,124.705,529.256976,158.025,530.686488,179.585,549.267732,120.785,559.273512,159.985,540.692268,193.305,546.409512,179.585,569.278488,199.185,585.001512,224.665,560.703024,171.745,569.278488,199.185,585.001512,226.625,0,0,527.828268,95.305,0,0,536.403732,95.305</t>
  </si>
  <si>
    <t>0,0,520.8982764,149.1573333,0,0,0,0,0,0,524.0417804,144.2133333,533.4705244,152.4533333,0,0,524.0417804,180.4693333,539.7566484,198.5973333,552.3297804,221.6693333,525.6126484,177.1733333,538.1857804,198.5973333,552.3297804,221.6693333,0,0,0,0,0,0,0,0</t>
  </si>
  <si>
    <t>588.8239014,72.29485714,566.0402574,93.99085714,577.4326134,95.79885714,594.5206134,126.5348571,621.1020654,137.3828571,554.6479014,90.37485714,0,0,0,0,586.9260654,150.0388571,592.6217094,178.9668571,585.0271614,211.5108571,569.8380654,151.8468571,581.2293534,180.7748571,579.3315174,213.3188571,586.9260654,68.67885714,0,0,575.5337094,70.48685714,0,0</t>
  </si>
  <si>
    <t>625.8576469,40.1696,607.7951989,69.7376,618.6328709,69.7376,631.2759749,109.8656,658.3696469,124.6496,598.7639749,67.6256,600.5704229,109.8656,0,0,627.6640949,135.2096,629.4695269,171.1136,634.8888709,194.3456,611.4080949,137.3216,624.0511989,173.2256,596.9575269,207.0176,625.8576469,35.9456,0,0,620.4383029,40.1696,0,0</t>
  </si>
  <si>
    <t>687.9080906,37.432,655.9370346,60.184,665.9282706,62.08,663.9297986,98.104,669.9240906,132.232,643.9473266,58.288,0,0,0,0,653.9385626,118.96,645.9457986,143.608,635.9545626,177.736,645.9457986,118.96,641.9499786,145.504,633.9560906,179.632,679.9153266,31.744,0,0,665.9282706,35.536,0,0</t>
  </si>
  <si>
    <t>0,0,703.1081954,37.19384615,711.8551354,39.34584615,720.6020754,73.77784615,738.0951354,82.38584615,691.4461554,35.04184615,689.9881954,67.32184615,0,0,711.8551354,97.44984615,710.3971754,136.1858462,0,0,700.1930954,95.29784615,704.5661554,138.3378462,701.6502354,166.3138462,0,0,0,0,708.9392154,17.82584615,700.1930954,13.52184615</t>
  </si>
  <si>
    <t>0,0,733.8190133,19.12,749.4632133,21.464,759.2411133,51.936,774.8864133,68.344,718.1748133,16.776,712.3085133,49.592,716.2190133,68.344,745.5527133,82.408,745.5527133,119.912,737.7306133,143.352,727.9527133,82.408,737.7306133,122.256,735.7748133,143.352,0,0,0,0,747.5085133,0.368,731.8632133,0.368</t>
  </si>
  <si>
    <t>0,0,762.595848,6.482285714,775.224984,8.834285714,776.803848,44.11428571,778.381824,74.69028571,751.544688,4.130285714,743.651256,30.00228571,735.757824,32.35428571,767.331552,65.28228571,776.803848,95.85828571,779.960688,124.0822857,753.123552,62.93028571,751.544688,102.9142857,745.23012,142.8982857,0,0,0,0,770.48928,0,0,0</t>
  </si>
  <si>
    <t>0,0,800.4135385,7.590153846,814.9481305,7.590153846,823.2549465,23.78215385,827.4071865,35.92615385,787.9544825,7.590153846,775.4965945,17.71015385,771.3431865,35.92615385,804.5669465,41.99815385,800.4135385,68.31015385,790.0311865,98.67015385,787.9544825,39.97415385,794.1845945,66.28615385,790.0311865,96.64615385,0,0,0,0,0,0,0,0</t>
  </si>
  <si>
    <t>0,0,470.89816,275.184,484.65816,259.896,496.88908,279.552,0,0,460.19546,286.104,0,0,0,0,0,0,0,0,0,0,0,0,0,0,0,0,0,0,0,0,466.31092,242.424,454.08,262.08</t>
  </si>
  <si>
    <t>534.9752036,74.21818182,521.0379236,105.4181818,523.0281636,107.8181818,529.0022436,160.6181818,546.9222436,196.6181818,0,0,0,0,0,0,530.9936036,179.8181818,554.8865636,208.6181818,574.7979236,247.0181818,530.9936036,175.0181818,0,0,0,0,530.9936036,67.01818182,0,0,521.0379236,71.81818182,0,0</t>
  </si>
  <si>
    <t>572.9163249,73.29142857,550.9365049,98.04342857,560.9277409,99.94742857,580.9102129,136.1234286,606.8869769,153.2594286,540.9452689,96.13942857,0,0,0,0,570.9189769,157.0674286,576.9132689,189.4354286,574.9147969,223.7074286,554.9323249,158.9714286,568.9205049,189.4354286,572.9163249,223.7074286,568.9205049,69.48342857,0,0,558.9292689,71.38742857,0,0</t>
  </si>
  <si>
    <t>623.651556,47.408,606.940236,73.168,618.638536,75.008,626.994196,111.808,643.704576,132.048,596.914196,73.168,598.584576,106.288,0,0,621.980236,130.208,633.678536,152.288,621.980236,179.888,606.940236,132.048,618.638536,155.968,616.967216,179.888,621.980236,45.568,0,0,615.295896,49.248,0,0</t>
  </si>
  <si>
    <t>662.3702288,31.3344,646.9389248,54.9184,654.6545768,59.2064,654.6545768,97.7984,657.7411848,138.5344,639.2232728,54.9184,637.6799688,89.2224,0,0,648.4822288,121.3824,637.6799688,151.3984,626.8785768,192.1344,640.7665768,121.3824,636.1375328,151.3984,626.8785768,192.1344,662.3702288,27.0464,0,0,654.6545768,29.1904,0,0</t>
  </si>
  <si>
    <t>0,0,697.1962,38.4768,710.052888,44.4048,718.088544,72.0688,740.5882,81.9488,682.7322,36.5008,677.911168,62.1888,677.911168,83.9248,705.231856,91.8288,705.231856,117.5168,697.1962,147.1568,692.375168,89.8528,698.803512,117.5168,695.588888,147.1568,0,0,0,0,708.445576,18.7168,693.981576,16.7408</t>
  </si>
  <si>
    <t>0,0,732.1682732,27.02646154,743.7313012,28.97846154,751.4396252,56.30646154,764.9300052,79.73046154,718.6789772,25.07446154,712.8980052,44.59446154,0,0,741.8039492,77.77846154,749.5122732,101.2024615,732.1682732,130.4824615,722.5336812,77.77846154,728.3146532,103.1544615,726.3873012,130.4824615,0,0,0,0,739.8776812,11.41046154,0,0</t>
  </si>
  <si>
    <t>0,0,766.5887527,12.26909091,774.1621807,14.41309091,772.6473247,44.42909091,772.6473247,80.87709091,759.0153247,10.12509091,0,0,0,0,760.5301807,63.72509091,751.4418967,95.88509091,737.8098967,132.3330909,757.5004687,63.72509091,752.9567527,93.74109091,737.8098967,134.4770909,0,0,0,0,0,0,0,0</t>
  </si>
  <si>
    <t>0,0,799.7194331,7.210181818,810.6203771,7.210181818,815.2929611,25.00218182,816.8504891,31.67418182,791.9326691,4.986181818,781.0317251,16.10618182,776.3591411,42.79418182,801.2769611,49.46618182,798.1619051,78.37818182,0,0,790.3751411,45.01818182,793.4901971,76.15418182,0,0,0,0,0,0,0,0,0,0</t>
  </si>
  <si>
    <t>0,0,466.48898,209.496,482.52408,194.88,498.56,214.368,0,0,0,0,0,0,0,0,0,0,0,0,0,0,0,0,0,0,0,0,0,0,0,0,460.65796,181.888,0,0</t>
  </si>
  <si>
    <t>603.135504,190.744,585.279504,209.312,0,0,0,0,0,0,0,0,0,0,0,0,601.152372,226.192,0,0,0,0,0,0,0,0,0,0,599.168124,189.056,0,0,589.248,192.432,0,0</t>
  </si>
  <si>
    <t>534.50656,225.648,524.01754,238.176,515.62656,246.528,0,0,0,0,542.89754,225.648,570.16852,246.528,584.85362,259.056,0,0,0,0,0,0,0,0,0,0,0,0,524.01754,223.56,534.50656,217.296,515.62656,223.56,0,0</t>
  </si>
  <si>
    <t>598.613008,258.048,589.937344,272.16,0,0,0,0,0,0,0,0,0,0,0,0,0,0,0,0,0,0,0,0,0,0,0,0,595.143328,256.032,598.613008,256.032,577.792,256.032,0,0</t>
  </si>
  <si>
    <t>0,0,768.227368,8.64,0,0,0,0,0,0,0,0,0,0,0,0,762.225684,22.464,762.225684,38.016,765.226948,50.112,766.726736,22.464,766.726736,41.472,766.726736,55.296,0,0,0,0,0,0,0,0</t>
  </si>
  <si>
    <t>0,0,802.9417956,8.743272727,790.8806916,8.743272727,783.3428196,23.24727273,774.2980516,43.96727273,815.0020516,12.88727273,825.5545636,29.46327273,822.5399236,50.18327273,792.3884356,56.39927273,786.3583076,99.91127273,0,0,805.9564356,56.39927273,795.4039236,104.0552727,0,0,0,0,0,0,0,0,0,0</t>
  </si>
  <si>
    <t>774.2643572,0.6748235294,786.8087492,12.39482353,772.1734292,10.05082353,765.9018212,38.17882353,761.7199652,54.58682353,801.4428932,14.73882353,809.8054292,47.55482353,799.3519652,75.68282353,770.0836772,63.96282353,761.7199652,101.4668235,759.6302132,138.9708235,790.9894292,70.99482353,782.6268932,103.8108235,778.4462132,131.9388235,774.2643572,0,778.4462132,0,0,0,790.9894292,0</t>
  </si>
  <si>
    <t>734.8254118,17.25270588,750.4127238,32.22870588,734.8254118,30.35670588,727.0317558,54.69270588,721.1867878,62.18070588,766.0000358,35.97270588,779.6397558,62.18070588,771.8460998,92.13270588,740.6703798,84.64470588,746.5164438,114.5967059,752.3614118,135.1887059,758.2063798,86.51670588,752.3614118,114.5967059,754.3100998,133.3167059,736.7740998,15.38070588,740.6703798,15.38070588,0,0,752.3614118,15.38070588</t>
  </si>
  <si>
    <t>703.1733313,30.1885,720.1333313,46.1245,705.0580113,42.1405,695.6356713,66.0445,682.4439713,87.9565,735.2086513,50.1085,748.4003513,76.0045,754.0533313,103.8925,712.5956713,103.8925,718.2486513,139.7485,0,0,729.5556713,103.8925,722.0180113,139.7485,723.9026913,165.6445,703.1733313,26.2045,708.8263113,26.2045,0,0,722.0180113,26.2045</t>
  </si>
  <si>
    <t>666.3447453,38.81386667,687.0383373,58.39786667,672.5535213,58.39786667,674.6231133,95.38986667,666.3447453,134.5578667,703.5927453,62.74986667,705.6623373,104.0938667,682.9003173,134.5578667,676.6915413,128.0298667,666.3447453,154.1418667,664.2763173,186.7818667,697.3851333,134.5578667,699.4547253,184.6058667,0,0,0,0,670.4839293,32.28586667,0,0,684.9687453,36.63786667</t>
  </si>
  <si>
    <t>622.215174,57.10857143,639.366906,78.70857143,629.36193,76.54857143,0,0,0,0,650.801394,80.86857143,659.377662,117.5885714,652.230906,152.1485714,639.366906,145.6685714,642.22593,175.9085714,652.230906,203.9885714,652.230906,147.8285714,653.660418,178.0685714,660.807174,203.9885714,0,0,625.073394,52.78857143,0,0,637.937394,52.78857143</t>
  </si>
  <si>
    <t>570.1661129,75.66211765,593.4768649,97.90211765,580.7618009,97.90211765,572.2854889,126.8141176,557.4522409,142.3821176,606.1907369,97.90211765,629.5014889,126.8141176,642.2165529,153.5021176,599.8338009,166.8461176,604.0725529,204.6541176,604.0725529,242.4621176,616.7864249,164.6221176,608.3101129,202.4301176,604.0725529,244.6861176,568.0467369,68.99011765,574.4048649,71.21411765,0,0,589.2381129,71.21411765</t>
  </si>
  <si>
    <t>528.8676048,100.481,556.0453008,116.353,542.4564528,118.337,550.2216648,158.017,554.1048168,185.793,569.6352408,116.353,583.2240888,158.017,565.7520888,189.761,556.0453008,181.825,544.3980288,199.681,575.4588768,233.409,577.4004528,179.841,587.1072408,203.649,600.6960888,233.409,0,0,532.7496648,94.529,0,0,548.2800888,92.545</t>
  </si>
  <si>
    <t>526.55979,220.48,521.44011,233.92,0,0,0,0,0,0,529.97355,225.52,547.04043,238.96,564.10635,254.08,0,0,0,0,0,0,545.33355,265.84,0,0,0,0,523.14699,217.12,0,0,519.73323,212.08,0,0</t>
  </si>
  <si>
    <t>508.415616,266.848,497.664,288.368,0,0,0,0,0,0,508.415616,284.064,0,0,0,0,0,0,0,0,0,0,0,0,0,0,0,0,500.736384,262.544,0,0,483.84,269,0,0</t>
  </si>
  <si>
    <t>0,0,833.7469658,13.44727273,828.5836538,13.44727273,0,0,0,0,842.3515178,15.16727273,849.2349658,27.20727273,852.6762058,42.68727273,825.1424138,40.96727273,819.9800698,68.48727273,819.9800698,89.12727273,833.7469658,42.68727273,828.5836538,71.92727273,826.8635178,90.84727273,0,0,0,0,0,0,0,0</t>
  </si>
  <si>
    <t>0,0,808.4235309,19.36509091,796.9741309,17.69309091,793.7035309,37.75709091,0,0,819.8720109,22.70909091,821.5077709,49.46109091,806.7877709,67.85309091,795.3392909,61.16509091,785.5256509,87.91709091,782.2541309,109.6530909,810.0592909,66.18109091,813.3298909,86.24509091,0,0,0,0,0,0,0,0,0,0</t>
  </si>
  <si>
    <t>764.8406328,4.968,781.1674888,19.864,764.8406328,15.608,752.5960648,36.888,740.3503488,56.04,795.4543488,21.992,805.6589208,47.528,803.6177768,77.32,766.8817768,64.552,770.9640648,102.856,775.0452048,130.52,783.2086328,68.808,777.0863488,102.856,777.0863488,128.392,0,0,768.9229208,2.84,0,0,781.1674888,4.968</t>
  </si>
  <si>
    <t>734.3163518,5.992470588,750.5294318,25.12847059,734.3163518,22.73647059,724.1828918,53.83247059,707.9698118,77.75247059,766.7425118,29.91247059,780.9298118,65.79247059,778.9028918,108.8484706,742.4228918,87.32047059,748.5025118,125.5924706,750.5294318,156.6884706,760.6628918,89.71247059,754.5832718,127.9844706,752.5563518,156.6884706,734.3163518,1.208470588,740.3959718,1.208470588,0,0,754.5832718,3.600470588</t>
  </si>
  <si>
    <t>699.2295451,23.72457143,715.9686251,44.17257143,703.7945931,41.90057143,705.3165611,80.52457143,0,0,728.1435131,48.71657143,734.2305291,89.61257143,717.4905931,121.4205714,705.3165611,116.8765714,699.2295451,173.6765714,0,0,723.5776091,119.1485714,732.7085611,148.6845714,0,0,699.2295451,19.18057143,703.7945931,19.18057143,0,0,715.9686251,19.18057143</t>
  </si>
  <si>
    <t>656.4884478,43.232,675.4968798,61.52,663.4003398,61.52,658.2166638,87.936,649.5765558,92,687.5924478,63.552,701.4162318,98.096,697.9607718,130.608,672.0404478,118.416,673.7686638,148.896,673.7686638,165.152,687.5924478,122.48,689.3206638,161.088,0,0,656.4884478,39.168,659.9448798,39.168,0,0,672.0404478,39.168</t>
  </si>
  <si>
    <t>643.139976,54.66541176,659.353512,73.70541176,643.139976,73.70541176,633.411672,102.2654118,626.92644,111.7854118,673.945512,75.60941176,688.537512,100.3614118,691.779672,132.7294118,660.974136,128.9214118,657.731976,159.3854118,657.731976,187.9454118,670.70244,128.9214118,660.974136,159.3854118,657.731976,189.8494118,641.51844,48.95341176,648.003672,48.95341176,0,0,657.731976,50.85741176</t>
  </si>
  <si>
    <t>570.4331885,87.03058824,593.7299165,101.1105882,582.0815525,101.1105882,585.9647045,134.5505882,584.0231285,206.7105882,605.3771885,102.8705882,617.0255525,138.0705882,589.8467645,171.5105882,595.6714925,155.6705882,589.8467645,176.7905882,582.0815525,210.2305882,613.1434925,152.1505882,622.8491885,171.5105882,644.2043405,199.6705882,568.4927045,83.51058824,572.3747645,81.75058824,0,0,585.9647045,81.75058824</t>
  </si>
  <si>
    <t>526.3863817,92.756,548.0192137,110.228,538.0349017,110.228,0,0,0,0,558.0025897,110.228,574.6427977,151.724,569.6511097,188.852,553.0109017,175.748,553.0109017,212.876,571.3143817,234.716,566.3226937,175.748,562.9952137,206.324,577.9712137,232.532,0,0,528.0505897,86.204,0,0,539.6991097,81.836</t>
  </si>
  <si>
    <t>0,0,517.1822212,136.4886154,521.3214052,132.2006154,535.8062212,160.0726154,548.2226092,183.6566154,519.2518132,132.2006154,535.8062212,160.0726154,550.2922012,185.8006154,529.5986092,187.9446154,527.5290172,230.8246154,531.6682012,260.8406154,525.4594252,190.0886154,525.4594252,230.8246154,533.7366292,262.9846154,0,0,0,0,0,0,0,0</t>
  </si>
  <si>
    <t>549.4701257,100.2902857,528.7418257,134.1302857,536.2794857,138.6422857,551.3548057,188.2742857,575.8524657,215.3462857,524.9724657,134.1302857,0,0,0,0,547.5865057,210.8342857,558.8924657,246.9302857,558.8924657,287.5382857,536.2794857,210.8342857,553.2394857,249.1862857,557.0077857,285.2822857,545.7018257,95.77828571,0,0,534.3948057,104.8022857,0,0</t>
  </si>
  <si>
    <t>591.629936,88.8485,566.201,115.9925,578.916064,118.0805,597.988064,159.8405,631.893312,172.3685,553.485936,115.9925,547.129,149.4005,547.129,174.4565,591.629936,186.9845,602.225624,224.5685,614.940688,247.5365,572.557936,191.1605,595.868688,228.7445,568.320376,272.5925,587.392376,84.6725,0,0,578.916064,86.7605,0,0</t>
  </si>
  <si>
    <t>0,0,607.7128215,95.624,620.9034615,99.832,626.5575015,144.016,639.7481415,181.888,592.6375015,95.624,594.5221815,137.704,0,0,620.9034615,167.16,619.0198415,194.512,0,0,603.9434615,167.16,607.7128215,200.824,609.5975015,242.904,0,0,0,0,622.7881415,70.376,600.1751615,70.376</t>
  </si>
  <si>
    <t>0,0,648.544116,79.22,663.164332,81.26,679.612332,122.06,690.578008,134.3,632.096116,77.18,0,0,0,0,664.992116,140.42,670.47444,166.94,668.646656,205.7,648.544116,142.46,661.336548,166.94,652.198656,199.58,670.47444,46.58,0,0,663.164332,50.66,643.061792,52.7</t>
  </si>
  <si>
    <t>700.7836588,41.37223529,679.8767308,67.22823529,698.6927308,68.84423529,717.5087308,94.70023529,732.1428748,99.54823529,661.0607308,67.22823529,656.8788748,91.46823529,656.8788748,112.4762353,696.6018028,117.3242353,696.6018028,148.0282353,677.7858028,175.5002353,677.7858028,115.7082353,681.9676588,149.6442353,675.6948748,175.5002353,698.6927308,41.37223529,0,0,692.4211228,46.22023529,671.5141948,47.83623529</t>
  </si>
  <si>
    <t>721.3370987,30.8672,704.2702187,45.2032,717.9233387,48.7872,721.3370987,77.4592,731.5764587,102.5472,688.9102187,45.2032,688.9102187,70.2912,0,0,712.8036587,95.3792,728.1636587,116.8832,716.2164587,154.5152,695.7367787,93.5872,697.4436587,129.4272,0,0,719.6302187,29.0752,0,0,716.2164587,27.2832,700.8564587,25.4912</t>
  </si>
  <si>
    <t>0,0,736.5076249,32.06769231,747.5081209,33.79569231,755.3659969,59.71569231,760.0812529,80.45169231,725.5071289,32.06769231,722.3636249,52.80369231,0,0,747.5081209,78.72369231,745.9372529,102.9156923,744.3655009,128.8356923,731.7932529,75.26769231,734.9358729,99.45969231,725.5071289,123.6516923,0,0,0,0,747.5081209,18.24369231,0,0</t>
  </si>
  <si>
    <t>0,0,762.43228,10.75142857,774.264984,10.75142857,780.181336,41.22342857,790.534744,52.94342857,749.12028,6.063428571,740.245336,31.84742857,740.245336,59.97542857,769.827928,64.66342857,763.910744,104.5114286,752.07804,146.7034286,755.036632,62.31942857,760.952984,102.1674286,750.598744,149.0474286,0,0,0,0,768.348632,0,0,0</t>
  </si>
  <si>
    <t>0,0,780.441626,1,792.986186,1,794.77841,27.4,803.738522,63.4,769.690298,1,764.313626,25,0,0,789.401738,53.8,784.026074,94.6,776.858186,128.2,773.273738,51.4,769.690298,87.4,769.690298,125.8,0,0,0,0,0,0,0,0</t>
  </si>
  <si>
    <t>0,0,810.0652,0.8233846154,818.598,0.8233846154,820.0204,19.95938462,824.2868,48.66338462,804.3764,0.8233846154,800.1092,15.17538462,798.6868,29.52738462,812.9092,41.48738462,812.9092,82.15138462,805.798,113.2473846,802.954,39.09538462,800.1092,74.97538462,788.7316,113.2473846,0,0,0,0,0,0,0,0</t>
  </si>
  <si>
    <t>820.714764,57.408,0,0,0,0,0,0,0,0,0,0,0,0,0,0,0,0,0,0,0,0,0,0,0,0,0,0,816.043056,55.2,825.386472,52.992,805.141236,61.824,0,0</t>
  </si>
  <si>
    <t>1109.276576,61.776,0,0,0,0,0,0,0,0,0,0,0,0,0,0,0,0,0,0,0,0,0,0,0,0,0,0,1102.962304,59.4,1115.590848,59.4,1088.227424,66.528,0,0</t>
  </si>
  <si>
    <t>858.190324,42.016,0,0,0,0,0,0,0,0,0,0,0,0,0,0,0,0,0,0,0,0,0,0,0,0,0,0,853.305296,40.4,863.075352,38.784,841.905676,45.248,0,0</t>
  </si>
  <si>
    <t>1090.538796,53.872,0,0,0,0,0,0,0,0,0,0,0,0,0,0,0,0,0,0,0,0,0,0,0,0,0,0,1084.331184,51.8,1096.746408,49.728,1069.845204,58.016,0,0</t>
  </si>
  <si>
    <t>974.36456,51.584,0,0,0,0,0,0,0,0,0,0,0,0,0,0,0,0,0,0,0,0,0,0,0,0,0,0,968.81824,49.6,979.91088,47.616,955.87544,55.552,0,0</t>
  </si>
  <si>
    <t>1045.568124,58.864,0,0,0,0,0,0,0,0,0,0,0,0,0,0,0,0,0,0,0,0,0,0,0,0,0,0,1039.616496,56.6,1051.519752,54.336,1025.727876,65.656,0,0</t>
  </si>
  <si>
    <t>1098.033908,51.376,0,0,0,0,0,0,0,0,0,0,0,0,0,0,0,0,0,0,0,0,0,0,0,0,0,0,1091.783632,49.4,1104.284184,49.4,1077.198092,55.328,0,0</t>
  </si>
  <si>
    <t>0,0,475.733036,212.544,491.591012,198.72,505.863012,216,0,0,466.218964,221.184,0,0,0,0,0,0,0,0,0,0,0,0,0,0,0,0,0,0,0,0,474.147952,186.624,463.047012,202.176</t>
  </si>
  <si>
    <t>550.3614943,88.34342857,531.4814943,111.1194286,529.3846343,114.6234286,541.9705143,147.9114286,552.4595343,172.4394286,533.5795343,109.3674286,0,0,0,0,546.1665943,165.4314286,556.6556143,184.7034286,586.0246343,219.7434286,537.7756143,167.1834286,544.0685543,188.2074286,518.8956143,217.9914286,548.2646343,84.83942857,0,0,533.5795343,90.09542857,0,0</t>
  </si>
  <si>
    <t>588.274872,72.52571429,569.423852,96.33371429,576.278856,98.31771429,593.416848,134.0297143,619.122872,143.9497143,560.854856,94.34971429,0,0,0,0,586.561844,157.8377143,591.702856,189.5817143,586.561844,225.2937143,574.564864,159.8217143,583.13386,191.5657143,581.419868,227.2777143,584.847852,66.57371429,0,0,576.278856,70.54171429,0,0</t>
  </si>
  <si>
    <t>627.8812368,46.55786667,607.2301008,74.33386667,620.3709648,76.31786667,631.6353168,114.0138667,652.2864528,135.8378667,597.8433168,72.34986667,601.5984528,110.0458667,0,0,627.8812368,137.8218667,637.2669648,167.5818667,629.7577488,195.3578667,612.8617488,141.7898667,626.0036688,171.5498667,609.1076688,199.3258667,626.0036688,44.57386667,0,0,618.4944528,48.54186667,0,0</t>
  </si>
  <si>
    <t>687.398128,27.984,659.593888,57.104,667.770848,59.344,669.406608,101.904,674.313888,137.744,651.416008,54.864,648.144488,92.944,0,0,662.864488,126.544,651.416008,155.664,638.330848,195.984,654.686608,126.544,648.144488,157.904,636.696008,198.224,682.490848,21.264,0,0,667.770848,27.984,0,0</t>
  </si>
  <si>
    <t>715.8573535,23.89,697.1627735,42.61,709.0592375,46.77,719.2568895,80.05,734.5528895,90.45,683.5665415,40.53,678.4672375,69.65,0,0,707.3604255,100.85,703.9608895,138.29,698.8625415,167.41,690.3646575,98.77,700.5613535,138.29,697.1627735,165.33,712.4587735,19.73,0,0,707.3604255,19.73,693.7632375,17.65</t>
  </si>
  <si>
    <t>0,0,728.163672,28.01428571,742.698264,28.01428571,753.080616,61.01428571,773.84532,80.81428571,711.552376,28.01428571,707.398968,45.61428571,0,0,740.622728,89.61428571,740.622728,122.6142857,730.240376,144.6142857,721.934728,87.41428571,730.240376,127.0142857,724.010264,146.8142857,0,0,0,0,736.46932,8.214285714,724.010264,8.214285714</t>
  </si>
  <si>
    <t>0,0,766.3885966,16.95428571,779.2318366,21.05028571,775.5620446,51.77028571,775.5620446,80.44228571,751.7114926,14.90628571,744.3729406,39.48228571,731.5297006,37.43428571,764.5537006,70.20228571,771.8932846,94.77828571,781.0657006,121.4022857,753.5463886,68.15428571,746.2078366,102.9702857,737.0343886,135.7382857,0,0,0,0,775.5620446,6.714285714,0,0</t>
  </si>
  <si>
    <t>0,0,792.9010323,16.83076923,804.7974963,16.83076923,808.1970323,37.63076923,820.0934963,52.03076923,781.0036123,16.83076923,772.5066843,29.63076923,772.5066843,47.23076923,797.9993803,50.43076923,799.6991483,71.23076923,0,0,784.4031483,48.83076923,787.8026843,76.03076923,786.1029163,96.83076923,0,0,0,0,803.0986843,13.63076923,0,0</t>
  </si>
  <si>
    <t>0,0,812.6605815,8,826.0016215,8,831.7185975,28,841.2476055,42,801.2266295,8,789.7916055,20,787.8855895,38,816.4726135,46,808.8496215,82,801.2266295,108,803.1326455,44,803.1326455,78,799.3206135,104,0,0,0,0,0,0,0,0</t>
  </si>
  <si>
    <t>927.402996,59.832,0,0,0,0,0,0,0,0,0,0,0,0,0,0,0,0,0,0,0,0,0,0,0,0,0,0,920.377328,55.4,929.158672,55.4,908.081668,62.048,0,0</t>
  </si>
  <si>
    <t>1085.099052,55.08,0,0,0,0,0,0,0,0,0,0,0,0,0,0,0,0,0,0,0,0,0,0,0,0,0,0,1076.878736,51,1087.153264,51,1062.492316,57.12,0,0</t>
  </si>
  <si>
    <t>534.8818742,201.2888889,522.9775022,220.4408889,517.0258742,226.8248889,0,0,0,0,540.8335022,207.6728889,560.6737502,224.6968889,578.5297502,250.2328889,0,0,0,0,0,0,0,0,0,0,0,0,526.9459982,197.0328889,534.8818742,190.6488889,517.0258742,199.1608889,0,0</t>
  </si>
  <si>
    <t>604.920432,252.672,588.472432,282,568.369892,291.024,0,0,0,0,604.920432,275.232,0,0,0,0,0,0,0,0,0,0,0,0,0,0,0,0,595.783568,248.16,603.093676,243.648,579.335568,254.928,0,0</t>
  </si>
  <si>
    <t>723.925584,249.936,709.887624,265.68,0,0,0,0,0,0,0,0,0,0,0,0,0,0,0,0,0,0,0,0,0,0,0,0,717.908832,247.968,0,0,695.850792,249.936,0,0</t>
  </si>
  <si>
    <t>0,0,812.966634,0.928,799.477338,0,793.696366,15.232,791.769014,31.92,824.529662,0.928,832.237986,24.768,818.74869,50.992,795.622634,53.376,789.841662,89.136,782.133338,122.512,814.893986,58.144,818.74869,91.52,0,0,0,0,0,0,0,0,0,0</t>
  </si>
  <si>
    <t>0,0,790.8878246,11.82769231,778.8420326,11.82769231,770.2374806,27.18769231,763.3540326,42.54769231,801.2134806,13.74769231,806.3758246,40.62769231,797.7712726,67.50769231,777.1209286,54.06769231,775.3998246,82.86769231,778.8420326,111.6676923,790.8878246,59.82769231,782.2832726,86.70769231,780.5621686,113.5876923,0,0,0,0,0,0,0,0</t>
  </si>
  <si>
    <t>758.0257247,6.944,766.0613807,19.232,753.2046927,15.136,745.1690367,37.664,730.7050367,56.096,778.9180687,21.28,788.5610367,45.856,793.3820687,68.384,759.6330367,66.336,759.6330367,105.248,754.8120047,135.968,772.4897247,68.384,772.4897247,99.104,775.7043487,121.632,758.0257247,4.896,761.2403487,4.896,0,0,769.2760047,6.944</t>
  </si>
  <si>
    <t>732.7640104,12.18211765,744.7609904,24.13411765,732.7640104,22.14211765,727.6229984,48.03811765,719.0540024,67.95811765,758.4709984,26.12611765,765.3260024,56.00611765,760.1849904,85.88611765,734.4780024,71.94211765,729.3369904,99.83011765,732.7640104,115.7661176,751.6159944,77.91811765,749.9020024,105.8061176,748.1880104,135.6861176,732.7640104,8.198117647,736.1919944,10.19011765,0,0,746.4749824,10.19011765</t>
  </si>
  <si>
    <t>673.6032283,23.53846154,695.8177083,46.94646154,679.6615163,44.81846154,673.6032283,80.99446154,669.5636123,98.01846154,709.9552283,49.07446154,720.0519963,85.25046154,707.9354203,119.2984615,687.7396123,115.0424615,0,0,0,0,705.9156123,115.0424615,0,0,0,0,673.6032283,19.28246154,677.6417083,19.28246154,0,0,693.7979003,21.41046154</t>
  </si>
  <si>
    <t>643.0969545,47.55,663.6483225,65.694,647.2076905,63.678,634.8766385,85.854,618.4360065,101.982,675.9793745,65.694,694.4753745,89.886,702.6956905,122.142,661.5929545,120.126,661.5929545,156.414,655.4280065,192.702,675.9793745,120.126,665.7036905,158.43,655.4280065,194.718,0,0,645.1523225,43.518,0,0,653.3726385,39.486</t>
  </si>
  <si>
    <t>594.6922128,70.244,615.0865608,85.54,604.8889088,87.452,608.2884448,121.868,0,0,626.9839808,85.54,635.4809088,123.78,611.6879808,150.548,613.3867928,139.076,601.4903288,163.932,606.5886768,194.524,630.3825608,135.252,635.4809088,160.108,649.0780968,192.612,594.6922128,66.42,596.3919808,64.508,0,0,608.2884448,62.596</t>
  </si>
  <si>
    <t>547.556,95.68106667,572.444,108.6730667,563.556,108.6730667,567.111,144.4010667,0,0,583.111,110.2970667,595.556,146.0250667,584.889,172.0090667,577.778,168.7610667,584.889,189.8730667,593.778,202.8650667,588.444,168.7610667,588.444,189.8730667,593.778,204.4890667,0,0,549.333,92.43306667,0,0,560,89.18506667</t>
  </si>
  <si>
    <t>515.1263904,97.2,537.8895744,116.64,521.3340024,118.8,519.2655744,151.2,0,0,550.3047984,116.64,573.0679824,142.56,587.5527984,177.12,546.1667784,185.76,550.3047984,222.48,548.2363704,257.04,560.6515944,181.44,556.5135744,222.48,548.2363704,259.2,0,0,515.1263904,92.88,0,0,521.3340024,88.56</t>
  </si>
  <si>
    <t>538.25817,84.622,521.75949,107.71,525.88445,109.486,536.19569,132.574,550.63073,130.798,519.69817,105.934,538.25817,129.022,548.56941,130.798,532.07073,153.886,552.69321,184.078,577.43949,212.494,534.13321,152.11,546.50693,184.078,579.50197,210.718,534.13321,81.07,0,0,523.82197,84.622,0,0</t>
  </si>
  <si>
    <t>588.6065143,68.82057143,565.9082023,90.99657143,577.2578903,94.69257143,596.1736823,126.1085714,624.5463063,129.8045714,556.4503063,89.14857143,0,0,0,0,590.4983063,148.2845714,598.0644103,172.3085714,613.1976823,190.7885714,571.5825143,150.1325714,581.0404103,177.8525714,575.3660983,212.9645714,586.7157863,65.12457143,0,0,577.2578903,66.97257143,0,0</t>
  </si>
  <si>
    <t>628.4734021,49.76,607.6375861,72.64,622.2219541,74.4,630.5560461,107.84,651.3918621,127.2,595.1358621,70.88,599.3034941,102.56,0,0,626.3895861,125.44,638.8901381,146.56,628.4734021,174.72,609.7214021,127.2,626.3895861,151.84,622.2219541,174.72,626.3895861,46.24,0,0,620.1381381,48,0,0</t>
  </si>
  <si>
    <t>667.6191683,47.90742857,646.7833523,65.85942857,659.2850763,67.49142857,659.2850763,96.86742857,667.6191683,127.8754286,636.3654443,64.22742857,0,0,0,0,650.9509843,114.8194286,640.5330763,139.2994286,628.0313523,170.3074286,638.4492603,114.8194286,636.3654443,139.2994286,628.0313523,170.3074286,667.6191683,44.64342857,0,0,659.2850763,46.27542857,0,0</t>
  </si>
  <si>
    <t>0,0,684.9033577,44.45371429,697.4477497,46.30171429,707.9012137,77.71771429,724.6262857,92.50171429,670.2692137,44.45371429,672.3601417,79.56571429,0,0,699.5386777,98.04571429,701.6284297,122.0697143,0,0,684.9033577,98.04571429,695.3568217,123.9177143,689.0852137,146.0937143,703.7193577,22.27771429,0,0,697.4477497,22.27771429,682.8124297,22.27771429</t>
  </si>
  <si>
    <t>0,0,727.1841451,30.49142857,741.1785931,32.25142857,746.4272491,55.13142857,758.6721451,74.49142857,714.9392491,26.97142857,707.9420251,44.57142857,0,0,737.6804731,74.49142857,744.6776971,97.37142857,730.6832491,123.7714286,720.1869211,74.49142857,727.1841451,99.13142857,725.4345931,122.0114286,0,0,0,0,735.9309211,16.41142857,725.4345931,16.41142857</t>
  </si>
  <si>
    <t>0,0,753.408176,24.23781818,762.19696,25.86181818,763.662032,51.84581818,766.592176,81.07781818,744.618568,22.61381818,0,0,0,0,751.943104,68.08581818,744.618568,89.19781818,0,0,744.618568,66.46181818,740.224176,92.44581818,734.364712,118.4298182,0,0,0,0,762.19696,17.74181818,0,0</t>
  </si>
  <si>
    <t>0,0,785.7586124,2.658909091,798.5012684,5.050909091,800.3219404,31.36290909,807.6036044,60.06690909,774.8356044,2.658909091,767.5539404,14.61890909,0,0,791.2196044,57.67490909,791.2196044,83.98690909,0,0,776.6562764,55.28290909,780.2965964,88.77090909,778.4769484,119.8669091,0,0,0,0,0,0,0,0</t>
  </si>
  <si>
    <t>0,0,815.8632462,7.054769231,827.0628462,7.054769231,830.2632462,23.43876923,836.6631462,41.87076923,806.2629462,7.054769231,799.8630462,21.39076923,799.8630462,41.87076923,822.2631462,45.96676923,819.0636462,80.78276923,809.4633462,109.4547692,809.4633462,45.96676923,809.4633462,78.73476923,804.6636462,105.3587692,0,0,0,0,0,0,0,0</t>
  </si>
  <si>
    <t>0,0,457.756816,206.248,472.618388,196.504,0,0,0,0,445.866388,212.744,0,0,0,0,0,0,0,0,0,0,0,0,0,0,0,0,0,0,0,0,454.784,181.888,439.921592,194.88</t>
  </si>
  <si>
    <t>526.8430769,50.19938462,516.2829449,78.71138462,518.3952089,81.08738462,528.9553409,114.3513846,539.5154729,111.9753846,0,0,0,0,0,0,533.1786809,149.9913846,545.8510769,183.2553846,558.5234729,211.7673846,535.2909449,149.9913846,543.7388129,183.2553846,556.4112089,211.7673846,524.7308129,45.44738462,0,0,516.2829449,50.19938462,0,0</t>
  </si>
  <si>
    <t>565.78098,48.56,548.88498,69.68,547.008468,73.904,562.0269,109.808,584.554548,126.704,548.88498,67.568,0,0,0,0,558.271764,133.04,560.149332,164.72,554.517684,200.624,548.88498,133.04,554.517684,166.832,554.517684,200.624,562.0269,44.336,0,0,552.640116,48.56,0,0</t>
  </si>
  <si>
    <t>611.399368,31.74514286,590.634664,55.24114286,596.863608,59.51314286,598.940312,100.0971429,617.628312,132.1371429,580.252312,55.24114286,0,0,0,0,601.017016,121.4571429,603.09372,144.9531429,601.017016,176.9931429,592.711368,121.4571429,598.940312,149.2251429,601.017016,174.8571429,609.322664,27.47314286,0,0,598.940312,29.60914286,0,0</t>
  </si>
  <si>
    <t>653.5934032,15.69226667,640.0894032,44.20426667,643.0906672,48.95626667,637.0889832,94.10026667,638.5887712,132.1162667,632.5870872,41.82826667,655.0940352,86.97226667,0,0,649.0923512,122.6122667,661.0957192,151.1242667,668.5980352,184.3882667,650.5929832,120.2362667,659.5950872,151.1242667,667.0974032,182.0122667,652.0927712,10.94026667,0,0,644.5912992,15.69226667,0,0</t>
  </si>
  <si>
    <t>695.2844209,21.952,676.2553849,39.376,674.6694089,45.184,685.7694569,80.032,701.6274329,99.392,679.4264449,37.44,0,0,0,0,676.2553849,97.456,685.7694569,124.56,676.2553849,161.344,671.4974569,97.456,677.8404689,128.432,673.0834329,163.28,692.1124689,18.08,0,0,682.5983969,20.016,0,0</t>
  </si>
  <si>
    <t>0,0,721.3798,27.67657143,733.240392,29.69257143,735.217528,61.94857143,751.032392,92.18857143,707.54096,23.64457143,705.564936,49.85257143,0,0,729.287232,82.10857143,741.148936,106.3005714,725.33296,138.5565714,711.495232,80.09257143,721.3798,110.3325714,719.402664,136.5405714,0,0,0,0,731.264368,9.532571429,721.3798,9.532571429</t>
  </si>
  <si>
    <t>0,0,758.903007,14.98,769.185995,19.22,767.472003,53.14,769.185995,91.3,748.620019,12.86,0,0,0,0,755.475987,72.22,746.906991,101.9,731.482991,137.94,748.620019,67.98,745.192999,101.9,729.768999,140.06,0,0,0,0,769.185995,6.5,0,0</t>
  </si>
  <si>
    <t>0,0,785.8948071,6.32,798.8083831,8.6,803.6507471,35.96,818.1787471,56.48,772.9812311,6.32,764.9100191,26.84,768.1379591,47.36,793.9660191,58.76,790.7371711,92.96,782.6659591,124.88,779.4380191,54.2,782.6659591,92.96,782.6659591,124.88,0,0,0,0,793.9660191,0,0,0</t>
  </si>
  <si>
    <t>0,0,819.7037163,4.558769231,831.1376683,4.558769231,834.9497003,24.28676923,844.4787083,48.39876923,808.2686923,4.558769231,796.8336683,24.28676923,798.7396843,24.28676923,825.4206923,46.20676923,827.3267083,74.70276923,815.8916843,101.0067692,808.2686923,44.01476923,808.2686923,76.89476923,808.2686923,92.23876923,0,0,0,0,0,0,0,0</t>
  </si>
  <si>
    <t>0,0,545.31512,209,566.22244,195.624,588.87122,217.36,0,0,529.63512,219.032,0,0,0,0,0,0,0,0,0,0,0,0,0,0,0,0,0,0,0,0,540.08878,177.232,515.69756,188.936</t>
  </si>
  <si>
    <t>665.770416,283.712,651.733584,304.304,635.691168,308.88,0,0,0,0,667.776,297.44,681.812832,311.168,0,0,0,0,0,0,0,0,0,0,0,0,0,0,659.754792,276.848,0,0,641.706792,281.424,0,0</t>
  </si>
  <si>
    <t>0,0,862.825888,14.768,847.295464,13.144,833.706616,24.512,827.881888,42.376,878.356312,14.768,886.122616,26.136,880.297888,42.376,847.295464,44,845.353888,68.36,847.295464,84.6,860.884312,45.624,853.1191,68.36,853.1191,82.976,0,0,0,0,0,0,0,0</t>
  </si>
  <si>
    <t>854.0280705,6.292,856.0478785,14.228,839.8916865,10.26,829.7937825,30.1,821.7156865,47.956,870.1853985,18.196,872.2040705,47.956,858.0676865,63.828,835.8520705,55.892,829.7937825,91.604,825.7541665,123.348,854.0280705,63.828,852.0093985,87.636,0,0,852.0093985,4.308,856.0478785,6.292,0,0,864.1259745,8.276</t>
  </si>
  <si>
    <t>822.5471714,4.116571429,832.5028514,22.93257143,818.5655714,15.87657143,808.6098914,41.74857143,800.6455714,39.39657143,846.4401314,29.98857143,844.4498914,69.97257143,826.5298914,93.49257143,812.5914914,84.08457143,0,0,0,0,834.4942114,88.78857143,850.4228514,109.9565714,0,0,822.5471714,1.764571429,828.5201314,1.764571429,0,0,840.4671714,4.116571429</t>
  </si>
  <si>
    <t>791.98235,12.74857143,806.16851,32.34857143,791.98235,28.42857143,777.79505,46.06857143,761.58197,67.62857143,822.38273,36.26857143,830.48927,63.70857143,824.40851,91.14857143,787.92851,81.34857143,783.87581,112.7085714,0,0,810.22235,89.18857143,0,0,0,0,791.98235,8.828571429,798.06197,10.78857143,0,0,812.24927,10.78857143</t>
  </si>
  <si>
    <t>761.5720838,25.472,774.4856598,44.832,763.1865078,40.96,753.5008718,62.256,742.2017198,83.552,787.3992358,48.704,785.7857198,70,780.9424478,56.448,763.1865078,91.296,763.1865078,116.464,766.4144478,130.016,774.4856598,95.168,771.2577198,120.336,769.6432958,131.952,761.5720838,23.536,766.4144478,23.536,0,0,776.1000838,25.472</t>
  </si>
  <si>
    <t>720.0408369,40.72123077,735.3299169,60.25723077,724.6280769,58.48123077,724.6280769,90.44923077,0,0,744.5035369,62.03323077,747.5608369,95.77723077,726.1562969,118.8652308,720.0408369,118.8652308,0,0,0,0,736.8589969,120.6412308,749.0899169,136.6252308,0,0,720.0408369,37.16923077,723.0989969,37.16923077,0,0,733.8008369,38.94523077</t>
  </si>
  <si>
    <t>677.9188557,49.68,696.7708397,66.24,684.7738597,66.24,679.6328477,90.16,671.0638517,101.2,707.0538277,69.92,719.0498437,101.2,708.7668557,134.32,688.2018437,128.8,0,0,0,0,705.3398357,130.64,701.9118517,165.6,0,0,0,0,681.3468397,46,0,0,695.0568477,46</t>
  </si>
  <si>
    <t>637.3925896,64.08988235,655.6536376,80.66588235,645.0015736,78.59388235,638.9137016,99.31388235,628.2616376,117.9618824,666.3057016,82.73788235,680.0017016,120.0338824,676.9586216,140.7538824,655.6536376,142.8258824,657.1756056,178.0498824,654.1316696,211.2018824,666.3057016,142.8258824,663.2626216,178.0498824,655.6536376,211.2018824,637.3925896,59.94588235,640.4356696,57.87388235,0,0,652.6097016,57.87388235</t>
  </si>
  <si>
    <t>617.8999909,69.16693333,634.5617029,84.06293333,623.9585629,84.06293333,625.4734189,120.2389333,620.9297029,139.3909333,646.6788469,86.19093333,657.2811349,128.7509333,651.2225629,164.9269333,633.0468469,156.4149333,628.5031309,177.6949333,0,0,649.7077069,158.5429333,649.7077069,184.0789333,0,0,617.8999909,64.91093333,620.9297029,64.91093333,0,0,631.5319909,60.65493333</t>
  </si>
  <si>
    <t>546.3329163,96.3088,567.6874803,112.7568,561.1169163,112.7568,562.7597883,151.8208,0,0,575.9009163,112.7568,589.0420443,155.9328,582.4714803,192.9408,574.2580443,190.8848,582.4714803,215.5568,595.6126083,232.0048,585.7572243,186.7728,587.3991723,211.4448,608.7546603,225.8368,0,0,546.3329163,90.1408,0,0,554.5463523,88.0848</t>
  </si>
  <si>
    <t>0,0,528.185128,139.408,535.865008,137.744,556.984408,164.368,0,0,0,0,0,0,0,0,541.624648,197.648,543.544888,224.272,545.465128,247.568,555.065248,194.32,570.425008,209.296,591.544408,225.936,0,0,0,0,528.185128,119.44,0,0</t>
  </si>
  <si>
    <t>540.3671616,217.928,526.1312256,240.016,515.9622096,248.048,0,0,0,0,542.4011936,229.976,562.7392256,248.048,570.8742096,258.088,0,0,0,0,0,0,560.7051936,274.152,0,0,0,0,532.2321776,213.912,540.3671616,209.896,517.9962416,219.936,0,0</t>
  </si>
  <si>
    <t>614.037692,216.96,594.908564,243.84,575.779436,249.6,0,0,0,0,610.211436,236.16,0,0,0,0,0,0,0,0,0,0,0,0,0,0,0,0,604.473128,213.12,0,0,585.344,218.88,0,0</t>
  </si>
  <si>
    <t>0,0,802.9848606,9.357538462,790.4117286,7.325538462,780.9829846,19.51753846,768.4098526,37.80553846,815.5571086,9.357538462,823.4149846,27.64553846,824.9858526,52.02953846,796.6978526,49.99753846,795.1269846,80.47753846,790.4117286,112.9895385,804.5557286,52.02953846,798.2696046,80.47753846,790.4117286,112.9895385,0,0,0,0,0,0,0,0</t>
  </si>
  <si>
    <t>0,0,786.2922031,4.220307692,770.9324431,1.876307692,763.2514831,25.31630769,753.6524431,46.41230769,797.8114831,6.564307692,803.5722031,41.72430769,797.8114831,69.85230769,770.9324431,51.10030769,759.4120831,88.60430769,776.6920831,128.4523077,788.2124431,58.13230769,780.5314831,95.63630769,782.4517231,126.1083077,0,0,0,0,0,0,0,0</t>
  </si>
  <si>
    <t>745.0414425,12.513,753.6815505,21.953,741.5850105,20.065,732.9449025,42.721,724.3057665,37.057,765.7771185,23.841,770.9617665,54.049,755.4097665,76.705,741.5850105,65.377,738.1295505,97.473,734.6731185,129.569,757.1370105,69.153,762.3216585,93.697,779.6009025,112.577,0,0,746.7696585,10.625,0,0,755.4097665,10.625</t>
  </si>
  <si>
    <t>696.0735882,22.83482353,718.7573882,39.47482353,702.2598682,37.81082353,689.8861482,57.77882353,675.4511082,74.41882353,735.2549082,42.80282353,747.6286282,62.77082353,751.7535882,87.73082353,714.6335882,82.73882353,720.8198682,107.6988235,735.2549082,126.0028235,724.9448282,84.40282353,714.6335882,109.3628235,706.3848282,135.9868235,698.1349082,19.50682353,702.2598682,19.50682353,0,0,718.7573882,21.17082353</t>
  </si>
  <si>
    <t>670.4230141,34.94117647,688.2790141,49.34117647,676.3746421,47.74117647,670.4230141,70.14117647,658.5186421,86.14117647,702.1665181,52.54117647,716.0551381,78.14117647,710.1035101,103.7411765,678.3588901,92.54117647,678.3588901,119.7411765,684.3105181,146.9411765,698.1991381,95.74117647,694.2306421,121.3411765,692.2475101,142.1411765,672.4072621,31.74117647,676.3746421,31.74117647,0,0,688.2790141,33.34117647</t>
  </si>
  <si>
    <t>624.53315,42.248,641.35131,64.864,629.12039,64.864,0,0,0,0,652.05315,64.864,661.22677,103.928,645.93769,136.824,633.70677,122.432,633.70677,153.272,635.23585,188.224,647.46677,126.544,636.76407,155.328,635.23585,190.28,0,0,627.59131,38.136,0,0,638.29315,40.192</t>
  </si>
  <si>
    <t>584.92638,68.8725,604.80184,84.0645,594.1,82.3765,589.51362,102.6325,578.81092,121.2005,617.03362,84.0645,629.26454,112.7605,629.26454,136.3925,606.33092,134.7045,609.38908,160.0245,613.97546,185.3445,618.56184,133.0165,617.03362,158.3365,629.26454,176.9045,0,0,589.51362,65.4965,0,0,600.21546,63.8085</t>
  </si>
  <si>
    <t>546.2559501,71.41647059,566.9060301,93.01647059,555.6416781,95.17647059,555.6416781,121.0964706,540.6232461,142.6964706,578.1703821,93.01647059,593.1888141,125.4164706,600.6980301,162.1364706,572.5376781,159.9764706,581.9244621,194.5364706,587.5571661,226.9364706,587.5571661,157.8164706,591.3112461,192.3764706,589.4336781,226.9364706,546.2559501,69.25647059,548.1324621,67.09647059,0,0,561.2743821,67.09647059</t>
  </si>
  <si>
    <t>0,0,515.7886704,123.5888,0,0,0,0,0,0,519.7998384,123.5888,533.8366704,165.3488,517.7942544,196.6688,535.8422544,165.3488,557.9002944,205.0208,587.9806704,225.9008,537.8478384,171.6128,555.8958384,205.0208,587.9806704,225.9008,0,0,0,0,0,0,0,0</t>
  </si>
  <si>
    <t>547.4730267,208.56,535.3764867,230.4,525.0081627,238.8,0,0,0,0,547.4730267,222,563.0250267,232.08,573.3923787,245.52,0,0,0,0,0,0,0,0,0,0,0,0,538.8329187,206.88,545.7448107,203.52,525.0081627,210.24,0,0</t>
  </si>
  <si>
    <t>585.38634,231.648,566.22244,256.032,547.05756,264.16,0,0,0,0,583.64488,247.904,611.52,270.256,0,0,0,0,0,0,0,0,0,0,0,0,0,0,578.41756,227.584,0,0,562.73756,231.648,0,0</t>
  </si>
  <si>
    <t>0,0,808.6898985,15.67692308,829.3399785,14.03692308,840.6043305,25.51692308,840.6043305,41.91692308,793.6714665,15.67692308,786.1622505,25.51692308,778.6519785,35.35692308,821.8307625,40.27692308,814.3215465,63.23692308,816.1991145,79.63692308,806.8123305,40.27692308,810.5674665,64.87692308,814.3215465,77.99692308,0,0,0,0,0,0,0,0</t>
  </si>
  <si>
    <t>0,0,797.6419046,18.38769231,781.7132646,16.76369231,773.7489446,34.62769231,771.7575846,44.37169231,807.5975846,20.01169231,809.5889446,42.74769231,803.6159846,58.98769231,777.7316646,54.11569231,769.7673446,76.85169231,771.7575846,101.2116923,795.6516646,60.61169231,783.7046246,81.72369231,779.7219046,99.58769231,0,0,0,0,0,0,0,0</t>
  </si>
  <si>
    <t>750.1923592,9.536,766.7467672,20.72,752.2619512,18.856,743.9847472,43.088,737.7759712,52.408,779.1631552,22.584,789.5099512,50.544,775.0239712,72.912,750.1923592,69.184,750.1923592,95.28,752.2619512,123.24,770.8859512,72.912,775.0239712,95.28,785.3707672,113.92,0,0,0,0,0,0,766.7467672,9.536</t>
  </si>
  <si>
    <t>721.4277591,5.365647059,738.3803831,24.18164706,721.4277591,19.47764706,708.7126951,45.34964706,689.6406951,73.57364706,755.3330071,26.53364706,770.1662551,57.10964706,774.4050071,87.68564706,729.9040711,82.98164706,736.2610071,120.6136471,753.2136311,144.1336471,744.7373191,85.33364706,734.1416311,122.9656471,723.5459431,167.6536471,721.4277591,3.013647059,725.6653191,3.013647059,0,0,740.4997591,3.013647059</t>
  </si>
  <si>
    <t>687.8958775,25.52,703.2560695,42.8,690.9682615,40.88,687.8958775,73.52,686.3596855,90.8,715.5438775,44.72,717.0800695,83.12,703.2560695,115.76,692.5044535,110,0,0,0,0,710.9361655,110,0,0,0,0,689.4320695,23.6,692.5044535,21.68,0,0,703.2560695,23.6</t>
  </si>
  <si>
    <t>646.950812,33.662,664.31654,52.958,653.26538,52.958,646.950812,95.838,643.793972,110.846,673.788836,55.102,680.103404,95.838,651.687404,110.846,658.001972,121.566,658.001972,151.582,661.158812,181.598,670.631108,121.566,669.052244,151.582,667.47338,179.454,0,0,650.10854,29.374,0,0,661.158812,27.23</t>
  </si>
  <si>
    <t>606.4447,62.16,632.0443,77.712,614.9779,77.712,610.7107,103.632,604.3111,114,646.9783,81.168,649.1107,110.544,614.9779,115.728,629.9107,129.552,634.1779,162.384,632.0443,186.576,644.8447,129.552,636.3115,162.384,627.7783,193.488,0,0,610.7107,58.704,0,0,627.7783,58.704</t>
  </si>
  <si>
    <t>570.2768816,79.46986667,586.5474736,94.15786667,577.6725296,94.15786667,574.7139376,120.2698667,568.7975856,128.4298667,596.9008816,97.42186667,596.9008816,125.1658667,577.6725296,130.0618667,588.0259376,139.8538667,580.6311216,161.0698667,0,0,599.8594736,139.8538667,605.7758256,167.5978667,611.6921776,193.7098667,0,0,571.7561776,74.57386667,0,0,582.1095856,76.20586667</t>
  </si>
  <si>
    <t>526.963166,77.627,546.07843,98.939,538.113886,98.939,534.92771,139.195,533.335518,143.931,554.042974,101.307,552.449886,141.563,531.74243,139.195,547.671518,172.347,554.042974,207.867,557.228254,243.387,563.59971,167.611,568.378974,207.867,601.829342,229.179,0,0,528.556254,70.523,0,0,539.706974,70.523</t>
  </si>
  <si>
    <t>540.610452,212.9456,531.053716,231.8896,521.496084,241.3616,0,0,0,0,546.982804,220.0496,567.69026,246.0976,559.725716,269.7776,0,0,0,0,0,0,558.132628,281.6176,0,0,0,0,532.646804,208.2096,540.610452,201.1056,521.496084,212.9456,0,0</t>
  </si>
  <si>
    <t>588.813733,238.432,579.001381,259.96,559.374469,269.528,0,0,0,0,598.627189,243.216,622.179925,269.528,0,0,0,0,0,0,0,0,0,0,0,0,0,0,580.963189,236.04,588.813733,228.864,561.337381,238.432,0,0</t>
  </si>
  <si>
    <t>0,0,796.1420726,6.114461538,782.6027286,6.114461538,770.7560406,21.34646154,757.2166966,45.28246154,807.9897126,6.114461538,816.4520406,30.05046154,818.1446966,51.81046154,782.6027286,49.63446154,782.6027286,90.97846154,782.6027286,123.6184615,799.5273846,51.81046154,791.0650566,95.33046154,784.2953846,125.7944615,0,0,0,0,0,0,0,0</t>
  </si>
  <si>
    <t>768.060672,5.438933333,772.711048,11.77493333,761.85988,9.662933333,758.759048,35.00693333,754.108672,49.79093333,782.012672,13.88693333,786.663048,45.56693333,775.81188,73.02293333,760.309464,60.35093333,751.00784,94.14293333,746.357464,123.7109333,775.81188,64.57493333,777.362296,94.14293333,782.012672,119.4869333,0,0,0,0,0,0,774.261464,5.438933333</t>
  </si>
  <si>
    <t>716.7177779,17.06541176,732.7033059,31.40141176,716.7177779,29.60941176,714.7193059,54.69741176,710.7234859,58.28141176,746.6914859,33.19341176,760.6785419,58.28141176,754.6842499,85.16141176,724.7105419,76.20141176,726.7090139,106.6654118,732.7033059,128.1694118,740.6971939,76.20141176,730.7059579,104.8734118,734.7017779,128.1694118,716.7177779,15.27341176,722.7131939,13.48141176,0,0,732.7033059,15.27341176</t>
  </si>
  <si>
    <t>685.1034536,29.91146667,700.2714536,45.46346667,686.7889976,43.73546667,678.3622256,64.47146667,668.2508576,83.47946667,713.7548576,48.91946667,725.5517696,73.11146667,728.9228576,90.39146667,693.5302256,93.84746667,693.5302256,130.1354667,0,0,708.6982256,93.84746667,701.9569976,130.1354667,0,0,685.1034536,28.18346667,688.4745416,28.18346667,0,0,698.5868576,28.18346667</t>
  </si>
  <si>
    <t>654.897568,33.56,671.537776,49.8,659.890192,52.12,663.217672,91.56,0,0,681.522088,52.12,689.842192,96.2,671.537776,131,661.553464,119.4,653.23336,151.88,653.23336,189,678.193672,124.04,661.553464,156.52,656.561776,189,654.897568,28.92,658.225984,26.6,0,0,666.546088,24.28</t>
  </si>
  <si>
    <t>601.9180155,62.32941176,622.2270315,80.72941176,610.3803435,80.72941176,605.3023755,100.9694118,596.8409995,108.3294118,634.0746715,82.56941176,647.6140155,113.8494118,642.5369995,141.4494118,620.5343755,132.2494118,623.9196875,161.6894118,639.1516875,185.6094118,635.7663755,132.2494118,632.3820155,161.6894118,640.8443435,183.7694118,601.9180155,60.48941176,605.3023755,58.64941176,0,0,618.8426715,58.64941176</t>
  </si>
  <si>
    <t>554.6457485,87.84,579.3293645,106.32,567.9370085,106.32,562.2413645,124.8,547.0512005,138.24,590.7206525,106.32,609.7075565,129.84,622.9977485,144.96,585.0250085,158.4,592.6195565,185.28,592.6195565,213.84,600.2141045,156.72,596.4173645,186.96,594.5184605,215.52,0,0,558.4435565,84.48,0,0,571.7337485,86.16</t>
  </si>
  <si>
    <t>523.4538729,88.40857143,538.0318329,109.6485714,530.7428529,112.0085714,529.2848929,156.8485714,532.2008129,187.5285714,543.8628529,112.0085714,559.8987729,159.2085714,548.2359129,196.9685714,540.9469329,192.2485714,0,0,0,0,556.9828529,185.1685714,564.2718329,211.1285714,581.7648929,244.1685714,0,0,524.9118329,81.32857143,0,0,530.7428529,81.32857143</t>
  </si>
  <si>
    <t>529.0313576,167.1496,516.5723016,182.9176,0,0,0,0,0,0,529.0313576,175.9096,553.9483016,186.4216,585.0953576,209.1976,0,0,0,0,0,0,531.1080616,230.2216,531.1080616,251.2456,0,0,522.8012456,163.6456,529.0313576,161.8936,514.4955976,165.3976,0,0</t>
  </si>
  <si>
    <t>568.7061457,176.1685714,555.3374657,200.0725714,538.6261457,210.0325714,536.9548257,255.8485714,546.9818057,267.8005714,570.3774657,192.1045714,585.4174657,208.0405714,598.7861457,221.9845714,563.6931257,267.8005714,0,0,0,0,585.4174657,255.8485714,592.1018057,277.7605714,0,0,562.0218057,172.1845714,567.0348257,170.1925714,550.3235057,178.1605714,0,0</t>
  </si>
  <si>
    <t>600.840012,182.3928889,584.904012,214.6488889,567.197124,223.8648889,570.7389,272.2488889,0,0,597.298236,205.4328889,0,0,0,0,586.6749,281.4648889,0,0,0,0,613.234236,281.4648889,0,0,0,0,595.528344,177.7848889,0,0,581.362236,184.6968889,0,0</t>
  </si>
  <si>
    <t>622.4004,261.28,606.4002,290.816,587.1996,297.632,0,0,0,0,623.9997,286.272,0,0,0,0,0,0,0,0,0,0,0,0,0,0,0,0,615.9996,256.736,0,0,601.5996,263.552,0,0</t>
  </si>
  <si>
    <t>565.9366569,212.5635556,604.4218809,248.7395556,623.6649849,231.7155556,648.1557609,261.5075556,653.4034329,272.1475556,585.1797609,261.5075556,0,0,0,0,0,0,0,0,0,0,0,0,0,0,0,0,0,0,565.9366569,208.3075556,604.4218809,212.5635556,576.4329849,218.9475556</t>
  </si>
  <si>
    <t>0,0,546.5194107,213.6,565.1434107,197.08,587.9054307,230.12,0,0,527.8954107,227.76,536.1726147,272.6,0,0,587.9054307,274.96,0,0,0,0,569.2814307,284.4,0,0,0,0,0,0,0,0,544.4498187,175.84,519.6170427,187.64</t>
  </si>
  <si>
    <t>546.9896013,74.176,525.8693373,98.512,521.6448093,100.384,530.0938653,141.568,549.1018653,167.776,534.3172053,96.64,544.8773373,119.104,553.3252053,120.976,534.3172053,158.416,559.6608093,177.136,576.5577333,208.96,532.2049413,156.544,532.2049413,182.752,515.3092053,214.576,542.7650733,70.432,0,0,530.0938653,76.048,0,0</t>
  </si>
  <si>
    <t>586.1431312,40.97066667,565.9184992,71.13066667,572.6597272,73.45066667,586.1431312,117.5306667,609.7379032,131.4506667,555.8071312,71.13066667,557.4917272,115.2106667,0,0,581.0864992,145.3706667,584.4575872,182.4906667,576.0308152,224.2506667,569.2895872,147.6906667,577.7163592,184.8106667,572.6597272,228.8906667,582.7720432,36.33066667,0,0,570.9751312,43.29066667,0,0</t>
  </si>
  <si>
    <t>636.9702,33.39657143,614.442552,57.06857143,623.829336,59.22057143,625.706904,100.1085714,646.356984,125.9325714,603.1782,54.91657143,0,0,0,0,625.706904,121.6285714,648.234552,140.9965714,631.338552,179.7325714,616.32012,123.7805714,621.951768,147.4525714,623.829336,179.7325714,635.093688,26.94057143,0,0,625.706904,29.09257143,0,0</t>
  </si>
  <si>
    <t>676.0777688,31.6496,651.1596568,54.2176,655.3130648,57.6896,657.3897688,90.6736,667.7721208,121.9216,644.9307128,50.7456,0,0,0,0,659.4664728,108.0336,0,0,0,0,655.3130648,109.7696,0,0,0,0,671.9243608,29.9136,0,0,661.5420088,33.3856,0,0</t>
  </si>
  <si>
    <t>702.299712,31,686.107712,45.4,687.907048,48.6,696.902716,79,720.291048,90.2,682.510052,43.8,0,0,0,0,689.706384,93.4,704.099048,107.8,696.902716,125.4,686.107712,91.8,696.902716,112.6,696.902716,123.8,700.500376,27.8,0,0,693.304044,29.4,0,0</t>
  </si>
  <si>
    <t>725.8283901,7.298133333,707.2692021,33.12213333,703.5567381,35.27413333,707.2692021,76.16213333,733.2522741,91.22613333,712.8368541,33.12213333,712.8368541,67.55413333,0,0,707.2692021,95.53013333,710.9806221,129.9621333,692.4203901,166.5461333,710.9806221,95.53013333,720.2607381,123.5061333,731.3970861,140.7221333,722.1169701,5.146133333,0,0,712.8368541,7.298133333,0,0</t>
  </si>
  <si>
    <t>739.9210009,20.30117647,725.1363409,37.10117647,708.2406049,38.78117647,693.4571329,62.30117647,697.6804729,85.82117647,742.0332649,35.42117647,750.4811329,53.90117647,763.1523409,70.70117647,714.5762089,80.78117647,716.6884729,104.3011765,708.2406049,129.5011765,733.5842089,80.78117647,729.3608689,104.3011765,727.2486049,124.4611765,735.6964729,18.62117647,742.0332649,18.62117647,720.9130009,20.30117647,0,0</t>
  </si>
  <si>
    <t>700.9225492,26.75294118,709.4204332,42.95294118,692.4256212,41.15294118,685.6265492,66.35294118,689.0260852,84.35294118,726.4162012,42.95294118,740.0124332,62.75294118,734.9140852,87.95294118,700.9225492,82.55294118,700.9225492,114.9529412,704.3220852,141.9529412,724.7164332,82.55294118,729.8157372,107.7529412,731.5145492,127.5529412,699.2237372,23.15294118,706.0218532,23.15294118,0,0,716.2185492,23.15294118</t>
  </si>
  <si>
    <t>668.885104,29.10613333,686.165104,44.84213333,670.805344,42.59413333,663.125464,71.81813333,653.525344,92.05013333,701.524864,47.09013333,718.804864,76.31413333,720.725104,105.5381333,688.085344,110.0341333,693.844984,148.2501333,0,0,705.365344,107.7861333,701.524864,152.7461333,0,0,668.885104,24.61013333,674.645824,24.61013333,0,0,688.085344,24.61013333</t>
  </si>
  <si>
    <t>637.1700626,56.76141176,652.6716066,72.45741176,640.2700226,72.45741176,635.6196466,93.38541176,627.8684386,105.5934118,663.5236466,72.45741176,680.5756066,100.3614118,679.0260626,126.5214118,654.2220226,117.8014118,660.4228146,149.1934118,663.5236466,177.0974118,666.6236066,117.8014118,666.6236066,149.1934118,665.0740626,177.0974118,635.6196466,53.27341176,641.8204386,53.27341176,0,0,651.1220626,53.27341176</t>
  </si>
  <si>
    <t>587.0392832,55.05013333,612.4682192,74.18613333,599.7543472,78.97013333,610.3500352,119.6341333,0,0,625.1832832,74.18613333,640.0165312,122.0261333,616.7069712,162.6901333,616.7069712,143.5541333,610.3500352,174.6501333,603.9919072,217.7061333,635.7789712,138.7701333,646.3746592,169.8661333,669.6842192,203.3541333,0,0,589.1586592,47.87413333,0,0,603.9919072,45.48213333</t>
  </si>
  <si>
    <t>548.8702981,86.17066667,572.3510741,102.2986667,561.5144181,102.2986667,568.7391941,136.3466667,0,0,583.1887461,104.0906667,599.4447461,138.1386667,594.0264181,166.8106667,577.7704181,157.8506667,575.9639701,184.7306667,595.8328661,206.2346667,592.2199701,157.8506667,588.6070741,182.9386667,601.2511941,202.6506667,0,0,550.6767461,80.79466667,0,0,563.3208661,80.79466667</t>
  </si>
  <si>
    <t>523.85432,101.4512,529.68534,119.9472,523.85432,124.5712,523.85432,163.8752,0,0,536.97432,117.6352,550.09432,147.6912,560.2984,175.4352,534.0584,184.6832,542.80534,226.2992,547.1784,258.6672,545.72126,180.0592,545.72126,223.9872,548.63636,258.6672,0,0,522.39636,96.8272,0,0,525.31228,92.2032</t>
  </si>
  <si>
    <t>523.099944,196.923,517.169648,210.195,0,0,0,0,0,0,531.008488,200.715,554.730784,213.987,582.407352,240.531,0,0,0,0,0,0,542.86908,261.387,0,0,0,0,519.146784,195.027,521.12392,191.235,0,0,0,0</t>
  </si>
  <si>
    <t>638.847504,208.56,619.008372,233.208,601.152372,240.792,0,0,0,0,636.864372,225.624,658.687752,250.272,0,0,0,0,0,0,0,0,0,0,0,0,0,0,628.928496,204.768,0,0,611.072496,212.352,0,0</t>
  </si>
  <si>
    <t>513.130488,227.584,501.696,243.712,0,0,0,0,0,0,0,0,0,0,0,0,0,0,0,0,0,0,0,0,0,0,0,0,508.842756,224,0,0,495.978756,227.584,0,0</t>
  </si>
  <si>
    <t>551.25312,212.08,588.79968,244.856,607.57344,229.432,626.34624,252.568,0,0,570.02688,254.496,0,0,0,0,0,0,0,0,0,0,0,0,0,0,0,0,0,0,552.96,210.152,588.79968,210.152,561.49344,217.864</t>
  </si>
  <si>
    <t>0,0,553.1734356,225.5306667,567.8934356,213.8266667,579.3419156,223.8586667,0,0,536.8176756,238.9066667,546.6313156,262.3146667,0,0,584.2491956,263.9866667,0,0,0,0,562.9870756,269.0026667,0,0,0,0,0,0,0,0,549.9019156,197.1066667,527.0040356,205.4666667</t>
  </si>
  <si>
    <t>523.9521389,149.2778182,520.7944109,170.0858182,0,0,0,0,0,0,531.8455709,160.8378182,547.6315469,179.3338182,568.1541149,214.0138182,522.3732749,246.3818182,535.0024109,274.1258182,0,0,538.1601389,234.8218182,542.8958429,274.1258182,0,0,520.7944109,144.6538182,523.9521389,142.3418182,0,0,0,0</t>
  </si>
  <si>
    <t>552.7182983,168.2651429,544.0993623,194.4011429,529.7347383,206.2811429,531.1713623,265.6811429,539.7902983,277.5611429,557.0273623,182.5211429,568.5187383,199.1531429,578.5742983,222.9131429,548.4092343,279.9371429,0,0,0,0,568.5187383,256.1771429,577.1376743,289.4411429,0,0,546.9726103,165.8891429,551.2816743,161.1371429,534.0446103,170.6411429,0,0</t>
  </si>
  <si>
    <t>614.7824652,207.3376,597.7866972,234.4096,572.2940012,245.6896,567.1946972,272.7616,0,0,616.4822332,223.1296,643.6746972,254.7136,653.8723492,265.9936,0,0,0,0,0,0,0,0,0,0,0,0,607.9843492,200.5696,613.0826972,196.0576,589.2888132,207.3376,0,0</t>
  </si>
  <si>
    <t>582.144192,223.776,565.247808,241.536,0,0,0,0,0,0,0,0,0,0,0,0,0,0,0,0,0,0,0,0,0,0,0,0,576.000288,220.224,580.608,222,552.96,225.552,0,0</t>
  </si>
  <si>
    <t>563.2,234.6,602.31072,257.04,619.52,246.84,0,0,0,0,586.66696,267.24,0,0,0,0,0,0,0,0,0,0,0,0,0,0,0,0,0,0,564.76464,230.52,603.87536,226.44,574.15072,238.68</t>
  </si>
  <si>
    <t>0,0,571.434364,251.328,589.191212,234.432,602.104788,251.328,0,0,552.064,268.224,0,0,0,0,0,0,0,0,0,0,0,0,0,0,0,0,0,0,0,0,571.434364,215.424,542.378364,221.76</t>
  </si>
  <si>
    <t>0,0,574.6948973,208.512,588.2628973,193.024,606.3541293,218.192,615.3988973,245.296,559.6191533,222.064,558.1122573,262.72,559.6191533,268.528,600.3231533,262.72,0,0,0,0,589.7706413,270.464,0,0,0,0,0,0,547.5588973,177.536,574.6948973,175.6,553.5890253,183.344</t>
  </si>
  <si>
    <t>0,0,530.720922,178.2416,539.00547,167.1616,0,0,0,0,522.436374,189.3216,532.378018,246.9376,0,0,562.202018,246.9376,572.14273,282.3936,0,0,557.23073,255.8016,570.485634,282.3936,0,0,0,0,0,0,527.40673,153.8656,522.436374,164.9456</t>
  </si>
  <si>
    <t>557.3510926,68.992,534.8237326,95.76,545.0638606,97.672,553.2557326,135.912,571.6877326,162.68,524.5836046,93.848,0,0,0,0,553.2557326,153.12,569.6394766,176.064,581.9278606,212.392,536.8719886,155.032,553.2557326,177.976,526.6318606,210.48,553.2557326,65.168,0,0,545.0638606,70.904,0,0</t>
  </si>
  <si>
    <t>585.8166877,56.96457143,568.6856317,82.54857143,576.4723957,84.51657143,592.0459237,121.9085714,615.4053397,129.7805714,557.7846877,80.58057143,557.7846877,114.0365714,0,0,584.2591597,143.5565714,590.4883957,173.0765714,0,0,571.8006877,145.5245714,579.5874517,177.0125714,576.4723957,210.4685714,584.2591597,53.02857143,0,0,576.4723957,54.99657143,0,0</t>
  </si>
  <si>
    <t>628.7736133,29.25813333,612.4187733,56.81013333,620.5957333,59.10613333,627.1387733,107.3221333,645.1293733,130.2821333,600.9693733,54.51413333,0,0,0,0,623.8672533,127.9861333,636.9514933,148.6501333,625.5030133,187.6821333,612.4187733,132.5781333,620.5957333,155.5381333,620.5957333,187.6821333,628.7736133,24.66613333,0,0,622.2314933,26.96213333,609.1472533,26.96213333</t>
  </si>
  <si>
    <t>0,0,653.0726872,50.704,659.2174552,54.544,660.7527832,89.104,665.3613592,127.504,643.8572632,50.704,0,0,0,0,659.2174552,108.304,0,0,0,0,651.5373592,108.304,0,0,0,0,666.8966872,27.664,0,0,660.7527832,29.584,650.0011672,29.584</t>
  </si>
  <si>
    <t>715.875928,15.12685714,690.176496,35.44685714,700.059952,37.47885714,709.94452,74.05485714,739.598224,84.21485714,680.291928,33.41485714,0,0,0,0,702.037088,90.31085714,709.94452,110.6308571,709.94452,135.0148571,690.176496,92.34285714,698.083928,116.7268571,692.15252,141.1108571,711.921656,9.030857143,0,0,704.014224,13.09485714,0,0</t>
  </si>
  <si>
    <t>737.13816,12.93428571,718.79092,31.89428571,720.32,33.79028571,718.79092,67.91828571,731.02184,86.87828571,715.73362,29.99828571,0,0,0,0,714.20454,83.08628571,724.90638,105.8382857,718.79092,132.3822857,714.20454,81.19028571,723.37816,107.7342857,715.73362,132.3822857,734.08,11.03828571,0,0,724.90638,12.93428571,0,0</t>
  </si>
  <si>
    <t>744.1168122,15.42117647,732.9660922,37.11717647,725.0024442,38.92517647,715.4448122,67.85317647,718.6300922,96.78117647,742.5237242,35.30917647,750.4882682,51.58117647,764.8242682,64.23717647,732.9660922,89.54917647,737.7453562,114.8611765,739.3384442,136.5571765,740.9306362,85.93317647,739.3384442,113.0531765,737.7453562,134.7491765,739.3384442,15.42117647,745.7099002,15.42117647,729.7808122,17.22917647,0,0</t>
  </si>
  <si>
    <t>736.1390596,27.05777778,736.1390596,43.37777778,717.2088516,45.41777778,710.3254036,76.01777778,722.3721636,106.6177778,753.3481636,41.33777778,763.6728516,63.77777778,767.1150596,86.21777778,732.6968516,100.4977778,737.8601636,135.1777778,743.0225076,155.5777778,751.6270596,94.37777778,755.0692676,133.1377778,756.7894036,151.4977778,732.6968516,22.97777778,739.5812676,22.97777778,725.8134036,25.01777778,744.7436116,20.93777778</t>
  </si>
  <si>
    <t>720.0606821,39.3248,727.1147941,55.6768,707.7162341,53.3408,697.1345701,83.7088,691.8442341,125.7568,744.7505701,58.0128,758.8587941,88.3808,769.4404581,116.4128,718.2969061,123.4208,725.3510181,158.4608,0,0,739.4602341,121.0848,739.4602341,158.4608,0,0,716.5331301,34.6528,723.5882341,34.6528,0,0,734.1689061,34.6528</t>
  </si>
  <si>
    <t>676.0954163,68.75771429,694.9464363,85.10171429,679.5224363,81.46971429,681.2364283,119.6057143,0,0,706.9434163,88.73371429,713.7984203,125.0537143,694.9464363,148.6617143,689.8054243,155.9257143,688.0914323,192.2457143,681.2364283,204.9577143,708.6564443,157.7417143,0,0,0,0,676.0954163,63.30971429,681.2364283,63.30971429,0,0,694.9464363,65.12571429</t>
  </si>
  <si>
    <t>625.337115,81,650.624339,99.4,636.173771,95.72,637.980219,130.68,632.561891,136.2,665.073891,101.24,672.298667,138.04,672.298667,161.96,652.429771,158.28,656.042667,185.88,674.105115,215.32,665.073891,158.28,663.267443,185.88,675.911563,217.16,0,0,628.948995,75.48,0,0,645.204995,75.48</t>
  </si>
  <si>
    <t>589.042978,101.1195,611.741746,117.0315,603.634978,115.2635,597.149746,138.2475,585.799906,154.1595,621.469138,118.7995,636.061138,147.0875,649.031602,170.0715,618.226978,173.6075,619.847602,205.4315,618.226978,235.4875,629.575906,173.6075,624.71221,205.4315,618.226978,239.0235,0,0,592.285138,95.8155,0,0,603.634978,95.8155</t>
  </si>
  <si>
    <t>531.8088256,100.7733333,562.5292096,117.5733333,558.4326976,119.9733333,564.5763136,167.9733333,552.2890816,220.7733333,568.6728256,117.5733333,587.1048256,175.1733333,558.4326976,223.1733333,576.8646976,187.1733333,599.3932096,225.5733333,0,0,591.2001856,189.5733333,599.3932096,227.9733333,621.9205696,266.3733333,0,0,533.8570816,93.57333333,0,0,548.1925696,88.77333333</t>
  </si>
  <si>
    <t>0,0,531.569664,131.648,537.030656,129.712,0,0,0,0,0,0,0,0,0,0,533.390336,162.624,535.211008,193.6,549.774336,249.744,533.390336,166.496,538.851328,191.664,0,0,0,0,0,0,0,0,0,0</t>
  </si>
  <si>
    <t>551.874014,193.8256,537.588302,220.0336,519.220302,228.0976,521.260298,262.3696,0,0,555.956302,209.9536,574.324302,228.0976,586.56887,244.2256,0,0,0,0,0,0,0,0,0,0,0,0,541.669442,191.8096,549.83287,185.7616,521.260298,193.8256,0,0</t>
  </si>
  <si>
    <t>541.632,205.2,526.200696,228.6,509.226956,234,0,0,0,0,540.088696,221.4,0,0,0,0,0,0,0,0,0,0,0,0,0,0,0,0,535.459652,201.6,0,0,518.485044,207,0,0</t>
  </si>
  <si>
    <t>0,0,639.644216,218.736,657.92,206.584,0,0,0,0,619.541676,227.416,0,0,0,0,0,0,0,0,0,0,0,0,0,0,0,0,0,0,0,0,641.472,187.488,610.403784,201.376</t>
  </si>
  <si>
    <t>0,0,548.764836,224.4192,564.124164,213.1072,581.020548,232.4992,581.020548,251.8912,533.404644,234.1152,538.012356,258.3552,0,0,577.948164,261.5872,0,0,0,0,565.660356,268.0512,0,0,0,0,0,0,0,0,547.228644,196.9472,527.26074,205.0272</t>
  </si>
  <si>
    <t>563.116178,199.725,549.868178,229.805,535.148822,237.325,533.676638,263.645,0,0,560.172638,222.285,574.892822,259.885,0,0,0,0,0,0,0,0,0,0,0,0,0,0,557.22827,195.965,0,0,545.452454,205.365,0,0</t>
  </si>
  <si>
    <t>517.653052,250.88,502.649264,284.48,487.644632,293.44,0,0,0,0,516.153264,273.28,534.158316,288.96,0,0,0,0,0,0,0,0,0,0,0,0,0,0,513.152,246.4,0,0,499.648,259.84,0,0</t>
  </si>
  <si>
    <t>0,0,548.465888,298.248,569.628224,279.752,585.500224,307.496,0,0,0,0,0,0,0,0,0,0,0,0,0,0,0,0,0,0,0,0,0,0,0,0,541.411776,254.32,0,0</t>
  </si>
  <si>
    <t>539.4919404,80.98666667,523.6190724,111.0666667,527.5875684,114.8266667,523.6190724,156.1866667,535.5234444,186.2666667,0,0,0,0,0,0,537.5076924,173.1066667,0,0,0,0,535.5234444,163.7066667,0,0,0,0,535.5234444,79.10666667,0,0,525.6033204,84.74666667,0,0</t>
  </si>
  <si>
    <t>564.991688,80.12571429,546.531768,101.2457143,551.56612,104.7657143,559.957336,138.2057143,581.77412,162.8457143,539.818984,99.48571429,0,0,0,0,558.278904,155.8057143,566.67012,182.2057143,568.348552,217.4057143,548.2102,155.8057143,563.3142,183.9657143,566.67012,217.4057143,561.635768,76.60571429,0,0,551.56612,80.12571429,0,0</t>
  </si>
  <si>
    <t>602.587887,38.139,583.188335,72.699,593.769999,75.003,604.350671,118.779,629.040559,134.907,569.080111,72.699,554.971887,79.611,0,0,599.060335,144.123,602.587887,183.291,609.641999,204.027,586.715887,146.427,599.060335,185.595,577.897999,229.371,600.824111,38.139,0,0,595.533775,40.443,576.134223,42.747</t>
  </si>
  <si>
    <t>639.6556189,34.50971429,624.0396189,59.06171429,632.7152829,63.52571429,630.9799549,108.1657143,637.9202909,141.6457143,615.3639549,56.82971429,0,0,0,0,624.0396189,130.4857143,620.5689629,155.0377143,611.8942749,195.2137143,617.0992829,128.2537143,617.0992829,157.2697143,611.8942749,197.4457143,639.6556189,32.27771429,0,0,636.1849629,32.27771429,0,0</t>
  </si>
  <si>
    <t>674.432416,28.46,657.066688,49.66,663.381256,53.9,666.538984,92.06,680.746984,111.14,650.75212,47.54,0,0,0,0,660.224416,109.02,669.695824,136.58,669.695824,178.98,657.066688,109.02,666.538984,138.7,660.224416,168.38,674.432416,24.22,0,0,666.538984,26.34,0,0</t>
  </si>
  <si>
    <t>700.6316734,24.84228571,685.0581454,47.01828571,685.0581454,50.71428571,688.1732014,87.67428571,711.5334934,100.6102857,686.6156734,43.32228571,0,0,0,0,681.9439654,100.6102857,692.8449094,124.6342857,681.9439654,156.0502857,681.9439654,100.6102857,691.2882574,126.4822857,678.8289094,157.8982857,697.5174934,22.99428571,0,0,688.1732014,28.53828571,0,0</t>
  </si>
  <si>
    <t>715.132122,27.038,700.247902,46.046,683.23839,47.774,666.228878,75.422,668.355366,103.07,717.25861,42.59,730.015146,63.326,747.025854,75.422,689.617854,94.43,691.743146,127.262,685.364878,154.91,708.753854,90.974,700.247902,125.534,0,0,708.753854,23.582,715.132122,21.854,695.996122,28.766,0,0</t>
  </si>
  <si>
    <t>693.6210293,24.367,696.7929813,43.879,680.9350053,46.047,669.8349573,78.567,665.0770293,113.255,714.2360413,41.711,725.3369813,67.727,733.2659693,98.079,687.2780173,106.751,687.2780173,167.455,0,0,706.3079453,104.583,699.9640413,165.287,0,0,690.4499693,20.031,696.7929813,20.031,685.6920413,22.199,703.1359933,20.031</t>
  </si>
  <si>
    <t>677.0203072,42.99733333,687.6515512,58.04533333,664.2625752,58.04533333,660.0107952,81.45333333,657.8843072,99.84533333,708.9140392,56.37333333,725.9235512,79.78133333,725.9235512,103.1893333,677.0203072,101.5173333,687.6515512,146.6613333,0,0,708.9140392,99.84533333,717.4187952,134.9573333,0,0,672.7685272,39.65333333,681.2732832,37.98133333,0,0,694.0298192,39.65333333</t>
  </si>
  <si>
    <t>635.8048245,56.34729412,652.3168245,76.21929412,633.9709605,74.01129412,628.4662725,102.7152941,624.7975125,131.4192941,670.6637205,76.21929412,689.0106165,109.3392941,698.1840645,138.0432941,654.1517205,138.0432941,666.9949605,177.7872941,668.8288245,215.3232941,666.9949605,138.0432941,670.6637205,177.7872941,668.8288245,217.5312941,633.9709605,49.72329412,641.3095125,49.72329412,0,0,654.1517205,49.72329412</t>
  </si>
  <si>
    <t>599.427953,86.8575,619.210969,103.4175,611.601985,105.0735,616.167033,136.5375,613.123953,169.6575,628.341065,105.0735,640.515953,138.1935,625.297985,163.0335,619.210969,154.7535,614.645065,177.9375,613.123953,202.7775,635.950049,151.4415,643.559033,171.3135,660.298969,196.1535,0,0,602.471033,81.8895,0,0,616.167033,81.8895</t>
  </si>
  <si>
    <t>550.529011,76.702,577.210019,100.062,565.774995,102.398,573.397987,151.454,582.926995,193.502,586.739027,102.398,603.891027,153.79,590.549987,195.838,588.643971,186.494,596.268035,214.526,605.795971,240.222,603.891027,184.158,600.078995,212.19,622.947971,230.878,0,0,554.339971,69.694,0,0,567.681011,69.694</t>
  </si>
  <si>
    <t>519.246338,110.432,530.809366,123.584,521.17369,127.968,521.17369,165.232,530.809366,189.344,542.37131,123.584,561.642662,158.656,577.05931,191.536,542.37131,195.92,550.079634,233.184,550.079634,266.064,555.86169,191.536,553.934338,230.992,552.006986,270.448,0,0,517.318986,106.048,0,0,521.17369,99.472</t>
  </si>
  <si>
    <t>552.1563415,232.053,539.3986095,259.941,524.5155855,261.933,0,0,0,0,560.6610975,249.981,575.5453175,267.909,0,0,0,0,0,0,0,0,0,0,0,0,0,0,543.6515855,228.069,550.0298535,226.077,520.2626095,236.037,0,0</t>
  </si>
  <si>
    <t>0,0,694.272384,274.784,712.704384,259.272,0,0,0,0,673.792128,288.08,0,0,0,0,0,0,0,0,0,0,0,0,0,0,0,0,0,0,0,0,690.175872,239.328,659.455488,259.272</t>
  </si>
  <si>
    <t>0,0,510.29364,242.76,526.64848,224.4,546.27576,255,0,0,493.93788,259.08,0,0,0,0,0,0,0,0,0,0,0,0,0,0,0,0,0,0,0,0,507.02212,201.96,482.48848,218.28</t>
  </si>
  <si>
    <t>538.5829709,181.8312727,525.6401709,197.9592727,516.3956109,206.0232727,0,0,0,0,544.1292909,185.8632727,562.6184109,197.9592727,582.9556109,224.1672727,531.1875309,262.4712727,0,0,0,0,558.9201709,248.3592727,0,0,0,0,531.1875309,177.7992727,538.5829709,173.7672727,518.2447309,177.7992727,0,0</t>
  </si>
  <si>
    <t>588.7203625,197.62,572.5061425,229.428,550.2134425,238.516,548.1865225,274.868,0,0,588.7203625,220.34,0,0,0,0,0,0,0,0,0,0,0,0,0,0,0,0,578.5869025,193.076,586.6934425,188.532,562.3738225,197.62,0,0</t>
  </si>
  <si>
    <t>651.466149,241.78,633.482149,256.396,611.501205,262.66,0,0,0,0,655.461969,241.78,683.437205,262.66,0,0,0,0,0,0,0,0,0,0,0,0,0,0,645.470733,237.604,651.466149,233.428,621.492441,239.692,0,0</t>
  </si>
  <si>
    <t>0,0,499.470132,201.376,513.905868,186.76,529.784528,199.752,0,0,483.591472,211.12,483.591472,220.864,0,0,0,0,0,0,0,0,0,0,0,0,0,0,0,0,0,0,498.026396,170.52,473.486132,180.264</t>
  </si>
  <si>
    <t>0,0,541.7525058,218.2773333,554.8085058,199.8453333,572.2170498,222.8853333,0,0,531.5982018,236.7093333,538.8516258,268.9653333,0,0,569.3153538,271.2693333,0,0,0,0,557.7102018,280.4853333,0,0,0,0,0,0,0,0,537.4007778,181.4133333,524.3447778,202.1493333</t>
  </si>
  <si>
    <t>0,0,475.505676,180.576,480.390704,176.928,496.675352,195.168,508.074972,215.232,0,0,0,0,0,0,491.790324,228,495.046704,249.888,0,0,480.390704,229.824,0,0,0,0,0,0,0,0,0,0,0,0</t>
  </si>
  <si>
    <t>536.8758591,85.52861538,523.3365151,106.5366154,526.7208751,109.7686154,533.4905471,148.5526154,548.7225471,171.1766154,0,0,0,0,0,0,530.1061871,155.0166154,540.2602191,174.4086154,555.4922191,206.7286154,526.7208751,151.7846154,535.1832031,169.5606154,555.4922191,205.1126154,535.1832031,82.29661538,0,0,528.4135311,85.52861538,0,0</t>
  </si>
  <si>
    <t>576.5079429,71.75142857,553.0407429,91.43142857,563.7075429,94.71142857,587.1747429,125.8714286,621.3075429,132.4314286,542.3751429,91.43142857,0,0,0,0,576.5079429,145.5514286,587.1747429,161.9514286,608.5083429,179.9914286,555.1743429,145.5514286,565.8411429,171.7914286,557.3079429,201.3114286,572.2407429,68.47142857,0,0,561.5751429,71.75142857,0,0</t>
  </si>
  <si>
    <t>587.7067005,48.2985,569.7943205,76.4825,577.9366445,78.6505,590.9639965,119.8425,618.6473485,132.8505,558.3947005,76.4825,558.3947005,117.6745,560.0233485,132.8505,582.8216725,145.8585,594.2212925,176.2105,603.9913485,197.8905,569.7943205,145.8585,579.5652925,184.8825,561.6519965,223.9065,584.4503205,43.9625,0,0,576.3079965,48.2985,0,0</t>
  </si>
  <si>
    <t>0,0,642.5276923,49.96553846,650.7764523,54.31753846,654.9002523,97.83753846,665.2114923,134.8295385,632.2164523,47.78953846,0,0,0,0,646.6514923,113.0695385,663.1490123,139.1815385,667.2739723,180.5255385,636.3402523,113.0695385,646.6514923,141.3575385,621.9052123,176.1735385,663.1490123,26.02953846,0,0,659.0252123,23.85353846,0,0</t>
  </si>
  <si>
    <t>694.733225,15.046,677.666345,38.006,687.906665,40.302,698.146985,79.334,725.453225,93.11,665.720105,35.71,664.013225,70.15,665.720105,95.406,687.906665,109.182,694.733225,145.918,703.266665,161.99,674.253545,109.182,677.666345,152.806,670.839785,184.95,694.733225,10.454,0,0,687.906665,10.454,0,0</t>
  </si>
  <si>
    <t>730.667,12.144,711.111,31.344,720,35.184,721.778,62.064,734.222,88.944,698.667,27.504,0,0,0,0,716.444,85.104,730.667,106.224,716.444,138.864,702.222,85.104,705.778,111.984,705.778,135.024,728.889,10.224,0,0,725.333,12.144,709.333,12.144</t>
  </si>
  <si>
    <t>762.3229314,4.682285714,750.1488994,16.20228571,753.1928354,20.81028571,753.1928354,55.37028571,759.2798514,92.23428571,742.5399154,13.89828571,0,0,0,0,747.1058194,71.49828571,756.2359154,103.7542857,757.7578834,140.6182857,739.4968354,66.89028571,739.4968354,103.7542857,719.7138194,145.2262857,760.8018194,2.378285714,0,0,754.7148034,4.682285714,0,0</t>
  </si>
  <si>
    <t>785.5018549,0,777.1393189,8.578133333,768.7767829,8.578133333,777.1393189,54.02613333,795.9553189,70.77013333,787.5927829,8.578133333,783.4109269,37.28213333,0,0,764.5949269,68.37813333,770.8677109,104.2581333,762.5039989,140.1381333,770.8677109,68.37813333,770.8677109,104.2581333,758.3233189,142.5301333,781.3199989,0,0,0,777.1393189,0,0,0</t>
  </si>
  <si>
    <t>809.7284178,0,795.6418098,13.44,793.6291138,15.768,779.5413738,53.016,791.6164178,78.624,795.6418098,11.112,0,0,0,0,777.5298098,71.64,783.5667658,101.904,767.4674618,127.512,789.6037218,71.64,785.5794618,108.888,765.4547658,129.84,0,0,0,0,799.6660698,0,0,0</t>
  </si>
  <si>
    <t>794.5425011,20.31911111,796.0707211,33.18311111,782.3107211,31.57511111,771.6088811,49.26311111,765.4934211,70.16711111,811.3598011,34.79111111,819.0043411,52.47911111,822.0625011,74.99111111,783.8398011,68.55911111,783.8398011,91.07111111,783.8398011,107.1511111,800.6579611,71.77511111,797.5998011,94.28711111,789.9552611,105.5431111,793.0134211,18.71111111,799.1288811,18.71111111,788.4270411,18.71111111,805.2443411,18.71111111</t>
  </si>
  <si>
    <t>778.5735451,19.71428571,785.7983211,37.63428571,769.5423211,34.05028571,760.5110971,57.34628571,756.8982011,77.05828571,803.8607691,39.42628571,812.8909771,60.93028571,812.8909771,77.05828571,774.9606491,78.85028571,778.5735451,107.5222857,0,0,798.4414251,82.43428571,0,0,0,0,774.9606491,16.13028571,782.1854251,17.92228571,0,0,793.0230971,17.92228571</t>
  </si>
  <si>
    <t>747.7522234,38.20307692,760.1538074,54.60307692,746.2018074,49.68307692,735.3497674,62.80307692,724.4985994,84.12307692,774.1058074,56.24307692,778.7561834,77.56307692,0,0,755.5034314,103.8030769,758.6033914,125.1230769,0,0,771.0049754,102.1630769,0,0,0,0,747.7522234,34.92307692,752.4025994,36.56307692,0,0,764.8041834,38.20307692</t>
  </si>
  <si>
    <t>700.871104,35.19533333,728.419416,58.95533333,713.586168,56.57933333,715.704352,101.7233333,0,0,743.253856,63.70733333,747.491416,108.8513333,713.586168,144.4913333,713.586168,134.9873333,696.632352,177.7553333,0,0,739.015104,144.4913333,0,0,0,0,0,0,707.22804,30.44333333,0,0,724.181856,32.81933333</t>
  </si>
  <si>
    <t>660.3195505,52.72727273,684.5538385,74.32727273,670.4174545,72.16727273,670.4174545,111.0472727,0,0,700.7111665,78.64727273,712.8277425,119.6872727,698.6913585,160.7272727,678.4955505,145.6072727,0,0,0,0,698.6913585,154.2472727,0,0,0,0,0,0,664.3591665,48.40727273,0,0,680.5153585,48.40727273</t>
  </si>
  <si>
    <t>652.3680995,53.784,670.4584835,77.896,661.4137155,80.088,664.4283555,121.736,670.4584835,143.656,681.0118435,77.896,693.0720995,119.544,690.0566115,150.232,674.9817155,150.232,667.4438435,172.152,673.4739715,207.224,684.0264835,150.232,667.4438435,176.536,676.4886115,215.992,0,0,655.3827395,49.4,0,0,665.9360995,49.4</t>
  </si>
  <si>
    <t>571.1400711,92.61364706,592.8432791,108.9976471,583.5416551,108.9976471,591.2928631,152.0056471,585.0920711,188.8696471,600.5944871,111.0456471,611.4456551,158.1496471,589.7424471,192.9656471,599.0440711,174.5336471,619.1968631,199.1096471,633.1488631,227.7816471,612.9960711,170.4376471,619.1968631,201.1576471,636.2496951,231.8776471,571.1400711,88.51764706,574.2409031,86.46964706,0,0,585.0920711,86.46964706</t>
  </si>
  <si>
    <t>519.211032,104.7982857,542.933328,123.7342857,529.0956,123.7342857,0,0,0,0,554.795032,125.8382857,570.609896,172.1262857,556.771056,207.8942857,556.771056,193.1662857,564.6796,220.5182857,582.4716,245.7662857,568.63276,195.2702857,566.655624,220.5182857,582.4716,245.7662857,0,0,521.187056,98.48628571,0,0,533.04876,96.38228571</t>
  </si>
  <si>
    <t>581.3817509,85.73714286,564.9977509,110.5051429,561.3574309,116.6971429,575.9207589,164.1691429,592.3047589,201.3211429,570.4597669,106.3771429,0,0,0,0,577.7414309,184.8091429,585.0230949,207.5131429,595.9461029,244.6651429,577.7414309,176.5531429,585.0230949,207.5131429,595.9461029,244.6651429,577.7414309,83.67314286,0,0,568.6390949,87.80114286,0,0</t>
  </si>
  <si>
    <t>623.8228016,81.82588235,605.9875776,105.7938824,614.9051896,109.2178824,626.7947816,143.4578824,647.6019856,150.3058824,594.0979856,104.0818824,589.6395976,134.8978824,589.6395976,155.4418824,619.3635776,165.7138824,628.2811896,189.6818824,640.1707816,205.0898824,607.4739856,167.4258824,611.9332096,194.8178824,600.0427816,229.0578824,620.8499856,80.11388235,0,0,614.9051896,83.53788235,600.0427816,83.53788235</t>
  </si>
  <si>
    <t>0,0,638.1884754,79.872,648.8981434,84.208,656.0375874,127.568,672.1015874,157.92,625.6946994,77.704,625.6946994,127.568,0,0,650.6832554,153.584,668.5313634,177.432,654.2524754,216.456,636.4033634,155.752,641.7586994,183.936,647.1130314,216.456,0,0,0,0,652.4673634,51.688,634.6192554,53.856</t>
  </si>
  <si>
    <t>700.6827388,48.54646154,681.1417108,74.70646154,686.0267388,78.19446154,690.9126828,111.3304615,702.3113868,144.4664615,671.3707388,72.96246154,0,0,0,0,684.3980908,132.2584615,681.1417108,154.9304615,0,0,672.9993868,128.7704615,674.6280348,154.9304615,656.7147388,188.0664615,697.4263588,46.80246154,0,0,690.9126828,52.03446154,0,0</t>
  </si>
  <si>
    <t>0,0,723.914344,59.56693333,735.747048,63.02293333,744.62116,92.39893333,763.850344,102.7669333,710.602344,56.11093333,703.206696,80.30293333,701.7274,102.7669333,729.830696,109.6789333,728.3514,133.8709333,728.3514,149.4229333,717.99716,109.6789333,722.435048,135.5989333,722.435048,151.1509333,0,0,0,0,734.267752,38.83093333,717.99716,38.83093333</t>
  </si>
  <si>
    <t>771.8208091,26.192,745.8440451,45.488,759.8311011,48.704,765.8253931,76.04,781.8120451,98.552,729.8573931,43.88,723.8631011,61.568,0,0,755.8352811,93.728,769.8223371,111.416,0,0,735.8528091,90.512,741.8471011,113.024,743.8455731,130.712,769.8223371,24.584,0,0,761.8295731,27.8,741.8471011,27.8</t>
  </si>
  <si>
    <t>0,0,798.5481235,25.36106667,817.3001235,27.17706667,829.8018475,47.15306667,846.4700315,63.49706667,781.8799395,21.72906667,763.1279395,41.70506667,758.9603075,63.49706667,804.7995715,70.76106667,802.7157555,98.00106667,790.2140315,110.7130667,783.9637555,67.12906667,781.8799395,96.18506667,781.8799395,116.1610667,0,0,0,0,808.9660315,14.46506667,794.3816635,14.46506667</t>
  </si>
  <si>
    <t>0,0,801.8830314,8.153846154,818.6510314,8.153846154,826.1033594,38.10584615,824.2400154,54.23384615,785.1150314,8.153846154,772.0726714,40.40984615,773.9360154,56.53784615,811.1987034,63.44984615,803.7463754,104.9218462,0,0,790.7040154,63.44984615,786.9783754,107.2258462,785.1150314,130.2658462,0,0,0,0,814.9243434,0,0,0</t>
  </si>
  <si>
    <t>0,0,800.586662,10.064,812.021686,7.976,815.832646,28.856,0,0,787.246694,10.064,779.62263,37.208,768.188678,45.56,804.398694,56,791.057654,93.584,785.340678,116.552,791.057654,56,783.434662,93.584,783.434662,116.552,0,0,0,0,0,0,0,0</t>
  </si>
  <si>
    <t>0,0,782.5775077,10.064,774.0443077,7.976,765.5111077,33.032,759.1115077,41.384,791.1107077,10.064,801.7775077,35.12,803.9111077,66.44,778.3115077,56,774.0443077,87.32,776.1779077,118.64,788.9783077,56,774.0443077,85.232,776.1779077,120.728,0,0,0,0,0,0,0,0</t>
  </si>
  <si>
    <t>758.7995304,5.946666667,768.0085344,14.29866667,756.9575224,12.21066667,751.4325344,37.26666667,740.3815224,51.88266667,779.0595464,14.29866667,790.1095224,37.26666667,791.9515304,64.41066667,766.1665264,64.41066667,769.8505424,97.81866667,764.3245184,127.0506667,777.2175384,64.41066667,771.6925504,97.81866667,762.4835464,127.0506667,0,0,0,0,0,0,768.0085344,3.858666667</t>
  </si>
  <si>
    <t>729.7423176,18.19952941,742.8265576,28.08752941,729.7423176,28.08752941,726.4707976,49.51152941,721.5644376,64.34352941,754.2759576,31.38352941,762.4529176,56.10352941,747.7329176,77.52752941,733.0129176,69.28752941,728.1065576,95.65552941,726.4707976,117.0795294,749.3686776,70.93552941,754.2759576,92.35952941,757.5465576,113.7835294,729.7423176,16.55152941,734.6486776,16.55152941,0,0,744.4623176,16.55152941</t>
  </si>
  <si>
    <t>700.643856,5.178352941,714.467856,25.48235294,700.643856,23.22635294,696.03528,59.32235294,694.499952,75.11435294,726.755664,29.99435294,737.50728,63.83435294,735.971952,97.67435294,708.323952,86.39435294,711.395472,122.4903529,717.539376,149.5623529,720.61176,88.65035294,717.539376,124.7463529,719.075568,149.5623529,700.643856,0.6663529412,705.251568,2.922352941,0,0,717.539376,5.178352941</t>
  </si>
  <si>
    <t>667.9798635,31.46352941,686.5398635,50.18352941,670.0423435,48.31152941,661.7935835,68.90352941,641.1711035,87.62352941,700.9760635,52.05552941,717.4735835,74.51952941,725.7223435,98.85552941,682.4160635,98.85552941,690.6648235,130.6795294,686.5398635,164.3755294,698.9135835,98.85552941,688.6023435,132.5515294,682.4160635,171.8635294,667.9798635,27.71952941,674.1673035,27.71952941,0,0,688.6023435,31.46352941</t>
  </si>
  <si>
    <t>632.7578586,36.58494118,646.7738586,59.70494118,634.3153866,62.01694118,629.6436786,105.9449412,631.2003306,131.3769412,659.2323306,62.01694118,668.5766226,103.6329412,653.0030946,142.9369412,638.9870946,138.3129412,635.8729146,163.7449412,642.1021506,196.1129412,656.1181506,138.3129412,654.5606226,175.3049412,653.0030946,196.1129412,632.7578586,31.96094118,637.4295666,31.96094118,0,0,648.3313866,31.96094118</t>
  </si>
  <si>
    <t>590.6662625,58.599,609.8668625,79.079,597.0670625,81.127,601.8667625,117.991,0,0,621.0664625,79.079,629.0665625,122.087,617.8669625,152.807,608.2666625,146.663,616.2667625,175.335,621.0664625,201.959,622.6666625,144.615,621.0664625,173.287,621.0664625,201.959,590.6662625,54.503,593.8666625,52.455,0,0,608.2666625,52.455</t>
  </si>
  <si>
    <t>552.769228,74.2885,574.678456,96.9045,564.567088,101.0165,569.622772,133.9125,576.364,154.4725,586.476316,96.9045,603.328912,121.5765,611.755684,150.3605,583.105228,160.6405,583.105228,195.5925,581.419684,228.4885,594.903088,154.4725,603.328912,183.2565,616.812316,203.8165,0,0,556.140316,68.1205,0,0,569.622772,70.1765</t>
  </si>
  <si>
    <t>0,0,526.856712,122.687,523.785192,122.687,0,0,0,0,531.465288,122.687,545.289288,157.463,533.000616,183.959,529.929096,174.023,0,0,0,0,534.536808,175.679,0,0,0,0,0,0,0,0,0,0,522.249,102.815</t>
  </si>
  <si>
    <t>533.4910356,199.4346667,521.5447956,219.0186667,0,0,0,0,0,0,535.1979156,209.2266667,552.2647956,219.0186667,567.6247956,233.7066667,0,0,0,0,0,0,548.8510356,258.1866667,0,0,0,0,526.6644756,197.8026667,531.7851156,194.5386667,518.1310356,201.0666667,0,0</t>
  </si>
  <si>
    <t>690.175872,259.84,667.648512,290,643.071744,299.28,0,0,0,0,684.032256,283.04,0,0,0,0,0,0,0,0,0,0,0,0,0,0,0,0,681.984,252.88,0,0,659.455488,259.84,0,0</t>
  </si>
  <si>
    <t>676.308984,270.6,657.678688,294.8,0,0,0,0,0,0,674.446688,288.2,0,0,0,0,0,0,0,0,0,0,0,0,0,0,0,0,668.856656,266.2,0,0,646.499672,277.2,0,0</t>
  </si>
  <si>
    <t>0,0,643.12864,264.696,665.03136,247.48,686.93296,273.304,0,0,625.20864,281.912,0,0,0,0,0,0,0,0,0,0,0,0,0,0,0,0,0,0,0,0,643.12864,230.264,613.26272,243.176</t>
  </si>
  <si>
    <t>474.02696,194.832,466.20464,224.352,458.38232,234.192,0,0,0,0,475.59072,216.48,0,0,0,0,0,0,0,0,0,0,0,0,0,0,0,0,467.76928,190.896,472.46232,188.928,456.81768,200.736,0,0</t>
  </si>
  <si>
    <t>602.8403375,225.75,584.7067775,254.31,568.3867775,262.47,0,0,0,0,601.0267775,244.11,624.5999975,250.23,0,0,0,0,0,0,0,0,0,0,0,0,0,0,593.7735575,221.67,601.0267775,219.63,575.6399975,229.83,0,0</t>
  </si>
  <si>
    <t>0,0,599.487768,226.304,618.048,212.16,632.895768,228.072,0,0,582.783768,233.376,0,0,0,0,0,0,0,0,0,0,0,0,0,0,0,0,0,0,0,0,599.487768,192.712,571.648464,205.088</t>
  </si>
  <si>
    <t>0,0,601.92,192.28,624.21384,182.248,644.47962,200.64,0,0,591.78654,200.64,0,0,0,0,0,0,0,0,0,0,0,0,0,0,0,0,0,0,0,0,599.89308,168.872,0,0</t>
  </si>
  <si>
    <t>530.340076,79.88369231,518.009024,109.9796923,522.118604,111.6516923,555.001024,131.7156923,550.890288,123.3556923,0,0,0,0,0,0,532.394288,161.8116923,552.945656,180.2036923,569.386288,206.9556923,524.173972,163.4836923,546.780708,185.2196923,565.276708,206.9556923,526.22934,78.21169231,0,0,518.009024,86.57169231,0,0</t>
  </si>
  <si>
    <t>568.6424767,58.544,553.4744767,82.656,556.8446167,89.232,563.5867927,135.264,578.7547927,176.912,548.4187927,80.464,0,0,0,0,561.9012487,159.376,572.0126167,183.488,582.1249327,227.328,560.2157047,144.032,0,0,0,0,566.9569327,54.16,0,0,556.8446167,58.544,0,0</t>
  </si>
  <si>
    <t>603.1698949,39.38285714,579.9585029,70.37485714,589.6297349,75.14285714,607.0377349,115.6708571,630.2491269,127.5908571,570.2872709,67.99085714,0,0,0,0,599.3009669,144.2788571,607.0377349,172.8868571,624.4457349,189.5748571,583.8274309,149.0468571,589.6297349,187.1908571,581.8929669,234.8708571,601.2354309,34.61485714,0,0,589.6297349,39.38285714,0,0</t>
  </si>
  <si>
    <t>0,0,626.4237772,49.352,636.9471692,54.104,641.1574732,99.248,657.9963212,137.264,613.7940492,44.6,0,0,0,0,632.7380492,120.632,639.0523212,149.144,639.0523212,191.912,622.2134732,120.632,628.5277452,151.52,630.6328972,191.912,0,0,0,0,643.2626252,20.84,626.4237772,20.84</t>
  </si>
  <si>
    <t>684.2596243,39.936,664.9392843,54.912,670.2082883,58.24,671.9649523,89.856,687.7729523,116.48,657.9136163,53.248,0,0,0,0,671.9649523,106.496,678.9906203,121.472,643.8622803,151.424,666.6959483,106.496,668.4516243,123.136,642.1056163,151.424,684.2596243,36.608,0,0,673.7216163,38.272,0,0</t>
  </si>
  <si>
    <t>710.7592189,31.68457143,688.1536389,49.46057143,694.3185869,51.07657143,704.5942709,81.78057143,733.3659549,94.70857143,681.9875349,46.22857143,0,0,0,0,696.3739549,96.32457143,706.6496389,114.1005714,698.4293229,143.1885714,688.1536389,94.70857143,698.4293229,120.5645714,694.3185869,148.0365714,708.7050069,28.45257143,0,0,698.4293229,31.68457143,0,0</t>
  </si>
  <si>
    <t>741.414729,14.235,725.257401,37.275,719.199113,37.275,707.081401,69.915,725.257401,94.875,731.316825,37.275,733.335497,64.155,0,0,711.121017,89.115,721.218921,115.995,707.081401,142.875,727.277209,89.115,729.297017,115.995,731.316825,139.035,737.375113,12.315,743.433401,12.315,723.238729,14.235,0,0</t>
  </si>
  <si>
    <t>716.6548344,23.59058824,723.5961464,41.43058824,706.2448184,39.64658824,697.5691544,62.83858824,701.0388344,89.59858824,740.9464984,41.43058824,749.6221624,62.83858824,753.0928184,89.59858824,713.1851544,86.03058824,716.6548344,118.1425882,725.3304984,143.1185882,735.7414904,84.24658824,739.2121464,111.0065882,742.6818264,128.8465882,714.9204824,21.80658824,721.8608184,20.02258824,0,0,730.5364824,21.80658824</t>
  </si>
  <si>
    <t>702.4740405,22.104,716.1126645,42.432,698.5766645,40.584,688.8354165,64.608,690.7830085,90.48,735.5973525,44.28,747.2883845,68.304,747.2883845,94.176,706.3714165,90.48,712.2163845,121.896,725.8550085,147.768,731.7010725,88.632,739.4947285,116.352,762.8756965,129.288,702.4740405,18.408,708.3190085,20.256,0,0,721.9587285,23.952</t>
  </si>
  <si>
    <t>652.387636,31.29,666.75226,54.89,658.133324,57.25,650.951012,87.93,642.332076,104.45,676.807012,57.25,685.425948,95.01,686.862572,130.41,669.6247,123.33,671.061324,158.73,669.6247,194.13,679.68026,123.33,675.370388,158.73,671.061324,196.49,0,0,655.260076,24.21,0,0,662.442388,26.57</t>
  </si>
  <si>
    <t>608.4572811,47.80586667,629.4420691,70.77386667,619.7573411,72.86186667,624.5997051,114.6218667,622.9852811,137.5898667,639.1277051,72.86186667,645.5844931,110.4458667,624.5997051,148.0298667,634.2853411,127.1498667,0,0,0,0,647.1989171,127.1498667,648.8133411,150.1178667,664.9548571,185.6138667,608.4572811,45.71786667,613.3005531,43.62986667,0,0,626.2141291,43.62986667</t>
  </si>
  <si>
    <t>569.7165296,67.36,590.6088736,86.72,580.9668096,86.72,584.1805296,120.16,0,0,598.6445296,88.48,608.2874976,121.92,593.8234976,150.08,589.0015616,139.52,595.4308096,164.16,595.4308096,190.56,603.4655616,137.76,601.8591536,162.4,643.6438416,174.72,0,0,572.9311536,63.84,0,0,585.7878416,65.6</t>
  </si>
  <si>
    <t>524.182856,88.89333333,537.878856,108.7653333,527.225936,110.4213333,524.182856,136.9173333,0,0,548.53092,108.7653333,563.748888,130.2933333,572.87984,156.7893333,547.009808,160.1013333,548.53092,184.9413333,547.009808,209.7813333,556.139904,158.4453333,551.574856,183.2853333,547.009808,209.7813333,0,0,525.704824,85.58133333,0,0,534.83492,87.23733333</t>
  </si>
  <si>
    <t>557.409584,185.2471111,538.913584,217.5271111,524.527164,223.9831111,522.471796,264.8711111,522.471796,271.3271111,553.298848,211.0711111,0,0,0,0,528.6379,277.7831111,0,0,0,0,0,0,0,0,0,0,551.24348,178.7911111,0,0,534.802848,187.3991111,0,0</t>
  </si>
  <si>
    <t>599.1913253,205.248,573.7623893,227.872,550.4516373,235.952,546.2140773,260.192,0,0,590.7150133,223.024,618.2633253,237.568,637.3353253,250.496,0,0,0,0,0,0,0,0,0,0,0,0,594.9537653,200.4,0,0,578.0011413,205.248,0,0</t>
  </si>
  <si>
    <t>601.515072,250.24,582.058464,276.352,569.088,285.056,0,0,0,0,595.028928,265.472,616.107072,289.408,0,0,0,0,0,0,0,0,0,0,0,0,0,0,596.650464,245.888,0,0,580.436928,254.592,0,0</t>
  </si>
  <si>
    <t>543.9729896,169.7168,530.8318616,199.9568,522.6184256,210.0368,0,0,0,0,543.9729896,189.8768,558.7569896,199.9568,575.1838616,216.0848,539.0452976,266.4848,0,0,0,0,560.3998616,254.3888,0,0,0,0,537.4024256,167.7008,0,0,524.2612976,179.7968,0,0</t>
  </si>
  <si>
    <t>564.83566,218.736,548.12434,254.448,531.41302,265.608,528.07132,299.088,0,0,559.82264,247.752,0,0,0,0,0,0,0,0,0,0,0,0,0,0,0,0,559.82264,214.272,0,0,544.78264,225.432,0,0</t>
  </si>
  <si>
    <t>643.860038,225.32,622.896006,253.88,605.744006,260.6,0,0,0,0,640.048006,240.44,659.106022,245.48,687.691974,258.92,0,0,0,0,0,0,0,0,0,0,0,0,636.235974,223.64,0,0,619.083974,233.72,0,0</t>
  </si>
  <si>
    <t>744.114256,244.4,734.549692,261.32,0,0,0,0,0,0,0,0,0,0,0,0,0,0,0,0,0,0,0,0,0,0,0,0,742.201128,242.52,0,0,730.723436,242.52,0,0</t>
  </si>
  <si>
    <t>0,0,498.346764,253.872,510.805236,235.296,527.936292,251.808,0,0,484.330764,266.256,0,0,0,0,0,0,0,0,0,0,0,0,0,0,0,0,0,0,0,0,495.231708,218.784,474.986472,233.232</t>
  </si>
  <si>
    <t>568.16719,60.944,552.451438,89.552,557.16581,94.32,565.023686,139.616,579.167686,187.296,546.165314,84.784,0,0,0,0,568.16719,172.992,571.30981,192.064,588.597314,234.976,557.16581,175.376,560.309314,196.832,541.450942,242.128,565.023686,56.176,0,0,557.16581,60.944,0,0</t>
  </si>
  <si>
    <t>601.1872238,61.591,580.7707598,86.135,593.7633398,89.911,614.1787598,120.119,636.4514558,127.671,565.9229918,86.135,569.6354558,125.783,0,0,603.0434558,148.439,599.3309918,178.647,593.7633398,208.855,588.1946438,150.327,595.6195718,178.647,593.7633398,210.743,601.1872238,57.815,0,0,593.7633398,61.591,575.2031078,61.591</t>
  </si>
  <si>
    <t>629.3025291,35.46285714,613.5585291,61.95885714,624.0548571,64.16685714,634.5511851,103.9108571,653.7933051,128.1988571,601.3136331,59.75085714,0,0,0,0,631.0520811,130.4068571,641.5484091,150.2788571,631.0520811,187.8148571,615.3080811,132.6148571,627.5539611,156.9028571,625.8044091,190.0228571,629.3025291,33.25485714,0,0,625.8044091,33.25485714,0,0</t>
  </si>
  <si>
    <t>663.921542,41.69714286,652.372466,61.05714286,658.14741,64.57714286,658.14741,98.01714286,665.364466,126.1771429,646.598334,59.29714286,0,0,0,0,653.816202,113.8571429,646.598334,136.7371429,635.05007,170.1771429,648.04207,113.8571429,645.15541,138.4971429,636.493806,168.4171429,662.477806,38.17714286,0,0,656.703674,43.45714286,0,0</t>
  </si>
  <si>
    <t>696.0661249,29.92457143,683.3801009,48.00457143,683.3801009,51.62057143,692.8941729,87.78057143,711.9241009,104.0525714,681.7941249,46.19657143,0,0,0,0,686.5511609,104.0525714,692.8941729,132.9805714,684.9651849,152.8685714,686.5511609,104.0525714,689.7231129,131.1725714,680.2081489,151.0605714,692.8941729,26.30857143,0,0,686.5511609,29.92457143,0,0</t>
  </si>
  <si>
    <t>728.6540973,11.92853333,710.6700973,39.03253333,716.6643893,40.96853333,714.6670413,75.81653333,734.6483893,97.11253333,700.6788613,35.16053333,0,0,0,0,706.6742773,91.30453333,714.6670413,122.2805333,698.6803893,147.4485333,700.6788613,91.30453333,712.6685693,122.2805333,702.6773333,143.5765333,724.6582773,9.992533333,732.6510413,9.992533333,720.6613333,15.80053333,0,0</t>
  </si>
  <si>
    <t>747.3497638,13.73176471,734.4930758,35.02776471,726.4574198,36.96376471,713.6007318,66.00376471,720.0290758,98.91576471,740.9214198,35.02776471,752.1716998,52.45176471,766.6356998,66.00376471,728.0647318,91.17176471,731.2793558,114.4037647,731.2793558,137.6357647,736.1003878,87.29976471,737.7076998,114.4037647,737.7076998,137.6357647,744.1360438,11.79576471,748.9570758,11.79576471,732.8857638,13.73176471,0,0</t>
  </si>
  <si>
    <t>752.0326278,21.552,741.2802918,40.192,726.9445158,43.92,717.9844038,70.016,721.5688518,103.568,757.4082918,36.464,768.1606278,58.832,782.4964038,73.744,739.4890758,92.384,743.0725158,122.208,746.6569638,137.12,757.4082918,88.656,768.1606278,114.752,757.4082918,129.664,746.6569638,19.688,753.8248518,17.824,734.1124038,23.416,0,0</t>
  </si>
  <si>
    <t>741.4707875,34.7325,744.8845475,48.4525,726.1107875,46.4925,717.5773475,73.9325,720.9911075,101.3725,763.6573475,50.4125,773.8976675,73.9325,777.3114275,105.2925,736.3511075,101.3725,741.4707875,134.6925,0,0,755.1248675,101.3725,751.7111075,138.6125,0,0,736.3511075,30.8125,744.8845475,28.8525,732.9373475,30.8125,751.7111075,28.8525</t>
  </si>
  <si>
    <t>723.811984,53.24693333,734.094008,66.49493333,716.956016,63.18293333,704.96,81.39893333,696.391004,106.2389333,751.232,71.46293333,759.800996,97.95893333,754.659984,119.4869333,720.384,109.5509333,718.670008,142.6709333,0,0,742.663004,114.5189333,742.663004,144.3269333,0,0,723.811984,49.93493333,728.952996,49.93493333,0,0,740.949012,51.59093333</t>
  </si>
  <si>
    <t>686.6200453,55.304,703.5164293,77.656,692.7648133,75.624,0,0,0,0,714.2680453,81.72,721.9481413,120.328,708.1241413,152.84,694.3001413,144.712,689.6924293,177.224,0,0,712.7327173,152.84,0,0,0,0,686.6200453,51.24,691.2286213,51.24,0,0,703.5164293,53.272</t>
  </si>
  <si>
    <t>651.966672,68.112,671.763696,87.824,660.215664,86.032,660.215664,114.704,651.966672,121.872,684.961712,89.616,698.159728,123.664,681.662672,164.88,670.113712,143.376,0,0,0,0,686.611696,152.336,0,0,0,0,651.966672,64.528,655.265712,64.528,0,0,668.463728,64.528</t>
  </si>
  <si>
    <t>600.2745608,82.1675,620.6689088,103.3675,610.4722128,103.3675,610.4722128,133.0475,600.2745608,154.2475,632.5663288,105.4875,649.5620968,145.7675,652.9606768,181.8075,625.7682128,171.2075,632.5663288,207.2475,635.9649088,241.1675,641.0642128,171.2075,639.3644448,205.1275,635.9649088,239.0475,0,0,603.6740968,75.8075,0,0,617.2703288,77.9275</t>
  </si>
  <si>
    <t>560.3731691,99.91093333,582.4746011,116.9989333,576.1600331,119.1349333,580.8966251,166.1269333,0,0,587.2111931,119.1349333,599.8403291,168.2629333,577.7388971,210.9829333,591.9468971,185.3509333,610.8906011,213.1189333,626.6774651,238.7509333,602.9971691,183.2149333,612.4694651,215.2549333,629.8351931,240.8869333,0,0,561.9520331,93.50293333,0,0,571.4243291,91.36693333</t>
  </si>
  <si>
    <t>515.790344,110.9461333,536.768384,131.2661333,522.083284,133.2981333,530.474264,175.9701333,0,0,549.354264,133.2981333,566.137404,182.0661333,551.452304,218.6421333,553.550344,202.3861333,568.234264,230.8341333,585.017404,251.1541333,568.234264,202.3861333,566.137404,230.8341333,582.919364,253.1861333,0,0,515.790344,106.8821333,0,0,526.279364,104.8501333</t>
  </si>
  <si>
    <t>567.7433111,218.1902222,552.0985111,240.8622222,536.4545111,247.8382222,0,0,0,0,566.3209111,233.8862222,581.9657111,254.8142222,587.6545111,256.5582222,0,0,0,0,0,0,0,0,0,0,0,0,562.0545111,214.7022222,566.3209111,212.9582222,547.8321111,218.1902222,0,0</t>
  </si>
  <si>
    <t>501.951816,252.648,491.648184,277.704,484.288092,283.968,0,0,0,0,504.896184,265.176,0,0,0,0,0,0,0,0,0,0,0,0,0,0,0,0,496.063908,248.472,500.479632,246.384,481.343724,261,0,0</t>
  </si>
  <si>
    <t>0,0,596.61408,199.5,615.00848,192.111,636.03088,227.208,641.28688,238.292,576.90608,205.042,567.70848,241.986,566.39488,249.375,616.32288,247.528,0,0,0,0,0,0,0,0,0,0,0,0,0,0,601.87008,160.708,582.16128,166.25</t>
  </si>
  <si>
    <t>0,0,579.0234662,167.3405702,605.7278062,158.5624382,630.6522182,189.2853062,0,0,554.0990542,171.7290422,550.5381142,217.8139382,550.5381142,246.3425702,607.5088182,237.5644382,603.9478782,266.0930702,0,0,579.0234662,244.1471462,0,0,0,0,0,0,0,0,587.9252742,123.4499102,564.7807902,127.8395702</t>
  </si>
  <si>
    <t>0,0,575.7296423,132.3347057,599.0650983,132.3347057,616.5658023,159.9693457,636.0118183,185.9786257,552.3953703,130.7093457,538.7841063,148.5909457,0,0,602.9545383,177.8509457,612.6763623,203.8593457,616.5658023,226.6170257,567.9519463,179.4763057,577.6749543,216.8639857,587.3979623,241.2470257,0,0,0,0,589.3420903,107.9516657,564.0625063,109.5770257</t>
  </si>
  <si>
    <t>0,0,598.1694067,89.922568,612.2931867,93.174168,622.1806067,120.807928,634.8922667,133.812568,582.6326467,89.922568,574.1582067,112.680248,579.8075467,122.434168,613.7061667,138.689528,612.2931867,164.697928,613.7061667,193.957928,596.7564267,141.940248,600.9945067,163.072568,602.4066267,189.081848,0,0,0,0,608.0559667,70.416488,591.1070867,68.790248</t>
  </si>
  <si>
    <t>0,0,612.7191909,63.98768,627.4350949,65.61304,634.7921509,93.24768,649.5080549,103.00072,598.0032869,60.73696,593.5886949,83.49464,596.5320549,98.12464,625.9629669,109.50304,627.4350949,138.76304,620.0771429,171.27464,608.3045989,111.12928,617.1337829,140.38928,617.1337829,169.64928,0,0,0,0,624.4917349,44.48072,606.8333669,42.85536</t>
  </si>
  <si>
    <t>0,0,628.2528,48.37077477,641.450208,48.37077477,645.221388,78.42877477,660.30496,103.4777108,611.283064,46.70108677,0,0,0,0,637.679028,95.12836677,624.48162,121.8460868,620.71044,153.5737748,622.596604,95.12836677,620.71044,121.8460868,618.825424,153.5737748,0,0,0,0,645.221388,28.33271077,626.366636,28.33271077</t>
  </si>
  <si>
    <t>0,0,661.4234736,19.26271387,670.4238256,19.26271387,674.0230896,54.37524187,688.4234336,69.73608187,652.4231216,17.06847787,629.0224256,41.20744987,605.6228256,41.20744987,675.8238176,80.70844987,675.8238176,113.6267419,672.2234576,133.3772419,665.0238336,82.90387387,665.0238336,111.4313179,663.2231056,131.1818179,0,0,0,0,670.4238256,0,657.8231136,0</t>
  </si>
  <si>
    <t>0,0,677.2729674,9.932623692,684.2367434,9.932623692,691.2005194,36.92435969,706.5204874,53.53370769,670.3091914,9.932623692,666.1310954,32.77117969,0,0,688.4148394,61.83894369,689.8072554,90.90670769,680.0586474,119.9755957,677.2729674,61.83894369,685.6291594,92.98385969,681.4510634,117.8984437,0,0,0,0,681.4510634,1.627387692,0,0</t>
  </si>
  <si>
    <t>0,0,686.1304302,11.90530831,694.2767342,11.90530831,700.7941742,29.86730431,715.4569262,49.46293231,679.6139822,13.53805631,673.0965422,23.33542831,668.2089582,24.96906031,692.6478702,47.83018431,699.1643182,70.69130831,692.6478702,100.0843083,687.7602862,47.83018431,700.7941742,70.69130831,694.2767342,100.0843083,0,0,0,0,0,0,0,0</t>
  </si>
  <si>
    <t>0,0,687.5025729,9.939868308,697.6719009,9.939868308,706.1466849,25.43436831,723.0952209,44.37167631,679.0277889,11.66127231,673.9431249,23.71296431,670.5530049,25.43436831,699.3664449,46.09401231,709.5357729,71.91786831,716.3160129,99.46312831,685.8069969,47.81541631,692.5872369,71.91786831,692.5872369,96.02032031,0,0,0,0,0,0,0,0</t>
  </si>
  <si>
    <t>0,0,694.358936,2.869229333,705.76396,0.6971573333,717.167992,22.42022933,735.089464,9.386621333,684.583768,2.869229333,679.696184,15.90283733,0,0,704.134104,48.48862133,712.280408,83.24530133,705.76396,122.3473013,689.471352,46.31654933,694.358936,78.90115733,694.358936,111.4857653,0,0,0,0,0,0,0,0</t>
  </si>
  <si>
    <t>0,0,701.0439818,6.790943273,708.9593858,6.790943273,713.7090138,30.19929527,735.8742658,39.95251127,694.7105018,6.790943273,0,0,0,0,705.7936098,51.65615927,708.9593858,84.81772727,705.7936098,117.9792953,694.7105018,49.70572727,697.8772418,78.96537527,694.7105018,108.2260793,0,0,0,0,0,0,0,0</t>
  </si>
  <si>
    <t>0,0,708.755572,14.51343333,712.645012,12.73935333,706.811444,37.56591333,730.145716,49.97967333,706.811444,10.96623333,0,0,0,0,708.755572,57.07311333,710.700884,81.89967333,702.922004,108.4993533,710.700884,57.07311333,712.645012,83.67279333,702.922004,108.4993533,0,0,0,0,716.534452,7.419993333,0,0</t>
  </si>
  <si>
    <t>0,0,715.638225,3.989029667,724.145857,1.839121667,727.548081,31.94132567,737.756825,53.44273367,707.130593,3.989029667,702.026221,23.34052967,0,0,720.742597,53.44273367,719.041485,89.99582567,707.130593,126.5489177,708.831705,51.29282567,715.638225,87.84591767,707.130593,124.3990097,0,0,0,0,0,0,0,0</t>
  </si>
  <si>
    <t>0,0,732.5276,9.878834667,746.9805,9.878834667,754.2075,28.05528267,750.594,42.59683467,718.0758,9.878834667,705.4291,20.78450667,0,0,734.3349,48.05016267,725.3017,78.95071467,709.0426,109.8502827,719.882,46.23271467,723.4955,78.95071467,710.8488,109.8502827,0,0,0,0,0,0,0,0</t>
  </si>
  <si>
    <t>0,0,742.8932006,10.93033508,757.5026566,10.93033508,762.9825926,28.58956708,759.3296726,39.18587108,728.2826326,9.164603077,713.6720646,21.52568308,710.0191446,39.18587108,739.2402806,46.24975508,730.1085366,79.80248708,717.3249846,108.0570671,724.6297126,42.71733508,728.2826326,78.03675508,719.1508886,106.2913351,0,0,0,0,0,0,0,0</t>
  </si>
  <si>
    <t>0,0,745.2680428,5.399694769,759.5107188,5.399694769,773.7533948,22.95569477,780.8741908,40.51169477,732.8063788,5.399694769,722.1246428,15.15291077,720.3436308,19.05377477,748.8289828,46.36404677,750.6089108,77.57412677,748.8289828,106.8337748,732.8063788,44.41255877,732.8063788,71.72177477,731.0253668,97.08055877,0,0,0,0,0,0,0,0</t>
  </si>
  <si>
    <t>0,0,757.6667754,0.4576707692,771.4629354,2.637130769,776.9808954,26.61473077,775.6016154,46.23223077,748.0101354,0.4576707692,738.3526554,13.53561077,735.5932554,35.33257077,760.4261754,48.41169077,757.6667754,83.28659077,759.0468954,115.9832108,743.8714554,46.23223077,741.1120554,74.56757077,736.9733754,102.9040908,0,0,0,0,0,0,0,0</t>
  </si>
  <si>
    <t>0,0,768.9908849,6.041723077,782.4120329,8.036483077,785.3948129,33.97160308,783.9029689,53.92136308,758.5516089,4.046963077,743.6395249,16.01660308,739.1649009,39.95696308,766.0081049,51.92660308,760.0434529,83.84708308,758.5516089,109.7822031,749.6041769,47.93708308,746.6213969,77.86172308,743.6395249,105.7916031,0,0,0,0,0,0,0,0</t>
  </si>
  <si>
    <t>0,0,768.9376702,10.51505538,784.0737982,12.21429538,791.6424382,32.60793538,795.4256062,49.60217538,757.5858622,10.51505538,744.3424702,20.71141538,744.3424702,37.70565538,770.8304062,49.60217538,763.2617662,73.39429538,757.5858622,97.18641538,753.8015422,44.50353538,750.0183742,69.99581538,742.4497342,95.48717538,0,0,0,0,0,0,0,0</t>
  </si>
  <si>
    <t>0,0,768.129184,13.8150924,780.217064,13.8150924,783.239264,29.4054604,780.217064,38.7595124,0,0,0,0,0,0,769.640744,43.4369604,763.596344,66.8225124,760.575064,91.7677764,756.041304,41.8780924,756.041304,63.7047764,754.530664,82.4137244,0,0,0,0,0,0,0,0</t>
  </si>
  <si>
    <t>0,0,775.5761956,7.31858,781.0353116,7.31858,781.0353116,15.15092,784.6750916,32.77342,0,0,0,0,0,0,766.4772996,28.85778,761.0181836,58.22826,755.5590676,89.55656,755.5590676,24.94108,759.1988476,58.22826,753.7386236,89.55656,0,0,0,0,0,0,0,0</t>
  </si>
  <si>
    <t>0,0,827.330112,12.058304,0,0,0,0,0,0,0,0,0,0,0,0,825.674976,38.185536,820.707552,64.312768,815.741136,86.420928,825.674976,36.176,819.052416,64.312768,814.086,84.410304,0,0,0,0,0,0,0,0</t>
  </si>
  <si>
    <t>0,0,823.9145677,14.49859723,830.2996357,14.49859723,830.2996357,24.99856923,830.2996357,33.99796523,820.7215477,14.49859723,812.7394837,23.49799323,809.5464637,29.49786123,820.7215477,35.49772923,817.5285277,56.49686123,812.7394837,72.99670123,815.9325037,35.49772923,814.3355077,56.49686123,811.1434597,71.49693723,0,0,0,0,0,0,0,0</t>
  </si>
  <si>
    <t>834.720178,5.920411429,824.899822,11.39491943,817.042102,9.570083429,805.256718,24.17074743,807.22055,47.89657943,832.756346,11.39491943,832.756346,25.99558343,832.756346,35.12075143,807.22055,36.94558743,807.22055,60.67141943,809.185578,75.27208343,820.970962,38.77141143,824.899822,60.67141943,819.00713,75.27208343,0,0,0,0,0,0,0,0</t>
  </si>
  <si>
    <t>829.021625,13.3232125,823.398561,17.7568125,817.774641,16.2784125,810.745169,31.0568125,820.586601,57.6568125,827.616073,19.2344125,827.616073,34.0120125,830.427177,36.9672125,806.527657,38.4456125,812.151577,60.6120125,810.745169,72.4344125,813.557129,39.9232125,814.962681,57.6568125,813.557129,70.9568125,829.021625,13.3232125,0,0,824.804113,13.3232125,0,0</t>
  </si>
  <si>
    <t>0,0,820.0428563,4.318049667,825.5413883,4.318049667,827.3738603,17.57331767,0,0,812.7107363,4.318049667,801.7136723,10.94628167,798.0476123,24.20154967,814.5432083,30.82978167,812.7107363,59.55052567,805.3797323,83.85204967,805.3797323,28.62076967,805.3797323,59.55052567,805.3797323,83.85204967,0,0,0,0,0,0,0,0</t>
  </si>
  <si>
    <t>829.3163154,7.55199,824.7637674,5.341782,817.1758794,0.923758,806.5535754,20.807258,814.1405394,51.737014,832.3516554,11.970014,829.3163154,31.853514,824.7637674,45.108782,800.4828954,45.108782,802.0010274,62.78327,797.4475554,84.875782,808.0707834,45.108782,802.0010274,67.20249,800.4828954,84.875782,0,0,0,0,0,0,0,0</t>
  </si>
  <si>
    <t>0,0,967.709852,8.977392,958.085388,7.182108,938.837632,26.932176,954.235368,53.865324,0,0,0,0,0,0,938.837632,44.887932,940.762056,66.433284,0,0,952.310944,46.683216,0,0,0,0,0,0,0,0,0,0,0,0</t>
  </si>
  <si>
    <t>0,0,810.7371557,9.075935385,818.3578917,9.075935385,822.9301477,19.53828738,825.9776997,33.48871938,803.1164197,9.075935385,792.4472037,19.53828738,787.8749477,31.74515138,812.2609317,36.97585538,815.3094117,63.13315138,803.1164197,78.82715138,804.6401957,36.97585538,810.7371557,63.13315138,803.1164197,77.08358338,0,0,0,0,0,0,0,0</t>
  </si>
  <si>
    <t>825.1740683,9.828573714,818.3753603,13.06451771,808.8558443,11.44654571,799.3363283,26.01004571,800.6967323,42.19151771,826.5344723,14.68248971,827.8940483,26.01004571,827.8940483,40.57354571,807.4962683,40.57354571,803.4167123,63.22778171,806.1358643,81.02722571,819.7349363,40.57354571,818.3753603,68.08257371,817.0149563,84.26404571,0,0,0,0,0,0,0,0</t>
  </si>
  <si>
    <t>828.5976647,5.098184706,823.8874527,11.41606471,814.4660727,9.310484706,805.0456487,28.26298471,805.0456487,47.21548471,831.7371687,13.52164471,833.3078767,32.47414471,831.7371687,43.00318471,811.3265687,47.21548471,806.6163567,76.69702471,806.6163567,99.86068471,823.8874527,49.32106471,823.8874527,80.90818471,817.6065327,104.0729847,827.0269567,2.992604706,831.7371687,5.098184706,823.8874527,2.992604706,0,0</t>
  </si>
  <si>
    <t>830.0880525,2.9455315,824.7277485,11.3394355,815.3461965,7.1419155,803.2849005,17.6340115,796.5839085,34.4218195,834.1093005,13.4376275,836.7890445,32.3236275,835.4491725,40.7175315,812.6664525,44.9139155,808.6460205,80.5877235,807.3053325,112.0640115,826.0676205,51.2096275,824.7277485,82.6859155,819.3674445,105.7694355,827.4083085,0.8473395,0,0,824.7277485,2.9455315,0,0</t>
  </si>
  <si>
    <t>0,0,814.254624,21.65072769,822.8608,23.41741569,828.024296,34.01276369,829.74616,44.60811169,802.206816,18.11926369,795.321456,30.48129969,0,0,814.254624,49.90626369,817.697304,79.92753169,810.812992,106.4163797,797.04332,48.14053169,802.206816,79.92753169,807.370312,106.4163797,0,0,0,0,826.30348,14.58779969,0,0</t>
  </si>
  <si>
    <t>0,0,807.046895,19.644061,0,0,0,0,0,0,823.128623,19.644061,830.276783,35.670561,830.276783,53.477569,796.325743,53.477569,794.538159,89.092549,0,0,814.193967,53.477569,817.768047,83.750061,0,0,0,0,0,0,0,0,0,0</t>
  </si>
  <si>
    <t>812.2729906,16.32269059,809.2376506,18.33961459,795.5800066,18.33961459,781.9223626,28.42641859,784.9577026,54.64861459,822.8962186,18.33961459,830.4831826,34.47719059,830.4831826,54.64861459,798.6153466,56.66663059,795.5800066,92.97563059,0,0,816.8255386,56.66663059,815.3083306,90.95761459,813.7901986,125.2496906,809.2376506,14.30576659,813.7901986,12.28884259,804.6851026,8.253902588,815.3083306,10.27191859</t>
  </si>
  <si>
    <t>0,0,835.564496,19.861632,0,0,0,0,0,0,0,0,0,0,0,0,818.878728,49.653632,818.878728,74.48,817.20944,95.996544,830.558664,51.308544,830.558664,76.134912,823.88456,94.341632,0,0,0,0,0,0,0,0</t>
  </si>
  <si>
    <t>0,0,831.0081943,19.716794,834.6731383,17.825466,794.3498263,29.175482,781.5202903,55.657146,823.6760743,15.934138,798.0158863,29.175482,785.1863503,42.415802,809.0129503,59.439802,803.5144183,102.945466,0,0,827.3421343,63.223482,823.6760743,101.054138,0,0,0,0,0,0,0,0,825.5096623,8.367802</t>
  </si>
  <si>
    <t>834.8827966,5.937128286,822.5580126,23.02049629,811.9945246,16.61394429,792.6277726,25.15562829,783.8245086,48.64554829,834.8827966,27.29191629,840.1645406,48.64554829,840.1645406,59.32236429,806.7127806,63.59262829,799.6708126,112.7064443,0,0,824.3193086,67.86404829,822.5580126,106.3010483,0,0,840.1645406,5.937128286,0,0,829.6010526,5.937128286,0,0</t>
  </si>
  <si>
    <t>0,0,814.1727858,32.68769108,801.3500978,32.68769108,793.3351858,48.35194708,793.3351858,70.28207508,826.9964498,31.12058708,833.4087698,43.65233108,831.8052018,57.75033108,804.5552818,59.31658708,798.1439378,85.94633108,0,0,822.1876978,60.88369108,820.5851058,82.81381908,0,0,0,0,0,0,814.1727858,23.28845908,818.9825138,23.28845908</t>
  </si>
  <si>
    <t>795.7512856,35.00708293,795.7512856,35.00708293,774.5779336,38.27257893,768.8034896,56.23545893,770.7290856,70.93195893,815.0002136,30.10795493,830.3991216,41.53895893,830.3991216,64.40008293,789.9768416,72.56470693,0,0,0,0,815.0002136,69.29921093,813.0757896,90.52758693,0,0,791.9024376,35.00708293,795.7512856,31.74158693,786.1279936,30.10795493,801.5269016,25.20971093</t>
  </si>
  <si>
    <t>789.6706851,31.77895543,791.5359971,33.33782343,771.0130211,31.77895543,754.2218051,45.81045543,748.6247331,53.60563943,808.3283491,31.77895543,823.2542531,48.92819143,817.6560451,75.43232343,782.2083011,73.87345543,0,0,0,0,804.5965891,75.43232343,0,0,0,0,784.0736131,30.21924343,791.5359971,28.66037543,778.4765411,28.66037543,797.1330691,23.98292743</t>
  </si>
  <si>
    <t>782.5752183,30.52665143,789.8273943,32.66917143,768.0697623,30.52665143,760.8164823,64.81161143,762.6303543,90.52417143,807.9594903,30.52665143,820.6510743,58.38289143,813.3988983,88.38165143,778.9485783,88.38165143,0,0,0,0,802.5200823,88.38165143,0,0,0,0,778.9485783,28.38413143,784.3879863,26.24161143,775.3219383,26.24161143,791.6401623,19.81289143</t>
  </si>
  <si>
    <t>728.193552,62.1720832,746.720012,53.8077352,737.456312,60.0801472,731.281452,87.2639952,734.369352,126.9937992,757.526252,45.4433872,774.508292,57.9893432,0,0,0,0,0,0,0,0,771.420392,80.9915832,0,0,0,0,0,0,728.193552,55.8985392,0,0,735.912832,45.4433872</t>
  </si>
  <si>
    <t>727.9238048,57.168136,737.1077328,55.497544,724.8631168,57.168136,717.2095328,68.856856,715.6782568,75.536512,747.8229368,52.158168,760.0684848,57.168136,749.3532808,53.827856,743.2309728,85.555544,743.2309728,117.284136,746.2925928,133.982824,758.5381408,83.885856,757.0068648,120.623512,0,0,726.3934608,57.168136,727.9238048,53.827856,0,0,734.0470448,48.818792</t>
  </si>
  <si>
    <t>725.8842749,55.87966286,741.9140989,55.87966286,725.8842749,57.97899086,719.4729309,70.56927886,721.0755229,99.94737486,756.3403549,51.68327886,0,0,0,0,740.3105309,97.84918286,751.5316029,139.8175669,756.3403549,209.0669909,757.9429469,97.84918286,759.5465149,137.7193749,756.3403549,209.0669909,0,0,727.4868669,51.68327886,0,0,737.1043709,41.19118286</t>
  </si>
  <si>
    <t>712.9961594,81.45533143,731.9154554,72.36710743,712.9961594,81.45533143,707.3202554,103.2666754,711.1034234,135.9846754,750.8359034,63.27888343,765.9720314,72.36710743,0,0,743.2684154,101.4492274,754.6202234,134.1672274,0,0,760.2961274,95.99688343,762.1877114,130.5323314,0,0,711.1034234,79.63788343,714.8877434,76.00200343,0,0,724.3479674,65.09633143</t>
  </si>
  <si>
    <t>723.5505244,66.83248333,727.6892044,64.62227533,715.2731644,71.25050733,702.8571244,77.87873933,701.4770044,91.13400733,740.1060844,57.99523933,758.0400844,75.66972733,756.6608044,106.5994833,729.0693244,108.8084953,724.9306444,146.3664833,730.4486044,203.8067753,745.6240444,111.0175073,752.5221244,141.9472633,751.1420044,212.6440193,719.4118444,66.83248333,724.9306444,60.20425133,718.0325644,60.20425133,727.6892044,51.36700733</t>
  </si>
  <si>
    <t>691.4765766,84.74399886,710.4820086,77.23677486,691.4765766,86.62055086,689.7481406,111.0187749,693.2039606,129.7873429,727.7590046,67.85299886,746.7644366,82.86744686,748.4928726,101.6349989,720.8484166,109.1422229,708.7535726,144.8007749,0,0,738.1254126,109.1422229,757.1308446,137.2935509,0,0,0,0,691.4765766,79.11434286,0,0,700.1156006,67.85299886</t>
  </si>
  <si>
    <t>545.102908,87.4475,555.771776,75.788184,0,0,0,0,0,0,0,0,0,0,0,0,578.442816,99.106816,0,0,0,0,587.77838,95.220728,601.113856,137.972956,0,0,0,0,546.436212,83.561412,0,0,549.103632,79.674272</t>
  </si>
  <si>
    <t>0,0,685.4457325,72.215638,677.7264525,75.894862,668.4636925,96.133582,0,0,0,0,0,0,0,0,707.0591525,101.652418,699.3398725,147.648694,0,0,719.4098125,97.973194,722.4977125,142.128862,728.6725725,189.96475,0,0,0,0,0,0,0,0</t>
  </si>
  <si>
    <t>0,0,660.975504,62.532456,0,0,0,0,0,0,662.538688,56.118804,656.285,54.515608,642.213488,51.308348,675.047016,89.789392,0,0,0,0,687.555344,89.789392,687.555344,126.668108,0,0,0,0,0,0,0,0,0,0</t>
  </si>
  <si>
    <t>682.4414003,74.2591415,704.0476003,72.3160975,699.0614763,76.2021855,699.0614763,101.4649135,694.0753523,124.7845975,709.0337243,70.3730535,733.9653563,103.4079575,725.6548123,132.5578255,728.9792323,109.2381415,757.2342723,136.4439135,757.2342723,200.5727815,738.9514803,109.2381415,728.9792323,146.1601855,0,0,680.7786843,74.2591415,682.4414003,70.3730535,0,0,689.0892283,64.5428695</t>
  </si>
  <si>
    <t>687.3585448,77.069344,707.3030408,73.995104,702.3169168,75.531808,694.0063728,95.511456,692.3446688,97.048992,710.6274608,75.531808,733.8963768,106.270048,727.2475368,127.7864,735.5580808,107.806752,758.8269968,129.323104,0,0,742.2069208,110.880992,758.8269968,129.323104,753.8408728,180.040992,0,0,687.3585448,73.995104,0,0,692.3446688,69.384992</t>
  </si>
  <si>
    <t>0,0,720.6672777,62.884616,732.0713097,54.461384,748.3639177,64.56908,0,0,712.5209737,71.307848,722.2961417,103.316312,714.1498377,126.902456,748.3639177,101.631848,758.1390857,131.955848,754.8803657,187.550456,738.5887497,110.05508,748.3639177,135.325688,730.4424457,184.180616,0,0,0,0,714.1498377,40.983848,697.8582217,52.77692</t>
  </si>
  <si>
    <t>0,0,727.8140736,47.066984,742.4771976,38.879972,766.3037976,57.300472,771.8023296,61.394532,713.1509496,53.20752,718.6494816,88.002044,713.1509496,122.79546,755.3067336,102.328484,760.8052656,139.169484,758.9727936,202.617996,736.9775496,110.515496,729.6465456,151.450556,731.4790176,202.617996,0,0,0,0,725.9804856,18.412996,705.8188296,26.600008</t>
  </si>
  <si>
    <t>0,0,733.39055,45.44167886,748.36901,39.36764686,768.96425,61.63836686,0,0,720.28397,49.49030286,722.15699,85.93230286,714.66719,116.3013669,753.98579,104.1533029,761.47445,140.5953029,753.98579,199.3080229,733.39055,110.2273349,725.90075,148.6936469,729.64565,197.2837109,0,0,0,0,729.64565,21.14664686,709.05041,25.19636686</t>
  </si>
  <si>
    <t>0,0,724.2731886,58.87940771,735.8346286,52.87953971,750.2877486,72.37890771,0,0,711.2650286,64.87927571,715.6007886,91.87827571,712.7108686,114.3771717,743.0611886,102.3774357,745.9519886,132.3767757,732.9447086,172.8752757,727.1631086,108.3773037,725.7181486,139.8764077,728.6089486,172.8752757,0,0,0,0,721.3823886,39.38003971,706.9292686,45.37990771</t>
  </si>
  <si>
    <t>0,0,715.442404,58.8877768,732.883984,51.0925928,760.015724,69.8015408,756.140604,94.7459608,698.000824,63.5652248,698.000824,91.6282248,690.248224,115.0137768,742.574144,105.6597248,763.892024,129.0452768,761.954464,177.3760928,721.256264,111.8960408,729.008864,141.5179088,734.822724,177.3760928,0,0,0,0,715.442404,37.0610928,694.124524,40.1796728</t>
  </si>
  <si>
    <t>0,0,718.33368,42.6057928,736.72744,36.6426008,760.64056,66.4564088,756.96136,90.3081008,699.9388,46.5805368,692.5804,78.3827928,687.06216,104.2207808,738.56648,102.2334088,740.40664,141.9862288,736.72744,197.6391008,716.49352,104.2207808,722.01176,149.9367928,725.69096,197.6391008,0,0,0,0,722.01176,18.7541008,705.45704,20.7414728</t>
  </si>
  <si>
    <t>0,0,730.1922464,36.160772,743.5542704,38.045732,750.9779184,64.423952,745.0395424,70.075772,715.3449504,36.160772,703.4681984,66.307892,699.0132864,87.033272,739.1002624,87.033272,737.6158944,120.948272,733.1618864,134.137892,721.2842304,88.918232,719.7998624,132.253952,721.2842304,145.442552,0,0,0,0,736.1306224,17.319332,722.7685984,17.319332</t>
  </si>
  <si>
    <t>0,0,735.6556071,27.55510585,749.3727231,27.55510585,0,0,0,0,721.9384911,27.55510585,709.9366671,49.81077385,706.5071271,70.21104985,745.9431831,70.21104985,739.0851471,103.5940498,735.6556071,131.4138858,725.3680311,72.06644185,716.7947031,111.0126058,715.0804551,140.6868298,0,0,0,0,742.5146871,12.71899785,728.7975711,12.71899785</t>
  </si>
  <si>
    <t>0,0,736.5414613,22.648216,747.8935573,24.29574,756.4082773,44.068704,753.5700373,58.898204,725.1902293,19.353168,715.2568213,40.773656,709.5812053,60.545728,742.2179413,60.545728,737.9610133,91.853144,736.5414613,119.863728,725.1902293,63.841668,720.9333013,96.795716,723.7706773,126.454716,0,0,0,0,742.2179413,14.409704,730.8658453,12.76218</t>
  </si>
  <si>
    <t>0,0,732.0895755,13.72632,748.5792715,13.72632,755.1745475,38.412712,751.8774115,47.90732,718.8990235,11.827604,705.7074675,34.614252,704.0578955,57.401928,738.6858555,61.19936,737.0362835,95.38036,738.6858555,125.763928,717.2494515,59.300644,709.0046035,91.582928,705.7074675,121.965468,0,0,0,0,740.3344235,6.130428,727.1428675,6.130428</t>
  </si>
  <si>
    <t>0,0,711.9471192,9.385603467,723.4568832,11.53551147,726.3345432,37.33789947,723.4568832,52.38841947,700.4373552,7.235695467,687.4891992,24.43612347,688.9275912,17.98639947,713.3855112,58.83930747,720.5792232,95.39239947,730.6505952,134.0953995,696.1213032,56.68939947,691.8052512,88.94151147,690.3668592,119.0437155,0,0,0,0,720.5792232,0.7848074667,709.0694592,0.7848074667</t>
  </si>
  <si>
    <t>0,0,702.9475895,16.30298769,717.8209375,16.30298769,730.8344095,34.02202769,734.5530295,53.35077969,688.0742415,16.30298769,671.3421495,27.57881969,671.3421495,29.18940369,702.9475895,54.96223569,708.5249535,82.34477969,708.5249535,111.3387797,682.4968775,53.35077969,686.2154975,77.51302769,684.3556215,101.6744037,0,0,0,0,0,0,0,0</t>
  </si>
  <si>
    <t>0,0,700.4890697,14.778,712.7862377,18.472,714.3240857,46.181,712.7862377,60.958,688.1909657,11.083,675.8928617,24.014,675.8928617,25.861,694.3395497,59.111,697.4143097,90.514,692.8026377,118.222,678.9666857,55.417,683.5792937,88.667,686.6531177,114.528,0,0,0,0,714.3240857,7.389,0,0</t>
  </si>
  <si>
    <t>0,0,702.0447429,18.43458114,713.8698429,24.55184514,716.8263429,51.06330114,715.3476429,73.49658114,690.2196429,12.31621314,678.3945429,30.67021314,0,0,694.6539429,69.41730114,696.1317429,102.0471251,693.1761429,130.5976691,679.8723429,65.33912514,682.8288429,100.0080371,684.3075429,122.4402131,0,0,0,0,715.3476429,8.238037143,706.4790429,4.158757143</t>
  </si>
  <si>
    <t>722.8302993,14.2785,702.2479353,18.5647,714.9139313,24.99342,722.8302993,54.99218,721.2464473,78.56222,689.5819393,9.99346,664.2499473,35.70718,659.5003193,46.42094,692.7486793,74.27718,692.7486793,108.56098,691.1648273,138.55974,675.3330553,67.84846,668.9995753,102.13342,662.6670593,134.2747,721.2464473,12.13598,0,0,719.6635593,7.85094,0,0</t>
  </si>
  <si>
    <t>724.5229225,15.27324,700.3535905,19.676488,713.3681945,26.282552,713.3681945,57.108864,707.7908305,72.521424,685.4802425,8.667176,655.7335465,35.09024,655.7335465,46.099552,687.3401185,74.72424,691.0576065,109.9538,691.0576065,140.780112,665.0295305,65.916552,661.3120425,101.146112,655.7335465,131.972424,724.5229225,13.070424,0,0,718.9455585,10.8688,0,0</t>
  </si>
  <si>
    <t>716.416021,15.987709,678.180949,23.494933,689.652169,27.248037,693.474745,55.400381,703.033513,76.044485,666.710893,17.864261,638.035753,36.631813,605.536873,42.262485,672.445921,72.291381,682.004689,100.442709,689.652169,128.594037,653.329549,68.537261,657.152125,96.689605,653.329549,122.964381,714.503569,10.357037,0,0,703.033513,8.480485,0,0</t>
  </si>
  <si>
    <t>688.3440948,16.53024125,673.9575468,22.58922125,675.3959388,24.10376125,675.3959388,43.79524125,684.0280428,61.97218125,668.2022268,19.56014125,648.0603588,39.25080125,622.1640468,43.79524125,669.6414948,60.45764125,684.0280428,78.63376125,672.5182788,105.8987613,658.1317308,60.45764125,662.4477828,81.66366125,658.1317308,107.4133013,688.3440948,15.01570125,0,0,682.5896508,15.01570125,0,0</t>
  </si>
  <si>
    <t>709.8500667,6.247928,689.3531067,14.168936,698.8129467,20.10996,705.1201467,49.812936,711.4263867,59.713928,679.8932667,8.227912,653.0900667,33.97092,0,0,681.4695867,65.654952,694.0830267,91.39796,701.9665467,115.159912,665.7035067,61.693912,667.2798267,95.357928,659.3963067,127.04196,709.8500667,6.247928,0,0,705.1201467,6.247928,0,0</t>
  </si>
  <si>
    <t>734.9914381,8.174581333,706.1192181,12.37096533,717.6681061,18.66667733,725.3669741,45.94658133,734.9914381,64.83258133,692.6447341,6.075253333,677.2458261,20.76486933,0,0,694.5691581,62.73325333,698.4191781,87.91496533,706.1192181,117.2930613,677.2458261,58.53686933,675.3214021,87.91496533,657.9980701,117.2930613,734.9914381,6.075253333,0,0,725.3669741,3.977061333,0,0</t>
  </si>
  <si>
    <t>0,0,713.8008095,3.642037538,723.3010295,5.769781538,715.3846615,33.43390954,718.5514015,52.58590954,705.8854055,3.642037538,694.8022975,16.40965354,0,0,705.8854055,50.45816554,709.0511815,82.37778154,705.8854055,118.5540375,696.3851855,46.20267754,701.1357775,80.25003754,688.4697815,105.7864215,0,0,0,0,728.0506575,0,0,0</t>
  </si>
  <si>
    <t>0,0,721.0303011,17.39334691,726.4697091,17.39334691,719.2175331,33.81190691,731.9091171,50.22965891,719.2175331,15.90097091,0,0,0,0,710.1514851,48.73728291,715.5908931,72.61772291,704.7120771,97.99134691,708.3376131,45.75172291,717.4036611,72.61772291,704.7120771,96.49897091,0,0,0,0,0,0,0,0</t>
  </si>
  <si>
    <t>0,0,736.2580592,5.6008972,0,0,0,0,0,0,740.8312432,7.5291652,746.9272752,26.8139332,754.5480112,44.1704332,717.9690352,34.5280492,717.9690352,65.3845132,702.7284912,98.1692452,722.5412912,36.4563172,721.0175152,65.3845132,705.7760432,96.2399332,0,0,0,0,0,0,0,0</t>
  </si>
  <si>
    <t>0,0,732.4859992,6.0498984,731.1001512,6.0498984,726.9417632,16.0986664,728.3276112,34.1866664,0,0,0,0,0,0,735.2585392,38.2068264,738.0310792,66.3435944,740.8036192,92.4708264,735.2585392,36.1962024,738.0310792,66.3435944,740.8036192,92.4708264,0,0,0,0,0,0,0,0</t>
  </si>
  <si>
    <t>0,0,681.098008,14.231,0,0,0,0,0,0,0,0,0,0,0,0,667.735984,39.530936,673.67436,53.761936,672.189992,77.479984,670.705624,41.111968,672.189992,53.761936,664.766344,72.736032,0,0,0,0,0,0,0,0</t>
  </si>
  <si>
    <t>782.892322,17.1431435,764.68213,11.7341515,763.163998,13.5377995,758.61145,35.1718155,763.163998,58.6094795,766.199338,11.7341515,766.199338,27.9601515,769.234678,36.9744875,744.953806,36.9744875,754.058902,64.0184715,751.023562,92.8641515,751.023562,36.9744875,752.541694,62.2157995,741.918466,83.8498155,782.892322,13.5377995,0,0,775.304434,8.1288075,0,0</t>
  </si>
  <si>
    <t>0,0,773.4274397,4.203595692,779.0048037,4.203595692,747.3993637,16.97121169,738.1033797,44.63533969,769.7088197,2.075851692,749.2581077,12.71572369,739.9632557,42.50759569,760.4139677,40.37985169,756.6953477,72.29946769,749.2581077,99.96359569,762.2727117,40.37985169,760.4139677,72.29946769,752.9767277,97.83585169,0,0,0,0,0,0,0,0</t>
  </si>
  <si>
    <t>807.2415825,10.51875673,796.0205105,10.51875673,789.6091665,10.51875673,781.5942545,35.20514873,796.0205105,61.79025673,797.6240785,10.51875673,0,0,0,0,775.1829105,52.29564873,781.5942545,78.88075673,0,0,775.1829105,54.19436473,0,0,0,0,807.2415825,10.51875673,0,0,800.8302385,8.620040727,0,0</t>
  </si>
  <si>
    <t>813.1614218,12.74003164,800.4497618,14.88993964,790.5623418,10.59012364,776.4377018,34.24143964,773.6134618,64.34364364,803.2740018,12.74003164,0,0,0,0,782.0879018,62.19373564,0,0,0,0,791.9744618,64.34364364,0,0,0,0,811.7484418,8.439051636,815.9865218,10.59012364,804.6869818,4.139235636,0,0</t>
  </si>
  <si>
    <t>812.0439483,5.192670571,796.0736043,9.582330571,788.8150803,9.582330571,771.3923243,18.35927457,769.9407963,46.88790657,801.8814843,11.77656657,807.6884803,27.13740657,0,0,787.3626683,51.27756657,785.9111403,92.97280257,0,0,796.0736043,53.47180257,793.1705483,92.97280257,0,0,810.5924203,2.998434571,814.9478883,5.192670571,803.3330123,2.998434571,0,0</t>
  </si>
  <si>
    <t>823.9406013,13.974655,814.1644413,17.447015,804.3892733,13.974655,791.3553853,38.283995,801.1315453,69.538995,819.0530173,19.183195,814.1644413,40.020175,0,0,788.0976573,59.120035,0,0,0,0,801.1315453,59.120035,0,0,0,0,823.9406013,12.237535,827.1983293,12.237535,817.4231613,8.765175,0,0</t>
  </si>
  <si>
    <t>829.9873408,7.0636592,823.7336528,17.0754832,815.9158288,13.0711872,803.4075008,39.1023632,806.5348208,77.1475112,828.4241568,19.0776312,829.9873408,37.0991312,0,0,801.8443168,43.1066592,803.4075008,55.1206312,0,0,812.7885088,47.1120392,811.2253248,65.1335392,809.6611888,85.1571872,828.4241568,7.0636592,831.5505248,7.0636592,825.2968368,7.0636592,0,0</t>
  </si>
  <si>
    <t>0,0,825.3376708,7.392819077,829.0157508,9.594443077,830.8559108,27.20981908,0,0,819.8194308,5.190003077,801.4245508,18.40213108,786.7088708,40.42075508,814.3000708,47.02681908,814.3000708,75.65031508,806.9427908,99.87175508,806.9427908,42.62237908,803.2635908,75.65031508,803.2635908,91.06406708,0,0,0,0,830.8559108,2.988379077,0,0</t>
  </si>
  <si>
    <t>0,0,819.791712,16.65608123,827.149664,18.28882923,830.092128,29.71894923,0,0,810.962528,13.38970123,797.717856,23.18707323,790.3608,37.88357323,815.37712,46.04908123,809.4904,73.80844923,802.133344,98.30320523,808.019168,44.41544923,806.547936,72.17570123,805.075808,98.30320523,0,0,0,0,825.677536,13.38970123,0,0</t>
  </si>
  <si>
    <t>816.1461718,18.57240282,812.5983718,24.09223482,798.4082518,22.25262282,789.5392918,44.32995882,794.8604518,75.60734682,826.7884918,24.09223482,839.2052518,40.65073482,837.4308118,35.13090282,796.6348918,57.20923482,794.8604518,84.80640282,0,0,812.5983718,57.20923482,814.3717318,86.64601482,810.8250118,108.7243468,812.5983718,16.73279082,817.9195318,16.73279082,809.0505718,13.05356682,819.6939718,14.89317882</t>
  </si>
  <si>
    <t>0,0,804.3399556,25.9851344,813.7673316,24.1529104,823.1947076,36.9794704,834.5070996,51.6392464,791.1425476,22.3206864,774.1728116,44.3093584,0,0,800.5699236,57.1369104,804.3399556,80.9587984,0,0,785.4863516,55.3046864,0,0,0,0,0,0,0,0,811.8823156,14.9907984,0,0</t>
  </si>
  <si>
    <t>797.8620987,24.28566347,794.5245387,24.28566347,781.1753147,20.20748747,762.8202587,26.32475147,746.1344907,56.91548747,809.5420347,22.24657547,817.8854267,38.56148747,826.2288187,67.11203147,779.5070427,71.19020747,774.5012107,111.9774875,0,0,797.8620987,75.26948747,0,0,0,0,796.1928107,20.20748747,801.1996587,22.24657547,792.8562667,14.08911947,802.8679307,20.20748747</t>
  </si>
  <si>
    <t>0,0,798.9280673,23.96137818,811.9944713,28.07021818,814.8984113,52.71881018,811.9944713,79.42237818,787.3131913,19.85365018,768.4397913,34.23181018,769.8913193,65.04421818,797.4765393,79.42237818,0,0,0,0,781.5061953,73.25967418,0,0,0,0,0,0,0,0,809.0914153,7.528242182,796.0241273,7.528242182</t>
  </si>
  <si>
    <t>0,0,802.1963215,32.08928145,815.7357175,36.04924945,820.2488495,59.81227345,815.7357175,87.53526545,790.1609975,26.14825745,769.0994095,40.01028945,755.5600135,69.71326545,799.1872615,89.51524945,0,0,0,0,781.1347335,77.63427345,0,0,0,0,0,0,0,0,812.7266575,14.26728145,802.1963215,10.30731345</t>
  </si>
  <si>
    <t>0,0,785.4080375,38.38487,799.5326775,40.08503,803.7698975,53.67987,803.7698975,77.47291,775.5206175,31.58791,0,0,0,0,788.2331375,89.36851,0,0,0,0,772.6963775,82.57063,0,0,0,0,0,0,0,0,792.4703575,26.48927,0,0</t>
  </si>
  <si>
    <t>0,0,796.091876,33.1406456,812.187396,36.8641976,815.406696,61.0703096,813.796556,81.5528696,781.606496,25.6925336,762.292656,35.0024216,0,0,792.873556,83.4146456,0,0,0,0,776.778036,77.8283096,0,0,0,0,0,0,0,0,802.530476,18.2444216,789.654256,16.3826456</t>
  </si>
  <si>
    <t>0,0,796.5367111,34.08761333,782.3476711,29.21065333,762.8363911,37.33833333,753.9674311,55.21993333,812.5012711,35.71297333,821.3702311,56.84529333,817.8224311,77.97761333,778.7998711,77.97761333,0,0,0,0,792.9899911,79.60297333,0,0,0,0,0,0,0,0,0,0,0,0</t>
  </si>
  <si>
    <t>0,0,793.681904,25.4176592,796.493864,23.5115552,809.1464,40.6685552,810.551952,57.8255552,788.05884,21.6054512,764.15932,38.7624512,759.940952,44.4807632,786.652432,63.5448992,0,0,0,0,789.464392,65.4510032,0,0,0,0,0,0,0,0,0,0,790.869944,15.8861072</t>
  </si>
  <si>
    <t>0,0,785.7577803,16.377232,799.1798363,18.357216,803.6535523,42.12024,800.6707723,59.94224,775.3194123,10.43728,751.4589883,26.278224,739.5287763,46.08128,788.7405603,67.863248,785.7577803,101.527264,0,0,772.3366323,65.883264,770.8456963,109.448272,0,0,0,0,0,0,794.7052123,6.47624,0,0</t>
  </si>
  <si>
    <t>0,0,782.944024,12.62851636,798.138892,12.62851636,804.891824,34.57303636,804.891824,50.53327636,771.125108,8.637916364,759.30722,28.58875636,0,0,774.502088,56.51863636,774.502088,96.41815636,0,0,786.319976,56.51863636,781.25502,96.41815636,0,0,0,0,0,0,793.073936,4.648396364,0,0</t>
  </si>
  <si>
    <t>0,0,791.2804182,12.52999055,803.0993342,12.52999055,811.5412702,33.09281855,811.5412702,53.65564655,779.4625302,10.65981455,760.8906822,38.70132255,760.8906822,68.61098255,798.0343782,51.78648255,798.0343782,85.43548255,0,0,779.4625302,51.78648255,777.7735262,91.04398655,0,0,0,0,0,0,0,0,0,0</t>
  </si>
  <si>
    <t>822.5073123,5.861211692,815.7734723,11.66922769,807.6931923,7.796867692,783.4515323,21.34855569,767.2909723,42.64286769,823.8537523,15.54053969,826.5474523,36.83485169,823.8537523,60.06586769,798.2656523,52.32219569,787.4924923,96.84752369,0,0,813.0797723,56.19455569,809.0396323,94.91186769,0,0,0,0,0,0,0,0,825.2010123,7.796867692</t>
  </si>
  <si>
    <t>815.837,13.75221629,812.552,21.39962429,801.056,21.39962429,0,0,0,0,825.691,22.92894029,833.903,38.22458429,830.618,53.51940029,799.413,50.45994029,792.844,85.63917629,0,0,817.479,53.51940029,810.91,87.16849229,0,0,810.91,12.22290029,817.479,12.22290029,802.698,12.22290029,820.764,12.22290029</t>
  </si>
  <si>
    <t>793.0134237,13.17488,809.6272677,17.985336,802.2437117,17.985336,796.7057637,32.415836,0,0,817.0119477,17.985336,831.7801837,38.829488,824.3955037,59.67364,800.3981037,50.052728,787.4754757,90.137836,0,0,815.1652157,54.863184,805.9360517,91.741032,0,0,0,0,794.8590317,11.571684,0,0,804.0893197,11.571684</t>
  </si>
  <si>
    <t>773.5650997,4.802651429,792.5512437,11.23137143,786.8556317,11.23137143,784.9563237,34.80141143,779.2607117,39.08761143,798.2468557,9.088851429,822.9286117,32.65889143,821.0293037,62.65765143,796.3475477,54.08641143,790.6519357,94.79893143,0,0,811.5362317,56.22893143,811.5362317,101.2276514,0,0,0,0,773.5650997,2.660131429,0,0,783.0581717,2.660131429</t>
  </si>
  <si>
    <t>760.6794686,11.773038,781.1301806,15.128098,771.8341966,15.128098,766.2568326,36.931902,758.8207246,45.319098,788.5674206,13.450114,810.8768766,28.545614,805.2995126,50.350326,790.4261646,55.382462,784.8488006,82.218402,0,0,803.4407686,55.382462,799.7221486,87.250538,0,0,0,0,764.3980886,8.418886,0,0,775.5528166,10.095962</t>
  </si>
  <si>
    <t>0,0,832.72494,9.221056,827.462904,9.221056,0,0,0,0,837.986976,9.221056,853.773084,30.737408,843.249012,55.328,836.23332,49.180352,0,0,0,0,841.495356,52.254592,0,0,0,0,0,0,0,0,0,0,0,0</t>
  </si>
  <si>
    <t>0,0,644.615296,10.329356,639.149056,12.051692,0,0,0,0,651.44768,12.051692,658.279232,37.875548,644.615296,70.585952,0,0,0,0,0,0,0,0,0,0,0,0,0,0,0,0,0,0,0,0</t>
  </si>
  <si>
    <t>0,0,734.219996,16.965144,0,0,0,0,0,0,735.802884,19.0855,750.051768,55.136144,737.386736,84.824572,0,0,0,0,0,0,753.218508,72.101288,0,0,0,0,0,0,0,0,0,0,0,0</t>
  </si>
  <si>
    <t>0,0,0,0,0,0,0,0,0,0,761.387416,18.915328,774.578972,54.854656,764.685556,90.795008,0,0,0,0,0,0,0,0,0,0,0,0,0,0,0,0,0,0,754.79214,11.348992</t>
  </si>
  <si>
    <t>742.4899876,12.007212,758.3874516,18.279624,758.3874516,16.18882,759.9778756,53.82782,0,0,759.9778756,20.37156,771.1060036,53.82782,758.3874516,81.011668,774.2858836,60.101364,0,0,0,0,775.8753396,62.192168,0,0,0,0,0,0,744.0794436,7.824472,0,0,750.4382356,7.824472</t>
  </si>
  <si>
    <t>733.2845571,12.80011314,753.1571571,16.50888914,751.3509571,16.50888914,760.3841571,53.60066514,760.3841571,85.12927714,756.7706571,16.50888914,771.2235571,49.89188914,760.3841571,92.54783314,769.4162571,51.74627714,0,0,0,0,773.0297571,53.60066514,762.1903571,74.00194514,760.3841571,99.96638914,0,0,733.2845571,9.090333143,0,0,740.5115571,7.235945143</t>
  </si>
  <si>
    <t>735.6184911,13.820614,747.5487031,17.205234,744.5659231,17.205234,0,0,0,0,749.0396391,15.513382,769.9172831,32.433734,777.3737791,59.506114,762.4607871,52.73779,755.0042911,73.042762,759.4789151,91.655882,768.4263471,51.045938,757.9870711,73.042762,760.9698511,91.655882,0,0,735.6184911,12.128762,0,0,737.1094271,10.43691</t>
  </si>
  <si>
    <t>736.3035988,6.295446,751.2820588,10.107654,743.7922588,13.920894,740.0484988,31.077894,725.0700388,52.047102,758.7707188,8.20155,781.2378388,25.35855,786.8557588,55.860342,764.3874988,50.140998,755.0258188,73.017342,760.6437388,101.611998,777.4940788,50.140998,762.5156188,74.923446,764.3874988,101.611998,0,0,736.3035988,6.295446,0,0,741.9203788,4.389342</t>
  </si>
  <si>
    <t>743.870266,11.896224,763.262938,16.728848,755.18233,15.117392,748.718434,34.447016,740.637826,45.722848,769.727818,16.728848,785.88805,31.225848,785.88805,56.997808,764.87965,48.944016,758.41477,71.494808,760.031482,92.435016,776.191714,50.5546,771.343546,76.327432,766.495378,92.435016,0,0,747.102706,10.28564,0,0,756.799042,10.28564</t>
  </si>
  <si>
    <t>758.8404736,5.6156688,771.4930096,11.4236848,763.0579856,13.3593408,758.8404736,30.7823408,0,0,779.9280336,11.4236848,795.3925296,30.7823408,799.6100416,52.0766528,767.2754976,52.0766528,760.2460256,88.8583088,761.6524336,106.2813088,781.3344416,54.0123088,777.1160736,92.7306688,770.0874576,108.2180128,0,0,760.2460256,3.6800128,0,0,767.2754976,3.6800128</t>
  </si>
  <si>
    <t>746.16963,16.24488025,767.78305,19.59903225,777.04581,19.59903225,789.39647,34.69453225,789.39647,56.49924425,758.52029,21.27610825,741.53825,36.37160825,732.27549,51.46710825,773.95885,56.49924425,761.60819,86.69024425,755.43239,106.8178803,766.23957,54.82216825,758.52029,86.69024425,756.97681,108.4949563,0,0,747.71405,14.56689625,0,0,755.43239,12.88982025</t>
  </si>
  <si>
    <t>746.5164062,14.056958,751.6996102,18.090806,736.1489462,22.125746,725.7825382,36.245306,715.4161302,58.434746,770.7050422,14.056958,786.2546542,26.159594,789.7104742,52.382882,751.6996102,56.417822,749.9711742,86.674958,753.4269942,116.932094,772.4324262,56.417822,768.9766062,90.708806,760.3386342,114.91517,741.3332022,12.040034,748.2437902,8.005094,737.8773822,12.040034,755.1543782,5.98817</t>
  </si>
  <si>
    <t>760.4522579,8.925413176,753.3829379,13.09224518,733.9439219,11.00882918,725.1078099,29.76182918,721.5742259,50.59824518,771.0551619,11.00882918,783.4248579,29.76182918,788.7263099,54.76507718,744.5468259,52.68166118,739.2453739,88.10424518,741.0132419,117.2754532,765.7537099,56.84962118,763.9858419,92.27107718,758.6843899,119.3588692,756.9175979,6.840869176,763.9858419,4.757453176,746.3146939,4.757453176,0,0</t>
  </si>
  <si>
    <t>0,0,738.7332783,23.54100457,728.6619063,25.03338057,718.5914103,42.94431657,721.4690703,62.34762857,745.9269903,20.55625257,758.8751463,31.00369257,764.6295903,48.91462857,730.1011743,51.89938057,725.7851223,77.27300457,721.4690703,101.1542526,744.4877223,51.89938057,754.5590943,80.25775657,755.9974863,102.6466286,0,0,0,0,741.6109383,17.57069257,0,0</t>
  </si>
  <si>
    <t>728.723006,0,728.723006,7.937202857,716.687682,7.937202857,703.148286,22.83256286,706.15643,27.08920286,740.75833,7.937202857,746.775534,22.83256286,752.792738,48.36894686,721.200814,50.49669086,719.696742,84.54520286,719.696742,116.4648189,736.244282,50.49669086,737.74927,84.54520286,733.236138,110.0804349,0,0,0,0,0,0,0,0</t>
  </si>
  <si>
    <t>0,0,726.9989243,6.813064,711.1671523,6.813064,692.1676763,23.895276,679.5016803,53.790592,739.6649203,6.813064,745.9984003,30.301828,749.1641763,51.65546,714.3329283,51.65546,715.9167803,83.687064,719.0835203,117.852644,733.3324043,51.65546,738.0820323,83.687064,733.3324043,109.31096,0,0,0,0,0,0,0,0</t>
  </si>
  <si>
    <t>734.2984416,10.474584,732.4779976,17.331576,716.1006496,15.61756,697.9039656,37.901624,701.5426376,58.4726,747.0360096,17.331576,750.6757896,36.187608,754.3155696,53.329624,714.2813136,53.329624,714.2813136,82.471608,717.9210936,106.470616,734.2984416,53.329624,739.7575576,85.900568,743.3973376,115.041624,0,0,0,0,727.0188816,10.474584,0,0</t>
  </si>
  <si>
    <t>743.986868,14.778,742.20694,24.014,727.964264,22.167,715.501516,48.028,719.062456,77.583,754.668604,22.167,761.790484,35.097,768.91128,57.264,727.964264,59.111,719.062456,84.972,719.062456,110.833,743.986868,59.111,742.20694,90.514,742.20694,118.222,742.20694,12.931,745.766796,12.931,740.425928,12.931,0,0</t>
  </si>
  <si>
    <t>0,0,745.4449171,21.86740829,733.4890771,21.86740829,712.9917171,41.10836429,699.3281971,58.74525629,764.2335571,20.26421229,765.9422771,41.10836429,769.3576371,60.34845229,728.3649971,57.14206029,723.2409171,82.79580029,719.8245171,106.8472123,747.1536371,60.34845229,745.4449171,87.60625629,742.0295571,111.6568003,0,0,0,0,0,0,755.6930771,17.05695229</t>
  </si>
  <si>
    <t>755.043072,17.311932,747.528136,23.053444,732.49712,19.225424,709.950024,30.708448,691.162112,55.586952,766.316048,19.225424,768.19564,42.190436,771.952536,63.241956,726.860632,63.241956,723.102592,97.688956,717.466104,132.135956,749.406584,65.155448,747.528136,97.688956,736.254016,130.221428,753.164624,13.484948,756.92152,15.39844,749.406584,13.484948,756.92152,13.484948</t>
  </si>
  <si>
    <t>744.5029438,21.95587644,744.5029438,33.69722444,726.8248678,28.66508844,701.2890718,47.11564844,701.2890718,72.27451244,762.1810198,35.37430044,768.0737118,50.46980044,772.0025718,65.56530044,722.8960078,65.56530044,717.0033158,99.11045244,718.9671478,125.9473004,748.4318038,67.24237644,746.4667758,95.75630044,738.6102518,120.9151644,742.5391118,20.27880044,748.4318038,21.95587644,742.5391118,20.27880044,752.3594678,21.95587644</t>
  </si>
  <si>
    <t>734.6100405,40.07278125,727.4163285,41.73598125,715.9065645,43.39828125,705.8360685,65.01088125,708.7137285,89.94808125,740.3653605,36.74818125,748.9974645,46.72288125,754.7519085,66.67318125,718.7842245,73.32328125,718.7842245,101.5859813,721.6618845,128.1854813,736.0484325,71.66098125,738.9260925,96.59818125,737.4877005,118.2107813,733.1716485,38.41048125,0,0,727.4163285,33.42358125,0,0</t>
  </si>
  <si>
    <t>0,0,727.3967263,34.41381229,709.5285023,32.44121629,688.0851103,48.22412029,670.2168863,73.87107229,743.4795423,34.41381229,755.9871903,52.16931229,755.9871903,83.73512029,716.6755743,75.84366829,714.8890783,111.3546683,718.4631583,140.9468123,736.3313823,75.84366829,739.9054623,117.2735243,734.5448863,137.0016203,0,0,0,0,729.1843103,20.60457229,0,0</t>
  </si>
  <si>
    <t>735.7989333,32.95033867,735.7989333,40.39845067,716.0913333,38.53667467,696.3825333,47.84656267,672.7329333,66.46633867,753.5361333,40.39845067,769.3029333,64.60456267,765.3621333,90.67245067,722.0037333,79.50078667,714.1197333,111.1540027,716.0913333,139.0846747,747.6237333,83.22433867,755.5077333,126.0502267,763.3905333,194.9440027,731.8569333,31.08856267,737.7693333,29.22678667,722.0037333,29.22678667,741.7113333,27.36400267</t>
  </si>
  <si>
    <t>727.7251189,29.713644,748.0509309,36.009356,740.7915229,36.009356,0,0,0,0,753.8579269,40.20574,759.6658069,65.387452,758.2142789,92.667356,737.8875829,84.273452,734.9845269,119.94726,736.4360549,140.931452,750.9548709,88.469836,752.4063989,130.439356,755.3103389,143.029644,0,0,729.1766469,21.31974,0,0,739.3399949,17.123356</t>
  </si>
  <si>
    <t>732.7899095,19.79552123,749.5811255,34.75085723,746.7831575,32.88169323,742.5853535,64.66152923,0,0,752.3799455,36.62002123,750.9809615,70.26902123,742.5853535,100.1796932,749.5811255,90.83286123,0,0,0,0,752.3799455,92.70202523,752.3799455,122.6126972,753.7789295,133.8286932,0,0,734.1888935,16.05719323,0,0,742.5853535,16.05719323</t>
  </si>
  <si>
    <t>727.972336,12.87172171,751.070112,27.19926971,747.221264,27.19926971,0,0,0,0,752.995708,31.29222171,754.920132,66.08674571,743.371244,94.74073371,745.295668,90.64778171,741.44682,119.3017697,751.070112,141.8152217,749.145688,92.69425771,739.521224,121.3482457,751.070112,141.8152217,0,0,729.89676,8.778769714,0,0,741.44682,8.778769714</t>
  </si>
  <si>
    <t>718.2310755,14.80078725,733.4787795,27.61273525,727.9336995,27.61273525,730.7062395,66.04973525,719.6169235,80.99797125,737.6371675,29.74786725,748.7264835,66.04973525,741.7955555,93.80991925,737.6371675,85.26823525,733.4787795,113.0284193,729.3203915,142.9237353,745.9539435,85.26823525,737.6371675,117.2986833,730.7062395,140.7886033,0,0,718.2310755,10.52936725,0,0,723.7753115,8.39423525</t>
  </si>
  <si>
    <t>698.795192,33.18298875,718.84596,39.95039675,715.98144,39.95039675,715.98144,70.40739675,710.2524,80.56034075,720.277784,41.64316475,727.438648,72.10016475,717.413264,95.78884075,730.302296,78.86848875,726.005952,105.9408688,731.734992,127.9376928,733.166816,80.56034075,721.709608,105.9408688,721.709608,134.7060168,0,0,698.795192,29.79836875,0,0,703.092408,26.41466475</t>
  </si>
  <si>
    <t>692.032647,33.5559235,710.978879,37.0430595,719.098575,31.8123555,731.278119,44.0182755,729.925111,52.7370595,704.212191,44.0182755,710.978879,73.6627075,702.859183,98.0754915,728.571279,75.4062755,719.098575,106.7942755,716.391735,134.6951395,717.745567,85.8686275,713.684895,110.2823555,713.684895,132.9506275,0,0,690.678815,30.0678435,0,0,693.385655,26.5807075</t>
  </si>
  <si>
    <t>677.85976,25.78539725,702.416284,29.81924525,711.1867,23.76738125,726.972808,41.92188125,726.972808,47.97374525,693.645868,35.87110925,702.416284,70.16209325,693.645868,98.40339725,718.202392,86.29966925,712.940356,124.6255933,712.940356,144.7981093,707.67832,90.33460925,705.924664,126.6436093,712.940356,146.8150333,0,0,676.105036,19.73353325,0,0,681.36814,15.69859325</t>
  </si>
  <si>
    <t>671.1163936,35.93807627,692.5592416,37.65948027,699.2602336,30.77293227,708.6409696,46.26743227,0,0,685.8582496,42.82462427,692.5592416,75.53502827,684.5183776,99.63748027,708.6409696,80.70017227,704.6205376,109.9677683,701.9399776,134.0702203,699.2602336,87.58672027,692.5592416,116.8533843,692.5592416,135.7916243,0,0,671.1163936,30.77293227,0,0,676.4766976,27.33012427</t>
  </si>
  <si>
    <t>656.25548,37.44117286,681.08792,37.44117286,689.95688,30.14182886,0,0,0,0,672.21896,46.56732886,681.08792,79.41832886,670.4456,106.7938329,705.92036,81.24316486,700.5992,114.0941649,705.92036,139.6448329,695.27804,88.54349686,686.40908,119.5686729,689.95688,154.2454969,0,0,656.25548,33.79150086,0,0,658.02884,28.31600486</t>
  </si>
  <si>
    <t>0,0,673.9816526,38.53339029,684.9787166,29.22350229,706.9728446,44.11871829,708.8064326,47.84327829,662.9845886,47.84327829,670.3155926,79.49750229,655.6524686,111.1507183,699.6418406,79.49750229,684.9787166,113.0135023,0,0,688.6447766,85.08283029,679.4801846,114.8752783,686.8111886,153.9766063,0,0,0,0,666.6495326,21.77539029,648.3214646,29.22350229</t>
  </si>
  <si>
    <t>640.061966,33.37499533,664.710462,37.05421933,673.512654,31.53538333,0,0,0,0,655.907198,40.73443933,664.710462,70.17121933,661.188942,94.08916333,694.640702,79.37127133,684.077214,123.5269393,0,0,682.315918,84.89010733,678.794398,123.5269393,0,0,0,0,638.30067,29.69577133,0,0,643.582414,26.01555133</t>
  </si>
  <si>
    <t>643.0120853,34.049616,661.6301573,34.049616,670.2228453,28.30914,0,0,0,0,653.0374693,39.791128,660.1974613,66.583124,655.9011173,93.37512,687.4082213,76.15162,681.6800533,129.735612,0,0,675.9510133,81.893132,677.3837093,131.65014,0,0,0,0,643.0120853,30.222632,0,0,644.4447813,24.48112</t>
  </si>
  <si>
    <t>0,0,661.2472369,39.41668,670.9047169,33.20992,688.8395569,47.17492,687.4594369,53.38168,651.5905969,45.62344,661.2472369,65.7952,658.4886769,85.96696,686.0801569,73.55344,681.9414769,112.34548,0,0,673.6641169,79.7602,675.0433969,110.79316,0,0,0,0,0,0,652.9698769,28.55548,644.6925169,31.65844</t>
  </si>
  <si>
    <t>639.4751,35.439107,661.1539,37.383203,670.1871,31.553019,0,0,0,0,652.1207,41.269291,662.9601,66.532019,657.5404,93.737791,695.4794,80.135431,691.8659,126.773747,0,0,681.0265,84.021519,681.0265,130.659835,0,0,0,0,639.4751,33.496063,0,0,641.2813,29.609975</t>
  </si>
  <si>
    <t>641.365616,44.407504,664.595504,44.407504,673.529072,39.929568,0,0,0,0,657.447344,47.392256,664.595504,72.76588,659.23384,95.153944,696.75896,77.243816,689.611888,114.557256,0,0,684.251312,81.720944,678.889648,119.035192,0,0,0,0,641.365616,41.421944,0,0,644.939696,38.437192</t>
  </si>
  <si>
    <t>645.8459659,44.38384853,666.8155819,44.38384853,675.8024299,39.81724053,692.2786219,55.03816853,692.2786219,61.12670453,657.8287339,48.94963253,665.3180779,71.78184853,662.3221579,96.13516853,693.7761259,77.87038453,683.2917739,111.3560965,0,0,683.2917739,82.43616853,678.7983499,108.3122405,678.7983499,137.2321685,0,0,645.8459659,41.33916853,0,0,647.3434699,38.29531253</t>
  </si>
  <si>
    <t>645.7512618,36.30451309,664.7507378,38.20425709,671.0832538,32.50708109,0,0,0,0,656.8343698,42.00168909,666.3336258,62.89064909,661.5839978,93.27318909,693.2485058,78.08140509,0,0,0,0,682.1663618,83.77858109,680.5825098,125.5554731,0,0,0,0,645.7512618,34.40579709,0,0,647.3351138,30.60836509</t>
  </si>
  <si>
    <t>647.56495,41.63233057,665.30305,40.13256657,675.64945,34.13269857,694.86535,49.13277457,693.38665,55.13183057,656.43355,44.63267057,665.30305,65.63180257,662.34655,85.13117057,691.90885,73.13143457,683.04025,112.1301706,0,0,678.60595,77.63153857,677.12725,112.1301706,0,0,0,0,646.08715,40.13256657,0,0,647.56495,35.63327457</t>
  </si>
  <si>
    <t>649.2739292,38.144432,664.8106892,36.386088,673.2851292,31.111056,0,0,0,0,657.7483692,41.662072,663.3977092,64.5234,660.5726092,87.384728,690.2340092,76.83276,684.5846692,124.31376,0,0,678.9344692,82.108744,671.8721492,127.8314,0,0,0,0,647.8609492,36.386088,656.3353892,27.593416,649.2739292,31.111056</t>
  </si>
  <si>
    <t>650.1907733,31.33356533,666.4301653,33.41698133,674.5498613,29.25014933,0,0,0,0,659.6634773,39.66835733,665.0771573,66.75614933,661.0164853,95.92735733,689.4362453,81.34231733,681.3165493,129.2665253,0,0,678.6097093,85.50914933,673.1968533,127.1819813,0,0,0,0,648.8369413,29.25014933,0,0,651.5437813,25.08331733</t>
  </si>
  <si>
    <t>646.9031652,35.07505318,672.7472972,38.57696518,683.8243172,33.32409718,702.2837692,49.08459718,704.1305012,59.59128118,659.8257932,43.83078118,667.2093492,71.84986918,659.8257932,98.11705318,700.4381612,75.35178118,685.6699252,106.8727812,698.5914292,131.3890092,685.6699252,80.60559718,674.5940292,108.6237372,676.4396372,145.3985532,0,0,643.2119492,33.32409718,659.8257932,22.81646518,646.9031652,28.07028118</t>
  </si>
  <si>
    <t>659.7671729,38.63966229,675.0148769,40.14681429,681.9458049,35.62535829,0,0,0,0,666.6981009,44.66908629,676.4007249,64.26451029,672.2423369,86.87423829,699.9652049,71.80108629,697.1935089,95.91796629,699.9652049,115.5133903,688.8758889,76.32335829,679.1732649,107.9768143,0,0,0,0,658.3804809,37.13251029,668.0839489,28.08796629,658.3804809,32.61023829</t>
  </si>
  <si>
    <t>664.4579288,28.92163425,684.4024248,30.70310625,696.0363768,27.14112625,710.9957608,44.94813425,0,0,674.4301768,34.26412225,681.0780048,57.41361825,679.4163008,84.12413025,710.9957608,68.09763025,706.0096368,101.9311383,706.0096368,128.6426143,696.0363768,73.44011825,691.0502528,109.0541343,696.0363768,130.4231223,0,0,664.4579288,25.36061825,681.0780048,16.45711425,669.4440528,21.79863825</t>
  </si>
  <si>
    <t>0,0,690.2396983,23.3050705,699.9431663,16.7211745,715.1908703,36.4716745,720.7351063,51.8325145,680.5362303,27.6935425,683.3087703,62.8060705,680.5362303,93.5289385,709.6457903,69.3887785,706.8732503,111.0840145,705.4874023,144.0023065,697.1706263,75.9726745,694.3980863,115.4736745,697.1706263,146.1965425,0,0,673.6061463,14.5269385,687.4671583,5.7488065,676.3778423,10.1372785</t>
  </si>
  <si>
    <t>671.926939,28.212165,689.487091,30.133045,699.065179,26.290245,713.432311,45.502165,0,0,683.102023,33.974805,687.891067,57.028485,684.698047,83.923925,716.625331,70.475685,708.643267,108.898485,708.643267,135.793925,702.258199,76.239365,694.276135,110.819365,699.065179,137.714805,0,0,671.926939,26.290245,687.891067,16.684805,675.119959,22.448485</t>
  </si>
  <si>
    <t>671.30931,30.83075775,694.17059,34.21537775,705.60123,30.83075775,722.74835,49.44387775,0,0,682.73995,37.59908175,688.45527,64.67237775,680.83523,88.36105375,720.84247,73.13255375,711.31655,106.9732578,709.41183,128.9700818,703.69651,78.20902575,697.98119,108.6660258,701.79179,130.6619338,0,0,669.40343,29.13890575,688.45527,20.67872975,673.21403,25.75520175</t>
  </si>
  <si>
    <t>0,0,697.2042309,29.50013707,709.7578629,23.11690507,729.4859349,44.39664907,729.4859349,55.03652107,684.6495069,35.88452107,686.4436629,69.93188107,681.0633789,101.8526491,720.5195229,78.44400907,711.5520189,116.7480091,707.9647989,142.2843931,702.5845149,86.95613707,697.2042309,125.2601371,700.7914509,146.5398811,0,0,0,0,691.8239469,8.220393067,675.6820029,14.60477707</t>
  </si>
  <si>
    <t>0,0,702.3843637,35.34765067,714.2482357,30.38201867,729.5032597,46.93293067,729.5032597,50.24365067,692.2150357,40.31238667,695.6041237,68.44947467,687.1303717,91.62093067,722.7230197,75.07001867,714.2482357,104.8620187,714.2482357,128.0334747,705.7744837,81.69056267,700.6898197,111.4825627,705.7744837,132.9991067,0,0,0,0,700.6898197,18.79673867,683.7402517,23.76147467</t>
  </si>
  <si>
    <t>0,0,702.462388,40.904892,709.60946,36.449124,723.904692,52.786404,0,0,693.527732,45.36066,700.675892,69.12288,691.741236,92.885904,723.904692,73.578648,713.18354,98.82666,716.75762,122.58888,713.18354,78.034416,698.888308,103.281624,697.101812,134.470392,0,0,677.446004,33.479148,0,0,681.020084,30.508368</t>
  </si>
  <si>
    <t>659.5398451,34.63864,692.7686571,38.55534,701.9989451,30.723,0,0,0,0,681.6927611,46.38768,690.9219251,79.67486,685.3839771,109.04534,718.6127891,85.54832,716.7660571,114.91986,714.9204491,140.37364,703.8445531,93.38066,696.4598731,134.50018,700.1522131,150.16486,0,0,659.5398451,30.723,685.3839771,17.01614,668.7701331,24.84848</t>
  </si>
  <si>
    <t>656.5131795,41.97391733,689.3408395,45.52015733,701.4356835,36.65359733,716.9852955,57.93391733,0,0,678.9744315,52.61359733,682.4302515,84.53359733,668.6080235,107.5870373,715.2568595,86.30671733,710.0736555,121.7739173,729.0790875,151.9207973,699.7072475,93.40015733,694.5240435,134.1867173,0,0,0,0,658.2405635,38.42671733,684.1576355,24.24079733,665.1522035,33.10735733</t>
  </si>
  <si>
    <t>663.1580864,42.94548747,692.4182464,46.18143147,706.1879184,39.70866747,725.1210864,49.41825147,726.8419024,55.89013947,682.0912544,52.65419547,687.2547504,81.78119547,675.2058944,104.4354315,716.5149104,85.01713947,709.6295504,112.5261675,730.2845824,140.0351955,701.0244224,91.48990347,692.4182464,120.6169035,0,0,0,0,0,0,687.2547504,26.76313947,670.0423984,34.85475147</t>
  </si>
  <si>
    <t>687.393416,29.21043077,710.754304,36.65753477,717.428408,32.93398277,0,0,0,0,704.079184,42.24387077,710.754304,75.75987077,700.74264,111.1376468,730.777632,83.20798277,725.7718,118.5857588,732.445904,142.7918708,720.765968,88.79431877,699.073352,139.0683188,0,0,0,0,685.724128,23.62409477,0,0,690.72996,21.76231877</t>
  </si>
  <si>
    <t>694.9657381,18.673072,715.0687141,31.440688,719.0891461,27.1852,712.3881541,65.4892,0,0,711.0482821,35.697328,716.4085861,71.873584,709.7075941,97.408816,725.7901381,84.6412,723.1095781,122.9452,727.1300101,148.481584,721.7697061,88.896688,705.6871621,120.817456,711.0482821,159.121456,0,0,694.9657381,14.417584,0,0,698.9861701,10.160944</t>
  </si>
  <si>
    <t>689.7460314,21.10934057,708.8756314,28.67567657,713.2902234,24.89199657,0,0,0,0,702.9898074,34.34966057,707.4043994,66.50633257,697.1030874,89.20534057,723.5915354,72.18134057,713.2902234,102.4456606,728.0061274,132.7110046,714.7623514,77.85532457,705.9331674,104.3369886,710.3477594,140.2773406,0,0,689.7460314,17.32566057,0,0,694.1606234,15.43433257</t>
  </si>
  <si>
    <t>685.1127064,15.95507467,709.1101064,19.70817867,718.3403944,15.95507467,733.1086304,30.96952267,0,0,703.5721584,25.33885067,710.9568384,59.12085067,696.1886024,81.64252267,731.2630224,64.75152267,716.4947864,98.53352267,714.6480544,134.1920747,720.1871264,70.38117867,707.2644984,102.2866267,709.1101064,137.9451787,0,0,685.1127064,12.20197067,0,0,692.4962624,8.447850667</t>
  </si>
  <si>
    <t>690.4076056,19.1004768,707.6718136,24.0430488,707.6718136,22.3955248,710.5494736,47.1119528,0,0,709.1102056,24.0430488,717.7431856,47.1119528,710.5494736,70.1799648,717.7431856,61.9414528,709.1102056,89.9520368,717.7431856,116.3159888,720.6199696,63.5889768,711.9878656,89.9520368,720.6199696,116.3159888,0,0,690.4076056,15.8045368,0,0,697.6004416,14.1570128</t>
  </si>
  <si>
    <t>673.4201205,11.519735,698.7851085,15.701343,692.9318325,17.793279,690.9811365,44.977127,681.2252805,61.704691,702.6876885,15.701343,722.1994005,44.977127,712.4435445,70.069039,714.3942405,61.704691,716.3449365,101.435627,728.0526765,124.436735,724.1500965,61.704691,706.5902685,103.526431,706.5902685,139.074627,0,0,673.4201205,7.338127,0,0,681.2252805,3.155387</t>
  </si>
  <si>
    <t>671.9573508,29.4306865,692.5335468,30.9156745,689.1040068,32.4006625,692.5335468,56.1636865,690.8182548,68.0443945,694.2477948,32.4006625,706.2506628,57.6486745,695.9620428,75.4709425,706.2506628,62.1044425,706.2506628,85.8666625,719.9677788,103.6889305,711.3944508,62.1044425,701.1068748,87.3516505,702.8211228,114.0846505,0,0,670.2431028,26.4599065,0,0,677.1011388,23.4899305</t>
  </si>
  <si>
    <t>658.3601229,24.04165029,684.2771949,25.79999429,689.4603989,22.28235429,0,0,0,0,680.8213749,29.31668229,692.9162189,57.45399429,687.7330149,78.55697829,706.7384469,64.48832229,698.0994229,97.90066629,703.2826269,124.2786823,701.5552429,69.76335429,698.0994229,99.65901029,703.2826269,126.0379783,0,0,658.3601229,20.52401029,0,0,665.2717629,17.00732229</t>
  </si>
  <si>
    <t>646.6744212,19.79027129,671.3229172,25.13275929,666.0411732,26.91326729,637.8711572,42.93976729,618.5044052,50.06276329,673.0831412,25.13275929,688.9294452,50.06276329,687.1681492,73.21225929,692.4498932,64.30875529,688.9294452,98.14226329,699.4929332,124.8527753,697.7316372,64.30875529,690.6896692,99.92277129,701.2531572,124.8527753,643.1529012,18.00976329,648.4346452,16.22925529,0,0,657.2379092,12.66727529</t>
  </si>
  <si>
    <t>643.825867,15.49629,666.450979,22.03467,658.370371,26.39477,661.602811,52.55065,653.522203,74.34879,671.299147,19.85521,689.076091,48.19173,687.460363,74.34879,680.995483,69.98869,680.995483,100.50467,684.227923,128.84119,689.076091,67.80923,682.612195,100.50467,685.843651,128.84119,0,0,643.825867,11.13619,0,0,651.906475,6.77727</t>
  </si>
  <si>
    <t>644.5374073,29.48787129,663.4108073,34.74168729,659.0553393,36.49264329,663.4108073,62.76077529,661.9592793,73.26745929,667.7662753,32.99073129,682.2850913,57.50695929,679.3811513,80.27223129,672.1217433,75.01841529,672.1217433,97.78368729,679.3811513,115.2951433,679.3811513,73.26745929,675.0256833,97.78368729,680.8335633,115.2951433,641.6334673,25.98595929,644.5374073,24.23500329,0,0,651.7959313,20.73214329</t>
  </si>
  <si>
    <t>632.7347765,33.612725,658.2705725,37.085085,652.3778805,38.821265,593.4497645,49.240225,607.2001765,56.185885,666.1282925,35.348905,689.6990605,61.394425,691.6628925,64.867725,668.0921245,87.440885,675.9486485,113.486405,677.9136765,127.377725,675.9486485,85.703765,677.9136765,115.222585,677.9136765,130.850085,0,0,634.6998045,30.139425,0,0,642.5563285,24.930885</t>
  </si>
  <si>
    <t>628.5751277,28.98692492,645.7413317,31.15160892,0,0,0,0,0,0,651.0228077,26.82224092,672.1503197,48.47142492,676.1116277,54.96664892,660.2663957,83.11105692,658.9454237,115.5848329,661.5865637,143.7292409,666.8688437,80.94637292,668.1890117,117.7495169,668.1890117,141.5645569,0,0,628.5751277,24.65755692,0,0,633.8574077,20.32701692</t>
  </si>
  <si>
    <t>618.998888,38.01276543,640.17908,36.23225743,633.662632,39.79423743,0,0,0,0,646.69652,34.45174943,674.39316,48.69774143,662.988136,54.03926543,656.471688,77.18876143,658.100552,105.6807454,661.359272,127.0497334,667.87572,75.40825343,662.988136,107.4612534,662.988136,127.0497334,0,0,618.998888,34.45174943,0,0,627.145192,27.32875343</t>
  </si>
  <si>
    <t>618.0865685,36.035394,638.6689325,37.82329,630.7525645,41.40005,607.0044245,48.552602,618.0865685,61.068842,645.0014485,32.459602,668.7505525,44.975842,673.5001805,52.128394,654.5007045,75.373946,656.0845565,107.559946,662.4170725,129.017602,664.0009245,71.798154,662.4170725,107.559946,665.5838125,125.440842,0,0,618.0865685,32.459602,0,0,624.4200485,27.094946</t>
  </si>
  <si>
    <t>624.48246,50.344552,640.379924,45.82228,635.610588,48.836584,640.379924,65.417704,0,0,643.559804,42.80716,673.766244,50.344552,668.996908,53.358856,665.817028,77.476552,661.047692,103.100584,664.227572,121.188856,665.817028,75.968584,661.047692,103.100584,664.227572,122.696008,619.712156,50.344552,622.892036,47.329432,0,0,627.661372,42.80716</t>
  </si>
  <si>
    <t>626.6285474,56.846032,641.5879314,45.799776,638.2635114,45.799776,0,0,0,0,644.9113394,43.590764,678.1525034,52.428008,674.8290954,56.846032,664.8568474,87.775788,663.1941314,125.333776,664.8568474,158.47374,676.4907994,83.357764,673.1663794,131.962008,668.1802554,167.309788,0,0,624.9668434,50.218996,0,0,629.9529674,41.381752</t>
  </si>
  <si>
    <t>630.3551109,63.90304,646.7134149,59.02696,641.8061229,62.27768,0,0,0,0,651.6207069,57.40072,676.1571669,68.78,685.9717509,78.53304,663.0707229,93.16304,654.8915709,114.29536,659.7988629,133.80232,676.1571669,91.53768,672.8853069,124.04928,666.3425829,138.67928,0,0,630.3551109,59.02696,0,0,635.2624029,52.52464</t>
  </si>
  <si>
    <t>0,0,650.3075088,61.76397,641.2024128,61.76397,627.5447688,61.76397,0,0,651.8256408,57.72903,0,0,0,0,665.4832848,92.021106,654.8600568,116.22747,654.8600568,146.484606,674.5883808,92.021106,665.4832848,122.278242,659.4126048,148.50153,0,0,0,0,0,0,0,0</t>
  </si>
  <si>
    <t>642.9828864,52.8883896,642.9828864,65.7156936,631.6307904,68.9220856,620.2786944,73.7325416,0,0,644.4015744,64.1116296,664.2675264,65.7156936,671.3626944,73.7325416,655.7536704,92.9726296,652.9154304,115.4199776,652.9154304,134.6609336,668.5244544,91.3694336,667.1057664,120.2304336,667.1057664,147.4882376,641.5633344,51.2851936,0,0,638.7250944,54.4915856,0,0</t>
  </si>
  <si>
    <t>559.25278,53.599104,541.673244,62.244,537.27836,65.701584,0,0,0,0,0,0,0,0,0,0,0,0,0,0,0,0,0,0,0,0,0,0,556.323452,50.140584,559.25278,48.411792,544.603464,50.140584,0,0</t>
  </si>
  <si>
    <t>622.0821533,55.09857707,633.9072533,50.98973707,629.4729533,57.15244107,0,0,0,0,635.3850533,48.93587307,664.9473533,67.42287307,647.2101533,57.15244107,650.1666533,100.2891451,647.2101533,129.0465771,638.3415533,151.6413051,659.0352533,98.23528107,654.6009533,131.1004411,0,0,617.6478533,55.09857707,622.0821533,50.98973707,610.2570533,53.04471307,626.5164533,42.77428107</t>
  </si>
  <si>
    <t>602.8345872,64.4783936,623.6265272,56.3800496,613.9239032,64.4783936,622.2406792,90.7977376,0,0,633.3299952,48.2817056,652.7360872,58.4043616,647.1910072,46.2573936,637.4883832,100.9203936,633.3299952,129.2640496,634.7158432,153.5590816,651.3493952,96.8717696,654.1219352,133.3137696,663.8254032,163.6817376,0,0,601.4478952,60.4297696,0,0,611.1513632,46.2573936</t>
  </si>
  <si>
    <t>596.7613893,70.475032,620.2142493,67.179984,608.4873093,75.418496,605.1376293,80.36196,0,0,630.2653293,60.588996,650.3674893,49.054544,650.3674893,55.645532,635.2908693,95.19146,630.2653293,119.906996,635.2908693,141.327484,652.0433493,93.543044,655.3930293,128.145508,665.4451293,157.804508,0,0,598.4362293,67.179984,0,0,608.4873093,58.941472</t>
  </si>
  <si>
    <t>602.1814256,73.5759216,620.7065696,66.7189296,611.4434336,73.5759216,0,0,0,0,629.9697056,61.5759536,665.1689456,77.0039536,650.3481536,73.5759216,641.0850176,102.7169776,635.5273616,126.7169136,637.3795376,143.8589296,657.7579856,99.2889456,655.9058096,135.2879216,670.7266016,166.1439216,596.6237696,73.5759216,602.1814256,68.4329456,0,0,609.5912576,58.1479216</t>
  </si>
  <si>
    <t>606.23293,77.67559,625.54677,69.17847,619.10817,75.97635,623.93761,99.76847,623.93761,106.56635,630.37523,67.47923,659.34599,81.07499,660.95613,84.47347,644.86061,106.56635,643.25145,133.75695,649.68907,160.94847,657.73683,101.46771,657.73683,133.75695,662.56529,162.64771,0,0,606.23293,74.27711,0,0,612.67055,64.07983</t>
  </si>
  <si>
    <t>595.6555424,91.6461328,621.6701024,82.4242448,609.5303264,90.1085968,597.3894944,110.0882448,0,0,628.6080224,77.8141328,656.3565344,80.8875408,0,0,649.4196704,108.5515408,644.2167584,134.6788368,654.6225824,159.2685968,663.2944544,105.4781328,656.3565344,134.6788368,663.2944544,159.2685968,593.9205344,91.6461328,593.9205344,88.5718928,0,0,600.8584544,80.8875408</t>
  </si>
  <si>
    <t>606.3035634,77.67596,625.1778474,71.35808,619.3699674,77.67596,0,0,0,0,626.6293754,69.2525,646.9551874,77.67596,652.7621834,83.9927,645.5036594,111.36866,646.9551874,149.27366,658.5700634,193.49654,652.7621834,107.1575,651.3106554,149.27366,660.0215914,193.49654,0,0,606.3035634,73.46366,0,0,613.5629714,62.93462</t>
  </si>
  <si>
    <t>600.5303734,82.58006743,627.8460574,79.41800343,621.9927814,80.99903543,0,0,0,0,631.7486374,77.83697143,657.1124374,93.64900343,676.6241494,106.2989714,655.1617414,122.1110034,661.0150174,150.5730034,668.8201774,177.4539714,661.0150174,120.5299714,661.0150174,152.1540354,670.7708734,179.0350034,0,0,600.5303734,77.83697143,0,0,608.3343454,71.51198743</t>
  </si>
  <si>
    <t>604.83904,68.7106665,628.922968,72.5682465,623.365312,76.4247825,621.513136,103.4236665,610.396696,111.1377825,632.628448,68.7106665,658.564552,78.3540945,677.089696,97.6388625,654.859072,107.2812465,660.416728,138.1366665,667.827688,182.4930945,664.122208,103.4236665,660.416728,138.1366665,667.827688,190.2061665,0,0,604.83904,64.8541305,0,0,612.25,60.9975945</t>
  </si>
  <si>
    <t>0,0,632.912716,63.29037956,631.053972,65.12260356,632.912716,101.7710516,0,0,0,0,0,0,0,0,657.082048,109.1009396,658.940792,145.7503796,668.236776,184.2310516,662.659412,109.1009396,658.940792,147.5826036,668.236776,184.2310516,0,0,0,0,0,0,0,0</t>
  </si>
  <si>
    <t>628.826955,46.634917,643.017291,50.906337,648.692907,44.499785,660.045003,70.124837,665.720619,97.885021,638.759499,55.176601,650.111595,78.666521,665.720619,95.749889,655.788075,119.238653,655.788075,155.540521,665.720619,198.247785,658.625451,119.238653,657.206763,157.675653,664.301931,198.247785,0,0,628.826955,42.364653,0,0,630.245643,38.094389</t>
  </si>
  <si>
    <t>626.8835563,54.6296275,635.9156563,58.3975075,637.7229563,56.5135675,646.7561563,69.7021675,0,0,635.9156563,62.1664075,653.9820563,75.3550075,670.2411563,96.0814075,659.4017563,109.2700075,648.5623563,148.8378475,668.4349563,188.4046675,661.2079563,109.2700075,652.1758563,148.8378475,668.4349563,190.2896275,626.8835563,48.9767875,626.8835563,50.8607275,614.2368563,48.9767875,0,0</t>
  </si>
  <si>
    <t>608.9462114,67.05703771,629.1801314,67.05703771,631.0191714,65.47600571,0,0,0,0,629.1801314,67.05703771,645.7348514,82.86992571,662.2895714,100.2629897,654.9322914,112.9129577,660.4505314,144.5370217,658.6114914,174.5800537,651.2530914,114.4939897,645.7348514,147.6999417,651.2530914,179.3240057,0,0,607.1071714,63.89497371,0,0,612.6254114,59.15102171</t>
  </si>
  <si>
    <t>609.8161985,62.96624475,629.2029065,66.64546875,638.1503385,59.28602475,659.0279825,81.36435675,0,0,618.7636305,74.00491275,627.7110625,99.76246875,644.1149905,112.6417448,654.5542665,120.0001928,647.0977705,151.2775808,648.5887065,191.7540248,647.0977705,123.6804128,644.1149905,153.1171928,648.5887065,186.2341928,0,0,606.8334185,59.28602475,626.2201265,48.24735675,611.3071345,55.60680075</t>
  </si>
  <si>
    <t>605.4679195,70.67458987,624.9069355,73.64456587,635.5098395,69.18879787,0,0,0,0,614.3040315,78.10033387,621.3722755,95.92179787,639.0444995,109.2882979,656.7156475,110.7740899,647.8806115,141.9620539,649.6474035,174.6358099,639.0444995,118.1998339,644.3459515,143.4470419,649.6474035,167.2100659,0,0,603.7011275,67.70380987,623.1401435,58.79307787,607.2347115,64.73383387</t>
  </si>
  <si>
    <t>0,0,626.6496585,61.55308985,638.6985145,55.61206585,0,0,0,0,612.8799865,67.49304185,618.0434825,93.23604985,635.2558345,109.0780658,654.1890025,113.0391058,650.7463225,150.6630898,650.7463225,186.3070898,633.5350185,122.9400978,635.2558345,156.6030418,643.8620105,194.2280978,0,0,0,0,624.9288425,41.75110585,611.1591705,47.69105785</t>
  </si>
  <si>
    <t>0,0,628.2456547,58.72221733,641.8447267,54.50991733,658.1629507,83.99145733,656.8033747,107.1562573,616.0069867,62.93337733,610.5678547,94.52163733,626.8860787,115.5797173,647.2838587,115.5797173,645.9242827,153.4847173,648.6442627,187.1774173,629.6060587,128.2143373,630.9656347,166.1193373,635.0451907,199.8131773,0,0,0,0,626.8860787,35.55741733,613.2870067,41.87529733</t>
  </si>
  <si>
    <t>0,0,622.330024,74.5032576,634.39132,69.5606856,653.153608,84.3901856,661.194472,94.2762216,610.268728,79.4467216,604.907608,105.8106736,622.330024,120.6401736,642.432184,117.3442336,645.112744,148.6507576,647.793304,171.7196616,625.010584,128.8786856,627.690328,156.8901616,634.39132,183.2532216,0,0,0,0,622.330024,54.7311856,610.268728,61.3221736</t>
  </si>
  <si>
    <t>0,0,611.910272,79.9068408,628.662752,72.6065088,648.764912,90.8568448,650.439752,92.6816808,596.833652,87.2061848,593.482952,116.4075128,616.935812,131.0081768,645.414212,129.1833408,647.090072,162.0343408,653.790452,194.8853408,625.312052,140.1333448,628.662752,169.3336848,635.363132,194.8853408,0,0,0,0,611.910272,58.0058448,593.482952,67.1310128</t>
  </si>
  <si>
    <t>0,0,611.3455168,76.2552848,625.0102848,66.2423768,645.5066048,80.2595808,640.0411968,70.2477568,597.6815808,86.2671088,593.5823168,118.3047288,615.4447808,132.3219328,640.0411968,126.3144048,644.1404608,164.3595528,652.3389888,204.4079328,622.2771648,144.3359048,627.7434048,176.3746088,633.2088128,202.4057848,0,0,0,0,609.9793728,50.2241088,593.5823168,60.2359328</t>
  </si>
  <si>
    <t>0,0,604.786624,79.1236256,620.422272,69.8127296,642.311608,88.4335136,645.438928,88.4335136,590.715112,88.4335136,590.715112,120.0867296,614.167632,131.2594016,640.748424,125.6730656,642.311608,159.1890656,651.692616,194.5668416,620.422272,140.5692896,626.67596,168.4989536,634.493784,194.5668416,0,0,0,0,603.22344,54.9175136,586.024608,64.2274016</t>
  </si>
  <si>
    <t>0,0,608.5391871,84.972,622.0986351,79.431,0,0,0,0,591.5906511,90.514,588.2005311,116.375,611.9293071,133,644.1328671,134.847,644.1328671,169.944,644.1328671,201.347,623.7942111,145.931,633.9635391,173.639,650.9120751,203.194,0,0,0,0,608.5391871,62.806,589.8950751,68.347</t>
  </si>
  <si>
    <t>0,0,614.1412635,95.3394336,630.6171515,92.3694576,647.0938755,114.6466896,645.7203275,128.0131896,599.0380875,99.7952016,590.8001435,122.0724336,612.7685515,138.4097136,638.8559315,139.8947016,638.8559315,166.6277016,640.2286435,193.3607016,619.6329475,145.8354576,629.2444395,169.5984816,640.2286435,193.3607016,0,0,0,0,615.5139755,74.5471896,599.0380875,80.4879456</t>
  </si>
  <si>
    <t>0,0,613.6292533,89.16898933,629.3956533,83.18362933,647.7900533,111.1145893,639.9068533,125.0789893,599.1764533,93.15958933,591.2932533,123.0842293,611.0012533,147.0245893,633.3372533,145.0287493,634.6516533,184.9293493,639.9068533,222.8341093,614.9428533,153.0088693,605.7460533,174.9544693,614.9428533,206.8738693,0,0,0,0,616.2572533,59.24434933,599.1764533,65.22862933</t>
  </si>
  <si>
    <t>0,0,591.299452,100.9959543,606.803708,94.49363429,620.756972,118.8766743,0,0,574.245148,105.8720343,571.145052,130.2559543,592.850444,146.5113143,620.756972,144.8859543,626.959052,175.7713143,639.362268,206.6566743,602.15262,153.0136343,591.299452,180.6473943,588.199356,201.7797143,0,0,0,0,589.749404,78.23739429,572.6951,83.11435429</t>
  </si>
  <si>
    <t>0,0,569.1270859,103.437452,582.6604619,95.863112,600.2528619,118.584492,602.9597019,133.731532,555.5937099,109.495612,554.2407019,132.216992,574.5399419,144.334952,598.8998539,142.819592,609.7263899,171.599952,623.2589419,198.864952,581.3066299,151.908472,582.6604619,179.173472,585.3664779,198.864952,0,0,0,0,567.7740779,83.745972,554.2407019,91.319492</t>
  </si>
  <si>
    <t>0,0,561.7237112,93.99640533,577.4049992,85.12984533,603.0656832,101.0898453,610.1936992,125.9164053,546.0424232,102.8629653,543.1919112,131.2367253,564.5750912,143.6495253,591.6610312,140.1032853,595.9376672,175.5695253,598.7890472,207.4895253,571.7031072,152.5160853,578.8311232,180.8898453,585.9591392,205.7164053,0,0,0,0,558.8731992,72.71608533,544.6171672,79.80952533</t>
  </si>
  <si>
    <t>0,0,568.2392277,97.23459385,582.4299477,89.72736985,0,0,0,0,550.8958677,106.6183698,550.8958677,132.8931458,572.9691477,147.9075938,599.7733077,142.2769218,606.0795477,177.9354738,617.1157077,211.7174738,580.8526677,155.4148178,580.8526677,185.4426978,585.5825877,211.7174738,0,0,0,0,565.0865877,74.71292185,550.8958677,82.22014585</t>
  </si>
  <si>
    <t>0,0,582.2447406,99.380328,595.6980526,91.577544,612.5162286,116.936328,0,0,567.1079726,107.183112,568.7904046,134.492328,595.6980526,153.99876,619.2428846,148.147464,620.9253166,183.259464,625.9705646,214.469544,602.4257326,159.851112,619.2428846,185.209896,631.0158126,222.272328,0,0,0,0,577.1984686,74.021544,558.6988846,85.726248</t>
  </si>
  <si>
    <t>0,0,582.0505456,108.3830139,600.9709936,100.6617179,635.0264176,114.5602179,640.7023216,134.6359219,566.9144176,117.6492379,570.6987376,140.8131259,595.2939376,153.1675339,621.7818736,146.9903299,623.6746096,177.8755139,633.1348336,204.1284219,597.1866736,160.8888299,587.7264496,187.1417379,595.2939376,214.9387379,0,0,0,0,576.3746416,85.21912587,555.5626096,97.57353387</t>
  </si>
  <si>
    <t>0,0,556.8924697,107.9931154,572.2913777,97.24241143,603.0891937,120.8937274,0,0,545.3435817,120.8937274,554.9668737,161.7466354,581.9158417,172.4973394,606.9380417,159.5967274,620.4125257,198.2997274,635.8114337,230.5518394,595.3891537,172.4973394,620.4125257,200.4496354,635.8114337,230.5518394,0,0,0,0,549.1924297,88.64161543,535.7191177,99.39231943</t>
  </si>
  <si>
    <t>0,0,545.19698,132.320488,556.351708,124.155864,0,0,0,0,534.042252,138.852364,548.9156,166.612616,574.943676,174.77724,582.379784,179.676368,578.661164,212.334864,591.675768,236.82962,589.817024,174.77724,619.562588,197.638364,634.435936,218.86674,0,0,0,0,535.900996,119.25762,522.887524,125.788612</t>
  </si>
  <si>
    <t>521.3453294,122.1555929,545.4419934,118.0183129,560.9324814,105.6042329,588.4718254,113.8799129,607.4049934,130.4312729,533.3931374,130.4312729,541.9993134,175.9469529,569.5386574,178.0155929,591.9134574,165.6026329,600.5196334,202.8426329,616.0101214,233.8755929,583.3083294,178.0155929,603.9623134,202.8426329,619.4528014,233.8755929,0,0,517.9026494,118.0183129,538.5566334,101.4669529,521.3453294,113.8799129</t>
  </si>
  <si>
    <t>0,0,547.6593413,124.2919627,566.9727893,115.3812307,603.6698693,124.2919627,615.2581733,137.6584627,532.2078773,133.2026947,538.0020293,162.9064747,563.1108053,168.8472307,595.9447253,159.9356947,582.4242533,204.4909627,594.0125573,225.2832067,578.5610933,171.8172067,603.6698693,189.6394747,613.3271813,208.9467307,0,0,0,0,538.0020293,107.9554867,518.6874053,116.8662187</t>
  </si>
  <si>
    <t>0,0,561.46768,102.5913687,582.42424,94.69991667,0,0,0,0,542.417,110.4828207,544.32172,138.1023687,570.9936,155.8578687,601.47608,153.8842047,605.28668,195.3140607,593.85488,246.6079647,574.8042,173.6133687,584.33012,209.1243687,0,0,0,0,0,0,561.46768,74.97182067,540.51112,84.83586867</t>
  </si>
  <si>
    <t>0,0,563.9456429,94.35789,585.6248429,86.998446,621.0992429,105.397554,627.0116429,127.47489,542.2664429,101.717334,532.4120429,131.15511,561.9752429,147.71361,597.4496429,147.71361,601.3916429,184.509834,593.5076429,226.82589,571.8284429,156.912666,573.8000429,188.190054,0,0,0,0,0,0,567.8876429,70.439946,544.2368429,74.120166</t>
  </si>
  <si>
    <t>0,0,558.2137413,99.565188,577.5275813,93.506208,601.6708613,113.197688,606.4993213,120.771208,540.5090613,104.109628,534.0714413,129.860088,556.6045813,141.977228,585.5753413,141.977228,592.0139413,170.757588,600.0617013,199.537128,563.0422013,148.036208,563.0422013,170.757588,559.8229013,190.448248,0,0,0,0,559.8229013,78.359168,542.1182213,82.903608</t>
  </si>
  <si>
    <t>0,0,545.0382097,95.950272,565.5611857,91.428,582.3524017,114.037728,580.4859537,130.618848,522.6487857,97.457424,515.1864017,121.574304,0,0,571.1582577,135.140304,587.9494737,166.794576,601.0089297,195.433728,543.1717617,142.677696,550.6352817,165.287424,558.0976657,186.39,0,0,0,0,548.7688337,74.847696,528.2458577,77.862</t>
  </si>
  <si>
    <t>0,0,542.4595794,74.88137143,558.6989714,70.59517143,576.2921954,94.16637143,588.4717394,119.8789314,527.5731954,79.16641143,526.2201874,117.7364114,0,0,562.7596434,132.7363714,569.5255074,171.3063714,572.2323474,212.0188914,545.1664194,145.5926514,551.9331074,177.7339314,558.6989714,207.7338514,0,0,0,0,547.8732594,44.88261143,532.9868754,49.16765143</t>
  </si>
  <si>
    <t>573.7759073,46.82769294,557.0635233,68.32910094,568.2053953,68.32910094,579.3472673,104.8821929,584.9177793,128.5335089,544.5283873,64.02812094,526.4235873,91.98041694,536.1721953,117.7828049,564.0272993,132.8344889,572.3834913,165.0866009,577.9540033,197.3387129,545.9216513,132.8344889,554.2778433,175.8373049,558.4559393,208.0894169,572.3834913,42.52671294,0,0,568.2053953,42.52671294,554.2778433,44.67662094</t>
  </si>
  <si>
    <t>0,0,566.1629707,70.52305547,583.3089307,76.02071947,592.8348507,105.3402715,602.3607707,130.9943835,549.0170107,65.02638347,522.3451307,83.35060747,535.6804907,110.8369435,571.8782907,125.4967195,579.4983307,154.8162715,583.3089307,182.3026075,549.0170107,125.4967195,552.8264507,154.8162715,549.0170107,184.1348315,0,0,0,0,589.0242507,52.19883147,569.9735707,48.53438347</t>
  </si>
  <si>
    <t>588.8029925,56.976042,564.6606925,67.704386,575.9267725,71.280178,582.3653725,101.678282,595.2406125,124.923834,553.3936325,62.33973,534.0797925,80.221594,543.7367125,105.255042,571.0983125,119.559178,579.1460725,149.957282,579.1460725,182.143282,555.0027925,117.771282,563.0505525,148.169386,558.2220925,173.202834,588.8029925,53.399282,0,0,583.9745325,51.611386,0,0</t>
  </si>
  <si>
    <t>597.55014,51.75448175,567.39654,63.28804175,579.8133,68.23150575,583.3611,94.59456575,599.32458,111.0724818,556.75422,58.34457775,535.46958,71.52655375,542.5641,94.59456575,570.94434,111.0724818,576.2655,144.0265298,579.8133,172.0380058,553.20642,109.4240658,570.94434,144.0265298,576.2655,172.0380058,595.77678,50.10606575,0,0,588.68226,48.45854175,0,0</t>
  </si>
  <si>
    <t>592.6401,41.458235,570.3041,53.207275,579.5009,57.122915,583.4425,88.452275,593.9537,113.907115,562.4201,45.374935,546.6537,59.080735,550.5953,88.452275,570.3041,106.074775,575.5593,143.277595,574.2457,180.480415,558.4785,102.158075,570.3041,145.235415,572.9313,180.480415,591.3257,35.584775,0,0,584.7569,35.584775,0,0</t>
  </si>
  <si>
    <t>601.173886,39.95415886,569.745398,50.77116686,577.601922,54.37651086,567.781566,81.42049486,583.49581,104.8581589,561.888874,47.16582286,0,0,0,0,561.888874,101.2518389,579.56695,122.8868309,583.49581,160.7478229,559.923846,103.0545109,577.601922,124.6895029,581.530782,158.9441749,599.208858,36.34783886,0,0,589.388502,34.54516686,0,0</t>
  </si>
  <si>
    <t>605.9033723,50.13182215,586.4053083,57.96395015,586.4053083,62.66356615,576.6567003,87.72620615,590.5834043,106.5238222,0,0,0,0,0,0,576.6567003,103.3913102,580.8347963,119.0555662,597.5471803,148.8178222,579.4415323,103.3913102,583.6204763,123.7551822,593.3690843,147.2515662,604.5109563,48.56556615,0,0,597.5471803,46.99931015,0,0</t>
  </si>
  <si>
    <t>620.597916,47.21245325,598.73462,49.28848125,600.101596,55.51768925,605.567004,94.96671725,617.864796,119.8824253,593.269212,38.90721725,576.871324,47.21245325,576.871324,63.82292525,586.436828,103.2719533,594.635356,136.4928973,602.833884,169.7127173,580.970588,101.1959253,586.436828,136.4928973,582.337564,165.5606613,619.231772,43.06039725,0,0,612.399388,36.83118925,0,0</t>
  </si>
  <si>
    <t>626.983751,46.407535,604.594895,46.407535,604.594895,50.264071,592.001483,81.120535,592.001483,111.975955,603.195911,42.549955,617.188307,63.764035,624.184931,63.764035,600.397091,104.261839,603.195911,127.404187,605.994731,158.260651,601.796927,100.405303,603.195911,127.404187,604.594895,158.260651,626.983751,40.621687,0,0,619.987127,34.835839,0,0</t>
  </si>
  <si>
    <t>634.631694,46.66866429,612.184014,49.99416429,609.542874,49.99416429,591.056502,66.61896429,589.736334,94.88166429,614.825154,48.33096429,0,0,0,0,602.94123,96.54396429,609.542874,126.4689643,610.863846,151.4061643,610.863846,96.54396429,613.504182,124.8066643,612.184014,149.7438643,633.311526,41.68086429,0,0,625.38891,36.69396429,0,0</t>
  </si>
  <si>
    <t>648.6354731,51.09965143,620.3603451,49.40041143,620.3603451,54.49813143,606.2227811,86.78737143,622.1271371,107.1810114,618.5924771,46.00101143,0,0,0,0,599.1545371,98.68389143,615.0588931,120.7767714,622.1271371,146.2681314,602.6881211,96.98465143,615.0588931,122.4760114,618.5924771,141.1704114,648.6354731,46.00101143,0,0,634.4979091,42.60253143,0,0</t>
  </si>
  <si>
    <t>647.805598,51.086296,627.07173,49.084148,625.344346,53.089528,611.522118,95.138972,620.161142,127.177676,628.800166,47.082,0,0,0,0,604.61153,99.144352,614.977938,133.185204,621.888526,161.218528,609.794734,95.138972,0,0,0,0,647.805598,47.082,0,0,639.166574,39.072324,0,0</t>
  </si>
  <si>
    <t>646.252904,44.152842,628.489704,44.152842,624.39044,48.423106,603.893288,69.777894,598.42788,108.214894,632.588968,44.152842,0,0,0,0,621.65732,97.538078,625.756584,133.83879,625.756584,163.734106,632.588968,95.40179,638.054376,129.568526,628.489704,161.598974,646.252904,37.74629,0,0,638.054376,33.476026,0,0</t>
  </si>
  <si>
    <t>662.223544,47.539856,643.369284,45.471216,639.329144,43.402576,620.474884,66.159856,623.167764,105.468496,648.755864,49.608496,643.369284,80.642576,0,0,631.248864,99.262576,633.941744,136.502576,631.248864,167.535536,639.329144,97.193936,655.489704,128.226896,660.877104,155.122576,662.223544,41.333936,0,0,654.143264,35.126896,0,0</t>
  </si>
  <si>
    <t>698.12112,45.20865486,674.785664,43.04397086,668.952096,45.20865486,667.007968,90.67287886,678.675104,118.8172869,676.730976,40.87928686,0,0,0,0,637.840128,92.83756286,641.728384,136.1371029,624.22768,168.6108789,649.507264,95.00224686,645.617824,133.9712469,628.11712,166.4461949,698.12112,40.87928686,0,0,692.287552,36.54874686,0,0</t>
  </si>
  <si>
    <t>706.0877808,51.116072,683.6994928,52.631432,676.2359728,52.631432,650.1159248,72.322092,642.6535408,98.072552,689.2965648,54.145972,0,0,0,0,663.1765168,96.558012,668.7735888,120.793932,659.4447568,137.455512,666.9071408,96.558012,665.0418288,120.793932,657.5783088,137.455512,706.0877808,48.086992,709.8195408,48.086992,698.6242608,43.542552,0,0</t>
  </si>
  <si>
    <t>701.733547,46.26644667,687.063955,51.36508667,680.395811,49.66584667,659.058075,63.26160667,648.389207,90.45220667,695.065403,53.06432667,0,0,0,0,671.060247,98.94932667,0,0,0,0,681.729115,100.6485667,683.063231,143.1350867,0,0,701.733547,42.86796667,704.400155,42.86796667,696.398707,39.46856667,0,0</t>
  </si>
  <si>
    <t>726.922357,46.97455467,705.828557,50.34439467,700.960681,53.71332267,692.847225,85.72178667,704.205273,104.2536267,709.073149,48.65993067,0,0,0,0,689.601645,99.19932267,717.186605,112.6768587,0,0,696.091817,95.83039467,713.941025,112.6768587,0,0,725.300061,41.92116267,0,0,717.186605,40.23578667,0,0</t>
  </si>
  <si>
    <t>756.9015766,44.622224,732.0684886,46.45544,742.0023286,55.617552,743.6574646,83.103888,758.5567126,97.763664,720.4805206,37.292336,0,0,0,0,718.8253846,92.266,737.0349046,117.920112,733.7246326,130.747664,703.9251286,86.768336,707.2364086,119.752336,702.2699926,136.244336,756.9015766,40.957776,0,0,748.6238806,37.292336,0,0</t>
  </si>
  <si>
    <t>775.6945926,40.46825385,751.3483526,32.34035385,759.9410406,42.49995385,754.2120006,77.04325385,757.0765206,103.4586538,741.3229686,24.21245385,727.0021126,38.43655385,0,0,732.7302806,81.10775385,722.7057686,117.6827538,0,0,724.1375926,75.01155385,734.1621046,115.6499538,0,0,775.6945926,36.40485385,0,0,772.8300726,30.30865385,0,0</t>
  </si>
  <si>
    <t>775.450685,29.06349525,755.808685,26.92836325,758.830885,31.19862725,742.210165,56.82367925,731.632925,86.71899525,754.297125,22.65809925,737.676405,52.55341525,731.632925,88.85412725,743.720805,90.99041525,736.165765,127.2911273,725.589445,155.0513113,739.187965,88.85412725,730.122285,127.2911273,718.034405,152.9161793,775.450685,24.79323125,0,0,770.917845,18.38667925,0,0</t>
  </si>
  <si>
    <t>780.1502644,37.14104356,758.3722444,33.50614756,758.3722444,35.32359556,734.9193844,62.58925156,738.2700844,98.94214756,758.3722444,31.68869956,0,0,0,0,733.2445444,82.58314756,0,0,0,0,0,0,0,0,0,0,780.1502644,33.50614756,0,0,775.1247244,28.05281956,0,0</t>
  </si>
  <si>
    <t>782.6612436,52.43671527,760.5882836,47.05086327,760.5882836,50.64143127,758.7481236,75.77832327,0,0,0,0,0,0,0,0,731.1569236,79.36986327,742.1934036,120.6662553,740.3543636,136.8257553,731.1569236,77.57360727,740.3543636,117.0747153,0,0,782.6612436,48.84614727,0,0,775.3028436,43.45932327,0,0</t>
  </si>
  <si>
    <t>771.0774952,45.3933716,755.8888112,41.5062316,748.2950472,41.5062316,731.2082112,76.4852316,736.9038232,117.2944156,759.6862712,43.4492756,0,0,0,0,725.5125992,84.2584596,0,0,0,0,735.0045152,84.2584596,0,0,0,0,771.0774952,43.4492756,0,0,763.4837312,35.6760476,0,0</t>
  </si>
  <si>
    <t>758.3550685,41.440892,747.4759765,39.7703,740.6764405,36.430924,725.7177925,53.129612,720.2786605,73.16858,754.2755125,43.11058,765.1546045,43.11058,0,0,725.7177925,74.838268,732.5173285,109.906236,733.8769045,124.935236,736.5968845,78.178548,735.2373085,108.236548,733.8769045,123.265548,758.3550685,39.7703,759.7146445,39.7703,752.9151085,33.091548,0,0</t>
  </si>
  <si>
    <t>758.6556865,46.993052,738.7111905,42.316448,728.7389425,40.756736,708.7934345,53.229368,697.1594825,73.497184,748.6834385,45.434184,0,0,0,0,712.1178545,76.615764,720.4283985,109.355368,0,0,727.0762265,76.615764,725.4145225,110.914236,0,0,756.9939825,42.316448,761.9801065,43.875316,747.0217345,36.080132,0,0</t>
  </si>
  <si>
    <t>751.323219,53.04376067,729.486755,48.66888067,722.207195,48.66888067,709.469627,88.03688067,720.387859,136.1534567,734.945871,46.48203267,0,0,0,0,696.730951,88.03688067,705.829847,131.7797607,702.190067,140.5283367,707.649183,92.41176067,0,0,0,0,749.503883,48.66888067,0,0,738.584543,39.92148867,0,0</t>
  </si>
  <si>
    <t>734.9919753,51.80907273,711.5000393,53.80491273,699.7540713,53.80491273,676.2609433,83.72955273,678.2193993,113.6541927,723.2460073,51.80907273,0,0,0,0,686.0496473,103.6793127,0,0,0,0,705.6270553,99.68979273,703.6685993,129.6144327,0,0,734.9919753,47.81955273,0,0,719.3302873,41.83419273,0,0</t>
  </si>
  <si>
    <t>730.3800547,53.90150667,706.8096547,53.90150667,694.1169667,52.08405867,666.9199267,62.99071467,650.6005987,82.98461067,715.8745987,53.90150667,0,0,0,0,675.9848707,97.52616267,686.8647907,122.9733867,0,0,690.4903267,99.34361067,690.4903267,121.1559387,0,0,728.5672867,48.44916267,0,0,715.8745987,42.99583467,0,0</t>
  </si>
  <si>
    <t>713.5501446,54.72074338,695.8454646,54.72074338,684.5793846,52.82099938,662.0462446,73.70995938,660.4361046,109.7896754,705.5033646,54.72074338,716.7694446,54.72074338,0,0,673.3123246,96.49763538,678.1407846,147.7691354,0,0,687.7986846,96.49763538,687.7986846,147.7691354,0,0,713.5501446,52.82099938,0,0,703.8932246,47.12485138,0,0</t>
  </si>
  <si>
    <t>692.221096,82.30294492,676.769632,75.83018092,667.11232,72.59336092,0,0,0,0,682.563784,79.06612492,707.67256,85.53888892,0,0,647.798872,100.1023889,657.455008,134.0841809,657.455008,161.5923329,663.250336,101.7203609,663.250336,130.8473609,661.318168,158.3563889,692.221096,80.68409692,0,0,682.563784,70.97538892,0,0</t>
  </si>
  <si>
    <t>0,0,667.8057034,75.39667785,669.3698394,79.13601785,0,0,0,0,658.4246954,67.91900985,636.5353594,88.48284985,0,0,664.6793354,110.9148418,659.9878794,138.9563498,659.9878794,168.8660098,652.1710074,107.1765138,656.8615114,138.9563498,659.9878794,166.9968458,688.1318554,75.39667785,0,0,678.7508474,67.91900985,672.4962074,66.04984585</t>
  </si>
  <si>
    <t>683.7976095,72.1683215,671.3348615,70.1883375,658.8721135,64.2473135,632.1677735,80.0893295,0,0,680.2366695,74.1483055,692.6983335,76.1282895,0,0,649.9713895,109.7923055,655.3122575,145.4363055,658.8721135,175.1392815,674.8958015,107.8123215,685.5775375,151.3773295,665.9939935,175.1392815,683.7976095,68.2072815,685.5775375,70.1883375,676.6757295,60.2873455,680.2366695,64.2473135</t>
  </si>
  <si>
    <t>698.4738857,74.143388,688.0286457,79.641052,677.5823457,75.975612,663.6560657,99.7975,661.9144857,129.117052,694.9917857,79.641052,708.9191257,83.3055,0,0,672.3597257,119.953948,663.6560657,141.943612,660.1739657,171.263164,686.2870657,119.953948,689.7691657,163.933276,0,0,700.2144057,70.477948,0,0,693.2512657,70.477948,0,0</t>
  </si>
  <si>
    <t>718.4231877,75.47518462,701.9469957,71.18898462,686.9683077,64.76026462,667.4971077,101.1877446,663.0027717,131.1865046,715.4272677,77.61770462,721.4191077,84.04526462,0,0,677.9814597,126.9014646,677.9814597,182.6139446,0,0,697.4535717,122.6152646,694.4576517,186.8989846,0,0,719.9206917,69.04646462,0,0,706.4404197,60.47522462,0,0</t>
  </si>
  <si>
    <t>720.2466926,79.81471385,705.3733446,76.80040985,684.9226326,70.77098585,653.3171926,79.81471385,636.5851006,103.9324098,727.6839326,84.33698585,0,0,0,0,675.6266486,114.4832898,679.3452686,164.2258338,0,0,701.6558566,114.4832898,694.2186166,161.2107138,0,0,720.2466926,76.80040985,725.8240566,76.80040985,709.0919646,69.26383385,0,0</t>
  </si>
  <si>
    <t>700.6720185,65.99618154,687.4873665,65.99618154,672.8371585,63.98664554,659.6525065,92.12341354,662.5818345,130.3089495,702.1366825,65.99618154,0,0,0,0,674.3018225,120.2601815,674.3018225,160.4563415,0,0,691.8822505,118.2506455,693.3469145,174.5241815,0,0,699.2073545,61.97710954,703.6022385,61.97710954,688.9520305,53.93787754,0,0</t>
  </si>
  <si>
    <t>675.9982625,63.5016565,663.1216225,65.2166005,646.5669025,65.2166005,635.5304225,94.3576565,641.0486625,116.6426485,675.9982625,66.9306165,677.8373025,80.6446005,0,0,652.0851425,108.0716405,653.9241825,137.2136245,650.2461025,159.4986165,674.1581025,106.3576245,683.3555425,142.3566005,659.4424225,159.4986165,674.1581025,60.0736245,679.6763425,60.0736245,663.1216225,54.9306485,0,0</t>
  </si>
  <si>
    <t>659.362672,53.77907947,650.21816,53.77907947,638.025168,53.77907947,621.25992,71.06887147,0,0,662.411152,52.05028747,670.031888,52.05028747,0,0,644.122128,102.1908715,648.694384,131.5840795,651.742864,159.2484955,662.411152,98.73328747,666.983408,126.3977035,657.838896,157.5197035,657.838896,50.32149547,662.411152,50.32149547,650.21816,45.13418347,0,0</t>
  </si>
  <si>
    <t>667.55136,47.1033672,648.4014,48.8109192,634.47406,47.1033672,613.58358,64.1724192,615.3241,89.7746112,658.84664,50.5175472,0,0,0,0,632.73354,91.4812392,639.69668,127.3250472,648.4014,154.6338672,651.8835,91.4812392,651.8835,122.2042392,650.14192,151.2206112,665.81084,43.6901112,671.03346,45.3967392,653.62402,36.8626752,0,0</t>
  </si>
  <si>
    <t>655.1428128,39.57028933,643.1997648,45.00046933,632.5834528,45.00046933,628.6024368,79.39650933,636.5644688,104.7402893,652.4885328,45.00046933,0,0,0,0,629.9291728,92.06790933,633.9101888,119.2217493,627.2757008,146.3765693,645.8540448,88.44778933,648.5075168,115.6016293,647.1807808,142.7554693,653.8160768,34.13912933,656.4695488,35.94918933,644.5265008,32.32906933,0,0</t>
  </si>
  <si>
    <t>660.1205749,36.60473714,635.0117989,47.87969714,617.6293429,49.49115314,592.5205669,55.93348914,0,0,652.3942549,46.26911314,0,0,0,0,621.4925029,84.92748914,615.6971749,113.9214891,611.8351909,138.0837371,642.7381189,84.92748914,648.5322709,110.7003211,650.4632629,138.0837371,656.2574149,33.38269714,660.1205749,34.99415314,640.8059509,33.38269714,0,0</t>
  </si>
  <si>
    <t>633.9245398,36.42473553,616.7121878,44.75952753,604.6643798,44.75952753,580.5677158,61.42911153,585.7312118,103.1019435,616.7121878,40.59156753,651.1358438,32.25677553,652.8577078,38.50815153,614.9913718,94.76715153,637.3661718,123.9383595,649.4150278,157.2775275,621.8756838,92.68373553,632.2026758,123.9383595,647.6942118,155.1941115,630.4818598,34.34131953,635.6453558,34.34131953,620.1548678,32.25677553,0,0</t>
  </si>
  <si>
    <t>616.4828225,57.106676,607.0561025,58.628604,596.2821225,61.673284,588.2018425,86.026604,598.9750025,104.292212,619.1765225,52.540892,638.0307825,46.452356,646.1110625,51.01814,603.0159625,93.637892,607.0561025,117.991212,608.4025425,143.867284,616.4828225,90.593212,624.5631025,113.424604,628.6032425,133.21214,613.7891225,55.584748,0,0,605.7088425,51.01814,0,0</t>
  </si>
  <si>
    <t>619.0523018,52.35006,603.7391858,55.97116,590.1271818,57.78122,573.1129538,84.93506,574.8140658,115.71,617.3511898,50.54,637.7686778,41.48872,653.0828298,43.29878,598.6348138,97.60744,602.0380738,126.57134,605.4413338,153.72616,617.3511898,92.17628,624.1577098,117.52006,629.2620818,142.86384,615.6500778,50.54,0,0,605.4413338,46.91988,0,0</t>
  </si>
  <si>
    <t>623.190912,46.915752,605.191304,50.964376,590.79096,52.989784,565.590632,75.259408,558.389912,93.480408,619.590552,44.89144,639.390888,38.817408,655.59196,38.817408,599.791312,99.55444,601.590944,131.94672,605.191304,162.315784,617.79092,93.480408,624.99164,123.848376,626.791272,152.193128,619.590552,44.89144,0,0,606.990936,40.84172,0,0</t>
  </si>
  <si>
    <t>607.11684,50.89932933,609.98136,60.07688133,620.005872,61.60619733,0,0,0,0,598.524152,57.01742133,578.474256,67.72428933,572.745216,87.60788133,614.277704,92.19582933,615.709528,116.6681973,611.413184,142.6698813,602.820496,93.72597333,609.98136,116.6681973,612.845008,139.6104213,0,0,608.548664,49.37001333,617.141352,52.42947333,612.845008,49.37001333</t>
  </si>
  <si>
    <t>616.547689,52.6526505,607.797337,58.5926025,601.964065,58.5926025,591.754729,76.4148705,593.212825,91.2663585,612.172513,55.6226265,642.799633,45.2261025,647.174809,48.1968825,603.422161,88.2963825,600.505081,113.5443945,599.046985,137.3066145,615.089593,88.2963825,618.005785,112.0586025,616.547689,135.8216265,615.089593,52.6526505,0,0,612.172513,52.6526505,0,0</t>
  </si>
  <si>
    <t>624.3706222,54.24821692,613.0185262,54.24821692,607.3429102,54.24821692,590.3151982,72.35175692,583.2200302,86.83321692,0,0,0,0,0,0,601.6672942,90.45431692,601.6672942,119.4182169,593.1525742,144.7629769,614.4380782,90.45431692,617.2754542,121.2292569,614.4380782,148.3830969,622.9519342,52.43815692,0,0,618.6950062,48.81803692,0,0</t>
  </si>
  <si>
    <t>617.3488763,47.17712875,610.6158563,49.19405275,601.1883163,51.21097675,585.0277563,71.38349275,572.9073363,97.60678075,618.6961363,45.16020475,638.8968363,33.05647675,645.6306763,35.07449275,602.5355763,93.57184075,602.5355763,125.8469928,601.1883163,158.1210528,617.3488763,91.55491675,618.6961363,125.8469928,614.6559963,158.1210528,616.0024363,43.14328075,0,0,611.9622963,41.12526475,0,0</t>
  </si>
  <si>
    <t>604.8293424,42.35004427,606.6421104,47.91421227,588.5100144,47.91421227,586.6972464,62.75132427,0,0,622.9603344,44.20443227,648.3446064,40.49565627,651.9712464,47.91421227,599.3899344,92.42454427,608.4548784,125.8075443,612.0815184,153.6263763,621.1475664,90.57015627,621.1475664,123.9531563,613.8942864,153.6263763,0,0,0,0,603.0154704,36.78587627,608.4548784,36.78587627</t>
  </si>
  <si>
    <t>594.8878563,59.5813215,599.5192363,56.2706015,584.0816163,66.2018655,0,0,0,0,613.4133763,47.9951455,635.0267963,51.3058655,642.7460763,56.2706015,601.0636563,94.3389535,604.1506163,122.4751455,605.6950363,148.9573215,619.5891763,91.0282335,621.1326563,119.1653215,618.0447563,143.9916895,590.2564763,59.5813215,594.8878563,54.6156895,587.1685763,54.6156895,599.5192363,46.3402335</t>
  </si>
  <si>
    <t>583.702632,64.73550822,589.719836,61.05528822,573.17138,68.41473222,568.658248,88.65345222,565.649188,114.4110082,603.259232,50.01662022,630.33894,44.49678822,643.878336,44.49678822,595.73704,103.3713442,595.73704,132.8091202,597.242028,162.2468962,612.285496,96.01289622,615.294556,125.4496762,615.294556,151.2072322,579.188584,61.05528822,583.702632,59.21567622,577.684512,57.37606422,588.215764,50.01662022</t>
  </si>
  <si>
    <t>584.353264,62.73156471,582.75724,62.73156471,566.793112,64.31998471,554.022004,73.85222471,558.811048,94.50426471,600.317392,56.37702471,617.876572,56.37702471,0,0,581.160244,100.8579447,589.142308,127.8645247,595.527376,153.2826847,601.913416,96.09268471,608.298484,121.5099847,609.89548,140.5736047,581.160244,62.73156471,587.546284,59.55472471,576.3712,56.37702471,590.738332,54.78860471</t>
  </si>
  <si>
    <t>594.774533,64.24215,585.215765,65.786242,568.010681,68.875262,548.893145,78.14065,554.628173,96.672262,604.333301,58.064946,625.362125,61.153966,0,0,579.480737,104.393558,587.128217,130.646466,598.598273,153.810354,604.333301,99.760446,611.979617,126.013354,611.979617,152.266262,590.950793,62.698058,594.774533,61.153966,581.393189,62.698058,0,0</t>
  </si>
  <si>
    <t>611.4711394,73.49812229,595.6248354,79.94133029,579.7796034,81.55191429,569.2161154,107.3247463,579.7796034,133.0967063,609.7098434,73.49812229,0,0,0,0,588.5828674,113.7679543,590.3430914,139.5399143,597.3861314,160.4801223,607.9496194,110.5459143,614.9915874,139.5399143,614.9915874,165.3127463,609.7098434,71.88753829,0,0,597.3861314,70.27695429,0,0</t>
  </si>
  <si>
    <t>0,0,599.9627415,74.199732,587.6049895,74.199732,569.7563895,93.418232,553.2796655,129.718944,610.9461095,67.79318,617.8113415,72.063444,0,0,601.3354535,114.771864,591.7239615,148.937444,591.7239615,180.969048,606.8271375,114.771864,609.5733975,148.937444,609.5733975,185.239312,0,0,0,0,601.3354535,63.52176,0,0</t>
  </si>
  <si>
    <t>0,0,601.5633828,73.10164615,587.5701348,68.69720615,569.3799348,79.70651815,558.1855068,101.7251422,614.1567948,68.69720615,621.1534188,73.10164615,0,0,597.3655788,119.3405182,591.7679388,158.9745182,590.3689548,192.0036462,608.5600068,117.1388942,611.3579748,154.5712702,608.5600068,189.8008302,0,0,0,0,602.9623668,64.29395815,0,0</t>
  </si>
  <si>
    <t>0,0,590.8111333,85.62774767,578.7232533,88.77503567,565.1247333,112.3822517,572.6797733,137.5639637,604.4105733,76.18417967,0,0,0,0,596.8555333,118.6776797,586.2782933,151.7284637,587.7898533,181.6311077,599.8777333,118.6776797,608.9434133,145.4330357,608.9434133,167.4666077,0,0,0,0,586.2782933,71.46324767,0,0</t>
  </si>
  <si>
    <t>0,0,570.8903714,86.076708,581.7297714,83.867696,592.5691714,92.70494,0,0,560.0509714,86.076708,545.5980714,110.379428,541.9845714,114.797452,585.3432714,125.843708,581.7297714,170.029928,590.7629714,207.58672,569.0841714,132.47194,579.9235714,172.23894,588.9567714,209.796928,0,0,0,0,576.3100714,75.030452,563.6644714,75.030452</t>
  </si>
  <si>
    <t>0,0,574.3190446,95.819016,560.3917046,97.473928,539.5001646,107.405192,522.0917846,128.921736,583.0237646,87.54356,602.1737246,90.853384,0,0,574.3190446,132.23156,577.8000846,162.02356,586.5048046,185.195016,588.2463846,128.921736,602.1737246,153.748104,602.1737246,175.264648,0,0,0,0,574.3190446,87.54356,0,0</t>
  </si>
  <si>
    <t>0,0,582.0971496,94.452464,570.0358536,97.703184,563.3348616,110.707824,0,0,590.1380136,89.575504,0,0,0,0,578.0767176,135.090864,582.0971496,164.350864,587.4582696,188.734784,595.4991336,130.214784,606.2205576,162.725504,615.6012936,195.236224,0,0,0,0,0,0,0,0</t>
  </si>
  <si>
    <t>0,0,601.8646833,90.514,610.8978833,86.819,637.9963833,101.597,639.8025833,129.306,581.9920833,94.208,572.9588833,127.458,0,0,614.5102833,136.694,621.7372833,175.486,623.5434833,205.042,598.2511833,138.542,591.0252833,168.097,589.2179833,190.264,0,0,0,0,0,0,0,0</t>
  </si>
  <si>
    <t>0,0,606.8929533,96.951145,621.8714133,93.478785,640.5936333,107.370105,640.5936333,131.679445,590.0426133,96.951145,561.9575733,119.524305,0,0,621.8714133,136.887985,625.6163133,173.352465,625.6163133,201.135105,591.9144933,138.625105,593.7863733,178.561945,597.5312733,204.607465,0,0,0,0,0,0,0,0</t>
  </si>
  <si>
    <t>0,0,610.404028,96.95803385,622.8598,98.62772185,635.314624,113.6567218,638.428804,138.7056578,597.948256,96.95803385,576.150892,111.9870338,565.251736,116.9970018,619.74562,140.3753458,621.302236,173.7727218,622.8598,200.4913458,594.834076,140.3753458,597.948256,180.4523778,599.504872,213.8506578,0,0,0,0,0,0,0,0</t>
  </si>
  <si>
    <t>0,0,594.7517114,105.8393412,604.5011674,104.0135172,622.6059674,114.9645092,625.3916474,138.6903412,579.4317434,109.4890132,566.8974554,135.0396812,571.0755514,160.5903492,605.8935834,144.1648492,614.2497754,177.0158492,619.8211354,206.2171772,583.6098394,151.4651812,590.5736154,191.6165132,598.9298074,222.6426772,0,0,0,0,0,0,0,0</t>
  </si>
  <si>
    <t>0,0,581.6405752,114.4041061,601.6577032,103.4686821,625.3135032,110.0304101,630.7726192,140.6498341,563.4427832,120.9658341,554.3438872,149.3984101,559.8030032,180.0178341,605.2963752,147.2115621,618.0350512,186.5795621,619.8543872,217.1989861,578.0007952,164.7087141,588.9190272,199.7018341,599.8372592,236.8829861,0,0,0,0,579.8201312,92.53325813,568.9018992,99.09498613</t>
  </si>
  <si>
    <t>0,0,596.9229138,124.3959182,606.6715218,121.4111662,619.2066578,131.8586062,619.2066578,154.2466702,580.2096818,124.3959182,555.1411058,139.3212942,546.7849138,158.7246062,603.8866898,155.7398542,613.6352978,184.0982302,612.2428818,207.9786702,581.6029458,157.2322302,588.5667218,185.5906062,601.1010098,210.9642302,0,0,0,0,0,0,0,0</t>
  </si>
  <si>
    <t>0,0,604.40376,126.8879714,590.60844,128.4402914,571.29432,134.6470514,565.77552,154.8179714,619.5792,122.2335314,633.37536,143.9567714,636.13476,170.3352914,614.06124,165.6800114,623.71788,198.2652914,627.85656,230.8497314,594.74712,165.6800114,601.6452,198.2652914,605.78388,219.9885314,0,0,0,0,0,0,604.40376,117.5782514</t>
  </si>
  <si>
    <t>0,0,605.3827397,123.047052,622.5283517,119.146188,646.5330437,140.603052,649.9625837,173.76462,589.9503317,124.997484,572.8047197,150.356268,579.6627557,185.468268,625.9578917,169.8627,632.8159277,212.777484,632.8159277,247.889484,596.8094117,171.814188,600.2389517,218.629836,605.3827397,249.840972,0,0,0,0,0,0,591.6656237,111.343404</t>
  </si>
  <si>
    <t>0,0,594.6330715,132.0276208,618.6315955,128.2449648,642.6301195,145.2689648,653.7060155,173.6419568,572.4812795,139.5939568,561.4053835,175.5332848,566.9433315,207.6899568,622.3239355,171.7506288,631.5542235,211.4726128,635.2454395,245.5206128,592.7874635,177.4246128,596.4798035,215.2562928,602.0177515,251.1956208,0,0,0,0,603.8633595,111.2209648,578.0192275,116.8949488</t>
  </si>
  <si>
    <t>0,0,580.5367938,145.5013138,603.0050538,139.8706418,627.3440538,164.2688658,629.2170738,194.2967458,558.0696738,139.8706418,535.6014138,147.3778658,520.6240938,168.0219698,604.8769338,194.2967458,0,0,0,0,578.6649138,196.1743138,601.1320338,239.3400898,604.8769338,254.3535218,0,0,0,0,584.2816938,128.6103138,565.5583338,134.2399698</t>
  </si>
  <si>
    <t>0,0,577.843504,164.0367136,564.658852,164.0367136,0,0,0,0,593.958376,160.5190736,613.003468,178.1044176,614.468132,208.0000736,589.563492,209.7584176,601.28348,244.9300576,0,0,595.42304,208.0000736,599.818816,244.9300576,0,0,0,0,0,0,0,0,576.37884,151.7264016</t>
  </si>
  <si>
    <t>553.8719969,185.2794223,564.8562009,180.9784423,551.1265729,191.7291463,549.7530249,215.3816263,551.1265729,243.3339223,574.4676929,172.3776463,606.0467569,187.4293303,612.9119889,223.9824223,585.4518969,217.5315343,596.4361009,260.5343503,0,0,590.9435809,213.2317183,596.4361009,260.5343503,0,0,0,0,553.8719969,180.9784423,0,0,559.3645169,172.3776463</t>
  </si>
  <si>
    <t>0,0,542.9589905,197.413265,548.7334345,191.295173,0,0,0,0,541.0333945,202.002041,0,0,0,0,594.9289865,218.826173,594.9289865,244.827857,0,0,591.0801385,221.885633,593.0045625,243.298541,0,0,0,0,0,0,0,0,529.4845065,192.825317</t>
  </si>
  <si>
    <t>524.314269,198.13343,537.853665,201.38415,528.827401,209.51183,545.375857,230.64415,0,0,546.880845,194.88183,576.968697,211.13719,585.994961,237.14647,561.924313,233.89487,0,0,0,0,575.463709,233.89487,579.977757,248.52487,0,0,0,0,524.314269,194.88183,0,0,525.819257,188.37951</t>
  </si>
  <si>
    <t>0,0,622.049968,201.894,0,0,0,0,0,0,625.965688,194.416332,670.992296,209.371668,680.781,243.020668,649.457624,243.020668,0,0,0,0,669.035032,246.758996,0,0,0,0,0,0,0,0,0,0,0,0</t>
  </si>
  <si>
    <t>0,0,493.160976,183.096352,0,0,0,0,0,0,500.945952,174.377568,527.414112,191.815136,530.527344,226.691216,0,0,0,0,0,0,522.743316,235.41,0,0,0,0,0,0,0,0,0,0,0,0</t>
  </si>
  <si>
    <t>0,0,527.3791375,191.514083,521.6238175,202.301731,0,0,0,0,543.2049535,178.569139,564.7852135,197.987139,573.4173175,238.980435,537.4496335,249.768083,0,0,0,0,556.1531095,243.296195,0,0,0,0,0,0,0,0,0,0,521.6238175,165.624195</t>
  </si>
  <si>
    <t>0,0,567.366768,177.326048,584.316336,166.996692,614.82432,191.099144,621.60456,218.644404,547.028112,179.047452,0,0,0,0,599.570328,225.530952,0,0,0,0,572.451432,230.696096,0,0,0,0,0,0,0,0,0,0,0,0</t>
  </si>
  <si>
    <t>0,0,667.351256,174.74684,696.815912,163.62704,734.135896,187.45592,738.064756,209.69638,647.708152,179.51296,0,0,0,0,710.565128,211.28566,0,0,0,0,0,0,0,0,0,0,0,0,0,0,0,0,0,0</t>
  </si>
  <si>
    <t>0,0,583.302916,230.888,604.73932,218.060448,627.824292,223.558112,0,0,565.164652,238.217888,0,0,0,0,0,0,0,0,0,0,0,0,0,0,0,0,0,0,0,0,0,0,0,0</t>
  </si>
  <si>
    <t>450.217248,209.016496,464.209644,207.383748,0,0,0,0,0,0,472.605252,199.219124,499.191912,213.915624,0,0,0,0,0,0,0,0,0,0,0,0,0,0,0,0,0,0,0,0,453.015216,197.586376</t>
  </si>
  <si>
    <t>0,0,1088.262936,195.06696,0,0,0,0,0,0,1075.432284,188.56464,1044.273564,211.32232,1040.607504,216.19928,0,0,0,0,0,0,0,0,0,0,0,0,0,0,0,0,0,0,1088.262936,177.18536</t>
  </si>
  <si>
    <t>0,0,943.941328,233.348616,0,0,0,0,0,0,928.042896,225.6345,901.016336,250.705116,894.657544,256.490964,0,0,0,0,0,0,0,0,0,0,0,0,0,0,0,0,0,0,942.350904,206.349732</t>
  </si>
  <si>
    <t>801.0954213,204.0963277,804.4056933,213.0965357,794.4728613,208.5964317,777.9174693,214.5962997,772.9510533,219.0955917,809.3721093,217.5958277,806.0618373,228.0957997,0,0,781.2287493,237.0951957,0,0,0,0,791.1615813,240.0955357,0,0,0,0,802.7505573,201.0967997,804.4056933,202.5965637,0,0,807.7169733,205.5960917</t>
  </si>
  <si>
    <t>0,0,625.654656,238.114224,653.403168,236.296776,0,0,0,0,599.63904,236.296776,0,0,0,0,0,0,0,0,0,0,0,0,0,0,0,0,0,0,0,0,639.52944,203.578776,613.513824,201.761328</t>
  </si>
  <si>
    <t>0,0,669.312888,224.274732,694.053356,227.807152,0,0,0,0,639.270968,217.210848,630.434856,238.4025,0,0,0,0,0,0,0,0,0,0,0,0,0,0,0,0,0,0,692.286564,192.487732,662.244644,185.423848</t>
  </si>
  <si>
    <t>0,0,758.463564,262.320204,790.962444,270.921,0,0,0,0,725.964684,249.419592,697.28838,285.972684,0,0,0,0,0,0,0,0,0,0,0,0,0,0,0,0,0,0,789.049992,225.767112,758.463564,212.8665</t>
  </si>
  <si>
    <t>0,0,527.820344,255.869316,550.379704,264.470112,0,0,0,0,503.934248,247.269684,486.68264,285.972684,0,0,0,0,0,0,0,0,0,0,0,0,0,0,0,0,0,0,546.398688,221.467296,526.493608,206.415612</t>
  </si>
  <si>
    <t>0,0,643.1705665,214.717603,668.9686465,217.909219,681.1090825,243.445603,0,0,618.8896945,208.333507,600.6795025,240.253123,600.6795025,245.041411,0,0,0,0,0,0,0,0,0,0,0,0,0,0,0,0,667.4514385,189.181219,643.1705665,181.201315</t>
  </si>
  <si>
    <t>0,0,632.128478,206.2101575,659.667822,212.5280375,671.716678,252.5386175,0,0,604.590182,197.7866975,580.493518,239.9028575,578.771654,250.4330375,0,0,0,0,0,0,0,0,0,0,0,0,0,0,0,0,657.947006,172.5163175,630.407662,161.9872775</t>
  </si>
  <si>
    <t>655.5255778,175.9965062,625.2602978,205.0796102,650.1847098,210.5319542,655.5255778,246.8858342,0,0,598.5559578,199.6262822,582.5322698,237.7976102,591.4340778,243.2499542,0,0,0,0,0,0,602.1158138,250.5207302,0,0,0,0,653.7456498,170.5431782,0,0,650.1847098,174.1790582,621.6993578,166.9082822</t>
  </si>
  <si>
    <t>0,0,630.0947995,214.806264,654.1654475,219.372048,666.2007715,243.726192,0,0,609.0332115,210.239656,593.9888275,237.637656,595.4938155,240.682336,0,0,0,0,0,0,0,0,0,0,0,0,0,0,0,0,651.1563875,190.45212,627.0857395,181.319728</t>
  </si>
  <si>
    <t>0,0,607.229212,244.853,635.49144,244.853,659.0425,262.3425,0,0,580.537692,239.022816,0,0,0,0,0,0,0,0,0,0,0,0,0,0,0,0,0,0,0,0,627.640768,207.930956,600.949248,198.214684</t>
  </si>
  <si>
    <t>0,0,668.948324,200.918392,699.213604,196.352608,0,0,0,0,0,0,0,0,0,0,0,0,0,0,0,0,0,0,0,0,0,0,684.970928,168.954608,0,0,681.411072,173.520392,0,0</t>
  </si>
  <si>
    <t>0,0,715.369512,246.464256,0,0,0,0,0,0,734.158568,238.513692,773.613984,258.389564,0,0,0,0,0,0,0,0,0,0,0,0,0,0,0,0,0,0,0,0,715.369512,236.525244</t>
  </si>
  <si>
    <t>0,0,698.569652,214.980172,0,0,0,0,0,0,715.301744,205.632328,752.48568,224.327004,0,0,0,0,0,0,0,0,739.471076,252.3675,0,0,0,0,0,0,0,0,0,0,685.55618,203.763164</t>
  </si>
  <si>
    <t>626.4089811,212.7882851,638.2278971,209.8183091,623.0330291,220.2140291,628.0979851,236.5513091,0,0,655.1107411,203.8775531,677.0595691,220.2140291,673.6825891,241.0070771,658.4877211,246.9470291,0,0,0,0,668.6176331,245.4620411,0,0,0,0,0,0,629.7859611,205.3625411,0,0,636.5388931,197.9367971</t>
  </si>
  <si>
    <t>0,0,736.728576,174.628584,0,0,0,0,0,0,729.028536,174.628584,725.178516,191.919312,723.254092,212.666688,777.149684,205.750584,0,0,0,0,752.127484,209.209104,0,0,0,0,0,0,0,0,0,0,719.404072,176.358312</t>
  </si>
  <si>
    <t>0,0,640.6390018,191.6824427,628.1302658,189.7911147,613.8350338,201.1401067,608.4744578,229.5141227,669.2283778,182.2247787,697.8188418,203.0314347,699.6053378,242.7544427,662.0813058,225.7304427,0,0,0,0,669.2283778,223.8391147,0,0,0,0,0,0,0,0,0,0,0,0</t>
  </si>
  <si>
    <t>620.5977766,159.2001311,636.5021326,157.0132831,611.7616646,152.6384031,601.1587606,163.5738271,595.8573086,187.6327071,659.4758086,157.0132831,680.6816166,185.4446751,680.6816166,229.1875551,638.2700006,222.6258271,655.9411486,261.9938271,0,0,657.7090166,220.4389791,659.4758086,261.9938271,0,0,0,0,0,0,0,0,634.7353406,146.0766751</t>
  </si>
  <si>
    <t>0,0,632.6245168,170.6267492,608.4551848,170.6267492,601.0190768,192.1730732,599.1592008,229.8788972,656.7927168,163.4456132,682.8207928,181.4003972,690.2580328,222.6967892,643.7792448,228.0836132,0,0,0,0,662.3700808,228.0836132,0,0,0,0,0,0,0,0,0,0,627.0471528,156.2635052</t>
  </si>
  <si>
    <t>0,0,633.5919689,189.9522284,615.4598729,186.7597484,588.2628329,189.9522284,581.0095529,215.4877484,651.7229609,181.9723244,682.5466409,196.3363244,0,0,657.1623689,225.0643244,0,0,0,0,658.9762409,229.8517484,0,0,0,0,0,0,0,0,0,0,628.1525609,181.9723244</t>
  </si>
  <si>
    <t>0,0,535.36366,223.764992,522.296372,231.686,0,0,0,0,551.334004,219.805024,577.466812,249.508,0,0,0,0,0,0,0,0,573.111344,269.309984,0,0,0,0,0,0,0,0,0,0,528.104252,215.843984</t>
  </si>
  <si>
    <t>0,0,651.638832,250.59366,644.229,254.80596,0,0,0,0,662.755272,240.06462,710.922,267.44058,0,0,0,0,0,0,0,0,0,0,0,0,0,0,0,0,0,0,0,0,638.671344,242.17134</t>
  </si>
  <si>
    <t>0,0,574.670236,202.071616,601.894244,202.071616,0,0,0,0,547.447264,197.372,0,0,0,0,0,0,0,0,0,0,0,0,0,0,0,0,0,0,0,0,593.386612,170.742256,566.16364,166.043488</t>
  </si>
  <si>
    <t>628.62352,198.509416,606.54944,237.818896,637.82096,237.818896,665.41216,263.369792,0,0,584.47648,233.887416,0,0,0,0,0,0,0,0,0,0,0,0,0,0,0,0,626.78336,194.579,0,0,621.26512,200.475688,595.51296,192.613792</t>
  </si>
  <si>
    <t>541.901993,181.045965,528.185225,215.182925,543.426697,211.932205,575.432489,236.315245,583.053225,244.442925,522.089193,215.182925,0,0,0,0,0,0,0,0,0,0,0,0,0,0,0,0,540.378217,179.420605,0,0,535.805961,182.672205,0,0</t>
  </si>
  <si>
    <t>533.252462,174.539976,523.240798,213.007384,536.589006,208.957664,569.962574,245.399664,576.636678,253.498008,519.903238,210.981976,0,0,0,0,0,0,0,0,0,0,0,0,0,0,0,0,531.583174,170.491352,0,0,524.90907,174.539976,0,0</t>
  </si>
  <si>
    <t>531.28128,144.30528,515.121048,173.78676,528.04884,172.23528,557.138832,206.37204,0,0,511.888608,173.78676,0,0,0,0,0,0,0,0,0,0,0,0,0,0,0,0,531.28128,141.20148,0,0,524.817384,144.30528,0,0</t>
  </si>
  <si>
    <t>559.785632,167.4615547,534.309388,203.4008827,559.785632,203.4008827,598.000552,237.4488827,619.837016,245.0152187,516.112704,201.5095547,0,0,0,0,0,0,0,0,0,0,0,0,0,0,0,0,557.966296,163.6788987,0,0,552.50718,167.4615547,525.2116,161.7875707</t>
  </si>
  <si>
    <t>0,0,488.8845,229.484632,512.5347,227.318776,542.097,261.958408,562.7907,279.278224,469.6686,229.484632,0,0,0,0,0,0,0,0,0,0,0,0,0,0,0,0,0,0,0,0,502.1874,188.349776,480.0159,186.185092</t>
  </si>
  <si>
    <t>0,0,468.423988,166.752348,486.003524,160.338696,515.303048,176.372392,528.488592,185.993304,462.563548,169.959608,0,0,0,0,0,0,0,0,0,0,0,0,0,0,0,0,0,0,0,0,474.283536,134.684956,0,0</t>
  </si>
  <si>
    <t>0,0,590.738728,227.555744,605.612076,216.509488,633.498896,236.392988,640.936136,245.230232,0,0,0,0,0,0,622.344168,296.043488,0,0,0,0,0,0,0,0,0,0,0,0,0,0,590.738728,192.206768,0,0</t>
  </si>
  <si>
    <t>0,0,524.679432,191.0395982,536.398528,182.7934742,555.44362,209.5930982,546.653852,215.7779702,520.283656,191.0395982,0,0,0,0,548.118516,248.7613502,0,0,0,0,534.933864,254.9462222,0,0,0,0,0,0,0,0,523.213876,158.0562182,520.283656,160.1174702</t>
  </si>
  <si>
    <t>0,0,530.995248,224.002064,549.205776,215.549048,579.00528,253.587048,577.349136,266.266,522.717552,226.115032,0,0,0,0,559.138608,283.172032,0,0,0,0,0,0,0,0,0,0,0,0,0,0,532.651392,190.19,0,0</t>
  </si>
  <si>
    <t>0,0,539.476552,201.851336,566.70056,198.777928,593.924568,223.367688,607.536572,238.737224,519.059064,203.38804,519.059064,226.441928,0,0,0,0,0,0,0,0,0,0,0,0,0,0,0,0,0,0,547.984184,169.577224,524.163436,172.650632</t>
  </si>
  <si>
    <t>0,0,486.69192,192.73948,509.81656,189.26618,538.72192,222.25736,0,0,462.12232,194.47566,460.67736,222.25736,0,0,0,0,0,0,0,0,0,0,0,0,0,0,0,0,0,0,493.91848,152.80264,470.79384,159.74736</t>
  </si>
  <si>
    <t>0,0,543.1345324,205.552456,572.3035564,196.862992,593.6937004,240.309136,589.8042604,248.9986,515.9108204,212.069848,515.9108204,242.482384,0,0,585.9148204,257.688064,0,0,0,0,0,0,0,0,0,0,0,0,0,0,548.9681004,159.933064,521.7443884,166.450456</t>
  </si>
  <si>
    <t>0,0,562.128796,179.99352,0,0,0,0,0,0,571.030604,175.33824,601.295884,197.06148,595.955016,201.71676,0,0,0,0,0,0,0,0,0,0,0,0,0,0,0,0,0,0,0,0</t>
  </si>
  <si>
    <t>576.221968,184.544988,562.243136,214.203988,572.727792,214.203988,0,0,0,0,560.494984,212.556464,0,0,0,0,0,0,0,0,0,0,0,0,0,0,0,0,574.47488,181.249048,0,0,567.485464,184.544988,0,0</t>
  </si>
  <si>
    <t>0,0,526.781,179.579994,543.205,181.397442,566.198,221.386218,574.41,226.838562,520.212,177.761562,0,0,0,0,554.701,246.833442,0,0,0,0,543.205,250.468338,0,0,0,0,0,0,0,0,543.205,148.679442,0,0</t>
  </si>
  <si>
    <t>0,0,542.3673987,151.456968,561.6618867,153.42324,580.9563747,184.86976,591.4804467,196.663136,521.3192547,149.49176,516.0561507,175.042656,0,0,568.6775787,214.352136,575.6943387,249.730136,0,0,547.6294347,218.282552,570.4323027,253.660552,0,0,0,0,0,0,558.1535067,120.010448,531.8433267,121.975656</t>
  </si>
  <si>
    <t>0,0,557.8846423,129.6436011,574.4400343,132.6283531,592.6505623,159.4943531,600.9282583,168.4494171,541.3292503,128.1504171,526.4300023,146.0613531,0,0,581.0615863,172.9273531,594.3056983,189.3459131,595.9608343,220.6890411,556.2295063,175.9129131,569.4736183,201.2857291,581.0615863,228.1517291,0,0,0,0,567.8174743,108.7479131,549.6069463,108.7479131</t>
  </si>
  <si>
    <t>0,0,578.3137415,94.87761723,599.6316215,94.87761723,617.0732015,136.4324652,619.0107615,149.5559212,556.9958615,94.87761723,537.6155415,118.9364972,0,0,597.6928815,158.3044972,613.1969015,188.9239212,0,0,568.6235815,160.4913452,576.3750015,210.7947692,580.2513015,258.9113452,0,0,0,0,591.8790215,64.25819323,568.6235815,64.25819323</t>
  </si>
  <si>
    <t>0,0,597.4621192,70.07708587,614.8777432,72.16050187,627.5437392,105.4996699,630.7095152,118.0012939,581.6293832,67.99366987,565.7976112,103.4162539,565.7976112,128.4195019,608.5442632,128.4195019,613.2938912,163.8420859,618.0435192,188.8464619,583.2132352,134.6708779,583.2132352,188.8464619,587.9628632,234.6872539,0,0,0,0,613.2938912,49.24066987,594.2953792,45.07270987</t>
  </si>
  <si>
    <t>0,0,609.450796,70.6468368,630.768676,75.3899328,640.458836,99.1088368,650.148996,111.7588048,590.071656,65.9028848,568.753776,86.4588688,561.001176,108.5958848,611.389536,116.5019008,615.264656,143.3828688,621.078516,168.6828048,582.319056,111.7588048,582.319056,146.5449328,586.195356,178.1698528,0,0,0,0,628.831116,57.9968688,609.450796,53.2529168</t>
  </si>
  <si>
    <t>629.1575266,51.76994541,603.9302626,62.21819341,619.0660066,63.71056941,622.4298466,86.09863341,622.4298466,109.9798814,590.4759266,59.23263341,571.9763426,81.62150541,573.6587746,96.54688141,607.2941026,106.9943214,614.0207586,133.8603214,617.3845986,160.7263214,585.4306786,105.5019454,590.4759266,129.3831934,592.1583586,151.7712574,627.4750946,50.27756941,0,0,622.4298466,48.78519341,607.2941026,45.79963341</t>
  </si>
  <si>
    <t>624.6753514,42.00614857,598.7582794,55.89652857,602.2140994,57.63364857,590.1192554,83.67916857,588.3918714,111.4618086,591.8476914,54.16034857,0,0,0,0,597.0308954,107.9885086,612.5805074,135.7711486,603.9414834,161.8166686,602.2140994,107.9885086,610.8531234,135.7711486,605.6699194,161.8166686,622.9469154,38.53284857,0,0,612.5805074,38.53284857,0,0</t>
  </si>
  <si>
    <t>634.078222,67.4006,608.555326,71.8342,606.854214,74.7894,596.64547,104.3446,617.062958,122.0782,611.958586,70.3558,618.76407,104.3446,623.869478,119.123,603.450954,122.0782,620.466218,144.2446,635.779334,167.8894,610.257474,123.5558,622.16733,145.723,634.078222,166.4118,632.376074,62.967,0,0,618.76407,60.0118,0,0</t>
  </si>
  <si>
    <t>646.279464,73.72121314,630.236856,69.62826114,628.77876,73.72121314,625.86168,114.6562731,637.529112,147.4032131,631.694952,67.58178514,0,0,0,0,609.819072,112.6097971,622.9446,151.4972731,636.070128,192.4312251,611.277168,112.6097971,620.02752,147.4032131,634.612032,190.3847491,646.279464,69.62826114,0,0,640.446192,63.48772514,0,0</t>
  </si>
  <si>
    <t>662.9390064,90.13739707,645.6747984,85.68243307,634.1653264,81.22666507,611.1463824,94.59316507,0,0,655.2664144,90.13739707,651.4295344,102.0189091,657.1842704,113.9004211,613.0642384,113.9004211,630.3284464,143.6033971,636.0831824,167.3664211,630.3284464,113.9004211,638.0022064,140.6334211,636.0831824,165.8814331,662.9390064,87.16742107,0,0,653.3485584,79.74167707,0,0</t>
  </si>
  <si>
    <t>677.0323447,107.611396,662.7243367,101.61234,0,0,0,0,0,0,664.3147607,106.111632,0,0,0,0,632.5178967,113.611264,634.1083207,140.610264,637.2872327,173.609132,637.2872327,116.611604,634.1083207,143.610604,637.2872327,173.609132,675.4428887,106.111632,0,0,673.8534327,98.612,0,0</t>
  </si>
  <si>
    <t>681.32719,104.5901893,668.91115,100.0900853,664.77247,97.09055725,642.69895,124.0895573,652.35643,145.0886893,671.67055,104.5901893,655.11499,125.5893213,655.11499,143.5889253,639.93955,121.0892173,638.56027,137.5890573,639.93955,172.0876893,645.45835,125.5893213,644.07907,137.5890573,641.31967,172.0876893,681.32719,101.5906613,0,0,678.56863,95.59079325,0,0</t>
  </si>
  <si>
    <t>679.8074743,101.6803903,671.1350743,92.48133429,668.2451543,88.80211029,653.7920343,131.1181663,0,0,672.5809143,94.32094629,655.2369943,129.2785543,0,0,643.6755543,112.7200543,640.7847543,145.8370543,640.7847543,184.4728903,645.1205143,116.3992783,639.3389143,145.8370543,640.7847543,182.6332783,679.8074743,99.84077829,0,0,678.3616343,88.80211029,0,0</t>
  </si>
  <si>
    <t>696.3028943,97.94176325,675.2740703,87.54604325,663.8040143,83.09027525,631.3051343,92.00100725,625.5701063,99.42755525,681.0090983,94.97178725,673.3627823,109.8232753,673.3627823,117.2490193,637.0401623,112.7940553,637.0401623,142.4970313,637.0401623,169.2300313,648.5102183,114.2790433,638.9526143,142.4970313,637.0401623,169.2300313,698.2153463,94.97178725,0,0,686.7452903,84.57526325,0,0</t>
  </si>
  <si>
    <t>674.9936477,81.4543656,662.4002357,72.9717936,651.2058077,62.3688656,628.8178037,72.9717936,0,0,670.7958437,81.4543656,672.1956797,96.2991536,672.1956797,117.5050096,641.4112157,113.2642976,640.0113797,153.5556536,634.4145917,187.4847936,652.6056437,115.3846536,663.8000717,149.3137936,665.1990557,183.2440816,676.3934837,77.2136536,0,0,669.3968597,66.6107256,0,0</t>
  </si>
  <si>
    <t>0,0,630.7775248,79.8161464,640.1979488,76.4472184,655.8992928,89.9238424,666.8894688,108.4556824,0,0,0,0,0,0,626.0673128,115.1944504,622.9268528,150.5718424,624.4975608,179.2113784,637.0574888,113.5099864,654.3285848,142.1486104,663.7499648,165.7338424,0,0,0,0,0,0,0,0</t>
  </si>
  <si>
    <t>0,0,616.451852,82.30011733,629.558432,79.16760533,650.153672,90.13224533,655.770452,112.0632213,605.218292,82.30011733,580.878152,94.83186133,571.516472,97.96522133,637.047092,112.0632213,648.280652,137.1258613,657.642332,163.7556053,607.090172,113.6294773,616.451852,144.9579893,623.941652,173.1539893,0,0,0,0,625.813532,68.20211733,601.473392,77.60134933</t>
  </si>
  <si>
    <t>0,0,616.1446789,82.54678457,627.3916629,77.73719657,641.4497509,95.37408857,647.0736709,116.2182406,600.6801829,84.15084857,586.6212389,90.56363257,579.5917669,90.56363257,630.2027669,119.4246326,634.4202789,151.4928926,638.6386469,180.3538926,610.5207589,124.2350886,617.5502309,153.0960886,624.5797029,177.1466326,0,0,0,0,627.3916629,69.72034857,0,0</t>
  </si>
  <si>
    <t>634.5007655,95.45464125,624.6792135,97.14649325,607.0011375,97.14649325,587.3580335,119.1433173,591.2868935,144.5247613,646.2861495,90.37816925,660.0353655,112.3749933,665.9280575,136.0636693,612.8938295,137.7564373,618.7865215,168.2134373,624.6792135,185.1337893,638.4284295,134.3718173,642.3572895,168.2134373,648.2499815,200.3622893,630.5719055,92.07093725,0,0,624.6792135,88.68631725,0,0</t>
  </si>
  <si>
    <t>628.608,98.69250024,628.608,105.5485642,613.826,107.2635082,602.33,138.1195082,605.615,165.5465482,643.389,100.4065162,668.024,112.4055562,672.951,120.9765642,620.396,144.9765002,623.681,172.4035402,626.965,191.2605002,643.389,143.2615562,645.031,172.4035402,645.031,201.5455242,625.323,95.26354024,0,0,623.681,93.54952424,631.892,91.83550824</t>
  </si>
  <si>
    <t>0,0,632.4596117,110.8955046,644.9938997,109.3883526,660.3138677,128.9837766,0,0,619.9244757,110.8955046,589.2853877,125.9694726,573.9654197,145.5648966,643.6014837,147.0720486,643.6014837,175.7112006,643.6014837,199.8288966,622.7101557,145.5648966,622.7101557,172.6968966,622.7101557,198.3209286,0,0,0,0,0,0,624.1034197,100.3446246</t>
  </si>
  <si>
    <t>0,0,624.0508917,113.1464938,641.2497237,111.3206698,656.8844197,127.7461698,660.0117397,153.2968378,606.8520597,109.4958338,0,0,0,0,639.6855877,156.9474978,644.3760917,193.4481698,644.3760917,215.3491658,616.2330677,155.1226618,614.6689317,195.2739938,614.6689317,233.5995018,0,0,0,0,628.7413957,100.3706658,616.2330677,104.0203378</t>
  </si>
  <si>
    <t>0,0,605.344104,124.332474,623.791368,116.322798,642.238632,136.34753,646.49556,166.383002,589.73508,128.337854,581.221224,146.359354,585.478152,178.396974,628.048296,160.375474,637.981704,196.418474,640.81908,222.44965,605.344104,162.378706,608.182344,204.42815,612.439272,244.47653,0,0,0,0,0,0,589.73508,118.32603</t>
  </si>
  <si>
    <t>570.3107003,147.6981085,585.4993843,140.2795525,568.4113923,151.4068845,579.8037723,168.0983845,0,0,606.3836803,129.1522205,634.8617403,149.5524965,636.7598923,179.2267205,596.8906083,173.6625525,598.7887603,203.3357725,612.0792923,236.7187725,623.4705163,169.9527725,634.8617403,199.6269965,642.4555043,216.3184965,566.5132403,145.8437205,572.2088523,142.1339405,0,0,581.7019243,131.0066085</t>
  </si>
  <si>
    <t>0,0,585.2709493,136.4387983,570.0169573,128.0153383,0,0,0,0,603.9150613,128.0153383,625.9492933,157.4968783,625.9492933,197.5085983,598.8303973,195.4018783,608.9997253,226.9901383,615.7799653,241.7303383,615.7799653,193.2962983,619.1690533,231.2012983,619.1690533,241.7303383,0,0,0,0,0,0,580.1862853,125.9097583</t>
  </si>
  <si>
    <t>569.1779903,168.0302937,583.1913263,164.9708337,566.0647583,166.5009777,0,0,0,0,597.2037143,160.3828857,620.5576943,178.7363337,625.2284903,201.6793857,594.0895343,201.6793857,606.5453063,232.2690177,0,0,603.4311263,200.1492417,603.4311263,233.7983337,0,0,0,0,573.8487863,161.9122017,0,0,580.0771463,155.7941097</t>
  </si>
  <si>
    <t>560.7644326,197.653,570.8358046,186.569,555.0099886,193.958,549.2546686,210.583,550.6939366,240.139,580.9063006,177.333,612.5579326,192.111,616.8739846,227.208,593.8544566,217.972,602.4874366,251.222,0,0,602.4874366,212.431,603.9258286,251.222,0,0,0,0,559.3260406,192.111,0,0,566.5197526,181.028</t>
  </si>
  <si>
    <t>560.35088,196.9729851,567.70928,192.7470491,554.83264,203.3130331,575.06656,235.0109851,582.42496,241.3510331,578.74576,182.1799211,615.5344,205.4260011,621.05264,241.3510331,593.46144,230.7850491,600.81872,258.2559211,0,0,600.81872,222.3320331,604.49792,260.3700331,0,0,0,0,562.19104,186.4070011,0,0,562.19104,182.1799211</t>
  </si>
  <si>
    <t>539.6398991,196.655856,555.1964751,190.315808,543.5293391,202.995904,561.0300431,245.25984,0,0,568.8089231,183.976904,605.7556431,219.900792,601.8662031,245.25984,586.3096271,243.146872,597.9767631,260.052904,0,0,601.8662031,236.806824,599.9208911,257.938792,0,0,0,0,541.5852111,188.20284,0,0,547.4187791,179.749824</t>
  </si>
  <si>
    <t>0,0,490.377472,177.954,0,0,0,0,0,0,0,0,0,0,0,0,517.811008,205.965476,540.673216,227.385964,0,0,530.004,199.374488,540.673216,224.090024,545.245472,229.033488,0,0,0,0,0,0,0,0</t>
  </si>
  <si>
    <t>0,0,504.049068,199.1308,0,0,0,0,0,0,507.242088,191.0029,524.80224,213.3538,537.573348,237.7375,516.820176,249.9288,0,0,0,0,521.60922,251.9616,0,0,0,0,0,0,0,0,0,0,0,0</t>
  </si>
  <si>
    <t>0,0,555.252656,160.745176,0,0,0,0,0,0,557.000808,159.053324,570.97964,209.815296,0,0,577.97012,228.4275,0,0,0,0,581.46536,225.043796,0,0,0,0,0,0,0,0,0,0,550.010328,145.516676</t>
  </si>
  <si>
    <t>0,0,559.748112,180.614448,565.049564,175.028112,575.652468,191.786112,0,0,0,0,0,0,0,0,577.41926,223.440336,589.790032,245.783664,0,0,579.187128,221.577552,596.858276,242.060112,0,0,0,0,0,0,0,0,0,0</t>
  </si>
  <si>
    <t>0,0,522.8050533,153.6739,521.0569013,153.6739,0,0,0,0,526.2992293,153.6739,543.7743653,176.535228,543.7743653,204.67254,526.2992293,206.430884,538.5320373,234.567244,549.0166933,252.15354,531.5415573,204.67254,540.2791253,232.8089,550.7637813,252.15354,0,0,0,0,0,0,517.5616613,143.122884</t>
  </si>
  <si>
    <t>0,0,518.2259156,162.432512,0,0,0,0,0,0,521.6423156,157.865904,537.0145556,170.042976,545.5550356,194.39712,521.6423156,197.440976,530.1827956,232.44944,0,0,523.3510356,197.440976,530.1827956,229.405584,0,0,0,0,0,0,0,0,516.5182356,148.733512</t>
  </si>
  <si>
    <t>0,0,520.37568,171.1116987,0,0,0,0,0,0,524.41664,166.1026347,537.8835,182.8013227,541.92364,207.8493547,523.06938,214.5290107,532.49692,246.2566987,0,0,525.76308,212.8593227,532.49692,241.2476347,0,0,0,0,0,0,0,0,519.02924,152.7433227</t>
  </si>
  <si>
    <t>0,0,518.4872436,167.8980969,0,0,0,0,0,0,523.4546676,163.7449169,538.3539156,186.5845969,543.3203316,221.8804449,521.7985236,219.8044169,535.0426356,255.1013889,0,0,525.1098036,217.7283889,535.0426356,250.9493329,0,0,0,0,0,0,0,0,518.4872436,145.0584169</t>
  </si>
  <si>
    <t>0,0,523.4234264,149.6547804,0,0,0,0,0,0,530.0449784,145.5322764,548.2555064,170.2706484,554.8770584,207.3776484,535.0113944,207.3776484,549.9106424,252.7307724,0,0,525.0785624,207.3776484,521.7672824,244.4846484,0,0,0,0,518.4560024,133.1636484,0,0,520.1121464,131.1012804</t>
  </si>
  <si>
    <t>0,0,523.1022,150.8046953,521.59156,147.8347193,0,0,0,0,532.16788,147.8347193,551.8108,162.6862073,559.36584,184.9634393,530.65724,187.9342193,544.25576,222.0929633,550.30016,241.4002193,535.19008,186.4484273,532.16788,222.0929633,548.7886,241.4002193,0,0,0,0,0,0,520.08,135.9532073</t>
  </si>
  <si>
    <t>0,0,518.4060044,142.2896618,0,0,0,0,0,0,527.4063564,136.0829018,554.4063164,151.6002218,567.0070284,174.8749418,540.0059724,177.9779018,547.2066924,209.0117018,552.6066844,236.9417018,522.0063644,184.1846618,531.0056204,212.1146618,552.6066844,243.1484618,0,0,0,0,0,0,516.6052764,126.7731818</t>
  </si>
  <si>
    <t>518.7491946,102.1741566,523.6180586,115.4155006,521.9947746,115.4155006,0,0,0,0,531.7305266,111.6328446,546.3351426,134.3308286,552.8253146,160.8124926,521.9947746,170.2701566,531.7305266,208.1018366,552.8253146,255.3901566,534.9761066,166.4875006,541.4662786,206.2105086,552.8253146,249.7161726,0,0,518.7491946,96.50017257,0,0,520.3724786,96.50017257</t>
  </si>
  <si>
    <t>520.5889155,83.89566,522.1718035,98.27382,517.4221755,102.38266,0,0,0,0,531.6710595,94.166092,545.9209075,122.923524,550.6705355,149.627092,522.1718035,159.897524,525.3385435,192.762684,536.4206875,221.521228,536.4206875,153.73482,545.9209075,188.654956,555.4201635,219.466252,519.0050635,79.78682,520.5889155,77.732956,517.4221755,79.78682,523.7556555,75.679092</t>
  </si>
  <si>
    <t>532.9682493,76.83243333,524.0007453,93.45723333,516.8263053,98.44503333,0,0,0,0,540.1415973,86.80713333,554.4893853,108.4197333,563.4568893,135.0192333,522.2076813,140.0070333,529.3810293,168.2697333,536.5543773,198.1947333,545.5218813,133.3569333,556.2824493,158.2950333,561.6627333,176.5821333,527.5879653,75.16923333,532.9682493,71.84463333,518.6204613,78.49473333,0,0</t>
  </si>
  <si>
    <t>544.5456019,71.57030871,535.7164179,81.85626071,522.4726419,85.28429271,522.4726419,112.7122607,522.4726419,134.9963247,548.9601939,76.71328471,559.2615059,95.56931671,566.6194579,119.5683247,531.3018259,129.8542767,535.7164179,164.1383087,541.6022419,194.9943087,550.4323219,122.9972847,554.8469139,148.7103087,557.7893779,176.1382767,541.6022419,69.85629271,546.0177299,68.14227671,531.3018259,69.85629271,0,0</t>
  </si>
  <si>
    <t>542.8962688,70.6013175,537.0429928,72.4271415,517.5312808,74.2519775,513.6287008,97.9778095,0,0,556.5535168,68.7764815,566.3093728,87.0268175,576.0652288,108.9278135,529.2378328,119.8778175,537.0429928,150.9039815,546.7988488,178.2804735,552.6521248,116.2281455,558.5054008,149.0791455,562.4067928,176.4546495,540.9443848,66.9516455,546.7988488,65.1268095,533.1404128,63.3019735,0,0</t>
  </si>
  <si>
    <t>537.3058998,74.66196706,537.3058998,72.97659106,522.7222758,71.29212706,521.2632918,91.50843106,0,0,551.8904118,72.97659106,563.5578438,94.87735906,566.4749238,118.4625911,531.4726278,116.7781271,537.3058998,145.4176631,546.0571398,169.0028951,550.4323158,116.7781271,551.8904118,145.4176631,556.2655878,170.6873591,535.8478038,71.29212706,540.2229798,69.60766306,531.4726278,64.55335906,543.1400598,64.55335906</t>
  </si>
  <si>
    <t>522.473995,68.943655,530.357515,72.579535,519.320395,78.031879,520.897675,101.661655,0,0,544.547275,70.761103,561.890635,94.390879,563.467915,121.656535,530.357515,119.838103,531.933835,150.738655,536.663755,176.185879,549.277195,118.020655,554.007115,148.921207,558.737035,178.004311,520.897675,67.126207,524.051275,65.308759,0,0,528.781195,58.037983</t>
  </si>
  <si>
    <t>521.0601904,63.42546507,528.0896624,72.92007307,521.0601904,78.61724907,522.4665984,105.2023571,0,0,537.9310944,71.02135707,553.3955904,93.80800507,559.0186544,120.3931131,529.4960704,124.1915731,532.3071744,152.6753971,540.7421984,179.2605051,544.9605664,120.3931131,549.1780784,150.7766811,554.8011424,181.1602491,0,0,521.0601904,57.72828907,0,0,522.4665984,55.82957307</t>
  </si>
  <si>
    <t>520.973688,68.38413741,527.990448,74.19215341,517.465308,78.06451341,519.220032,105.1668414,519.220032,116.7818254,542.021832,70.32084141,559.562664,93.55080941,563.071044,120.6531374,527.990448,124.5254974,529.744104,155.4991374,540.268176,182.6025134,545.530212,120.6531374,552.546972,151.6278254,561.31632,182.6025134,517.465308,66.44848141,520.973688,64.51282541,0,0,526.235724,58.70480941</t>
  </si>
  <si>
    <t>526.1813267,74.30133867,527.6000147,79.48771467,519.0861587,84.67502667,520.5048467,107.1521307,521.9243987,119.2546107,540.3707987,76.03013067,553.1424467,96.77844267,558.8180627,120.9843387,527.6000147,124.4419227,523.3430867,150.3766107,524.7626387,176.3122347,541.7903507,120.9843387,548.8855187,148.6478187,555.9798227,176.3122347,523.3430867,72.57161067,527.6000147,69.11402667,520.5048467,69.11402667,529.0195667,65.65644267</t>
  </si>
  <si>
    <t>515.6127077,71.04929385,515.6127077,86.14479385,0,0,0,0,0,0,523.3653077,82.79064185,540.8068877,99.56321785,554.3733477,119.6899458,531.1167277,129.7542178,548.5594877,149.8809458,564.0623277,173.3636418,525.3028677,131.4312938,542.7444477,151.5589298,562.1247677,175.0407178,0,0,515.6127077,67.69514185,0,0,515.6127077,69.37221785</t>
  </si>
  <si>
    <t>523.9026805,59.52864,521.1695605,74.01024,521.1695605,74.01024,528.0019445,98.83728,534.8334965,121.59456,522.5357045,71.9416,526.6349685,94.7,533.4673525,121.59456,523.9026805,127.8016,525.2688245,158.83456,530.7342325,183.6616,523.9026805,127.8016,526.6349685,158.83456,533.4673525,185.73024,522.5357045,55.39024,522.5357045,55.39024,519.8025845,55.39024,0,0</t>
  </si>
  <si>
    <t>524.9734565,61.69328027,519.7705445,59.54337227,518.0355365,61.69328027,0,0,0,0,524.9734565,61.69328027,535.3792805,93.94539227,544.0511525,119.7477803,523.2395045,130.4984843,528.4424165,164.9016683,530.1763685,192.8539643,526.7074085,91.79548427,537.1132325,104.6960963,544.0511525,124.0475963,521.5044965,59.54337227,524.9734565,57.39346427,518.0355365,53.09248427,0,0</t>
  </si>
  <si>
    <t>526.9001723,67.28496373,522.6432443,72.98213973,521.2245563,74.88085573,0,0,0,0,528.3197243,74.88085573,536.8335803,95.76981573,543.9287483,116.6577477,521.2245563,122.3549237,524.0627963,152.7374637,526.9001723,181.2223157,526.9001723,120.4551797,531.1571003,148.9400317,531.1571003,179.3225717,524.0627963,63.48753173,528.3197243,63.48753173,521.2245563,59.68907173,0,0</t>
  </si>
  <si>
    <t>528.441504,78.14586507,522.134304,84.53024907,518.980704,86.65799307,0,0,0,0,530.017824,82.40135307,539.477664,95.17012107,548.937504,110.0654811,522.134304,133.4741211,523.711584,163.2659931,531.594144,193.0578651,528.441504,131.3463771,528.441504,167.5214811,533.171424,193.0578651,526.864224,73.89037707,530.017824,73.89037707,520.557984,71.76148107,0,0</t>
  </si>
  <si>
    <t>528.4437,85.076032,522.0051,87.144672,518.7858,89.213312,0,0,0,0,531.66202,87.144672,541.31894,99.557632,549.3667,116.108992,520.39594,134.728992,523.61524,167.831712,530.05286,190.588992,531.66202,130.591712,536.49048,163.693312,533.27216,188.520352,523.61524,80.937632,530.05286,80.937632,520.39594,76.800352,0,0</t>
  </si>
  <si>
    <t>541.849371,91.94579375,529.065819,93.60809375,518.108171,93.60809375,516.281155,115.2206938,0,0,541.849371,91.94579375,549.155211,105.2450938,558.286955,128.5208938,523.586995,136.8332938,525.412899,163.4327938,538.197563,188.3708938,541.849371,131.8454938,556.459939,156.7826938,567.418699,183.3830938,540.023467,90.28259375,545.502291,88.62029375,530.891723,83.63339375,0,0</t>
  </si>
  <si>
    <t>569.5700485,99.28789,553.0146565,99.28789,536.4592645,99.28789,519.9048805,108.59845,0,0,569.5700485,97.73641,572.8803205,113.25289,579.5028805,133.42465,539.7705445,139.63141,546.3931045,167.56141,541.4256805,187.73317,562.9474885,134.97613,571.2251845,162.90613,579.5028805,189.28465,567.9139045,96.18493,572.8803205,96.18493,554.6697925,89.97817,0,0</t>
  </si>
  <si>
    <t>577.9629449,95.77957224,564.4045289,95.77957224,547.4549609,97.64134824,527.1163049,121.8474602,535.5900569,155.3634602,579.6585209,93.91678824,589.8278489,108.8130122,603.3872969,133.0191242,555.9297449,147.9153482,567.7936169,177.7067882,576.2684009,203.7746762,576.2684009,140.4672362,579.6585209,173.9832362,577.9629449,203.7746762,574.5738569,92.05501224,579.6585209,92.05501224,564.4045289,86.46867624,0,0</t>
  </si>
  <si>
    <t>584.626973,106.5418285,571.934285,108.7286765,559.242701,113.1023725,555.616061,152.4703725,577.373693,196.2132525,581.000333,102.1669485,597.318557,108.7286765,608.198477,126.2258285,568.308749,154.6572205,581.000333,189.6515245,591.879149,231.2063725,582.814205,145.9098285,586.439741,185.2778285,588.253613,218.0841005,584.626973,102.1669485,0,0,573.748157,95.6052205,0,0</t>
  </si>
  <si>
    <t>0,0,572.767,108.9325326,580.979,106.8047886,594.118,117.4446606,603.972,132.3400206,559.628,111.0602766,544.847,134.4677646,544.847,136.5966606,587.549,149.3642766,589.191,191.9237646,594.118,234.4844046,567.84,157.8764046,582.622,200.4358926,594.118,236.6121486,0,0,0,0,580.979,100.4204046,0,0</t>
  </si>
  <si>
    <t>589.837762,106.4151195,577.960106,104.4277475,564.598082,104.4277475,545.296778,120.3288755,537.874034,132.2541835,588.353394,100.4519275,597.26141,118.3404275,606.169426,146.1679395,572.02173,154.1174275,582.415018,193.8702475,592.807402,229.6472475,583.899386,152.1300555,583.899386,193.8702475,591.323034,227.6598755,591.323034,104.4277475,0,0,582.415018,96.4771835,0,0</t>
  </si>
  <si>
    <t>582.3398824,97.76435059,571.3027624,97.76435059,555.5357224,95.90996259,535.0397224,114.4558506,525.5798824,142.2746826,585.4925224,94.05457059,596.5296424,110.7460706,605.9894824,138.5659066,564.9965224,145.9844626,577.6090024,184.9306266,590.2224424,218.3136266,583.9162024,140.4202946,583.9162024,181.2218506,588.6461224,216.4592386,580.7626024,94.05457059,585.4925224,94.05457059,571.3027624,86.63601459,0,0</t>
  </si>
  <si>
    <t>558.8833933,89.138546,562.5625933,92.404926,540.4896333,92.404926,529.4531533,113.633302,531.2921933,136.494426,584.6366733,90.771294,599.3512333,110.366922,608.5486733,133.228046,555.2053133,136.494426,560.7235533,167.520174,564.4027533,195.280426,580.9574733,133.228046,584.6366733,162.621046,586.4757133,187.115802,555.2053133,85.87305,562.5625933,85.87305,549.6870733,80.973922,569.9209933,82.60667</t>
  </si>
  <si>
    <t>538.7665729,91.363924,553.5806929,96.528136,540.1130129,96.528136,540.1130129,122.352924,540.1130129,137.847424,567.0483729,96.528136,579.1687929,122.352924,575.1286529,143.011636,550.8869929,144.733972,553.5806929,172.279232,561.6609729,199.825424,569.7412529,143.011636,572.4349529,167.114088,577.8223529,191.217472,537.4201329,87.920184,541.4602729,86.19878,0,0,552.2342529,82.755972</t>
  </si>
  <si>
    <t>529.573624,97.1179875,544.945552,103.0291875,534.185296,103.0291875,534.185296,128.1507875,0,0,554.168896,105.9843875,541.870792,131.1067875,524.961952,128.1507875,543.40864,150.3179875,552.631984,175.4395875,561.855328,191.6955875,560.318416,144.4067875,571.078672,169.5291875,583.376776,185.7843875,528.035776,94.1619875,532.647448,94.1619875,0,0,544.945552,92.6843875</t>
  </si>
  <si>
    <t>526.0635523,102.9690062,532.6660003,110.6533582,0,0,0,0,0,0,537.9474763,110.6533582,543.2297563,144.4650062,527.3845243,153.6868942,553.7935123,153.6868942,557.7548203,181.3508942,565.6774363,202.8672462,549.8322043,155.2235982,553.7935123,182.8875982,564.3572683,205.9406542,0,0,524.7433843,99.89559815,0,0,526.0635523,98.35889415</t>
  </si>
  <si>
    <t>0,0,521.5927585,108.0625182,0,0,0,0,0,0,526.1847225,103.7035982,550.6758185,138.5784982,549.1445425,177.8134982,533.8383065,171.2739382,535.3686505,190.8914382,536.8989945,225.7675182,547.6141985,164.7355582,553.7365065,188.7119782,570.5740185,227.9469782,0,0,0,0,0,0,520.0614825,90.62447818</t>
  </si>
  <si>
    <t>0,0,541.02048,146.366748,0,0,0,0,0,0,0,0,0,0,0,0,558.1004,191.719872,573.47368,218.519496,593.97,241.1955,551.26864,193.781124,558.1004,218.519496,554.68504,245.318004,0,0,0,0,0,0,0,0</t>
  </si>
  <si>
    <t>0,0,520.96689,121.458936,0,0,0,0,0,0,525.40209,116.803656,546.09579,132.320136,552.00789,160.250136,540.18279,166.456896,550.53009,197.489856,553.48569,205.248936,535.74849,166.456896,549.05139,199.042176,552.00789,209.903376,0,0,0,0,0,0,0,0</t>
  </si>
  <si>
    <t>0,0,521.906904,112.0006687,0,0,0,0,0,0,529.396248,106.8355247,550.365864,129.2165727,553.360872,156.7627647,529.396248,158.4841687,529.396248,184.3080247,550.365864,203.2462647,542.87652,155.0413607,548.867448,180.8652167,557.854296,203.2462647,0,0,0,0,0,0,520.408488,96.50616873</t>
  </si>
  <si>
    <t>0,0,521.2697127,108.2931622,0,0,0,0,0,0,525.5275047,101.8866102,542.5552167,123.2402422,549.6503847,155.2718462,525.5275047,155.2718462,546.8121447,191.5725582,553.9073127,215.0624782,534.0413607,155.2718462,545.3934567,191.5725582,556.7446887,217.1976102,0,0,0,0,0,0,521.2697127,84.80324218</t>
  </si>
  <si>
    <t>522.7934424,104.197904,521.4075944,116.353044,520.0209024,118.089224,0,0,0,0,528.3385224,114.616864,533.8827584,133.716724,544.9720744,156.289884,522.7934424,158.026064,531.1102184,187.544884,535.2686064,215.326584,525.5659824,159.762244,531.1102184,187.544884,536.6552984,217.063704,521.4075944,102.461724,522.7934424,100.725544,520.0209024,102.461724,0,0</t>
  </si>
  <si>
    <t>530.1421965,102.609496,521.4312605,118.236996,519.9788485,118.236996,0,0,0,0,531.5937245,114.764636,543.2086005,133.864496,556.2750045,151.228176,521.4312605,166.855676,525.7867285,199.846856,534.4976645,218.947656,533.0461365,165.119496,533.0461365,199.846856,535.9491925,220.683836,525.7867285,99.137136,528.6906685,97.400016,519.9788485,104.345676,0,0</t>
  </si>
  <si>
    <t>538.307592,109.61427,523.74958,130.45125,532.848476,128.71413,551.04516,137.39597,565.603172,149.55111,0,0,0,0,0,0,541.946264,180.80611,0,0,0,0,531.028032,186.01559,536.487148,206.85163,543.766708,222.47913,532.848476,107.87809,536.487148,107.87809,521.930244,113.08663,0,0</t>
  </si>
  <si>
    <t>557.44403,110.803592,541.204638,134.96584,538.497798,139.797592,541.204638,181.678008,566.917558,194.564424,543.910654,131.7438,558.797038,175.2348,568.270566,192.95384,550.677342,196.175008,556.091022,215.504632,557.44403,238.055424,562.85771,194.564424,564.210718,215.504632,569.623574,234.833384,554.73719,107.582424,0,0,546.617494,112.414176,0,0</t>
  </si>
  <si>
    <t>568.2004114,86.55580371,552.4468594,119.0295797,562.4722434,121.1942637,581.0903154,160.1632637,601.1402114,181.8136197,540.9896514,114.7002117,0,0,0,0,571.0649314,188.3076717,585.3866594,218.6167637,581.0903154,259.7516197,556.7432034,192.6382117,576.7930994,222.9473037,579.6576194,261.9163037,568.2004114,82.22526371,0,0,563.9040674,84.39111971,0,0</t>
  </si>
  <si>
    <t>0,0,566.5247536,130.6545363,589.3083576,132.1395243,619.6845696,151.4467803,615.8882656,166.2982683,541.8441536,130.6545363,528.5536216,154.4167563,528.5536216,170.7540363,589.3083576,182.6347443,604.4970416,212.3385243,612.0908056,228.6750003,558.9309896,185.6055243,572.2203656,207.8827563,577.9159776,227.1900123,0,0,0,0,581.7134376,108.3765003,557.0316816,108.3765003</t>
  </si>
  <si>
    <t>0,0,570.1253517,125.12304,585.5175837,121.842768,589.7153877,149.728632,0,0,554.7331197,128.4042,549.1354797,161.210472,543.5386917,185.816064,588.3155517,174.333336,595.3121757,210.420768,602.3087997,233.385336,564.5277117,182.534904,571.5243357,210.420768,579.9199437,233.385336,0,0,0,0,578.5209597,95.59704,560.3299077,100.518336</t>
  </si>
  <si>
    <t>0,0,558.1213304,125.4010768,577.5928344,120.7909648,600.3109064,139.2330768,590.5741664,154.6017808,541.8944184,130.0120208,537.0265424,156.1393168,537.0265424,179.1923728,584.0839944,168.4337808,595.4420424,197.6353168,605.1787824,226.8360208,558.1213304,174.5814288,567.8570824,208.3930768,579.2161184,228.3727248,0,0,0,0,562.9892064,100.8113168,543.5177024,103.8847248</t>
  </si>
  <si>
    <t>0,0,558.8181392,108.70336,577.0283312,102.60716,601.3092032,124.95806,608.8970912,141.21386,540.6079472,114.79846,534.5372672,147.31006,533.0200592,167.62926,581.5818032,163.56586,590.6868992,198.10806,598.2747872,224.52346,557.3009312,171.69266,567.9232352,214.36386,577.0283312,248.90716,0,0,0,0,561.8534792,76.19176,545.1604952,82.28796</t>
  </si>
  <si>
    <t>0,0,567.9147771,94.77702373,583.7600091,86.82645973,604.8875211,98.75176773,608.8488291,126.5782037,554.7098811,98.75176773,546.7872651,138.5045877,542.8259571,158.3804597,583.7600091,150.4298957,591.6826251,188.1942677,595.6447371,214.0333317,565.2736371,158.3804597,569.2349451,202.1080237,577.1575611,237.8850237,0,0,0,0,574.5172251,64.96213973,557.3510211,66.95058773</t>
  </si>
  <si>
    <t>0,0,563.3739034,92.71019938,573.7671914,87.43421538,0,0,0,0,552.9815194,97.98618338,555.9502554,131.3985274,548.5275114,156.0181994,585.6448474,140.1911994,590.0988554,175.3618874,597.5225034,203.4991994,567.8279114,152.5005594,566.3435434,182.3962154,570.7975514,208.7751834,0,0,0,0,561.8895354,69.84887138,545.5578714,73.36555938</t>
  </si>
  <si>
    <t>528.5858829,84.232864,543.3991829,90.085216,548.7865829,84.232864,0,0,0,0,539.3590429,93.987136,551.4802829,133,548.7865829,166.161568,567.6408429,142.753216,568.9872829,173.964352,587.8415429,205.174432,560.9070029,146.655136,559.5605629,177.865216,567.6408429,211.026784,0,0,525.8921829,80.332,0,0,525.8921829,72.529216</t>
  </si>
  <si>
    <t>0,0,516.1138905,102.5181491,0,0,0,0,0,0,520.0164705,99.01623709,543.4295745,130.5372371,553.1854305,160.3063331,529.7711385,162.0582371,545.3802705,190.0763771,566.8426785,205.8368771,543.4295745,158.5553771,557.0868225,181.3206491,574.6478385,204.0859211,0,0,0,0,0,0,512.2113105,88.50860509</t>
  </si>
  <si>
    <t>0,0,518.606448,122.7408464,0,0,0,0,0,0,522.233088,119.2832624,531.298032,133.1154704,538.551312,155.5925744,520.419216,159.0501584,531.298032,186.7145744,563.935584,198.8170544,527.672496,159.0501584,536.73744,183.2560544,565.748352,200.5458464,0,0,0,0,0,0,0,0</t>
  </si>
  <si>
    <t>516.5488675,97.135921,522.0682275,105.352489,516.5488675,115.622921,516.5488675,146.435329,0,0,536.7827875,97.135921,557.0167075,121.785625,560.6959075,152.596921,525.7463075,166.976193,531.2645475,195.733625,540.4619875,220.383329,551.4984675,156.705761,564.3751075,193.679761,577.2506275,222.437193,514.7098275,93.028193,516.5488675,90.974329,0,0,518.3890275,86.865489</t>
  </si>
  <si>
    <t>537.8358033,112.1057611,537.8358033,112.1057611,523.7120233,115.4312611,523.7120233,148.6808611,536.4236833,173.6180611,551.9604433,105.4556611,566.0850833,118.7558611,573.1465433,143.6930611,536.4236833,152.0054611,539.2487833,180.2681611,542.0730233,201.8807611,557.6097833,145.3562611,567.4972033,180.2681611,571.7344233,206.8685611,535.0115633,110.4434611,539.2487833,108.7811611,530.7743433,105.4556611,543.4860033,102.1310611</t>
  </si>
  <si>
    <t>561.1224471,109.8622385,551.3008951,112.9208705,533.6228191,114.4501865,512.0158831,125.1570545,0,0,570.9439991,106.8027785,584.6932151,120.5682785,596.4785991,141.9811865,565.0513071,148.0992785,576.8366911,175.6302785,578.8005231,200.1026465,567.0151391,146.5699625,0,0,0,0,559.1574191,106.8027785,0,0,549.3370631,105.2734625,0,0</t>
  </si>
  <si>
    <t>567.7361353,109.4361618,559.8854633,109.4361618,544.1850753,109.4361618,523.7735193,113.6768738,0,0,572.4463473,100.9535898,580.2970193,122.1594458,588.1476913,156.0897338,556.7459593,164.5723058,569.3068433,209.1043738,578.7272673,253.6375898,569.3068433,162.4508018,569.3068433,211.2247298,577.1565593,251.5172338,564.5966313,105.1943018,569.3068433,105.1943018,556.7459593,98.83323375,0,0</t>
  </si>
  <si>
    <t>564.3918625,132.172152,556.5078625,132.172152,536.7990625,135.394192,521.0334625,156.3344,530.8866625,165.998776,574.2450625,125.728944,588.0414625,135.394192,601.8366625,157.944984,554.5374625,174.052568,570.3042625,206.268608,591.9834625,240.09436,576.2166625,167.60936,574.2450625,206.268608,590.0118625,236.873192,562.4202625,130.561568,0,0,552.5658625,125.728944,0,0</t>
  </si>
  <si>
    <t>0,0,563.7555668,136.1070929,579.9555428,124.2250449,596.1555188,136.1070929,608.7562308,159.8690449,545.7548628,144.0281009,543.9552308,169.7700369,0,0,583.5559028,173.7310769,585.3555348,203.4340529,581.7551748,233.1381009,560.1552068,181.6520849,570.9551908,217.2960849,578.1548148,235.1180849,0,0,0,0,0,0,549.3552228,126.2061009</t>
  </si>
  <si>
    <t>0,0,568.7222286,139.1750183,579.7589886,132.8500343,596.3145486,151.8249863,607.3504686,175.5430343,554.9269086,143.9189703,536.9920686,161.3120343,532.8533886,164.4749543,586.6570686,178.7059543,593.5551486,208.7489863,589.4164686,229.3049703,565.9636686,186.6119703,576.9995886,218.2360343,583.8976686,234.0480663,0,0,0,0,0,0,553.5467886,137.5939863</t>
  </si>
  <si>
    <t>0,0,572.096894,135.051119,579.113654,131.371895,0,0,0,0,559.819166,136.890731,0,0,0,0,596.653418,182.887007,615.947906,232.562507,0,0,568.589582,190.246451,580.86731,232.562507,587.88407,245.441783,0,0,0,0,0,0,0,0</t>
  </si>
  <si>
    <t>615.9772665,168.7364822,605.2166985,163.3727942,592.6619745,159.7960342,0,0,0,0,628.5308985,159.7960342,633.9111825,175.8890342,641.0856225,197.3466902,598.0422585,199.1345862,623.1506145,240.2610342,0,0,574.7269665,204.4992422,587.2816905,242.0489302,0,0,0,0,0,0,608.8028265,158.0081382,0,0</t>
  </si>
  <si>
    <t>0,0,618.7673316,168.2411244,603.9272076,163.8219044,587.4385156,192.5426484,0,0,631.9588876,168.2411244,643.5018756,188.1246244,651.7467236,196.9618684,597.3319316,201.3798924,585.7889436,212.4261484,598.9804996,263.2394044,620.4169036,203.5889044,627.0121796,254.4033564,0,0,0,0,0,0,0,0,0,0</t>
  </si>
  <si>
    <t>0,0,623.5161167,173.394676,603.8085167,164.852992,556.5081167,190.478044,528.9165167,213.967964,645.1953167,166.98928,657.0201167,186.20778,662.9325167,213.967964,629.4285167,218.238228,629.4285167,258.81036,0,0,601.8369167,222.508492,613.6617167,260.945492,0,0,0,0,0,0,623.5161167,160.582728,0,0</t>
  </si>
  <si>
    <t>625.9289486,180.2173486,624.5890766,184.1477646,609.8472206,180.2173486,580.3635086,188.0792446,566.9615246,211.6638686,637.9910606,180.2173486,646.0319246,195.9411406,651.3922286,223.4572446,613.8676526,237.2147646,0,0,0,0,635.3105006,229.3528686,0,0,0,0,625.9289486,176.2858686,628.6095086,176.2858686,621.9085166,172.3554526,629.9493806,176.2858686</t>
  </si>
  <si>
    <t>0,0,694.3047964,202.1241873,671.9153724,193.3684593,630.8694204,203.8751433,619.6752764,231.8942313,709.2307004,212.6318193,712.9613244,223.1385033,712.9613244,235.3961433,658.8559164,240.6499593,0,0,0,0,681.2442044,244.1528193,0,0,0,0,0,0,0,0,694.3047964,193.3684593,699.9018684,198.6222753</t>
  </si>
  <si>
    <t>560.0484053,195.7458707,542.0487973,221.9691587,542.0487973,226.0030067,563.6487653,244.1575067,0,0,534.8480773,217.9342187,572.6491173,236.0887187,581.6494693,238.1056427,0,0,0,0,0,0,0,0,0,0,0,0,556.4491413,191.7109307,0,0,543.8484293,193.7289467,0,0</t>
  </si>
  <si>
    <t>650.175008,187.973616,624.35648,198.938256,643.289648,197.372,0,0,0,0,607.145176,198.938256,0,0,0,0,0,0,0,0,0,0,0,0,0,0,0,0,648.453144,186.406512,0,0,641.568832,184.840256,615.751352,178.574384</t>
  </si>
  <si>
    <t>0,0,977.583524,171.045497,974.456204,169.065513,968.201564,194.808521,0,0,0,0,0,0,0,0,965.075196,212.630521,946.312228,228.471465,930.677532,252.234489,971.328884,212.630521,952.566868,236.392473,0,0,0,0,0,0,0,0,0,0</t>
  </si>
  <si>
    <t>0,0,535.168296,279.136,560.426568,276.848,593.578272,304.304,596.736,308.88,506.752296,281.424,0,0,0,0,0,0,0,0,0,0,0,0,0,0,0,0,0,0,0,0,543.061728,237.952,519.381432,237.952</t>
  </si>
  <si>
    <t>0,0,599.800115,213.76,630.200495,208.48,662.626655,229.6,670.733195,233.12,567.372815,217.28,557.240495,229.6,0,0,0,0,0,0,0,0,0,0,0,0,0,0,0,0,0,0,605.879735,180.32,575.480495,183.84</t>
  </si>
  <si>
    <t>0,0,599.6441833,179.208,619.5553833,175.88,645.1553833,202.504,0,0,578.3113833,180.872,572.6225833,190.856,0,0,623.8225833,224.136,632.3553833,252.424,635.2001833,265.736,598.2225833,229.128,608.1777833,260.744,0,0,0,0,0,0,606.7553833,149.256,586.8441833,149.256</t>
  </si>
  <si>
    <t>0,0,609.41714,138.7577143,631.31946,134.2297143,650.0925,161.3977143,653.22178,165.9257143,587.51482,141.0217143,579.6925,156.8697143,0,0,634.44786,199.8857143,639.14178,247.4297143,639.14178,279.1257143,606.28786,206.6777143,612.54642,245.1657143,621.9325,285.9177143,0,0,0,0,617.23946,104.7977143,595.33714,104.7977143</t>
  </si>
  <si>
    <t>0,0,609.6670696,114.4474667,631.2560656,107.2714667,656.4437336,131.1914667,661.8407296,135.9754667,588.0770616,119.2314667,575.4837336,143.1514667,577.2830696,133.5834667,634.8547376,181.4234667,640.2517336,231.6554667,643.8504056,279.4954667,607.8677336,186.2074667,620.4610616,226.8714667,629.4567296,257.9674667,0,0,0,0,615.0640656,76.17546667,593.4750696,83.35146667</t>
  </si>
  <si>
    <t>0,0,603.0310138,101.7070769,627.8637898,94.47507692,656.8345858,116.1710769,0,0,576.1298098,105.3230769,569.9221978,125.2110769,0,0,629.9333818,146.9070769,636.1409938,175.8350769,640.2790138,206.5710769,598.8929938,154.1390769,613.3778098,186.6830769,625.7941978,217.4190769,0,0,0,0,607.1701978,69.16307692,584.4070138,76.39507692</t>
  </si>
  <si>
    <t>0,0,604.2697835,70.4128,619.9920035,61.2608,638.5732475,86.4288,638.5732475,79.5648,587.1172475,77.2768,584.2590275,109.3088,591.4057835,132.1888,622.8510275,129.9008,624.2805395,166.5088,625.7092475,203.1168,601.4107595,136.7648,607.1280035,175.6608,617.1337835,214.5568,0,0,0,0,608.5575155,36.0928,591.4057835,42.9568</t>
  </si>
  <si>
    <t>0,0,597.333,66.104,613.333,58.584,634.667,71.744,640,73.624,577.778,71.744,567.111,92.424,574.222,96.184,618.667,114.984,622.222,146.944,629.333,180.784,595.556,118.744,599.111,143.184,599.111,165.744,0,0,0,0,597.333,39.784,577.778,45.424</t>
  </si>
  <si>
    <t>0,0,585.71862,57.75093333,600.11862,52.73493333,619.31832,67.78293333,632.11812,72.79893333,571.31862,62.76693333,561.71832,81.15893333,563.31852,79.48693333,604.91832,97.87893333,609.71892,122.9589333,612.91842,149.7109333,587.31882,101.2229333,592.11852,127.9749333,598.51842,153.0549333,0,0,0,0,587.31882,36.01493333,571.31862,42.70293333</t>
  </si>
  <si>
    <t>0,0,581.3806133,38.7776,600.5806133,31.9616,621.9142133,56.9536,643.2478133,68.3136,562.1806133,45.5936,551.5138133,75.1296,553.6474133,77.4016,606.9802133,95.5776,613.3810133,131.9296,617.6470133,168.2816,583.5142133,100.1216,592.0474133,136.4736,600.5806133,175.0976,0,0,0,0,583.5142133,13.7856,564.3142133,20.6016</t>
  </si>
  <si>
    <t>0,0,582.1835051,51.24114286,599.5915051,44.77714286,616.9995051,62.55314286,638.2764331,72.24914286,564.7755051,56.08914286,555.1042731,77.09714286,0,0,607.3282731,88.40914286,611.1972011,117.4971429,615.0650411,143.3531429,586.0524331,93.25714286,591.8547371,120.7291429,599.5915051,148.2011429,0,0,0,0,580.2490411,31.84914286,562.8410411,36.69714286</t>
  </si>
  <si>
    <t>0,0,581.9357715,50.8224,600.3037715,45.6144,616.6306275,61.2384,639.0809155,71.6544,561.5266275,56.0304,551.3220555,76.8624,555.4043435,78.5984,606.4260555,90.7504,612.5494875,120.2624,616.6306275,148.0384,583.9769155,95.9584,592.1403435,123.7344,600.3037715,151.5104,0,0,0,0,581.9357715,31.7264,565.6089155,35.1984</t>
  </si>
  <si>
    <t>0,0,591.0744067,55.3152,606.7901587,49.8912,625.6485307,64.3552,633.5064067,67.9712,575.3586547,58.9312,562.7864067,78.8192,565.9299107,80.6272,608.3619107,96.8992,616.2197867,125.8272,627.2202827,161.9872,587.9317867,100.5152,592.6461587,129.4432,597.3605307,158.3712,0,0,0,0,594.2179107,31.8112,578.5021587,37.2352</t>
  </si>
  <si>
    <t>0,0,604.6004528,54.58666667,621.9517808,47.98666667,646.2434448,41.38666667,663.5947728,32.58666667,587.2501008,61.18666667,575.1037808,91.98666667,576.8391088,100.7866667,623.6871088,111.7866667,628.8921168,149.1866667,639.3031088,195.3866667,599.3954448,116.1866667,599.3954448,146.9866667,599.3954448,175.5866667,0,0,0,0,609.8064368,25.98666667,588.9844528,30.38666667</t>
  </si>
  <si>
    <t>0,0,618.8765253,65.78986667,637.4146653,62.14186667,647.5269813,89.50186667,654.2682093,111.3898667,602.0229813,67.61386667,593.5962093,96.79786667,595.2817533,120.5098667,634.0445253,113.2138667,635.7291213,147.8698667,640.7857533,180.7018667,612.1352973,116.8618667,613.8198933,146.0458667,622.2466653,173.4058667,0,0,0,0,625.6177533,42.07786667,607.0786653,42.07786667</t>
  </si>
  <si>
    <t>0,0,618.3067227,63.5744,639.4261227,59.7184,652.8667227,88.6384,656.7061227,109.8464,597.1862427,67.4304,591.4266027,96.3504,593.3468427,121.4144,635.5867227,113.7024,637.5058827,150.3344,643.2666027,185.0384,610.6268427,117.5584,616.3864827,150.3344,625.9866027,183.1104,0,0,0,0,625.9866027,38.5104,602.9458827,40.4384</t>
  </si>
  <si>
    <t>0,0,609.4395173,66.17173333,628.2130853,59.57973333,646.9855973,72.76373333,667.6367333,46.39573333,590.6659493,71.11573333,577.5250853,94.18773333,585.0343013,107.3717333,633.8447333,107.3717333,635.7223013,138.6837333,643.2315173,171.6437333,607.5619493,110.6677333,603.8068133,133.7397333,601.9303013,153.5157333,0,0,0,0,613.1935973,44.74773333,592.5435173,48.04373333</t>
  </si>
  <si>
    <t>0,0,589.5581133,50.968,602.3588133,43.64,626.3582133,54.632,651.9587133,43.64,575.1581133,58.296,568.7582133,82.112,576.7583133,93.104,611.9582133,94.936,616.7588133,124.248,623.1587133,155.392,592.7585133,98.6,595.9589133,126.08,599.1584133,153.56,0,0,0,0,587.9588133,32.648,575.1581133,38.144</t>
  </si>
  <si>
    <t>0,0,582.8662152,45.7984,595.2117792,36.2784,609.0997792,55.3184,626.0735192,68.6464,572.0648232,53.4144,570.5215192,83.8784,579.7804752,91.4944,607.5564752,85.7824,609.0997792,118.1504,612.1855192,148.6144,592.1251712,93.3984,593.6684752,125.7664,598.2975192,156.2304,0,0,0,0,579.7804752,26.7584,565.8924752,32.4704</t>
  </si>
  <si>
    <t>548.7617455,47.054,577.9316535,48.75,588.3483895,40.27,615.4356535,55.534,638.3541135,70.798,565.4299295,55.534,569.5963895,82.67,0,0,617.5182975,80.974,617.5182975,111.502,619.6021135,140.334,598.7662975,89.454,598.7662975,116.59,602.9339295,147.118,0,0,544.5941135,43.662,569.5963895,33.486,550.8443895,40.27</t>
  </si>
  <si>
    <t>554.5247792,39.09866667,579.5133352,39.09866667,590.2219992,30.45866667,611.6413352,49.89866667,631.2745552,67.17866667,568.8036672,49.89866667,572.3728872,86.61866667,0,0,613.4254432,82.29866667,611.6413352,123.3386667,613.4254432,157.8986667,600.9316672,88.77866667,597.3614432,127.6586667,600.9316672,166.5386667,0,0,550.9545552,34.77866667,0,0,556.3088872,30.45866667</t>
  </si>
  <si>
    <t>0,0,581.85994,40.77333333,594.97994,29.89333333,611.01504,53.82933333,629.96606,64.70933333,568.73994,49.47733333,570.19708,79.94133333,576.0281,86.46933333,605.18402,88.64533333,606.64198,121.2853333,612.473,160.4533333,587.69096,97.34933333,594.97994,129.9893333,599.353,166.9813333,0,0,0,0,578.94402,16.83733333,567.28198,23.36533333</t>
  </si>
  <si>
    <t>0,0,586.4275987,49.5952,602.7475987,44.5312,633.5740387,58.0352,657.1472587,52.9712,568.2940387,52.9712,561.0408187,76.6032,564.6669187,76.6032,608.1872587,90.1072,622.6936987,118.8032,631.7604787,150.8752,586.4275987,93.4832,591.8672587,120.4912,599.1204787,147.4992,0,0,0,0,590.0536987,31.0272,575.5472587,34.4032</t>
  </si>
  <si>
    <t>0,0,606.2689352,50.7664,622.0769352,50.7664,643.1549272,65.5504,658.9629272,61.8544,590.4609352,50.7664,572.8962712,69.2464,571.1405952,71.0944,620.3202712,100.6624,627.3469272,133.9264,629.1026032,169.0384,597.4866032,98.8144,599.2432672,126.5344,599.2432672,156.1024,0,0,0,0,615.0512672,30.4384,599.2432672,30.4384</t>
  </si>
  <si>
    <t>646.734749,20.325,630.073037,42.325,637.646465,44.525,654.308177,75.325,670.969037,75.325,620.985605,40.125,604.323893,59.925,604.323893,55.525,639.161321,108.325,636.131609,145.725,630.073037,185.325,627.044177,106.125,633.102749,147.925,630.073037,183.125,645.219893,15.925,0,0,639.161321,18.125,0,0</t>
  </si>
  <si>
    <t>674.095264,25.293,655.329132,42.653,662.547,44.389,675.539,68.693,694.305132,70.429,648.111264,40.917,627.901396,51.333,626.458472,54.805,663.990736,94.733,666.877396,122.509,671.208604,143.341,650.998736,92.997,661.103264,124.245,643.780868,152.021,672.65234,21.821,0,0,666.877396,21.821,0,0</t>
  </si>
  <si>
    <t>0,0,681.2559448,24.13333333,690.0882208,26.45333333,703.3362208,54.29333333,720.9999448,47.33333333,670.9514848,21.81333333,648.8720368,40.37333333,629.7361288,42.69333333,694.5039448,86.77333333,701.8640368,121.5733333,707.7519448,144.7733333,678.3115768,89.09333333,676.8402208,130.8533333,675.3680368,165.6533333,0,0,0,0,688.6160368,3.253333333,676.8402208,0.9333333333</t>
  </si>
  <si>
    <t>0,0,704.60393,15.2,719.466338,13.04,732.842338,34.64,734.328746,21.68,689.741522,15.2,676.365522,36.8,0,0,715.007114,69.2,715.007114,101.6,712.035134,134,697.172726,67.04,703.117522,97.28,701.631114,127.52,0,0,0,0,707.576746,4.4,698.659134,4.4</t>
  </si>
  <si>
    <t>0,0,711.2641643,7.936,726.3681643,5.728,739.7937323,16.768,743.1505963,7.936,697.8385963,7.936,686.0905163,32.224,679.3777323,25.6,723.0122443,58.72,723.0122443,94.048,717.9769483,127.168,704.5513803,58.72,711.2641643,94.048,716.2985163,127.168,0,0,0,0,0,0,0,0</t>
  </si>
  <si>
    <t>0,0,716.490216,5.712,0,0,0,0,0,0,703.797336,7.816,694.730556,26.752,683.850216,26.752,730.997676,43.584,732.810216,73.04,736.437336,104.6,711.050556,45.688,714.677676,77.248,716.490216,108.808,0,0,0,0,0,0,0,0</t>
  </si>
  <si>
    <t>0,0,830.93346,7.424,0,0,0,0,0,0,0,0,0,0,0,0,843.09384,35.264,841.06692,64.96,837.01308,94.656,824.85384,38.976,818.77308,66.816,818.77308,96.512,0,0,0,0,0,0,0,0</t>
  </si>
  <si>
    <t>0,0,734.482722,3.262666667,746.088418,3.262666667,749.956258,12.35066667,0,0,724.81149,3.262666667,713.206882,21.43866667,707.40349,21.43866667,746.088418,37.34266667,738.35165,73.69466667,734.482722,112.3186667,728.680418,39.61466667,722.878114,73.69466667,728.680418,112.3186667,0,0,0,0,0,0,0,0</t>
  </si>
  <si>
    <t>0,0,739.7741067,3.753333333,751.1227307,3.753333333,754.9063147,14.79333333,0,0,728.4244187,5.961333333,715.1829387,28.04133333,703.8343147,25.83333333,749.2309387,45.70533333,737.8823147,83.24133333,743.5566267,120.7773333,734.0987307,47.91333333,732.2069387,85.44933333,743.5566267,120.7773333,0,0,0,0,0,0,0,0</t>
  </si>
  <si>
    <t>0,0,749.9731313,5.128,760.0427793,5.128,766.7555633,14.056,0,0,738.2259953,5.128,728.1563473,31.912,724.8004273,47.536,755.0084273,47.536,744.9387793,85.48,746.6172113,123.424,744.9387793,49.768,743.2603473,85.48,746.6172113,123.424,0,0,0,0,0,0,0,0</t>
  </si>
  <si>
    <t>0,0,750.2088812,2.633846154,763.7482252,2.633846154,768.8261932,25.99384615,765.4408812,44.68184615,738.3621932,2.633846154,729.8998652,30.66584615,726.5145532,61.03384615,760.3638652,49.35384615,756.9785532,86.72984615,753.5941932,126.4418462,743.4392092,51.68984615,745.1318652,89.06584615,746.8245212,126.4418462,0,0,0,0,0,0,0,0</t>
  </si>
  <si>
    <t>0,0,751.2785469,4.464,761.9306109,4.464,768.0184829,17.52,0,0,737.5825469,4.464,723.8865469,19.696,0,0,757.3655629,45.808,752.8005149,80.624,755.8435949,117.616,739.1045149,45.808,733.0174989,78.448,736.0605789,111.088,0,0,0,0,0,0,0,0</t>
  </si>
  <si>
    <t>0,0,737.102926,9.8216,0,0,0,0,0,0,716.97823,9.8216,700.878926,19.3816,694.84197,17.4696,749.17797,42.3256,751.189534,74.8296,757.227622,107.3336,727.040578,44.2376,723.016318,71.0056,718.990926,97.7736,0,0,0,0,0,0,0,0</t>
  </si>
  <si>
    <t>0,0,830.2613858,13.82153846,823.3210498,12.17353846,821.5857218,25.35753846,844.1420578,33.59753846,837.2017218,13.82153846,835.4673698,23.70953846,845.8773858,33.59753846,821.5857218,41.83753846,830.2613858,63.26153846,833.7320418,84.68553846,828.5260578,41.83753846,830.2613858,63.26153846,831.9967138,83.03753846,0,0,0,0,0,0,0,0</t>
  </si>
  <si>
    <t>0,0,893.6993415,9.088,886.5525855,9.088,882.2648535,32.144,892.2698295,51.008,902.2756095,11.184,906.5633415,23.76,0,0,879.4058295,48.912,0,0,0,0,889.4116095,46.816,0,0,0,0,0,0,0,0,0,0,0,0</t>
  </si>
  <si>
    <t>0,0,893.051924,13.738,886.908308,11.914,878.716436,33.802,895.10018,46.57,901.244948,15.562,901.244948,35.626,0,0,870.524564,48.394,0,0,0,0,880.764692,48.394,0,0,0,0,0,0,0,0,0,0,0,0</t>
  </si>
  <si>
    <t>902.1012849,12.89846154,883.9892849,15.25846154,877.9511969,15.25846154,873.9269369,41.21846154,0,0,894.0505009,19.97846154,896.0631969,45.93846154,0,0,851.7895449,43.57846154,853.8022409,62.45846154,849.7768489,97.85846154,861.8518929,48.29846154,0,0,0,0,902.1012849,10.53846154,904.1128489,12.89846154,892.0389369,5.818461538,0,0</t>
  </si>
  <si>
    <t>893.7859677,16.57066667,875.0339677,18.73066667,866.6998757,16.57066667,845.8640597,25.21066667,0,0,883.3680597,20.89066667,887.5345197,42.49066667,891.7021517,51.13066667,847.9478757,51.13066667,852.1143357,57.61066667,850.0305197,92.17066667,856.2819677,51.13066667,864.6160597,59.77066667,0,0,893.7859677,12.25066667,895.8686117,14.41066667,883.3680597,7.930666667,0,0</t>
  </si>
  <si>
    <t>888.3551625,12.775,864.8891625,18.175,856.3559625,16.375,856.3559625,45.175,881.9555625,54.175,875.5559625,19.975,879.8219625,39.775,890.4887625,46.975,841.4219625,54.175,858.4883625,68.575,849.9551625,82.975,852.0887625,54.175,877.6883625,57.775,0,0,886.2227625,10.975,892.6223625,10.975,871.2887625,10.975,0,0</t>
  </si>
  <si>
    <t>866.073116,8.9056,860.632436,15.5616,844.312436,15.5616,826.179896,27.2096,837.059216,38.8576,878.765996,17.2256,862.445996,48.8416,835.246676,40.5216,840.686336,58.8256,0,0,0,0,858.819896,60.4896,0,0,0,0,0,0,0,0,0,0,0,0</t>
  </si>
  <si>
    <t>0,0,839.918296,14.69,825.127,12.97,808.85724,25.01,816.252056,42.21,851.751,16.41,859.146648,35.33,844.355352,43.93,825.127,47.37,819.210648,80.05,0,0,844.355352,49.09,842.876056,68.01,844.355352,86.93,0,0,0,0,0,0,0,0</t>
  </si>
  <si>
    <t>817.7812806,11.33169231,817.7812806,17.85969231,801.9092806,16.22769231,791.3276166,29.28369231,794.8551686,42.33969231,831.8895046,17.85969231,842.4711686,37.44369231,828.3619526,42.33969231,808.9633926,53.76369231,803.6730566,73.34769231,0,0,828.3619526,53.76369231,830.1257286,78.24369231,838.9436166,96.19569231,0,0,0,0,0,0,0,0</t>
  </si>
  <si>
    <t>785.9617735,12.24615385,790.9534615,20.40615385,777.6416695,17.14215385,769.3215655,33.46215385,769.3215655,49.78215385,804.2652535,22.03815385,812.5853575,44.88615385,790.9534615,49.78215385,782.6333575,57.94215385,0,0,0,0,797.6093575,62.83815385,0,0,0,0,784.2975655,10.61415385,789.2892535,10.61415385,0,0,797.6093575,12.24615385</t>
  </si>
  <si>
    <t>749.3358899,6.113882353,758.2535019,20.12988235,746.3639099,17.79388235,738.9327059,45.82588235,732.9879099,64.51388235,770.1430939,20.12988235,777.5742979,62.17788235,752.3087059,64.51388235,746.3639099,83.20188235,738.9327059,115.9058824,744.8775019,153.2818824,765.6847059,83.20188235,765.6847059,134.5938824,767.1711139,155.6178824,747.8503179,1.441882353,752.3087059,3.777882353,0,0,761.2263179,3.777882353</t>
  </si>
  <si>
    <t>713.3630587,29.9136,724.8115387,45.3216,708.4566987,41.8976,697.0072987,60.7296,697.0072987,81.2736,737.8966987,45.3216,747.7094187,72.7136,718.2694187,76.1376,711.7272987,93.2576,710.0915387,130.9216,0,0,731.3536587,93.2576,728.0830587,125.7856,0,0,711.7272987,26.4896,718.2694187,26.4896,0,0,726.4472987,26.4896</t>
  </si>
  <si>
    <t>688.9903323,38.53661538,699.3015723,58.55261538,672.4928123,54.10461538,664.2428923,85.24061538,670.4303323,103.0326154,721.9853723,63.00061538,734.3590923,94.13661538,693.1141323,103.0326154,686.9278523,123.0486154,0,0,0,0,707.5503323,123.0486154,0,0,0,0,684.8653723,34.08861538,697.2390923,34.08861538,0,0,709.6128123,34.08861538</t>
  </si>
  <si>
    <t>666.941928,75.37911111,671.76296,88.37111111,650.870616,88.37111111,649.263304,115.9791111,654.084336,128.9711111,689.441584,89.99511111,700.69096,115.9791111,670.155648,124.0991111,663.727304,137.0911111,662.119992,164.6991111,670.155648,184.1871111,686.22696,137.0911111,674.977584,166.3231111,673.370272,185.8111111,662.119992,72.13111111,670.155648,70.50711111,655.691648,72.13111111,679.798616,68.88311111</t>
  </si>
  <si>
    <t>642.8090762,86.544,650.6669522,101.496,630.2368282,101.496,625.5215722,135.672,631.8076962,152.76,667.9535722,103.632,677.3832002,137.808,652.2378202,159.168,645.9516962,163.44,639.6655722,197.616,638.0938202,238.2,666.3818202,163.44,672.6688282,197.616,675.8114482,212.568,639.6655722,82.272,647.5234482,82.272,0,0,656.9530762,78</t>
  </si>
  <si>
    <t>641.115303,132.765,631.344331,141.125,608.546007,141.125,585.747683,152.829,602.032331,181.253,652.514007,137.781,667.170007,159.517,646.000331,186.269,629.715683,196.301,634.601627,216.365,637.858007,231.413,652.514007,196.301,647.628979,226.397,0,0,636.229359,127.749,644.371683,126.077,624.830655,122.733,0,0</t>
  </si>
  <si>
    <t>652.7525034,168.6978462,636.3685034,176.4738462,610.8831914,178.4178462,579.9348394,193.9698462,599.9601834,228.9618462,663.6755114,170.6418462,681.8801834,193.9698462,663.6755114,230.9058462,632.7281834,244.5138462,0,0,0,0,660.0351914,238.6818462,0,0,0,0,647.2915114,162.8658462,656.3938474,158.9778462,629.0868394,160.9218462,0,0</t>
  </si>
  <si>
    <t>673.6596942,212.9061818,654.3383662,222.3461818,627.9923582,228.0101818,601.6453622,246.8901818,0,0,678.9286982,212.9061818,696.4933622,237.4501818,700.0057022,261.9941818,0,0,0,0,0,0,678.9286982,269.5461818,0,0,0,0,668.3897022,207.2421818,675.4163582,203.4661818,647.3126982,207.2421818,0,0</t>
  </si>
  <si>
    <t>821.076956,237.168,792.902608,250.776,0,0,0,0,0,0,0,0,0,0,0,0,0,0,0,0,0,0,0,0,0,0,0,0,815.04,231.336,0,0,788.878348,235.224,0,0</t>
  </si>
  <si>
    <t>0,0,698.709096,262.624,729.088356,253.568,755.669808,296.584,0,0,666.432,271.68,662.634192,305.64,0,0,0,0,0,0,0,0,0,0,0,0,0,0,0,0,0,0,706.303644,217.344,675.925452,217.344</t>
  </si>
  <si>
    <t>0,0,627.348013,190.1866667,653.131981,178.5866667,677.076013,213.3866667,669.707981,220.3466667,599.721001,197.1466667,592.354005,245.8666667,601.563009,264.4266667,656.815997,259.7866667,654.973989,285.3066667,0,0,623.663997,269.0666667,0,0,0,0,0,0,0,0,634.715009,143.7866667,608.930005,146.1066667</t>
  </si>
  <si>
    <t>0,0,622.6813947,156.4362667,645.6788307,151.9242667,658.8199587,190.2762667,671.9620107,226.3722667,596.3991387,154.1802667,583.2580107,192.5322667,586.5428307,215.0922667,644.0359587,221.8602667,644.0359587,264.7242667,644.0359587,285.0282667,614.4679587,226.3722667,624.3242667,276.0042667,642.3940107,287.2842667,0,0,0,0,634.1805747,115.8282667,611.1831387,118.0842667</t>
  </si>
  <si>
    <t>0,0,632.7761744,113.8709333,655.5598184,113.8709333,665.0532704,152.4949333,674.5467224,175.2149333,608.0936264,111.5989333,591.0056264,147.9509333,591.0056264,170.6709333,651.7630784,184.3029333,647.9652704,225.1989333,644.1685304,261.5509333,627.0805304,186.5749333,628.9783664,218.3829333,628.9783664,254.7349333,0,0,0,0,647.9652704,79.79093333,623.2827224,79.79093333</t>
  </si>
  <si>
    <t>0,0,647.0094,91.20571429,670.4766,95.44571429,685.4094,133.6057143,0,0,625.6758,86.96571429,602.2098,116.6457143,610.743,127.2457143,666.2094,159.0457143,664.0758,197.2057143,647.0094,239.6057143,642.7434,156.9257143,655.5426,199.3257143,647.0094,239.6057143,0,0,0,0,664.0758,63.64571429,638.4762,61.52571429</t>
  </si>
  <si>
    <t>686.967305,62.3,668.534729,79.9,679.287209,83.1,686.967305,118.3,691.575017,139.1,654.710729,76.7,645.495305,89.5,643.959113,83.1,671.607113,129.5,662.390825,151.9,0,0,660.855497,126.3,659.319305,153.5,657.783113,185.5,686.967305,59.1,0,0,682.358729,59.1,666.999401,59.1</t>
  </si>
  <si>
    <t>0,0,705.7418895,53.03507692,717.6383535,59.56307692,722.7376575,96.55507692,731.2345855,118.3150769,692.1456575,46.50707692,676.8496575,74.79507692,680.2482375,74.79507692,712.5400055,122.6670769,709.1404695,168.3630769,0,0,695.5442375,122.6670769,697.2440055,177.0670769,0,0,0,0,0,0,721.0378895,26.92307692,702.3423535,24.74707692</t>
  </si>
  <si>
    <t>751.8369371,32.55085714,727.0906571,47.78285714,722.9668571,49.68685714,692.0331371,63.01485714,694.0956171,72.53485714,727.0906571,45.87885714,0,0,0,0,737.4018971,106.8068571,735.3394171,133.4628571,739.4643771,150.5988571,725.0281771,108.7108571,718.8418971,142.9828571,718.8418971,154.4068571,749.7756171,28.74285714,0,0,741.5268571,26.83885714,0,0</t>
  </si>
  <si>
    <t>780.6359177,11.41714286,759.4304897,26.53714286,765.4890617,33.01714286,767.0039177,74.05714286,777.6062057,108.6171429,751.8570617,22.21714286,0,0,0,0,757.9156337,93.49714286,751.8570617,121.5771429,748.8282017,151.8171429,750.3422057,91.33714286,748.8282017,121.5771429,745.7984897,153.9771429,779.1210617,7.097142857,0,0,773.0624897,9.257142857,0,0</t>
  </si>
  <si>
    <t>816.682674,9.476,797.837994,23.348,805.375654,27.972,807.260334,71.9,814.797994,90.396,788.415654,18.724,0,0,0,0,797.837994,90.396,0,0,0,0,792.185014,83.46,0,0,0,0,814.797994,7.164,0,0,811.029694,7.164,0,0</t>
  </si>
  <si>
    <t>842.5305309,8.773090909,827.5978509,17.70109091,826.1043309,22.16509091,829.0905309,60.10909091,842.5305309,57.87709091,0,0,0,0,0,0,821.6246109,77.96509091,830.5840509,100.2850909,0,0,820.1310909,75.73309091,0,0,0,0,841.0378509,4.309090909,844.0240509,6.541090909,832.0775709,6.541090909,0,0</t>
  </si>
  <si>
    <t>861.439788,7.203692308,846.271788,13.58769231,844.586244,15.71569231,842.901648,49.76369231,858.069648,56.14769231,0,0,0,0,0,0,837.845016,68.91569231,846.271788,94.45169231,844.586244,105.0916923,836.16042,66.78769231,841.216104,98.70769231,842.901648,111.4756923,859.754244,5.075692308,0,0,851.32842,5.075692308,0,0</t>
  </si>
  <si>
    <t>878.5672995,8.508,862.2967075,17.276,862.2967075,19.468,853.4225955,52.348,866.7345955,65.5,860.8174115,15.084,875.6087075,39.196,884.4836515,50.156,846.0269475,61.116,857.8596515,85.228,853.4225955,100.572,847.5054115,58.924,856.3803555,87.42,850.4640035,100.572,878.5672995,6.316,0,0,868.2130595,6.316,0,0</t>
  </si>
  <si>
    <t>897.6428259,7.171764706,876.5225619,14.25176471,865.9636179,11.89176471,853.2912219,40.21176471,865.9636179,59.09176471,889.1949579,16.61176471,889.1949579,40.21176471,895.5305619,54.37176471,851.1789579,52.01176471,853.2912219,56.73176471,853.2912219,94.49176471,868.0746939,54.37176471,891.3072219,54.37176471,859.6268259,92.13176471,895.5305619,4.811764706,901.8673539,4.811764706,884.9716179,2.451764706,0,0</t>
  </si>
  <si>
    <t>895.2078091,12.94857143,883.4888811,17.98857143,874.6992731,16.30857143,862.9803451,31.42857143,865.9096651,48.22857143,892.2776651,19.66857143,890.8125931,38.14857143,890.8125931,43.18857143,862.9803451,43.18857143,0,0,0,0,876.1643451,44.86857143,892.2776651,46.54857143,0,0,893.7427371,11.26857143,896.6728811,12.94857143,886.4182011,11.26857143,0,0</t>
  </si>
  <si>
    <t>888.442956,14.968,879.312004,19.864,868.65994,16.6,859.528988,36.184,867.137972,55.768,889.964068,19.864,891.486036,41.08,891.486036,50.872,856.485052,44.344,851.920004,65.56,841.26794,81.88,870.181052,47.608,888.442956,55.768,0,0,886.920988,13.336,893.008004,14.968,879.312004,13.336,0,0</t>
  </si>
  <si>
    <t>0,0,865.7358794,14.56738462,851.5707674,14.56738462,835.6347674,21.09538462,828.5512154,37.41538462,881.6718794,16.19938462,888.7544354,30.88738462,885.2126594,43.94338462,844.4872154,43.94338462,840.9464354,65.15938462,839.1755474,84.74338462,862.1941034,47.20738462,849.7998794,66.79138462,844.4872154,81.47938462,0,0,0,0,0,0,0,0</t>
  </si>
  <si>
    <t>0,0,846.236264,4.088615385,836.679528,4.088615385,833.493352,21.88061538,854.200808,33.00061538,857.386984,4.088615385,863.75844,21.88061538,849.42244,33.00061538,836.679528,44.12061538,836.679528,75.25661538,839.864808,99.72061538,851.015528,44.12061538,849.42244,75.25661538,847.829352,97.49661538,0,0,0,0,0,0,0,0</t>
  </si>
  <si>
    <t>0,0,826.7654738,15.56615385,819.3700338,15.56615385,808.2763538,28.68615385,806.4272338,30.32615385,836.0100338,15.56615385,837.8581138,28.68615385,811.9735538,30.32615385,823.0672338,41.80615385,823.0672338,59.84615385,834.1609138,81.16615385,830.4626738,41.80615385,823.0672338,61.48615385,834.1609138,81.16615385,0,0,0,0,0,0,0,0</t>
  </si>
  <si>
    <t>0,0,958.926488,8.928,0,0,0,0,0,0,0,0,0,0,0,0,958.926488,49.104,952.547024,73.656,958.926488,87.048,958.926488,49.104,952.547024,73.656,958.926488,91.512,0,0,0,0,0,0,0,0</t>
  </si>
  <si>
    <t>0,0,732.5703443,15.50769231,717.7225763,15.50769231,702.8748083,31.50769231,680.6031563,36.30769231,743.7066923,15.50769231,756.6992723,26.70769231,734.4265763,42.70769231,725.1464603,45.90769231,732.5703443,68.30769231,736.2828083,87.50769231,741.8504603,47.50769231,741.8504603,69.90769231,738.1390403,89.10769231,0,0,0,0,0,0,0,0</t>
  </si>
  <si>
    <t>0,0,711.111,3.814769231,692.167,1.438769231,681.642424,27.57476923,671.117848,41.83076923,727.949848,3.814769231,744.78988,29.95076923,727.949848,58.46276923,700.586424,65.59076923,696.377304,101.2307692,692.167,134.4947692,727.949848,56.08676923,730.055,84.59876923,740.579576,113.1107692,0,0,0,0,0,0,0,0</t>
  </si>
  <si>
    <t>675.8220574,11.33647059,686.2044094,22.95247059,667.5164094,22.95247059,652.9818174,40.37647059,652.9818174,61.67247059,704.8924094,22.95247059,725.6571134,42.31247059,721.5037054,69.41647059,675.8220574,67.48047059,677.8987614,90.71247059,688.2811134,115.8804706,702.8157054,69.41647059,698.6634654,96.52047059,694.5100574,117.8164706,671.6698174,9.400470588,679.9754654,9.400470588,0,0,690.3578174,9.400470588</t>
  </si>
  <si>
    <t>659.3426844,16.40133333,664.8890044,35.02533333,646.3998844,35.02533333,613.1198844,44.33733333,631.6090044,86.24133333,685.2262044,35.02533333,701.8662044,62.96133333,692.6226844,97.88133333,657.4935644,95.55333333,666.7381244,132.8013333,672.2844444,172.3773333,681.5290044,95.55333333,677.8307644,137.4573333,674.1335644,172.3773333,655.6444444,11.74533333,663.0398844,11.74533333,651.9462044,14.07333333,672.2844444,9.417333333</t>
  </si>
  <si>
    <t>635.363048,40.80355556,645.532064,57.37955556,625.195176,57.37955556,596.72216,52.64355556,590.620064,47.90755556,663.836064,57.37955556,688.24216,83.42755556,674.00508,121.3155556,641.465144,114.2115556,631.296128,163.9395556,629.262096,211.2995556,671.971048,109.4755556,665.870096,137.8915556,678.073144,173.4115556,631.296128,36.06755556,641.465144,36.06755556,629.262096,36.06755556,651.63416,31.33155556</t>
  </si>
  <si>
    <t>622.862032,63.104,625.905968,79.792,607.644064,79.792,596.992,113.168,593.948064,151.312,642.645048,79.792,660.906952,108.4,651.776,148.928,619.818952,144.16,619.818952,172.768,631.992984,218.064,639.601968,144.16,638.08,175.152,636.558032,218.064,618.296984,60.72,625.905968,58.336,615.253048,60.72,631.992984,53.568</t>
  </si>
  <si>
    <t>626.049846,107.7511111,619.798398,117.8311111,592.712306,117.8311111,576.044122,141.3511111,578.127938,171.5911111,644.801846,114.4711111,667.720306,134.6311111,663.553846,163.1911111,609.381662,173.2711111,626.049846,196.7911111,632.300122,228.7111111,638.550398,174.9511111,638.550398,200.1511111,634.383938,228.7111111,617.715754,102.7111111,630.216306,101.0311111,605.21403,99.35111111,634.383938,97.67111111</t>
  </si>
  <si>
    <t>629.916072,143.9274286,620.031504,154.5354286,592.356048,158.0714286,582.47148,179.2874286,582.47148,202.2714286,643.754912,149.2314286,669.454344,165.1434286,673.407504,198.7354286,610.148048,211.1114286,622.00864,244.7034286,0,0,647.708072,214.6474286,0,0,0,0,622.00864,138.6234286,633.870344,135.0874286,608.170912,138.6234286,0,0</t>
  </si>
  <si>
    <t>651.533824,174.9954286,638.904688,188.0514286,615.22528,194.5794286,604.17412,242.4514286,612.067552,270.7394286,657.84928,174.9954286,670.478416,192.4034286,683.107552,231.5714286,629.43328,264.2114286,0,0,0,0,661.00612,248.9794286,665.741824,281.6194286,0,0,646.79812,170.6434286,653.112688,166.2914286,631.011256,168.4674286,0,0</t>
  </si>
  <si>
    <t>699.5324453,209.8293333,676.8130133,232.4693333,657.1215893,239.2613333,648.0341573,273.2213333,0,0,694.9887293,227.9413333,711.6495893,266.4293333,0,0,0,0,0,0,0,0,0,0,0,0,0,0,691.9590173,203.0373333,699.5324453,198.5093333,676.8130133,205.3013333,0,0</t>
  </si>
  <si>
    <t>0,0,607.40654,222.6036364,634.983552,209.1636364,668.469528,236.0436364,682.258588,261.0036364,579.829528,230.2836364,577.859504,264.8436364,579.829528,270.6036364,636.953576,268.6836364,0,0,0,0,587.708516,276.3636364,0,0,0,0,0,0,0,0,611.346588,180.3636364,581.799552,188.0436364</t>
  </si>
  <si>
    <t>0,0,597.0942571,148.4068571,619.2816171,141.3508571,645.1661771,188.3908571,645.1661771,211.9108571,574.9079371,150.7588571,549.0233771,178.9828571,0,0,615.5833771,216.6148571,613.7342571,256.5988571,610.0370571,280.1188571,587.8496971,221.3188571,595.2461771,273.0628571,604.4896971,289.5268571,0,0,0,0,606.3388171,113.1268571,582.3033771,117.8308571</t>
  </si>
  <si>
    <t>0,0,603.3553125,105.088,622.3987765,105.088,635.5827765,141.696,637.0478485,164.576,585.7760965,105.088,575.5222405,139.408,574.0571685,171.44,616.5393125,173.728,613.6091685,219.488,610.6798485,267.536,598.9600965,173.728,607.7497045,219.488,609.2147765,265.248,0,0,0,0,612.1440965,75.344,596.0307765,73.056</t>
  </si>
  <si>
    <t>0,0,619.264296,82.848,633.024296,84.528,646.784296,113.088,648.312516,124.848,605.504296,81.168,594.801596,104.688,597.859756,118.128,633.024296,131.568,642.197056,150.048,629.966136,185.328,613.148836,131.568,616.206136,160.128,619.264296,188.688,0,0,0,0,629.966136,62.688,614.677056,62.688</t>
  </si>
  <si>
    <t>0,0,652.3647543,46,666.8153223,52,683.0713223,92,690.2960983,104,636.1087543,44,625.2720983,62,0,0,665.0088743,104,672.2336503,130,674.0400983,160,643.3345463,104,645.1399783,136,630.6904263,172,0,0,0,0,668.6207543,28,650.5593223,24</t>
  </si>
  <si>
    <t>0,0,683.1468229,35.2032,699.8718949,35.2032,718.6878949,60.8512,724.9595029,70.0112,666.4205749,35.2032,632.9704309,48.0272,609.9725749,49.8592,695.6900389,84.6672,687.3275029,113.9792,676.8740389,143.2912,676.8740389,82.8352,683.1468229,113.9792,674.7842869,146.9552,0,0,0,0,693.6002869,16.8832,674.7842869,15.0512</t>
  </si>
  <si>
    <t>0,0,700.0868814,11.14285714,713.4777014,8.870857143,732.6068294,31.59085714,742.1713934,47.49485714,686.6971374,11.14285714,661.8297014,31.59085714,0,0,715.3908294,63.39885714,719.2160094,92.93485714,711.5645734,129.2868571,694.3485734,63.39885714,698.1748294,97.47885714,698.1748294,131.5588571,0,0,0,0,703.9131374,2.054857143,694.3485734,2.054857143</t>
  </si>
  <si>
    <t>0,0,732.6264973,13.19733333,747.4753093,11.37333333,758.6106133,22.31733333,0,0,719.6349613,13.19733333,704.7871933,24.14133333,691.7946133,24.14133333,743.7628453,49.67733333,747.4753093,71.56533333,747.4753093,93.45333333,725.2026133,49.67733333,714.0673093,77.03733333,706.6434253,106.2213333,0,0,0,0,0,0,0,0</t>
  </si>
  <si>
    <t>0,0,741.3501843,8.136,752.0598523,8.136,757.4141843,16.104,0,0,732.4256283,8.136,718.1467403,22.08,707.4380763,24.072,750.2747403,40.008,748.4896283,67.896,746.7055203,99.768,734.2107403,40.008,727.0712963,67.896,728.8564083,101.76,0,0,0,0,0,0,0,0</t>
  </si>
  <si>
    <t>0,0,739.152964,12.848,749.90458,12.848,754.512292,19.696,0,0,729.936676,12.848,720.720388,21.408,716.112676,26.544,748.368388,38.528,746.832196,65.92,745.296868,91.6,733.008196,40.24,728.400484,65.92,726.864292,91.6,0,0,0,0,0,0,0,0</t>
  </si>
  <si>
    <t>0,0,647.480496,8.096,0,0,0,0,0,0,0,0,0,0,0,0,649.052248,40.48,649.052248,70.84,652.195752,101.2,647.480496,40.48,649.052248,68.816,647.480496,101.2,0,0,0,0,0,0,0,0</t>
  </si>
  <si>
    <t>0,0,735.943112,13.76,748.635992,15.504,754.076672,29.456,755.890232,24.224,0,0,0,0,0,0,734.129552,46.896,741.382772,74.8,734.129552,104.448,725.062772,45.152,728.689892,73.056,730.503452,102.704,0,0,0,0,0,0,0,0</t>
  </si>
  <si>
    <t>0,0,737.582486,16.18333333,745.632138,17.98333333,745.632138,41.38333333,767.768398,44.98333333,731.544398,16.18333333,0,0,0,0,735.56979,57.58333333,741.606746,86.38333333,733.557094,109.7833333,725.507442,55.78333333,731.544398,84.58333333,727.520138,104.3833333,0,0,0,0,747.644834,10.78333333,0,0</t>
  </si>
  <si>
    <t>759.6690016,12.05552941,749.9622136,23.47952941,738.3149416,25.38352941,730.5486376,55.84752941,763.5521536,61.55952941,761.6105776,23.47952941,769.3757896,40.61552941,779.0825776,57.75152941,734.4317896,67.27152941,734.4317896,93.92752941,730.5486376,116.7755294,755.7869416,67.27152941,761.6105776,95.83152941,763.5521536,126.2955294,757.7274256,10.15152941,763.5521536,10.15152941,748.0206376,10.15152941,0,0</t>
  </si>
  <si>
    <t>751.797338,11.216,753.767362,31.088,732.099314,31.088,720.281386,57.584,734.069338,79.664,777.404326,31.088,789.223362,50.96,789.223362,73.04,736.039362,84.08,734.069338,114.992,741.948326,150.32,767.555314,88.496,765.58529,130.448,767.555314,152.528,747.85729,6.8,755.737386,6.8,739.978302,9.008,765.58529,6.8</t>
  </si>
  <si>
    <t>722.1251859,31.65176471,735.3731859,50.37176471,720.6530019,48.29176471,714.7650939,75.33176471,713.2937379,96.13176471,748.6211859,50.37176471,767.7570939,73.25176471,757.4534619,100.2917647,733.9010019,116.9317647,763.3413699,156.4517647,750.0933699,218.8517647,753.0377379,108.6117647,770.7014619,148.1317647,761.8691859,220.9317647,722.1251859,27.49176471,725.0695539,25.41176471,0,0,735.3731859,27.49176471</t>
  </si>
  <si>
    <t>684.952698,33.936,710.296302,54.528,689.176038,54.528,680.72817,81.984,676.50483,107.152,729.304302,54.528,760.984698,81.984,737.75217,120.88,708.184038,123.168,703.960698,267.312,0,0,741.976698,114.016,779.992698,157.488,760.984698,226.128,684.952698,29.36,691.288302,29.36,0,0,706.072962,31.648</t>
  </si>
  <si>
    <t>643.3626,64.916,668.7847,85.332,655.0963,83.476,643.3626,107.604,629.6742,124.308,682.4742,89.044,705.9405,122.452,684.43,144.724,666.83,141.012,0,0,0,0,688.3405,142.868,0,0,0,0,0,0,649.23,61.204,0,0,662.9184,63.06</t>
  </si>
  <si>
    <t>601.4039575,91.626,625.2980375,109.146,613.3509975,109.146,613.3509975,133.674,589.4580375,145.938,637.2439575,112.65,661.1380375,147.69,635.2537175,165.21,631.2709975,159.954,621.3153175,193.242,621.3153175,228.282,655.1639575,158.202,655.1639575,184.482,689.0137175,210.762,0,0,605.3866775,88.122,0,0,621.3153175,89.874</t>
  </si>
  <si>
    <t>537.6733743,99.472,562.8474943,111.352,575.4333743,104.224,0,0,0,0,546.0643543,116.104,539.7714143,154.12,527.1843543,175.504,581.7274943,194.512,581.7274943,230.152,581.7274943,287.176,594.3133743,189.76,598.5094543,220.648,627.8784743,253.912,0,0,539.7714143,94.72,0,0,550.2604343,92.344</t>
  </si>
  <si>
    <t>0,0,526.24316,165.072,524.700724,165.072,0,0,0,0,532.416376,162.736,549.390116,190.768,557.105768,209.456,533.958812,244.496,540.13116,277.2,0,0,554.01916,230.48,0,0,0,0,0,0,0,0,0,0,524.700724,148.72</t>
  </si>
  <si>
    <t>581.3319049,157.2073846,565.2679049,182.5833846,549.2039049,190.3913846,550.9890169,237.2393846,595.6117969,237.2393846,579.5477969,174.7753846,604.5353489,202.1033846,615.2450169,227.4793846,572.4073489,254.8073846,0,0,0,0,600.9661289,237.2393846,606.3204609,270.4233846,0,0,575.9775729,153.3033846,0,0,563.4837969,157.2073846,0,0</t>
  </si>
  <si>
    <t>624.0984628,169.6516923,607.3304628,190.6836923,588.6991188,200.2436923,584.9734788,242.3076923,629.6874468,253.7796923,625.9618068,181.1236923,653.9077748,202.1556923,672.5391188,217.4516923,616.6461348,263.3396923,0,0,0,0,637.1397748,251.8676923,0,0,0,0,618.5094788,165.8276923,624.0984628,163.9156923,601.7414788,169.6516923,0,0</t>
  </si>
  <si>
    <t>704.648632,188.736,671.767368,202.688,663.547052,207.92,663.547052,255.008,665.601264,263.728,677.932316,199.2,700.539052,213.152,733.420316,232.336,673.822736,263.728,0,0,0,0,696.428316,256.752,0,0,0,0,702.593264,183.504,0,0,686.152632,185.248,0,0</t>
  </si>
  <si>
    <t>753.8507272,189.8912,721.4236552,205.5872,714.9384232,210.8192,729.5304232,256.1632,0,0,729.5304232,203.8432,740.8793512,223.0272,766.8211912,238.7232,713.3168872,266.6272,0,0,0,0,0,0,0,0,0,0,752.2291912,184.6592,0,0,739.2587272,184.6592,0,0</t>
  </si>
  <si>
    <t>793.856448,192.448,747.263664,202.368,745.472448,210.304,758.016,257.92,0,0,750.848112,198.4,0,0,0,0,0,0,0,0,0,0,0,0,0,0,0,0,790.272,186.496,0,0,774.144,180.544,0,0</t>
  </si>
  <si>
    <t>809.5565052,213.428,765.5599412,219.02,755.9953772,222.748,777.0376332,248.844,0,0,778.9507612,219.02,780.8628132,254.436,0,0,740.6925052,269.348,0,0,0,0,752.1701972,271.212,0,0,0,0,805.7313252,207.836,0,0,782.7759412,204.108,0,0</t>
  </si>
  <si>
    <t>0,0,693.013452,219.032,715.797096,205.656,740.479644,219.032,0,0,0,0,0,0,0,0,0,0,0,0,0,0,0,0,0,0,0,0,0,0,0,0,691.114548,192.28,0,0</t>
  </si>
  <si>
    <t>540.3965151,191.52,582.9202951,228.24,606.3092711,209.88,633.9500271,228.24,0,0,557.4060271,240.48,555.2795391,269.04,0,0,0,0,0,0,0,0,0,0,0,0,0,0,0,0,542.5230031,189.48,585.0467831,187.44,555.2795391,199.68</t>
  </si>
  <si>
    <t>0,0,527.6013909,203.4690909,541.8871029,192.4290909,566.3785349,199.7890909,576.5819589,207.1490909,517.3968189,212.6690909,519.4379629,247.6290909,0,0,566.3785349,251.3090909,576.5819589,271.5490909,0,0,558.2139589,260.5090909,0,0,0,0,0,0,0,0,521.4779589,188.7490909,517.3968189,188.7490909</t>
  </si>
  <si>
    <t>559.9497111,66.96914286,541.2541751,89.32114286,549.7520591,91.35314286,563.3492471,125.8971429,573.5459431,148.2491429,532.7572471,87.28914286,0,0,0,0,561.6494791,152.3131429,571.8461751,184.8251429,573.5459431,221.4011429,544.6537111,152.3131429,566.7478271,186.8571429,571.8461751,219.3691429,559.9497111,62.90514286,0,0,553.1515951,64.93714286,0,0</t>
  </si>
  <si>
    <t>602.6548046,36.26114286,585.0901406,67.50914286,593.8724726,69.74114286,604.4104806,109.9171429,621.9751446,123.3091429,574.5511446,67.50914286,0,0,0,0,604.4104806,136.7011429,613.1928126,170.1811429,614.9494766,192.5011429,588.6024806,138.9331429,609.6804726,172.4131429,614.9494766,192.5011429,600.8981406,34.02914286,0,0,593.8724726,38.49314286,0,0</t>
  </si>
  <si>
    <t>634.4772125,20.926,622.3806725,47.238,625.8371045,52.022,631.0207805,92.686,653.4846725,107.038,606.8286725,47.238,606.8286725,87.902,0,0,631.0207805,116.606,648.3009965,135.742,658.6693205,176.406,615.4687805,118.998,620.6524565,154.878,617.1969965,200.326,632.7489965,18.534,0,0,629.2925645,18.534,612.0133205,20.926</t>
  </si>
  <si>
    <t>0,0,660.3282497,32.01828571,676.9976057,32.01828571,689.4981577,65.13828571,708.2501577,65.13828571,643.6600657,32.01828571,614.4901577,47.47428571,0,0,674.9137897,89.42628571,676.9976057,126.9622857,674.9137897,160.0822857,656.1617897,89.42628571,668.6623417,126.9622857,672.8299737,160.0822857,0,0,0,0,672.8299737,7.730285714,649.9103417,5.522285714</t>
  </si>
  <si>
    <t>0,0,682.333304,22.10346667,699.058376,19.89546667,722.055056,46.39146667,728.32784,41.97546667,665.607056,19.89546667,638.42852,44.18346667,609.159056,44.18346667,701.149304,86.13546667,701.149304,128.0874667,694.87652,136.9194667,680.242376,86.13546667,690.69584,130.2954667,692.786768,136.9194667,0,0,0,0,688.604912,4.439466667,673.970768,4.439466667</t>
  </si>
  <si>
    <t>0,0,701.0036311,20.25476923,713.4629791,18.59076923,727.4789791,30.23876923,724.3639231,33.56676923,690.1026871,20.25476923,672.9716311,36.89476923,0,0,711.9054511,58.52676923,716.5771591,78.49476923,724.3639231,98.46276923,694.7743951,60.19076923,696.3319231,85.15076923,694.7743951,110.1107692,0,0,0,0,0,0,696.3319231,15.26276923</t>
  </si>
  <si>
    <t>0,0,714.250961,3.768,727.754961,1.44,733.756645,15.408,0,0,703.747381,3.768,691.744013,20.064,687.242961,20.064,723.253065,50.328,724.753697,82.92,724.753697,117.84,708.249277,50.328,703.747381,85.248,700.746961,124.824,0,0,0,0,0,0,0,0</t>
  </si>
  <si>
    <t>0,0,716.3314377,2.809333333,731.1154377,2.809333333,737.6869257,14.16933333,0,0,703.1903097,5.081333333,693.3349257,23.25733333,690.0491817,25.52933333,727.8306177,45.97733333,727.8306177,77.78533333,726.1877457,116.4093333,709.7608737,45.97733333,709.7608737,77.78533333,706.4760537,116.4093333,0,0,0,0,0,0,0,0</t>
  </si>
  <si>
    <t>0,0,707.4469953,7.682666667,724.9189953,7.682666667,734.6246913,19.77866667,0,0,691.9154793,9.698666667,680.2682073,21.79466667,676.3850553,25.82666667,722.9774193,50.01866667,724.9189953,80.25866667,728.8010553,108.4826667,703.5638433,50.01866667,705.5054193,80.25866667,703.5638433,110.4986667,0,0,0,0,0,0,0,0</t>
  </si>
  <si>
    <t>0,0,704.0689262,13.83015385,710.6679342,13.83015385,715.6169582,41.94215385,725.5159342,39.93415385,697.4699182,11.82215385,687.5709422,23.87015385,677.6728942,25.87815385,710.6679342,62.02215385,715.6169582,92.14215385,707.3688942,126.2781538,699.1199022,62.02215385,707.3688942,94.15015385,705.7189102,126.2781538,0,0,0,0,0,0,0,0</t>
  </si>
  <si>
    <t>720.4768602,7.626352941,709.2978442,21.73835294,696.2565322,21.73835294,686.9408602,51.97835294,713.0245322,62.05835294,720.4768602,23.75435294,718.6135162,45.93035294,729.7925322,56.01035294,696.2565322,72.13835294,703.7088602,104.3943529,703.7088602,132.6183529,711.1611882,72.13835294,707.4355482,104.3943529,703.7088602,130.6023529,718.6135162,7.626352941,724.2035482,7.626352941,707.4355482,7.626352941,0,0</t>
  </si>
  <si>
    <t>712.864108,17.33333333,707.723096,33.57333333,690.585104,35.89333333,682.016108,66.05333333,704.295112,82.29333333,724.860124,28.93333333,735.143112,54.45333333,738.571096,75.33333333,700.867128,89.25333333,702.58112,124.0533333,707.723096,147.2533333,721.433104,89.25333333,721.433104,126.3733333,724.860124,163.4933333,709.436124,12.69333333,716.291128,12.69333333,699.1541,12.69333333,719.719112,10.37333333</t>
  </si>
  <si>
    <t>696.2578083,47.18613333,700.7161963,60.73813333,684.3682163,56.86613333,675.4506043,74.29013333,682.8818083,99.45813333,718.5514203,60.73813333,733.4138283,78.16213333,720.0378283,101.3941333,691.7994203,116.8821333,694.7714003,165.2821333,0,0,714.0921963,111.0741333,720.0378283,149.7941333,0,0,691.7994203,43.31413333,699.2306243,41.37813333,0,0,708.1474003,39.44213333</t>
  </si>
  <si>
    <t>666.5444336,60.624,677.1964976,78.672,658.9354496,74.16,655.8915136,103.488,660.4574176,132.816,693.9364336,78.672,710.6755136,105.744,690.8924976,135.072,669.5875136,144.096,674.1534176,182.448,680.2404336,220.8,692.4144656,144.096,0,0,0,0,663.5004976,53.856,671.1094816,53.856,0,0,680.2404336,51.6</t>
  </si>
  <si>
    <t>648.585704,98.68,654.502056,113.144,635.273704,109.528,624.920296,129.416,632.315944,156.536,672.251944,114.952,688.521704,136.648,672.251944,154.728,651.544296,169.192,657.460648,207.16,650.065,241.512,670.772648,167.384,675.209704,207.16,0,0,644.148648,93.256,653.02276,93.256,0,0,663.377,91.448</t>
  </si>
  <si>
    <t>643.186192,118.9444444,638.23624,130.7044444,616.789232,128.7444444,601.941232,150.3044444,615.139248,179.7044444,661.333232,130.7044444,669.582224,158.1444444,661.333232,183.6244444,625.038224,187.5444444,623.38824,232.6244444,628.338192,256.1444444,649.7852,191.4644444,648.135216,230.6644444,641.536208,254.1844444,638.23624,113.0644444,648.135216,111.1044444,628.338192,111.1044444,653.08424,105.2244444</t>
  </si>
  <si>
    <t>634.2299274,165.5076923,625.9453794,181.7076923,599.4346394,183.5076923,582.8664754,208.7076923,611.0333794,235.7076923,649.1419274,176.3076923,664.0539274,196.1076923,662.3968314,233.9076923,617.6608314,251.9076923,0,0,0,0,645.8277354,248.3076923,0,0,0,0,627.6024754,161.9076923,635.8860914,158.3076923,611.0333794,160.1076923,0,0</t>
  </si>
  <si>
    <t>671.9469895,206.2261818,648.9284335,224.7941818,624.1389895,229.8581818,606.4321015,256.8661818,0,0,668.4052135,221.4181818,687.8829895,251.8021818,693.1946575,256.8661818,0,0,0,0,0,0,668.4052135,266.9941818,0,0,0,0,663.0935455,201.1621818,670.1761015,197.7861818,643.6167655,206.2261818,0,0</t>
  </si>
  <si>
    <t>0,0,822.61344,303.408,831.14688,305.76,0,0,0,0,817.49376,303.408,0,0,0,0,0,0,0,0,0,0,0,0,0,0,0,0,0,0,0,0,827.73312,294,0,0</t>
  </si>
  <si>
    <t>0,0,1027.292332,129.952,0,0,0,0,0,0,0,0,0,0,0,0,1014.699004,188.64,1020.096,220.08,0,0,1009.300996,186.544,1018.296664,222.176,0,0,0,0,0,0,0,0,0,0</t>
  </si>
  <si>
    <t>0,0,624.3297073,205.2436364,649.1833513,196.9236364,672.3798993,230.2036364,677.3502553,259.3236364,597.8198993,209.4036364,589.5353513,244.7636364,592.8486113,257.2436364,655.8108033,267.6436364,0,0,0,0,622.6726113,273.8836364,0,0,0,0,0,0,0,0,630.9571593,165.7236364,604.4473513,163.6436364</t>
  </si>
  <si>
    <t>0,0,614.3998692,181.5335385,643.7335692,174.4615385,669.1556692,195.6775385,671.1114692,199.2135385,587.0219692,186.8375385,581.1556692,216.8935385,581.1556692,246.9495385,645.6893692,236.3415385,647.6440692,266.3975385,0,0,610.4893692,238.1095385,622.2219692,266.3975385,0,0,0,0,0,0,622.2219692,147.9415385,592.8893692,153.2455385</t>
  </si>
  <si>
    <t>0,0,603.7620613,128.4426667,623.6375213,123.4026667,637.3975213,146.9226667,648.0993613,172.1226667,585.4148213,130.1226667,574.7129813,151.9626667,576.2420613,153.6426667,623.6375213,172.1226667,626.6948213,197.3226667,628.2239013,210.7626667,600.7039013,177.1626667,608.3484413,212.4426667,619.0502813,249.4026667,0,0,0,0,609.8775213,101.5626667,591.5302813,106.6026667</t>
  </si>
  <si>
    <t>0,0,603.24628,86.8384,622.360648,80.3824,636.696648,108.3584,641.475016,129.8784,585.724104,93.2944,576.166472,123.4224,579.352648,142.7904,622.360648,144.9424,622.360648,181.5264,625.546824,218.1104,598.467016,149.2464,601.653192,183.6784,612.803016,220.2624,0,0,0,0,606.43156,52.4064,588.91028,58.8624</t>
  </si>
  <si>
    <t>0,0,598.7393168,68.768,617.5128848,59.488,632.5313168,91.968,636.2864528,124.448,578.0892368,80.368,574.3341008,119.808,576.2116688,147.648,626.8996688,126.768,625.0221008,173.168,626.8996688,219.568,598.7393168,136.048,606.2485328,177.808,615.6353168,210.288,0,0,0,0,596.8617488,36.288,576.2116688,45.568</t>
  </si>
  <si>
    <t>0,0,602.1336814,69.87142857,615.3243214,62.67142857,639.8219814,62.67142857,0,0,585.1736814,77.07142857,583.2890014,104.0714286,587.0573014,129.2714286,636.0536814,107.6714286,643.5913414,138.2714286,651.1290014,159.8714286,615.3243214,116.6714286,611.5560214,147.2714286,609.6713414,172.4714286,0,0,0,0,598.3643214,55.47142857,583.2890014,62.67142857</t>
  </si>
  <si>
    <t>0,0,611.1537269,64.14628571,626.0014949,56.17828571,648.2731469,46.21828571,0,0,594.4497269,72.11428571,594.4497269,100.0022857,603.7287989,123.9062857,646.4169149,103.9862857,648.2731469,137.8502857,651.9856109,163.7462857,624.1452629,113.9462857,618.5776109,145.8182857,616.7213789,173.7062857,0,0,0,0,611.1537269,50.20228571,594.4497269,56.17828571</t>
  </si>
  <si>
    <t>0,0,613.333,58.496,625.778,49.12,650.667,37.4,664.889,30.368,595.556,67.872,593.778,100.688,604.444,124.128,643.556,103.032,647.111,145.224,650.667,175.696,622.222,114.752,618.667,152.256,616.889,187.416,0,0,0,0,611.556,42.088,595.556,51.464</t>
  </si>
  <si>
    <t>0,0,610.8185097,73.12457143,624.3575817,66.34057143,649.5023497,59.55657143,0,0,593.4105097,78.21257143,593.4105097,100.2605714,603.0806537,118.9165714,643.7000457,101.9565714,649.5023497,132.4845714,651.4368137,154.5325714,622.4231177,110.4365714,618.5552777,137.5725714,616.6208137,163.0125714,0,0,0,0,606.9495817,61.25257143,595.3438857,66.34057143</t>
  </si>
  <si>
    <t>0,0,603.7902597,69.072,616.8823997,60.848,643.0656277,50.568,0,0,588.8287157,79.352,594.4400837,104.024,603.7902597,120.472,643.0656277,101.968,648.6759437,138.976,650.5463997,163.648,622.4927157,112.248,618.7528557,145.144,616.8823997,178.04,0,0,0,0,601.9208557,52.624,585.0888557,67.016</t>
  </si>
  <si>
    <t>0,0,603.0791909,66.69653333,613.3330469,57.28853333,639.7010469,38.47253333,0,0,592.8245109,78.45653333,598.6847989,109.0325333,606.0085109,123.1445333,635.3066549,104.3285333,639.7010469,144.3125333,642.6311909,172.5365333,620.6575829,116.0885333,617.7282629,153.7205333,616.2631909,189.0005333,0,0,584.0357269,66.69653333,601.6141189,47.88053333,588.4301189,64.34453333</t>
  </si>
  <si>
    <t>575.960058,80.386,599.767686,76.45,613.65519,66.61,635.479686,70.546,0,0,585.879066,84.322,597.783438,111.874,603.735066,125.65,643.415562,104.002,651.351438,137.458,653.335686,161.074,623.575314,113.842,619.607934,145.33,617.623686,174.85,0,0,573.97581,78.418,595.79919,60.706,577.94319,74.482</t>
  </si>
  <si>
    <t>0,0,599.268712,79.91428571,613.156216,71.71428571,631.012216,74.99428571,0,0,585.380092,88.11428571,593.317084,109.4342857,605.22034,122.5542857,642.916588,104.5142857,648.868216,132.3942857,652.836712,152.0742857,625.060588,112.7142857,621.092092,138.9542857,617.124712,163.5542857,0,0,0,0,595.300216,66.79428571,577.444216,78.27428571</t>
  </si>
  <si>
    <t>0,0,603.7438055,77.12615385,616.9852855,70.24615385,0,0,0,0,590.5033895,84.00615385,592.3951815,108.0861538,607.5273895,123.5661538,641.5753895,104.6461538,647.2497015,133.8861538,651.0332855,154.5261538,622.6595975,113.2461538,620.7678055,139.0461538,616.9852855,166.5661538,0,0,0,0,601.8530775,63.36615385,586.7198055,73.68615385</t>
  </si>
  <si>
    <t>0,0,606.5828868,64.73846154,616.7380068,55.13846154,0,0,0,0,597.8794308,74.33846154,599.3302788,107.9384615,609.4845828,129.5384615,637.0474308,100.7384615,641.3991588,143.9384615,642.8500068,172.7384615,622.5405828,115.1384615,619.6388868,151.1384615,616.7380068,187.1384615,0,0,0,0,605.1328548,45.53846154,593.5268868,59.93846154</t>
  </si>
  <si>
    <t>0,0,601.410136,73.61942857,613.406152,63.49942857,627.117124,63.49942857,0,0,589.413156,83.73942857,597.982152,110.0514286,606.551148,120.1714286,640.827132,101.9554286,645.968144,138.3874286,647.682136,162.6754286,623.68914,112.0754286,620.261156,144.4594286,616.834136,174.8194286,0,0,0,0,597.982152,59.45142857,585.986136,71.59542857</t>
  </si>
  <si>
    <t>0,0,597.1326704,74.12266667,611.5190904,63.48266667,634.1246704,69.86666667,0,0,584.8016184,82.63466667,593.0230904,110.2986667,603.2976184,125.1946667,644.4003544,101.7866667,652.6206704,137.9626667,654.6760384,167.7546667,621.7936184,114.5546667,619.7394064,148.6026667,617.6840384,178.3946667,0,0,572.4717224,74.12266667,593.0230904,59.22666667,576.5813024,71.99466667</t>
  </si>
  <si>
    <t>0,0,604.2761063,74.95428571,616.6776903,65.83428571,630.6296903,67.65828571,0,0,593.4240663,82.25028571,596.5248983,111.4342857,605.8256503,124.2022857,635.2800663,102.3142857,641.4808583,135.1462857,644.5816903,158.8582857,618.2281063,113.2582857,616.6776903,142.4422857,616.6776903,167.9782857,0,0,0,0,602.7256903,60.36228571,590.3241063,71.30628571</t>
  </si>
  <si>
    <t>0,0,602.4578777,74.216,619.2979097,67.208,636.1367577,74.216,0,0,587.7241817,81.224,587.7241817,105.752,591.9344857,111.008,642.4510297,102.248,650.8704537,133.784,655.0807577,158.312,619.2979097,111.008,617.1927577,139.04,617.1927577,165.32,0,0,0,0,600.3539097,61.952,585.6190297,70.712</t>
  </si>
  <si>
    <t>0,0,605.1957829,71.65485714,616.6451829,66.27885714,629.7294229,71.65485714,0,0,593.7473029,78.82285714,587.2051829,102.1188571,588.8409429,111.0788571,636.2715429,103.9108571,641.1788229,134.3748571,646.0851829,159.4628571,616.6451829,111.0788571,616.6451829,139.7508571,616.6451829,166.6308571,0,0,0,0,605.1957829,59.11085714,593.7473029,68.07085714</t>
  </si>
  <si>
    <t>0,0,606.2040786,67.216,616.4089786,58.544,626.6130586,67.216,0,0,594.5420386,75.888,591.6269386,101.904,595.9999986,106.24,633.9020386,101.904,639.7330586,140.928,642.6489786,169.112,616.4089786,112.744,617.8669386,149.6,616.4089786,179.952,0,0,0,0,604.7469386,52.04,595.9999986,60.712</t>
  </si>
  <si>
    <t>0,0,608.3855217,62.65142857,620.2819857,55.71542857,637.2777537,62.65142857,0,0,594.7892897,71.89942857,591.3897537,101.9554286,598.1878697,111.2034286,637.2777537,99.64342857,644.0758697,143.5714286,647.4754057,173.6274286,618.5831737,111.2034286,618.5831737,150.5074286,616.8834057,185.1874286,0,0,0,0,606.6857537,46.46742857,594.7892897,55.71542857</t>
  </si>
  <si>
    <t>0,0,612.4984203,70.25173333,623.5486923,64.29973333,637.7566923,74.21973333,639.3355563,80.17173333,596.7115563,76.20373333,598.2904203,101.9957333,603.0261243,109.9317333,636.1778283,101.9957333,642.4923963,135.7237333,645.6501243,163.4997333,617.2341243,111.9157333,618.8129883,143.6597333,617.2341243,173.4197333,0,0,0,0,610.9195563,54.37973333,599.8683963,60.33173333</t>
  </si>
  <si>
    <t>0,0,613.0350613,71.98826667,624.9815413,64.50026667,636.9280213,75.73226667,639.9150613,85.09226667,599.5950613,77.60426667,601.0877413,98.19626667,604.0747813,105.6842667,636.9280213,101.9402667,641.4077413,135.6362667,644.3947813,159.9722667,619.0083013,111.3002667,619.0083013,141.2522667,617.5147813,169.3322667,0,0,0,0,611.5415413,55.14026667,602.5812613,62.62826667</t>
  </si>
  <si>
    <t>0,0,612.6024157,72.9136,628.1339317,67.8016,641.7227797,78.0256,645.6059317,84.8416,595.1304157,79.7296,595.1304157,100.1776,597.0719917,108.6976,641.7227797,101.8816,647.5464157,132.5536,651.4295677,154.7056,618.4271437,110.4016,618.4271437,137.6656,616.4855677,163.2256,0,0,0,0,610.6619317,59.2816,599.0135677,66.0976</t>
  </si>
  <si>
    <t>0,0,612.6460312,72.6544,628.0637632,67.1584,641.5530592,78.1504,645.4077632,83.6464,595.3020312,78.1504,593.3757632,100.1344,599.1567352,109.2944,641.5530592,101.9664,647.3340312,133.1104,651.1887352,158.7584,618.4280872,111.1264,618.4280872,142.2704,616.5007352,167.9184,0,0,0,0,612.6460312,56.1664,601.0840872,63.4944</t>
  </si>
  <si>
    <t>0,0,610.8185097,64.72,628.2265097,55.44,643.7000457,67.04,0,0,595.3438857,74,597.2783497,99.52,603.0806537,115.76,641.7655817,101.84,647.5678857,141.28,651.4368137,173.76,618.5552777,113.44,616.6208137,150.56,616.6208137,185.36,0,0,0,0,610.8185097,46.16,597.2783497,53.12</t>
  </si>
  <si>
    <t>0,0,611.48322,74.92,623.827916,68.36,642.34496,60.16,659.319568,48.68,599.138524,81.48,603.767568,101.16,606.853308,109.36,637.715916,99.52,642.34496,129.04,645.431568,152,619.198872,109.36,617.655568,135.6,617.655568,160.2,0,0,0,0,613.026524,60.16,600.68096,70</t>
  </si>
  <si>
    <t>0,0,605.75266,82.21866667,609.479348,80.44266667,0,0,0,0,598.300332,87.54666667,598.300332,117.7386667,600.163676,121.2906667,641.152004,108.8586667,646.740988,130.1706667,648.604332,158.5866667,631.836332,115.9626667,603.889316,137.2746667,615.068332,165.6906667,0,0,0,0,0,0,592.711348,82.21866667</t>
  </si>
  <si>
    <t>583.5000623,100.2845714,606.4185223,98.13257143,610.5861543,93.82857143,589.7503383,130.4125714,0,0,600.1682463,102.4365714,591.8341543,132.5645714,0,0,646.0063383,132.5645714,598.0844303,141.1725714,616.8364303,173.4525714,637.6722463,134.7165714,600.1682463,139.0205714,616.8364303,177.7565714,0,0,583.5000623,95.98057143,0,0,589.7503383,91.67657143</t>
  </si>
  <si>
    <t>585.508501,94.56,602.596501,90.672,610.191049,84.84,0,0,0,0,595.001953,98.448,593.103049,127.608,0,0,640.569241,119.832,600.697597,139.272,0,0,631.075789,123.72,600.697597,139.272,613.987789,172.32,0,0,583.609597,90.672,0,0,587.406337,86.784</t>
  </si>
  <si>
    <t>0,0,603.093656,76.62742857,615.139448,69.33142857,644.394344,51.09142857,0,0,592.768,85.74742857,597.930344,116.7554286,599.651448,120.4034286,640.953104,102.1634286,642.674208,129.5234286,647.836552,156.8834286,625.465104,111.2834286,608.256,134.9954286,613.418344,167.8274286,0,0,0,0,603.093656,60.21142857,589.325792,71.15542857</t>
  </si>
  <si>
    <t>0,0,608.3364926,67.73371429,625.0046766,59.66971429,652.0907686,45.55771429,0,0,589.5844926,75.79771429,587.5006766,110.0697143,595.8347686,118.1337143,645.8404926,104.0217143,647.9243086,136.2777143,654.1745846,162.4857143,625.0046766,114.1017143,610.4203086,142.3257143,614.5867686,174.5817143,0,0,0,0,608.3364926,49.58971429,589.5844926,57.65371429</t>
  </si>
  <si>
    <t>0,0,609.4671477,61.28,624.2011397,52.16,649.9861437,38.48,0,0,591.0491397,68.12,589.2071317,97.76,598.4161357,129.68,644.4611557,100.04,644.4611557,138.8,649.9861437,170.72,624.2011397,111.44,616.8341437,147.92,614.9921357,184.4,0,0,0,0,607.6251397,43.04,592.8911477,52.16</t>
  </si>
  <si>
    <t>0,0,604.0048371,69.90171429,618.6899371,60.54171429,658.5467971,45.56571429,0,0,585.1248371,77.38971429,595.6138571,92.36571429,616.5918971,103.5977143,641.7648371,99.85371429,645.9609171,131.6777143,652.2538571,156.0137143,624.9828771,109.2137143,620.7867971,137.2937143,614.4938571,169.1177143,0,0,0,0,597.7118971,54.92571429,583.0267971,60.54171429</t>
  </si>
  <si>
    <t>0,0,605.645992,74.968,616.910344,68.312,658.21156,48.344,0,0,588.749992,81.624,600.014344,93.272,622.541992,103.256,637.560424,99.928,620.664424,134.872,615.032776,159.832,626.297128,108.248,633.806344,128.216,615.032776,161.496,0,0,0,0,598.136776,63.32,592.505128,68.312</t>
  </si>
  <si>
    <t>0,0,600.9997303,66.65714286,615.1079543,57.85714286,634.5075063,55.65714286,0,0,586.8915063,77.65714286,593.9456183,99.65714286,608.0538423,130.4571429,638.0340663,99.65714286,643.3253943,139.2571429,648.6157303,170.0571429,618.6355063,112.8571429,618.6355063,143.6571429,616.8717303,181.0571429,0,0,0,0,599.2359543,51.25714286,583.3639543,62.25714286</t>
  </si>
  <si>
    <t>0,0,603.3955771,75.86285714,617.0352971,67.66285714,642.3649531,62.74285714,0,0,587.8082651,82.42285714,587.8082651,105.3828571,599.4992971,120.1428571,642.3649531,100.4628571,644.3136411,129.9828571,652.1072971,152.9428571,618.9839851,110.3028571,617.0352971,134.9028571,617.0352971,161.1428571,0,0,0,0,599.4992971,62.74285714,585.8595771,69.30285714</t>
  </si>
  <si>
    <t>0,0,609.0283,72.96971429,624.274284,67.90571429,650.955292,56.08971429,0,0,593.782316,79.72171429,599.499292,99.97771429,605.216268,108.4177143,643.3323,98.28971429,647.14326,128.6737143,650.955292,153.9937143,620.462252,108.4177143,618.557308,133.7377143,616.651292,162.4337143,0,0,0,0,607.122284,61.15371429,595.68726,66.21771429</t>
  </si>
  <si>
    <t>0,0,612.4690368,68.304,624.0170688,60.944,648.7640448,48.064,663.6120448,40.704,599.2700928,75.664,604.2200448,97.744,607.5190848,110.624,643.8140928,97.744,643.8140928,130.864,647.1140608,158.464,622.3670848,108.784,619.0680448,138.224,617.4180608,167.664,0,0,0,0,610.8190528,55.424,599.2700928,62.784</t>
  </si>
  <si>
    <t>0,0,614.7021653,67.2672,625.2555253,59.6192,644.8536533,46.2352,658.4216533,40.4992,601.1341653,73.0032,601.1341653,97.8592,601.1341653,111.2432,638.8235253,101.6832,640.3312693,132.2752,644.8536533,160.9552,619.2253973,111.2432,614.7021653,139.9232,614.7021653,170.5152,0,0,0,0,614.7021653,51.9712,601.1341653,57.7072</t>
  </si>
  <si>
    <t>0,0,612.8928053,66.1904,627.3277293,62.6224,641.7634653,89.3824,644.6509373,105.4384,597.0133333,69.7584,594.1258613,94.7344,599.9008053,107.2224,628.7714653,109.0064,637.4330693,126.8464,643.2072013,157.1744,608.5615973,116.1424,608.5615973,139.3344,611.4490693,169.6624,0,0,0,0,620.1098613,48.3504,604.2312013,50.1344</t>
  </si>
  <si>
    <t>0,0,627.5289824,42.248,640.1223104,42.248,645.5193064,82.368,661.7113064,117.768,609.5376464,44.608,602.3413144,75.288,605.9389744,87.088,638.3229744,108.328,652.7156384,136.648,650.9173144,179.128,616.7339784,110.688,618.5333144,148.448,611.3369824,190.928,0,0,0,0,641.9216464,13.928,623.9303104,16.288</t>
  </si>
  <si>
    <t>0,0,645.3443744,41.0624,657.9387144,43.1104,663.3357104,75.8784,668.7327064,98.4064,632.7510464,39.0144,612.9603744,59.4944,603.9647064,47.2064,654.3400424,98.4064,656.1393784,131.1744,650.7423824,163.9424,636.3487064,96.3584,643.5460504,129.1264,639.9473784,157.7984,0,0,0,0,657.9387144,18.5344,641.7467144,16.4864</t>
  </si>
  <si>
    <t>682.2481215,9.772,664.8401215,29.852,678.3791935,31.86,684.1825855,59.972,699.6561215,72.02,651.2999615,25.836,633.8919615,45.916,616.4839615,47.924,674.5113535,86.076,672.5768895,126.236,657.1033535,154.348,657.1033535,84.068,666.7745855,126.236,653.2344255,154.348,680.3136575,7.764,0,0,674.5113535,9.772,0,0</t>
  </si>
  <si>
    <t>703.8660587,4.3904,689.7296747,17.2544,695.7879627,21.5424,695.7879627,53.7024,701.8462507,83.7184,679.6317707,15.1104,655.3974827,40.8384,0,0,687.7098667,75.1424,705.8858667,98.7264,713.9639627,130.8864,677.6119627,72.9984,673.5734827,105.1584,667.5140587,141.6064,703.8660587,4.3904,0,0,699.8275787,6.5344,0,0</t>
  </si>
  <si>
    <t>0,0,718.13672,14.53333333,722.446592,14.53333333,721.009968,53.74933333,728.19228,76.45333333,712.391032,12.46933333,0,0,0,0,716.700096,66.13333333,723.882408,92.96533333,722.446592,128.0533333,712.391032,64.06933333,718.13672,92.96533333,695.153968,119.7973333,0,0,0,0,722.446592,6.277333333,0,0</t>
  </si>
  <si>
    <t>0,0,757.75972,19.58836364,762.154936,21.29236364,763.619184,48.55636364,779.733328,63.89236364,754.8304,19.58836364,0,0,0,0,760.689864,63.89236364,763.619184,86.04436364,770.94372,108.1963636,753.365328,63.89236364,754.8304,87.74836364,735.786936,113.3083636,0,0,0,0,0,0,0,0</t>
  </si>
  <si>
    <t>0,0,790.6339723,20.21333333,795.4763363,20.21333333,787.4060323,46.58133333,790.6339723,66.35733333,787.4060323,18.56533333,789.0195483,43.28533333,0,0,787.4060323,59.76533333,782.5627603,79.54133333,776.1059723,104.2613333,785.7916083,59.76533333,782.5627603,82.83733333,776.1059723,102.6133333,0,0,0,0,0,0,0,0</t>
  </si>
  <si>
    <t>0,0,847.9250113,10.55345455,851.8935073,12.62545455,853.8766393,37.48945455,867.7652593,45.77745455,843.9565153,10.55345455,0,0,0,0,845.9407633,51.99345455,851.8935073,81.00145455,845.9407633,95.50545455,841.9733833,51.99345455,843.9565153,81.00145455,839.9891353,95.50545455,0,0,0,0,0,0,0,0</t>
  </si>
  <si>
    <t>0,0,804.7998,11.4,808.0002,13.68,809.6004,45.6,817.5996,59.28,801.6003,11.4,0,0,0,0,788.7996,54.72,0,0,0,0,787.2003,52.44,0,0,0,0,0,0,0,0,0,0,0,0</t>
  </si>
  <si>
    <t>0,0,766.976,8.92,770.019936,8.92,763.932064,30.328,773.063016,44.6,763.932064,7.136,0,0,0,0,756.323936,37.464,0,0,0,0,753.28,33.896,0,0,0,0,0,0,0,0,0,0,0,0</t>
  </si>
  <si>
    <t>0,0,830.0835708,5.48,0,0,0,0,0,0,840.7148148,5.48,851.3460588,18.344,851.3460588,29.064,836.4618388,37.64,836.4618388,63.368,834.3365468,86.952,844.9665948,35.496,847.0930828,63.368,844.9665948,84.808,0,0,0,0,0,0,0,0</t>
  </si>
  <si>
    <t>0,0,837.077016,6.867692308,828.650244,6.867692308,823.59456,21.42769231,838.76256,19.34769231,845.503788,6.867692308,845.503788,17.26769231,840.448104,21.42769231,826.965648,40.14769231,825.280104,60.94769231,820.22442,83.82769231,833.706876,40.14769231,826.965648,63.02769231,828.650244,83.82769231,0,0,0,0,0,0,0,0</t>
  </si>
  <si>
    <t>0,0,807.1252218,10.816,801.7708898,9.024,796.4155538,19.776,808.9103338,23.36,812.4795538,10.816,816.0497778,19.776,798.2006658,23.36,798.2006658,34.112,794.6314458,59.2,798.2006658,77.12,807.1252218,35.904,803.5560018,59.2,803.5560018,73.536,0,0,0,0,0,0,0,0</t>
  </si>
  <si>
    <t>0,0,781.101712,13.348,770.898288,13.348,766.816,23.668,760.693716,28.828,0,0,0,0,0,0,779.061716,39.148,768.857144,61.508,758.652572,83.868,791.306284,39.148,791.306284,66.668,791.306284,92.468,0,0,0,0,0,0,0,0</t>
  </si>
  <si>
    <t>0,0,763.9403687,3.2,750.5506247,3.2,0,0,0,0,775.4180607,0.8,796.4603167,12.8,779.2443167,32,769.6797527,46.4,765.8534967,70.4,765.8534967,99.2,777.3311887,44,769.6797527,70.4,767.7666247,101.6,0,0,0,0,0,0,0,0</t>
  </si>
  <si>
    <t>0,0,764.6238726,18.83507692,745.6158726,20.61907692,739.2802686,45.59507692,741.3925326,59.86707692,785.7441366,17.05107692,792.0809286,33.10707692,781.5207966,45.59507692,754.0649286,63.43507692,754.0649286,86.62707692,751.9526646,109.8190769,775.1840046,61.65107692,773.0729286,84.84307692,766.7361366,116.9550769,0,0,0,0,0,0,0,0</t>
  </si>
  <si>
    <t>762.9435856,15.47822222,760.9166656,23.59822222,740.6497456,20.35022222,730.5162856,34.96622222,736.5970456,54.45422222,779.1566656,25.22222222,787.2632056,43.08622222,783.2093656,51.20622222,748.7562856,64.19822222,750.7832056,86.93422222,752.8101256,111.2942222,771.0501256,65.82222222,769.0232056,91.80622222,766.9962856,112.9182222,758.8897456,13.85422222,766.9962856,15.47822222,752.8101256,13.85422222,773.0770456,15.47822222</t>
  </si>
  <si>
    <t>763.7661287,21.2,760.6803887,34.64,743.7057807,31.28,734.4476927,48.08,739.0767367,69.92,776.1116927,36.32,785.3697807,54.8,774.5683887,69.92,746.7923887,73.28,745.2490847,103.52,749.8781287,127.04,766.8527367,78.32,765.3094327,108.56,762.2236927,130.4,760.6803887,17.84,766.8527367,19.52,754.5080407,17.84,771.4817807,19.52</t>
  </si>
  <si>
    <t>753.6618327,31.07288889,753.6618327,47.20088889,735.7485367,43.61688889,725.9784807,74.08088889,732.4921567,93.79288889,771.5742127,48.99288889,781.3451847,66.91288889,766.6891847,86.62488889,739.0058327,102.7528889,742.2622127,127.8408889,742.2622127,145.7608889,761.8041567,99.16888889,760.1755087,126.0488889,756.9182127,143.9688889,750.4045367,27.48888889,758.5468607,27.48888889,745.5195087,25.69688889,765.0605367,27.48888889</t>
  </si>
  <si>
    <t>733.6746856,51.776,735.2037656,63.76,718.3864656,58.624,704.6264656,86.016,712.2710056,111.696,753.5510056,67.184,762.7237656,89.44,744.3773856,103.136,719.9146856,128.816,762.7237656,147.648,770.3683056,202.432,742.8483056,125.392,771.8973856,140.8,768.8392256,199.008,730.6173856,46.64,738.2619256,48.352,726.0310056,46.64,745.9064656,46.64</t>
  </si>
  <si>
    <t>707.8179067,63.876,714.5591347,77.7,696.0200467,70.788,677.4819067,91.524,0,0,731.4117307,81.156,743.2095907,105.348,717.9292747,120.9,699.3911347,136.452,0,0,0,0,721.3003627,134.724,0,0,0,0,704.4468187,58.692,712.8735907,60.42,0,0,724.6705027,60.42</t>
  </si>
  <si>
    <t>680.5086775,76.26545455,686.2828095,93.22545455,671.8470735,88.98545455,0,0,0,0,699.2748095,97.46545455,703.6060175,135.6254545,680.5086775,146.2254545,677.6220175,167.4254545,0,0,0,0,696.3881495,163.1854545,0,0,0,0,677.6220175,67.78545455,684.8390735,69.90545455,0,0,693.5006775,69.90545455</t>
  </si>
  <si>
    <t>646.914256,89.48266667,657.794596,102.5386667,637.847476,98.18666667,0,0,0,0,674.114596,109.0666667,675.928156,150.4106667,646.914256,163.4666667,648.727816,176.5226667,650.541376,202.6346667,654.167476,233.0986667,668.673916,174.3466667,666.861376,204.8106667,665.047816,228.7466667,643.288156,82.95466667,652.353916,82.95466667,0,0,665.047816,80.77866667</t>
  </si>
  <si>
    <t>615.0550584,115.7802667,634.6892824,136.2282667,611.4858384,129.4122667,595.4218384,158.9482667,595.4218384,163.4922667,654.3225024,140.7722667,665.0321704,177.1242667,640.0436144,202.1162667,625.7647264,215.7482667,0,0,0,0,647.1830584,211.2042667,643.6138384,247.5562667,640.0436144,286.1802667,613.2699464,111.2362667,620.4093904,111.2362667,0,0,634.6892824,108.9642667</t>
  </si>
  <si>
    <t>620.6883443,152.592,625.7449763,160.952,603.8357483,157.608,592.0378883,186.032,603.8357483,184.36,649.3397483,164.296,666.1923443,189.376,642.5985203,216.128,615.6326603,239.536,0,0,0,0,640.9129763,232.848,0,0,0,0,615.6326603,147.576,627.4305203,147.576,610.5769763,144.232,637.5418883,140.888</t>
  </si>
  <si>
    <t>639.7128123,187.6172308,629.6858323,202.8492308,599.6058323,210.4652308,589.5797923,239.0252308,607.9614923,259.9692308,651.4101723,195.2332308,674.8058323,229.5052308,681.4901723,252.3532308,624.6728123,269.4892308,0,0,0,0,668.1214923,261.8732308,0,0,0,0,633.0284723,183.8092308,641.3841323,180.0012308,616.3171523,183.8092308,0,0</t>
  </si>
  <si>
    <t>684.543888,222.048,659.455776,248.776,636.159888,254.944,0,0,0,0,0,0,0,0,0,0,0,0,0,0,0,0,0,0,0,0,0,0,675.583776,213.824,0,0,654.080112,219.992,0,0</t>
  </si>
  <si>
    <t>0,0,573.012912,240.856,596.607684,226.688,618.516912,250.976,0,0,547.733544,250.976,544.362456,271.216,0,0,0,0,0,0,0,0,0,0,0,0,0,0,0,0,0,0,579.755088,208.472,552.789228,214.544</t>
  </si>
  <si>
    <t>0,0,577.6339685,194.132,591.9059685,180.244,0,0,0,0,560.1900165,206.036,558.6040405,253.652,0,0,604.5919925,253.652,0,0,0,0,582.3910045,267.54,0,0,0,0,0,0,0,0,577.6339685,162.388,558.6040405,166.356</t>
  </si>
  <si>
    <t>0,0,543.2355632,176.9952,561.9875632,160.4192,0,0,0,0,522.3997472,188.8352,526.5673792,240.9312,532.8176552,245.6672,580.7395632,238.5632,597.4077472,278.8192,0,0,553.6534712,262.2432,0,0,0,0,0,0,0,0,545.3193792,141.4752,520.3159312,158.0512</t>
  </si>
  <si>
    <t>528.23094,98.072,526.73742,117.464,525.24474,120.696,529.72446,153.016,553.61742,149.784,531.21798,115.848,541.67094,144.936,549.1377,148.168,531.21798,167.56,550.63122,186.952,559.5915,216.04,538.68474,165.944,546.1515,185.336,558.09798,211.192,525.24474,99.688,0,0,525.24474,101.304,0,0</t>
  </si>
  <si>
    <t>577.8217249,60.66285714,559.0697249,88.74285714,565.3200009,90.90285714,584.0720009,134.1028571,611.1580929,131.9428571,550.7356329,86.58285714,0,0,0,0,581.9881849,162.1828571,596.5737249,181.6228571,617.4095409,205.3828571,565.3200009,166.5028571,573.6540929,196.7428571,563.2361849,235.6228571,573.6540929,56.34285714,0,0,565.3200009,60.66285714,0,0</t>
  </si>
  <si>
    <t>622.020868,56.26457143,605.522884,78.63257143,613.771876,80.49657143,620.370884,117.7765714,641.81882,112.1845714,598.923876,76.76857143,0,0,0,0,622.020868,138.2805714,643.467876,153.1925714,635.218884,186.7445714,608.822852,142.0085714,612.12282,164.3765714,617.071844,192.3365714,618.721828,52.53657143,0,0,612.12282,54.40057143,0,0</t>
  </si>
  <si>
    <t>658.6812709,45.46742857,642.3324549,66.93942857,648.2772509,68.89142857,661.6532509,105.9794286,678.0020669,102.0754286,634.9012509,64.98742857,0,0,0,0,661.6532509,125.4994286,669.0844549,156.7314286,672.0572709,184.0594286,648.2772509,129.4034286,649.7636589,152.8274286,630.4428629,182.1074286,655.7084549,41.56342857,0,0,648.2772509,45.46742857,0,0</t>
  </si>
  <si>
    <t>705.6018585,35.41538462,688.3216425,56.21538462,700.4172105,57.81538462,714.2419665,83.41538462,729.7939665,81.81538462,676.2260745,53.01538462,0,0,0,0,703.8736425,102.6153846,703.8736425,126.6153846,0,0,690.0498585,102.6153846,695.2335345,129.8153846,684.8652105,155.4153846,703.8736425,32.21538462,0,0,696.9617505,37.01538462,0,0</t>
  </si>
  <si>
    <t>744.540332,23.86857143,723.775628,42.87657143,732.081276,46.33257143,740.388092,73.98057143,763.228332,75.70857143,715.46998,39.42057143,0,0,0,0,734.15798,91.26057143,754.922684,110.2685714,748.69374,136.1885714,717.546684,92.98857143,715.46998,117.1805714,713.393276,141.3725714,742.463628,20.41257143,0,0,738.311388,22.14057143,0,0</t>
  </si>
  <si>
    <t>0,0,754.19072,36.02666667,765.880656,40.99466667,781.467968,69.14666667,799.003968,69.14666667,746.395968,32.71466667,0,0,0,0,767.829344,85.70666667,779.520376,97.29866667,763.931968,130.4186667,763.931968,84.05066667,775.623,98.95466667,760.035688,128.7626667,0,0,0,0,779.520376,22.77866667,0,0</t>
  </si>
  <si>
    <t>0,0,796.17729,28.278,808.12433,30.254,814.09729,59.894,828.03569,59.894,782.24001,26.302,772.28433,40.134,0,0,802.15137,73.726,806.13297,97.438,0,0,786.22273,71.75,788.21297,101.39,0,0,0,0,0,0,804.14273,12.47,796.17729,12.47</t>
  </si>
  <si>
    <t>0,0,813.5179648,20.4776,825.5930088,22.7736,835.6553568,57.2136,853.7673568,50.3256,799.4313568,18.1816,787.3563128,34.2536,0,0,821.5676168,82.4696,837.6680528,110.0216,0,0,799.4313568,77.8776,0,0,0,0,0,0,0,0,821.5676168,4.4056,0,0</t>
  </si>
  <si>
    <t>0,0,837.5150969,13.43015385,853.8431009,18.18215385,862.0065289,46.69415385,857.9242409,46.69415385,823.2293849,11.05415385,808.9425249,30.06215385,804.8613849,37.19015385,843.6385289,70.45415385,843.6385289,101.3421538,0,0,823.2293849,63.32615385,831.3928129,103.7181538,0,0,0,0,0,0,847.7196689,3.926153846,831.3928129,3.926153846</t>
  </si>
  <si>
    <t>0,0,839.3522006,10.58830769,854.2364206,10.58830769,862.7411766,35.49230769,862.7411766,40.02030769,824.4691766,10.58830769,809.5849566,35.49230769,801.0802006,35.49230769,849.9834446,62.66030769,847.8569566,103.4123077,0,0,828.7209566,60.39630769,832.9739326,105.6763077,0,0,0,0,0,0,845.7304686,3.796307692,832.9739326,3.796307692</t>
  </si>
  <si>
    <t>0,0,835.001296,14.676,846.250672,14.676,849.465296,31.38,0,0,825.358328,16.532,818.929984,38.804,801.25136,38.804,839.822328,49.94,828.572048,70.356,830.17936,90.772,826.96564,51.796,825.358328,75.924,830.17936,96.34,0,0,0,0,0,0,0,0</t>
  </si>
  <si>
    <t>0,0,818.116988,9.263333333,824.00462,9.263333333,820.0799,27.62333333,0,0,812.228252,11.30333333,814.191164,33.74333333,788.67662,41.90333333,824.00462,48.02333333,812.228252,72.50333333,818.116988,92.90333333,816.154076,48.02333333,810.266444,72.50333333,816.154076,94.94333333,0,0,0,0,0,0,0,0</t>
  </si>
  <si>
    <t>0,0,785.9021367,14.40581818,782.0047607,12.61381818,0,0,0,0,797.5920727,14.40581818,805.3868247,37.70181818,778.1084807,48.45381818,785.9021367,50.24581818,778.1084807,73.54181818,778.1084807,98.62981818,789.7984167,52.03781818,774.2111047,73.54181818,774.2111047,100.4218182,0,0,0,0,0,0,0,0</t>
  </si>
  <si>
    <t>0,0,766.136672,15.08466667,750.520672,15.08466667,740.110656,20.38866667,0,0,778.282992,16.85266667,783.488,39.83666667,762.666992,53.98066667,757.461008,55.74866667,760.931664,80.50066667,760.931664,103.4846667,767.872,57.51666667,764.401344,80.50066667,759.196336,107.0206667,0,0,0,0,0,0,0,0</t>
  </si>
  <si>
    <t>718.7705783,6.632,728.9255623,21.024,710.3082503,21.024,0,0,0,0,744.1575623,21.024,750.9272343,49.808,732.3099223,64.2,717.0779223,76.536,715.3862183,105.32,710.3082503,134.104,737.3878903,72.424,742.4649063,95.04,752.6198903,119.712,0,0,722.1558903,4.576,0,0,732.3099223,4.576</t>
  </si>
  <si>
    <t>690.4182933,18.18666667,703.2174933,34.18666667,681.8838933,30.98666667,652.0182933,45.38666667,649.8846933,35.78666667,722.4174933,35.78666667,737.3514933,54.98666667,722.4174933,67.78666667,684.0174933,85.38666667,0,0,0,0,709.6182933,86.98666667,705.3510933,107.7866667,705.3510933,112.5866667,688.2846933,14.98666667,696.8178933,16.58666667,0,0,709.6182933,16.58666667</t>
  </si>
  <si>
    <t>671.7165029,14.9664,679.5670469,41.4624,657.9783269,34.8384,616.7615909,50.2944,622.6503269,63.5424,701.1568709,43.6704,714.8950469,72.3744,697.2310469,96.6624,663.8659589,116.5344,0,0,0,0,689.3805029,114.3264,687.4175909,151.8624,679.5670469,184.9824,669.7535909,10.5504,677.6041349,12.7584,0,0,691.3434149,17.1744</t>
  </si>
  <si>
    <t>639.435368,34.8845,648.438316,58.6445,634.934316,56.2685,624.430736,89.5325,0,0,664.942736,61.0205,676.946948,94.2845,660.441684,125.1725,636.434948,139.4285,640.936,177.4445,639.435368,215.4605,649.938948,144.1805,642.436632,179.8205,640.936,215.4605,637.934736,27.7565,643.937264,30.1325,0,0,654.44,32.5085</t>
  </si>
  <si>
    <t>627.0416893,73.86044444,629.0390373,90.90044444,607.0592173,89.19644444,597.0679813,116.4604444,601.0638013,123.2764444,653.0184533,90.90044444,674.9982733,111.3484444,657.0142733,138.6124444,619.0478013,147.1324444,631.0375093,170.9884444,641.0287453,196.5484444,641.0287453,145.4284444,643.0272173,170.9884444,645.0256893,196.5484444,621.0462733,70.45244444,631.0375093,70.45244444,613.0535093,70.45244444,639.0302733,70.45244444</t>
  </si>
  <si>
    <t>627.6584368,100.3488,621.9403888,115.5808,597.1653968,117.4848,589.5424048,153.6608,597.1653968,170.7968,646.7153808,113.6768,663.8673808,140.3328,652.4334288,174.6048,614.3173968,191.7408,0,0,0,0,640.9984048,189.8368,639.0923888,214.5888,637.1863728,241.2448,621.9403888,94.6368,631.4693968,92.7328,610.5064368,92.7328,0,0</t>
  </si>
  <si>
    <t>631.5376729,118.9457143,622.1153329,136.8017143,595.7329929,139.0337143,586.3106529,174.7457143,595.7329929,208.2257143,646.6129929,134.5697143,665.4576729,168.0497143,654.1506529,208.2257143,612.6929929,228.3137143,620.2306529,261.7937143,0,0,639.0753329,230.5457143,0,0,0,0,624.0000129,114.4817143,633.4223529,110.0177143,608.9246929,112.2497143,0,0</t>
  </si>
  <si>
    <t>651.751872,152.024,636.775872,170.96,608.48808,179.376,596.840496,210.936,630.119976,263.536,656.744496,164.648,676.712184,204.624,0,0,641.768496,267.744,0,0,0,0,675.047976,250.912,0,0,0,0,645.095976,147.816,651.751872,143.608,628.456704,147.816,0,0</t>
  </si>
  <si>
    <t>701.4428264,189.44,677.8691984,218.24,657.4390744,225.44,641.7233224,266.24,644.8668264,275.84,698.2993224,208.64,714.0150744,237.44,0,0,0,0,0,0,0,0,0,0,0,0,0,0,698.2993224,179.84,703.0145784,184.64,682.5844544,182.24,0,0</t>
  </si>
  <si>
    <t>0,0,544.42656,284.832,566.61312,271.584,599.04,289.248,597.33312,267.168,517.12032,282.624,0,0,0,0,0,0,0,0,0,0,0,0,0,0,0,0,0,0,0,0,544.42656,247.296,515.41344,256.128</t>
  </si>
  <si>
    <t>0,0,540.6260805,218.432,561.0562045,205.136,587.7724525,222.864,589.3442045,205.136,524.9103285,222.864,0,0,0,0,572.0567005,271.616,0,0,0,0,0,0,0,0,0,0,0,0,0,0,543.7687005,178.544,524.9103285,187.408</t>
  </si>
  <si>
    <t>0,0,523.5688916,181.3163636,541.8728916,176.2763636,580.5149236,196.4363636,586.6158756,169.5563636,515.4339076,182.9963636,0,0,0,0,558.1428596,224.9963636,570.3459076,245.1563636,0,0,525.6029236,233.3963636,543.9069236,260.2763636,0,0,0,0,0,0,527.6369556,156.1163636,517.4679396,159.4763636</t>
  </si>
  <si>
    <t>0,0,530.27577,151.02,545.89177,147.116,575.388442,172.492,587.533786,141.26,519.864778,154.924,0,0,0,0,559.772442,199.82,564.97745,234.956,566.712778,258.38,530.27577,211.532,542.421114,246.668,549.36145,270.092,0,0,0,0,533.74545,121.74,0,0</t>
  </si>
  <si>
    <t>0,0,538.4673851,115.0217143,558.2570451,115.0217143,587.0433851,138.4457143,597.8373771,109.1657143,522.2753851,113.0697143,522.2753851,152.1097143,0,0,565.4533771,169.6777143,567.2527131,210.6697143,567.2527131,247.7577143,545.6637171,177.4857143,565.4533771,212.6217143,567.2527131,247.7577143,0,0,0,0,545.6637171,91.59771429,524.0737091,91.59771429</t>
  </si>
  <si>
    <t>0,0,555.4506663,82.17714286,565.9041303,84.26514286,595.1735943,119.7611429,620.2612023,92.61714286,542.9074503,82.17714286,547.0881303,128.1131429,0,0,586.8110583,144.8171429,609.8077383,159.4331429,597.2645223,205.3691429,563.8132023,148.9931429,567.9950583,180.3131429,572.1757383,211.6331429,0,0,0,0,567.9950583,59.20914286,542.9074503,57.12114286</t>
  </si>
  <si>
    <t>601.2547189,44.22685714,591.1991589,69.29085714,595.5090309,73.14685714,612.7460949,103.9948571,632.8564069,82.78685714,584.0176549,69.29085714,0,0,0,0,608.4370309,127.1308571,618.4917829,142.5548571,621.3650309,179.1868571,595.5090309,129.0588571,595.5090309,154.1228571,584.0176549,190.7548571,601.2547189,42.29885714,0,0,596.9456549,46.15485714,0,0</t>
  </si>
  <si>
    <t>644.9782933,34.31146667,621.5110933,49.37546667,630.0442933,51.52746667,653.5114933,81.65546667,681.2446933,62.28746667,610.8442933,47.22346667,0,0,0,0,647.1106933,113.9354667,642.8446933,148.3674667,627.9106933,180.6474667,630.0442933,113.9354667,634.3114933,148.3674667,625.7782933,184.9514667,644.9782933,30.00746667,0,0,636.4438933,27.85546667,615.1114933,23.55146667</t>
  </si>
  <si>
    <t>0,0,655.5877973,42.46,661.8594053,42.46,680.6754053,68.78,703.6732613,55.62,649.3150133,40.58,0,0,0,0,674.4037973,91.34,697.4004773,104.5,680.6754053,136.46,657.6787253,95.1,657.6787253,121.42,657.6787253,145.86,0,0,0,0,666.0412613,27.42,0,0</t>
  </si>
  <si>
    <t>0,0,689.1921711,28.16246154,696.9004951,28.16246154,714.2444951,60.03446154,737.3694671,46.09046154,675.7017911,26.17046154,642.9411431,44.09846154,0,0,710.3897911,81.94646154,714.2444951,109.8344615,714.2444951,133.7384615,693.0457911,81.94646154,691.1195231,105.8504615,673.7755231,133.7384615,0,0,0,0,704.6088191,12.22646154,0,0</t>
  </si>
  <si>
    <t>0,0,729.1152545,17.248,730.7154545,19.2,738.7155545,48.48,761.1147545,40.672,724.3155545,15.296,0,0,0,0,735.5151545,71.904,727.5150545,103.136,719.5149545,128.512,730.7154545,71.904,727.5150545,103.136,717.9147545,128.512,0,0,0,0,0,0,0,0</t>
  </si>
  <si>
    <t>0,0,758.578224,8.48,0,0,0,0,0,0,0,0,0,0,0,0,758.578224,50.88,753.222888,72.928,751.437776,94.976,762.147444,49.184,778.211444,66.144,762.147444,94.976,0,0,0,0,0,0,0,0</t>
  </si>
  <si>
    <t>0,0,789.1235673,10.57381818,784.0465513,10.57381818,782.3538953,36.26181818,807.7408793,44.16581818,794.2015353,10.57381818,0,0,0,0,785.7392073,57.99781818,775.5842233,85.66181818,756.9678633,107.3978182,794.2015353,57.99781818,787.4318633,95.54181818,777.2768793,119.2538182,0,0,0,0,0,0,0,0</t>
  </si>
  <si>
    <t>0,0,823.1438234,9.394461538,819.6457034,9.394461538,819.6457034,33.77846154,838.8878234,41.90646154,826.6429274,9.394461538,824.8933754,29.71446154,838.8878234,39.87446154,819.6457034,52.06646154,817.8961514,76.45046154,821.3942714,94.73846154,823.1438234,52.06646154,824.8933754,76.45046154,828.3914954,96.77046154,0,0,0,0,0,0,0,0</t>
  </si>
  <si>
    <t>0,0,851.584449,6.352,847.985777,4.16,840.789445,28.272,862.378441,39.232,856.981445,6.352,856.981445,23.888,0,0,844.387105,50.192,842.588781,76.496,837.190773,104.992,851.584449,50.192,855.182109,80.88,842.588781,104.992,0,0,0,0,0,0,0,0</t>
  </si>
  <si>
    <t>0,0,784.896,8.6,791.125236,10.32,781.780944,29.24,784.896,43,783.338472,8.6,0,0,0,0,0,0,0,0,0,0,0,0,0,0,0,0,0,0,0,0,0,0,0,0</t>
  </si>
  <si>
    <t>0,0,895.9093305,10.808,889.2818785,10.808,882.6544265,27.928,895.9093305,45.048,907.5071385,12.52,910.8213305,22.792,0,0,880.9973305,45.048,0,0,0,0,894.2522345,45.048,0,0,0,0,0,0,0,0,0,0,0,0</t>
  </si>
  <si>
    <t>0,0,909.65368,7.2,0,0,0,0,0,0,0,0,0,0,0,0,900.40912,27,891.16456,46.8,891.16456,72,902.25824,27,893.01368,48.6,893.01368,72,0,0,0,0,0,0,0,0</t>
  </si>
  <si>
    <t>0,0,769.180652,18.17169231,755.676652,16.56369231,743.673284,29.42769231,745.173072,48.72369231,779.683388,18.17169231,785.685072,32.64369231,790.186968,48.72369231,757.177284,50.33169231,757.177284,77.66769231,755.676652,100.1796923,773.681704,50.33169231,775.182336,77.66769231,769.180652,103.3956923,0,0,0,0,0,0,0,0</t>
  </si>
  <si>
    <t>799.6073955,8.08,786.0185475,18.56,770.4881235,18.56,754.9566075,43.712,760.7813355,70.96,799.6073955,18.56,801.5489715,41.616,801.5489715,60.48,768.5465475,64.672,764.6633955,89.824,749.1329715,119.168,789.9006075,64.672,789.9006075,98.208,793.7837595,112.88,797.6658195,5.984,801.5489715,8.08,784.0769715,5.984,0,0</t>
  </si>
  <si>
    <t>821.6989486,21.82285714,805.3431886,32.38285714,793.8947086,30.62285714,779.1747086,48.22285714,779.1747086,76.38285714,816.7925886,32.38285714,824.9704686,51.74285714,831.5125886,67.58285714,788.9883486,76.38285714,779.1747086,130.9428571,0,0,805.3431886,76.38285714,0,0,0,0,818.4283486,18.30285714,826.6053086,18.30285714,805.3431886,16.54285714,0,0</t>
  </si>
  <si>
    <t>836.2228265,27.58646154,820.1095065,39.77846154,808.3897545,39.77846154,795.2057545,66.19446154,796.6708265,78.38646154,831.8284345,41.81046154,839.1529705,66.19446154,843.5473625,84.48246154,805.4604345,94.64246154,0,0,0,0,824.5038985,92.61046154,0,0,0,0,833.2935065,23.52246154,837.6878985,23.52246154,823.0388265,21.49046154,0,0</t>
  </si>
  <si>
    <t>855.3333126,33.90338462,835.5362886,43.94338462,820.6882886,39.92738462,802.5403206,64.02338462,799.2403526,76.07138462,850.3842886,47.95938462,848.7343046,76.07138462,850.3842886,88.11938462,812.4392966,96.15138462,0,0,0,0,835.5362886,102.1753846,0,0,0,0,852.0333446,29.88738462,856.9832966,31.89538462,838.8353286,25.87138462,0,0</t>
  </si>
  <si>
    <t>853.7325569,37.96553846,840.6483169,42.42953846,824.2925569,33.50153846,809.5725569,51.35753846,804.6661969,73.67753846,857.0040769,49.12553846,853.7325569,82.60553846,853.7325569,84.83753846,812.8440769,95.99753846,0,0,0,0,834.1061969,104.9255385,0,0,0,0,850.4619569,31.26953846,857.0040769,35.73353846,840.6483169,24.57353846,0,0</t>
  </si>
  <si>
    <t>821.7912277,32.95828571,824.7640437,40.54228571,809.9016357,34.85428571,802.4704317,55.71028571,799.4984517,70.87828571,838.1400437,44.33428571,853.0024517,59.50228571,851.5160437,72.77428571,811.3880437,86.04628571,0,0,0,0,829.2224317,91.73428571,0,0,0,0,820.3056557,29.16628571,824.7640437,31.06228571,818.8192477,25.37428571,832.1952477,31.06228571</t>
  </si>
  <si>
    <t>788.6826046,16.24984615,803.2605646,36.08984615,794.5136246,34.10584615,790.1405646,53.94584615,781.3936246,69.81784615,812.0066846,38.07384615,829.5005646,57.91384615,835.3315846,87.67384615,795.9715846,87.67384615,0,0,0,0,812.0066846,89.65784615,0,0,0,0,787.2246446,12.28184615,793.0556646,14.26584615,0,0,801.8026046,16.24984615</t>
  </si>
  <si>
    <t>757.835425,28.1795,774.048505,41.5555,767.968885,41.5555,765.941965,63.2915,755.808505,68.3075,778.102345,41.5555,788.235805,61.6195,790.262725,66.6355,778.102345,85.0275,767.968885,111.7795,757.835425,131.8435,769.995805,83.3555,757.835425,110.1075,751.755805,130.1715,0,0,759.862345,26.5075,0,0,769.995805,26.5075</t>
  </si>
  <si>
    <t>726.7522074,11.18628571,744.5872794,22.14628571,751.0725114,19.95428571,0,0,0,0,738.1020474,26.53028571,739.7235834,61.60228571,728.3737434,81.33028571,754.3155834,79.13828571,746.2088154,118.5942857,751.0725114,147.0902857,746.2088154,81.33028571,742.9657434,118.5942857,749.4509754,147.0902857,0,0,728.3737434,6.802285714,0,0,733.2374394,4.610285714</t>
  </si>
  <si>
    <t>0,0,716.7885662,23.47876923,726.7442462,21.55076923,0,0,0,0,706.8340062,25.40676923,708.8242462,58.18276923,686.9226462,73.60676923,726.7442462,71.67876923,710.8156062,98.67076923,738.6912862,131.4467692,714.7983262,73.60676923,706.8340062,96.74276923,712.8069662,123.7347692,0,0,0,0,716.7885662,9.982769231,702.8512862,11.91076923</t>
  </si>
  <si>
    <t>671.4937063,1.853714286,688.0771943,13.61371429,694.1073223,6.557714286,0,0,0,0,680.5393223,18.31771429,689.5849383,51.24571429,688.0771943,81.82171429,706.1675783,63.00571429,701.6451943,102.9897143,707.6753223,135.9177143,697.1228103,67.70971429,694.1073223,102.9897143,679.0315783,142.9737143,0,0,669.9868103,0,0,0,671.4937063,0</t>
  </si>
  <si>
    <t>646.7962128,12.4416,668.4705408,21.8816,677.5017648,16.2176,690.1458848,36.9856,0,0,659.4403328,25.6576,655.8274368,52.0896,623.3154368,48.3136,688.3394368,65.3056,682.9211088,95.5136,695.5642128,116.2816,673.8898848,67.1936,670.2769888,97.4016,673.8898848,125.7216,0,0,644.9897648,12.4416,0,0,650.4091088,10.5536</t>
  </si>
  <si>
    <t>0,0,662.0461703,15.21142857,669.6551543,8.827428571,683.3511543,34.36342857,683.3511543,49.25942857,654.4371863,19.46742857,655.9591543,53.51542857,640.7411863,70.53942857,678.7861063,66.28342857,672.6990903,102.4594286,672.6990903,132.2514286,668.1331863,68.41142857,668.1331863,102.4594286,671.1771223,134.3794286,0,0,0,0,0,0,646.8290583,4.571428571</t>
  </si>
  <si>
    <t>635.894566,13.834,654.660698,19.858,656.104434,17.85,653.216962,45.962,630.120434,47.97,654.660698,19.858,664.766038,51.986,663.322302,80.098,669.096434,60.018,666.208962,96.162,669.096434,126.282,671.983906,62.026,667.652698,94.154,670.54017,130.298,0,0,635.894566,11.826,0,0,641.668698,9.818</t>
  </si>
  <si>
    <t>631.0894718,26.75764706,654.0869078,37.07764706,642.5886518,41.20564706,617.9483438,51.52564706,617.9483438,53.58964706,663.9432158,32.94964706,682.0120358,59.78164706,680.3700878,88.67764706,659.0155238,82.48564706,657.3726518,111.3816471,663.9432158,140.2776471,673.7995238,84.54964706,672.1566518,115.5096471,670.5137798,148.5336471,631.0894718,22.62964706,631.0894718,20.56564706,0,0,642.5886518,18.50164706</t>
  </si>
  <si>
    <t>645.9226338,41.91066667,657.9550098,48.66266667,633.8902578,50.35066667,603.8110098,55.41466667,621.8590098,68.91866667,680.0130498,46.97466667,698.0610498,63.85466667,694.0510098,89.17466667,651.9382578,90.86266667,655.9494258,124.6226667,657.9550098,146.5666667,678.0085938,89.17466667,676.0030098,121.2466667,669.9862578,143.1906667,641.9125938,38.53466667,649.9338018,38.53466667,637.9014258,38.53466667,659.9605938,33.47066667</t>
  </si>
  <si>
    <t>664.5949153,52.47058824,660.0511993,59.67058824,644.9043433,65.07058824,634.3012033,79.47058824,632.7871993,108.2705882,676.7120593,56.07058824,688.8292033,75.87058824,696.4026313,99.27058824,655.5066313,108.2705882,660.0511993,142.4705882,661.5652033,173.0705882,675.1972033,102.8705882,672.1683433,138.8705882,669.1386313,169.4705882,660.0511993,48.87058824,667.6237753,47.07058824,649.4480593,48.87058824,0,0</t>
  </si>
  <si>
    <t>688.1228625,64.504,677.5695025,73.24,662.4946065,77.608,648.9266065,108.184,659.4791185,143.128,691.1375025,66.688,700.1831185,90.712,704.7055025,116.92,667.0169905,127.84,668.5247345,162.784,665.5092465,193.36,688.1228625,123.472,689.6306065,175.888,0,0,685.1073745,57.952,691.1375025,57.952,674.5548625,55.768,0,0</t>
  </si>
  <si>
    <t>697.9389773,92.969,688.1680053,94.601,668.6269773,96.233,653.9709773,119.081,657.2273573,146.825,707.7090333,91.337,719.1086533,106.025,725.6223293,135.401,676.7693013,141.929,680.0256813,174.569,683.2829773,202.313,701.1953573,140.297,701.1953573,181.097,0,0,694.6816813,88.073,701.1953573,88.073,683.2829773,83.177,0,0</t>
  </si>
  <si>
    <t>700.444,101.7628571,693.333,99.54685714,670.222,101.7628571,652.444,126.1388571,656,161.5948571,714.667,92.89885714,728.889,112.8428571,737.778,148.2988571,680.889,161.5948571,682.667,199.2668571,0,0,711.111,161.5948571,0,0,0,0,696.889,97.33085714,705.778,95.11485714,686.222,86.25085714,0,0</t>
  </si>
  <si>
    <t>717.5657563,106.9828571,710.9383043,102.4708571,687.7417563,100.2148571,671.1726603,125.0308571,672.8297563,158.8708571,732.4777563,100.2148571,735.7919483,131.7988571,734.1348523,154.3588571,694.3692083,167.8948571,707.6250443,258.1348571,0,0,715.9086603,170.1508571,0,0,0,0,712.5954003,102.4708571,722.5370443,100.2148571,704.3108523,91.19085714,0,0</t>
  </si>
  <si>
    <t>713.0014503,107.7,711.1452183,102.588,687.0173343,99.18,674.0257983,116.22,670.3133343,141.78,735.2731023,102.588,746.4094503,116.22,740.8417983,141.78,694.4412183,145.188,703.7213343,223.572,0,0,718.5691023,148.596,714.8576823,218.46,0,0,709.2889863,104.292,718.5691023,102.588,701.8651023,95.772,725.9929863,97.476</t>
  </si>
  <si>
    <t>656.2510453,83.71066667,679.5471493,97.82266667,669.5628373,101.8546667,672.8912533,138.1426667,677.8829413,164.3506667,691.1956693,95.80666667,721.1476693,117.9826667,729.4668373,152.2546667,692.8589413,172.4146667,0,0,0,0,712.8275653,164.3506667,0,0,0,0,0,0,657.9152533,77.66266667,0,0,669.5628373,75.64666667</t>
  </si>
  <si>
    <t>629.9917489,74.72457143,647.9757489,84.96457143,639.9829849,84.96457143,0,0,0,0,653.9700409,82.91657143,673.9525129,117.7325714,679.9468049,127.9725714,657.9669849,152.5485714,655.9685129,185.3165714,675.9509849,209.8925714,665.9597489,150.5005714,661.9628049,185.3165714,679.9468049,213.9885714,0,0,627.9932769,68.58057143,0,0,635.9860409,68.58057143</t>
  </si>
  <si>
    <t>594.6821088,81.63466667,616.8690528,90.23466667,619.8268128,81.63466667,616.8690528,126.3546667,0,0,612.4319968,97.11466667,628.7017568,129.7946667,627.2224608,150.4346667,624.2647008,140.1146667,621.3061088,167.6346667,619.8268128,202.0346667,628.7017568,140.1146667,627.2224608,167.6346667,619.8268128,198.5946667,0,0,594.6821088,78.19466667,0,0,599.1199968,76.47466667</t>
  </si>
  <si>
    <t>0,0,583.4218651,85.84,591.6708571,78.16,604.8688731,103.12,0,0,573.5228891,93.52,571.8738331,131.92,571.8738331,143.44,599.9198491,145.36,604.8688731,178,613.1178651,208.72,588.3708891,149.2,593.3208411,179.92,586.7218331,193.36,0,0,0,0,580.1228251,60.88,560.3248731,68.56</t>
  </si>
  <si>
    <t>0,0,550.61306,86.14171429,561.31576,77.10171429,578.13306,106.0297143,0,0,539.91122,93.37371429,549.08484,127.7257143,544.4976,151.2297143,576.60484,133.1497143,570.48852,162.0777143,576.60484,189.1977143,562.84484,138.5737143,559.78668,163.8857143,575.07576,191.0057143,0,0,0,0,546.02668,62.63771429,527.6803,69.86971429</t>
  </si>
  <si>
    <t>0,0,523.8154597,77,531.8082237,67.56,553.7891677,84.08,0,0,517.8211677,79.36,523.8154597,124.2,533.8066957,159.6,555.7876397,138.36,561.7819317,171.4,579.7659317,204.44,541.7994597,145.44,547.7948757,176.12,575.7689877,204.44,0,0,0,0,0,0,0,0</t>
  </si>
  <si>
    <t>532.2993997,89.112,523.2119677,104.664,521.6971117,104.664,527.7556837,118.272,0,0,526.2408277,100.776,530.7853957,98.832,0,0,524.7259717,135.768,523.2119677,162.984,527.7556837,199.92,526.2408277,135.768,524.7259717,162.984,529.2705397,199.92,527.7556837,85.224,0,0,523.2119677,89.112,0,0</t>
  </si>
  <si>
    <t>0,0,517.510992,105.5098182,0,0,0,0,0,0,523.547948,98.11781818,545.68534,114.7498182,553.734992,144.3178182,529.586036,151.7098182,535.622992,179.4298182,535.622992,207.1498182,527.57334,149.8618182,527.57334,181.2778182,529.586036,210.8458182,0,0,0,0,0,0,517.510992,87.02981818</t>
  </si>
  <si>
    <t>521.1898437,97.8064,519.1415877,109.8544,0,0,0,0,0,0,529.3817157,103.8304,551.9090757,119.8944,570.3410757,150.0144,523.2369477,172.1024,533.4770757,208.2464,545.7654597,244.3904,535.5253317,166.0784,535.5253317,208.2464,543.7172037,242.3824,519.1415877,93.7904,521.1898437,93.7904,517.0933317,93.7904,519.1415877,91.7824</t>
  </si>
  <si>
    <t>561.1939765,104.94,543.0460085,128.7,528.1980085,135.18,523.2489845,187.02,538.0969845,221.58,556.2440245,124.38,566.1430005,143.82,574.3919925,158.94,543.0460085,195.66,543.0460085,236.7,546.3459765,256.14,564.4930165,182.7,579.3410165,223.74,592.5399605,264.78,556.2440245,100.62,0,0,543.0460085,107.1,0,0</t>
  </si>
  <si>
    <t>593.4476819,125.1152941,576.2098099,146.6752941,560.4093699,154.5152941,551.7904339,185.8752941,564.7184339,219.1952941,587.7011859,138.8352941,599.1933699,158.4352941,612.1213699,174.1152941,576.2098099,207.4352941,587.7011859,234.8752941,592.0110579,260.3552941,590.5744339,199.5952941,594.8834979,227.0352941,593.4476819,258.3952941,589.1378099,121.1952941,593.4476819,119.2352941,574.7731859,125.1152941,0,0</t>
  </si>
  <si>
    <t>623.4820914,138.564,605.5615314,160.092,589.1353314,169.66,574.2018114,207.932,575.6953314,246.204,619.0015314,150.524,633.9350514,172.052,647.3750514,188.796,604.0688514,239.028,623.4820914,284.476,0,0,617.5088514,234.244,623.4820914,284.476,0,0,619.0015314,131.388,0,0,604.0688514,138.564,0,0</t>
  </si>
  <si>
    <t>685.0217157,167.1003077,657.5939797,188.5723077,644.6019797,192.4763077,628.7225077,239.3243077,643.1582437,262.7483077,669.1422437,184.6683077,679.2475837,206.1403077,685.0217157,213.9483077,650.3761117,258.8443077,0,0,0,0,669.1422437,243.2283077,679.2475837,270.5563077,0,0,680.6905077,163.1963077,0,0,666.2555837,163.1963077,0,0</t>
  </si>
  <si>
    <t>761.60034,200.784,727.14678,211.464,716.26644,211.464,680.00034,260.592,0,0,738.02712,211.464,0,0,0,0,0,0,0,0,0,0,0,0,0,0,0,0,759.78678,194.376,0,0,745.28034,185.832,0,0</t>
  </si>
  <si>
    <t>776.4662625,184.816,734.8664625,191.2,738.0668625,201.84,701.2667625,242.272,0,0,728.4665625,184.816,0,0,0,0,704.4662625,274.192,0,0,0,0,0,0,0,0,0,0,774.8669625,180.56,0,0,766.8668625,176.304,0,0</t>
  </si>
  <si>
    <t>771.3873573,190.3493333,735.8957053,197.2373333,737.4390093,208.7173333,705.0330973,261.5253333,708.1197053,277.5973333,728.1800533,188.0533333,0,0,0,0,701.9473573,279.8933333,0,0,0,0,0,0,0,0,0,0,769.8440533,183.4613333,0,0,759.0426613,181.1653333,0,0</t>
  </si>
  <si>
    <t>699.126382,253.9552,689.561818,250.0192,653.21669,251.9872,639.826946,267.7312,0,0,723.993818,244.1152,743.122946,265.7632,0,0,0,0,0,0,0,0,0,0,0,0,0,0,691.474946,251.9872,702.951562,248.0512,674.258946,240.1792,708.690946,238.2112</t>
  </si>
  <si>
    <t>0,0,557.667656,250.992,578.56,235.056,599.452344,262.944,0,0,536.775312,258.96,0,0,0,0,0,0,0,0,0,0,0,0,0,0,0,0,0,0,0,0,559.274968,209.16,535.168,217.128</t>
  </si>
  <si>
    <t>0,0,576.052148,214,597.129152,200,621.719484,218,0,0,553.21848,226,560.244148,268,0,0,609.424812,266,0,0,0,0,579.565476,276,0,0,0,0,0,0,0,0,574.295484,172,551.461816,184</t>
  </si>
  <si>
    <t>0,0,537.707312,176.5107692,555.932572,165.4707692,579.12912,191.2307692,587.413668,211.4707692,522.795312,182.0307692,522.795312,211.4707692,522.795312,226.1907692,564.21712,229.8707692,574.158764,259.3107692,0,0,542.677668,237.2307692,564.21712,268.5107692,0,0,0,0,0,0,539.364408,148.9107692,522.795312,161.7907692</t>
  </si>
  <si>
    <t>0,0,524.2836735,143.1163636,0,0,0,0,0,0,536.8282335,137.2363636,560.1241215,162.7163636,578.0443455,188.1963636,524.2836735,209.7563636,549.3717855,237.1963636,558.3318975,260.7163636,543.9961215,201.9163636,538.6204575,243.0763636,554.7484575,268.5563636,0,0,0,0,0,0,520.7002335,123.5163636</t>
  </si>
  <si>
    <t>0,0,516.5967111,116.48,522.6336671,112.16,544.7710591,133.76,554.8334071,142.4,522.6336671,112.16,542.7583631,131.6,550.8080151,142.4,530.6844511,174.8,542.7583631,218,554.8334071,259.04,530.6844511,174.8,540.7456671,218,556.8461031,261.2,0,0,0,0,522.6336671,99.2,0,0</t>
  </si>
  <si>
    <t>529.7665095,89.392,522.7408415,109.264,529.7665095,109.264,536.7921775,124.72,538.5488415,131.344,0,0,0,0,0,0,526.2531815,146.8,524.4965175,177.712,533.2788495,204.208,522.7408415,146.8,526.2531815,177.712,533.2788495,204.208,526.2531815,87.184,0,0,524.4965175,89.392,0,0</t>
  </si>
  <si>
    <t>549.3196202,68.41129412,537.0747242,91.70729412,524.8288442,95.29129412,521.3307242,131.1312941,537.0747242,143.6752941,549.3196202,88.12329412,558.0663962,109.6272941,563.3150522,113.2112941,537.0747242,149.0512941,552.8187242,175.9312941,579.0590522,208.1872941,554.5682762,145.4672941,558.0663962,175.9312941,575.5599482,206.3952941,545.8215002,64.82729412,547.5710522,64.82729412,533.5756202,70.20329412,0,0</t>
  </si>
  <si>
    <t>592.657979,56.5295,576.871115,80.3775,568.977683,84.7135,565.820843,130.2415,594.236843,141.0815,583.185683,78.2095,587.921387,115.0655,600.551411,134.5775,576.871115,149.7535,581.606819,186.6095,581.606819,221.2975,591.079115,145.4175,586.343411,182.2735,583.185683,219.1295,589.500251,52.1935,0,0,580.028843,56.5295,0,0</t>
  </si>
  <si>
    <t>639.2231137,52.03428571,617.5561737,73.95428571,615.5861497,76.14628571,611.6461017,126.5622857,647.1021017,128.7542857,619.5250897,69.57028571,0,0,0,0,617.5561737,144.0982857,633.3141497,179.1702857,641.1931377,212.0502857,627.4051857,141.9062857,635.2841737,176.9782857,641.1931377,207.6662857,635.2841737,45.45828571,0,0,623.4651377,47.65028571,0,0</t>
  </si>
  <si>
    <t>678.99189,61.051,661.356114,79.267,654.302002,80.923,654.302002,117.355,686.046002,117.355,666.647442,79.267,675.46533,105.763,682.519442,115.699,661.356114,135.571,654.302002,155.443,643.72133,185.251,670.174002,132.259,654.302002,157.099,641.957554,186.907,675.46533,57.739,0,0,666.647442,61.051,0,0</t>
  </si>
  <si>
    <t>722.9735692,36.3088,705.0602732,60.1168,714.8312452,66.0688,722.9735692,101.7808,749.0282732,93.8448,695.2893012,58.1328,0,0,0,0,714.8312452,129.5568,0,0,0,0,703.4316252,129.5568,0,0,0,0,721.3449212,34.3248,0,0,716.4589772,36.3088,0,0</t>
  </si>
  <si>
    <t>760.9359341,15.1184,741.3017101,42.8624,753.7964901,47.4864,759.1508221,89.1024,782.3542661,77.5424,727.0228221,40.5504,716.3131541,65.9824,0,0,750.2262661,119.1584,773.4297101,153.8384,0,0,730.5930461,116.8464,746.6570461,170.0224,748.4411541,223.1984,759.1508221,12.8064,0,0,752.0113781,19.7424,735.9473781,19.7424</t>
  </si>
  <si>
    <t>0,0,764.337314,36.656,781.297314,43.136,779.413694,82.016,0,0,749.261994,32.336,0,0,0,0,764.337314,99.296,760.569014,131.696,747.377314,155.456,762.453694,97.136,762.453694,129.536,0,0,0,0,0,0,790.719654,10.736,0,0</t>
  </si>
  <si>
    <t>0,0,805.2916385,30.64509091,815.6172945,35.07709091,822.5007425,70.53309091,831.1052945,63.88509091,793.2458465,26.21309091,777.7578465,39.50909091,779.4789505,26.21309091,808.7338465,92.69309091,0,0,0,0,793.2458465,86.04509091,0,0,0,0,0,0,0,0,815.6172945,10.70109091,801.8503985,8.485090909</t>
  </si>
  <si>
    <t>846.81724,5.842,825.84038,19.426,834.23136,23.954,840.5243,57.914,861.50234,53.386,813.25332,14.898,802.7643,37.538,0,0,825.84038,85.082,834.23136,109.986,0,0,809.05724,80.554,0,0,0,0,844.72038,3.578,0,0,836.3294,5.842,0,0</t>
  </si>
  <si>
    <t>865.3558393,5.032,845.7289273,14.184,849.6547513,18.76,859.4682073,53.08,877.1322073,55.368,839.8412953,11.896,0,0,0,0,841.8042073,78.248,845.7289273,105.704,0,0,830.0278393,75.96,833.9536633,110.28,0,0,865.3558393,2.744,0,0,857.5052953,2.744,0,0</t>
  </si>
  <si>
    <t>888.8007867,7.128,865.8041067,17.368,869.9847867,19.416,886.7110347,41.944,905.5270347,43.992,859.5313227,13.272,0,0,0,0,842.8062507,60.376,853.2597147,84.952,844.8971787,97.24,836.5346427,56.28,849.0790347,82.904,0,0,0,0,0,0,884.6201067,7.128,0,0</t>
  </si>
  <si>
    <t>888.159896,5.217230769,865.945416,11.36123077,874.023512,13.40923077,884.121416,40.03323077,904.317224,44.12923077,859.885992,9.313230769,833.631896,19.55323077,0,0,847.769416,56.41723077,855.847512,78.94523077,847.769416,93.28123077,841.709992,50.27323077,853.827704,72.80123077,0,0,0,0,0,0,882.101608,7.265230769,0,0</t>
  </si>
  <si>
    <t>0,0,832.782116,11.56,0,0,0,0,0,0,0,0,0,0,0,0,815.786348,41.616,815.786348,73.984,812.387768,106.352,817.486116,41.616,815.786348,71.672,812.387768,101.728,0,0,0,0,0,0,0,0</t>
  </si>
  <si>
    <t>0,0,855.8401345,4.292923077,841.2557665,4.292923077,828.7540425,17.44492308,824.5864105,37.17292308,870.4256745,6.484923077,882.9262265,24.02092308,878.7597665,43.74892308,839.1719505,45.94092308,830.8378585,85.39692308,835.0043185,109.5089231,860.0077665,50.32492308,855.8401345,85.39692308,857.9239505,91.97292308,0,0,0,0,0,0,0,0</t>
  </si>
  <si>
    <t>848.0284443,10.32053333,842.6741123,17.71253333,826.6101123,15.86453333,812.3302203,34.34453333,805.1907763,56.52053333,858.7381123,17.71253333,869.4467763,36.19253333,862.3073323,54.67253333,830.1793323,60.21653333,831.9644443,93.48053333,0,0,849.8135563,60.21653333,842.6741123,93.48053333,0,0,846.2433323,8.472533333,851.5986683,10.32053333,835.5346683,8.472533333,0,0</t>
  </si>
  <si>
    <t>844.3386301,16.79466667,833.9918341,26.44266667,815.3678341,24.83466667,800.8818541,42.52266667,796.7438341,63.42666667,854.6854261,28.05066667,865.0310581,44.13066667,854.6854261,61.81866667,815.3678341,65.03466667,813.2982421,92.37066667,0,0,840.1994461,66.64266667,836.0614261,92.37066667,0,0,840.1994461,15.18666667,848.4766501,15.18666667,827.7830581,15.18666667,0,0</t>
  </si>
  <si>
    <t>823.8387354,22.02215385,814.8784554,33.89415385,801.4384554,32.19815385,790.9854954,50.85415385,790.9854954,72.90215385,828.3184554,32.19815385,846.2390154,50.85415385,859.6790154,59.33415385,802.9319754,83.07815385,0,0,0,0,820.8516954,84.77415385,0,0,0,0,820.8516954,18.63015385,825.3322554,18.63015385,811.8922554,18.63015385,0,0</t>
  </si>
  <si>
    <t>815.4297538,24.94030769,800.5965058,40.42830769,779.4051298,40.42830769,762.4525058,65.59630769,768.8094418,96.57230769,821.7878818,38.49230769,851.4543778,53.98030769,876.8845058,63.66030769,785.7620658,100.4443077,0,0,0,0,815.4297538,102.3803077,0,0,0,0,811.1921938,23.00430769,817.5491298,21.06830769,796.3577538,23.00430769,0,0</t>
  </si>
  <si>
    <t>808.4449549,30.4928,795.1969549,47.0688,780.4767709,44.7008,767.2287709,70.7488,770.1723109,108.6368,809.9163109,47.0688,827.5808629,63.6448,846.7167709,75.4848,780.4767709,113.3728,783.4203109,155.9968,783.4203109,231.7728,804.0284029,118.1088,0,0,0,0,805.5005869,25.7568,808.4449549,25.7568,795.1969549,23.3888,0,0</t>
  </si>
  <si>
    <t>771.7419923,58.55384615,762.6752123,69.75384615,742.7280923,68.15384615,731.8477523,84.15384615,739.1019923,108.1538462,782.6213123,66.55384615,809.8216523,92.15384615,0,0,751.7948723,119.3538462,748.1677523,144.9538462,0,0,775.3680923,125.7538462,0,0,0,0,766.3013123,55.35384615,773.5545323,53.75384615,753.6084323,55.35384615,0,0</t>
  </si>
  <si>
    <t>729.6494833,64.17066667,726.4490833,75.06666667,707.2493833,75.06666667,697.6490833,98.67466667,707.2493833,131.3626667,745.6496833,71.43466667,764.8493833,85.96266667,769.6490833,107.7546667,721.6493833,131.3626667,744.0494833,154.9706667,742.4492833,194.9226667,747.2489833,125.9146667,771.2492833,144.0746667,771.2492833,198.5546667,724.8497833,60.53866667,731.2496833,58.72266667,716.8496833,60.53866667,737.6495833,56.90666667</t>
  </si>
  <si>
    <t>702.2219995,76.94453333,698.6527795,88.60853333,677.2334435,88.60853333,664.7396675,111.9365333,670.0939995,143.0405333,718.2859995,88.60853333,741.4894435,106.1045333,748.6288875,137.2085333,691.5133355,144.9845333,704.0071115,224.6885333,0,0,716.5008875,146.9285333,0,0,0,0,696.8676675,75.00053333,705.7922235,71.11253333,686.1579995,73.05653333,711.1465555,69.16853333</t>
  </si>
  <si>
    <t>659.52046,91.6,661.36854,102.88,641.03134,100.624,631.78678,125.44,626.24046,154.768,683.5559,105.136,707.59134,132.208,705.74222,143.488,652.12398,166.048,644.72854,211.168,639.18222,247.264,672.46222,168.304,0,0,0,0,655.82222,87.088,665.06678,84.832,648.42678,84.832,672.46222,80.32</t>
  </si>
  <si>
    <t>632.2750796,112.016,632.2750796,125.6,605.7436516,127.864,591.4567916,155.032,591.4567916,193.52,658.8065076,121.072,683.2967916,148.24,681.2567956,188.992,626.1527956,188.992,630.2339356,232.008,634.3162236,261.44,658.8065076,186.728,658.8065076,234.272,662.8887956,250.12,626.1527956,107.488,636.3562196,102.96,613.9070796,107.488,642.4796516,96.168</t>
  </si>
  <si>
    <t>639.1172651,135.3632,630.0716491,153.0912,608.9657771,157.5232,595.3977771,192.9792,601.4287531,237.2992,649.6697771,146.4432,667.7610091,170.8192,672.2833931,201.8432,627.0570091,219.5712,631.5793931,257.2432,0,0,649.6697771,217.3552,646.6551371,266.1072,0,0,633.0871371,130.9312,640.6250091,126.4992,619.5191371,130.9312,0,0</t>
  </si>
  <si>
    <t>667.6034972,174.5415385,646.7959132,190.2855385,618.4222252,194.2215385,599.5074972,225.7095385,607.0736012,259.1655385,671.3860172,184.3815385,694.0853932,213.9015385,705.4340172,243.4215385,633.5554972,257.1975385,0,0,0,0,661.9281212,253.2615385,0,0,0,0,660.0373932,168.6375385,669.4942252,166.6695385,641.1216012,170.6055385,0,0</t>
  </si>
  <si>
    <t>699.341441,213.65,671.366205,230.066,645.389441,235.538,627.405441,264.722,0,0,693.347149,222.77,715.326969,259.25,0,0,0,0,0,0,0,0,0,0,0,0,0,0,693.347149,208.178,0,0,671.366205,211.826,0,0</t>
  </si>
  <si>
    <t>622.578144,236.944,593.28,263.048,583.026144,261.04,0,0,0,0,0,0,0,0,0,0,0,0,0,0,0,0,0,0,0,0,0,0,619.648,232.928,0,0,602.069608,234.936,0,0</t>
  </si>
  <si>
    <t>660.532978,184.588,686.915318,226.492,715.182338,219.508,734.027018,256.756,0,0,658.649358,231.148,632.267018,275.38,630.382338,277.708,0,0,0,0,0,0,0,0,0,0,0,0,0,0,662.417658,179.932,698.222338,189.244,668.070638,189.244</t>
  </si>
  <si>
    <t>0,0,658.3725104,196.3104,689.7317264,189.7344,719.0011904,231.3824,0,0,627.0121184,200.6944,593.5619744,240.1504,604.0154384,242.3424,687.6419744,264.2624,0,0,0,0,658.3725104,273.0304,0,0,0,0,0,0,0,0,668.8259744,156.8544,637.4655824,161.2384</t>
  </si>
  <si>
    <t>0,0,649.411676,175.7653333,678.482028,175.7653333,699.246732,200.2453333,0,0,618.26462,175.7653333,587.118732,200.2453333,593.347676,205.1413333,670.17638,227.9893333,659.794028,260.6293333,0,0,639.029324,229.6213333,653.563916,262.2613333,0,0,0,0,0,0,663.946268,151.2853333,636.95262,151.2853333</t>
  </si>
  <si>
    <t>0,0,641.7414217,142.8754286,664.1128697,142.8754286,684.7632137,163.3794286,0,0,619.3699737,142.8754286,595.2774217,172.6994286,600.4397657,174.5634286,660.6706617,200.6594286,660.6706617,234.2114286,657.2294217,265.8994286,633.1368697,198.7954286,634.8579737,224.8914286,634.8579737,252.8514286,0,0,0,0,652.0661097,114.9154286,629.6946617,120.5074286</t>
  </si>
  <si>
    <t>0,0,638.2179474,113.9634286,658.8692594,113.9634286,670.9150514,153.7874286,0,0,615.8464994,111.8674286,595.1961554,134.9234286,603.8007074,145.4034286,657.1481554,174.7474286,664.0316034,208.2834286,655.4270514,254.3954286,629.6133954,172.6514286,631.3344994,212.4754286,634.7767074,248.1074286,0,0,0,0,650.2647074,84.61942857,627.8932594,88.81142857</t>
  </si>
  <si>
    <t>0,0,656.0765822,103.5538462,674.5374462,109.0498462,682.9277182,136.5298462,0,0,639.2941502,96.22584615,620.8342302,110.8818462,0,0,669.5021502,158.5138462,674.5374462,187.8258462,679.5717982,213.4738462,644.3294462,154.8498462,642.6510142,191.4898462,637.6157182,228.1298462,0,0,0,0,671.1805822,81.56984615,652.7197182,77.90584615</t>
  </si>
  <si>
    <t>0,0,685.7048364,78.496,698.5048364,82.848,711.3048364,117.664,0,0,671.4824364,71.968,655.8384364,76.32,658.6824364,58.912,697.0824364,152.48,0,0,0,0,675.7496364,139.424,687.1272364,189.472,0,0,0,0,0,0,697.0824364,52.384,681.4384364,48.032</t>
  </si>
  <si>
    <t>732.7193914,35.35384615,710.9731194,61.57784615,724.8119594,68.72984615,736.6725514,109.2578462,0,0,695.1582554,54.42584615,669.4588234,54.42584615,667.4816874,42.50584615,720.8576874,140.2498462,742.6039594,178.3938462,0,0,697.1353914,145.0178462,0,0,0,0,730.7422554,35.35384615,0,0,724.8119594,35.35384615,707.0199594,35.35384615</t>
  </si>
  <si>
    <t>760.5139415,43.14461538,738.8107335,60.74461538,745.0115255,66.02461538,751.2123175,97.70461538,751.2123175,108.2646154,731.0595255,58.98461538,0,0,0,0,746.5619415,117.0646154,766.7147335,141.7046154,748.1114855,190.9846154,729.5091095,115.3046154,718.6579415,157.5446154,0,0,758.9635255,39.62461538,0,0,749.6619015,44.90461538,0,0</t>
  </si>
  <si>
    <t>798.7171333,13.29333333,769.0645413,43.86933333,776.9719733,50.92533333,773.0177013,86.20533333,0,0,761.1571093,36.81333333,0,0,0,0,763.1331333,107.3733333,778.9491093,152.0613333,0,0,759.1799733,105.0213333,778.9491093,154.4133333,776.9719733,236.7333333,794.7639733,10.94133333,0,0,782.9022693,20.34933333,0,0</t>
  </si>
  <si>
    <t>0,0,798.2765049,45.36,811.8664449,50.64,815.7485049,77.04,0,0,784.6876569,40.08,771.0977169,50.64,0,0,802.1596569,96.4,0,0,0,0,782.7460809,89.36,0,0,0,0,0,0,0,0,813.8069289,24.24,798.2765049,24.24</t>
  </si>
  <si>
    <t>0,0,814.2944015,35.04436364,830.8064015,41.47636364,836.3110895,73.63636364,830.8064015,75.78036364,801.4521935,30.75636364,781.2704015,41.47636364,781.2704015,32.90036364,817.9641935,97.22036364,0,0,0,0,795.9475055,88.64436364,0,0,0,0,0,0,0,0,828.9715055,13.60436364,812.4595055,11.46036364</t>
  </si>
  <si>
    <t>0,0,832.3413411,26.28,845.9799651,26.28,857.6709971,49.8,851.8260291,53.72,816.7540291,22.36,789.4756851,41.96,793.3719651,41.96,840.1349971,77.24,0,0,0,0,820.6503091,77.24,0,0,0,0,0,0,0,0,838.1863091,12.56,826.4963731,10.6</t>
  </si>
  <si>
    <t>0,0,828.6003634,16.72,845.3266114,14.64,859.9607554,37.52,862.0516834,37.52,811.8752914,16.72,795.1502194,43.76,797.2411474,41.68,841.1447554,66.64,832.7822194,106.16,820.2378274,133.2,818.1480754,64.56,816.0571474,108.24,0,0,0,0,0,0,836.9640754,6.32,820.2378274,6.32</t>
  </si>
  <si>
    <t>0,0,821.3302658,5.852307692,833.7254858,3.492307692,846.1197098,22.37230769,847.8905978,20.01230769,807.1651538,5.852307692,794.7709298,31.81230769,796.5408218,34.17230769,828.4128218,55.41230769,823.1011538,81.37230769,823.1011538,97.89230769,812.4768218,55.41230769,814.2477098,83.73230769,819.5603738,102.6123077,0,0,0,0,0,0,0,0</t>
  </si>
  <si>
    <t>0,0,906.304,8.32,0,0,0,0,0,0,0,0,0,0,0,0,906.304,45.76,904.248632,74.88,904.248632,106.08,904.248632,43.68,885.752632,74.88,879.587684,104,0,0,0,0,0,0,0,0</t>
  </si>
  <si>
    <t>0,0,730.667,8.849846154,714.667,8.849846154,698.667,31.46584615,672,35.57784615,743.111,10.90584615,744.889,37.63384615,718.222,43.80184615,720,54.08184615,716.444,82.86584615,709.333,113.7058462,736,52.02584615,743.111,78.75384615,748.444,105.4818462,0,0,0,0,0,0,0,0</t>
  </si>
  <si>
    <t>0,0,708.9047302,13.824,694.6327302,9.808,678.7756462,25.872,667.6747062,33.904,720.0056702,15.832,727.9346582,43.944,724.7627062,70.048,699.3906582,60.008,704.1476942,92.136,708.9047302,118.24,713.6626582,62.016,708.9047302,92.136,712.0766822,116.232,0,0,0,0,0,0,0,0</t>
  </si>
  <si>
    <t>680.2508824,13.41647059,689.8511824,24.45647059,675.4511824,22.61647059,662.6513824,39.17647059,669.0512824,50.21647059,702.6509824,26.29647059,717.0509824,46.53647059,720.2513824,70.45647059,686.6507824,68.61647059,693.0506824,96.21647059,696.2510824,118.2964706,699.4505824,68.61647059,694.6508824,96.21647059,696.2510824,120.1364706,678.6506824,11.57647059,683.4512824,11.57647059,0,0,693.0506824,11.57647059</t>
  </si>
  <si>
    <t>650.6107134,10.77411765,662.4434174,31.43811765,650.6107134,29.14211765,638.7780094,54.39811765,632.8616574,56.69411765,675.7554174,33.73411765,678.7140094,68.17411765,660.9641214,95.72611765,653.5684734,91.13411765,652.0900094,125.5741176,659.4856574,155.4221176,671.3183614,91.13411765,674.2761214,123.2781176,677.2347134,150.8301176,649.1314174,3.886117647,653.5684734,6.182117647,0,0,663.9227134,8.478117647</t>
  </si>
  <si>
    <t>611.7009703,31.25,634.4856823,50.786,619.2955183,52.562,606.0053263,68.546,602.2075183,57.89,649.6747783,45.458,678.1551343,38.354,685.7496823,31.25,632.5867783,96.962,630.6878743,125.378,634.4856823,150.242,649.6747783,95.186,643.9791343,123.602,676.2562303,141.362,0,0,615.4987783,27.698,0,0,626.8911343,29.474</t>
  </si>
  <si>
    <t>582.4765588,50.02,603.8306188,62.06,590.2417708,65.5,580.5349828,84.42,574.7113468,87.86,619.3621348,56.9,650.4229828,48.3,669.8365588,44.86,611.5969228,108.5,613.5374068,137.74,611.5969228,163.54,625.1857708,106.78,627.1273468,132.58,636.8341348,151.5,0,0,584.4181348,46.58,0,0,596.0654068,44.86</t>
  </si>
  <si>
    <t>550.1985002,59.01929412,570.2520842,72.31529412,556.2141242,76.74729412,548.1929162,103.3392941,546.1873322,109.9872941,584.2889162,70.09929412,598.3268762,107.7712941,588.3000842,143.2272941,576.2677082,132.1472941,582.2833322,163.1712941,598.3268762,189.7632941,594.3157082,129.9312941,594.3157082,160.9552941,600.3313322,194.1952941,550.1985002,56.80329412,552.2040842,52.37129412,0,0,566.2409162,50.15529412</t>
  </si>
  <si>
    <t>523.9171417,74.39866667,537.6771417,92.25466667,530.0326017,94.23866667,0,0,0,0,543.7926017,92.25466667,556.0235217,131.9346667,536.1480617,167.6466667,533.0907617,167.6466667,0,0,0,0,545.3216817,161.6946667,565.1971417,171.6146667,586.6016817,193.4386667,0,0,523.9171417,70.43066667,0,0,528.5035217,68.44666667</t>
  </si>
  <si>
    <t>520.8463335,134.41,520.8463335,145.666,0,0,0,0,0,0,527.9857775,140.842,544.0497775,153.706,569.0383335,173.002,522.6314455,169.786,0,0,0,0,526.2006655,169.786,0,0,0,0,520.8463335,132.802,0,0,0,0,0,0</t>
  </si>
  <si>
    <t>566.5902689,148.9076923,557.1179729,170.1236923,541.3319969,175.4276923,525.5451329,209.0196923,549.2254289,230.2356923,572.9048369,164.8196923,582.3771329,189.5716923,0,0,561.8545649,232.0036923,0,0,0,0,583.9559969,217.8596923,596.5851329,247.9156923,0,0,560.2757009,145.3716923,568.1691329,141.8356923,546.0677009,148.9076923,0,0</t>
  </si>
  <si>
    <t>611.570042,151.8474286,594.56053,177.1034286,569.045066,186.2874286,528.646578,220.7274286,554.162042,257.4634286,617.94831,165.6234286,641.337286,188.5834286,664.725066,216.1354286,581.802798,257.4634286,0,0,0,0,622.201286,243.6874286,620.074798,280.4234286,0,0,605.190578,149.5514286,611.570042,144.9594286,586.054578,154.1434286,0,0</t>
  </si>
  <si>
    <t>651.121384,189.4906667,638.947352,206.5546667,617.642368,216.0346667,582.641384,240.6826667,0,0,654.16532,198.9706667,675.470304,221.7226667,689.166304,238.7866667,629.817256,265.3306667,0,0,0,0,654.16532,263.4346667,0,0,0,0,645.034368,187.5946667,651.121384,181.9066667,629.817256,189.4906667,0,0</t>
  </si>
  <si>
    <t>850.488756,255.832,822.848,280.736,803.712,285.264,0,0,0,0,837.731024,273.944,0,0,0,0,0,0,0,0,0,0,0,0,0,0,0,0,844.110488,249.04,0,0,822.848,251.304,0,0</t>
  </si>
  <si>
    <t>1010.152702,202.2581818,1018.543682,220.4181818,1012.250742,211.3381818,991.2727018,211.3381818,959.8056418,218.6021818,1018.543682,225.8661818,984.9797618,260.3701818,947.2197618,247.6581818,0,0,0,0,0,0,984.9797618,271.2661818,0,0,0,0,0,0,1014.348782,198.6261818,0,0,1014.348782,202.2581818</t>
  </si>
  <si>
    <t>0,0,1155.185904,192.672,0,0,0,0,0,0,1149.127616,192.672,1110.755808,228.352,1082.481904,214.08,0,0,0,0,0,0,0,0,0,0,0,0,0,0,0,0,0,0,1141.048384,165.912</t>
  </si>
  <si>
    <t>0,0,866.389428,231.552,0,0,0,0,0,0,861.845712,235.84,834.581712,278.72,814.890288,274.432,0,0,0,0,0,0,0,0,0,0,0,0,0,0,0,0,0,0,857.301144,201.536</t>
  </si>
  <si>
    <t>0,0,1210.012312,228.96,0,0,0,0,0,0,1205.774752,233.2,1178.225248,275.6,1161.272624,262.88,0,0,0,0,0,0,0,0,0,0,0,0,0,0,0,0,0,0,1203.655376,205.64</t>
  </si>
  <si>
    <t>0,0,1037.652992,219.456,0,0,0,0,0,0,1032.192,225.552,1008.526336,262.128,995.782656,258.064,0,0,0,0,0,0,0,0,0,0,0,0,0,0,0,0,0,0,1024.910336,203.2</t>
  </si>
  <si>
    <t>0,0,932.26636,254.016,0,0,0,0,0,0,927.36,261.072,906.09788,303.408,894.64848,296.352,0,0,0,0,0,0,0,0,0,0,0,0,0,0,0,0,0,0,920.81788,235.2</t>
  </si>
  <si>
    <t>0,0,1049.812988,245.672,0,0,0,0,0,0,1038.763012,254.856,1007.451984,293.888,977.984,296.184,0,0,0,0,0,0,0,0,0,0,0,0,0,0,0,0,0,0,1031.396016,225.008</t>
  </si>
  <si>
    <t>0,0,1014.211153,212.852,1016.194285,203.956,0,0,0,0,998.338285,219.524,960.643153,250.66,924.931153,255.108,0,0,0,0,0,0,984.450781,277.348,0,0,0,0,0,0,0,0,1010.242657,183.94,1000.322533,190.612</t>
  </si>
  <si>
    <t>0,0,1157.220064,197.4,1161.286984,191.76,0,0,0,0,1138.916064,204.92,1100.274032,231.24,1063.666032,233.12,0,0,0,0,0,0,0,0,0,0,0,0,0,0,0,0,1151.117968,171.08,1136.882032,178.6</t>
  </si>
  <si>
    <t>0,0,1173.40496,238.56,1177.52876,231.744,0,0,0,0,1154.84496,247.648,1117.72496,281.728,1080.60496,281.728,0,0,0,0,0,0,0,0,0,0,0,0,0,0,0,0,1167.21752,206.752,1152.78248,215.84</t>
  </si>
  <si>
    <t>0,0,1007.509776,242.528,1011.050556,235.664,0,0,0,0,991.573776,249.392,957.930888,288.288,931.370556,286,0,0,0,0,0,0,0,0,0,0,0,0,0,0,0,0,1003.968,210.496,988.032,215.072</t>
  </si>
  <si>
    <t>0,0,1167.359616,214,0,0,0,0,0,0,1150.975872,218,1110.016512,256,1075.199616,250,0,0,0,0,0,0,0,0,0,0,0,0,0,0,0,0,0,0,1144.832256,184</t>
  </si>
  <si>
    <t>0,0,955.87566,263.424,0,0,0,0,0,0,950.86264,265.776,922.45302,301.056,894.04434,301.056,0,0,0,0,0,0,0,0,0,0,0,0,0,0,0,0,0,0,947.52,223.44</t>
  </si>
  <si>
    <t>0,0,614.421444,270.976,640.981776,263.968,662.229444,294.336,0,0,586.090224,277.984,580.778556,313.024,0,0,0,0,0,0,0,0,0,0,0,0,0,0,0,0,0,0,625.045776,231.264,596.714556,228.928</t>
  </si>
  <si>
    <t>0,0,599.902345,185.4626667,629.271365,176.7586667,650.249405,202.8706667,0,0,570.533325,189.8146667,560.044305,237.6866667,568.435285,252.9186667,631.369405,244.2146667,641.857245,276.8546667,0,0,595.706265,255.0946667,635.564305,283.3826667,0,0,0,0,0,0,612.489405,146.2946667,581.022345,150.6466667</t>
  </si>
  <si>
    <t>0,0,588.813956,168.8571429,613.732068,160.8571429,630.343364,180.0571429,0,0,561.820308,175.2571429,555.591364,215.2571429,565.973716,226.4571429,617.884308,208.8571429,622.037716,239.2571429,626.189956,255.2571429,590.89066,226.4571429,611.655364,253.6571429,624.113252,260.0571429,0,0,0,0,599.196308,141.6571429,572.20266,148.0571429</t>
  </si>
  <si>
    <t>545.749144,127.5456,569.216104,145.3216,580.166824,137.2416,0,0,0,0,556.700744,151.7856,564.523064,190.5696,556.700744,209.9616,592.683064,190.5696,600.504504,216.4256,611.456104,242.2816,578.603064,198.6496,566.086824,216.4256,583.296104,243.8976,0,0,545.749144,124.3136,570.780744,121.0816,552.006824,125.9296</t>
  </si>
  <si>
    <t>0,0,530.4840257,118.24,539.0174657,113.76,550.9637057,147.36,0,0,523.6574657,129.44,544.1371457,183.2,537.3105857,207.84,561.2040257,180.96,559.4971457,219.04,559.4971457,254.88,550.9637057,187.68,556.0833857,219.04,600.4574657,254.88,0,0,0,0,530.4840257,93.6,520.2437057,98.08</t>
  </si>
  <si>
    <t>542.2121582,169.7156923,530.0668142,190.9956923,519.6558222,199.5076923,521.3911502,250.5796923,550.8878222,239.9396923,543.9474862,182.4836923,563.0341422,218.6596923,568.2391502,233.5556923,540.4768302,263.3476923,0,0,0,0,561.2988142,250.5796923,0,0,0,0,537.0071502,165.4596923,540.4768302,163.3316923,524.8608302,171.8436923,0,0</t>
  </si>
  <si>
    <t>574.2613674,193.1876923,562.0594634,211.6196923,537.6533674,223.9076923,537.6533674,262.8196923,584.4303834,256.6756923,582.3963514,199.3316923,610.8693674,244.3876923,610.8693674,256.6756923,574.2613674,273.0596923,0,0,0,0,598.6674634,268.9636923,0,0,0,0,568.1604154,191.1396923,572.2273354,182.9476923,547.8223834,197.2836923,0,0</t>
  </si>
  <si>
    <t>618.623568,197.976,599.616108,217.248,580.607676,224.256,0,0,0,0,613.439892,211.992,0,0,0,0,0,0,0,0,0,0,0,0,0,0,0,0,613.439892,194.472,0,0,594.432432,203.232,0,0</t>
  </si>
  <si>
    <t>0,0,1002.929668,257.712,0,0,0,0,0,0,990.634996,251.16,957.262332,277.368,939.697668,266.448,0,0,0,0,0,0,0,0,0,0,0,0,0,0,999.417328,211.848,0,0,1001.173004,218.4</t>
  </si>
  <si>
    <t>895.160688,205.056,914.446624,245.64,917.660344,239.232,0,0,0,0,896.768,247.776,861.411656,264.864,845.340344,254.184,0,0,0,0,0,0,0,0,0,0,0,0,0,0,898.375312,202.92,0,0,903.196344,207.192</t>
  </si>
  <si>
    <t>1155.87608,185.6,1189.44,213.44,0,0,0,0,0,0,1162.16902,213.44,1122.31098,230.144,1097.13804,220.864,0,0,0,0,0,0,0,0,0,0,0,0,0,0,1157.97294,181.888,0,0,1166.36392,183.744</t>
  </si>
  <si>
    <t>0,0,826.197608,226.176,834.986392,222.208,0,0,0,0,808.618392,230.144,782.250392,246.016,767.602144,238.08,0,0,0,0,0,0,0,0,0,0,0,0,0,0,805.689072,196.416,0,0,810.083464,196.416</t>
  </si>
  <si>
    <t>860.44464,224.624,883.91072,255.76,891.73304,249.088,0,0,0,0,863.57304,255.76,835.41304,275.776,819.76928,266.88,0,0,0,0,0,0,0,0,0,0,0,0,0,0,860.44464,220.176,0,0,865.13768,220.176</t>
  </si>
  <si>
    <t>0,0,1048.931672,198.816,1061.972984,195.328,0,0,0,0,1024.711344,202.304,994.900984,216.256,974.407344,209.28,0,0,0,0,0,0,0,0,0,0,0,0,0,0,1020.984656,174.4,0,0,1028.436984,174.4</t>
  </si>
  <si>
    <t>952.576,247.104,983.808,277.992,990.748336,273.24,0,0,0,0,961.251664,282.744,930.019664,297,912.668336,289.872,0,0,0,0,0,0,0,0,0,0,0,0,0,0,954.311328,239.976,0,0,961.251664,239.976</t>
  </si>
  <si>
    <t>0,0,673.28,278.784,701.333684,262.656,740.608,281.088,0,0,643.356912,292.608,0,0,0,0,0,0,0,0,0,0,0,0,0,0,0,0,0,0,0,0,673.28,230.4,643.356912,244.224</t>
  </si>
  <si>
    <t>0,0,615.9064029,203.4363636,644.5785309,196.2363636,681.4425309,216.0363636,695.7780189,219.6363636,583.1377629,207.0363636,574.9458909,234.0363636,579.0424029,228.6363636,650.7221469,261.0363636,0,0,0,0,624.0982749,266.4363636,0,0,0,0,0,0,0,0,620.0017629,171.0363636,587.2342749,176.4363636</t>
  </si>
  <si>
    <t>0,0,603.3217458,169.4,624.6763098,158.4,650.9585658,173.8,655.8871818,178.2,580.3243098,176,575.3956938,213.4,575.3956938,202.4,632.8897458,233.2,636.1745658,272.8,0,0,603.3217458,244.2,616.4628738,281.6,0,0,0,0,0,0,606.6065658,132,585.2520018,138.6</t>
  </si>
  <si>
    <t>0,0,574.7896787,142.9024,598.0853147,132.6224,629.1472547,147.0144,631.0888307,147.0144,549.5524667,151.1264,545.6693147,186.0784,549.5524667,179.9104,607.7921027,200.4704,615.5573147,231.3104,631.0888307,272.4304,578.6728307,210.7504,592.2616787,245.7024,603.9100427,270.3744,0,0,0,0,578.6728307,110.0064,551.4940427,120.2864</t>
  </si>
  <si>
    <t>0,0,556.040288,124.016,576.591656,111.44,613.583656,128.208,630.024288,130.304,535.48892,132.4,529.323972,170.128,523.159024,155.456,586.86734,180.608,588.922708,226.72,603.307972,268.64,564.260604,191.088,582.756604,233.008,603.307972,268.64,0,0,0,0,558.095656,90.48,531.37934,98.864</t>
  </si>
  <si>
    <t>0,0,539.4288034,110.88,560.5490674,97.872,590.1171994,108.712,590.1171994,106.544,518.3085394,121.72,516.1974634,165.08,0,0,571.1091994,169.416,579.5570674,201.936,590.1171994,238.792,545.7655954,182.424,554.2134634,210.608,581.6693314,243.128,0,0,0,0,543.6533314,76.192,518.3085394,82.696</t>
  </si>
  <si>
    <t>0,0,508.72878,125.08,0,0,0,0,0,0,0,0,0,0,0,0,527.89366,188.8,538.34634,221.84,564.48,259.6,515.69756,193.52,515.69756,228.92,517.44,261.96,0,0,0,0,0,0,0,0</t>
  </si>
  <si>
    <t>0,0,524.8920092,160.5344,0,0,0,0,0,0,528.3199932,158.6304,543.7439932,171.9584,555.7400092,194.8064,524.8920092,196.7104,533.4610052,238.5984,550.5989972,272.8704,524.8920092,198.6144,531.7479772,242.4064,550.5989972,272.8704,0,0,0,0,0,0,0,0</t>
  </si>
  <si>
    <t>549.0891686,146.3988571,537.7832086,175.4148571,518.9385286,184.3428571,518.9385286,233.4468571,0,0,556.6268286,164.2548571,579.2408686,188.8068571,603.7385286,224.5188571,541.5515086,253.5348571,569.8185286,282.5508571,0,0,571.7032086,240.1428571,586.7785286,273.6228571,0,0,541.5515086,144.1668571,547.2055486,139.7028571,524.5915086,153.0948571,0,0</t>
  </si>
  <si>
    <t>594.0536991,169.928,577.4776991,197.28,557.2176831,203.592,529.5917071,247.776,0,0,592.2116911,190.968,605.1036751,212.008,616.1546871,230.944,575.6356911,270.92,0,0,0,0,606.9456831,256.192,616.1546871,277.232,0,0,586.6867031,163.616,592.2116911,161.512,570.1107031,172.032,0,0</t>
  </si>
  <si>
    <t>657.564664,207.7376,636.486672,226.9216,611.897328,230.4096,585.550332,261.8016,587.306996,265.2896,655.808,223.4336,683.910672,247.8496,694.449668,258.3136,0,0,0,0,0,0,0,0,0,0,0,0,652.294672,202.5056,0,0,634.730996,207.7376,0,0</t>
  </si>
  <si>
    <t>640.341632,266.88,618.041088,284.672,605.298176,286.896,0,0,0,0,637.155456,280.224,0,0,0,0,0,0,0,0,0,0,0,0,0,0,0,0,637.155456,260.208,643.526912,262.432,619.634176,264.656,0,0</t>
  </si>
  <si>
    <t>1051.654996,78.208,0,0,0,0,0,0,0,0,1051.654996,94.848,1040.603984,106.496,1024.027984,108.16,0,0,0,0,0,0,0,0,0,0,0,0,1051.654996,74.88,1053.497004,73.216,0,0,1053.497004,74.88</t>
  </si>
  <si>
    <t>0,0,626.3184107,226.4622222,651.9466667,220.7742222,671.5447947,253.0062222,676.0671787,266.2782222,602.1970507,232.1502222,597.6746667,262.4862222,599.1824107,270.0702222,0,0,0,0,0,0,0,0,0,0,0,0,0,0,0,0,632.3485387,188.5422222,606.7202827,194.2302222</t>
  </si>
  <si>
    <t>0,0,630.0025778,187.1150769,652.8295298,187.1150769,665.0035618,229.1630769,677.1775938,261.8670769,607.1764818,187.1150769,593.4804818,219.8190769,596.5235618,215.1470769,652.8295298,259.5310769,651.3075618,285.2270769,0,0,626.9594978,259.5310769,631.5245458,287.5630769,0,0,0,0,0,0,639.1335298,147.4030769,617.8285458,147.4030769</t>
  </si>
  <si>
    <t>0,0,634.08037,148.6765714,662.45383,148.6765714,676.63999,188.0365714,672.58615,199.8445714,605.70691,146.7085714,589.49383,176.2285714,585.43999,201.8125714,662.45383,213.6205714,660.42691,256.9165714,656.37307,276.5965714,632.05345,213.6205714,638.13307,252.9805714,0,0,0,0,0,0,648.26653,119.1565714,619.89307,121.1245714</t>
  </si>
  <si>
    <t>663.2465289,84.70305882,639.9506409,112.8870588,659.6630889,117.2230588,668.6221929,158.4150588,675.7910889,175.7590588,618.4469769,110.7190588,607.6946409,141.0710588,614.8625289,162.7510588,657.8708649,177.9270588,668.6221929,206.1110588,654.2864169,258.1430588,630.9905289,173.5910588,636.3661929,212.6150588,643.5350889,255.9750588,661.4543049,80.36705882,0,0,652.4941929,84.70305882,630.9905289,89.03905882</t>
  </si>
  <si>
    <t>686.015998,73.09142857,661.589026,93.32342857,676.245026,104.5634286,672.988646,145.0274286,677.873674,156.2674286,650.190322,86.57942857,646.933026,124.7954286,0,0,666.47497,165.2594286,655.07535,201.2274286,0,0,653.446702,160.7634286,651.81897,203.4754286,643.676646,246.1874286,684.38735,68.59542857,0,0,674.617294,70.84342857,0,0</t>
  </si>
  <si>
    <t>720.2663433,68.12654545,693.1726713,85.00654545,705.8167913,91.75854545,711.2351193,123.8305455,738.3287913,133.9585455,678.7231193,79.94254545,671.4983433,106.9505455,0,0,704.0103433,145.7745455,0,0,0,0,687.7543433,145.7745455,0,0,0,0,718.4598953,64.75054545,0,0,707.6232393,68.12654545,0,0</t>
  </si>
  <si>
    <t>746.538272,49.06,723.28552,68.1,732.586272,73.812,735.687104,106.18,751.18952,129.028,712.43348,64.292,703.132728,87.14,706.232688,104.276,729.486312,132.836,762.040688,149.972,751.18952,201.38,715.534312,136.644,743.438312,157.588,746.538272,205.188,743.438312,43.348,0,0,734.136688,47.156,0,0</t>
  </si>
  <si>
    <t>770.1591429,38.44685714,747.7590429,56.87885714,755.7591429,60.97485714,758.9586429,99.88685714,779.7585429,108.0788571,739.7589429,52.78285714,0,0,0,0,754.1589429,128.5588571,771.7584429,149.0388571,770.1591429,208.4308571,739.7589429,126.5108571,744.5586429,161.3268571,746.1588429,208.4308571,768.5589429,32.30285714,0,0,758.9586429,34.35085714,0,0</t>
  </si>
  <si>
    <t>799.2912573,36.91288889,780.7521693,51.05688889,787.4943453,54.59288889,795.9201693,81.11288889,0,0,775.6964853,47.52088889,0,0,0,0,775.6964853,100.5608889,0,0,0,0,770.6408013,95.25688889,0,0,0,0,799.2912573,31.60888889,0,0,792.5500293,33.37688889,0,0</t>
  </si>
  <si>
    <t>830.2439253,23.12666667,812.3948133,44.22266667,808.8255933,46.56666667,828.4588133,81.72666667,857.0175933,74.69466667,815.9650373,39.53466667,832.0290373,48.91066667,853.4473693,53.59866667,799.9010373,114.5426667,0,0,0,0,815.9650373,107.5106667,0,0,0,0,826.6747053,18.43866667,0,0,815.9650373,23.12666667,0,0</t>
  </si>
  <si>
    <t>847.7335333,20.13,833.5111333,39.21,829.2447333,39.21,833.5111333,73.13,856.2663333,77.37,839.1999333,39.21,849.1559333,56.17,861.9559333,64.65,815.0223333,94.33,0,0,0,0,826.3999333,98.57,0,0,0,0,846.3111333,15.89,0,0,836.3559333,20.13,0,0</t>
  </si>
  <si>
    <t>854.4713483,10.34666667,831.6877043,35.86666667,822.1942523,35.86666667,822.1942523,72.98666667,848.7757043,70.66666667,837.3833483,38.18666667,843.0800603,63.70666667,850.6746083,72.98666667,812.7008003,96.18666667,0,0,0,0,825.9920603,103.1466667,0,0,0,0,850.6746083,5.706666667,0,0,839.2822523,10.34666667,0,0</t>
  </si>
  <si>
    <t>843.1898284,10.60266667,819.1262044,33.65866667,813.1094524,35.75466667,801.0782044,71.38666667,837.1742044,73.48266667,823.1362444,33.65866667,0,0,0,0,801.0782044,92.34666667,0,0,0,0,0,0,0,0,0,0,841.1842444,8.506666667,0,0,827.1474124,10.60266667,0,0</t>
  </si>
  <si>
    <t>842.665124,6.368,809.442532,29.424,813.594772,33.616,811.518068,65.056,840.58842,69.248,803.21242,25.232,0,0,0,0,801.136884,92.304,0,0,0,0,792.830068,86.016,0,0,0,0,838.512884,4.272,0,0,826.053828,8.464,0,0</t>
  </si>
  <si>
    <t>0,0,808.8450349,19.50254545,821.1328429,21.57454545,831.8853229,50.58254545,836.4930349,34.00654545,798.0925549,15.35854545,781.1970349,34.00654545,785.8047469,19.50254545,811.9165549,83.73454545,0,0,0,0,796.5572269,75.44654545,0,0,0,0,0,0,0,0,818.0613229,9.142545455,804.2373229,9.142545455</t>
  </si>
  <si>
    <t>0,0,807.0101564,10.62545455,822.2421564,10.62545455,834.0897964,37.66545455,830.7044844,41.82545455,793.4708124,12.70545455,778.2388124,33.50545455,779.9314684,27.26545455,813.7798284,66.78545455,807.0101564,102.1454545,0,0,796.8551724,62.62545455,791.7781564,104.2254545,0,0,0,0,0,0,0,0,0,0</t>
  </si>
  <si>
    <t>0,0,806.6197273,5.229090909,817.0735273,2.909090909,826.0329673,23.78909091,827.5264873,28.42909091,796.1667673,5.229090909,787.2064873,28.42909091,781.2332473,21.46909091,809.6067673,56.26909091,803.6335273,104.9890909,0,0,796.1667673,53.94909091,793.1797273,107.3090909,0,0,0,0,0,0,0,0,0,0</t>
  </si>
  <si>
    <t>0,0,780.0896773,2.976666667,774.2871013,0.5846666667,767.0336773,19.72066667,0,0,787.3431013,0.5846666667,787.3431013,26.89666667,769.9353733,26.89666667,780.0896773,48.42466667,775.7379493,79.52066667,771.3862213,108.2246667,788.7939493,48.42466667,785.8930693,79.52066667,774.2871013,108.2246667,0,0,0,0,0,0,0,0</t>
  </si>
  <si>
    <t>0,0,750.37516,13.29353846,742.865944,11.48553846,739.111864,25.94953846,733.47916,36.79753846,757.884376,13.29353846,765.393592,31.37353846,740.988376,36.79753846,742.865944,45.83753846,735.356728,67.53353846,724.092376,92.84553846,757.884376,45.83753846,757.884376,65.72553846,769.148728,89.22953846,0,0,0,0,0,0,0,0</t>
  </si>
  <si>
    <t>0,0,719.9764625,10.46153846,705.3920945,10.46153846,694.9741865,24.29353846,701.2244625,42.07753846,734.5608305,10.46153846,751.2301865,30.22153846,726.2267385,42.07753846,711.6423705,48.00553846,717.8926465,77.64553846,722.0602785,103.3335385,730.3943705,49.98153846,722.0602785,77.64553846,724.1440945,103.3335385,0,0,0,0,0,0,0,0</t>
  </si>
  <si>
    <t>694.4283376,10.88,700.2733056,19.88,684.6859936,18.08,672.9960576,37.88,682.7373056,55.88,717.8093056,19.88,735.3453056,39.68,715.8617136,54.08,692.4796496,68.48,702.2219936,93.68,702.2219936,117.08,711.9643376,66.68,710.0156496,93.68,706.1193696,115.28,0,0,0,0,0,0,704.1706816,10.88</t>
  </si>
  <si>
    <t>667.0066108,6.073,685.1186108,21.249,671.0320028,21.249,648.8946108,38.593,620.7213948,45.097,699.2063508,21.249,715.3056548,49.433,689.1440028,62.441,675.0573948,75.449,671.0320028,107.969,671.0320028,140.489,699.2063508,73.281,701.2190468,105.801,703.2306108,131.817,0,0,671.0320028,3.905,0,0,681.0943508,3.905</t>
  </si>
  <si>
    <t>640.4308471,20,652.3770871,38,637.0170871,40,616.5374071,54,608.0039671,52,669.4439671,38,686.5108471,62,664.3242871,80,647.2574071,88,650.6711671,120,662.6174071,146,667.7370871,86,659.2046071,122,662.6174071,150,638.7239671,14,643.8446071,14,0,0,655.7908471,16</t>
  </si>
  <si>
    <t>629.105436,34.887,636.443988,50.119,616.263228,50.119,605.254884,80.583,603.419988,100.167,654.790884,45.767,673.13778,71.879,662.129436,100.167,630.940332,108.871,643.783572,150.215,0,0,652.955988,106.695,649.287228,150.215,0,0,625.436676,30.535,634.610124,30.535,621.766884,32.711,643.783572,30.535</t>
  </si>
  <si>
    <t>620.045742,58.10311111,625.827798,71.35111111,604.629094,71.35111111,593.06715,94.53511111,585.357742,104.4711111,647.025418,69.69511111,666.29677,87.91111111,650.880122,107.7831111,616.192122,116.0631111,612.337418,147.5271111,621.973094,169.0551111,643.171798,114.4071111,643.171798,145.8711111,641.244446,169.0551111,616.192122,56.44711111,623.900446,54.79111111,610.41115,56.44711111,631.60877,53.13511111</t>
  </si>
  <si>
    <t>603.8181813,64.216,609.6642453,82.904,586.2821813,82.904,576.5409333,115.608,570.6948693,138.968,633.0452133,82.904,652.5299013,101.592,640.8388693,134.296,599.9219013,148.312,605.7668693,199.704,611.6129333,241.752,625.2515573,141.304,633.0452133,167,634.9939013,197.368,597.9732133,59.544,607.7155573,57.208,592.1282453,59.544,615.5092133,54.872</t>
  </si>
  <si>
    <t>609.2664244,109.4453333,607.2395044,124.1333333,582.9198844,127.3973333,562.6529644,151.8773333,582.9198844,169.8293333,631.5591244,120.8693333,651.8260444,135.5573333,653.8529644,161.6693333,603.1856644,173.0933333,613.3191244,202.4693333,611.2933444,213.8933333,633.5860444,168.1973333,633.5860444,204.1013333,637.6398844,240.0053333,603.1856644,106.1813333,613.3191244,104.5493333,591.0264244,107.8133333,619.3998844,102.9173333</t>
  </si>
  <si>
    <t>630.2465176,111.6094118,617.9166216,131.6254118,589.1449376,136.0734118,570.6489376,171.6574118,589.1449376,209.4654118,642.5775696,124.9534118,663.1289376,147.1934118,667.2385176,189.4494118,609.6963056,200.5694118,615.8612536,245.0494118,632.3018856,278.4094118,642.5775696,193.8974118,638.4668336,238.3774118,632.3018856,278.4094118,622.0262016,107.1614118,632.3018856,104.9374118,603.5302016,107.1614118,0,0</t>
  </si>
  <si>
    <t>651.3168665,154.2941538,636.0698105,174.1341538,607.4838585,180.0861538,588.4258425,209.8461538,611.2948185,247.5421538,662.7508185,166.1981538,677.9978745,190.0061538,683.7148505,221.7501538,632.2588505,249.5261538,0,0,0,0,670.3738105,237.6221538,0,0,0,0,643.6938745,150.3261538,651.3168665,146.3581538,624.6358585,152.3101538,0,0</t>
  </si>
  <si>
    <t>690.083784,174.9448,666.510564,207.2248,646.563444,215.8328,628.429884,261.0248,0,0,684.643104,200.7688,713.657004,235.2008,0,0,668.323104,273.9368,0,0,0,0,700.963104,263.1768,0,0,0,0,682.830564,170.6408,0,0,662.883444,179.2488,0,0</t>
  </si>
  <si>
    <t>750.72,167.28,721.70712,191.88,698.13288,198.44,0,0,0,0,743.46678,186.96,763.41288,205,0,0,0,0,0,0,0,0,0,0,0,0,0,0,743.46678,162.36,0,0,721.70712,168.92,0,0</t>
  </si>
  <si>
    <t>705.521376,195.2,687.843656,214.4,0,0,0,0,0,0,0,0,0,0,0,0,0,0,0,0,0,0,0,0,0,0,0,0,699.093032,192,0,0,678.200688,201.6,0,0</t>
  </si>
  <si>
    <t>0,0,774.08,205.792,805.54706,193.584,843.30706,226.72,0,0,742.61294,214.512,0,0,0,0,0,0,0,0,0,0,0,0,0,0,0,0,0,0,0,0,776.17804,169.168,746.80902,176.144</t>
  </si>
  <si>
    <t>0,0,630.9332133,198.912,659.2002333,191.488,685.5825733,219.328,0,0,602.6661933,200.768,587.5908733,237.888,0,0,657.3155533,260.16,0,0,0,0,634.7025733,265.728,0,0,0,0,0,0,0,0,638.4708733,158.08,610.2049133,163.648</t>
  </si>
  <si>
    <t>0,0,619.6550763,153.4058667,645.7254123,144.8938667,667.7834523,172.5578667,669.7890363,172.5578667,591.5814123,159.7898667,577.5434523,198.0938667,581.5546203,202.3498667,647.7298683,208.7338667,649.7354523,251.2938667,645.7254123,283.2138667,613.6394523,221.5018667,619.6550763,259.8058667,641.7142443,285.3418667,0,0,0,0,627.6774123,117.2298667,599.6026203,117.2298667</t>
  </si>
  <si>
    <t>0,0,603.0444568,137.5317333,627.8772328,131.0037333,650.6392528,148.9557333,652.7088448,148.9557333,578.2128448,144.0597333,574.0748248,175.0677333,569.9356408,162.0117333,632.0152528,181.5957333,638.2240288,217.4997333,648.5708248,250.1397333,603.0444568,188.1237333,611.3228248,215.8677333,615.4608448,232.1877333,0,0,0,0,607.1836408,113.0517333,582.3520288,117.9477333</t>
  </si>
  <si>
    <t>0,0,594.2032352,113.5264,612.7413752,107.0624,632.9660072,128.0704,636.3361472,134.5344,572.2940072,119.9904,565.5527792,145.8464,573.9786032,150.6944,616.1124632,152.3104,617.7980072,176.5504,622.8536912,205.6384,592.5176912,158.7744,602.6300072,187.8624,612.7413752,216.9504,0,0,0,0,597.5733752,87.6704,579.0352352,92.5184</t>
  </si>
  <si>
    <t>0,0,592.829612,74.26986667,609.647772,69.72586667,624.935992,101.5338667,631.051452,128.7978667,574.483232,81.08586667,568.367772,117.4378667,569.895992,119.7098667,611.175992,133.3418667,611.175992,171.9658667,611.175992,208.3178667,591.300532,140.1578667,592.829612,178.7818667,603.531452,217.4058667,0,0,0,0,597.415992,42.46186667,579.069612,47.00586667</t>
  </si>
  <si>
    <t>0,0,586.7788752,67.168,604.2714432,58.592,627.0136512,80.032,630.5117712,118.624,567.5357712,71.456,558.7889952,103.616,560.5385472,107.904,606.0209952,122.912,609.5200992,161.504,613.0182192,197.952,586.7788752,129.344,593.7760992,161.504,597.2742192,182.944,0,0,0,0,590.2769952,35.008,572.7834432,41.44</t>
  </si>
  <si>
    <t>0,0,579.416628,54.72266667,597.406952,48.84266667,617.197624,64.52266667,635.18896,70.40266667,561.425292,60.60266667,557.82662,90.00266667,561.425292,93.92266667,604.603284,99.80266667,615.398288,133.1226667,618.99696,174.2826667,583.014288,105.6826667,590.21062,131.1626667,597.406952,160.5626667,0,0,0,0,583.014288,29.24266667,565.022952,35.12266667</t>
  </si>
  <si>
    <t>0,0,584.4934,55.52533333,599.711368,50.41333333,613.407368,65.74933333,630.146448,72.56533333,569.275432,58.93333333,561.666448,86.19733333,567.75432,86.19733333,602.754448,96.42133333,611.8854,125.3893333,614.929336,164.5813333,584.4934,99.82933333,590.580416,127.0933333,596.667432,150.9493333,0,0,0,0,589.058448,33.37333333,573.841336,36.78133333</t>
  </si>
  <si>
    <t>606.3199813,14.485,591.7420213,45.373,599.0310013,47.749,610.6930413,78.637,626.7289613,95.269,581.5379413,45.373,575.7069213,71.509,577.1640613,78.637,604.8620213,111.901,610.6930413,149.917,609.2359013,190.309,590.2840613,111.901,594.6579413,147.541,597.5730413,180.805,604.8620213,9.733,0,0,597.5730413,16.861,0,0</t>
  </si>
  <si>
    <t>615.196368,34,607.907388,60,597.703308,66,591.872288,104,610.823308,126,616.654328,52,642.894328,40,658.929428,32,612.281268,122,612.281268,150,612.281268,174,628.316368,114,0,0,0,0,610.823308,30,613.738408,28,602.076368,38,0,0</t>
  </si>
  <si>
    <t>620.5260894,52.10682353,616.2383574,70.75482353,599.0866254,76.97082353,590.5103574,105.9788235,599.0866254,137.0588235,630.5318694,62.46682353,641.9663574,87.33082353,651.9721374,110.1228235,613.3801374,128.7708235,617.6678694,163.9948235,617.6678694,182.6428235,631.9613814,122.5548235,637.6786254,161.9228235,643.3958694,199.2188235,614.8088454,50.03482353,621.9556014,45.89082353,606.2333814,54.17882353,0,0</t>
  </si>
  <si>
    <t>606.0249776,77.74635294,618.6193176,88.83435294,598.8286456,88.83435294,591.6323136,118.4023529,593.4316496,144.2743529,638.4089776,88.83435294,656.4003136,114.7063529,658.1996496,147.9703529,613.2213096,138.7303529,615.0206456,175.6903529,624.0163136,203.4103529,638.4089776,135.0343529,645.6053096,166.4503529,651.0033176,192.3223529,602.4273176,74.05035294,611.4229856,72.20235294,0,0,622.2169776,68.50635294</t>
  </si>
  <si>
    <t>594.8024353,86.76705882,609.0248353,103.7270588,591.9584353,101.6070588,596.2248353,141.8870588,599.0696353,160.9670588,624.6696353,103.7270588,638.8912353,139.7670588,633.2024353,175.8070588,607.6024353,167.3270588,611.8696353,201.2470588,618.9800353,239.4070588,627.5136353,169.4470588,631.7800353,199.1270588,638.8912353,213.9670588,591.9584353,82.52705882,597.6472353,80.40705882,0,0,609.0248353,78.28705882</t>
  </si>
  <si>
    <t>585.3514231,116.336,599.6874231,131.288,578.9799671,131.288,571.0154231,163.328,571.0154231,195.368,620.3948791,129.152,637.9170551,154.784,644.2885111,188.96,599.6874231,197.504,614.0234231,238.088,620.3948791,276.536,620.3948791,193.232,620.3948791,240.224,621.9879671,274.4,582.1661431,112.064,590.1297911,109.928,0,0,601.2805111,103.52</t>
  </si>
  <si>
    <t>607.93778,139.05,602.8181,154.45,578.92466,161.05,572.0981,200.65,575.5109,238.05,625.00466,145.65,638.65778,174.25,643.77746,211.65,597.69746,227.05,604.52402,273.25,609.64466,286.45,625.00466,220.45,621.5909,268.85,0,0,601.11122,134.65,611.35154,128.05,587.4581,132.45,0,0</t>
  </si>
  <si>
    <t>632.2947143,151.8862857,612.0710303,182.9662857,601.9587143,193.3262857,596.9030303,236.8382857,613.7556263,265.8462857,620.4968543,174.6782857,630.6091703,201.6142857,645.7771703,220.2622857,618.8122583,255.4862857,627.2390303,276.2062857,0,0,630.6091703,243.0542857,630.6091703,276.2062857,0,0,627.2390303,145.6702857,0,0,612.0710303,153.9582857,0,0</t>
  </si>
  <si>
    <t>0,0,717.233264,193.856,735.729264,203.176,756.280632,246.048,0,0,690.516948,186.4,700.792632,236.728,0,0,0,0,0,0,0,0,0,0,0,0,0,0,0,0,0,0,737.784632,165.896,704.903368,162.168</t>
  </si>
  <si>
    <t>0,0,646.257664,188.8,675.385344,179.2,693.588992,208,0,0,618.950656,198.4,613.489664,216,0,0,0,0,0,0,0,0,0,0,0,0,0,0,0,0,0,0,655.36,158.4,624.412672,163.2</t>
  </si>
  <si>
    <t>585.585672,220,622.819344,238,634.666984,228,0,0,0,0,609.28,252,0,0,0,0,0,0,0,0,0,0,0,0,0,0,0,0,0,0,587.278328,216,0,0,597.433312,222</t>
  </si>
  <si>
    <t>0,0,709.844984,289,734.065312,295.936,0,0,0,0,678.172328,282.064,672.583344,309.808,0,0,0,0,0,0,0,0,0,0,0,0,0,0,0,0,0,0,721.024,265.88,691.214688,258.944</t>
  </si>
  <si>
    <t>0,0,646.186356,262.728,667.725808,254.184,684.294904,277.68,0,0,618.019452,273.408,0,0,0,0,0,0,0,0,0,0,0,0,0,0,0,0,0,0,0,0,652.813808,228.552,624.646904,230.688</t>
  </si>
  <si>
    <t>0,0,650.8570996,216.4276364,670.1273676,204.7636364,693.2534236,247.5316364,0,0,627.7310436,231.9796364,635.4393676,266.9716364,637.3667196,270.8596364,681.6903956,268.9156364,0,0,0,0,650.8570996,276.6916364,0,0,0,0,0,0,612.3143956,183.3796364,652.7833676,183.3796364,620.0227196,193.0996364</t>
  </si>
  <si>
    <t>581.1459927,166.3636364,616.9859927,188.8436364,607.0303127,191.0916364,616.9859927,249.5396364,0,0,620.9675927,193.3396364,640.8789527,254.0356364,628.9330327,269.7716364,632.9146327,276.5156364,0,0,0,0,642.8703127,278.7636364,0,0,0,0,0,0,585.1275927,159.6196364,0,0,603.0475927,164.1156364</t>
  </si>
  <si>
    <t>562.5981385,157.5846154,592.4649385,173.7846154,566.8653385,171.9846154,556.1985385,191.7846154,547.6653385,215.1846154,615.9321385,173.7846154,637.2645385,206.1846154,645.7977385,242.1846154,603.1317385,243.9846154,0,0,0,0,628.7313385,238.5846154,0,0,0,0,558.3321385,152.1846154,566.8653385,152.1846154,0,0,583.9317385,148.5846154</t>
  </si>
  <si>
    <t>576.515109,144.528,573.229365,159.576,551.874801,162.92,546.947109,189.672,548.589981,214.752,594.584853,154.56,614.296545,177.968,629.080545,206.392,576.515109,214.752,597.869673,248.192,607.725981,263.24,599.512545,208.064,602.797365,244.848,0,0,568.301673,139.512,578.157981,136.168,558.445365,142.856,0,0</t>
  </si>
  <si>
    <t>565.3095732,108.5882353,554.5582452,134.9882353,533.0535732,146.9882353,533.0535732,192.5882353,545.5981332,238.1882353,572.4774612,125.3882353,590.3976852,146.9882353,610.1101332,178.1882353,561.7261332,211.7882353,577.8541332,242.9882353,583.2297972,269.3882353,581.4375732,194.9882353,593.9821332,230.9882353,590.3976852,269.3882353,558.1416852,106.1882353,565.3095732,101.3882353,543.8059092,110.9882353,0,0</t>
  </si>
  <si>
    <t>534.2749945,117.08,522.1999505,149.72,516.1629945,153.56,522.1999505,199.64,552.3869945,224.6,530.2507345,145.88,544.3373425,188.12,564.4620385,218.84,532.2622985,218.84,538.3003865,241.88,536.2876905,261.08,558.4239505,215,576.5359505,236.12,586.5982985,247.64,530.2507345,115.16,0,0,518.1756905,122.84,0,0</t>
  </si>
  <si>
    <t>522.8318429,62.11314286,521.3738829,92.37714286,0,0,0,0,0,0,525.7469429,87.72114286,533.0359229,111.0011429,543.2408229,124.9691429,528.6628629,162.2171429,537.4098029,199.4651429,550.5298029,232.0571429,528.6628629,159.8891429,537.4098029,201.7931429,550.5298029,232.0571429,521.3738829,62.11314286,522.8318429,57.45714286,519.9159229,66.76914286,0,0</t>
  </si>
  <si>
    <t>562.5129707,64.74826667,547.5794507,85.78826667,553.5526907,87.89226667,565.4991707,125.7642667,583.4188907,148.9082667,540.1126907,85.78826667,543.0988907,123.6602667,0,0,559.5259307,151.0122667,562.5129707,182.5722667,559.5259307,218.3402667,549.0729707,153.1162667,556.5388907,186.7802667,558.0324107,220.4442667,561.0194507,60.54026667,0,0,553.5526907,62.64426667,0,0</t>
  </si>
  <si>
    <t>598.1916015,35.4,579.2476015,70.2,593.9824815,72.52,610.8213295,116.6,631.8704815,139.8,562.4087535,70.2,562.4087535,109.64,0,0,600.2967535,142.12,610.8213295,174.6,604.5070575,211.72,581.3527535,149.08,596.0876335,183.88,596.0876335,211.72,596.0876335,30.76,0,0,589.7721775,37.72,568.7230255,40.04</t>
  </si>
  <si>
    <t>0,0,618.7608197,69.69386667,634.9734437,66.23786667,643.0802117,95.61386667,644.7017477,118.0778667,600.9257477,73.14986667,591.1974437,95.61386667,586.3337477,97.34186667,628.4882117,116.3498667,639.8380517,137.0858667,657.6722117,164.7338667,607.4109797,119.8058667,609.0325157,150.9098667,605.7894437,183.7418667,0,0,0,0,622.0029797,47.22986667,605.7894437,52.41386667</t>
  </si>
  <si>
    <t>0,0,648.9786112,43.864,664.7365872,36.784,674.5855992,72.184,670.6455512,95.784,633.2206352,50.944,621.4015992,91.064,617.4615512,121.744,662.7665632,107.584,660.7976472,150.064,666.7066112,185.464,639.1295992,114.664,631.2506112,154.784,643.0696472,194.904,0,0,0,0,652.9175512,15.544,633.2206352,22.624</t>
  </si>
  <si>
    <t>0,0,681.1912203,60.572,679.2923163,60.572,0,0,0,0,683.0901243,64.076,690.6846723,95.612,669.7988643,121.892,681.1912203,114.884,671.6977683,137.66,666.0021243,163.94,688.7857683,116.636,673.5966723,139.412,666.0021243,165.692,0,0,0,0,0,0,666.0021243,43.052</t>
  </si>
  <si>
    <t>682.577282,17.7725,702.346418,40.7405,684.554418,36.5645,676.646986,61.6205,668.739554,88.7645,722.115554,42.8285,737.930418,72.0605,743.861826,95.0285,688.50869,95.0285,688.50869,136.7885,0,0,714.208122,95.0285,714.208122,136.7885,716.185258,166.0205,684.554418,13.5965,688.50869,13.5965,0,0,704.323554,17.7725</t>
  </si>
  <si>
    <t>718.2120944,19.52266667,716.2562944,33.02666667,696.7015944,34.71466667,686.9236944,56.65866667,686.9236944,76.91466667,735.8120944,33.02666667,745.5899944,56.65866667,753.4120944,78.60266667,704.5236944,76.91466667,708.4341944,103.9226667,712.3457944,129.2426667,729.9457944,75.22666667,729.9457944,105.6106667,729.9457944,134.3066667,714.3015944,17.83466667,724.0794944,16.14666667,706.4794944,17.83466667,729.9457944,17.83466667</t>
  </si>
  <si>
    <t>748.8245621,9.026666667,734.3385821,22.74666667,721.9233581,24.70666667,713.6449901,56.06666667,719.8537661,81.54666667,744.6853781,20.78666667,746.7549701,52.14666667,0,0,728.1309701,75.66666667,721.9233581,103.1066667,711.5765621,136.4266667,742.6157861,73.70666667,744.6853781,97.22666667,742.6157861,122.7066667,748.8245621,7.066666667,0,0,732.2689901,7.066666667,0,0</t>
  </si>
  <si>
    <t>0,0,751.971552,16.7472,745.785272,18.6112,751.971552,50.2992,764.345272,74.5312,758.157832,14.8832,0,0,0,0,747.846592,72.6672,756.096512,93.1712,739.597832,119.2672,754.034032,72.6672,0,0,0,0,0,0,0,0,751.971552,11.1552,0,0</t>
  </si>
  <si>
    <t>0,0,778.667,8.826666667,791.111,10.98666667,794.667,43.38666667,803.556,71.46666667,769.778,8.826666667,766.222,34.74666667,0,0,785.778,64.98666667,791.111,99.54666667,0,0,769.778,60.66666667,762.667,90.90666667,746.667,123.3066667,0,0,0,0,789.333,2.346666667,0,0</t>
  </si>
  <si>
    <t>0,0,803.6659498,14.78109091,819.8221418,14.78109091,827.9002378,35.13309091,831.9387178,50.39709091,791.5482378,14.78109091,777.4107178,23.26109091,771.3524298,47.00509091,811.7440458,52.09309091,807.7044298,75.83709091,0,0,793.5680458,50.39709091,793.5680458,77.53309091,0,0,0,0,0,0,0,0,0,0</t>
  </si>
  <si>
    <t>0,0,686.93352,7.456,0,0,0,0,0,0,0,0,0,0,0,0,691.41324,44.736,688.42704,76.424,680.96028,98.792,679.46676,41.008,679.46676,72.696,676.47972,93.2,0,0,0,0,0,0,0,0</t>
  </si>
  <si>
    <t>0,0,790.122564,7.584,0,0,0,0,0,0,0,0,0,0,0,0,781.909128,37.92,780.266256,66.36,780.266256,87.216,788.479692,39.816,778.624308,66.36,776.981436,87.216,0,0,0,0,0,0,0,0</t>
  </si>
  <si>
    <t>854.2609669,2.045142857,848.3093389,10.39714286,832.4375869,10.39714286,818.5489669,31.27714286,818.5489669,54.24514286,864.1810909,10.39714286,874.1012149,27.10114286,872.1169669,33.36514286,834.4218349,52.15714286,832.4375869,87.65314286,832.4375869,110.6211429,856.2452149,52.15714286,852.2778349,85.56514286,844.3408429,110.6211429,0,0,0,0,0,0,0,0</t>
  </si>
  <si>
    <t>852.7227125,11.6225,839.0332125,18.8865,821.4332125,18.8865,807.7448125,42.4945,805.7890125,66.1025,854.6774125,18.8865,862.4995125,40.6785,864.4553125,58.8385,827.2995125,60.6545,825.3448125,100.6065,0,0,850.7669125,60.6545,850.7669125,96.9745,837.0774125,131.4785,850.7669125,9.8065,854.6774125,11.6225,833.1669125,9.8065,0,0</t>
  </si>
  <si>
    <t>849.8863089,17.84861538,831.9660849,32.68061538,817.6303089,32.68061538,806.8779729,55.75261538,817.6303089,75.52861538,848.0940849,32.68061538,851.6785329,55.75261538,853.4697489,75.52861538,821.2137489,80.47261538,0,0,0,0,840.9261969,80.47261538,0,0,0,0,846.3018609,16.20061538,851.6785329,16.20061538,833.7583089,16.20061538,0,0</t>
  </si>
  <si>
    <t>841.6652108,14.056,819.3935588,35.096,804.5447468,35.096,793.4094428,75.072,791.5532108,102.424,830.5288628,35.096,841.6652108,70.864,845.3766308,91.904,806.4009788,102.424,0,0,0,0,828.6726308,100.32,0,0,0,0,836.0975588,9.848,841.6652108,9.848,821.2487468,11.952,0,0</t>
  </si>
  <si>
    <t>808.9546425,21.39076923,798.2023065,39.75076923,780.2820825,37.71076923,767.7385305,64.23076923,776.6986425,92.79076923,816.1225305,37.71076923,823.2904185,62.19076923,826.8748665,90.75076923,787.4509785,92.79076923,0,0,0,0,812.5380825,94.83076923,0,0,0,0,805.3701945,15.27076923,812.5380825,15.27076923,792.8266425,17.31076923,0,0</t>
  </si>
  <si>
    <t>752.3368373,34.9088,772.8170933,52.6848,760.5287093,52.6848,748.2403253,68.8448,729.8083253,78.5408,785.1043253,54.3008,791.2490933,72.0768,0,0,764.6240693,96.3168,760.5287093,122.1728,754.3850933,133.4848,778.9607093,97.9328,768.7205813,123.7888,0,0,754.3850933,31.6768,756.4321973,31.6768,0,0,770.7688373,34.9088</t>
  </si>
  <si>
    <t>721.0700251,35.1632,744.2231451,49.0512,746.3282971,47.3152,729.4894491,82.0352,0,0,737.9088731,52.5232,737.9088731,88.9792,718.9648731,115.0192,754.7477211,94.1872,740.0140251,115.0192,744.2231451,135.8512,750.5374171,97.6592,735.8037211,115.0192,740.0140251,142.7952,0,0,723.1739931,31.6912,0,0,731.5934171,31.6912</t>
  </si>
  <si>
    <t>0,0,719.926848,48.73142857,736.196816,46.89142857,748.399864,67.13142857,752.466784,87.37142857,703.65688,50.57142857,691.453832,78.17142857,695.521896,78.17142857,730.095864,94.73142857,723.994912,133.3714286,736.196816,151.7714286,709.757832,96.57142857,709.757832,131.5314286,0,0,0,0,0,0,723.994912,28.49142857,705.690912,28.49142857</t>
  </si>
  <si>
    <t>0,0,685.9782029,43.88171429,701.0182029,43.88171429,712.7165029,66.61771429,717.7295229,76.36171429,669.2668829,43.88171429,645.8721629,55.24971429,627.4895229,53.62571429,699.3468829,86.10571429,701.0182029,120.2097143,0,0,675.9521629,84.48171429,672.6095229,108.8417143,667.5965029,133.2017143,0,0,0,0,694.3338629,26.01771429,679.2938629,27.64171429</t>
  </si>
  <si>
    <t>0,0,654.428248,30.5504,662.286124,32.9344,668.572248,73.4624,676.430124,92.5344,646.570372,28.1664,624.568496,42.4704,622.997628,47.2384,665.429628,97.3024,676.430124,137.8304,679.573628,173.5904,649.713876,94.9184,649.713876,130.6784,646.570372,164.0544,0,0,0,0,665.429628,4.3264,651.285628,1.9424</t>
  </si>
  <si>
    <t>648.348544,23.09176471,636.749804,43.77176471,628.466188,49.41176471,626.809092,81.37176471,635.09364,105.8117647,646.691448,40.01176471,666.573804,36.25176471,678.172544,28.73176471,631.779448,100.1717647,636.749804,124.6117647,625.151996,150.9317647,641.721092,96.41176471,638.4069,124.6117647,626.809092,150.9317647,645.034352,19.33176471,646.691448,17.45176471,636.749804,23.09176471,0,0</t>
  </si>
  <si>
    <t>608.1781707,39.84177778,604.7786347,53.89777778,586.0840547,55.90577778,579.2859387,88.03377778,589.4826347,114.1377778,621.7744027,47.87377778,643.8685187,41.84977778,667.6624027,31.80977778,599.6802867,112.1297778,601.3800547,140.2417778,608.1781707,170.3617778,623.4741707,104.0977778,630.2722867,136.2257778,633.6718227,160.3217778,603.0798227,35.82577778,609.8779387,33.81777778,592.8821707,33.81777778,613.2765187,31.80977778</t>
  </si>
  <si>
    <t>577.9051614,65.19058824,590.2496094,75.03058824,574.3776094,76.67058824,567.3234974,94.71058824,560.2693854,112.7505882,606.1216094,75.03058824,618.4670494,101.2705882,616.7032734,130.7905882,592.0133854,122.5905882,600.8312734,153.7505882,611.4129374,178.3505882,607.8853854,120.9505882,607.8853854,153.7505882,613.1757214,178.3505882,574.3776094,61.91058824,581.4317214,60.27058824,0,0,592.0133854,58.63058824</t>
  </si>
  <si>
    <t>555.370992,60.382,577.927328,74.398,569.251664,76.734,574.456672,121.118,579.662656,160.83,584.867664,74.398,598.748336,118.782,590.072672,156.158,584.867664,144.478,591.808,181.854,605.688672,219.23,598.748336,142.142,598.748336,181.854,609.159328,219.23,0,0,557.105344,53.374,0,0,567.516336,51.038</t>
  </si>
  <si>
    <t>526.8240773,86.85653333,551.2152973,97.41653333,544.2465173,99.52853333,549.4728573,143.8805333,0,0,554.7001773,99.52853333,554.7001773,150.2165333,545.9889573,184.0085333,570.3801773,162.8885333,577.3489573,196.6805333,598.2552973,215.6885333,572.1216373,162.8885333,566.8952973,198.7925333,572.1216373,234.6965333,0,0,526.8240773,80.52053333,0,0,533.7928573,78.40853333</t>
  </si>
  <si>
    <t>0,0,528.0957537,110.9211429,544.9346017,101.7051429,561.7734497,122.4411429,0,0,517.5711777,120.1371429,521.7802977,168.5211429,517.5711777,200.7771429,559.6682977,175.4331429,561.7734497,212.2971429,576.5083297,242.2491429,538.6203297,184.6491429,525.9906017,226.1211429,547.0397537,274.5051429,0,0,0,0,528.0957537,78.66514286,515.4660257,85.57714286</t>
  </si>
  <si>
    <t>0,0,578.8442,140.4,0,0,0,0,0,0,0,0,0,0,0,0,594.4884,171,608.1779,196.2,621.8663,216,576.8884,176.4,578.8442,223.2,0,0,0,0,0,0,0,0,0,0</t>
  </si>
  <si>
    <t>518.07672,190.8,519.975624,199.952,0,0,0,0,0,0,533.265816,193.088,554.151624,215.968,571.239624,248,527.570172,270.88,0,0,0,0,546.557076,264.016,0,0,0,0,0,0,518.07672,183.936,0,0,519.975624,179.36</t>
  </si>
  <si>
    <t>597.931048,276.208,612.166984,278.472,595.897016,287.528,0,0,0,0,636.571936,264.888,665.044952,285.264,0,0,0,0,0,0,0,0,0,0,0,0,0,0,593.862984,273.944,597.931048,269.416,0,0,606.066032,253.568</t>
  </si>
  <si>
    <t>0,0,9.521884,406.8436364,19.719536,406.8436364,29.916232,435.5156364,40.113884,462.1396364,0,0,0,0,0,0,24.817884,458.0436364,33.315768,488.7636364,43.512464,513.3396364,11.221652,462.1396364,14.620232,492.8596364,12.920464,507.1956364,0,0,0,0,16.32,384.3156364,0,0</t>
  </si>
  <si>
    <t>34.462467,365.707,16.670467,390.435,30.508195,392.683,40.392763,419.659,48.300195,439.891,6.785899,390.435,4.808763,419.659,0,0,34.462467,444.387,40.392763,478.107,42.369899,500.587,14.693331,446.635,24.577899,478.107,26.555035,502.835,34.462467,363.459,0,0,30.508195,365.707,12.716195,365.707</t>
  </si>
  <si>
    <t>53.7937904,351.7088,37.0257904,375.5488,46.3414624,377.9328,50.0681504,411.3088,57.5204784,425.6128,25.8478224,375.5488,22.1211344,406.5408,0,0,46.3414624,435.1488,48.2048064,468.5248,46.3414624,501.9008,37.0257904,435.1488,44.4781184,468.5248,44.4781184,504.2848,51.9314944,346.9408,0,0,44.4781184,349.3248,0,0</t>
  </si>
  <si>
    <t>80.71294277,358.6683077,66.82494277,371.8523077,66.82494277,373.5003077,66.82494277,398.2203077,83.79868277,408.1083077,0,0,0,0,0,0,69.91068277,419.6443077,76.08303077,446.0123077,69.91068277,482.2683077,74.54059477,419.6443077,79.16963877,444.3643077,72.99729077,478.9723077,79.16963877,355.3723077,0,0,71.45398677,355.3723077,0,0</t>
  </si>
  <si>
    <t>109.2237308,341.4123077,94.82373077,358.7643077,93.22353077,358.7643077,90.02403077,389.6123077,106.0242308,399.2523077,94.82373077,356.8363077,101.2236308,383.8283077,0,0,96.42393077,406.9643077,112.4241308,424.3163077,0,0,98.02413077,405.0363077,101.2236308,426.2443077,0,0,106.0242308,337.5563077,0,0,99.62433077,341.4123077,0,0</t>
  </si>
  <si>
    <t>145.1303729,329.296,130.2183729,348.232,130.2183729,348.232,128.5612769,379.792,140.1590849,398.728,130.2183729,346.128,0,0,0,0,131.8754689,402.936,148.4436329,434.496,153.4149209,451.328,130.2183729,400.832,128.5612769,438.704,131.8754689,449.224,143.4732769,322.984,0,0,135.1887289,325.088,0,0</t>
  </si>
  <si>
    <t>167.4665547,319.0362667,152.6756747,335.7802667,150.8265547,335.7802667,147.1293547,374.0522667,161.9202347,397.9722667,156.3728747,335.7802667,0,0,0,0,152.6756747,397.9722667,163.7693547,431.4602667,156.3728747,452.9882667,156.3728747,395.5802667,161.9202347,431.4602667,156.3728747,452.9882667,165.6174347,314.2522667,167.4665547,316.6442667,156.3728747,314.2522667,0,0</t>
  </si>
  <si>
    <t>200.6996625,316.4205,185.0836625,333.1645,183.3483345,335.5565,169.4676625,366.6525,181.6130065,390.5725,190.2886705,333.1645,197.2290065,364.2605,218.0509905,361.8685,179.8786545,397.7485,186.8189905,433.6285,204.1693425,459.9405,190.2886705,395.3565,198.9643345,431.2365,214.5803345,455.1565,198.9643345,311.6365,0,0,188.5533425,311.6365,0,0</t>
  </si>
  <si>
    <t>239.729536,319.2615,223.68712,336.9895,217.671496,336.9895,199.623496,365.7975,211.654744,392.3895,231.708328,336.9895,231.708328,365.7975,0,0,221.681536,392.3895,229.702744,414.5495,219.675952,441.1415,231.708328,390.1735,239.729536,412.3335,225.692704,436.7095,235.719496,314.8295,237.723952,314.8295,225.692704,314.8295,0,0</t>
  </si>
  <si>
    <t>267.8921888,318.4448,248.8065088,338.4608,243.6015008,338.4608,226.2501728,362.9248,233.1905088,389.6128,255.7468448,338.4608,257.4821728,369.5968,0,0,247.0711808,394.0608,247.0711808,420.7488,222.7795168,442.9888,250.5418368,394.0608,247.0711808,420.7488,219.3098368,445.2128,262.6871808,313.9968,0,0,252.2761888,316.2208,0,0</t>
  </si>
  <si>
    <t>297.7197776,333.7408,282.8717776,350.8608,271.3228176,350.8608,259.7747856,373.1168,266.3737936,393.6608,291.1207696,350.8608,301.0188176,373.1168,314.2168336,381.6768,272.9728016,391.9488,277.9218256,414.2048,0,0,286.1708176,391.9488,287.8208016,414.2048,0,0,294.4198096,332.0288,296.0697936,332.0288,282.8717776,333.7408,0,0</t>
  </si>
  <si>
    <t>330.2739005,337.025,311.8419005,355.457,299.5535165,355.457,285.2180285,386.177,291.3616445,410.753,322.0820285,355.457,326.1773885,382.081,348.7059005,394.369,301.6017725,406.657,315.9372605,433.281,0,0,322.0820285,404.609,340.5140285,408.705,350.7541565,427.137,326.1773885,332.929,330.2739005,332.929,313.8901565,334.977,0,0</t>
  </si>
  <si>
    <t>370.6352847,356.7435294,349.6572447,371.2075294,343.3643047,371.2075294,326.5823447,398.3275294,343.3643047,421.8315294,358.0482247,371.2075294,355.9513647,398.3275294,366.4392047,409.1755294,334.9733247,420.0235294,351.7552847,443.5275294,353.8533247,470.6475294,349.6572447,418.2155294,355.9513647,443.5275294,355.9513647,470.6475294,368.5372447,353.1275294,370.6352847,353.1275294,351.7552847,353.1275294,0,0</t>
  </si>
  <si>
    <t>396.1515765,366.6917647,376.8802245,380.3877647,367.2445485,378.6757647,353.7552525,402.6437647,353.7552525,426.6117647,386.5159005,380.3877647,392.2968725,399.2197647,407.7135205,414.6277647,363.3898445,419.7637647,369.1719005,445.4437647,357.6088725,467.6997647,376.8802245,421.4757647,374.9528725,447.1557647,357.6088725,469.4117647,394.2242245,363.2677647,398.0778445,363.2677647,382.6611965,363.2677647,0,0</t>
  </si>
  <si>
    <t>425.6022038,379.6065882,408.8982038,396.7265882,397.7618558,396.7265882,384.7703198,422.4065882,382.9140878,448.0865882,420.0345518,396.7265882,423.7459718,415.5585882,434.8823198,430.9665882,395.9056238,439.5265882,397.7618558,468.6305882,401.4743198,494.3105882,408.8982038,439.5265882,403.3305518,468.6305882,401.4743198,494.3105882,421.8897398,376.1825882,427.4584358,376.1825882,410.7544358,377.8945882,0,0</t>
  </si>
  <si>
    <t>455.2785172,386.1858824,440.6865172,402.4818824,429.3366772,402.4818824,414.7446772,435.0738824,426.0945172,465.3378824,453.6569812,404.8098824,450.4148212,439.7298824,452.0354452,458.3538824,422.8514452,460.6818824,417.9877492,488.6178824,408.2594452,518.8818824,443.9286772,465.3378824,443.9286772,502.5858824,443.9286772,537.5058824,452.0354452,381.5298824,458.5206772,381.5298824,442.3080532,376.8738824,0,0</t>
  </si>
  <si>
    <t>467.3787562,405.6569412,459.6275482,418.2809412,444.1260042,414.0729412,428.6235882,443.5289412,423.9732122,472.9849412,475.1299642,420.3849412,479.7812122,447.7369412,479.7812122,472.9849412,439.4747562,468.7769412,437.9252122,504.5449412,428.6235882,525.5849412,458.0780042,468.7769412,453.4267562,504.5449412,447.2259642,536.1049412,465.8292122,399.3449412,472.0300042,403.5529412,458.0780042,395.1369412,0,0</t>
  </si>
  <si>
    <t>459.6480164,421.5328889,461.2055444,438.3648889,444.0753644,432.0528889,430.0593644,457.3008889,422.2726004,482.5488889,478.3366004,440.4688889,486.1233644,469.9248889,487.6800164,505.6928889,439.4027804,486.7568889,436.2886004,530.9408889,430.0593644,564.6048889,461.2055444,493.0688889,450.3046004,530.9408889,436.2886004,566.7088889,458.0913644,415.2208889,464.3206004,417.3248889,454.9763084,413.1168889,472.1073644,419.4288889</t>
  </si>
  <si>
    <t>449.285224,446.64,453.956932,461.76,436.826752,456.72,421.253224,480.24,415.023988,505.44,472.64464,466.8,475.759696,492,471.087988,518.88,433.711696,503.76,429.039988,539.04,429.039988,554.16,453.956932,510.48,444.61264,544.08,427.48246,554.16,447.727696,441.6,453.956932,443.28,0,0,463.301224,444.96</t>
  </si>
  <si>
    <t>439.111,475.2430769,444.444,488.6830769,423.111,481.9630769,407.111,502.1230769,391.111,530.6830769,467.556,495.4030769,469.333,527.3230769,460.444,544.1230769,416,534.0430769,0,0,0,0,442.667,544.1230769,0,0,0,0,439.111,468.5230769,446.222,471.8830769,0,0,458.667,471.8830769</t>
  </si>
  <si>
    <t>403.07603,500.9416,414.80863,521.9736,393.29813,512.4136,373.74233,541.0936,0,0,440.23073,531.5336,444.14233,556.3896,0,0,373.74233,562.1256,0,0,0,0,0,0,0,0,0,0,401.12023,493.2936,410.89813,497.1176,0,0,428.49813,497.1176</t>
  </si>
  <si>
    <t>357.105672,578.088,370.645016,607.104,348.643344,591.48,331.718688,618.264,0,0,392.646688,613.8,0,0,0,0,0,0,0,0,0,0,0,0,0,0,0,0,357.105672,571.392,365.568,573.624,0,0,380.8,578.088</t>
  </si>
  <si>
    <t>30.316812,360.2933333,14.060812,379.0133333,17.673708,379.0133333,26.704932,414.3733333,39.348036,428.9333333,10.448932,376.9333333,0,0,0,0,24.898484,437.2533333,37.541588,460.1333333,0,0,14.060812,437.2533333,26.704932,468.4533333,0,0,28.510364,356.1333333,0,0,21.285588,358.2133333,0,0</t>
  </si>
  <si>
    <t>70.90423815,353.5643077,57.70622215,368.8283077,56.05623815,370.5243077,72.55422215,395.9643077,90.70126215,411.2283077,0,0,0,0,0,0,67.60519815,421.4043077,69.25425415,450.2363077,67.60519815,467.1963077,69.25425415,423.1003077,65.95521415,451.9323077,67.60519815,473.9803077,69.25425415,350.1723077,0,0,62.65524615,351.8683077,0,0</t>
  </si>
  <si>
    <t>92.89502514,328.2537143,77.99036914,349.2057143,79.85371314,349.2057143,83.58040114,384.1257143,94.75836914,414.3897143,76.12702514,344.5497143,0,0,0,0,85.44269714,414.3897143,87.30604114,456.2937143,74.26472914,495.8697143,83.58040114,414.3897143,79.85371314,458.6217143,72.40138514,505.1817143,91.03272914,323.5977143,0,0,83.58040114,325.9257143,0,0</t>
  </si>
  <si>
    <t>126.9495903,329.8154286,116.8450623,345.2394286,115.4013263,347.1674286,121.1754583,374.1594286,132.7237223,397.2954286,118.2879863,345.2394286,0,0,0,0,122.6191943,395.3674286,129.8370623,416.5754286,128.3933263,445.4954286,119.7317223,393.4394286,124.0621183,418.5034286,112.5138543,435.8554286,125.5058543,325.9594286,0,0,119.7317223,327.8874286,0,0</t>
  </si>
  <si>
    <t>159.8171457,333.5657143,146.1071377,345.3257143,147.8211297,347.0057143,158.1031537,372.2057143,176.9551377,380.6057143,0,0,0,0,0,0,152.9621417,387.3257143,163.2451297,407.4857143,168.3861417,429.3257143,146.1071377,387.3257143,146.1071377,409.1657143,134.1101577,434.3657143,158.1031537,330.2057143,159.8171457,331.8857143,151.2481497,330.2057143,0,0</t>
  </si>
  <si>
    <t>198.7336974,328.0047059,187.3847694,340.7167059,184.1416974,342.5327059,179.2780014,371.5887059,182.5201614,395.1967059,193.8700014,340.7167059,198.7336974,360.6927059,213.3256974,362.5087059,189.0053934,386.1167059,197.1121614,407.9087059,206.8404654,427.8847059,193.8700014,382.4847059,200.3552334,406.0927059,203.5973934,424.2527059,197.1121614,324.3727059,198.7336974,324.3727059,187.3847694,322.5567059,0,0</t>
  </si>
  <si>
    <t>232.2236739,325.4244706,216.4088099,340.2084706,210.4785139,342.0564706,204.5471059,369.7764706,206.5242419,390.1044706,222.3391059,338.3604706,232.2236739,358.6884706,244.0853779,369.7764706,214.4316739,382.7124706,216.4088099,406.7364706,220.3619699,430.7604706,222.3391059,380.8644706,220.3619699,406.7364706,220.3619699,428.9124706,228.2705139,321.7284706,232.2236739,323.5764706,216.4088099,323.5764706,0,0</t>
  </si>
  <si>
    <t>266.2886816,315.1706667,248.9373536,338.6106667,243.7323456,338.6106667,238.5263616,376.1146667,257.6130176,394.8666667,255.8776896,336.2666667,255.8776896,369.0826667,0,0,240.2616896,394.8666667,236.7910336,422.9946667,226.3810176,451.1226667,252.4070336,397.2106667,266.2886816,430.0266667,261.0826976,441.7466667,262.8180256,310.4826667,0,0,250.6726816,312.8266667,0,0</t>
  </si>
  <si>
    <t>302.4722511,333.4424615,284.1682511,350.8024615,271.9663471,352.5384615,261.7973311,380.3144615,269.9323151,402.8824615,292.3043791,350.8024615,296.3712991,373.3704615,308.5743471,382.0504615,276.0332671,395.9384615,286.2022831,421.9784615,0,0,288.2363151,394.2024615,0,0,0,0,298.4053311,329.9704615,0,0,286.2022831,331.7064615,0,0</t>
  </si>
  <si>
    <t>334.4552384,339.4832,318.0712384,360.6912,307.1492544,362.6192,296.2262464,393.4672,298.0469184,416.6032,327.1735744,358.7632,334.4552384,383.8272,354.4805824,397.3232,310.7895744,410.8192,323.5332544,435.8832,0,0,332.6345664,408.8912,347.1989184,408.8912,0,0,330.8149184,335.6272,332.6345664,335.6272,319.8919104,339.4832,0,0</t>
  </si>
  <si>
    <t>360.8096918,361.3515294,347.3696918,377.6715294,339.9029318,377.6715294,329.4491318,400.5195294,342.8891318,426.6315294,354.8364518,377.6715294,353.3429318,398.8875294,359.3161718,407.0475294,332.4361718,418.4715294,354.8364518,439.6875294,357.8226518,464.1675294,350.3558918,418.4715294,356.3291318,439.6875294,357.8226518,465.7995294,359.3161718,356.4555294,362.3023718,358.0875294,348.8623718,359.7195294,0,0</t>
  </si>
  <si>
    <t>389.5716668,371.0898824,376.6580908,387.2178824,363.7445148,387.2178824,352.4444548,414.0978824,357.2877268,439.1858824,387.9572428,387.2178824,392.8005148,408.7218824,399.2573028,424.8498824,360.5156668,430.2258824,365.3580308,455.3138824,352.4444548,476.8178824,378.2725148,432.0178824,373.4292428,457.1058824,362.1300908,480.4018824,386.3437268,367.5058824,391.1860908,367.5058824,375.0436668,367.5058824,0,0</t>
  </si>
  <si>
    <t>409.4515412,388.4277647,398.0170532,407.5477647,383.7235412,407.5477647,372.2890532,436.2277647,368.0013212,461.0837647,410.8810532,405.6357647,420.8868332,430.4917647,432.3213212,449.6117647,385.1530532,457.2597647,388.0120772,495.4997647,390.8702972,529.9157647,399.4465652,457.2597647,390.8702972,493.5877647,390.8702972,526.0917647,405.1638092,384.6037647,410.8810532,382.6917647,395.1588332,386.5157647,0,0</t>
  </si>
  <si>
    <t>427.0803624,399.4936471,413.9961224,419.0056471,397.6403624,419.0056471,382.9203624,449.3576471,384.5561224,484.0456471,430.3518824,419.0056471,431.9876424,453.6936471,428.7161224,473.2056471,399.2761224,475.3736471,392.7340024,512.2296471,392.7340024,542.5816471,420.5382424,477.5416471,415.6318824,518.7336471,410.7255224,553.4216471,423.8097624,395.1576471,428.7161224,395.1576471,412.3603624,392.9896471,0,0</t>
  </si>
  <si>
    <t>428.6228356,429.7368889,425.7219556,447.1448889,408.3134116,442.7928889,395.2574116,473.2568889,390.9056836,508.0728889,443.1296836,449.3208889,448.9322596,477.6088889,448.9322596,510.2488889,406.8633796,501.5448889,401.0599876,553.7688889,406.8633796,573.3528889,427.1719876,505.8968889,421.3694116,549.4168889,417.0176836,569.0008889,425.7219556,423.2088889,432.9753796,425.3848889,419.9193796,421.0328889,438.7779556,423.2088889</t>
  </si>
  <si>
    <t>412.4008483,462.4149333,417.8842003,476.8869333,397.7806323,472.0629333,383.1604163,494.5749333,372.1947403,515.4789333,441.6423083,480.1029333,452.6079843,507.4389333,454.4347403,536.3829333,394.1260923,517.0869333,390.4705243,547.6389333,0,0,421.5387403,521.9109333,412.4008483,547.6389333,0,0,410.5740923,457.5909333,417.8842003,459.1989333,0,0,430.6766323,457.5909333</t>
  </si>
  <si>
    <t>393.3966086,470.552,401.1478166,493.672,382.5445686,484.424,367.0430246,519.104,359.2918166,551.472,422.8510246,500.608,427.5014006,539.912,418.1997766,565.344,379.4446086,558.408,0,0,0,0,405.7981926,569.968,0,0,0,0,391.8461926,461.304,399.5974006,463.616,0,0,410.4485686,463.616</t>
  </si>
  <si>
    <t>434.858928,526.336,447.402144,544.84,420.223608,532.504,395.136,565.4,0,0,478.762536,555.12,0,0,0,0,0,0,0,0,0,0,0,0,0,0,0,0,434.858928,518.112,443.221464,522.224,0,0,464.128392,522.224</t>
  </si>
  <si>
    <t>28.65567169,366.5169231,13.92167969,388.9169231,17.60569569,388.9169231,19.44770369,426.9969231,30.49767969,449.3969231,10.23869969,386.6769231,10.23869969,426.9969231,0,0,28.65567169,453.8769231,43.39069969,476.2769231,0,0,19.44770369,456.1169231,24.97269169,482.9969231,0,0,26.81469969,362.0369231,0,0,19.44770369,364.2769231,0,0</t>
  </si>
  <si>
    <t>61.97314,365.3822857,48.21314,382.2622857,48.21314,383.9502857,58.91584,409.2702857,77.26222,426.1502857,48.21314,380.5742857,0,0,0,0,58.91584,432.9022857,69.61768,456.5342857,69.61768,490.2942857,58.91584,431.2142857,65.0313,456.5342857,68.0886,486.9182857,60.44406,360.3182857,0,0,52.80038,363.6942857,0,0</t>
  </si>
  <si>
    <t>98.226056,340.048,84.138316,359.92,84.138316,362.128,94.200664,397.456,114.32536,417.328,84.138316,357.712,0,0,0,0,92.187968,423.952,112.312664,448.24,0,0,92.187968,421.744,0,0,0,0,96.21336,335.632,0,0,86.151012,337.84,0,0</t>
  </si>
  <si>
    <t>143.7842973,338.448,129.9605133,356.528,128.2322973,358.336,128.2322973,390.88,136.8724053,416.192,131.6887293,354.72,0,0,0,0,133.4159733,407.152,145.5125133,427.04,152.4244053,437.888,133.4159733,403.536,0,0,0,0,140.3278653,334.832,0,0,131.6887293,338.448,0,0</t>
  </si>
  <si>
    <t>171.4492533,334.6266667,155.8039533,350.8266667,151.8934533,352.6266667,155.8039533,381.4266667,171.4492533,397.6266667,159.7155533,350.8266667,0,0,0,0,153.8492533,397.6266667,171.4492533,412.0266667,161.6713533,430.0266667,159.7155533,394.0266667,173.4039533,413.8266667,161.6713533,428.2266667,167.5376533,332.8266667,169.4934533,332.8266667,157.7597533,334.6266667,0,0</t>
  </si>
  <si>
    <t>210.2667228,321.296,198.6607548,341.744,195.7598748,341.744,194.3090268,380.368,208.8158748,403.088,203.0132988,341.744,204.4633308,375.824,211.7167548,398.544,195.7598748,400.816,204.4633308,430.352,211.7167548,450.8,201.5624508,398.544,207.3650268,428.08,210.2667228,448.528,208.8158748,316.752,210.2667228,316.752,200.1116028,319.024,0,0</t>
  </si>
  <si>
    <t>241.8357278,325.5049412,229.2413878,345.2329412,223.8443918,345.2329412,214.8487238,378.1129412,218.4473958,410.9929412,236.4377198,345.2329412,247.2327238,360.5769412,265.2240598,367.1529412,225.6437278,402.2249412,241.8357278,432.9129412,247.2327238,448.2569412,234.6393958,397.8409412,243.6350638,430.7209412,247.2327238,446.0649412,240.0363918,323.3129412,241.8357278,323.3129412,229.2413878,323.3129412,0,0</t>
  </si>
  <si>
    <t>282.8322133,342.6976,271.4546133,356.0096,265.7658133,356.0096,260.0770133,384.2976,278.5658133,402.6016,277.1434133,356.0096,279.9882133,382.6336,285.6770133,395.9456,264.3434133,402.6016,272.8770133,420.9056,0,0,278.5658133,399.2736,291.3658133,420.9056,0,0,281.4106133,339.3696,282.8322133,339.3696,272.8770133,339.3696,0,0</t>
  </si>
  <si>
    <t>318.9741,331.5563077,301.3741,354.5163077,289.6415,356.8123077,279.8636,398.1403077,303.3299,427.9883077,313.1078,354.5163077,332.6636,384.3643077,358.0857,402.7323077,297.4636,421.1003077,315.0636,450.9483077,0,0,313.1078,416.5083077,0,0,0,0,315.0636,329.2603077,0,0,301.3741,331.5563077,0,0</t>
  </si>
  <si>
    <t>342.356968,353.4326154,328.618792,368.6646154,310.954792,368.6646154,299.178424,389.6086154,301.141336,420.0726154,344.31988,368.6646154,354.133336,391.5126154,371.797336,406.7446154,310.954792,423.8806154,0,0,0,0,338.432248,423.8806154,0,0,0,0,338.432248,349.6246154,342.356968,349.6246154,326.65588,349.6246154,0,0</t>
  </si>
  <si>
    <t>362.8921576,361.4550588,353.7193976,378.2870588,339.9593976,380.3910588,330.7857776,407.7430588,335.3721576,430.8870588,365.9503176,376.1830588,372.0657776,399.3270588,378.1812376,422.4710588,346.0748576,432.9910588,343.0166976,468.7590588,341.4884776,496.1110588,361.3639376,430.8870588,358.3057776,466.6550588,344.5457776,496.1110588,358.3057776,357.2470588,364.4212376,357.2470588,350.6612376,357.2470588,0,0</t>
  </si>
  <si>
    <t>389.9949859,374.0941176,381.9237739,390.8941176,367.3957739,393.2941176,351.2533499,424.4941176,356.0966219,460.4941176,396.4517739,390.8941176,399.6806219,422.0941176,398.0661979,450.8941176,369.0101979,455.6941176,364.1678339,491.6941176,352.8677739,513.2941176,388.3805619,455.6941176,385.1526219,501.2941176,383.5381979,539.6941176,386.7670459,369.2941176,393.2238339,369.2941176,378.6958339,366.8941176,0,0</t>
  </si>
  <si>
    <t>400.5058547,400.6528889,397.6041587,417.1008889,381.6472787,415.0448889,368.5912787,439.7168889,361.3378547,468.5008889,413.5618547,417.1008889,423.7161587,443.8288889,432.4204307,476.7248889,383.0973107,470.5568889,384.5481587,509.6208889,381.6472787,544.5728889,401.9567027,470.5568889,391.8015827,507.5648889,383.0973107,538.4048889,397.6041587,396.5408889,403.4067347,396.5408889,391.8015827,394.4848889,409.2093107,394.4848889</t>
  </si>
  <si>
    <t>403.6863867,423.7422222,405.5415747,441.7902222,383.2699227,437.2782222,368.4221547,468.8622222,360.9982707,507.2142222,429.6694587,444.0462222,437.0943867,475.6302222,437.0943867,511.7262222,383.2699227,500.4462222,381.4136907,545.5662222,383.2699227,570.3822222,411.1102707,504.9582222,407.3978067,550.0782222,392.5500387,572.6382222,399.9739227,416.9742222,409.2540387,416.9742222,396.2614587,414.7182222,420.3903867,416.9742222</t>
  </si>
  <si>
    <t>405.1170225,450.918,406.7670065,469.03,386.9699825,462.238,367.1720305,491.67,362.2230065,532.422,428.2140145,473.558,433.1639665,502.99,431.5139825,527.894,385.3199985,536.95,388.6199665,573.174,0,0,408.4169905,541.478,398.5180145,573.174,0,0,403.4679665,441.862,411.7160305,446.39,398.5180145,441.862,421.6150065,446.39</t>
  </si>
  <si>
    <t>392.9776117,483.8646154,399.9179477,498.9046154,379.0969397,491.3846154,363.4809397,515.8246154,354.8052757,542.1446154,424.2096117,504.5446154,432.8852757,534.6246154,427.6792917,553.4246154,373.8909557,549.6646154,0,0,0,0,405.1229557,557.1846154,0,0,0,0,391.2422837,478.2246154,398.1826197,480.1046154,0,0,412.0632917,480.1046154</t>
  </si>
  <si>
    <t>380.479536,439.984,395.328348,457.104,371.200464,448.544,356.351652,472.512,0,0,421.312464,462.24,0,0,0,0,0,0,0,0,0,0,0,0,0,0,0,0,380.479536,433.136,387.904464,436.56,0,0,406.463652,436.56</t>
  </si>
  <si>
    <t>31.01866229,366.528,17.96266229,386.064,19.41351029,386.064,26.66693429,418.032,41.17296629,434.016,15.06096629,384.288,0,0,0,0,25.21608629,435.792,38.27208629,453.552,32.46951029,480.192,17.96266229,437.568,31.01866229,460.656,28.11696629,483.744,28.11696629,362.976,0,0,20.86435829,366.528,0,0</t>
  </si>
  <si>
    <t>65.2646355,354.586,54.4623755,371.722,49.8333315,373.626,56.0056795,404.09,60.6347235,432.65,56.0056795,371.722,69.8936795,388.858,77.6093315,388.858,59.0922875,425.034,56.0056795,449.786,48.2900275,478.346,66.8079395,421.226,77.6093315,447.882,72.9802875,480.25,63.7213315,350.778,0,0,56.0056795,354.586,0,0</t>
  </si>
  <si>
    <t>105.529035,332.3233333,87.801035,356.0833333,91.739975,358.4593333,101.588987,394.0993333,123.257035,410.7313333,83.860987,353.7073333,0,0,0,0,91.739975,417.8593333,113.408023,429.7393333,0,0,91.739975,417.8593333,103.559011,436.8673333,0,0,101.588987,329.9473333,0,0,91.739975,332.3233333,0,0</t>
  </si>
  <si>
    <t>137.4411835,343.7538824,121.5125435,358.2258824,117.5298235,359.8338824,123.5027835,385.5618824,141.4227835,401.6418824,127.4855035,358.2258824,133.4584635,380.7378824,141.4227835,396.8178824,123.5027835,400.0338824,137.4411835,420.9378824,141.4227835,438.6258824,129.4768635,398.4258824,139.4325435,420.9378824,141.4227835,437.0178824,133.4584635,340.5378824,137.4411835,340.5378824,121.5125435,342.1458824,0,0</t>
  </si>
  <si>
    <t>162.3466224,342.7364706,150.9113304,357.3524706,149.4826224,358.9764706,146.6235984,384.9604706,146.6235984,406.0724706,155.1998664,355.7284706,162.3466224,370.3444706,175.2106224,375.2164706,153.7703544,397.9524706,162.3466224,417.4404706,158.0580864,433.6804706,156.6285744,394.7044706,163.7753304,417.4404706,158.0580864,433.6804706,160.9171104,339.4884706,162.3466224,341.1124706,150.9113304,341.1124706,0,0</t>
  </si>
  <si>
    <t>204.380004,341.568,192.085332,353.16,188.572004,354.816,188.572004,381.312,204.380004,396.216,197.354336,353.16,200.867664,376.344,204.380004,389.592,185.059664,394.56,200.867664,409.464,209.649996,430.992,193.841996,391.248,207.893332,407.808,207.893332,427.68,202.624328,338.256,204.380004,339.912,192.085332,339.912,0,0</t>
  </si>
  <si>
    <t>242.2749496,338.9289412,227.3702936,352.6249412,223.6436056,354.3369412,218.0546216,383.4409412,234.8226216,402.2729412,232.9592776,352.6249412,234.8226216,381.7289412,240.4116056,395.4249412,219.9169176,397.1369412,231.0959336,419.3929412,229.2325896,431.3769412,229.2325896,395.4249412,234.8226216,417.6809412,229.2325896,429.6649412,238.5482616,335.5049412,240.4116056,337.2169412,227.3702936,337.2169412,0,0</t>
  </si>
  <si>
    <t>268.3373376,331.2527059,254.2860016,351.1247059,245.5036696,353.3327059,236.7213376,386.4527059,241.9913296,417.3647059,263.0683336,351.1247059,273.6073296,370.9967059,287.6586656,382.0367059,247.2603336,408.5327059,261.3116696,432.8207059,259.5559936,443.8607059,257.7993296,406.3247059,266.5816616,430.6127059,261.3116696,441.6527059,264.8249976,326.8367059,268.3373376,326.8367059,254.2860016,326.8367059,0,0</t>
  </si>
  <si>
    <t>302.567628,339.0794286,292.4631,360.5994286,282.35776,362.7514286,278.027364,397.1834286,296.793496,418.7034286,302.567628,358.4474286,308.34176,379.9674286,0,0,286.688156,414.3994286,298.237232,438.0714286,0,0,299.680156,412.2474286,309.785496,435.9194286,0,0,298.237232,334.7754286,302.567628,334.7754286,291.019364,339.0794286,0,0</t>
  </si>
  <si>
    <t>332.8691936,357.5296,324.6488776,371.2256,306.1528776,372.9376,297.9325616,402.0416,314.3731936,420.8736,341.0906656,369.5136,349.3109816,391.7696,365.7516136,402.0416,312.3189816,417.4496,324.6488776,441.4176,0,0,343.1448776,415.7376,353.4205616,431.1456,0,0,328.7596136,354.1056,334.9245616,352.3936,316.4285616,355.8176,0,0</t>
  </si>
  <si>
    <t>352.1986941,370.6343529,341.3183541,383.8183529,324.9983541,383.8183529,314.1190341,405.2423529,312.3054741,425.0183529,357.6383541,382.1703529,368.5186941,401.9463529,383.0251341,420.0743529,328.6254741,428.3143529,332.2515741,451.3863529,328.6254741,476.1063529,348.5715741,426.6663529,341.3183541,453.0343529,337.6922541,477.7543529,348.5715741,367.3383529,355.8258141,367.3383529,339.5058141,367.3383529,0,0</t>
  </si>
  <si>
    <t>369.3764259,382.8564706,362.5498659,397.3204706,343.7761059,397.3204706,330.1229859,417.2084706,325.0033059,429.8644706,377.9098659,395.5124706,388.1492259,419.0164706,398.3895459,442.5204706,348.8957859,447.9444706,345.4829859,480.4884706,354.0164259,507.6084706,369.3764259,447.9444706,355.7233059,480.4884706,354.0164259,505.8004706,364.2557859,377.4324706,372.7892259,377.4324706,355.7233059,379.2404706,0,0</t>
  </si>
  <si>
    <t>392.6116653,400.8871111,385.6713293,415.8391111,366.5846733,413.7031111,347.4989933,432.9271111,347.4989933,469.2391111,403.0226573,417.9751111,406.4923373,450.0151111,401.2873293,464.9671111,366.5846733,471.3751111,361.3796653,505.5511111,356.1746573,526.9111111,390.8763373,473.5111111,389.1410093,516.2311111,383.9360013,558.9511111,389.1410093,394.4791111,396.0813453,394.4791111,378.7309933,394.4791111,401.2873293,394.4791111</t>
  </si>
  <si>
    <t>394.5310907,431.8355556,394.5310907,441.7715556,375.6008827,438.4595556,356.6716427,451.7075556,356.6716427,481.5155556,415.1814347,445.0835556,425.5070907,466.6115556,428.9483307,496.4195556,373.8797787,484.8275556,373.8797787,517.9475556,372.1596427,544.4435556,399.6934347,486.4835556,392.8099867,517.9475556,382.4843307,542.7875556,391.0888827,426.8675556,399.6934347,428.5235556,385.9265387,423.5555556,408.2979867,425.2115556</t>
  </si>
  <si>
    <t>385.7842767,449.1755294,391.1812727,461.7195294,367.7929407,458.1355294,355.1996127,479.6395294,351.6009407,504.7275294,412.7702687,465.3035294,423.5652727,493.9755294,425.3646087,529.8155294,369.5922767,508.3115294,365.9936047,544.1515294,367.7929407,558.4875294,394.7799447,511.8955294,387.5836127,544.1515294,374.9892727,554.9035294,382.1856047,443.7995294,391.1812727,443.7995294,0,0,401.9762767,442.0075294</t>
  </si>
  <si>
    <t>367.758216,469.3692308,378.9799,487.6092308,354.667128,478.4892308,332.22376,508.1292308,321.003128,546.8892308,403.292672,494.4492308,410.773444,537.7692308,405.163128,558.2892308,352.796672,558.2892308,0,0,0,0,384.590216,567.4092308,0,0,0,0,367.758216,460.2492308,375.238988,462.5292308,0,0,390.200532,462.5292308</t>
  </si>
  <si>
    <t>349.4254058,500.3258182,361.0313738,516.4538182,342.1727978,505.7018182,330.5668298,534.3738182,327.6659498,550.5018182,381.3407978,521.8298182,388.5934058,550.5018182,0,0,333.4685258,557.6698182,0,0,0,0,0,0,0,0,0,0,349.4254058,493.1578182,356.6788298,496.7418182,0,0,371.1856778,496.7418182</t>
  </si>
  <si>
    <t>314.667,609.696,328.889,640.064,311.111,637.728,0,0,0,0,350.222,642.4,0,0,0,0,0,0,0,0,0,0,0,0,0,0,0,0,312.889,605.024,321.778,602.688,0,0,336,605.024</t>
  </si>
  <si>
    <t>10.674904,370.0906667,5.298232,384.0346667,7.090456,388.0186667,8.88268,415.9066667,21.426232,447.7786667,7.090456,386.0266667,10.674904,409.9306667,0,0,0,0,0,0,0,0,0,0,0,0,0,0,8.88268,366.1066667,0,0,7.090456,366.1066667,0,0</t>
  </si>
  <si>
    <t>36.96735429,360.096,25.02087429,377.856,28.00791429,377.856,42.94059429,402.72,62.35467429,409.824,19.04763429,377.856,0,0,0,0,32.48763429,429.36,44.43411429,440.016,38.46087429,479.088,20.54115429,429.36,41.44791429,440.016,35.47467429,479.088,35.47467429,356.544,0,0,28.00791429,358.32,0,0</t>
  </si>
  <si>
    <t>65.70911625,338.265,53.01521625,357.345,51.20267625,359.465,71.14877625,389.145,89.28233625,416.705,54.82877625,355.225,76.58843625,389.145,92.90843625,427.305,71.14877625,418.825,74.77589625,461.225,71.14877625,499.385,72.96233625,418.825,71.14877625,461.225,71.14877625,505.745,63.89555625,334.025,0,0,56.64233625,336.145,0,0</t>
  </si>
  <si>
    <t>106.606076,332.7593846,87.854076,349.1433846,92.020536,351.1913846,96.188168,381.9113846,106.606076,408.5353846,81.6038,347.0953846,0,0,0,0,100.3558,404.4393846,112.856352,435.1593846,0,0,92.020536,406.4873846,83.686444,451.5433846,71.185892,488.4073846,104.52226,328.6633846,0,0,98.271984,328.6633846,0,0</t>
  </si>
  <si>
    <t>123.3207677,335.4211429,107.2203317,348.9251429,111.2457237,348.9251429,119.2953757,372.5571429,135.3946797,386.0611429,99.17067971,347.2371429,0,0,0,0,117.2826797,387.7491429,125.3323317,409.6931429,123.3207677,428.2611429,109.2330277,389.4371429,119.2953757,411.3811429,119.2953757,428.2611429,123.3207677,332.0451429,0,0,115.2711157,332.0451429,0,0</t>
  </si>
  <si>
    <t>156.4138838,327.2677647,139.4600678,341.4117647,135.2225078,339.6437647,135.2225078,367.9317647,154.2945078,382.0757647,143.6988198,339.6437647,145.8181958,362.6277647,156.4138838,380.3077647,135.2225078,382.0757647,152.1751318,405.0597647,143.6988198,429.8117647,141.5794438,380.3077647,152.1751318,405.0597647,133.1031318,429.8117647,154.2945078,323.7317647,154.2945078,325.4997647,141.5794438,323.7317647,0,0</t>
  </si>
  <si>
    <t>171.6843539,326.3308235,161.4442259,343.3948235,149.1558419,343.3948235,140.9639699,368.0428235,143.0122259,390.7948235,171.6843539,343.3948235,183.9715859,362.3548235,200.3564819,368.0428235,155.2994579,387.0028235,163.4924819,411.6508235,161.4442259,430.6108235,163.4924819,385.1068235,165.5395859,411.6508235,157.3477139,430.6108235,167.5878419,322.5388235,173.7314579,320.6428235,157.3477139,324.4348235,0,0</t>
  </si>
  <si>
    <t>197.2936824,323.4117647,184.9492344,340.2117647,176.1313464,342.6117647,172.6037944,378.6117647,179.6588984,405.0117647,193.7671224,340.2117647,199.0574584,366.6117647,207.8753464,383.4117647,184.9492344,395.4117647,186.7130104,426.6117647,204.3477944,455.4117647,197.2936824,390.6117647,200.8212344,419.4117647,209.6391224,453.0117647,193.7671224,318.6117647,199.0574584,316.2117647,183.1854584,318.6117647,0,0</t>
  </si>
  <si>
    <t>222.3918233,332.0065882,211.4271753,350.0545882,202.2892833,350.0545882,194.9791753,381.6385882,213.2539313,410.9665882,220.5640393,350.0545882,222.3918233,383.8945882,226.0473913,410.9665882,204.1160393,408.7105882,209.5993913,438.0385882,216.9094993,451.5745882,220.5640393,408.7105882,227.8751753,438.0385882,227.8751753,449.3185882,220.5640393,325.2385882,224.2196073,325.2385882,209.5993913,327.4945882,0,0</t>
  </si>
  <si>
    <t>254.2755407,344.6376471,241.7319887,360.6936471,230.9796527,360.6936471,222.0195407,385.6696471,229.1874287,408.8616471,250.6921007,360.6936471,261.4434287,376.7496471,266.8201007,380.3176471,238.1475407,401.7256471,250.6921007,423.1336471,254.2755407,433.8376471,247.1076527,399.9416471,256.0677647,419.5656471,257.8599887,432.0536471,250.6921007,341.0696471,256.0677647,339.2856471,239.9397647,341.0696471,0,0</t>
  </si>
  <si>
    <t>283.2822191,355.7883077,272.6301551,367.7723077,265.0211711,369.4843077,258.9341551,395.1643077,268.0651071,419.1323077,278.7171711,367.7723077,287.8481231,381.4683077,295.4571071,386.6043077,268.0651071,410.5723077,0,0,0,0,277.1952031,407.1483077,0,0,0,0,281.7611071,352.3643077,283.2822191,352.3643077,272.6301551,352.3643077,0,0</t>
  </si>
  <si>
    <t>325.2394465,363.2145455,311.2512665,364.9425455,311.2512665,368.3985455,297.2642105,399.5025455,319.2440305,418.5105455,303.2585025,361.4865455,0,0,0,0,291.2687945,406.4145455,311.2512665,418.5105455,0,0,293.2672665,402.9585455,0,0,0,0,325.2394465,359.7585455,0,0,321.2425025,356.3025455,0,0</t>
  </si>
  <si>
    <t>360.1589227,349.5106667,341.4633867,360.9906667,338.0648067,360.9906667,331.2666907,402.3186667,341.4633867,439.0546667,346.5626907,360.9906667,349.9612707,395.4306667,361.8586907,409.2066667,321.0690387,425.2786667,0,0,0,0,329.5669227,422.9826667,0,0,0,0,360.1589227,342.6226667,0,0,349.9612707,342.6226667,0,0</t>
  </si>
  <si>
    <t>390.3643353,353.3538824,375.3243353,368.9058824,371.9826353,368.9058824,363.6269753,400.0098824,365.2973553,429.1698824,378.6669753,366.9618824,383.6799953,392.2338824,397.0486753,400.0098824,368.6399953,423.3378824,373.6530153,444.7218824,380.3373553,475.8258824,373.6530153,419.4498824,376.9956553,444.7218824,380.3373553,469.9938824,388.6930153,349.4658824,390.3643353,349.4658824,378.6669753,349.4658824,0,0</t>
  </si>
  <si>
    <t>426.7565555,365.5909333,413.5085555,378.4549333,409.0928315,380.0629333,401.7327395,405.7909333,413.5085555,423.4789333,417.9251075,378.4549333,0,0,0,0,400.2605555,420.2629333,400.2605555,441.1669333,389.9569235,463.6789333,410.5650155,421.8709333,406.1484635,444.3829333,395.8448315,462.0709333,423.8130155,362.3749333,426.7565555,362.3749333,414.9807395,363.9829333,0,0</t>
  </si>
  <si>
    <t>468.0454193,366.5275294,451.6614193,384.3835294,440.7384113,382.1515294,426.1750833,413.3995294,426.1750833,451.3435294,460.7627313,384.3835294,458.9430833,417.8635294,455.3017393,446.8795294,435.2774193,440.1835294,435.2774193,466.9675294,429.8154033,489.2875294,448.0200753,442.4155294,440.7384113,469.1995294,431.6360753,489.2875294,466.2247473,359.8315294,471.6857393,362.0635294,455.3017393,359.8315294,0,0</t>
  </si>
  <si>
    <t>478.3846824,377.7411765,466.8933064,391.4211765,456.8377464,389.1411765,443.9097464,418.7811765,439.6006824,450.7011765,475.5114344,393.7011765,481.2571224,418.7811765,487.0028104,441.5811765,452.5286824,443.8611765,452.5286824,478.0611765,455.4011224,523.6611765,462.5834344,446.1411765,455.4011224,480.3411765,455.4011224,516.8211765,476.9480584,373.1811765,481.2571224,373.1811765,468.3291224,370.9011765,0,0</t>
  </si>
  <si>
    <t>496.8870035,402.416,486.8600235,416.24,471.8200235,414.512,458.4513435,438.704,460.1226635,459.44,500.2287035,416.24,500.2287035,440.432,500.2287035,459.44,470.1487035,457.712,463.4643635,481.904,463.4643635,507.824,490.2026635,457.712,486.8600235,485.36,483.5183235,495.728,493.5443635,400.688,498.5583235,400.688,485.1887035,398.96,0,0</t>
  </si>
  <si>
    <t>506.3700048,425.9045333,500.5677008,441.9845333,485.0930768,437.1605333,463.8172368,461.2805333,465.7517008,482.1845333,506.3700048,443.5925333,0,0,0,0,477.3563088,478.9685333,469.6195408,503.0885333,461.8827728,519.1685333,498.6332368,482.1845333,490.8964688,511.1285333,481.2252368,540.0725333,504.4355408,422.6885333,508.3044688,425.9045333,500.5677008,422.6885333,0,0</t>
  </si>
  <si>
    <t>499.161322,432.08,500.881458,450.96,485.393458,441.52,468.185322,472.2,456.138562,500.52,506.04477,458.04,0,0,0,0,475.06877,505.24,464.743114,554.8,463.02201,578.4,497.440218,514.68,488.835666,557.16,488.835666,571.32,497.440218,427.36,502.602562,429.72,495.719114,425,506.04477,425</t>
  </si>
  <si>
    <t>481.6618467,456.8672,486.8455227,473.7152,469.5653067,466.2272,452.2860627,494.3072,440.1895227,516.7712,500.6693067,481.2032,502.3975227,516.7712,493.7574147,542.9792,459.1979547,524.2592,455.7415227,556.0832,0,0,481.6618467,533.6192,473.0217387,557.9552,0,0,479.9336307,451.2512,488.5737387,454.9952,0,0,498.9420627,454.9952</t>
  </si>
  <si>
    <t>465.64402,471.3323077,473.75056,491.7323077,453.48364,483.5723077,431.19094,503.9723077,408.8971,530.4923077,496.04326,499.8923077,504.15094,532.5323077,496.04326,552.9323077,445.3771,546.8123077,0,0,0,0,469.69672,554.9723077,0,0,0,0,463.6171,463.1723077,471.72364,467.2523077,0,0,487.93672,471.3323077</t>
  </si>
  <si>
    <t>435.1731231,476.192,448.8615231,506.248,431.2615231,497,413.6615231,527.056,399.9731231,550.176,468.4173231,520.12,464.5057231,559.424,460.5952231,564.048,417.5731231,559.424,0,0,0,0,439.0836231,568.672,0,0,0,0,435.1731231,469.256,441.0394231,473.88,0,0,456.6836231,478.504</t>
  </si>
  <si>
    <t>390.784344,448.552,409.130208,475.792,394.453104,468.528,387.114552,501.216,0,0,423.808344,486.688,0,0,0,0,0,0,0,0,0,0,0,0,0,0,0,0,390.784344,444.92,396.288,444.92,0,0,412.8,450.368</t>
  </si>
  <si>
    <t>289.109436,464.4,307.178256,489.6,290.752308,486,0,0,0,0,323.605128,493.2,0,0,0,0,0,0,0,0,0,0,0,0,0,0,0,0,0,0,294.037128,459,0,0,307.178256,462.6</t>
  </si>
  <si>
    <t>0,0,433.350988,548.184,449.108964,558.224,0,0,0,0,409.714024,536.136,0,0,0,0,0,0,0,0,0,0,0,0,0,0,0,0,0,0,0,0,0,0,437.291036,510.032</t>
  </si>
  <si>
    <t>0,0,424.889,624.312,444.444,636.272,0,0,0,0,405.333,607.568,389.333,629.096,0,0,0,0,0,0,0,0,0,0,0,0,0,0,0,0,0,0,448,590.824,424.889,576.472</t>
  </si>
  <si>
    <t>0,0,446.8625653,489.9846667,470.1592933,493.2966667,481.8065653,519.7926667,479.8649893,524.7606667,421.6253533,485.0166667,398.3297173,506.5446667,382.7992933,528.0726667,442.9805053,542.9766667,0,0,0,0,417.7432933,538.0086667,419.6837773,554.5686667,0,0,0,0,0,0,466.2761413,466.8006667,442.9805053,460.1766667</t>
  </si>
  <si>
    <t>0,0,447.1040032,452.3813333,466.1330392,454.6613333,470.8909672,486.5813333,464.5479552,504.8213333,428.0749672,450.1013333,415.3880512,482.0213333,407.4599552,511.6613333,448.6899792,518.5013333,439.1750152,557.2613333,432.8320032,575.5013333,426.4889912,511.6613333,423.3170392,557.2613333,424.9030152,573.2213333,0,0,0,0,459.7900272,420.4613333,440.7609912,415.9013333</t>
  </si>
  <si>
    <t>0,0,444.7486205,437.3738667,461.4103325,437.3738667,464.4391925,472.2218667,462.9251885,493.5178667,428.0877605,437.3738667,412.9409045,462.5418667,403.8526205,470.2858667,446.2634765,493.5178667,431.1166205,528.3658667,423.5431925,559.3418667,428.0877605,489.6458667,422.0291885,526.4298667,422.0291885,559.3418667,0,0,0,0,455.3517605,410.2698667,437.1751925,406.3978667</t>
  </si>
  <si>
    <t>0,0,434.765444,412.9371429,452.493444,411.1771429,454.463468,434.0571429,0,0,419.007468,416.4571429,407.188432,441.0971429,395.369396,463.9771429,440.674408,465.7371429,432.79542,493.8971429,428.855372,520.2971429,417.037444,460.4571429,399.309444,478.0571429,397.33942,506.2171429,0,0,0,0,442.644432,391.8171429,422.946408,391.8171429</t>
  </si>
  <si>
    <t>0,0,407.793864,389.2933333,418.495704,387.2533333,420.024784,413.7733333,0,0,397.091164,393.3733333,387.918404,423.9733333,380.273864,448.4533333,409.322944,442.3333333,403.207484,470.8933333,412.380244,501.4933333,397.091164,442.3333333,392.504784,472.9333333,389.447484,501.4933333,0,0,392.504784,362.7733333,410.851164,362.7733333,397.091164,366.8533333</t>
  </si>
  <si>
    <t>0,0,380.9478418,369.565,391.0531818,367.205,395.3835778,397.885,393.9398418,423.845,372.2870498,374.285,363.6254458,407.325,344.8593138,421.485,382.3915778,430.925,376.6174458,471.045,383.8353138,515.885,372.2870498,430.925,369.3995778,463.965,357.8513138,482.845,0,0,367.9558418,343.605,383.8353138,343.605,370.8433138,343.605</t>
  </si>
  <si>
    <t>332.3202537,334.1017143,353.5116297,356.1817143,361.9879417,353.9737143,0,0,0,0,342.9159417,358.3897143,336.5590057,391.5097143,325.9633177,424.6297143,359.8685657,411.3817143,353.5116297,444.5017143,351.3922537,479.8297143,345.0353177,411.3817143,338.6783817,444.5017143,340.7965657,477.6217143,0,0,334.4396297,331.8937143,0,0,340.7965657,334.1017143</t>
  </si>
  <si>
    <t>292.7847592,332.9576,308.6418432,352.3976,314.9848552,348.5096,0,0,0,0,302.2988312,354.3416,297.5417952,389.3336,291.1987832,412.6616,321.3287592,402.9416,0,0,0,0,307.0567592,406.8296,0,0,0,0,0,0,294.3698432,331.0136,0,0,299.1277712,331.0136</t>
  </si>
  <si>
    <t>266.9527985,331.6553846,288.0730625,348.9353846,294.4098545,347.0153846,277.5129305,371.9753846,0,0,281.7374585,350.8553846,271.1773265,381.5753846,247.9447985,391.1753846,290.1853265,400.7753846,279.6251945,423.8153846,0,0,281.7374585,400.7753846,266.9527985,421.8953846,0,0,0,0,269.0650625,327.8153846,0,0,277.5129305,329.7353846</t>
  </si>
  <si>
    <t>227.7731172,315.3741176,245.8851172,334.3821176,239.8481612,334.3821176,235.8227692,370.0221176,233.8112052,389.0301176,251.9232052,334.3821176,251.9232052,372.3981176,237.8354652,400.9101176,241.8608572,389.0301176,227.7731172,415.1661176,247.8978132,446.0541176,251.9232052,391.4061176,245.8851172,419.9181176,257.9601612,443.6781176,227.7731172,310.6221176,231.7985092,310.6221176,0,0,241.8608572,310.6221176</t>
  </si>
  <si>
    <t>198.5578075,315.6009412,211.4153995,334.5449412,206.5934635,334.5449412,200.1651195,367.6969412,187.3084315,374.8009412,214.6291195,336.9129412,221.0574635,372.4329412,219.4501515,400.8489412,208.2007755,389.0089412,206.5934635,422.1609412,213.0218075,448.2089412,217.8437435,389.0089412,219.4501515,415.0569412,238.7360875,443.4729412,198.5578075,313.2329412,200.1651195,313.2329412,0,0,209.8080875,313.2329412</t>
  </si>
  <si>
    <t>170.4879741,322.792,184.9375261,339.88,177.7127501,339.88,175.9063021,367.648,168.6815261,389.008,188.5494061,342.016,192.1623021,371.92,172.2934061,395.416,179.5191981,389.008,174.0998541,423.184,188.5494061,448.816,190.3558541,389.008,190.3558541,421.048,210.2247501,444.544,172.2934061,320.656,172.2934061,318.52,0,0,183.1310781,320.656</t>
  </si>
  <si>
    <t>127.2192329,331.1265882,142.1952329,346.7425882,135.5393369,348.6945882,132.2118569,374.0705882,130.5476489,387.7345882,148.8511289,348.6945882,155.5070249,377.9745882,150.5153369,399.4465882,140.5310249,391.6385882,140.5310249,418.9665882,155.5070249,444.3425882,148.8511289,393.5905882,145.5236489,418.9665882,157.1712329,440.4385882,128.8834409,329.1745882,130.5476489,327.2225882,0,0,140.5310249,329.1745882</t>
  </si>
  <si>
    <t>98.75932,350.05,112.071112,362.85,105.415216,362.85,93.766696,378.85,83.78332,386.85,118.727008,362.85,130.375528,382.05,132.0388,399.65,113.73532,401.25,115.399528,426.85,0,0,123.718696,401.25,125.382904,422.05,147.0148,436.45,98.75932,348.45,100.423528,346.85,0,0,110.406904,346.85</t>
  </si>
  <si>
    <t>67.5026704,346.1733333,81.3266704,361.5733333,75.1827664,363.7733333,75.1827664,392.3733333,50.6062864,398.9733333,87.4705744,361.5733333,95.1506704,394.5733333,81.3266704,423.1733333,82.8628624,420.9733333,82.8628624,456.1733333,0,0,92.0782864,420.9733333,87.4705744,456.1733333,0,0,69.0388624,343.9733333,70.5741904,341.7733333,0,0,78.2542864,341.7733333</t>
  </si>
  <si>
    <t>27.36978541,359.5792941,46.00112941,375.7072941,38.54880141,375.7072941,40.41214541,407.9632941,47.86447341,432.1552941,51.59116141,375.7072941,64.63247341,403.9312941,60.90578541,432.1552941,49.72781741,428.1232941,60.90578541,464.4112941,68.35916141,502.7152941,62.76912941,426.1072941,73.94814541,460.3792941,70.22145741,500.6992941,27.36978541,357.5632941,31.09647341,355.5472941,0,0,42.27548941,355.5472941</t>
  </si>
  <si>
    <t>8.1279,368.128,16.48356,386.752,9.79922,389.08,9.79922,417.016,0,0,23.1679,386.752,34.8662,414.688,39.87922,442.624,21.49658,447.28,26.51054,482.2,28.18092,507.808,33.19488,440.296,41.55054,465.904,48.23488,484.528,0,0,8.1279,363.472,0,0,11.47054,363.472</t>
  </si>
  <si>
    <t>0,0,396.032112,550.528,417.535776,558.624,0,0,0,0,372.736224,542.432,0,0,0,0,0,0,0,0,0,0,0,0,0,0,0,0,0,0,0,0,419.328,520.168,394.239888,512.072</t>
  </si>
  <si>
    <t>0,0,424.3513916,513.136,445.5210676,521.776,440.6360396,556.336,440.6360396,560.656,401.5530676,502.336,383.6397716,530.416,388.5257156,552.016,0,0,0,0,0,0,396.6680396,562.816,0,0,0,0,0,0,0,0,442.2637716,480.736,421.0940956,467.776</t>
  </si>
  <si>
    <t>0,0,449.489994,484.2826667,471.768998,493.5946667,466.627986,540.1546667,461.48601,561.1066667,428.924018,474.9706667,411.78699,498.2506667,410.072998,512.2186667,446.06201,556.4506667,0,0,0,0,422.069014,540.1546667,418.641994,572.7466667,0,0,0,0,0,0,466.627986,451.6906667,447.776002,442.3786667</t>
  </si>
  <si>
    <t>0,0,459.975636,452.5664,480.200268,454.9344,485.255952,497.5584,486.941496,499.9264,439.751952,447.8304,424.583952,483.3504,412.78704,521.2384,459.975636,523.6064,446.49318,563.8624,439.751952,578.0704,438.066408,514.1344,433.010724,556.7584,434.696268,575.7024,0,0,0,0,473.45904,421.7824,456.605496,414.6784</t>
  </si>
  <si>
    <t>0,0,459.747928,427.0336,481.649528,427.0336,481.649528,463.1296,475.676568,487.9456,439.836568,424.7776,417.933848,451.8496,413.952248,458.6176,457.756568,490.2016,449.792248,519.5296,441.827928,557.8816,435.853848,483.4336,431.872248,519.5296,429.880888,564.6496,0,0,0,0,473.685208,395.4496,453.773848,390.9376</t>
  </si>
  <si>
    <t>0,0,455.2835611,418.5152,471.5395611,418.5152,473.3460091,448.1552,467.9276811,473.8432,437.2211131,416.5392,415.5467851,446.1792,408.3220091,454.0832,453.4771131,471.8672,437.2211131,509.4112,431.8027851,548.9312,435.4156811,467.9152,431.8027851,507.4352,431.8027851,550.9072,0,0,0,0,466.1212331,392.8272,448.0587851,388.8752</t>
  </si>
  <si>
    <t>422.6091286,362.3714286,441.0411286,388.7714286,455.3777686,386.3714286,0,0,0,0,426.7056406,391.1714286,416.4655126,429.5714286,400.0817686,465.5714286,443.0893846,455.9714286,438.9928726,491.9714286,436.9457686,527.9714286,424.6573846,453.5714286,408.2736406,475.1714286,402.1288726,506.3714286,0,0,424.6573846,357.5714286,0,0,428.7527446,357.5714286</t>
  </si>
  <si>
    <t>389.7456514,369.5428571,411.8048194,387.1428571,423.8360674,383.9428571,0,0,0,0,399.7724434,390.3428571,393.7568194,417.5428571,381.7244434,433.5428571,415.8148594,427.1428571,403.7836114,451.1428571,415.8148594,471.9428571,403.7836114,428.7428571,397.7668594,451.1428571,395.7612754,473.5428571,0,0,391.7512354,366.3428571,0,0,399.7724434,367.9428571</t>
  </si>
  <si>
    <t>356.561922,337.3828571,372.662358,358.9828571,374.673922,356.8228571,0,0,0,0,372.662358,363.3028571,358.574618,395.7028571,338.449922,417.3028571,368.636966,417.3028571,364.611574,451.8628571,388.761662,488.5828571,364.611574,417.3028571,354.550358,447.5428571,346.499574,471.3028571,0,0,358.574618,335.2228571,0,0,364.611574,337.3828571</t>
  </si>
  <si>
    <t>332.6763286,347.5702857,344.4521446,361.2662857,347.3956846,359.5542857,0,0,0,0,342.9799606,362.9782857,341.5077766,392.0822857,337.0920526,412.6262857,344.4521446,404.0662857,345.9243286,428.0342857,347.3956846,452.0022857,344.4521446,405.7782857,344.4521446,428.0342857,347.3956846,452.0022857,0,0,334.1476846,344.1462857,0,0,338.5642366,345.8582857</t>
  </si>
  <si>
    <t>280.0117689,328.48,298.0815129,349.28,0,0,0,0,0,0,298.0815129,351.36,291.5109489,392.96,283.2975129,413.76,296.4386409,411.68,0,0,0,0,296.4386409,413.76,0,0,0,0,0,0,283.2975129,324.32,0,0,291.5109489,326.4</t>
  </si>
  <si>
    <t>254.1393305,324.91,273.9300025,347.35,275.7293385,343.27,263.1349985,375.91,248.7423345,392.23,270.3313305,347.35,266.7336705,379.99,245.1436625,392.23,268.5319945,400.39,259.5373385,424.87,250.5416705,443.23,273.9300025,400.39,255.9386665,424.87,245.1436625,445.27,0,0,257.7380025,320.83,0,0,268.5319945,324.91</t>
  </si>
  <si>
    <t>220.5824178,326.404,240.5648898,342.276,236.5679458,340.292,230.5736538,372.036,226.5778338,391.876,242.5633618,344.26,244.5618338,376.004,230.5736538,399.812,236.5679458,389.892,226.5778338,413.7,240.5648898,435.524,244.5618338,391.876,236.5679458,417.668,248.5576538,435.524,0,0,224.5793618,322.436,0,0,236.5679458,324.42</t>
  </si>
  <si>
    <t>191.2633983,332.88,209.8873983,347.92,203.6786223,347.92,195.4014183,368.6,176.7774183,374.24,214.0254183,347.92,224.3722143,376.12,222.3026223,400.56,207.8178063,393.04,193.3329903,421.24,214.0254183,438.16,222.3026223,391.16,224.3722143,411.84,242.9962143,436.28,0,0,195.4014183,329.12,0,0,207.8178063,331</t>
  </si>
  <si>
    <t>145.9497647,339.7035294,161.8784047,353.7835294,153.9140847,355.5435294,155.9043247,378.4235294,145.9497647,396.0235294,169.8427247,353.7835294,171.8340847,381.9435294,149.9313647,399.5435294,159.8870447,396.0235294,149.9313647,425.9435294,149.9313647,440.0235294,171.8340847,396.0235294,177.8070447,420.6635294,215.6384047,438.2635294,145.9497647,337.9435294,149.9313647,336.1835294,0,0,159.8870447,336.1835294</t>
  </si>
  <si>
    <t>123.2141511,347.4442353,138.6318831,360.4362353,130.9235591,362.0602353,132.8498271,384.7962353,130.9235591,399.4122353,146.3402071,360.4362353,150.1938271,388.0442353,134.7771791,405.9082353,136.7045311,407.5322353,136.7045311,431.8922353,155.9758831,441.6362353,146.3402071,405.9082353,154.0485311,430.2682353,161.7568551,441.6362353,121.2878831,344.1962353,127.0688551,344.1962353,0,0,136.7045311,344.1962353</t>
  </si>
  <si>
    <t>76.64691093,346.7306667,88.89279093,362.8586667,81.89556693,365.1626667,74.89834293,385.8986667,45.15891093,402.0266667,97.63956693,362.8586667,109.8844629,390.5066667,113.3835669,418.1546667,94.14046293,422.7626667,94.14046293,455.0186667,0,0,104.6367909,418.1546667,111.6340149,445.8026667,0,0,74.89834293,342.1226667,80.14601493,342.1226667,0,0,88.89279093,339.8186667</t>
  </si>
  <si>
    <t>43.96418,360.522,58.40038,374.354,50.15162,376.33,48.08914,403.994,35.71542,407.946,66.64914,374.354,83.14666,400.042,64.58666,429.682,66.64914,427.706,70.77294,459.322,0,0,79.0217,425.73,79.0217,459.322,74.8979,488.962,39.84038,356.57,46.02666,356.57,0,0,58.40038,354.594</t>
  </si>
  <si>
    <t>11.914976,365.6805,23.164352,383.7925,15.128696,386.0565,11.914976,413.2245,0,0,32.80732,383.7925,40.842976,413.2245,37.628352,449.4485,16.736008,442.6565,16.736008,476.6165,16.736008,499.2565,32.80732,442.6565,34.414632,476.6165,39.235664,503.7845,10.307664,361.1525,15.128696,361.1525,0,0,23.164352,358.8885</t>
  </si>
  <si>
    <t>0,0,5.854507556,400.3031111,0,0,0,0,0,0,9.097579556,395.8391111,15.58281156,415.9271111,0,0,10.71911556,449.4071111,13.96127556,482.8871111,9.097579556,509.6711111,12.33973956,449.4071111,13.96127556,482.8871111,10.71911556,509.6711111,0,0,0,0,0,0,0,0</t>
  </si>
  <si>
    <t>0,0,450.360384,616.92,480.654096,628.56,0,0,0,0,420.067808,607.608,399.872,644.856,0,0,0,0,0,0,0,0,0,0,0,0,0,0,0,0,0,0,472.576,582,446.321904,570.36</t>
  </si>
  <si>
    <t>0,0,421.3073196,494,448.3934116,498,446.3095956,536,0,0,392.1374116,488,371.3015956,510,373.3854116,510,421.3073196,556,0,0,0,0,394.2200556,550,385.8859636,564,0,0,0,0,0,0,437.9755036,464,410.8894116,456</t>
  </si>
  <si>
    <t>0,0,428.9608972,473.248,454.0143052,476.832,457.8679252,512.672,455.9405732,535.968,405.8359252,467.872,386.5645732,491.168,382.7109532,509.088,432.8156012,530.592,417.3989532,555.68,0,0,403.9085732,519.84,396.2002492,552.096,0,0,0,0,0,0,446.3048972,448.16,421.2525732,442.784</t>
  </si>
  <si>
    <t>0,0,425.8442877,435.5312,447.8241077,435.5312,455.8179957,467.8992,447.8241077,465.5872,403.8633437,435.5312,387.8778157,472.5232,373.8907597,507.2032,429.8401077,502.5792,423.8458157,551.1312,415.8530517,576.5632,403.8633437,497.9552,395.8705797,534.9472,393.8721077,562.6912,0,0,0,0,437.8339957,405.4752,413.8545797,400.8512</t>
  </si>
  <si>
    <t>0,0,410.3351333,418.8016,425.6951333,416.9376,430.8148133,443.0336,425.6951333,467.2656,394.9751333,418.8016,374.4944933,448.6256,365.9610533,448.6256,413.7479333,469.1296,396.6810533,500.8176,396.6810533,534.3696,394.9751333,469.1296,391.5613733,500.8176,396.6810533,534.3696,0,0,0,0,417.1616933,394.5696,400.0948133,392.7056</t>
  </si>
  <si>
    <t>377.4405438,369.836,394.0096398,395.004,403.9503518,393.068,408.9216398,422.108,0,0,382.4108998,398.876,370.8130918,427.916,359.2143518,449.212,397.3228998,449.212,389.0383518,474.38,387.3821878,503.42,382.4108998,447.276,365.8418038,464.7,380.7538038,503.42,0,0,379.0976398,367.9,398.9799958,369.836,382.4108998,369.836</t>
  </si>
  <si>
    <t>351.5123817,360.8057143,369.8592777,381.2057143,375.3629337,379.1657143,0,0,0,0,362.5207257,383.2457143,357.0160377,422.0057143,349.6774857,448.5257143,379.0327257,434.2457143,379.0327257,468.9257143,384.5363817,505.6457143,366.1894857,436.2857143,373.5280377,468.9257143,380.8665897,499.5257143,0,0,353.3472777,356.7257143,0,0,358.8509337,358.7657143</t>
  </si>
  <si>
    <t>316.026404,348.0626667,336.577772,368.8306667,348.908824,366.9426667,357.12914,395.2626667,359.184508,400.9266667,328.357456,368.8306667,318.081772,399.0386667,307.806088,412.2546667,344.798088,419.8066667,0,0,0,0,324.24672,419.8066667,0,0,0,0,0,0,320.13714,346.1746667,0,0,326.302088,348.0626667</t>
  </si>
  <si>
    <t>279.893248,330.448,297.884768,355.408,304.426888,353.328,0,0,0,0,291.342648,359.568,286.435368,394.928,266.809008,426.128,297.884768,415.728,0,0,0,0,291.342648,417.808,0,0,0,0,0,0,283.164768,326.288,0,0,289.706888,328.368</t>
  </si>
  <si>
    <t>251.0667723,325.4673333,265.3602843,346.4193333,268.2185043,344.0913333,258.2135283,379.0113333,0,0,262.5012603,348.7473333,263.9307723,388.3233333,261.0717483,418.5873333,263.9307723,411.6033333,0,0,0,0,262.5012603,413.9313333,251.0667723,441.8673333,0,0,0,0,252.4962843,320.8113333,0,0,259.6430403,323.1393333</t>
  </si>
  <si>
    <t>218.8604144,334.992,236.3529824,348.56,238.1025344,346.864,222.3585344,368.912,0,0,234.6044144,350.256,231.1053104,375.696,222.3585344,390.96,236.3529824,385.872,229.3557584,402.832,241.6016384,423.184,236.3529824,387.568,225.8576384,402.832,238.1025344,426.576,0,0,220.6089824,331.6,0,0,229.3557584,333.296</t>
  </si>
  <si>
    <t>187.0061028,317.7905,200.8298868,338.5985,197.3734548,338.5985,193.9179948,373.2785,181.8214548,391.7745,206.0135628,338.5985,200.8298868,380.2145,180.0942108,396.3985,199.1016708,401.0225,193.9179948,426.4545,216.3818868,449.5745,206.0135628,401.0225,202.5581028,424.1425,225.0219948,449.5745,0,0,190.4615628,315.4785,0,0,199.1016708,315.4785</t>
  </si>
  <si>
    <t>152.092344,324.0945,165.404136,342.0785,162.076656,342.0785,152.092344,364.5585,138.780552,371.3025,170.39676,342.0785,180.380136,373.5505,180.380136,400.5265,163.740864,393.7825,157.084032,425.2545,162.076656,449.9825,172.060032,393.7825,178.716864,425.2545,208.668864,452.2305,0,0,155.42076,319.5985,0,0,163.740864,321.8465</t>
  </si>
  <si>
    <t>109.769993,343.497,122.663013,356.809,113.454009,358.473,117.136989,381.769,117.136989,396.745,130.030009,356.809,139.239013,381.769,126.345993,400.073,118.978997,401.737,115.296017,428.361,0,0,133.712989,398.409,137.397005,425.033,142.921993,435.017,107.927985,341.833,111.612001,341.833,0,0,120.821005,341.833</t>
  </si>
  <si>
    <t>84.17227627,338.5237333,97.65473227,358.9717333,90.91350427,358.9717333,94.28364427,390.7797333,90.91350427,411.2277333,104.3959603,356.6997333,111.1371883,390.7797333,95.96918827,420.3157333,101.0248723,415.7717333,87.54241627,445.3077333,0,0,111.1371883,418.0437333,94.28364427,452.1237333,0,0,84.17227627,336.2517333,87.54241627,333.9797333,0,0,95.96918827,336.2517333</t>
  </si>
  <si>
    <t>49.84994847,358.3322353,62.71394847,371.6602353,55.56719247,373.5642353,54.13848447,398.3162353,45.56221647,404.0282353,69.86070447,371.6602353,82.72470447,394.5082353,84.15421647,423.0682353,65.57297247,421.1642353,68.43119247,453.5322353,69.86070447,489.7082353,75.57794847,419.2602353,78.43697247,451.6282353,74.14843647,485.9002353,49.84994847,354.5242353,52.70897247,354.5242353,0,0,61.28443647,352.6202353</t>
  </si>
  <si>
    <t>11.53020941,368.1176471,31.65490541,381.3176471,21.59255741,383.5176471,23.60525341,407.7176471,19.57986141,418.7176471,39.70455741,381.3176471,51.77960141,403.3176471,53.79229741,427.5176471,37.69186141,431.9176471,43.72994941,456.1176471,49.76690541,478.1176471,45.74151341,429.7176471,51.77960141,451.7176471,55.80386141,475.9176471,11.53020941,363.7176471,13.54290541,363.7176471,0,0,25.61794941,361.5176471</t>
  </si>
  <si>
    <t>0,0,327.03972,485.48,347.94648,494.64,0,0,0,0,306.13296,476.32,292.69296,489.144,0,0,0,0,0,0,0,0,0,0,0,0,0,0,0,0,0,0,343.46676,458,324.05352,447.008</t>
  </si>
  <si>
    <t>0,0,411.18259,493.8984,438.56049,500.7864,442.47099,542.1144,0,0,385.76049,484.7144,366.20469,516.8584,370.11519,539.8184,413.13729,562.7784,0,0,0,0,387.71519,555.8904,0,0,0,0,0,0,0,0,432.69309,459.4584,407.27099,445.6824</t>
  </si>
  <si>
    <t>0,0,412.006708,459.048,431.548652,459.048,441.318708,484.696,439.690976,492.024,392.46568,459.048,381.066976,486.528,372.924652,514.008,418.5213,514.008,408.750328,548.816,0,0,394.094328,508.512,389.2093,546.984,390.837032,556.144,0,0,0,0,423.406328,433.4,405.493032,429.736</t>
  </si>
  <si>
    <t>0,0,408.7695312,426.8896,428.0116512,426.8896,431.5107552,464.5216,429.7612032,495.0976,389.5264272,426.8896,372.0338592,457.4656,370.2843072,462.1696,412.2676512,492.7456,401.7723072,525.6736,396.5236512,563.3056,391.2759792,488.0416,386.0283072,528.0256,384.2787552,572.7136,0,0,0,0,419.2658592,393.9616,400.0227552,391.6096</t>
  </si>
  <si>
    <t>0,0,401.2700403,407.5349333,424.5025683,407.5349333,426.6136443,442.8629333,422.3903043,462.7349333,380.1497763,407.5349333,361.1417763,442.8629333,348.4705683,458.3189333,407.6056443,469.3589333,392.8221723,506.8949333,386.4865683,544.4309333,380.1497763,467.1509333,375.9264363,506.8949333,382.2620403,544.4309333,0,0,0,0,416.0535123,378.8309333,392.8221723,376.6229333</t>
  </si>
  <si>
    <t>0,0,383.5252018,396.3175385,396.9507698,392.5415385,0,0,0,0,370.0996338,398.2055385,363.3868498,430.3015385,354.9956338,454.8455385,390.2379858,445.4055385,386.8820658,479.3895385,386.8820658,513.3735385,373.4555538,445.4055385,360.0299858,473.7255385,354.9956338,486.9415385,0,0,0,0,388.5595538,371.7735385,371.7780658,371.7735385</t>
  </si>
  <si>
    <t>0,0,359.4063828,369.1636923,368.6153868,366.9316923,374.1403748,395.9476923,0,0,350.1973788,371.3956923,333.6213788,407.1076923,329.9383988,416.0356923,359.4063828,422.7316923,346.5143988,453.9796923,350.1973788,491.9236923,348.3553708,422.7316923,344.6723908,451.7476923,350.1973788,489.6916923,0,0,0,0,0,0,346.5143988,344.6116923</t>
  </si>
  <si>
    <t>0,0,328.769528,365.6744,340.616216,361.4984,345.694184,390.7304,0,0,315.230184,367.7624,306.767856,392.8184,0,0,337.231856,417.8744,0,0,0,0,320.3072,417.8744,0,0,0,0,0,0,316.921888,336.4424,332.153888,342.7064,320.3072,340.6184</t>
  </si>
  <si>
    <t>280.3227504,337.7568,296.3940624,358.7648,302.8224064,357.1488,0,0,0,0,289.9657184,360.3808,291.5730304,389.4688,273.8944064,415.3248,310.8580624,404.0128,0,0,0,0,299.6077824,408.8608,0,0,0,0,0,0,281.9300624,334.5248,0,0,289.9657184,337.7568</t>
  </si>
  <si>
    <t>235.3725653,332.5824,256.4930453,349.9424,254.5728053,348.2064,244.9726853,372.5104,0,0,256.4930453,351.6784,252.6525653,379.4544,241.1332853,395.0784,254.5728053,388.1344,246.8929253,407.2304,256.4930453,422.8544,258.4132853,389.8704,246.8929253,408.9664,256.4930453,428.0624,0,0,237.2928053,330.8464,0,0,248.8131653,332.5824</t>
  </si>
  <si>
    <t>204.492284,336.3,219.638288,351.42,215.094572,349.74,210.550856,374.94,202.977428,388.38,222.668,351.42,215.094572,381.66,199.947716,396.78,218.124284,393.42,218.124284,411.9,239.329712,432.06,221.153144,393.42,210.550856,415.26,219.638288,432.06,0,0,207.521144,334.62,0,0,215.094572,334.62</t>
  </si>
  <si>
    <t>168.9277652,321.6352941,185.5390612,340.5152941,177.2334132,340.5152941,166.8510612,368.8352941,154.3920052,375.9152941,191.7680052,342.8752941,200.0736532,373.5552941,197.9981172,404.2352941,179.3101172,399.5152941,171.0033012,434.9152941,158.5454132,456.1552941,191.7680052,399.5152941,191.7680052,432.5552941,218.7616532,453.7952941,168.9277652,319.2752941,171.0033012,316.9152941,0,0,183.4623572,319.2752941</t>
  </si>
  <si>
    <t>128.9246765,339.5712941,143.9999965,353.0672941,138.3470165,353.0672941,134.5776565,378.1312941,128.9246765,387.7712941,149.6529765,353.0672941,160.9599965,380.0592941,157.1906365,403.1952941,142.1153165,399.3392941,147.7693565,426.3312941,155.3070165,441.7552941,151.5376565,399.3392941,155.3070165,424.4032941,153.4223365,441.7552941,128.9246765,335.7152941,130.8093565,335.7152941,0,0,140.2306365,335.7152941</t>
  </si>
  <si>
    <t>94.222,350.4571429,110.222,364.7931429,103.111,364.7931429,106.667,389.8811429,0,0,115.556,364.7931429,133.333,384.5051429,129.778,404.2171429,108.444,409.5931429,115.556,434.6811429,0,0,119.111,407.8011429,135.111,431.0971429,152.889,443.6411429,0,0,96,346.8731429,0,0,106.667,346.8731429</t>
  </si>
  <si>
    <t>57.8306025,352.56,76.5186025,367.064,68.2129545,367.064,61.9840105,389.856,34.9903625,398.144,84.8254185,367.064,109.7423625,383.64,111.8190665,400.216,86.9009545,418.864,86.9009545,452.016,0,0,88.9776585,416.792,84.8254185,454.088,72.3663625,495.528,57.8306025,348.416,59.9073065,346.344,0,0,72.3663625,346.344</t>
  </si>
  <si>
    <t>25.8534425,364.2095,42.9203225,379.3855,34.3868825,379.3855,36.0937625,407.5695,0,0,49.7468825,379.3855,65.1068825,401.0655,70.2265625,427.0815,49.7468825,431.4175,56.5734425,466.1055,63.4000025,500.7935,59.9862425,429.2495,70.2265625,461.7695,68.5196825,500.7935,25.8534425,362.0415,27.5603225,359.8735,0,0,37.7996825,359.8735</t>
  </si>
  <si>
    <t>0,0,14.432496,389.66,17.874704,389.66,0,0,0,0,14.432496,391.908,31.6416,421.132,21.315944,450.356,19.595808,454.852,21.315944,488.572,0,0,26.479256,452.604,33.362704,481.828,0,0,0,0,0,0,0,0,7.549048,369.428</t>
  </si>
  <si>
    <t>0,0,391.234256,521.9715556,418.22126,530.0035556,420.020596,554.0995556,0,0,362.448928,513.9395556,344.457592,544.0595556,342.658256,556.1075556,0,0,0,0,0,0,351.653924,566.1475556,0,0,0,0,0,0,0,0,411.024928,491.8515556,385.83726,483.8195556</t>
  </si>
  <si>
    <t>0,0,402.7491113,490,422.8586153,494,427.1684873,526,425.7318633,534,384.0746153,484,368.2741753,516,361.0918633,546,404.1849273,552,0,0,0,0,384.0746153,552,0,0,0,0,0,0,0,0,415.6771113,460,397.0026153,452</t>
  </si>
  <si>
    <t>0,0,413.5379231,461.3390769,441.2723231,461.3390769,443.4047231,496.1550769,443.4047231,524.8270769,390.0719231,457.2430769,362.3387231,481.8190769,360.2051231,483.8670769,419.9387231,518.6830769,409.2719231,553.4990769,0,0,387.9383231,512.5390769,381.5387231,555.5470769,0,0,0,0,0,0,430.6055231,430.6190769,407.1383231,426.5230769</t>
  </si>
  <si>
    <t>0,0,412.9297005,425.8261333,430.2529085,425.8261333,431.6958325,454.5301333,427.3654365,458.9461333,398.4939645,425.8261333,386.9457005,456.7381333,376.8411725,487.6501333,418.7038325,487.6501333,411.4859645,527.3941333,405.7118325,560.5141333,397.0510405,483.2341333,389.8331725,514.1461333,392.7198325,553.8901333,0,0,0,0,423.0350405,394.9141333,407.1555685,394.9141333</t>
  </si>
  <si>
    <t>0,0,404.62577,410.4822857,423.12177,405.9382857,429.286718,430.9302857,0,0,384.074402,410.4822857,375.854086,446.8342857,365.578402,478.6422857,412.846086,471.8262857,406.679982,512.7222857,406.679982,562.7062857,386.12977,471.8262857,377.908298,503.6342857,373.798718,526.3542857,0,0,0,0,414.900298,380.9462857,392.294718,378.6742857</t>
  </si>
  <si>
    <t>0,0,383.8933347,396.8197333,399.5733347,394.9557333,404.7996747,422.9157333,401.3157747,441.5557333,369.9557747,400.5477333,357.7596747,424.7797333,347.3069947,430.3717333,387.3782147,449.0117333,373.4396747,478.8357333,375.1821147,504.9317333,369.9557747,449.0117333,371.6982147,482.5637333,375.1821147,508.6597333,0,0,0,0,390.8621147,372.5877333,371.6982147,374.4517333</t>
  </si>
  <si>
    <t>348.6426377,363.6291429,361.8984737,383.1171429,368.5259257,381.4931429,0,0,0,0,356.9271857,384.7411429,342.0151857,410.7251429,328.7602817,431.8371429,358.5842817,435.0851429,353.6139257,454.5731429,355.2710217,470.8131429,346.9864737,433.4611429,345.3293777,454.5731429,346.9864737,467.5651429,0,0,350.2997337,360.3811429,0,0,355.2710217,362.0051429</t>
  </si>
  <si>
    <t>318.278704,339.7905,332.742704,364.6545,340.77836,360.5105,350.421328,395.7345,355.24236,404.0225,324.707952,368.7985,326.31436,404.0225,319.886016,430.9585,345.600296,418.5265,345.600296,449.6065,347.206704,482.7585,332.742704,424.7425,339.171952,451.6785,345.600296,482.7585,0,0,319.886016,335.6465,0,0,324.707952,339.7905</t>
  </si>
  <si>
    <t>282.667,330.9376,300.444,354.8736,305.778,352.6976,0,0,0,0,295.111,357.0496,286.222,394.0416,268.444,409.2736,302.222,415.8016,0,0,0,0,293.333,417.9776,0,0,0,0,0,0,284.444,326.5856,0,0,291.556,328.7616</t>
  </si>
  <si>
    <t>248.0129248,323.4005333,267.3553888,345.1605333,273.1576928,342.9845333,253.8152288,375.6245333,0,0,261.5519968,347.3365333,257.6841568,384.3285333,240.2761568,406.0885333,263.4864608,399.5605333,261.5519968,425.6725333,261.5519968,440.9045333,265.4209248,401.7365333,257.6841568,427.8485333,257.6841568,443.0805333,0,0,251.8807648,319.0485333,0,0,261.5519968,321.2245333</t>
  </si>
  <si>
    <t>214.9756638,330.396,233.2156638,346.268,227.1360438,346.268,221.0552838,372.06,227.1360438,391.9,235.2425838,348.252,243.3491238,378.012,239.2952838,399.836,225.1091238,395.868,217.0025838,425.628,217.0025838,441.5,239.2952838,393.884,245.3760438,413.724,257.5352838,435.548,0,0,217.0025838,326.428,0,0,229.1618238,326.428</t>
  </si>
  <si>
    <t>177.4436588,334.3708235,192.3764588,348.8348235,185.9768588,347.0268235,183.8432588,372.3388235,181.7096588,386.8028235,196.6436588,348.8348235,203.0432588,377.7628235,188.1092588,395.8428235,192.3764588,390.4188235,183.8432588,408.4988235,196.6436588,437.4268235,198.7760588,392.2268235,190.2428588,413.9228235,211.5764588,435.6188235,177.4436588,332.5628235,179.5760588,330.7548235,0,0,192.3764588,330.7548235</t>
  </si>
  <si>
    <t>134.1154376,332.5468235,149.4751976,349.0588235,143.7155576,349.0588235,141.7953176,377.9548235,139.8750776,398.5948235,155.2359176,349.0588235,159.0753176,380.0188235,147.5560376,404.7868235,149.4751976,396.5308235,147.5560376,419.2348235,157.1550776,444.0028235,159.0753176,396.5308235,151.3954376,423.3628235,155.2359176,444.0028235,134.1154376,328.4188235,136.0356776,328.4188235,0,0,147.5560376,328.4188235</t>
  </si>
  <si>
    <t>114.6541066,345.1030588,126.2023706,359.6470588,120.4282386,359.6470588,116.0978426,379.0390588,105.9925026,383.8870588,130.5335786,359.6470588,140.6381066,380.6550588,137.7506346,400.0470588,126.2023706,400.0470588,121.8719746,422.6710588,139.1943706,438.8310588,133.4202386,400.0470588,131.9765026,422.6710588,143.5255786,437.2150588,113.2103706,341.8710588,117.5415786,343.4870588,0,0,124.7586346,343.4870588</t>
  </si>
  <si>
    <t>75.82208875,341.4775,88.73566475,359.2055,82.27887675,359.2055,80.66445275,388.0135,75.82208875,405.7415,95.19245275,359.2055,103.2636648,390.2295,98.42130075,425.6855,87.12124075,414.6055,80.66445275,436.7655,0,0,96.80687675,414.6055,93.57802875,445.6295,93.57802875,454.4935,75.82208875,337.0455,79.05002875,337.0455,0,0,88.73566475,337.0455</t>
  </si>
  <si>
    <t>35.48464,362.4931765,50.20464,377.0851765,42.02676,378.9091765,45.29736,404.4451765,45.29736,422.6851765,56.74676,377.0851765,68.19524,400.7971765,56.74676,426.3331765,61.65312,419.0371765,63.28888,457.3411765,69.831,493.8211765,74.73736,413.5651765,76.37312,451.8691765,68.19524,493.8211765,35.48464,358.8451765,38.75524,358.8451765,0,0,48.56888,357.0211765</t>
  </si>
  <si>
    <t>10.762984,365.6207059,20.23528,381.7487059,10.762984,383.7647059,10.762984,414.0047059,10.762984,430.1327059,31.285552,381.7487059,43.914688,403.9247059,47.072416,428.1167059,26.549848,432.1487059,32.864416,460.3727059,45.493552,480.5327059,36.021256,430.1327059,31.285552,460.3727059,36.021256,490.6127059,9.18412,361.5887059,12.341848,361.5887059,0,0,20.23528,361.5887059</t>
  </si>
  <si>
    <t>0,0,353.962992,448.56,381.724336,453.6,0,0,0,0,326.200672,443.52,312.32,463.68,0,0,0,0,0,0,0,0,0,0,0,0,0,0,0,0,0,0,373.048672,421.68,347.022656,414.96</t>
  </si>
  <si>
    <t>0,0,383.9831916,503.304,408.7726356,507.48,407.0017476,551.328,405.2308596,559.68,359.1937476,497.04,341.4868596,520.008,348.5694156,526.272,385.7540796,559.68,0,0,0,0,359.1937476,557.592,0,0,0,0,0,0,0,0,401.6900796,471.984,376.9006356,463.632</t>
  </si>
  <si>
    <t>0,0,391.5464208,460.112,408.7834848,457.792,417.4024208,492.592,415.9657968,492.592,374.3093568,457.792,361.3813568,492.592,352.7624208,522.752,395.8554848,527.392,387.2373568,564.512,378.6184208,576.112,374.3093568,520.432,371.4361088,557.552,372.8727328,573.792,0,0,0,0,401.6011728,425.312,384.3641088,420.672</t>
  </si>
  <si>
    <t>0,0,387.7228843,442.96,409.7385403,439.056,417.0770923,468.336,411.5734363,485.904,367.5410923,442.96,354.6988843,472.24,349.1941963,493.712,395.0614363,495.664,385.8879883,526.896,378.5494363,558.128,367.5410923,493.712,363.8713003,526.896,367.5410923,558.128,0,0,0,0,400.5650923,413.68,378.5494363,411.728</t>
  </si>
  <si>
    <t>0,0,379.4200544,420.7882667,394.6380224,419.0842667,400.7250384,449.7562667,399.2039264,470.2042667,364.2029424,420.7882667,347.4630064,444.6442667,342.8979584,451.4602667,382.4639904,471.9082667,368.7679904,504.2842667,367.2460224,538.3642667,365.7240544,470.2042667,364.2029424,502.5802667,365.7240544,540.0682667,0,0,0,0,387.0290384,396.9322667,370.2899584,396.9322667</t>
  </si>
  <si>
    <t>352.7518715,374.3466667,365.4947835,393.4666667,373.4593275,389.6426667,379.8307835,410.6746667,0,0,359.1233275,393.4666667,347.9735035,416.4106667,343.1942395,435.5306667,371.8662395,441.2666667,368.6809595,475.6826667,367.0878715,508.1866667,357.5302395,437.4426667,343.1942395,464.2106667,346.3804155,496.7146667,0,0,354.3449595,370.5226667,0,0,357.5302395,372.4346667</t>
  </si>
  <si>
    <t>331.0424581,356.5845333,343.0882501,370.6965333,355.1350101,368.3445333,360.2973541,396.5685333,360.2973541,405.9765333,336.2048021,373.0485333,327.6002501,405.9765333,322.4379061,431.8485333,351.6928021,422.4405333,348.2505941,462.4245333,360.2973541,511.8165333,337.9259061,422.4405333,337.9259061,462.4245333,0,0,0,0,331.0424581,351.8805333,0,0,332.7625941,349.5285333</t>
  </si>
  <si>
    <t>297.03503,349.8113333,318.70197,368.7713333,312.793006,368.7713333,300.97397,399.1073333,287.186018,412.3793333,322.642018,366.8753333,340.370018,385.8353333,340.370018,406.6913333,312.793006,419.9633333,0,0,0,0,320.671994,421.8593333,0,0,0,0,0,0,300.97397,346.0193333,0,0,310.822982,347.9153333</t>
  </si>
  <si>
    <t>265.794236,339.8304,283.863056,355.8144,288.791672,354.0384,0,0,0,0,278.935364,357.5904,275.650544,389.5584,262.508492,414.4224,285.505928,407.3184,0,0,0,0,282.221108,409.0944,0,0,0,0,0,0,267.437108,336.2784,0,0,277.292492,338.0544</t>
  </si>
  <si>
    <t>235.8915016,344.832,252.1752336,356.144,247.2902056,356.144,245.6615576,383.616,247.2902056,403.008,255.4325296,357.76,258.6898256,383.616,255.4325296,407.856,248.9188536,398.16,242.4051776,415.936,0,0,257.0611776,398.16,253.8038816,417.552,253.8038816,424.016,0,0,237.5192336,341.6,0,0,247.2902056,341.6</t>
  </si>
  <si>
    <t>203.8918207,331.8192941,220.5958207,347.8832941,215.0281687,347.8832941,211.3167487,375.9952941,209.4605167,390.0512941,228.0207487,347.8832941,224.3082847,380.0112941,209.4605167,398.0832941,218.7406327,394.0672941,209.4605167,416.1552941,220.5958207,438.2432941,228.0207487,394.0672941,222.4520527,420.1712941,235.4446327,442.2592941,205.7480527,329.8112941,207.6042847,327.8032941,0,0,218.7406327,329.8112941</t>
  </si>
  <si>
    <t>166.0029976,327.8790588,178.0063656,347.3910588,173.5044696,347.3910588,172.0046816,382.0790588,172.0046816,399.4230588,182.5074176,349.5590588,187.0084696,382.0790588,175.0051016,414.5990588,178.0063656,401.5910588,175.0051016,421.1030588,206.5149976,449.2870588,185.5086816,403.7590588,178.0063656,427.6070588,208.0147856,449.2870588,166.0029976,325.7110588,167.5027856,323.5430588,0,0,176.5057336,325.7110588</t>
  </si>
  <si>
    <t>135.5477075,333.6272941,149.2577155,353.2832941,142.4027115,353.2832941,132.1206875,370.7552941,120.1237075,381.6752941,156.1127195,353.2832941,166.3957075,383.8592941,166.3957075,414.4352941,149.2577155,407.8832941,145.8306955,442.8272941,154.3996915,458.1152941,157.8267115,410.0672941,149.2577155,440.6432941,157.8267115,455.9312941,135.5477075,331.4432941,137.2616995,331.4432941,0,0,147.5446875,331.4432941</t>
  </si>
  <si>
    <t>101.856396,348.8714286,119.520396,362.8874286,111.669852,362.8874286,111.669852,389.1674286,0,0,127.37094,362.8874286,131.296764,390.9194286,119.520396,411.9434286,111.669852,411.9434286,101.856396,439.9754286,0,0,125.408028,411.9434286,125.408028,436.4714286,0,0,101.856396,345.3674286,105.78222,345.3674286,0,0,117.557484,345.3674286</t>
  </si>
  <si>
    <t>65.56610235,350.7463529,76.06883835,367.1303529,70.06715435,369.1783529,67.06673435,393.7543529,47.56105035,399.8983529,83.57115435,367.1303529,89.57283835,399.8983529,83.57115435,426.5223529,79.07010235,424.4743529,77.56947035,457.2423529,73.06841835,496.1543529,86.57241835,424.4743529,79.07010235,459.2903529,73.06841835,496.1543529,64.06547035,346.6503529,67.06673435,346.6503529,0,0,76.06883835,346.6503529</t>
  </si>
  <si>
    <t>35.53844941,368.5308235,51.24064141,381.7148235,41.42718541,381.7148235,33.57664141,398.1948235,19.83736141,403.1388235,61.05299341,381.7148235,82.64281741,398.1948235,78.71699341,424.5628235,59.09118541,422.9148235,59.09118541,452.5788235,66.94172941,482.2428235,70.86644941,421.2668235,72.82936141,450.9308235,72.82936141,480.5948235,33.57664141,365.2348235,39.46427341,365.2348235,0,0,49.27772941,365.2348235</t>
  </si>
  <si>
    <t>10.35304118,364.2748235,21.55264118,380.9628235,15.15274118,383.3468235,11.95324118,414.3388235,10.35304118,431.0268235,29.55274118,380.9628235,39.15304118,404.8028235,35.95264118,407.1868235,16.75294118,440.5628235,26.35324118,464.4028235,37.55284118,483.4748235,29.55274118,435.7948235,34.35334118,459.6348235,39.15304118,483.4748235,8.752841176,359.5068235,11.95324118,357.1228235,0,0,21.55264118,357.1228235</t>
  </si>
  <si>
    <t>0,0,304.355936,463.512,328.704,470.456,0,0,0,0,280.007016,456.568,0,0,0,0,0,0,0,0,0,0,0,0,0,0,0,0,0,0,0,0,321.095016,435.736,299.790032,427.056</t>
  </si>
  <si>
    <t>0,0,379.574088,507.8151111,407.250656,514.1271111,405.27352,551.9991111,0,0,351.89752,497.2951111,330.151248,522.5431111,334.10552,512.0231111,0,0,0,0,0,0,349.920384,558.3111111,0,0,0,0,0,0,0,0,401.319248,474.1511111,375.619816,465.7351111</t>
  </si>
  <si>
    <t>0,0,398.6497514,473.8806154,423.3322994,477.6246154,429.0290114,507.5766154,429.0290114,528.1686154,373.9672034,470.1366154,354.9802994,492.6006154,347.3857514,515.0646154,400.5486554,531.9126154,389.1562994,556.2486154,0,0,372.0682994,520.6806154,368.2715594,554.3766154,0,0,0,0,0,0,417.6366554,447.6726154,391.0552034,442.0566154</t>
  </si>
  <si>
    <t>0,0,395.0183051,444.1850667,417.4606211,442.0010667,424.9413931,472.5770667,421.2015331,481.3130667,372.5749371,444.1850667,359.4838491,479.1290667,348.2621651,509.7050667,402.4990771,507.5210667,391.2773931,551.2010667,380.0557091,573.0410667,374.4453931,505.3370667,368.8350771,542.4650667,370.7055331,568.6730667,0,0,0,0,408.1093931,411.4250667,383.7966211,409.2410667</t>
  </si>
  <si>
    <t>0,0,385.1605376,426.6453333,410.5894736,424.8533333,416.9476016,453.5253333,414.8282256,473.2373333,366.0885376,428.4373333,342.7777856,453.5253333,330.0639136,457.1093333,389.3992896,480.4053333,372.4454736,512.6613333,368.2079136,548.5013333,366.0885376,478.6133333,363.9691616,510.8693333,368.2079136,548.5013333,0,0,0,0,399.9937856,401.5573333,374.5648496,401.5573333</t>
  </si>
  <si>
    <t>362.190292,375.743,375.118292,401.847,386.609668,399.839,390.918732,427.951,388.046292,448.031,365.062732,403.855,352.134732,435.983,343.516604,456.063,377.990732,462.087,369.372604,492.207,366.499356,522.327,360.753668,460.079,353.571356,488.191,360.753668,520.319,0,0,363.626916,373.735,0,0,366.499356,375.743</t>
  </si>
  <si>
    <t>339.556,369.5328,357.333,388.2528,360.889,386.3808,339.556,406.9728,0,0,359.111,390.1248,339.556,410.7168,327.111,399.4848,362.667,438.7968,362.667,472.4928,364.444,508.0608,352,438.7968,360.889,470.6208,366.222,504.3168,0,0,341.333,365.7888,0,0,346.667,367.6608</t>
  </si>
  <si>
    <t>304.8782193,343.996,325.1019033,370.492,333.5286753,366.076,347.0111313,392.572,358.8089913,405.82,316.6751313,372.7,304.8782193,410.236,288.0246753,421.276,330.1585353,434.524,0,0,0,0,318.3606753,434.524,0,0,0,0,0,0,308.2493073,341.788,0,0,314.9905353,343.996</t>
  </si>
  <si>
    <t>284.045052,336.016,304.461516,361.888,313.741632,357.184,0,0,0,0,297.037632,364.24,285.901284,401.872,267.341052,423.04,308.17398,425.392,0,0,0,0,295.1814,425.392,0,0,0,0,0,0,285.901284,331.312,0,0,293.325168,333.664</t>
  </si>
  <si>
    <t>247.9266077,338.1489231,262.5826077,353.0449231,257.6975797,353.0449231,251.1839037,382.8369231,244.6702277,380.7089231,267.4676357,353.0449231,265.8399037,391.3489231,256.0689317,423.2689231,257.6975797,408.3729231,0,0,0,0,269.0962837,410.5009231,0,0,0,0,249.5552557,333.8929231,251.1839037,333.8929231,0,0,257.6975797,333.8929231</t>
  </si>
  <si>
    <t>211.5025472,330.3248,233.6399392,348.8208,229.6145472,346.5088,223.5775912,381.1888,0,0,235.6526352,348.8208,229.6145472,390.4368,217.5406352,415.8688,227.6029832,411.2448,225.5902872,434.3648,235.6526352,448.2368,231.6272432,413.5568,229.6145472,441.3008,235.6526352,450.5488,0,0,215.5279392,323.3888,0,0,225.5902872,323.3888</t>
  </si>
  <si>
    <t>188.3636828,333.0705882,202.7004668,350.0305882,199.1160188,350.0305882,193.7403548,383.9505882,186.5724668,400.9105882,206.2839068,352.1505882,202.7004668,390.3105882,184.7802428,411.5105882,199.1160188,413.6305882,191.9481308,430.5905882,199.1160188,449.6705882,208.0761308,411.5105882,209.8683548,430.5905882,222.4119068,445.4305882,188.3636828,330.9505882,190.1559068,328.8305882,0,0,200.9082428,328.8305882</t>
  </si>
  <si>
    <t>156.6222014,340.3943529,170.6745254,354.9223529,165.4045334,354.9223529,163.6488574,382.1623529,165.4045334,402.1383529,175.9435294,356.7383529,184.7258614,382.1623529,179.4568574,407.5863529,170.6745254,402.1383529,163.6488574,425.7463529,158.3788654,438.4583529,181.2125334,402.1383529,181.2125334,422.1143529,212.8285334,440.2743529,154.8665254,338.5783529,158.3788654,336.7623529,0,0,168.9178614,336.7623529</t>
  </si>
  <si>
    <t>124.6927831,344.1792941,138.8367831,360.1152941,135.6932791,360.1152941,130.9789071,382.0272941,119.9775271,391.9872941,141.9794031,360.1152941,149.8372791,386.0112941,154.5516511,409.9152941,141.9794031,409.9152941,143.5511551,437.8032941,156.1234031,449.7552941,148.2655271,409.9152941,148.2655271,435.8112941,159.2669071,449.7552941,124.6927831,342.1872941,127.8354031,340.1952941,0,0,135.6932791,340.1952941</t>
  </si>
  <si>
    <t>92.52933707,345.5797333,106.6385531,363.3717333,97.82066507,365.5957333,99.58444107,396.7317333,94.29311307,421.1957333,113.6926651,363.3717333,118.9830011,398.9557333,101.3472251,425.6437333,104.8747771,421.1957333,96.05688907,450.1077333,0,0,117.2192251,421.1957333,115.4564411,450.1077333,0,0,89.00277707,341.1317333,94.29311307,338.9077333,0,0,104.8747771,338.9077333</t>
  </si>
  <si>
    <t>58.05457129,354.8432941,75.00838729,372.5552941,66.53207529,374.5232941,60.17394729,398.1392941,34.74501129,404.0432941,85.60407529,372.5552941,96.19857129,400.1072941,94.08038729,425.6912941,77.12657129,425.6912941,79.24594729,459.1472941,70.76963529,496.5392941,91.96101129,425.6912941,83.48469929,459.1472941,72.88901129,494.5712941,55.93638729,350.9072941,62.29332329,350.9072941,0,0,75.00838729,348.9392941</t>
  </si>
  <si>
    <t>24.95927412,365.9331765,39.12438612,382.7011765,30.27094212,384.7971765,32.04183012,409.9491765,26.73016212,414.1411765,46.20694212,382.7011765,58.60216212,403.6611765,58.60216212,424.6211765,44.43605412,435.1011765,49.74871812,460.2531765,51.51960612,474.9251765,53.28949812,433.0051765,58.60216212,456.0611765,58.60216212,474.9251765,23.18838612,363.8371765,28.50005412,361.7411765,0,0,37.35349812,359.6451765</t>
  </si>
  <si>
    <t>5.832824,369.592,9.218136,388.96,9.218136,391.112,0,0,0,0,17.680464,391.112,26.142792,423.392,15.987808,453.52,12.602496,455.672,17.680464,485.8,14.295152,505.168,24.450136,453.52,27.834496,487.952,22.75748,509.472,0,0,7.52548,365.288,0,0,9.218136,367.44</t>
  </si>
  <si>
    <t>0,0,382.4825015,506.2545455,414.4546815,508.0065455,422.4474455,537.7905455,424.4459175,550.0545455,354.5072655,502.7505455,336.5232655,529.0305455,324.5346815,548.3025455,390.4752655,551.8065455,0,0,0,0,356.5057375,555.3105455,0,0,0,0,0,0,0,0,400.4665015,479.9745455,374.4897375,474.7185455</t>
  </si>
  <si>
    <t>0,0,393.302532,481.3169231,420.282208,482.9569231,422.20956,514.1169231,422.20956,537.0769231,368.250208,479.6769231,348.978856,504.2769231,352.83356,509.1969231,399.083504,528.8769231,387.52156,548.5569231,0,0,368.250208,525.5969231,366.322856,550.1969231,0,0,0,0,0,0,410.646532,458.3569231,383.666856,451.7969231</t>
  </si>
  <si>
    <t>0,0,399.3028517,452.0976,423.8796197,452.0976,430.0232357,477.6576,427.9749797,494.6976,374.7272357,452.0976,358.3434917,475.9536,348.1033637,494.6976,407.4947237,501.5136,395.2074917,532.1856,382.9191077,552.6336,374.7272357,496.4016,366.5353637,523.6656,372.6789797,550.9296,0,0,0,0,415.6865957,426.5376,389.0627237,424.8336</t>
  </si>
  <si>
    <t>0,0,385.2802,421.0432,402.8797,418.8992,410.8798,448.9152,406.0801,453.2032,369.28,423.1872,359.6797,457.4912,346.8799,483.2192,393.2803,481.0752,388.4797,521.8112,385.2802,562.5472,369.28,481.0752,364.4803,511.0912,362.8801,534.6752,0,0,0,0,393.2803,388.8832,374.0797,388.8832</t>
  </si>
  <si>
    <t>0,0,373.7454,403.5312,393.65676,401.5072,401.62108,429.8432,397.63948,454.1312,357.81676,405.5552,341.88812,433.8912,343.87948,439.9632,379.71948,456.1552,369.7638,484.4912,369.7638,518.8992,357.81676,456.1552,357.81676,486.5152,359.80812,520.9232,0,0,0,0,381.70972,377.2192,361.79948,377.2192</t>
  </si>
  <si>
    <t>0,0,357.7240733,378.7184,375.3240733,376.3904,381.1914733,408.9824,377.2798733,427.6064,342.0798733,381.0464,328.3914733,415.9664,320.5693733,434.5904,361.6356733,443.9024,344.0356733,492.7904,357.7240733,527.7104,345.9914733,443.9024,342.0798733,492.7904,357.7240733,530.0384,0,0,0,0,363.5914733,350.7824,345.9914733,350.7824</t>
  </si>
  <si>
    <t>307.1009843,348.223,324.8289843,369.431,332.7079723,367.503,350.4359723,398.351,362.2550083,406.063,318.9200203,373.287,314.9799723,409.919,303.1620443,431.127,342.5569843,423.415,342.5569843,450.407,342.5569843,485.111,326.7990083,427.271,338.6180443,452.335,342.5569843,485.111,0,0,309.0710083,346.295,0,0,320.8900443,350.151</t>
  </si>
  <si>
    <t>279.3724145,344.1621818,303.6067025,362.9061818,311.6847985,361.2021818,0,0,0,0,295.5286065,366.3141818,289.4703185,396.9861818,269.2745105,415.7301818,307.6463185,410.6181818,0,0,0,0,299.5682225,414.0261818,279.3724145,419.1381818,0,0,0,0,283.4108945,340.7541818,0,0,293.5087985,344.1621818</t>
  </si>
  <si>
    <t>252.0804166,329.672,267.4397446,350.712,270.5121286,346.504,259.7605126,380.168,0,0,262.8320326,352.816,261.2958406,390.688,250.5442246,411.728,265.9044166,407.52,261.2958406,430.664,0,0,267.4397446,409.624,259.7605126,432.768,0,0,0,0,253.6157446,327.568,0,0,261.2958406,327.568</t>
  </si>
  <si>
    <t>219.52664,341.073,238.442432,355.977,232.76812,354.321,227.093808,384.129,221.418432,428.841,240.334224,357.633,247.900328,382.473,242.226016,405.657,232.76812,397.377,228.984536,408.969,225.202016,428.841,242.226016,397.377,246.008536,408.969,255.466432,427.185,0,0,221.418432,337.761,0,0,234.659912,339.417</t>
  </si>
  <si>
    <t>194.4740475,326.0818824,209.6420475,344.1298824,201.2152755,344.1298824,201.2152755,377.9698824,196.1595915,389.2498824,216.3832755,346.3858824,218.0688195,380.2258824,209.6420475,405.0418824,206.2709595,400.5298824,201.2152755,425.3458824,214.6977315,450.1618824,216.3832755,400.5298824,209.6420475,425.3458824,229.8657315,445.6498824,194.4740475,323.8258824,196.1595915,321.5698824,0,0,206.2709595,323.8258824</t>
  </si>
  <si>
    <t>153.7195682,344.5665882,168.7948882,361.2865882,163.1419082,361.2865882,159.3725482,388.0385882,155.6031882,408.1025882,172.5631882,361.2865882,178.2172282,389.7105882,161.2572282,411.4465882,165.0255282,409.7745882,165.0255282,429.8385882,197.0619082,441.5425882,174.4478682,408.1025882,187.6395682,423.1505882,215.9055282,436.5265882,153.7195682,341.2225882,157.4878682,341.2225882,0,0,168.7948882,342.8945882</t>
  </si>
  <si>
    <t>123.1402727,340.5731765,136.6442727,358.3571765,130.6425887,358.3571765,124.6409047,378.1171765,112.6366927,387.9971765,142.6459567,360.3331765,153.1486927,386.0211765,153.1486927,411.7091765,136.6442727,409.7331765,133.6430087,439.3731765,138.1449047,451.2291765,145.6472207,409.7331765,139.6446927,435.4211765,147.1470087,449.2531765,123.1402727,338.5971765,124.6409047,338.5971765,0,0,135.1436407,338.5971765</t>
  </si>
  <si>
    <t>89.29980853,350.2693333,105.1146725,366.9733333,97.20724053,366.9733333,91.27583253,396.2053333,85.34553653,410.8213333,114.9992405,369.0613333,126.8598325,400.3813333,122.9066725,425.4373333,101.1604005,421.2613333,97.20724053,452.5813333,0,0,114.9992405,421.2613333,114.9992405,450.4933333,0,0,87.32267253,346.0933333,91.27583253,346.0933333,0,0,103.1375365,346.0933333</t>
  </si>
  <si>
    <t>51.25775365,361.512,69.88175365,380.952,59.53495765,380.952,38.84252965,406.224,28.49573365,402.336,76.09052965,382.896,88.50575365,410.112,71.95134565,439.272,76.09052965,437.328,74.02093765,466.488,71.95134565,495.648,90.57534565,435.384,76.09052965,468.432,71.95134565,495.648,51.25775365,357.624,57.46652965,357.624,0,0,67.81332565,359.568</t>
  </si>
  <si>
    <t>15.63452053,367.4672,36.75359653,385.6832,30.41799253,385.6832,32.53025653,411.9952,0,0,43.09038853,385.6832,55.76159653,414.0192,53.65052053,442.3552,45.20146453,436.2832,47.31372853,466.6432,0,0,53.65052053,436.2832,53.65052053,464.6192,70.54625653,494.9792,15.63452053,365.4432,19.85786053,363.4192,0,0,32.53025653,365.4432</t>
  </si>
  <si>
    <t>4.944615385,393.0929231,6.793735385,410.3729231,0,0,0,0,0,0,14.18917538,406.9169231,23.43373538,427.6529231,23.43373538,448.3889231,12.34005538,451.8449231,17.88741538,474.3089231,21.58461538,489.8609231,17.88741538,450.1169231,19.73653538,474.3089231,21.58461538,491.5889231,0,0,4.944615385,389.6369231,0,0,6.793735385,387.9089231</t>
  </si>
  <si>
    <t>12.38928308,379.568,4.993843077,394.736,6.842963077,396.632,12.38928308,415.592,27.18120308,413.696,8.692083077,396.632,16.08752308,411.8,30.87840308,413.696,10.54120308,434.552,0,0,0,0,14.23840308,434.552,19.78576308,461.096,0,0,8.692083077,375.776,0,0,6.842963077,377.672,0,0</t>
  </si>
  <si>
    <t>51.3734616,359.5722667,36.0774616,381.9402667,37.7762736,381.9402667,51.3734616,406.1722667,75.1663896,419.2202667,32.6779256,380.0762667,41.1758096,402.4442667,0,0,44.5743896,428.5402667,59.8703896,441.5882667,53.0722736,463.9562667,41.1758096,426.6762667,46.2741576,449.0442667,49.6736936,469.5482667,49.6736936,355.8442667,0,0,41.1758096,361.4362667,0,0</t>
  </si>
  <si>
    <t>81.87518933,354.6042667,67.36874933,370.5162667,67.36874933,372.2842667,74.62196933,398.8042667,94.56806933,423.5562667,70.99484933,368.7482667,85.50128933,393.5002667,0,0,78.24806933,421.7882667,83.68874933,444.7722667,72.80840933,478.3642667,76.43450933,421.7882667,76.43450933,446.5402667,72.80840933,476.5962667,80.06162933,349.3002667,0,0,70.99484933,352.8362667,0,0</t>
  </si>
  <si>
    <t>118.3190267,341.526,102.2766107,359.742,102.2766107,361.766,104.2821947,396.174,106.2877787,426.534,100.2710267,357.718,112.3034027,384.03,0,0,114.3089867,420.462,126.3402347,436.654,0,0,106.2877787,416.414,0,0,0,0,116.3145707,337.478,0,0,106.2877787,339.502,0,0</t>
  </si>
  <si>
    <t>156.3026133,329.7706667,137.1026133,347.8186667,139.2350133,350.0746667,147.7694133,386.1706667,173.3690133,401.9626667,132.8354133,345.5626667,145.6358133,381.6586667,0,0,141.3686133,406.4746667,154.1690133,426.7786667,149.9018133,451.5946667,137.1026133,406.4746667,143.5022133,433.5466667,141.3686133,451.5946667,154.1690133,325.2586667,0,0,143.5022133,325.2586667,0,0</t>
  </si>
  <si>
    <t>191.0193685,329.896,173.1633685,347.248,171.1791205,347.248,175.1476165,380.024,191.0193685,403.16,175.1476165,345.32,181.0992445,376.168,0,0,169.1959885,399.304,185.0677405,420.512,214.8281125,441.72,173.1633685,399.304,185.0677405,422.44,196.9721125,445.576,189.0351205,326.04,0,0,179.1161125,326.04,0,0</t>
  </si>
  <si>
    <t>225.2790597,326.3114667,206.8470597,345.6794667,204.7988037,347.8314667,202.7505477,386.5674667,219.1354437,433.9114667,208.8953157,343.5274667,221.1825477,367.1994667,235.5191877,371.5034667,204.7988037,410.2394667,221.1825477,427.4554667,223.2308037,444.6714667,208.8953157,403.7834667,217.0871877,423.1514667,0,0,223.2308037,322.0074667,0,0,210.9435717,324.1594667,0,0</t>
  </si>
  <si>
    <t>261.562326,331.015,243.500894,348.655,241.694446,348.655,238.08155,380.015,257.950446,401.575,248.919222,346.695,248.919222,378.055,257.950446,399.615,234.46967,395.695,241.694446,421.175,234.46967,440.775,239.887998,393.735,254.33755,417.255,241.694446,434.895,259.756894,327.095,0,0,247.112774,327.095,0,0</t>
  </si>
  <si>
    <t>294.4475067,337.1666667,279.5139867,355.3826667,275.0342667,355.3826667,267.5675067,383.5346667,279.5139867,405.0626667,285.4872267,353.7266667,285.4872267,380.2226667,0,0,273.5407467,400.0946667,282.5010267,421.6226667,0,0,282.5010267,398.4386667,0,0,0,0,291.4604667,333.8546667,0,0,282.5010267,335.5106667,0,0</t>
  </si>
  <si>
    <t>328.1532803,343.2457143,309.0241523,359.8057143,297.5475363,361.6457143,282.2435883,389.2457143,286.0698443,411.3257143,320.5018443,359.8057143,326.2401523,381.8857143,354.9338443,394.7657143,293.7212803,407.6457143,314.7635363,420.5257143,0,0,309.0241523,405.8057143,330.0664083,411.3257143,0,0,324.3281003,339.5657143,0,0,310.9372803,341.4057143,0,0</t>
  </si>
  <si>
    <t>362.130136,350.3573333,339.346492,368.2133333,327.954136,368.2133333,312.76504,395.9893333,331.750876,427.7333333,350.73778,368.2133333,350.73778,392.0213333,360.231232,407.8933333,320.359588,415.8293333,343.143232,433.6853333,0,0,341.244328,415.8293333,352.636684,429.7173333,345.042136,451.5413333,358.332328,346.3893333,0,0,343.143232,348.3733333,0,0</t>
  </si>
  <si>
    <t>382.222,369.742,366.222,385.654,353.778,385.654,341.333,412.174,346.667,435.158,380.444,385.654,375.111,408.638,0,0,353.778,431.622,353.778,456.374,339.556,472.286,369.778,429.854,369.778,458.142,368,486.43,376.889,366.206,384,366.206,366.222,366.206,0,0</t>
  </si>
  <si>
    <t>394.06236,375.9911111,384.10668,391.2231111,366.18668,391.2231111,348.26668,419.5111111,340.30236,445.6231111,404.01804,391.2231111,415.96396,417.3351111,427.911,445.6231111,366.18668,447.7991111,372.15964,486.9671111,372.15964,517.4311111,388.0894,447.7991111,374.151,489.1431111,372.15964,510.9031111,390.07964,371.6391111,398.04396,371.6391111,380.12396,369.4631111,402.02668,369.4631111</t>
  </si>
  <si>
    <t>397.891352,391.2088889,397.891352,407.7848889,380.448292,407.7848889,369.347352,443.3048889,369.347352,478.8248889,413.749328,407.7848889,420.09234,436.2008889,424.849376,469.3528889,382.033376,471.7208889,382.033376,514.3448889,383.619352,552.2328889,402.64928,469.3528889,402.64928,516.7128889,391.54834,552.2328889,394.720292,386.4728889,402.64928,386.4728889,389.962364,384.1048889,407.406316,384.1048889</t>
  </si>
  <si>
    <t>409.1971533,424.6817778,407.3480333,439.7857778,387.0108333,436.0097778,366.6725933,462.4417778,366.6725933,494.5377778,427.6862733,441.6737778,431.3834733,466.2177778,429.5343533,483.2097778,387.0108333,488.8737778,381.4634733,520.9697778,381.4634733,543.6257778,411.0462733,490.7617778,401.8017133,530.4097778,390.7080333,556.8417778,405.4989133,420.9057778,414.7434733,420.9057778,399.9525933,417.1297778,422.1389133,419.0177778</t>
  </si>
  <si>
    <t>404.7570169,451.6404706,404.7570169,464.8244706,387.3139569,459.8804706,371.4559809,479.6564706,361.9410169,501.0804706,425.3720289,468.1204706,434.8869929,497.7844706,433.3010169,527.4484706,384.1420049,506.0244706,377.7989929,542.2804706,377.7989929,552.1684706,407.9289689,510.9684706,399.9999809,540.6324706,0,0,401.5859569,446.6964706,411.1000289,446.6964706,396.8280289,443.4004706,419.0290169,446.6964706</t>
  </si>
  <si>
    <t>384.0875175,467.5298462,390.9709655,487.8338462,368.5995175,481.0658462,354.8326215,514.9058462,346.2280695,548.7458462,413.3424135,492.3458462,420.2258615,532.9538462,411.6213095,562.2818462,365.1573095,555.5138462,0,0,0,0,397.8544135,564.5378462,0,0,0,0,380.6453095,460.7618462,390.9709655,463.0178462,0,0,403.0177255,458.5058462</t>
  </si>
  <si>
    <t>366.222,506.128,373.333,519.44,348.444,512.784,328.889,536.08,0,0,400,526.096,410.667,547.728,0,0,0,0,0,0,0,0,0,0,0,0,0,0,362.667,501.136,373.333,501.136,0,0,389.333,499.472</t>
  </si>
  <si>
    <t>398.00876,544.68,412.44496,561,381.51124,546.72,0,0,0,0,441.31504,565.08,0,0,0,0,0,0,0,0,0,0,0,0,0,0,0,0,395.94628,536.52,408.32,540.6,0,0,428.94248,536.52</t>
  </si>
  <si>
    <t>11.819036,355.32,0,0,7.878988,374.12,11.819036,396.68,0,0,0,0,0,0,0,0,0,0,0,0,0,0,0,0,0,0,0,0,9.849012,353.44,0,0,5.908964,355.32,0,0</t>
  </si>
  <si>
    <t>46.19152914,356.4891429,30.44752914,379.8971429,33.94663314,379.8971429,46.19152914,411.8171429,65.43463314,428.8411429,26.94940914,377.7691429,0,0,0,0,42.69340914,437.3531429,54.93830514,462.8891429,51.44018514,482.0411429,40.94385714,437.3531429,49.69063314,465.0171429,51.44018514,482.0411429,44.44197714,350.1051429,0,0,35.69618514,356.4891429,0,0</t>
  </si>
  <si>
    <t>77.02277867,342.0661333,58.65477867,367.6021333,60.69592267,367.6021333,74.98278267,397.3941333,93.35078267,420.8021333,56.61478267,363.3461333,79.06392267,388.8821333,0,0,79.06392267,427.1861333,85.18735467,461.2341333,70.90049467,499.5381333,70.90049467,427.1861333,74.98278267,463.3621333,70.90049467,503.7941333,72.94163867,337.8101333,0,0,62.73706667,344.1941333,0,0</t>
  </si>
  <si>
    <t>102.3543728,338.7712,91.3041008,359.5072,92.8820768,361.8112,96.0398048,400.9792,103.9332368,433.2352,86.5675088,357.2032,0,0,0,0,102.3543728,430.9312,0,0,0,0,92.8820768,430.9312,0,0,0,0,100.7755088,334.1632,0,0,94.4609408,336.4672,0,0</t>
  </si>
  <si>
    <t>141.31506,338.32,123.07506,354.808,127.1289,356.64,135.23544,385.952,153.47544,402.44,121.04928,352.976,0,0,0,0,129.15582,402.44,143.34198,420.76,141.31506,442.744,125.10198,402.44,135.23544,424.424,135.23544,440.912,139.28928,334.656,0,0,129.15582,336.488,0,0</t>
  </si>
  <si>
    <t>172.12402,321.82,158.584676,342.7,155.200316,342.7,163.662644,379.82,182.279004,398.38,165.354348,342.7,168.73966,375.18,180.586348,396.06,160.277332,400.7,168.73966,428.54,156.89202,454.06,160.277332,400.7,167.047004,428.54,158.584676,449.42,170.432316,317.18,0,0,163.662644,319.5,0,0</t>
  </si>
  <si>
    <t>196.4930638,329.504,184.8310238,344.992,183.3730638,346.928,180.4579638,379.84,187.7469438,405.008,189.2040838,344.992,192.1200038,372.096,0,0,187.7469438,399.2,199.4089838,416.624,208.1559238,435.984,192.1200038,395.328,199.4089838,416.624,203.7820438,432.112,195.0359238,325.632,196.4930638,327.568,186.2889838,327.568,0,0</t>
  </si>
  <si>
    <t>237.9789781,323.216,225.8834101,343.088,220.6987621,343.088,218.9715181,380.624,234.5235181,400.496,231.0670861,340.88,234.5235181,376.208,241.4354101,382.832,218.9715181,398.288,227.6116261,415.952,225.8834101,442.448,227.6116261,396.08,232.7953021,415.952,225.8834101,440.24,234.5235181,318.8,237.9789781,318.8,225.8834101,321.008,0,0</t>
  </si>
  <si>
    <t>270.5048833,326.38,256.3608833,345.82,253.2173793,345.82,246.9312553,382.54,265.7905113,404.14,262.6470073,345.82,262.6470073,378.22,270.5048833,401.98,248.5030073,399.82,248.5030073,425.74,232.7872553,453.82,257.9326353,399.82,268.9331313,425.74,0,0,268.9331313,322.06,272.0766353,324.22,259.5043873,322.06,0,0</t>
  </si>
  <si>
    <t>299.4627,333.5731429,286.435348,351.7891429,276.665292,351.7891429,266.89432,384.1731429,270.1507,412.5091429,296.20632,351.7891429,299.4627,378.1011429,309.233672,380.1251429,279.921672,406.4371429,288.063996,430.7251429,0,0,289.692644,402.3891429,0,0,0,0,296.20632,329.5251429,297.834968,329.5251429,286.435348,331.5491429,0,0</t>
  </si>
  <si>
    <t>323.173265,347.886,315.742061,365.006,303.851633,366.718,297.906837,390.686,302.366061,409.518,326.145245,361.582,332.090041,383.838,349.925265,399.246,309.797265,407.806,323.173265,424.926,0,0,324.658837,402.67,335.062857,404.382,341.007653,424.926,318.714041,344.462,324.658837,344.462,311.282837,347.886,0,0</t>
  </si>
  <si>
    <t>339.9852078,345.5087059,328.5075158,363.6207059,313.2046438,365.8847059,307.4652598,404.3727059,322.7692078,433.8047059,343.8103878,361.3567059,345.7235158,390.7887059,362.9395158,406.6367059,317.0298238,424.7487059,334.2458238,449.6527059,332.3326958,492.6687059,338.0720798,420.2207059,347.6366438,445.1247059,339.9852078,490.4047059,336.1589518,340.9807059,341.8972598,340.9807059,324.6812598,343.2447059,0,0</t>
  </si>
  <si>
    <t>366.9801854,361.392,358.9089734,379.568,344.3809734,381.84,333.0818214,411.376,333.0818214,436.368,371.8225494,379.568,379.8937614,409.104,386.3505494,431.824,347.6098214,438.64,349.2233374,472.72,342.7665494,499.984,362.1378214,438.64,355.6810334,474.992,347.6098214,502.256,363.7513374,354.576,370.2090334,354.576,354.0666094,354.576,0,0</t>
  </si>
  <si>
    <t>383.1957901,394.8969412,373.4534461,410.5929412,355.9174461,410.5929412,342.2788221,431.5209412,340.3301341,455.9369412,392.9381341,408.8489412,402.6804781,431.5209412,412.4228221,455.9369412,357.8661341,455.9369412,359.8148221,490.8169412,363.7111021,523.9529412,379.2995101,455.9369412,363.7111021,490.8169412,363.7111021,520.4649412,379.2995101,391.4089412,387.0931661,391.4089412,367.6084781,391.4089412,0,0</t>
  </si>
  <si>
    <t>387.9210671,412.0484444,384.1659311,425.4324444,363.5147951,423.5204444,350.3739311,448.3764444,352.2514991,482.7924444,402.9394991,423.5204444,408.5711471,450.2884444,408.5711471,471.3204444,367.2699311,475.1444444,363.5147951,509.5604444,365.3923631,538.2404444,391.6751471,475.1444444,386.0434991,513.3844444,380.4107951,547.8004444,382.2883631,406.3124444,391.6751471,406.3124444,374.7791471,404.4004444,397.3067951,404.4004444</t>
  </si>
  <si>
    <t>389.8863556,439.7444444,388.4639556,451.4484444,371.3975556,448.1044444,358.5975556,473.1844444,354.3311556,499.9364444,405.5311556,453.1204444,412.6423556,474.8564444,412.6423556,501.6084444,371.3975556,494.9204444,369.9751556,528.3604444,374.2423556,548.4244444,391.3087556,498.2644444,387.0423556,530.0324444,379.9311556,548.4244444,387.0423556,434.7284444,394.1527556,436.4004444,381.3527556,431.3844444,399.8423556,433.0564444</t>
  </si>
  <si>
    <t>373.776992,455.7805714,378.129536,475.6525714,360.720992,469.0285714,346.21496,502.1485714,341.862416,530.8525714,396.988112,480.0685714,407.142416,519.8125714,405.691568,557.3485714,357.820112,550.7245714,0,0,0,0,381.030416,550.7245714,372.32696,568.3885714,0,0,370.876112,449.1565714,379.579568,449.1565714,0,0,388.28384,449.1565714</t>
  </si>
  <si>
    <t>352.7195782,483.632,365.2201302,500.768,338.1340382,493.152,317.2993942,525.52,317.2993942,550.272,394.3900382,508.384,402.7241302,538.848,394.3900382,555.984,331.8837622,554.08,0,0,0,0,373.5553942,559.792,0,0,0,0,350.6357622,477.92,361.0536702,479.824,0,0,379.8056702,479.824</t>
  </si>
  <si>
    <t>331.02244,505.568,337.99122,525.088,313.6,515.328,297.92,538.752,0,0,367.60878,532.896,0,0,0,0,0,0,0,0,0,0,0,0,0,0,0,0,327.53756,497.76,339.73366,499.712,0,0,355.41366,501.664</t>
  </si>
  <si>
    <t>14.03949533,380.8266667,7.554263333,401.6266667,7.554263333,403.7066667,10.79733533,434.9066667,20.52472733,457.7866667,10.79733533,401.6266667,15.66103133,420.3466667,0,0,12.41795933,453.6266667,0,0,0,0,14.03949533,449.4666667,0,0,0,0,10.79733533,376.6666667,14.03949533,376.6666667,7.554263333,378.7466667,0,0</t>
  </si>
  <si>
    <t>48.449779,366,30.337779,388,32.350475,390,48.449779,420,64.549083,436,26.312387,386,0,0,0,0,44.424387,444,66.561779,460,0,0,40.400127,442,52.475171,466,0,0,46.437083,364,0,0,34.363171,366,0,0</t>
  </si>
  <si>
    <t>76.365786,367.616,60.877786,383.776,60.877786,385.392,69.482338,412.864,86.691442,437.104,60.877786,382.16,88.412546,403.168,95.295994,430.64,71.203442,433.872,78.08689,451.648,71.203442,483.968,76.365786,430.64,78.08689,453.264,71.203442,477.504,74.64565,364.384,0,0,64.319994,366,0,0</t>
  </si>
  <si>
    <t>111.4474648,339.9456,98.4201128,363.4656,96.7914648,365.8176,104.9337888,403.4496,116.3324928,438.7296,101.6764928,361.1136,0,0,0,0,109.8188168,431.6736,0,0,0,0,104.9337888,426.9696,0,0,0,0,109.8188168,335.2416,0,0,100.0487608,337.5936,0,0</t>
  </si>
  <si>
    <t>143.1330875,334.2475,123.9330875,355.7675,121.7994875,357.9195,136.7334875,390.1995,164.4666875,405.2635,126.0666875,353.6155,136.7334875,383.7435,0,0,132.4662875,411.7195,147.4002875,437.5435,158.0670875,454.7595,123.9330875,413.8715,132.4662875,443.9995,143.1330875,459.0635,140.9994875,332.0955,143.1330875,332.0955,128.2002875,332.0955,0,0</t>
  </si>
  <si>
    <t>168.68704,340.3104,153.07104,354.1344,154.806368,354.1344,158.276048,383.5104,172.15672,402.5184,154.806368,352.4064,0,0,0,0,153.07104,399.0624,168.68704,419.7984,158.276048,433.6224,154.806368,399.0624,165.216384,421.5264,156.54072,433.6224,165.216384,336.8544,166.951712,338.5824,156.54072,336.8544,0,0</t>
  </si>
  <si>
    <t>199.111,338.725,184.889,353.125,183.111,354.925,177.778,385.525,184.889,412.525,186.667,351.325,195.556,372.925,0,0,183.111,408.925,197.333,421.525,208,435.925,184.889,403.525,193.778,417.925,204.444,435.925,197.333,335.125,199.111,335.125,184.889,336.925,0,0</t>
  </si>
  <si>
    <t>238.222,329.5210667,224,346.4170667,222.222,346.4170667,220.444,380.2090667,238.222,401.3290667,229.333,346.4170667,0,0,0,0,218.667,399.2170667,232.889,422.4490667,222.222,439.3450667,225.778,394.9930667,238.222,420.3370667,227.556,439.3450667,234.667,325.2970667,238.222,327.4090667,225.778,325.2970667,0,0</t>
  </si>
  <si>
    <t>273.129264,325.588,258.124632,346.612,255.123368,346.612,247.621052,388.66,259.625264,416.692,262.625684,346.612,262.625684,383.988,0,0,250.622316,407.348,261.125052,433.044,0,0,258.124632,405.012,0,0,0,0,270.128,320.916,0,0,261.125052,320.916,0,0</t>
  </si>
  <si>
    <t>304.7933954,345.88,291.2543234,362.52,277.7141634,362.52,268.0429314,385.816,273.8463234,409.112,302.8589314,362.52,308.6623234,379.16,337.6749314,387.48,283.5164674,402.456,289.3198594,420.76,0,0,297.0566274,400.792,0,0,0,0,300.9244674,342.552,304.7933954,344.216,289.3198594,344.216,0,0</t>
  </si>
  <si>
    <t>328.4054374,343.7628571,318.4637934,362.8428571,306.8659854,364.9628571,296.9243414,398.8828571,310.1792454,424.3228571,330.0625334,362.8428571,333.3757934,390.4028571,351.6019854,403.1228571,311.8363414,422.2028571,320.1208894,449.7628571,0,0,326.7483414,420.0828571,0,0,0,0,325.0912454,341.6428571,330.0625334,339.5228571,315.1505334,341.6428571,0,0</t>
  </si>
  <si>
    <t>358.5276315,359.7788235,344.6899035,377.1308235,330.8510635,377.1308235,317.0133355,407.9788235,330.8510635,433.0428235,356.5516075,377.1308235,354.5744715,400.2668235,364.4590395,404.1228235,334.8053355,425.3308235,342.7127675,456.1788235,344.6899035,481.2428235,350.6201995,423.4028235,350.6201995,454.2508235,350.6201995,481.2428235,354.5744715,355.9228235,362.4819035,355.9228235,344.6899035,355.9228235,0,0</t>
  </si>
  <si>
    <t>382.5030922,376.1863529,373.4007562,390.1303529,357.0167562,390.1303529,342.4534282,414.0343529,338.8131082,435.9463529,387.9651082,390.1303529,400.7077642,416.0263529,411.6307722,435.9463529,355.1971082,439.9303529,360.6581002,471.8023529,358.8374282,497.6983529,373.4007562,439.9303529,364.2984202,473.7943529,360.6581002,495.7063529,377.0421002,372.2023529,386.1444362,372.2023529,367.9397642,372.2023529,0,0</t>
  </si>
  <si>
    <t>393.4421111,400.8986667,389.5305111,413.8906667,368.0200111,413.8906667,356.2863111,438.2506667,358.2421111,460.9866667,407.1305111,412.2666667,414.9526111,431.7546667,420.8200111,452.8666667,373.8863111,456.1146667,371.9305111,482.0986667,371.9305111,509.7066667,397.3526111,456.1146667,397.3526111,483.7226667,377.7979111,509.7066667,389.5305111,397.6506667,399.3084111,397.6506667,381.7084111,396.0266667,403.2200111,394.4026667</t>
  </si>
  <si>
    <t>404.4283556,403.4133333,402.4227716,419.9893333,380.3636036,417.6213333,364.3211876,450.7733333,368.3323556,491.0293333,422.4763556,419.9893333,424.4808116,453.1413333,424.4808116,472.0853333,380.3636036,483.9253333,372.3423956,519.4453333,374.3479796,550.2293333,408.4383956,486.2933333,400.4171876,528.9173333,396.4060196,573.9093333,400.4171876,398.6773333,408.4383956,398.6773333,392.3959796,393.9413333,416.4596036,393.9413333</t>
  </si>
  <si>
    <t>405.1054693,434.6444444,408.4338853,447.8604444,388.4661973,442.1964444,373.4901973,468.6284444,365.1700933,493.1724444,428.4015733,449.7484444,436.7216773,485.6204444,436.7216773,515.8284444,386.8019893,495.0604444,380.1460933,530.9324444,381.8093653,555.4764444,411.7613653,498.8364444,403.4421973,532.8204444,393.4578853,557.3644444,403.4421973,430.8684444,410.0980933,430.8684444,398.4495733,427.0924444,420.0814693,428.9804444</t>
  </si>
  <si>
    <t>385.6657617,453.9428571,395.0169897,473.7428571,372.5736217,467.1428571,355.7416217,500.1428571,346.3903937,528.7428571,419.3297617,480.3428571,426.8105337,515.5428571,417.4593057,557.3428571,366.9633057,537.5428571,363.2223937,570.5428571,0,0,396.8863937,548.5428571,0,0,0,0,383.7953057,447.3428571,393.1465337,449.5428571,0,0,408.1080777,449.5428571</t>
  </si>
  <si>
    <t>375.5683022,486.3224615,383.6750702,503.0984615,360.9763022,495.6424615,344.7627662,523.6024615,339.8990702,549.6984615,406.3738382,508.6904615,411.2375342,551.5624615,411.2375342,557.1544615,354.4910702,555.2904615,0,0,0,0,399.8886062,562.7464615,0,0,0,0,375.5683022,478.8664615,383.6750702,482.5944615,0,0,396.6455342,480.7304615</t>
  </si>
  <si>
    <t>303.018384,449.856,309.048512,461.784,287.943488,451.56,0,0,0,0,331.662128,468.6,0,0,0,0,0,0,0,0,0,0,0,0,0,0,0,0,301.511488,443.04,310.556256,446.448,0,0,324.124256,446.448</t>
  </si>
  <si>
    <t>12.70839,379.3225,4.60185,396.2425,6.62877,398.1225,8.65569,428.2025,18.78915,456.4025,8.65569,396.2425,12.70839,416.9225,20.81607,454.5225,8.65569,443.2425,8.65569,469.5625,8.65569,497.7625,12.70839,441.3625,12.70839,469.5625,10.68261,497.7625,8.65569,377.4425,0,0,4.60185,379.3225,0,0</t>
  </si>
  <si>
    <t>50.13873855,356.6123636,34.15321055,379.4043636,34.15321055,381.4763636,50.13873855,410.4843636,66.12426655,429.1323636,34.15321055,375.2603636,0,0,0,0,46.14179455,437.4203636,64.12579455,449.8523636,0,0,50.13873855,433.2763636,0,0,0,0,48.14026655,352.4683636,0,0,38.14903055,356.6123636,0,0</t>
  </si>
  <si>
    <t>81.73861323,337.4763077,67.68727723,361.3963077,71.19961723,361.3963077,83.49527723,399.6683077,106.3289452,416.4123077,64.17394923,359.0043077,0,0,0,0,79.98194923,433.1563077,87.00761723,466.6443077,0,0,78.22528523,430.7643077,78.22528523,473.8203077,71.19961723,512.0923077,79.98194923,332.6923077,0,0,71.19961723,337.4763077,0,0</t>
  </si>
  <si>
    <t>115.897424,329.7568,99.114284,353.1168,99.114284,355.4528,103.310364,399.8368,111.701344,430.2048,101.212324,350.7808,113.799384,381.1488,126.385264,378.8128,109.603304,418.5248,130.581344,441.8848,136.874284,458.2368,111.701344,413.8528,128.483304,439.5488,0,0,113.799384,325.0848,0,0,103.310364,329.7568,0,0</t>
  </si>
  <si>
    <t>153.1571625,324.592,139.9091625,346.12,138.4369785,348.512,144.3248865,386.784,151.6849785,410.704,142.8527025,343.728,144.3248865,377.216,0,0,142.8527025,410.704,151.6849785,434.624,145.7970705,460.936,142.8527025,408.312,148.7406105,437.016,141.3805185,458.544,150.2127945,319.808,153.1571625,322.2,142.8527025,322.2,0,0</t>
  </si>
  <si>
    <t>186.9505256,333.3525333,169.4785256,349.4805333,171.4190096,351.2725333,177.2437376,378.1525333,198.5977976,390.6965333,169.4785256,347.6885333,177.2437376,372.7765333,0,0,171.4190096,397.8645333,185.0089496,417.5765333,216.0697976,437.2885333,173.3605856,396.0725333,183.0673736,419.3685333,214.1293136,437.2885333,185.0089496,329.7685333,0,0,175.3021616,333.3525333,0,0</t>
  </si>
  <si>
    <t>213.683453,328.928,200.499453,345.776,199.034381,345.776,197.570133,379.472,206.358917,407.552,203.429597,343.904,206.358917,371.984,0,0,204.893845,398.192,215.148525,407.552,212.218381,418.784,201.964525,392.576,213.683453,405.68,212.218381,422.528,210.754133,325.184,212.218381,327.056,201.964525,327.056,0,0</t>
  </si>
  <si>
    <t>255.7947859,332.1562353,241.0113139,348.5002353,234.6745219,348.5002353,228.3389179,373.9242353,230.4511819,399.3482353,247.3469179,346.6842353,253.6825219,366.6602353,268.4671819,375.7402353,238.8990499,386.6362353,243.1235779,412.0602353,245.2346539,435.6682353,247.3469179,384.8202353,249.4591819,412.0602353,247.3469179,433.8522353,253.6825219,328.5242353,253.6825219,328.5242353,241.0113139,330.3402353,0,0</t>
  </si>
  <si>
    <t>288.3575886,324.8708571,273.6804846,347.5108571,268.1757966,347.5108571,260.8372446,385.9988571,286.5226926,410.9028571,279.1841406,347.5108571,281.0190366,381.4708571,286.5226926,397.3188571,262.6721406,410.9028571,264.5070366,438.0708571,0,0,275.5153806,408.6388571,0,0,0,0,286.5226926,320.3428571,288.3575886,320.3428571,273.6804846,322.6068571,0,0</t>
  </si>
  <si>
    <t>320.273983,341.4853333,306.001983,356.3173333,298.072995,357.9653333,290.144007,384.3333333,296.487019,407.4053333,312.344995,357.9653333,315.516055,379.3893333,0,0,299.658971,404.1093333,0,0,0,0,310.759019,400.8133333,0,0,0,0,317.102031,338.1893333,321.859959,338.1893333,306.001983,339.8373333,0,0</t>
  </si>
  <si>
    <t>350.9891311,349.0732308,337.9617791,368.4332308,324.9344271,370.3692308,315.1634551,397.4732308,318.4198351,426.5132308,347.7318351,366.4972308,352.6177791,393.6012308,367.2737791,407.1532308,328.1908071,420.7052308,0,0,0,0,344.4754551,418.7692308,0,0,0,0,346.1041031,345.2012308,347.7318351,347.1372308,337.9617791,349.0732308,0,0</t>
  </si>
  <si>
    <t>374.0736306,353.7270588,362.6251506,373.9590588,351.1757506,373.9590588,342.9978706,412.1750588,352.8115106,436.9030588,374.0736306,373.9590588,369.1672706,407.6790588,370.8030306,430.1590588,351.1757506,430.1590588,349.5399906,461.6310588,341.3630306,490.8550588,367.5315106,430.1590588,370.8030306,459.3830588,370.8030306,495.3510588,370.8030306,349.2310588,375.7093906,349.2310588,360.9893906,351.4790588,0,0</t>
  </si>
  <si>
    <t>401.3159341,379.5270588,390.6132341,395.5830588,376.8532341,393.7990588,366.1513941,422.3430588,369.2086941,447.3190588,402.8441541,395.5830588,404.3732341,420.5590588,405.9023141,440.1830588,378.3823141,441.9670588,375.3241541,470.5110588,361.5641541,484.7830588,393.6713941,441.9670588,387.5559341,472.2950588,382.9686941,495.4870588,398.2577741,375.9590588,404.3732341,375.9590588,389.0841541,374.1750588,0,0</t>
  </si>
  <si>
    <t>423.4842671,385.9002353,411.2396991,405.0362353,390.8305551,402.6442353,372.4625551,436.1322353,366.3402711,464.8362353,429.6076991,402.6442353,441.8522671,433.7402353,454.0979831,462.4442353,386.7482671,467.2282353,392.8716991,512.6762353,396.9528391,562.9082353,409.1985551,467.2282353,394.9116951,512.6762353,392.8716991,555.7322353,419.4031271,378.7242353,427.5665551,378.7242353,405.1162671,378.7242353,0,0</t>
  </si>
  <si>
    <t>429.5227533,405.9982222,421.1670933,421.7902222,404.4567133,421.7902222,389.4167133,453.3742222,391.0870933,489.4702222,439.5497333,421.7902222,442.8914333,453.3742222,442.8914333,478.1902222,402.7853933,480.4462222,399.4427533,518.7982222,399.4427533,552.6382222,426.1810533,480.4462222,424.5097333,523.3102222,411.1410533,557.1502222,424.5097333,401.4862222,432.8653933,401.4862222,416.1540733,399.2302222,436.2070933,399.2302222</t>
  </si>
  <si>
    <t>444.5001236,446.3004444,434.4733316,456.0924444,412.4141636,452.8284444,390.3561236,475.6764444,384.3393716,505.0524444,458.5369556,459.3564444,460.5425396,482.2044444,458.5369556,500.1564444,406.3985396,498.5244444,400.3829156,532.7964444,406.3985396,547.4844444,434.4733316,501.7884444,426.4521236,532.7964444,416.4253316,547.4844444,440.4889556,439.7724444,450.5157476,441.4044444,428.4565796,436.5084444,456.5313716,439.7724444</t>
  </si>
  <si>
    <t>427.950725,463.564,429.515365,476.22,412.306965,467.18,398.226965,492.492,387.275365,515.996,448.289285,483.452,454.546965,514.188,452.982325,546.732,406.049285,521.42,401.355365,555.772,0,0,429.515365,530.46,418.564645,557.58,0,0,424.822325,456.332,432.644645,459.948,421.693045,454.524,443.595365,458.14</t>
  </si>
  <si>
    <t>405.5168129,473.5550769,413.8369169,496.0350769,393.8692289,487.0430769,375.5648129,520.7630769,362.2530209,549.9870769,435.4688129,505.0270769,437.1330209,549.9870769,433.8055409,563.4750769,385.5491249,561.2270769,0,0,0,0,418.8295409,570.2190769,0,0,0,0,403.8535409,464.5630769,413.8369169,469.0590769,0,0,427.1487089,469.0590769</t>
  </si>
  <si>
    <t>370.503536,495.72,377.301652,515.16,353.507768,503.496,334.812232,524.88,0,0,402.794348,526.824,0,0,0,0,0,0,0,0,0,0,0,0,0,0,0,0,370.503536,487.944,379.000464,491.832,0,0,394.296464,493.776</t>
  </si>
  <si>
    <t>380.500848,533.328,390.207636,547.104,372.735636,539.232,0,0,0,0,0,0,0,0,0,0,0,0,0,0,0,0,0,0,0,0,0,0,380.500848,527.424,388.267152,531.36,0,0,409.621212,533.328</t>
  </si>
  <si>
    <t>20.98068246,391.6566154,7.142954462,413.3526154,17.02752246,411.5446154,26.91209046,440.4726154,46.68011446,458.5526154,0,0,0,0,0,0,24.93495446,460.3606154,44.70409046,478.4406154,54.58865846,501.9446154,11.09611446,462.1686154,15.05038646,487.4806154,15.05038646,496.5206154,19.00465846,389.8486154,0,0,15.05038646,391.6566154,0,0</t>
  </si>
  <si>
    <t>0,0,22.91290429,396.3302857,33.79324429,396.3302857,41.04646429,429.4502857,53.73934429,453.7382857,12.03256429,394.1222857,8.406464286,425.0342857,0,0,37.41934429,449.3222857,53.73934429,469.1942857,62.80612429,508.9382857,21.09934429,453.7382857,31.97968429,480.2342857,26.54002429,502.3142857,0,0,0,0,35.60680429,367.6262857,21.09934429,367.6262857</t>
  </si>
  <si>
    <t>69.30597867,356.2965333,56.91175467,381.8325333,63.99431067,383.9605333,71.07686667,415.8805333,88.78375467,430.7765333,44.51653467,379.7045333,39.20486667,407.3685333,0,0,65.76519867,437.1605333,69.30597867,462.6965333,63.99431067,501.0005333,53.36997867,435.0325333,58.68264267,464.8245333,62.22342267,503.1285333,69.30597867,352.0405333,0,0,62.22342267,356.2965333,0,0</t>
  </si>
  <si>
    <t>98.0368508,352.3152,83.0753068,369.8352,88.6856228,369.8352,96.1663948,401.3712,112.9983948,424.1472,79.3343948,368.0832,0,0,0,0,94.2959388,420.6432,0,0,0,0,90.5560788,420.6432,0,0,0,0,96.1663948,348.8112,0,0,88.6856228,352.3152,0,0</t>
  </si>
  <si>
    <t>146.8607075,340.925,128.1727075,356.605,124.0192995,356.605,128.1727075,389.925,138.5550595,415.405,136.4783555,356.605,142.7072995,376.205,153.0896515,378.165,132.3249475,403.645,144.7840035,423.245,151.0129475,444.805,136.4783555,397.765,144.7840035,421.285,146.8607075,442.845,142.7072995,337.005,0,0,132.3249475,338.965,0,0</t>
  </si>
  <si>
    <t>176.6239903,322.445,158.8959903,343.973,158.8959903,346.365,162.8360383,382.245,180.5640383,396.597,162.8360383,341.581,170.7150263,375.069,182.5329543,394.205,156.9259663,401.381,176.6239903,420.517,206.1710263,456.397,160.8660143,398.989,174.6539663,425.301,156.9259663,446.829,174.6539663,317.661,0,0,162.8360383,322.445,0,0</t>
  </si>
  <si>
    <t>214.99692,337.7824,198.21496,351.3504,194.02006,351.3504,191.92202,381.8784,210.80202,402.2304,202.41104,349.6544,206.60594,376.7904,0,0,194.02006,398.8384,204.5079,420.8864,214.99692,432.7584,200.313,395.4464,202.41104,420.8864,212.90006,429.3664,212.90006,334.3904,0,0,200.313,334.3904,0,0</t>
  </si>
  <si>
    <t>258.8002438,330.32,243.1560438,349.76,239.2444438,349.76,227.5107438,384.32,231.4223438,412.4,249.0223438,347.6,250.9781438,382.16,0,0,241.2002438,403.76,250.9781438,429.68,254.8886438,442.64,245.1107438,399.44,252.9328438,425.36,254.8886438,440.48,256.8444438,326,258.8002438,328.16,245.1107438,328.16,0,0</t>
  </si>
  <si>
    <t>285.2483106,343.14,272.5622866,356.004,267.8052506,357.612,261.4622386,384.948,283.6623346,402.636,278.9052986,356.004,280.4912746,381.732,286.8342866,392.988,264.6332986,402.636,278.9052986,418.716,0,0,275.7342386,397.812,0,0,0,0,283.6623346,339.924,286.8342866,339.924,274.1482626,339.924,0,0</t>
  </si>
  <si>
    <t>324.1432043,336.4628571,308.9530403,357.1988571,295.6628483,359.5028571,288.0683003,398.6708571,299.4595883,424.0148571,318.4464923,354.8948571,331.7377523,384.8468571,356.4203003,403.2788571,299.4595883,419.4068571,318.4464923,447.0548571,0,0,316.5475883,414.7988571,0,0,0,0,320.3453963,331.8548571,324.1432043,331.8548571,307.0552043,334.1588571,0,0</t>
  </si>
  <si>
    <t>347.5292209,355.1830588,338.0151489,371.4390588,323.7431489,373.4710588,312.6422089,399.8870588,311.0571249,418.1750588,350.7011729,371.4390588,361.8012209,395.8230588,376.0732209,412.0790588,325.3291249,428.3350588,331.6721369,462.8790588,342.7721849,495.3910588,347.5292209,424.2710588,338.0151489,460.8470588,342.7721849,493.3590588,344.3581609,351.1190588,349.1151969,353.1510588,336.4291729,353.1510588,0,0</t>
  </si>
  <si>
    <t>374.7091671,371.8103529,364.5757071,387.8743529,348.3626271,387.8743529,334.1764671,417.9943529,340.2560871,442.0903529,380.7899271,385.8663529,384.8426271,409.9623529,388.8964671,430.0423529,352.4164671,440.0823529,348.3626271,466.1863529,346.3357071,492.2903529,372.6833871,436.0663529,378.7630071,468.1943529,358.4960871,494.2983529,370.6564671,365.7863529,376.7360871,365.7863529,358.4960871,367.7943529,0,0</t>
  </si>
  <si>
    <t>396.7178216,396.3604706,388.9310576,409.6884706,373.3584056,409.6884706,359.3424056,434.4404706,364.0141136,466.8084706,404.5045856,409.6884706,407.6196416,438.2484706,404.5045856,455.3844706,374.9150576,463.0004706,371.8008776,491.5604706,368.6858216,510.6004706,395.1602936,463.0004706,390.4885856,493.4644706,384.2593496,522.0244706,393.6036416,390.6484706,399.8328776,390.6484706,385.8168776,388.7444706,0,0</t>
  </si>
  <si>
    <t>396.1051047,418.9266667,399.1917127,433.9666667,382.2171047,430.2066667,366.7866687,452.7666667,359.0710167,477.2066667,416.1663207,433.9666667,428.5110167,462.1666667,436.2266687,492.2466667,380.6746687,480.9666667,382.2171047,516.6866667,379.1313647,554.2866667,400.7350167,482.8466667,388.3903207,516.6866667,379.1313647,556.1666667,394.5626687,415.1666667,400.7350167,415.1666667,389.9327567,413.2866667,409.9931047,413.2866667</t>
  </si>
  <si>
    <t>390.4501307,450.5909333,402.5678427,465.9269333,378.3324187,460.8149333,358.1377467,486.3749333,354.0981307,513.6389333,428.8219387,469.3349333,436.9000347,494.8949333,430.8417467,522.1589333,376.3137467,511.9349333,380.3522267,547.7189333,0,0,406.6063227,515.3429333,392.4699387,549.4229333,0,0,390.4501307,445.4789333,398.5282267,447.1829333,0,0,414.6844187,447.1829333</t>
  </si>
  <si>
    <t>388.238608,476.1581538,395.74008,493.8381538,377.735028,488.5341538,361.230608,511.5181538,352.22766,541.5741538,416.746396,499.1421538,425.749344,527.4301538,421.248292,546.8781538,373.233976,546.8781538,0,0,0,0,398.741344,552.1821538,0,0,0,0,386.737976,470.8541538,392.73966,472.6221538,0,0,404.743028,474.3901538</t>
  </si>
  <si>
    <t>363.0099067,506.6506667,378.5619067,524.9546667,357.8252587,516.6346667,344.0014747,539.9306667,0,0,401.0257987,529.9466667,411.3931507,551.5786667,0,0,0,0,0,0,0,0,0,0,0,0,0,0,363.0099067,501.6586667,369.9217987,503.3226667,0,0,385.4737987,503.3226667</t>
  </si>
  <si>
    <t>379.44876,555.12,400.07124,575.68,0,0,0,0,0,0,0,0,0,0,0,0,0,0,0,0,0,0,0,0,0,0,0,0,0,0,385.63504,551.008,0,0,406.25752,555.12</t>
  </si>
  <si>
    <t>36.83910862,362.2953846,23.59110862,390.1353846,25.06329262,392.4553846,36.83910862,424.9353846,47.14356862,438.8553846,20.64756862,387.8153846,0,0,0,0,30.95120062,448.1353846,45.67138462,455.0953846,47.14356862,501.4953846,28.00766062,448.1353846,44.19920062,464.3753846,0,0,35.36775262,357.6553846,0,0,26.53547662,364.6153846,0,0</t>
  </si>
  <si>
    <t>71.1190592,350.5248,56.8401712,376.2208,56.8401712,378.5568,72.9041712,413.5968,96.1076152,436.9568,58.6252832,371.5488,76.4733912,390.2368,0,0,71.1190592,443.9648,85.3979472,464.9888,62.1945032,509.3728,63.9796152,443.9648,74.6892832,469.6608,60.4093912,504.7008,69.3339472,343.5168,0,0,60.4093912,348.1888,0,0</t>
  </si>
  <si>
    <t>97.4110544,352.2784,82.1790544,372.1184,85.5634144,374.1024,90.6413824,407.8304,102.4880704,433.6224,77.1010864,370.1344,0,0,0,0,95.7183984,429.6544,0,0,0,0,87.2560704,429.6544,0,0,0,0,95.7183984,348.3104,0,0,87.2560704,350.2944,0,0</t>
  </si>
  <si>
    <t>138.95148,343.1371429,121.15948,361.9371429,129.066912,363.8171429,136.974344,392.0171429,156.74348,408.9371429,111.274912,360.0571429,0,0,0,0,133.020072,410.8171429,150.812072,429.6171429,158.719504,446.5371429,123.135504,412.6971429,136.974344,433.3771429,142.90464,446.5371429,136.974344,339.3771429,0,0,129.066912,343.1371429,0,0</t>
  </si>
  <si>
    <t>171.6056991,334.5948571,155.5052631,352.3788571,155.5052631,354.3548571,165.5676111,383.9948571,187.7050031,397.8268571,153.4936991,350.4028571,0,0,0,0,159.5306551,399.8028571,167.5803071,423.5148571,163.5560471,441.2988571,153.4936991,401.7788571,163.5560471,425.4908571,163.5560471,441.2988571,169.5930031,330.6428571,0,0,159.5306551,332.6188571,0,0</t>
  </si>
  <si>
    <t>199.20202,335.1168,183.01002,351.2448,184.809356,351.2448,179.41236,385.2928,186.608692,408.5888,181.210684,349.4528,0,0,0,0,186.608692,401.4208,201.001356,419.3408,211.79636,435.4688,181.210684,399.6288,195.60436,419.3408,204.599016,433.6768,195.60436,331.5328,197.402684,333.3248,184.809356,333.3248,0,0</t>
  </si>
  <si>
    <t>233.4605887,331.5797647,219.2525887,348.9317647,217.6737247,348.9317647,212.9380207,375.9237647,212.9380207,400.9877647,220.8305647,347.0037647,230.3028607,368.2117647,239.7751567,377.8517647,217.6737247,389.4197647,220.8305647,412.5557647,223.9882927,435.6917647,223.9882927,387.4917647,223.9882927,412.5557647,223.9882927,433.7637647,230.3028607,327.7237647,233.4605887,327.7237647,220.8305647,329.6517647,0,0</t>
  </si>
  <si>
    <t>273.7353323,327.019,259.5702203,347.827,254.2575563,347.827,248.9458883,387.131,268.4226683,407.939,266.6527763,347.827,268.4226683,382.507,277.2761123,405.627,250.7167763,405.627,254.2575563,435.683,238.3215563,456.491,263.1110003,403.315,279.0470003,433.371,0,0,271.9644443,322.395,273.7353323,324.707,261.3401123,324.707,0,0</t>
  </si>
  <si>
    <t>301.3460283,343.9742857,291.1426043,360.6942857,274.8146003,360.6942857,264.6100283,385.7742857,270.7334603,409.1822857,305.4283163,360.6942857,309.5106043,379.0862857,350.3277443,390.7902857,280.9380323,402.4942857,287.0603163,420.8862857,0,0,299.3060323,402.4942857,0,0,0,0,297.2648883,342.3022857,303.3871723,340.6302857,285.0191723,342.3022857,0,0</t>
  </si>
  <si>
    <t>325.1979125,357.5808,320.2702205,370.5088,305.4862205,372.1248,297.2727845,394.7488,305.4862205,414.1408,333.4113485,367.2768,336.6970925,388.2848,351.4810925,399.5968,312.0567845,412.5248,0,0,0,0,331.7684765,409.2928,341.6247845,409.2928,0,0,320.2702205,355.9648,328.4836565,354.3488,313.6996565,355.9648,330.1265285,354.3488</t>
  </si>
  <si>
    <t>352.7205902,371.836,342.6937982,384.66,326.6513822,384.66,312.6134222,408.476,318.6301742,426.796,358.7362142,384.66,364.7529662,406.644,366.7574222,406.644,334.6725902,435.956,338.6837582,468.932,354.7261742,496.412,352.7205902,434.124,352.7205902,465.268,354.7261742,494.58,348.7094222,368.172,356.7317582,370.004,338.6837582,368.172,358.7362142,370.004</t>
  </si>
  <si>
    <t>369.4858089,379.5134118,357.4534329,393.0654118,339.4054329,393.0654118,325.3686009,414.3614118,323.3630169,424.0414118,377.5070169,393.0654118,385.5282249,418.2334118,387.5338089,437.5934118,343.4166009,445.3374118,339.4054329,478.2494118,341.4110169,503.4174118,365.4746409,443.4014118,359.4590169,478.2494118,353.4433929,507.2894118,363.4701849,373.7054118,373.4969769,373.7054118,353.4433929,373.7054118,0,0</t>
  </si>
  <si>
    <t>377.0122804,402.9266667,380.9370004,419.8866667,359.3482804,417.7666667,341.6842804,447.4466667,337.7584564,483.4866667,402.5268244,422.0066667,414.3031924,451.6866667,420.1908244,485.6066667,357.3853684,475.0066667,359.3482804,517.4066667,363.2730004,559.8066667,384.8628244,477.1266667,382.8999124,513.1666667,365.2359124,566.1666667,373.0864564,398.6866667,382.8999124,398.6866667,367.1988244,396.5666667,392.7133684,396.5666667</t>
  </si>
  <si>
    <t>385.5746889,421.9058824,388.8737289,441.1058824,370.7266889,436.3058824,352.5787209,467.5058824,349.2796809,513.1058824,408.6716809,443.5058824,411.9707209,477.1058824,410.3207369,496.3058824,369.0767049,501.1058824,365.7767369,544.3058824,367.4267209,573.1058824,392.1736969,505.9058824,387.2246729,553.9058824,377.3256969,580.3058824,382.2747209,414.7058824,390.5237129,417.1058824,0,0,400.4226889,414.7058824</t>
  </si>
  <si>
    <t>382.8008816,446.9888,392.0598376,464.8448,373.5427936,458.1488,358.1114896,487.1648,348.8525336,520.6448,412.1201856,471.5408,419.8358376,511.7168,419.8358376,547.4288,370.4561856,525.1088,365.8271416,567.5168,0,0,395.1455776,531.8048,387.4307936,569.7488,0,0,382.8008816,440.2928,388.9732296,442.5248,0,0,401.3187936,442.5248</t>
  </si>
  <si>
    <t>361.7940009,476.8430769,377.2106489,499.5470769,354.0856769,491.2910769,338.6679449,526.3790769,330.9596209,549.0830769,402.2629729,503.6750769,417.6796209,542.8910769,415.7522689,559.4030769,350.2309729,555.2750769,0,0,0,0,384.9189729,561.4670769,0,0,0,0,361.7940009,470.6510769,369.5023249,472.7150769,0,0,384.9189729,474.7790769</t>
  </si>
  <si>
    <t>317.51132,520.072,334.22264,544.168,309.15566,536.136,0,0,0,0,360.96,548.184,364.30264,562.24,0,0,0,0,0,0,0,0,0,0,0,0,0,0,315.84,512.04,322.52434,514.048,0,0,340.90698,516.056</t>
  </si>
  <si>
    <t>15.68,377.8148571,5.54654,399.1108571,7.57346,402.9828571,9.60038,437.8308571,31.89308,455.2548571,0,0,0,0,0,0,11.62616,453.3188571,37.97384,472.6788571,31.89308,495.9108571,15.68,455.2548571,27.84038,480.4228571,27.84038,497.8468571,11.62616,375.8788571,15.68,373.9428571,5.54654,379.7508571,0,0</t>
  </si>
  <si>
    <t>51.1676744,367.1733333,40.6640944,387.9413333,40.6640944,389.8293333,43.6653584,421.9253333,58.6691464,438.9173333,42.1647264,384.1653333,51.1676744,406.8213333,0,0,46.6657784,437.0293333,55.6687264,459.6853333,49.6670424,493.6693333,51.1676744,433.2533333,60.1697784,459.6853333,55.6687264,495.5573333,48.1664104,365.2853333,0,0,40.6640944,369.0613333,0,0</t>
  </si>
  <si>
    <t>84.0851424,357.9242667,67.8140304,377.0442667,67.8140304,378.9562667,73.9161264,409.5482667,94.2530144,432.4922667,69.8480624,375.1322667,88.1520624,399.9882667,98.3210784,426.7562667,77.9830464,430.5802667,86.1180304,453.5242667,0,0,75.9490144,428.6682667,80.0170784,457.3482667,0,0,80.0170784,354.1002667,84.0851424,356.0122667,69.8480624,357.9242667,0,0</t>
  </si>
  <si>
    <t>117.333,342.04,101.333,362.2,101.333,364.44,101.333,402.52,117.333,420.44,104.889,359.96,0,0,0,0,104.889,422.68,126.222,440.6,0,0,106.667,420.44,0,0,0,0,113.778,335.32,117.333,337.56,103.111,339.8,0,0</t>
  </si>
  <si>
    <t>153.7164212,338.288,139.1308812,356.464,134.9644212,356.464,128.7141452,395.088,147.4661452,413.264,143.2985132,354.192,151.6326052,376.912,170.3846052,381.456,134.9644212,413.264,151.6326052,429.168,162.0505132,454.16,143.2985132,406.448,151.6326052,431.44,159.9666972,451.888,151.6326052,333.744,153.7164212,333.744,139.1308812,336.016,0,0</t>
  </si>
  <si>
    <t>194.8532765,334.296,182.3939285,350.032,180.8372765,350.032,174.6071645,388.248,193.2957485,399.488,183.9514565,347.784,190.1806925,381.504,196.4099285,394.992,177.7222205,406.232,193.2957485,428.712,210.4259285,451.192,183.9514565,401.736,194.8532765,430.96,205.7542205,451.192,191.7382205,329.8,0,0,183.9514565,329.8,0,0</t>
  </si>
  <si>
    <t>225.9161055,332.8443636,207.4201055,353.4043636,205.3647375,353.4043636,199.1997895,390.4123636,217.6957895,419.1963636,211.5308415,351.3483636,0,0,0,0,199.1997895,415.0843636,217.6957895,437.7003636,0,0,209.4754735,415.0843636,0,0,0,0,223.8607375,328.7323636,0,0,211.5308415,330.7883636,0,0</t>
  </si>
  <si>
    <t>261.0305946,345.8861176,244.1336706,362.5261176,237.7980666,362.5261176,225.1256706,389.1501176,231.4624626,414.1101176,252.5815386,362.5261176,263.1416706,377.5021176,282.1496706,382.4941176,239.9103306,405.7901176,254.6938026,424.0941176,256.8060666,430.7501176,250.4704626,402.4621176,258.9183306,420.7661176,256.8060666,429.0861176,256.8060666,344.2221176,261.0305946,344.2221176,246.2459346,345.8861176,0,0</t>
  </si>
  <si>
    <t>286.5088418,338.9427692,277.8472378,358.5987692,270.6293698,360.7827692,264.8552378,397.9107692,276.4043138,424.1187692,285.0651058,360.7827692,285.0651058,391.3587692,289.3963138,411.0147692,273.5168418,415.3827692,0,0,0,0,285.0651058,411.0147692,0,0,0,0,283.6213698,336.7587692,287.9525778,334.5747692,274.9605778,336.7587692,0,0</t>
  </si>
  <si>
    <t>327.857108,346.4615385,317.865872,367.7015385,301.880344,367.7015385,289.890636,403.1015385,297.8834,431.4215385,331.854052,367.7015385,347.83958,393.6615385,363.825108,405.4615385,303.878816,433.7815385,0,0,0,0,327.857108,433.7815385,0,0,0,0,321.862816,341.7415385,329.85558,341.7415385,311.87158,341.7415385,0,0</t>
  </si>
  <si>
    <t>347.2873335,366.2523077,337.6516575,379.1323077,320.3076575,379.1323077,308.7446295,403.0523077,304.8910095,425.1323077,353.0683055,379.1323077,366.5576015,401.2123077,381.9753335,419.6123077,322.2350095,428.8123077,0,0,0,0,345.3599815,428.8123077,0,0,0,0,341.5052775,362.5723077,349.2136015,362.5723077,331.8696015,362.5723077,0,0</t>
  </si>
  <si>
    <t>363.853808,386.9675294,357.226356,398.2795294,343.971452,398.2795294,329.059452,416.0555294,332.373644,422.5195294,370.482192,396.6635294,377.109644,416.0555294,382.08,432.2155294,347.285644,440.2955294,342.314356,470.9995294,343.971452,495.2395294,363.853808,438.6795294,367.168,466.1515294,347.285644,495.2395294,360.540548,382.1195294,367.168,382.1195294,352.256,382.1195294,0,0</t>
  </si>
  <si>
    <t>384.9959235,402.5157647,376.2489835,417.7077647,363.1289835,419.3957647,348.5510235,441.3397647,351.4669435,470.0357647,390.8269435,417.7077647,390.8269435,446.4037647,392.2840835,459.9077647,361.6710235,464.9717647,354.3820435,491.9797647,354.3820435,507.1717647,382.0800035,464.9717647,379.1640835,495.3557647,377.7069435,530.8037647,380.6220435,399.1397647,386.4530635,397.4517647,371.8759235,399.1397647,0,0</t>
  </si>
  <si>
    <t>388.1948856,413.7271111,385.2513456,431.1351111,367.5867936,428.9591111,355.8109776,457.2471111,351.3952536,492.0631111,402.9150696,431.1351111,413.2195296,461.5991111,417.6352536,500.7671111,369.0589776,485.5351111,367.5867936,529.0551111,366.1154376,566.0471111,389.6670696,487.7111111,383.7791616,526.8791111,377.8912536,559.5191111,383.7791616,407.1991111,392.6114376,407.1991111,379.3634376,407.1991111,397.0271616,405.0231111</t>
  </si>
  <si>
    <t>374.9887875,448.044,376.5889875,464.316,357.3892875,460.7,342.9892875,489.628,339.7888875,516.748,398.9890875,466.124,408.5884875,491.436,405.3889875,523.98,358.9885875,518.556,360.5887875,554.716,0,0,382.9888875,520.364,371.7892875,556.524,0,0,370.1890875,442.62,379.7884875,442.62,365.3884875,440.812,387.7885875,440.812</t>
  </si>
  <si>
    <t>360.9519031,467.6196923,367.9206831,489.0756923,343.5294631,479.5396923,326.1070231,510.5316923,319.1382431,555.8276923,390.5694631,493.8436923,399.2806831,531.9876923,394.0543431,558.2116923,347.0143431,558.2116923,0,0,0,0,373.1470231,565.3636923,0,0,0,0,359.2094631,460.4676923,369.6631231,462.8516923,0,0,381.8582431,460.4676923</t>
  </si>
  <si>
    <t>336.6968752,496.8,347.7471472,514,327.2245792,503.68,316.1743072,527.76,311.4386032,548.4,369.8485792,520.88,377.7420112,548.4,0,0,0,0,0,0,0,0,0,0,0,0,0,0,335.1180112,491.64,343.0114432,493.36,0,0,357.2194432,495.08</t>
  </si>
  <si>
    <t>281.664216,572.112,302.399892,604.992,0,0,0,0,0,0,324.863784,604.992,0,0,0,0,0,0,0,0,0,0,0,0,0,0,0,0,274.752324,561.152,290.304324,561.152,0,0,309.311784,567.728</t>
  </si>
  <si>
    <t>27.02360829,369.1942857,11.26452429,393.8342857,17.17459629,396.0742857,23.08356029,431.9142857,30.96254829,456.5542857,7.325584286,393.8342857,0,0,0,0,27.02360829,456.5542857,38.84153629,469.9942857,52.63059629,503.5942857,13.23454829,461.0342857,23.08356029,483.4342857,15.20457229,510.3142857,25.05358429,364.7142857,0,0,15.20457229,366.9542857,0,0</t>
  </si>
  <si>
    <t>68.885042,361.1971429,56.021042,381.8771429,56.021042,383.7571429,70.314554,415.7171429,87.466286,430.7571429,54.592334,378.1171429,74.602286,395.0371429,0,0,68.885042,440.1571429,83.178554,453.3171429,0,0,63.167798,438.2771429,66.026822,466.4771429,64.59731,494.6771429,66.026822,357.4371429,0,0,58.880066,361.1971429,0,0</t>
  </si>
  <si>
    <t>90.93978462,343.8633846,78.13978462,364.4553846,78.13978462,366.7433846,80.98458462,407.9273846,95.20698462,437.6713846,78.13978462,362.1673846,0,0,0,0,85.25098462,433.0953846,88.09578462,465.1273846,0,0,86.67338462,430.8073846,82.40698462,469.7033846,0,0,89.51818462,339.2873846,90.93978462,341.5753846,79.56218462,341.5753846,0,0</t>
  </si>
  <si>
    <t>120.9426074,346.7692308,106.6068314,365.3292308,103.0223834,365.3292308,104.8146074,402.4492308,113.7747194,428.4332308,108.3980474,363.4732308,119.1503834,383.8892308,0,0,117.3581594,424.7212308,131.6949434,441.4252308,0,0,115.5669434,419.1532308,0,0,0,0,117.3581594,343.0572308,119.1503834,343.0572308,106.6068314,344.9132308,0,0</t>
  </si>
  <si>
    <t>160.3559995,326.935,141.9379915,348.463,141.9379915,350.855,151.1469955,389.127,173.2479835,405.871,145.6220075,346.071,147.4640155,381.951,0,0,138.2550115,410.655,152.9890035,432.183,145.6220075,458.495,141.9379915,408.263,151.1469955,432.183,147.4640155,456.103,156.6719835,322.151,160.3559995,322.151,145.6220075,324.543,0,0</t>
  </si>
  <si>
    <t>190.2665616,321.2096,175.9307856,342.1616,172.3463376,342.1616,174.1385616,384.0656,188.4743376,414.3296,179.5152336,342.1616,183.0986736,377.0816,0,0,172.3463376,412.0016,186.6831216,435.2816,206.3945616,453.9056,179.5152336,407.3456,192.0587856,432.9536,202.8111216,453.9056,188.4743376,316.5536,0,0,177.7230096,318.8816,0,0</t>
  </si>
  <si>
    <t>216.9818631,326.7731765,202.5891991,346.8611765,198.9905271,349.0931765,191.7941951,384.8051765,195.3928671,418.2851765,206.1868591,344.6291765,215.1825271,364.7171765,227.7768671,364.7171765,202.5891991,407.1251765,209.7855311,420.5171765,218.7811991,445.0691765,207.9861951,398.1971765,213.3831911,420.5171765,216.9818631,442.8371765,213.3831911,324.5411765,215.1825271,324.5411765,202.5891991,326.7731765,0,0</t>
  </si>
  <si>
    <t>259.8380213,337.642,240.9580213,353.41,236.7619413,353.41,232.5670413,381.442,257.7399813,402.466,249.3490013,353.41,249.3490013,379.69,0,0,232.5670413,395.458,236.7619413,416.482,230.4690013,430.498,240.9580213,393.706,257.7399813,412.978,257.7399813,425.242,255.6419413,334.138,259.8380213,335.89,243.0560613,334.138,0,0</t>
  </si>
  <si>
    <t>286.7490203,325.6910769,267.6130203,346.8590769,265.4877283,346.8590769,254.8564843,386.8430769,278.2442643,417.4190769,273.9924843,346.8590769,276.1189723,382.1390769,0,0,259.1082643,412.7150769,269.7395083,443.2910769,0,0,271.8659963,410.3630769,0,0,0,0,284.6237283,320.9870769,286.7490203,320.9870769,269.7395083,320.9870769,0,0</t>
  </si>
  <si>
    <t>320.3657163,333.8857143,303.7897163,355.8057143,292.7387043,357.9977143,283.5297003,390.8777143,287.2137163,414.9897143,312.9987203,355.8057143,327.7327123,384.3017143,349.8337003,397.4537143,294.5807123,410.6057143,309.3147043,434.7177143,0,0,307.4737323,408.4137143,324.0497323,421.5657143,0,0,318.5237083,331.6937143,0,0,305.6317243,333.8857143,0,0</t>
  </si>
  <si>
    <t>349.2203649,344.5497143,332.6512689,363.1977143,322.7105569,363.1977143,309.4556529,388.0617143,324.3676529,429.5017143,340.9358169,365.2697143,344.2500089,390.1337143,355.8478169,404.6377143,321.0534609,412.9257143,332.6512689,429.5017143,0,0,335.9654609,410.8537143,345.9071049,423.2857143,0,0,345.9071049,340.4057143,0,0,335.9654609,342.4777143,0,0</t>
  </si>
  <si>
    <t>388.642816,362.7101176,373.346816,379.7741176,366.5487,379.7741176,354.652236,410.1101176,364.848932,436.6541176,380.144932,379.7741176,376.746352,412.0061176,378.44612,432.8621176,359.750584,430.9661176,368.248468,453.7181176,371.648004,482.1581176,371.648004,429.0701176,375.046584,455.6141176,373.346816,484.0541176,385.244236,358.9181176,388.642816,358.9181176,375.046584,358.9181176,0,0</t>
  </si>
  <si>
    <t>409.2468315,378.1628235,394.9611195,391.4748235,378.6331155,391.4748235,364.3474035,414.7708235,364.3474035,439.7308235,409.2468315,393.1388235,419.4514035,409.7788235,431.6971195,424.7548235,378.6331155,434.7388235,380.6742595,458.0348235,374.5519755,481.3308235,397.0011155,433.0748235,388.8376875,459.6988235,376.5931195,481.3308235,403.1245475,374.8348235,411.2879755,374.8348235,392.9199755,374.8348235,0,0</t>
  </si>
  <si>
    <t>419.8936736,391.2856471,410.5502576,405.6216471,396.5342576,405.6216471,387.1899656,430.7096471,384.0749096,457.5896471,424.5662576,403.8296471,432.3530216,427.1256471,443.2539656,448.6296471,398.0909096,452.2136471,396.5342576,484.4696471,401.2059656,514.9336471,415.2219656,450.4216471,408.9927296,480.8856471,399.6484376,509.5576471,416.7794936,387.7016471,423.0087296,387.7016471,407.4352016,387.7016471,0,0</t>
  </si>
  <si>
    <t>435.2668053,411.6426667,426.5911413,423.7386667,410.9751413,421.7226667,393.6238133,449.9466667,393.6238133,480.1866667,445.6768213,425.7546667,447.4121493,451.9626667,445.6768213,468.0906667,409.2398133,474.1386667,402.2994773,510.4266667,402.2994773,530.5866667,431.7961493,476.1546667,423.1204853,518.4906667,417.9154773,558.8106667,431.7961493,405.5946667,438.7364853,405.5946667,423.1204853,401.5626667,443.9414933,405.5946667</t>
  </si>
  <si>
    <t>436.2904758,424.9626667,433.1478558,436.5226667,415.8603518,431.8986667,401.7163518,457.3306667,390.7158558,492.0106667,452.0062278,443.4586667,459.8641038,478.1386667,461.4358558,512.8186667,412.7177318,496.6346667,408.0024758,545.1866667,409.5742278,575.2426667,434.7196078,503.5706667,426.8617318,547.4986667,417.4321038,575.2426667,433.1478558,418.0266667,441.0057318,420.3386667,428.4325998,411.0906667,447.2918558,418.0266667</t>
  </si>
  <si>
    <t>423.139452,452.6976,429.823792,466.2016,411.442092,461.1376,396.402092,481.3936,388.046432,505.0256,449.877752,471.2656,454.890772,499.9616,448.206432,533.7216,406.428132,510.0896,403.086432,545.5376,0,0,431.495112,515.1536,421.468132,543.8496,0,0,421.468132,447.6336,428.152472,451.0096,0,0,439.850772,449.3216</t>
  </si>
  <si>
    <t>410.5314272,477.3109333,420.2026592,488.7349333,396.9912672,482.2069333,375.7154272,506.6869333,362.1752672,532.7989333,445.3474272,493.6309333,453.0841952,518.1109333,449.2152672,542.5909333,393.1234272,534.4309333,393.1234272,554.0149333,0,0,420.2026592,540.9589333,402.7946592,554.0149333,0,0,408.5969632,472.4149333,418.2681952,474.0469333,0,0,433.7417312,474.0469333</t>
  </si>
  <si>
    <t>390.8933944,508.3104,403.7864144,518.4864,379.8423824,510.0064,361.4254104,530.3584,0,0,427.7294104,526.9664,435.0964064,550.7104,0,0,370.6344144,554.1024,0,0,0,0,0,0,0,0,0,0,390.8933944,501.5264,396.4183824,504.9184,0,0,414.8363904,506.6144</t>
  </si>
  <si>
    <t>318.4002,635.544,327.9996,649.512,310.4001,640.2,305.6004,647.184,0,0,0,0,0,0,0,0,0,0,0,0,0,0,0,0,0,0,0,0,318.4002,633.216,323.1999,630.888,0,0,339.2001,633.216</t>
  </si>
  <si>
    <t>24.15380246,357.1723077,11.22580246,383.1323077,14.09824246,383.1323077,22.71717846,418.5323077,32.77273846,437.4123077,0,0,0,0,0,0,19.84473846,446.8523077,27.02624246,477.5323077,28.46286646,512.9323077,12.66242646,446.8523077,18.40811446,484.6123077,22.71717846,510.5723077,22.71717846,352.4523077,0,0,16.97149046,354.8123077,0,0</t>
  </si>
  <si>
    <t>54.79356429,365.4377143,40.39356429,383.2137143,43.59396429,384.8297143,51.59406429,409.0697143,70.79376429,421.9977143,37.19406429,381.5977143,0,0,0,0,49.99386429,426.8457143,61.19346429,446.2377143,61.19346429,483.4057143,45.19326429,426.8457143,57.99396429,449.4697143,57.99396429,480.1737143,51.59406429,363.8217143,0,0,43.59396429,367.0537143,0,0</t>
  </si>
  <si>
    <t>86.2603315,343.9795,73.2898675,363.2035,70.0467955,365.3395,71.6683315,401.6515,79.7750995,435.8275,78.1535635,363.2035,86.2603315,388.8355,94.3670995,382.4275,79.7750995,431.5555,73.2898675,461.4595,65.1830995,504.1795,84.6387955,429.4195,70.0467955,463.5955,65.1830995,497.7715,84.6387955,339.7075,0,0,76.5320275,341.8435,0,0</t>
  </si>
  <si>
    <t>125.9512385,338.2092308,110.9112385,354.8492308,112.5825585,356.9292308,120.9382185,390.2092308,139.3199185,404.7692308,109.2399185,352.7692308,0,0,0,0,117.5955785,413.0892308,130.9651985,427.6492308,132.6355785,448.4492308,115.9251985,413.0892308,125.9512385,433.8892308,0,0,124.2799185,334.0492308,0,0,115.9251985,334.0492308,0,0</t>
  </si>
  <si>
    <t>149.1836733,334.9946667,133.5036733,352.6346667,133.5036733,352.6346667,142.2148933,383.9946667,166.6061133,399.6746667,133.5036733,350.6746667,136.9885533,378.1146667,0,0,136.9885533,399.6746667,147.4422133,425.1546667,152.6685533,442.7946667,131.7622133,399.6746667,138.7309933,427.1146667,140.4724533,444.7546667,147.4422133,331.0746667,0,0,136.9885533,333.0346667,0,0</t>
  </si>
  <si>
    <t>183.247,335.4675,169.110616,351.5235,165.071,351.5235,159.012712,381.8515,165.071,405.0435,173.149096,349.7395,187.286616,374.7155,207.481288,369.3635,169.110616,399.6915,189.305288,417.5315,217.579192,437.1555,177.188712,396.1235,191.325096,417.5315,207.481288,437.1555,181.227192,331.8995,0,0,171.129288,333.6835,0,0</t>
  </si>
  <si>
    <t>212.3316409,329.0315294,201.9782329,345.4155294,199.0196409,345.4155294,199.0196409,376.1355294,206.4152889,390.4715294,204.9359929,343.3675294,210.8531769,367.9435294,218.2479929,376.1355294,200.4989369,388.4235294,207.8945849,406.8555294,210.8531769,429.3835294,206.4152889,384.3275294,210.8531769,406.8555294,209.3738809,427.3355294,210.8531769,324.9355294,212.3316409,326.9835294,203.4575289,326.9835294,0,0</t>
  </si>
  <si>
    <t>244.5499289,321.7642353,230.4621889,342.8602353,226.4379289,345.2042353,224.4252329,382.7082353,246.5614929,401.4602353,236.4991449,342.8602353,240.5245369,375.6762353,252.5995809,399.1162353,222.4125369,401.4602353,226.4379289,427.2442353,212.3501889,448.3402353,234.4875809,399.1162353,246.5614929,427.2442353,252.5995809,448.3402353,242.5372329,319.4202353,242.5372329,319.4202353,230.4621889,321.7642353,0,0</t>
  </si>
  <si>
    <t>276.8142,338.0818462,264.0138,354.8578462,253.347,354.8578462,244.8138,384.6818462,253.347,412.6418462,274.6806,354.8578462,283.2138,375.3618462,304.5474,377.2258462,261.8802,407.0498462,0,0,0,0,270.4134,403.3218462,0,0,0,0,272.547,334.3538462,278.9466,334.3538462,261.8802,334.3538462,0,0</t>
  </si>
  <si>
    <t>295.0666951,346.464,288.0410271,359.968,275.7463551,361.656,268.7196991,388.664,281.0153591,405.544,298.5800231,358.28,305.6056911,376.848,328.4393591,383.6,281.0153591,403.856,0,0,0,0,296.8233591,400.48,0,0,0,0,291.5543551,343.088,295.0666951,343.088,282.7720231,346.464,0,0</t>
  </si>
  <si>
    <t>330.8498697,354.2125714,321.6408657,369.1885714,306.9068737,371.0605714,297.6978697,399.1405714,316.1148417,423.4765714,336.3748577,367.3165714,347.4258697,389.7805714,360.3178537,402.8845714,310.5898537,419.7325714,321.6408657,444.0685714,0,0,334.5328497,417.8605714,0,0,0,0,325.3238457,350.4685714,332.6908417,350.4685714,316.1148417,352.3405714,0,0</t>
  </si>
  <si>
    <t>360.0396118,357.5068235,350.4394918,377.0908235,333.1594918,379.2668235,321.6402118,405.3788235,321.6402118,429.3148235,365.7992518,377.0908235,371.5599718,405.3788235,379.2398518,422.7868235,335.0797318,435.8428235,331.2392518,475.0108235,329.3200918,494.5948235,354.2799718,435.8428235,346.6000918,468.4828235,340.8393718,496.7708235,356.2002118,353.1548235,363.8800918,353.1548235,346.6000918,355.3308235,0,0</t>
  </si>
  <si>
    <t>372.0964782,382.6942222,366.3570942,399.6862222,349.1410942,397.7982222,333.8382222,418.5662222,328.0999142,428.0062222,385.4862222,397.7982222,398.8759662,422.3422222,410.3536582,446.8862222,349.1410942,448.7742222,349.1410942,480.8702222,354.8804782,516.7422222,368.2702222,450.6622222,354.8804782,484.6462222,356.7925302,514.8542222,368.2702222,378.9182222,375.9216582,378.9182222,358.7056582,378.9182222,379.7479142,378.9182222</t>
  </si>
  <si>
    <t>387.4706607,396.44,383.9573327,413.592,366.3926687,413.592,348.8280047,443.608,350.5846687,480.056,401.5219967,413.592,406.7910007,445.752,405.0343367,462.904,364.6360047,471.48,361.1236647,505.784,359.3670007,533.656,390.9830007,471.48,387.4706607,516.504,383.9573327,557.24,383.9573327,392.152,392.7396647,392.152,376.9316647,390.008,396.2520047,390.008</t>
  </si>
  <si>
    <t>398.3123093,408.304,394.0032453,431.264,379.6386213,426.672,365.2739973,461.112,360.9649333,500.144,411.2403093,431.264,415.5493733,461.112,415.5493733,488.664,378.2019973,490.96,375.3295573,536.88,378.2019973,569.024,398.3123093,493.256,394.0032453,536.88,385.3843093,573.616,394.0032453,403.712,401.1855573,403.712,389.6933733,403.712,406.9312453,403.712</t>
  </si>
  <si>
    <t>387.8024533,438.664,392.2821733,460.984,374.3624533,456.52,362.4151333,485.536,354.9483733,516.784,411.6954133,465.448,422.1483733,503.392,420.6556933,548.032,372.8689333,519.016,371.3754133,563.656,0,0,396.7618933,525.712,386.3089333,563.656,0,0,386.3089333,431.968,392.2821733,434.2,0,0,404.2286533,436.432</t>
  </si>
  <si>
    <t>374.6515157,471.6332308,384.5360837,489.7132308,358.8366517,484.2892308,333.1372197,518.6412308,327.2058117,543.9532308,412.2126517,493.3292308,422.0972197,522.2572308,416.1658117,547.5692308,354.8823797,549.3772308,0,0,0,0,392.4435157,552.9932308,0,0,0,0,372.6743797,466.2092308,382.5589477,468.0172308,0,0,398.3738117,468.0172308</t>
  </si>
  <si>
    <t>367.4214142,497.2622222,373.2239902,515.6622222,352.9145662,508.3022222,338.4085342,534.0622222,0,0,394.9842622,523.0222222,400.7868382,550.6222222,0,0,0,0,0,0,0,0,0,0,0,0,0,0,365.9705662,489.9022222,374.6748382,493.5822222,0,0,386.2799902,493.5822222</t>
  </si>
  <si>
    <t>316.160208,618.576,331.136208,644.448,309.504312,635.04,0,0,0,0,352.768104,646.8,0,0,0,0,0,0,0,0,0,0,0,0,0,0,0,0,314.496,606.816,322.816104,611.52,0,0,339.456312,611.52</t>
  </si>
  <si>
    <t>55.14452286,353.6205714,40.75185886,376.7405714,40.75185886,379.0525714,53.34518686,411.4205714,69.53718686,432.2285714,38.95252286,374.4285714,0,0,0,0,47.94819086,439.1645714,58.74319486,455.3485714,62.34085486,508.5245714,49.74752686,434.5405714,60.54151886,453.0365714,58.74319486,499.2765714,51.54686286,348.9965714,0,0,44.34951886,353.6205714,0,0</t>
  </si>
  <si>
    <t>83.63807538,360.464,68.56169538,378.416,72.33105538,378.416,83.63807538,404.528,100.5980754,419.216,66.67807538,376.784,85.52169538,399.632,0,0,85.52169538,425.744,106.2510554,440.432,0,0,76.09935538,427.376,85.52169538,445.328,0,0,81.75339538,357.2,0,0,72.33105538,360.464,0,0</t>
  </si>
  <si>
    <t>111.765336,340.4116364,98.169104,363.1316364,99.868872,365.4036364,101.567684,406.2996364,113.465104,438.1076364,96.469336,363.1316364,0,0,0,0,111.765336,431.2916364,127.061336,447.1956364,0,0,104.96722,426.7476364,0,0,0,0,108.3658,335.8676364,0,0,99.868872,340.4116364,0,0</t>
  </si>
  <si>
    <t>144.9727735,348.8553846,133.3676215,364.9353846,133.3676215,368.1513846,140.6202295,395.4873846,150.7753495,411.5673846,0,0,0,0,0,0,136.2685015,409.9593846,147.8736535,421.2153846,146.4236215,435.6873846,136.2685015,406.7433846,143.5219255,421.2153846,144.9727735,435.6873846,143.5219255,345.6393846,0,0,136.2685015,348.8553846,0,0</t>
  </si>
  <si>
    <t>177.7735553,330.3875,163.6084433,349.6115,163.6084433,351.7475,174.2317793,383.7875,191.9386673,396.6035,163.6084433,347.4755,168.9201113,381.6515,188.3968913,394.4675,168.9201113,411.5555,179.5444433,430.7795,211.4164433,450.0035,161.8375553,411.5555,174.2317793,437.1875,195.4804433,460.6835,176.0026673,326.1155,0,0,167.1492233,330.3875,0,0</t>
  </si>
  <si>
    <t>216.6601714,338.52,197.4601714,353.496,197.4601714,355.16,195.3265714,383.448,201.7273714,405.08,201.7273714,351.832,0,0,0,0,199.5937714,398.424,216.6601714,410.072,225.1933714,428.376,201.7273714,395.096,216.6601714,410.072,220.9273714,425.048,212.3941714,336.856,0,0,199.5937714,338.52,0,0</t>
  </si>
  <si>
    <t>245.6698475,331.6128,235.1173355,347.7408,232.1018475,349.7568,227.5794635,384.0288,232.1018475,420.3168,239.6397195,345.7248,242.6552075,369.9168,0,0,233.6095915,394.1088,238.1319755,418.3008,239.6397195,440.4768,239.6397195,390.0768,241.1474635,416.2848,239.6397195,438.4608,242.6552075,327.5808,0,0,235.1173355,331.6128,0,0</t>
  </si>
  <si>
    <t>288.253234,336.5173333,275.794762,354.2773333,272.679706,354.2773333,266.45047,384.4693333,285.138178,405.7813333,280.46647,352.5013333,282.023998,380.9173333,0,0,266.45047,404.0053333,271.122178,423.5413333,0,0,277.351414,402.2293333,0,0,0,0,286.695706,332.9653333,0,0,277.351414,336.5173333,0,0</t>
  </si>
  <si>
    <t>321.4810289,344.0891429,308.2330289,359.4251429,299.4007529,359.4251429,292.0406609,383.2811429,293.5128449,407.1371429,315.5922929,359.4251429,320.0088449,381.5771429,340.6169369,391.8011429,299.4007529,403.7291429,312.6487529,420.7691429,0,0,309.7043849,400.3211429,321.4810289,413.9531429,0,0,318.5366609,340.6811429,0,0,308.2330289,342.3851429,0,0</t>
  </si>
  <si>
    <t>341.8203417,349.3382857,331.0189497,367.4982857,318.6733857,367.4982857,310.9586017,391.1062857,314.0443417,416.5302857,341.8203417,365.6822857,346.4493857,387.4742857,360.3373857,402.0022857,321.7599937,414.7142857,326.3890377,438.3222857,0,0,343.3636457,412.8982857,0,0,0,0,338.7346017,345.7062857,341.8203417,345.7062857,329.4756457,347.5222857,0,0</t>
  </si>
  <si>
    <t>373.1041163,367.76,364.3928963,381.2,352.1977763,382.88,340.0026563,408.08,350.4553363,431.6,374.8465563,381.2,373.1041163,401.36,0,0,352.1977763,423.2,348.7128963,448.4,341.7441163,470.24,369.6202163,423.2,371.3626563,448.4,373.1041163,475.28,369.6202163,364.4,374.8465563,362.72,360.9089963,366.08,0,0</t>
  </si>
  <si>
    <t>398.1815755,375.6795294,386.1929915,391.7355294,368.2089915,391.7355294,354.2208115,416.7115294,354.2208115,443.4715294,402.1785195,393.5195294,408.1728115,422.0635294,408.1728115,445.2555294,370.2074635,438.1195294,368.2089915,466.6635294,354.2208115,486.2875294,390.1888115,439.9035294,384.1945195,468.4475294,376.2017555,491.6395294,394.1857555,370.3275294,402.1785195,370.3275294,382.1960475,372.1115294,0,0</t>
  </si>
  <si>
    <t>406.3129822,393.2577778,399.7708622,409.3857778,383.4151022,407.5937778,368.6951022,429.0977778,362.1529822,452.3937778,416.1266222,409.3857778,425.9393422,434.4737778,434.1172222,461.3537778,383.4151022,455.9777778,385.0508622,488.2337778,386.6866222,527.6577778,403.0423822,457.7697778,389.9572222,488.2337778,386.6866222,525.8657778,401.4066222,387.8817778,407.9487422,389.6737778,394.8645022,387.8817778,412.8551022,387.8817778</t>
  </si>
  <si>
    <t>413.7720364,410.7626667,412.1149404,427.7546667,393.8896804,423.9786667,378.9776804,450.4106667,377.3205844,482.5066667,428.6840364,427.7546667,431.9982284,454.1866667,433.6553244,478.7306667,392.2325844,474.9546667,390.5754884,508.9386667,390.5754884,537.2586667,417.0862284,476.8426667,412.1149404,514.6026667,405.4874884,537.2586667,410.4587764,406.9866667,418.7433244,406.9866667,405.4874884,405.0986667,423.7136804,406.9866667</t>
  </si>
  <si>
    <t>426.9297244,432.1364444,419.6765044,447.4324444,397.9158244,443.6084444,379.7822644,468.4644444,368.9029444,500.9684444,439.6226044,451.2564444,445.0622644,476.1124444,441.4361644,495.2324444,396.1022644,499.0564444,388.8490444,535.3844444,392.4761644,556.4164444,423.3026044,500.9684444,414.2358244,539.2084444,401.5429444,560.2404444,423.3026044,426.4004444,430.5558244,428.3124444,416.0493844,424.4884444,437.8090444,428.3124444</t>
  </si>
  <si>
    <t>408.8861584,457.6106667,414.3471504,476.6186667,392.5021584,468.1706667,377.9388304,495.6266667,370.6571664,520.9706667,436.1931664,485.0666667,445.2944784,516.7466667,441.6541584,552.6506667,388.8608144,531.5306667,385.2204944,567.4346667,0,0,416.1678224,539.9786667,405.2448144,567.4346667,0,0,407.0654864,451.2746667,416.1678224,453.3866667,0,0,428.9104784,455.4986667</t>
  </si>
  <si>
    <t>395.0177723,470.834,402.5912003,494.114,384.4146323,484.802,372.2974883,517.394,363.2092043,552.314,423.7957763,501.098,429.8552003,540.674,0,0,378.3560603,561.626,0,0,0,0,407.1349163,570.938,0,0,0,0,393.5029163,463.85,401.0763443,466.178,0,0,413.1934883,466.178</t>
  </si>
  <si>
    <t>448.341728,445.824,458.866304,461.376,429.397728,452.736,402.034304,478.656,0,0,492.544,470.016,0,0,0,0,0,0,0,0,0,0,0,0,0,0,0,0,446.236576,438.912,456.761152,442.368,0,0,477.810304,442.368</t>
  </si>
  <si>
    <t>398.464,480.896,400.476696,493.272,384.377392,486.2,378.339304,493.272,0,0,0,0,0,0,0,0,0,0,0,0,0,0,0,0,0,0,0,0,398.464,477.36,404.500956,479.128,0,0,420.601392,482.664</t>
  </si>
  <si>
    <t>52.04367143,352.176,34.12367143,376.464,36.11391143,378.672,46.06959143,414,58.01663143,436.08,34.12367143,374.256,0,0,0,0,44.07823143,433.872,60.00799143,449.328,60.00799143,502.32,44.07823143,427.248,56.02527143,453.744,54.03391143,497.904,48.06095143,347.76,0,0,38.10527143,352.176,0,0</t>
  </si>
  <si>
    <t>80.90273846,340.3753846,69.52513846,365.4553846,70.94673846,365.4553846,82.32513846,404.2153846,99.39153846,422.4553846,68.10273846,363.1753846,0,0,0,0,79.48033846,431.5753846,83.74673846,463.4953846,0,0,76.63553846,429.2953846,78.05793846,465.7753846,65.25793846,504.5353846,79.48033846,335.8153846,0,0,72.36913846,340.3753846,0,0</t>
  </si>
  <si>
    <t>119.1352953,334.0333333,104.8564073,355.6333333,104.8564073,358.0333333,106.6415193,401.2333333,113.7809633,432.4333333,106.6415193,353.2333333,113.7809633,382.0333333,0,0,117.3501833,427.6333333,133.4141833,454.0333333,0,0,113.7809633,422.8333333,0,0,0,0,115.5660753,329.2333333,0,0,106.6415193,331.6333333,0,0</t>
  </si>
  <si>
    <t>154.8473257,333.08,140.3398657,352.68,138.5273257,354.64,142.1534257,389.92,153.0337657,409.52,140.3398657,350.72,0,0,0,0,140.3398657,405.6,153.0337657,427.16,149.4066457,444.8,140.3398657,401.68,147.5941057,427.16,147.5941057,444.8,151.2202057,329.16,0,0,140.3398657,333.08,0,0</t>
  </si>
  <si>
    <t>190.294886,319.896,174.038886,341.352,172.232438,343.736,175.845334,381.88,193.907782,398.568,177.651782,341.352,183.07011,377.112,197.519662,398.568,172.232438,403.336,183.07011,431.944,211.97023,458.168,175.845334,400.952,183.07011,434.328,217.388558,458.168,186.683006,315.128,0,0,175.845334,317.512,0,0</t>
  </si>
  <si>
    <t>226.951531,328.6805,212.039531,347.1845,208.725339,347.1845,203.754983,382.1365,207.068243,410.9205,215.352791,345.1285,221.980243,371.8565,0,0,210.382435,402.6965,228.607695,421.2005,230.264791,445.8725,215.352791,398.5845,226.951531,419.1445,225.294435,441.7605,225.294435,322.5125,226.951531,324.5685,213.695695,324.5685,0,0</t>
  </si>
  <si>
    <t>269.7375067,331.0432,254.6335067,349.4752,251.2775867,349.4752,247.9207227,384.2912,263.0247227,406.8192,261.3462907,347.4272,264.7031547,380.1952,269.7375067,394.5312,251.2775867,406.8192,266.3815867,423.2032,0,0,259.6688027,400.6752,268.0590747,421.1552,0,0,268.0590747,326.9472,269.7375067,328.9952,257.9903707,326.9472,0,0</t>
  </si>
  <si>
    <t>298.6525731,340.3636364,280.6685731,354.4436364,276.6716291,356.2036364,270.6773371,386.1236364,294.6556291,407.2436364,284.6643931,354.4436364,0,0,0,0,270.6773371,403.7236364,280.6685731,421.3236364,0,0,274.6742811,398.4436364,0,0,0,0,294.6556291,336.8436364,0,0,282.6670451,336.8436364,0,0</t>
  </si>
  <si>
    <t>335.92965,344.2491429,317.30565,359.2251429,311.098038,359.2251429,294.54363,389.1771429,302.820834,419.1291429,325.582854,359.2251429,335.92965,385.4331429,358.692834,398.5371429,309.028446,409.7691429,327.652446,426.6171429,0,0,321.444834,406.0251429,0,0,0,0,333.860058,340.5051429,335.92965,342.3771429,323.514426,340.5051429,0,0</t>
  </si>
  <si>
    <t>369.8482755,352.8461176,351.9991635,369.8381176,344.8597195,369.8381176,332.3649395,394.3821176,332.3649395,426.4781176,357.3534955,369.8381176,362.7088315,390.6061176,376.9877195,407.5981176,343.0746075,418.9261176,343.0746075,447.2461176,341.2894955,477.4541176,351.9991635,417.0381176,346.6448315,449.1341176,343.0746075,475.5661176,366.2780515,349.0701176,369.8482755,349.0701176,353.7842755,349.0701176,0,0</t>
  </si>
  <si>
    <t>400.3386979,353.5658667,384.6164779,371.6138667,383.1869659,371.6138667,376.0402099,412.2218667,386.0459899,448.3178667,388.9042099,371.6138667,0,0,0,0,374.6106979,439.2938667,367.4639419,461.8538667,351.7417219,491.1818667,376.0402099,437.0378667,366.0352339,461.8538667,353.1712339,488.9258667,398.9099899,346.7978667,400.3386979,349.0538667,390.3337219,349.0538667,0,0</t>
  </si>
  <si>
    <t>454.806584,362.088,427.628048,378.832,419.265512,378.832,400.449512,421.888,408.812048,450.592,433.899656,381.224,0,0,0,0,408.812048,443.416,412.992728,469.728,396.267656,500.824,423.446192,445.808,421.355264,474.512,400.449512,498.432,452.715656,354.912,0,0,435.990584,354.912,0,0</t>
  </si>
  <si>
    <t>482.7016216,384.2931765,464.0702776,398.7971765,458.4812936,398.7971765,441.7132936,434.0211765,439.8499496,465.1011765,469.6592616,398.7971765,473.3859496,421.5891765,486.4272616,440.2371765,452.8912616,450.5971765,449.1656216,479.6051765,443.5755896,512.7571765,462.2069336,450.5971765,454.7546056,481.6771765,445.4389336,510.6851765,480.8382776,380.1491765,486.4272616,382.2211765,471.5226056,378.0771765,0,0</t>
  </si>
  <si>
    <t>501.3541482,396.3209412,491.8818522,411.8889412,485.5672842,411.8889412,471.3592842,449.6969412,482.4104442,478.6089412,499.7752842,414.1129412,498.1973082,449.6969412,496.6184442,478.6089412,476.0958762,474.1609412,466.6235802,498.6249412,453.9944442,520.8649412,490.3038762,480.8329412,488.7250122,514.1929412,487.1461482,540.8809412,499.7752842,391.8729412,501.3541482,391.8729412,495.0395802,391.8729412,0,0</t>
  </si>
  <si>
    <t>505.624604,394.8,505.624604,421.2,499.886296,418.8,482.670296,459.6,486.495476,500.4,0,0,0,0,0,0,496.06004,498,494.146912,524.4,480.757168,543.6,0,0,0,0,0,0,0,0,0,0,505.624604,397.2,0,0</t>
  </si>
  <si>
    <t>0,0,504.354248,445.4592,0,0,0,0,0,0,501.025832,443.2832,491.042456,467.2192,481.058144,497.6832,499.36256,495.5072,499.36256,525.9712,494.369936,558.6112,499.36256,495.5072,499.36256,528.1472,496.034144,558.6112,0,0,0,0,0,0,0,0</t>
  </si>
  <si>
    <t>0,0,504.542329,475.95,0,0,0,0,0,0,501.071673,471.15,488.926329,497.55,469.839673,538.35,495.866665,540.75,485.455673,564.75,0,0,494.131337,540.75,483.721321,564.75,0,0,0,0,0,0,0,0,0,0</t>
  </si>
  <si>
    <t>487.4586622,492.8035556,497.9124622,511.4595556,485.9651422,502.9795556,474.0186622,531.8115556,0,0,502.3921822,514.8515556,0,0,0,0,474.0186622,550.4675556,0,0,0,0,0,0,0,0,0,0,488.9521822,489.4115556,491.9383822,489.4115556,0,0,500.8986622,492.8035556</t>
  </si>
  <si>
    <t>433.813776,420.624,447.978888,440.496,430.272,430.56,410.794224,448.776,0,0,467.455668,450.432,0,0,0,0,0,0,0,0,0,0,0,0,0,0,0,0,433.813776,415.656,440.896332,417.312,0,0,455.061444,420.624</t>
  </si>
  <si>
    <t>451.499048,426.12,467.769016,443.808,447.430984,435.768,433.195048,447.024,0,0,484.038984,447.024,0,0,0,0,0,0,0,0,0,0,0,0,0,0,0,0,455.565968,421.296,461.668064,424.512,0,0,479.972064,430.944</t>
  </si>
  <si>
    <t>19.53083385,379.5544615,7.185393846,397.0744615,8.949169846,398.8264615,12.47572985,428.6104615,31.87528185,444.3784615,0,0,0,0,0,0,12.47572985,446.1304615,26.58494585,470.6584615,16.00328185,493.4344615,16.00328185,446.1304615,23.05739385,474.1624615,14.23950585,493.4344615,16.00328185,376.0504615,0,0,8.949169846,379.5544615,0,0</t>
  </si>
  <si>
    <t>58.5389904,356.864,44.6573424,377.264,44.6573424,379.304,46.3926704,413.984,53.3330064,442.544,46.3926704,375.224,65.4793264,387.464,0,0,56.8036624,432.344,58.5389904,458.864,55.0683344,495.584,53.3330064,432.344,56.8036624,464.984,53.3330064,495.584,56.8036624,352.784,0,0,49.8633264,356.864,0,0</t>
  </si>
  <si>
    <t>90.18561662,339.648,75.20961662,365.08,78.53709662,367.392,88.52140862,404.384,98.50572062,422.88,71.88120062,360.456,0,0,0,0,85.19299262,429.816,93.51309662,457.56,0,0,81.86551262,432.128,83.52972062,464.496,65.22530462,499.176,88.52140862,337.336,0,0,80.20130462,339.648,0,0</t>
  </si>
  <si>
    <t>120.5324643,337.8826667,108.9842003,357.3226667,104.6529923,359.4826667,114.7583323,394.0426667,130.6369923,411.3226667,113.3145963,355.1626667,119.0887283,385.4026667,0,0,111.8708603,415.6426667,124.8628603,439.4026667,134.9682003,461.0026667,113.3145963,413.4826667,121.9762003,443.7226667,136.4111243,458.8426667,119.0887283,333.5626667,0,0,110.4271243,335.7226667,0,0</t>
  </si>
  <si>
    <t>162.03553,344.0068571,147.073986,359.4148571,148.94339,359.4148571,147.073986,388.5188571,152.684302,414.1988571,148.94339,357.7028571,163.905986,373.1108571,180.737986,374.8228571,150.813846,409.0628571,162.03553,424.4708571,0,0,156.424162,405.6388571,163.905986,422.7588571,0,0,160.165074,340.5828571,0,0,150.813846,342.2948571,0,0</t>
  </si>
  <si>
    <t>191.8772125,328.0213333,178.0534285,345.3013333,172.8687805,347.4613333,179.7816445,382.0213333,197.0608885,399.3013333,181.5088885,345.3013333,186.6935365,375.5413333,0,0,176.3252125,401.4613333,188.4207805,425.2213333,210.8856445,448.9813333,181.5088885,397.1413333,190.1489965,427.3813333,212.6128885,448.9813333,188.4207805,325.8613333,0,0,178.0534285,328.0213333,0,0</t>
  </si>
  <si>
    <t>228.6892315,318.1738667,213.5852315,341.9338667,210.2293115,341.9338667,211.9077435,382.3258667,227.0117435,406.0858667,218.6205275,341.9338667,218.6205275,375.1978667,0,0,208.5508795,401.3338667,218.6205275,429.8458667,220.2980155,453.6058667,213.5852315,401.3338667,218.6205275,432.2218667,218.6205275,448.8538667,225.3333115,313.4218667,0,0,215.2636635,315.7978667,0,0</t>
  </si>
  <si>
    <t>268.2139579,336.0136471,251.5446019,353.2216471,251.5446019,353.2216471,234.8764179,383.8136471,234.8764179,410.5816471,253.6284179,351.3096471,272.3804179,368.5176471,289.0486019,376.1656471,247.3781419,402.9336471,261.9625099,425.8776471,257.7960499,435.4376471,251.5446019,401.0216471,261.9625099,423.9656471,257.7960499,433.5256471,264.0463259,332.1896471,268.2139579,334.1016471,253.6284179,334.1016471,0,0</t>
  </si>
  <si>
    <t>292.4017566,339.5954286,278.1148966,355.7234286,274.0337566,355.7234286,271.9926126,384.3954286,292.4017566,402.3154286,284.2371806,353.9314286,290.3606126,380.8114286,300.5651846,387.9794286,274.0337566,404.1074286,300.5651846,416.6514286,0,0,284.2371806,398.7314286,0,0,0,0,288.3194686,336.0114286,292.4017566,336.0114286,278.1148966,336.0114286,0,0</t>
  </si>
  <si>
    <t>329.1734486,348.408,314.3825686,363.384,303.2888886,365.048,292.1952086,393.336,314.3825686,414.968,327.3243286,361.72,345.8134486,385.016,358.7552086,398.328,303.2888886,409.976,319.9288886,434.936,0,0,327.3243286,408.312,0,0,0,0,325.4752086,345.08,329.1734486,346.744,314.3825686,346.744,0,0</t>
  </si>
  <si>
    <t>358.172088,348.2155294,342.982992,370.4555294,325.894992,370.4555294,312.6048,394.9195294,310.705896,421.6075294,358.172088,368.2315294,371.463348,390.4715294,388.551348,414.9355294,327.793896,428.2795294,337.287348,463.8635294,341.084088,499.4475294,346.7808,426.0555294,341.084088,463.8635294,344.881896,499.4475294,354.375348,345.9915294,360.070992,343.7675294,342.982992,345.9915294,0,0</t>
  </si>
  <si>
    <t>369.047632,371.36,360.79864,384.408,347.600624,386.272,336.051664,410.504,336.051664,432.872,375.64664,384.408,382.245648,406.776,390.49464,427.28,349.24968,436.6,345.95064,468.288,347.600624,490.656,367.397648,434.736,355.849616,468.288,354.199632,490.656,365.747664,367.632,372.346672,367.632,357.498672,367.632,0,0</t>
  </si>
  <si>
    <t>387.8815467,384.1937778,380.5419627,400.1297778,364.0299627,398.1377778,345.6840987,424.0337778,351.1877547,455.9057778,398.8888587,400.1297778,398.8888587,426.0257778,397.0539627,449.9297778,362.1960987,453.9137778,356.6914107,487.7777778,354.8575467,503.7137778,386.0466507,453.9137778,382.3768587,493.7537778,380.5419627,531.6017778,384.2117547,380.2097778,391.5503067,380.2097778,375.0383067,380.2097778,395.2200987,380.2097778</t>
  </si>
  <si>
    <t>391.111,403.8373333,391.111,421.1813333,371.556,414.6773333,355.556,442.8613333,344.889,471.0453333,410.667,425.5173333,421.333,458.0373333,424.889,497.0613333,369.778,475.3813333,368,516.5733333,364.444,564.2693333,392.889,479.7173333,387.556,516.5733333,373.333,559.9333333,389.333,397.3333333,396.444,399.5013333,384,395.1653333,403.556,397.3333333</t>
  </si>
  <si>
    <t>380.3836894,420.4687059,388.5198174,439.6207059,364.1137214,435.3647059,347.8437534,465.1567059,339.7087694,490.6927059,410.8907374,443.8767059,423.0937854,475.7967059,421.0597534,514.1007059,364.1137214,497.0767059,360.0468014,539.6367059,360.0468014,567.3007059,392.5867374,501.3327059,386.4857854,541.7647059,368.1817854,567.3007059,378.3508014,414.0847059,388.5198174,416.2127059,0,0,400.7217214,416.2127059</t>
  </si>
  <si>
    <t>377.11568,445.301,381.09728,466.325,355.21296,461.653,331.32,494.357,323.35568,534.069,406.98272,470.997,414.94704,501.365,412.95568,531.733,357.20432,534.069,361.18704,569.109,0,0,387.07136,536.405,373.13296,573.781,0,0,373.13296,435.957,383.08864,438.293,365.16864,435.957,397.02704,440.629</t>
  </si>
  <si>
    <t>359.1618726,471.4609231,366.1875406,492.7729231,343.3538726,485.6689231,329.3025366,523.5569231,324.0335326,556.7089231,390.7778726,502.2449231,397.8035406,549.6049231,390.7778726,563.8129231,343.3538726,563.8129231,0,0,0,0,376.7265366,570.9169231,0,0,0,0,355.6495326,464.3569231,366.1875406,466.7249231,0,0,380.2388766,464.3569231</t>
  </si>
  <si>
    <t>276.48,468.992,288.767808,494.64,267.263712,494.64,0,0,0,0,310.271904,496.472,0,0,0,0,0,0,0,0,0,0,0,0,0,0,0,0,271.872288,467.16,282.623904,461.664,0,0,293.376384,458</t>
  </si>
  <si>
    <t>53.19694613,366.8496,37.64494613,387.7056,42.82959413,389.6016,51.46970213,410.4576,77.38905413,427.5216,32.46127013,385.8096,30.73305413,408.5616,0,0,44.55683813,435.1056,53.19694613,463.5456,53.19694613,491.9856,44.55683813,435.1056,54.92516213,459.7536,53.19694613,488.1936,51.46970213,364.9536,0,0,46.28505413,366.8496,0,0</t>
  </si>
  <si>
    <t>85.50820743,342.8937143,69.97778343,366.7337143,68.03620743,369.1177143,77.74299543,407.2617143,99.09814743,435.8697143,71.91935943,364.3497143,87.44978343,395.3417143,97.15657143,426.3337143,81.62614743,438.2537143,102.9802074,464.4777143,0,0,83.56772343,435.8697143,89.39135943,466.8617143,0,0,81.62614743,338.1257143,0,0,71.91935943,340.5097143,0,0</t>
  </si>
  <si>
    <t>120.3474548,347.4233846,107.3769908,364.7753846,104.1339188,368.6313846,107.3769908,403.3353846,112.2406868,430.3273846,108.9976148,364.7753846,118.7259188,382.1273846,126.8326868,382.1273846,115.4837588,422.6153846,128.4542228,439.9673846,0,0,115.4837588,414.9033846,0,0,0,0,117.1043828,343.5673846,0,0,108.9976148,347.4233846,0,0</t>
  </si>
  <si>
    <t>161.5562918,340.7882353,146.1962918,359.5882353,144.4894118,359.5882353,156.4356518,387.7882353,173.5025318,399.0682353,151.3159718,357.7082353,156.4356518,385.9082353,170.0897318,397.1882353,146.1962918,406.5882353,163.2631718,421.6282353,153.0228518,440.4282353,151.3159718,404.7082353,159.8494118,421.6282353,151.3159718,438.5482353,159.8494118,337.0282353,161.5562918,338.9082353,149.6090918,338.9082353,0,0</t>
  </si>
  <si>
    <t>194.518488,339.35,177.508976,354.83,175.382488,356.55,183.887244,384.07,203.023244,399.55,179.634268,354.83,188.139024,378.91,200.896756,396.11,175.382488,401.27,190.265512,420.19,215.780976,435.67,179.634268,397.83,192.392,420.19,211.528,437.39,192.392,335.91,0,0,179.634268,339.35,0,0</t>
  </si>
  <si>
    <t>237.028243,331.601,223.204243,351.761,221.668051,351.761,215.524147,384.017,215.524147,410.225,227.812819,349.745,237.028243,367.889,246.244531,367.889,223.204243,402.161,230.884339,428.369,235.492051,440.465,229.348147,400.145,233.956723,426.353,233.956723,438.449,233.956723,327.569,0,0,226.276627,331.601,0,0</t>
  </si>
  <si>
    <t>269.8996341,339.472,256.1327381,354.128,252.6905301,355.96,249.2492901,388.936,268.1785301,407.256,259.5749461,354.128,263.0161861,383.44,0,0,247.5281861,405.424,268.1785301,416.416,256.1327381,432.904,252.6905301,401.76,264.7372901,412.752,0,0,266.4583941,335.808,269.8996341,335.808,257.8538421,335.808,0,0</t>
  </si>
  <si>
    <t>299.6144,332.0873333,286.53016,353.6153333,281.6238,356.0073333,275.08168,396.6713333,293.07228,422.9833333,293.07228,353.6153333,296.3438,382.3193333,0,0,279.98804,418.1993333,0,0,0,0,289.80168,415.8073333,0,0,0,0,297.97956,327.3033333,299.6144,329.6953333,288.16592,329.6953333,0,0</t>
  </si>
  <si>
    <t>329.6187228,345.56,317.9703588,364.056,302.4399348,364.056,288.8510868,398.736,292.7331468,424.168,329.6187228,361.744,343.2075708,389.488,360.6795708,405.672,304.3815108,421.856,0,0,0,0,333.5007828,421.856,0,0,0,0,325.7355708,340.936,329.6187228,340.936,314.0882988,340.936,0,0</t>
  </si>
  <si>
    <t>353.8994466,356.5717647,346.5749106,372.8677647,334.8551586,372.8677647,326.0663746,405.4597647,330.4607666,431.0677647,356.8287666,370.5397647,358.2938386,398.4757647,361.2231586,419.4277647,339.2503746,428.7397647,340.7154466,463.6597647,336.3202306,496.2517647,352.4343746,426.4117647,355.3636946,463.6597647,342.1796946,496.2517647,350.9693026,351.9157647,355.3636946,351.9157647,343.6447666,351.9157647,0,0</t>
  </si>
  <si>
    <t>377.6334907,380.2949333,367.8198507,393.5669333,354.7356107,395.4629333,340.0156107,418.2149333,341.6513707,439.0709333,382.5398507,393.5669333,382.5398507,418.2149333,0,0,354.7356107,452.3429333,353.0998507,480.7829333,0,0,372.7262107,448.5509333,372.7262107,480.7829333,369.4556107,505.4309333,372.7262107,374.6069333,379.2683307,374.6069333,364.5483307,376.5029333,0,0</t>
  </si>
  <si>
    <t>387.2099013,389.1777778,383.8245893,403.5777778,366.8999333,401.1777778,351.6679333,429.9777778,343.2056053,463.5777778,400.7492453,403.5777778,414.2885893,434.7777778,424.4435733,468.3777778,365.2072773,465.9777778,368.5925893,511.5777778,365.2072773,542.7777778,385.5172453,468.3777778,373.6696053,513.9777778,366.8999333,537.9777778,383.8245893,381.9777778,392.2869173,381.9777778,377.0549173,379.5777778,395.6712773,379.5777778</t>
  </si>
  <si>
    <t>389.112576,412.4213333,390.76256,431.4933333,370.965536,426.7253333,357.76752,467.2533333,354.467552,503.0133333,410.559584,431.4933333,418.808576,460.1013333,418.808576,500.6293333,370.965536,495.8613333,370.965536,543.5413333,374.264576,576.9173333,395.711584,493.4773333,390.76256,545.9253333,380.863584,581.6853333,385.813536,407.6533333,392.412544,407.6533333,379.214528,405.2693333,400.661536,402.8853333</t>
  </si>
  <si>
    <t>390.9821175,443.816,392.6889975,460.712,372.2093175,456.488,353.4355575,483.944,346.6089975,519.848,413.1686775,464.936,418.2893175,494.504,418.2893175,515.624,370.5024375,519.848,377.3289975,562.088,0,0,396.1017975,526.184,384.1555575,564.2,0,0,387.5693175,437.48,396.1017975,437.48,382.4486775,433.256,406.3421175,439.592</t>
  </si>
  <si>
    <t>376.8036708,475.6615385,384.0853348,490.7815385,362.2403428,484.0615385,344.0356708,510.9415385,333.1126628,534.4615385,409.5716708,495.8215385,418.6740068,524.3815385,413.2119908,547.9015385,356.7783268,542.8615385,0,0,0,0,389.5463268,549.5815385,0,0,0,0,374.9829988,470.6215385,384.0853348,472.3015385,0,0,398.6486628,470.6215385</t>
  </si>
  <si>
    <t>308.316848,443.256,321.230424,462.528,298.631212,457.272,0,0,0,0,345.443152,467.784,0,0,0,0,0,0,0,0,0,0,0,0,0,0,0,0,306.702424,438,314.773636,439.752,0,0,329.301636,438</t>
  </si>
  <si>
    <t>307.114992,518.4,0,0,0,0,0,0,0,0,0,0,0,0,0,0,0,0,0,0,0,0,0,0,0,0,0,0,303.644336,512.64,314.055328,508.8,0,0,331.406656,512.64</t>
  </si>
  <si>
    <t>0,0,382.269997,520.252,409.150333,527.676,410.942557,553.66,0,0,355.390669,512.828,337.470445,538.812,332.093773,553.66,0,0,0,0,0,0,0,0,0,0,0,0,0,0,0,0,403.774669,494.268,378.686557,486.844</t>
  </si>
  <si>
    <t>0,0,393.3782416,495.8656,419.8601376,499.8976,427.4262416,538.2016,0,0,366.8963456,489.8176,347.9805536,522.0736,334.7401376,550.2976,395.2700336,556.3456,0,0,0,0,368.7881376,552.3136,0,0,0,0,0,0,0,0,412.2940336,465.6256,385.8121376,457.5616</t>
  </si>
  <si>
    <t>0,0,399.3556292,466.3778462,421.1583932,466.3778462,422.7159212,497.5218462,422.7159212,521.3378462,380.6679212,464.5458462,361.9793372,488.3618462,363.5368652,481.0338462,404.0273372,519.5058462,394.6839212,548.8178462,0,0,380.6679212,515.8418462,377.5528652,552.4818462,0,0,0,0,0,0,411.8141012,440.7298462,391.5688652,437.0658462</t>
  </si>
  <si>
    <t>0,0,401.2503344,430.6410667,420.7913624,430.6410667,424.0486584,466.7370667,424.0486584,489.2970667,383.3370384,430.6410667,368.6810384,462.2250667,362.1673624,484.7850667,409.3926584,493.8090667,399.6216864,534.4170667,389.8507144,568.2570667,383.3370384,489.2970667,376.8233624,523.1370667,381.7083904,568.2570667,0,0,0,0,412.6490384,399.0570667,394.7366584,396.8010667</t>
  </si>
  <si>
    <t>0,0,389.5207256,415.272,407.9387336,413.632,413.4637216,434.952,406.0967256,439.872,371.1037536,416.912,360.0527416,441.512,354.5277536,464.472,396.8877216,457.912,389.5207256,485.792,391.3627336,521.872,372.9447256,459.552,367.4197376,484.152,367.4197376,502.192,0,0,0,0,396.8877216,393.952,376.6287416,393.952</t>
  </si>
  <si>
    <t>0,0,373.6600907,396.0352,391.1320907,394.2432,396.9568187,421.1232,393.0736667,439.0432,358.1296667,397.8272,346.4813027,417.5392,344.5408187,421.1232,379.4848187,440.8352,365.8948787,469.5072,365.8948787,501.7632,360.0712427,440.8352,360.0712427,471.2992,365.8948787,501.7632,0,0,0,0,381.4253027,374.5312,363.9533027,374.5312</t>
  </si>
  <si>
    <t>0,0,352.0345394,370.64,362.7442074,368.672,364.5283154,394.256,0,0,339.5407634,372.608,328.8310954,400.16,318.1214274,427.712,353.8196514,419.84,350.2494274,449.36,346.6802074,478.88,334.1854274,423.776,328.8310954,451.328,328.8310954,484.784,0,0,0,0,355.6047634,348.992,343.1099834,348.992</t>
  </si>
  <si>
    <t>299.5223712,344.2456,320.4864032,363.6936,331.9214272,360.1576,0,0,0,0,309.0513792,365.4616,305.2404192,395.5176,301.4283872,420.2696,335.7323872,414.9656,0,0,0,0,314.7694272,416.7336,0,0,0,0,0,0,303.3344032,340.7096,0,0,310.9573952,344.2456</t>
  </si>
  <si>
    <t>273.1677542,332.1934545,293.9742742,351.0574545,303.4321702,348.9614545,0,0,0,0,286.4081702,355.2494545,278.8420662,388.7854545,259.9262742,399.2654545,301.5403782,411.8414545,0,0,0,0,288.2999622,411.8414545,273.1677542,430.7054545,0,0,0,0,275.0595462,328.0014545,0,0,282.6256502,330.0974545</t>
  </si>
  <si>
    <t>234.1689872,336.3733333,250.0269632,352.3733333,253.1980232,350.7733333,242.0979752,373.1733333,0,0,246.8550112,353.9733333,246.8550112,379.5733333,237.3400472,395.5733333,248.4409872,393.9733333,240.5119992,409.9733333,253.1980232,421.1733333,246.8550112,393.9733333,238.9260232,411.5733333,253.1980232,424.3733333,0,0,235.7549632,334.7733333,0,0,243.6839512,336.3733333</t>
  </si>
  <si>
    <t>201.0333127,334.6861176,213.3279847,350.8141176,208.0589807,349.0221176,199.2766487,368.7341176,183.4686487,375.9021176,220.3536527,350.8141176,225.6236447,375.9021176,225.6236447,395.6141176,211.5723087,393.8221176,206.3023167,415.3261176,215.0846487,431.4541176,222.1103167,392.0301176,225.6236447,411.7421176,244.9439847,431.4541176,202.7899767,332.8941176,202.7899767,332.8941176,0,0,211.5723087,332.8941176</t>
  </si>
  <si>
    <t>171.2492541,323.3811765,184.7885981,342.2611765,178.0189261,344.6211765,178.0189261,377.6611765,171.2492541,394.1811765,189.8656141,344.6211765,188.1729581,380.0211765,174.6336141,403.6211765,181.4032861,401.2611765,176.3262701,434.3011765,196.6352861,462.6211765,189.8656141,401.2611765,188.1729581,434.3011765,211.8672861,457.9011765,171.2492541,318.6611765,172.9409581,318.6611765,0,0,183.0959421,318.6611765</t>
  </si>
  <si>
    <t>131.9500548,327.5821176,147.8229228,348.6781176,139.8859308,348.6781176,139.8859308,381.4941176,135.9185508,400.2461176,153.7745508,348.6781176,155.7587988,386.1821176,141.8701788,411.9661176,147.8229228,404.9341176,149.8060548,440.0941176,155.7587988,461.1901176,155.7587988,407.2781176,147.8229228,442.4381176,151.7903028,461.1901176,131.9500548,325.2381176,135.9185508,322.8941176,0,0,145.8386748,325.2381176</t>
  </si>
  <si>
    <t>90.1849865,347.34,105.0329865,363.596,98.4339785,365.628,86.8850185,385.948,78.6360265,398.14,111.6319945,363.596,123.1800265,387.98,124.8300105,412.364,106.6829705,416.428,108.3320265,448.94,0,0,118.2310025,412.364,129.7799625,440.812,139.6780105,455.036,91.8349705,343.276,93.4840265,343.276,0,0,103.3830025,343.276</t>
  </si>
  <si>
    <t>61.56149314,353.7165714,76.15349314,369.8445714,69.66826114,369.8445714,64.80456514,396.0525714,43.72733314,398.0685714,82.63963714,369.8445714,89.12486914,402.1005714,77.77502914,430.3245714,76.15349314,428.3085714,0,0,0,0,89.12486914,428.3085714,92.36702914,456.5325714,0,0,61.56149314,349.6845714,64.80456514,349.6845714,0,0,74.53286914,349.6845714</t>
  </si>
  <si>
    <t>21.31353525,371.358,36.03371925,384.966,30.14498325,384.966,31.61716725,414.126,0,0,41.92162725,384.966,47.80953525,416.07,41.92162725,441.342,38.97725925,435.51,43.39298325,466.614,53.69744325,497.718,47.80953525,435.51,47.80953525,466.614,55.16962725,495.774,21.31353525,367.47,22.78571925,367.47,0,0,31.61716725,365.526</t>
  </si>
  <si>
    <t>2.6838128,380,11.0463488,396,6.8656688,398,4.7747408,428,0,0,21.4998128,394,34.0442048,418,38.2260608,442,15.2282048,446,25.6816688,474,38.2260608,496,27.7725968,444,31.9532768,472,36.1351328,496,0,0,4.7747408,376,0,0,6.8656688,374</t>
  </si>
  <si>
    <t>0,0,408.526348,502.656,440.724956,508.2,0,0,0,0,380.352,497.112,0,0,0,0,0,0,0,0,0,0,0,0,0,0,0,0,0,0,0,0,428.651044,474.936,398.464,467.544</t>
  </si>
  <si>
    <t>0,0,383.8972844,505.9217778,407.7907244,509.1857778,407.7907244,538.5617778,0,0,360.0038444,501.0257778,346.3507244,517.3457778,0,0,390.7238444,549.9857778,0,0,0,0,361.7107244,549.9857778,0,0,0,0,0,0,0,0,399.2572844,481.4417778,375.3638444,476.5457778</t>
  </si>
  <si>
    <t>0,0,394.2140646,471.6215385,417.3110566,475.6695385,418.9601126,512.1015385,417.3110566,534.3655385,372.7670566,469.5975385,357.9190566,497.9335385,352.9691046,522.2215385,399.1630886,534.3655385,384.3150886,562.7015385,0,0,372.7670566,524.2455385,369.4670886,558.6535385,0,0,0,0,0,0,407.4120806,445.3095385,384.3150886,437.2135385</t>
  </si>
  <si>
    <t>0,0,391.6798832,445.3301333,415.0608512,443.2981333,424.8031952,469.7141333,418.9582272,481.9061333,368.2989152,447.3621333,354.6591952,477.8421333,342.9692592,508.3221333,401.4222272,502.2261333,389.7311952,540.8341333,379.9888512,565.2181333,370.2476032,502.2261333,366.3502272,536.7701333,370.2476032,563.1861333,0,0,0,0,403.3709152,416.8821333,379.9888512,416.8821333</t>
  </si>
  <si>
    <t>0,0,383.6856877,417.4752,402.2247757,415.4512,408.9660037,451.8832,410.6505997,472.1232,366.8321437,419.4992,349.9785997,441.7632,344.9229157,443.7872,388.7413717,476.1712,371.8887757,514.6272,370.2032317,555.1072,368.5176877,470.0992,366.8321437,512.6032,370.2032317,555.1072,0,0,0,0,392.1124597,391.1632,373.5733717,389.1392</t>
  </si>
  <si>
    <t>0,0,373.3476957,391.6586667,389.4116957,389.3306667,396.5511397,419.5946667,392.9819197,433.5626667,359.0688077,393.9866667,348.3591397,424.2506667,343.0048077,442.8746667,382.2722517,454.5146667,375.1328077,489.4346667,369.7784757,526.6826667,359.0688077,449.8586667,348.3591397,480.1226667,359.0688077,526.6826667,0,0,0,0,382.2722517,363.7226667,366.2082517,363.7226667</t>
  </si>
  <si>
    <t>0,0,350.1348955,378.1385,362.2314355,376.1465,363.9586795,404.0345,358.7750035,412.0025,338.0393275,380.1305,329.3992195,412.0025,317.3026795,433.9145,355.3195435,425.9465,348.4066795,455.8265,360.5032195,491.6825,341.4947875,425.9465,339.7675435,453.8345,357.0467875,489.6905,0,0,336.3111115,354.2345,355.3195435,354.2345,339.7675435,354.2345</t>
  </si>
  <si>
    <t>306.6215103,352.7053333,323.8375103,368.9453333,335.3141263,365.6973333,346.7918183,388.4333333,358.2695103,399.8013333,312.3598183,370.5693333,300.8821263,396.5533333,283.6661263,404.6733333,331.4889463,416.0413333,0,0,0,0,314.2729463,416.0413333,0,0,0,0,0,0,308.5335623,349.4573333,0,0,316.1849983,351.0813333</t>
  </si>
  <si>
    <t>285.837824,331.3072,300.771344,354.8912,308.238104,354.8912,0,0,0,0,294.798104,359.1792,288.824864,393.4832,273.891344,423.4992,303.758384,419.2112,0,0,0,0,294.798104,421.3552,0,0,0,0,0,0,287.331344,327.0192,0,0,293.304584,329.1632</t>
  </si>
  <si>
    <t>251.7626833,333.3733333,270.9626833,351.7733333,266.6966833,351.7733333,260.2958833,381.2133333,0,0,275.2298833,353.6133333,277.3634833,381.2133333,268.8290833,412.4933333,262.4294833,405.1333333,0,0,0,0,277.3634833,405.1333333,264.5630833,427.2133333,0,0,0,0,256.0298833,329.6933333,0,0,266.6966833,333.3733333</t>
  </si>
  <si>
    <t>218.92868,332.8906667,234.54468,348.4426667,231.074024,346.7146667,225.869016,372.6346667,0,0,236.279032,350.1706667,232.809352,376.0906667,215.458024,393.3706667,231.074024,391.6426667,234.54468,412.3786667,244.954696,429.6586667,232.809352,391.6426667,224.133688,412.3786667,229.338696,429.6586667,0,0,220.663032,331.1626667,0,0,231.074024,331.1626667</t>
  </si>
  <si>
    <t>190.0256282,330.1562353,206.5231482,345.9242353,198.2743882,345.9242353,198.2743882,373.9562353,194.1505882,389.7242353,212.7105882,345.9242353,210.6481082,375.7082353,198.2743882,396.7322353,206.5231482,391.4762353,198.2743882,408.9962353,216.8343882,428.2682353,214.7719082,391.4762353,206.5231482,412.5002353,233.3319082,431.7722353,192.0881082,328.4042353,192.0881082,326.6522353,0,0,204.4606682,328.4042353</t>
  </si>
  <si>
    <t>168.6818033,324.7021176,185.2930993,343.2061176,179.0641553,341.1501176,168.6818033,363.7661176,152.0693393,371.9901176,191.5220433,343.2061176,201.9043953,371.9901176,197.7521553,396.6621176,181.1396913,390.4941176,174.9107473,421.3341176,172.8340433,443.9501176,193.5987473,390.4941176,193.5987473,419.2781176,214.3634513,441.8941176,170.7573393,322.6461176,172.8340433,320.5901176,0,0,183.2163953,322.6461176</t>
  </si>
  <si>
    <t>127.8550692,327.8494118,140.2566532,345.1934118,134.0558612,347.3614118,134.0558612,377.7134118,129.4054852,401.5614118,146.4583172,347.3614118,149.5582772,382.0494118,135.6062772,410.2334118,135.6062772,401.5614118,132.5063172,429.7454118,151.1086932,451.4254118,144.9079012,401.5614118,146.4583172,434.0814118,155.7590692,453.5934118,127.8550692,323.5134118,130.9559012,323.5134118,0,0,140.2566532,325.6814118</t>
  </si>
  <si>
    <t>98.3227125,341.4485,112.0111125,356.2325,102.2332125,358.0805,100.2774125,383.9525,98.3227125,406.1285,119.8332125,358.0805,125.6995125,387.6485,108.0995125,409.8245,106.1448125,406.1285,106.1448125,432.0005,0,0,121.7890125,406.1285,125.6995125,428.3045,156.9890125,446.7845,96.3669125,337.7525,100.2774125,337.7525,0,0,112.0111125,337.7525</t>
  </si>
  <si>
    <t>76.405124,345.3392,90.685016,360.7632,81.76046,360.7632,76.405124,385.8272,42.493016,399.3232,97.82446,360.7632,108.533124,387.7552,106.749016,410.8912,88.899904,407.0352,87.114792,432.0992,0,0,99.609572,407.0352,94.254236,435.9552,0,0,74.621016,341.4832,78.190236,341.4832,0,0,88.899904,341.4832</t>
  </si>
  <si>
    <t>31.032892,360.5235,46.1651,376.3315,34.816476,376.3315,36.707204,403.9955,36.707204,419.8035,55.622996,376.3315,68.864476,402.0195,59.40658,431.6595,44.273308,425.7315,48.056892,453.3955,0,0,59.40658,425.7315,61.297308,457.3475,63.1891,479.0835,29.1411,356.5715,34.816476,356.5715,0,0,44.273308,356.5715</t>
  </si>
  <si>
    <t>7.481008,369.1765333,15.445328,385.4325333,5.489648,385.4325333,0,0,0,0,27.392368,387.4645333,39.338288,415.9125333,25.401008,444.3605333,9.472368,442.3285333,17.436688,478.9045333,23.409648,499.2245333,29.382608,440.2965333,41.329648,474.8405333,33.365328,501.2565333,5.489648,367.1445333,9.472368,365.1125333,0,0,19.428048,365.1125333</t>
  </si>
  <si>
    <t>0,0,406.314192,475.592,434.794548,482.664,0,0,0,0,377.834904,468.52,358.848,487.968,0,0,0,0,0,0,0,0,0,0,0,0,0,0,0,0,0,0,430.997808,449.072,410.112,436.696</t>
  </si>
  <si>
    <t>0,0,406.07966,500.768,433.45756,506.384,431.50176,543.824,0,0,378.70176,495.152,357.19126,519.488,361.10176,513.872,406.07966,555.056,0,0,0,0,378.70176,553.184,0,0,0,0,0,0,0,0,425.63546,470.816,400.21336,461.456</t>
  </si>
  <si>
    <t>0,0,417.778,475.5150769,442.667,479.0670769,448,514.5870769,446.222,535.8990769,396.444,471.9630769,378.667,495.0510769,373.333,516.3630769,423.111,530.5710769,410.667,555.4350769,0,0,394.667,523.4670769,387.556,553.6590769,0,0,0,0,0,0,435.556,448.8750769,412.444,443.5470769</t>
  </si>
  <si>
    <t>0,0,417.8462688,448.536,439.3499328,446.464,446.5178208,475.472,439.3499328,475.472,398.1338208,448.536,383.7980448,481.688,371.2544928,510.696,423.2219328,510.696,412.4695968,554.208,401.7182688,568.712,396.3415968,504.48,389.1737088,541.776,385.5902688,560.424,0,0,0,0,426.8063808,417.456,407.0939328,415.384</t>
  </si>
  <si>
    <t>0,0,407.1375477,425.4544,426.7717717,423.5264,432.1261037,454.3744,428.5558797,475.5824,389.2884357,425.4544,373.2244357,452.4464,364.2998797,462.0864,410.7077717,477.5104,401.7832157,506.4304,392.8586597,541.1344,389.2884357,477.5104,387.5043277,508.3584,387.5043277,543.0624,0,0,0,0,417.8472157,396.5344,398.2129917,396.5344</t>
  </si>
  <si>
    <t>0,0,397.4792832,409.392,418.2439872,405.712,424.4740992,435.152,420.3206912,451.712,376.7157472,409.392,358.0277472,438.832,345.5686912,449.872,403.7093952,462.752,385.0213952,494.032,387.0980992,523.472,378.7912832,460.912,376.7157472,494.032,385.0213952,523.472,0,0,0,0,409.9383392,383.632,387.0980992,383.632</t>
  </si>
  <si>
    <t>0,0,384.5415415,391.2492308,399.6168615,387.5692308,0,0,0,0,371.3509015,394.9292308,363.8121815,422.5292308,352.5062215,444.6092308,392.0792015,440.9292308,384.5415415,472.2092308,382.6568615,499.8092308,373.2345215,439.0892308,356.2745215,457.4892308,352.5062215,483.2492308,0,0,0,0,390.1945215,369.1692308,371.3509015,369.1692308</t>
  </si>
  <si>
    <t>0,0,356.1731891,365.7142857,371.9311651,363.3622857,373.9011891,393.9382857,0,0,344.3541531,368.0662857,334.5051411,400.9942857,324.6561291,417.4582857,360.1121291,419.8102857,348.2930931,452.7382857,348.2930931,490.3702857,344.3541531,419.8102857,342.3841291,450.3862857,344.3541531,490.3702857,0,0,0,0,362.0821531,337.4902857,342.3841291,337.4902857</t>
  </si>
  <si>
    <t>319.8599655,343.5446154,334.3095175,365.6246154,346.9536375,363.7846154,352.3719655,391.3846154,357.7902935,402.4246154,323.4728615,365.6246154,309.0222935,395.0646154,289.1544135,407.9446154,337.9224135,417.1446154,337.9224135,441.0646154,0,0,318.0535175,417.1446154,0,0,0,0,0,0,321.6664135,341.7046154,0,0,325.2782935,343.5446154</t>
  </si>
  <si>
    <t>296.7997876,329.008,314.7200116,352.336,323.6801236,350.392,0,0,0,0,305.7598996,354.28,300.3832276,387.328,289.6318996,414.544,329.0557876,414.544,0,0,0,0,307.5521236,414.544,0,0,0,0,0,0,298.5920116,327.064,318.3034516,330.952,303.9676756,329.008</t>
  </si>
  <si>
    <t>263.0738028,327.8701538,280.9229148,348.1981538,288.0623588,346.3501538,0,0,0,0,273.7834708,350.0461538,270.2132468,383.3101538,259.5045828,398.0941538,280.9229148,399.9421538,273.7834708,418.4221538,0,0,275.5685828,398.0941538,270.2132468,420.2701538,268.4281348,431.3581538,0,0,264.8589148,324.1741538,0,0,271.9983588,327.8701538</t>
  </si>
  <si>
    <t>234.2731692,330.4652308,252.7612492,345.7292308,0,0,0,0,0,0,250.9131692,347.4252308,243.5177292,376.2572308,221.3303692,389.8252308,252.7612492,391.5212308,258.3086092,413.5692308,262.0058092,425.4412308,250.9131692,391.5212308,239.8194892,410.1772308,228.7258092,428.8332308,0,0,236.1212492,328.7692308,0,0,247.2149292,330.4652308</t>
  </si>
  <si>
    <t>210.990431,316.864,227.203967,333.888,225.582431,331.76,219.097199,365.808,217.475663,384.96,227.203967,336.016,230.446127,365.808,220.717823,391.344,225.582431,382.832,217.475663,408.368,230.446127,433.904,230.446127,384.96,223.960895,408.368,233.689199,433.904,0,0,214.232591,312.608,0,0,222.339359,312.608</t>
  </si>
  <si>
    <t>178.9582705,315.4275,195.4000585,334.3075,189.2339545,334.3075,181.0136385,357.9075,166.6283745,367.3475,201.5650065,334.3075,209.7853225,364.9875,211.8406905,395.6675,191.2893225,388.5875,191.2893225,426.3475,209.7853225,457.0275,201.5650065,388.5875,211.8406905,414.5475,232.3920585,445.2275,0,0,181.0136385,310.7075,0,0,191.2893225,310.7075</t>
  </si>
  <si>
    <t>155.6718,332.1962353,172.5038,344.3482353,166.893484,344.3482353,165.023028,368.6522353,161.283168,386.0122353,176.244712,346.0842353,181.855028,372.1242353,168.76394,389.4842353,168.76394,386.0122353,165.023028,412.0522353,183.725484,436.3562353,178.115168,386.0122353,181.855028,412.0522353,204.298396,436.3562353,155.6718,330.4602353,157.542256,328.7242353,0,0,168.76394,328.7242353</t>
  </si>
  <si>
    <t>115.964982,340.08,133.116982,351.84,127.400006,353.52,127.400006,377.04,127.400006,392.16,140.739974,351.84,148.364038,378.72,136.929014,398.88,133.116982,395.52,136.929014,419.04,161.704006,437.52,142.64599,395.52,140.739974,417.36,163.610022,437.52,0,0,117.870998,336.72,0,0,127.400006,336.72</t>
  </si>
  <si>
    <t>97.99467,342.4245,114.065982,355.6965,107.637638,355.6965,99.601982,376.5525,89.959014,384.1365,120.494326,355.6965,131.743702,380.3445,133.351014,401.2005,115.673294,403.0965,114.065982,433.4325,138.172046,444.8085,125.315358,401.2005,130.137294,431.5365,139.779358,444.8085,0,0,101.209294,338.6325,0,0,109.244046,336.7365</t>
  </si>
  <si>
    <t>67.50445629,346.288,82.93576029,361.856,75.22010829,361.856,75.22010829,390.768,48.98654429,399.664,89.10810829,361.856,96.82376029,395.216,87.56480429,426.352,79.84915229,419.68,0,0,0,0,92.19384829,419.68,92.19384829,453.04,0,0,67.50445629,344.064,70.59019629,341.84,0,0,78.30584829,341.84</t>
  </si>
  <si>
    <t>40.42513365,367.4,53.60913365,379.328,49.21474165,381.032,49.21474165,406.592,46.28459765,420.224,58.00434965,379.328,68.25820565,404.888,56.53927765,428.744,59.46859765,420.224,58.00434965,454.304,62.39874165,486.68,71.18834965,415.112,68.25820565,447.488,62.39874165,484.976,38.96088565,365.696,41.89020565,363.992,0,0,49.21474165,363.992</t>
  </si>
  <si>
    <t>3.6354125,377.746,16.2651405,391.242,7.8457165,393.17,5.7405645,418.234,5.7405645,420.162,26.7897165,391.242,43.6285645,410.522,49.9428365,437.514,26.7897165,441.37,30.9988365,472.218,35.2091405,497.282,39.4182605,437.514,49.9428365,464.506,62.5725645,491.498,0,0,3.6354125,373.89,0,0,7.8457165,373.89</t>
  </si>
  <si>
    <t>0,0,290.048,503.568,313.485856,511.056,0,0,0,0,271.004536,496.08,0,0,0,0,0,0,0,0,0,0,0,0,0,0,0,0,0,0,0,0,307.626392,475.488,288.582928,464.256</t>
  </si>
  <si>
    <t>0,0,383.6276509,510.3709091,407.7346189,516.2269091,406.1273069,551.3629091,407.7346189,557.2189091,359.5206829,500.6109091,341.8429629,527.9389091,343.4502749,545.5069091,390.0559949,559.1709091,0,0,0,0,361.1279949,557.2189091,0,0,0,0,0,0,0,0,401.3062749,483.0429091,378.8066189,471.3309091</t>
  </si>
  <si>
    <t>0,0,395.6641917,477.2486667,414.4311357,481.3606667,423.0919277,512.2006667,421.6481917,514.2566667,376.8980597,475.1926667,363.9060597,506.0326667,358.1319277,536.8726667,397.1079277,549.2086667,0,0,0,0,378.3417957,545.0966667,379.7855317,565.6566667,0,0,0,0,0,0,408.6561917,450.5206667,389.8900597,444.3526667</t>
  </si>
  <si>
    <t>390.272765,403.884,400.797341,445.228,428.160765,445.228,430.265917,482.22,430.265917,510.508,375.539069,443.052,352.384765,477.868,0,0,407.111613,508.332,396.587037,540.972,388.167613,567.084,377.643037,503.98,373.433917,543.148,375.539069,569.26,0,0,392.377917,401.708,417.636189,416.94,394.483069,412.588</t>
  </si>
  <si>
    <t>0,0,400.9530853,434.3866667,419.8114573,434.3866667,421.3832093,463.1866667,422.9549613,486.5866667,383.6655813,434.3866667,369.5215813,457.7866667,361.6637053,473.9866667,405.6674573,486.5866667,396.2378293,518.9866667,386.8090853,545.9866667,385.2373333,482.9866667,378.9512093,517.1866667,378.9512093,551.3866667,0,0,0,0,413.5253333,410.9866667,394.6669613,409.1866667</t>
  </si>
  <si>
    <t>376.9676653,390.586,391.0190013,414.554,406.8270013,411.13,412.0960053,431.674,0,0,376.9676653,416.266,366.4286693,443.658,355.8906613,465.914,399.8013333,460.778,392.7756653,491.594,391.0190013,522.41,376.9676653,460.778,366.4286693,484.746,361.1596653,500.154,0,0,378.7243293,388.874,399.8013333,390.586,382.2366693,392.298</t>
  </si>
  <si>
    <t>349.5620789,358.2357333,370.3696629,379.5477333,381.7182869,374.8117333,387.3936629,407.9637333,0,0,360.9117669,384.2837333,347.6702869,415.0677333,336.3216629,436.3797333,374.1521829,438.7477333,357.1281829,474.2677333,359.0199749,514.5237333,360.9117669,436.3797333,355.2374549,471.8997333,359.0199749,516.8917333,0,0,351.4538709,353.4997333,0,0,357.1281829,353.4997333</t>
  </si>
  <si>
    <t>338.257976,355.075,352.721976,374.011,347.90004,374.011,336.650664,399.259,323.793976,420.299,355.935696,374.011,335.043352,405.571,322.186664,422.403,346.293632,426.611,343.079008,466.587,355.935696,506.563,349.507352,428.715,339.865288,466.587,355.935696,506.563,0,0,338.257976,350.867,0,0,343.079008,350.867</t>
  </si>
  <si>
    <t>303.00476,346.728,328.60436,366.088,335.00396,362.568,0,0,0,0,320.07116,369.608,315.80396,403.048,298.73756,424.168,345.67076,424.168,0,0,0,0,326.47076,427.688,0,0,0,0,0,0,307.27076,343.208,0,0,315.80396,346.728</t>
  </si>
  <si>
    <t>273.4112338,340.912,288.5580898,357.392,290.0729458,354.096,0,0,0,0,285.5283778,359.04,279.4698058,390.352,270.3815218,403.536,287.0432338,405.184,0,0,0,0,288.5580898,405.184,274.9260898,413.424,0,0,0,0,274.9260898,337.616,0,0,284.0135218,339.264</t>
  </si>
  <si>
    <t>241.6016491,334.1093333,259.6640971,350.0213333,261.4695291,348.2533333,248.8264251,376.5413333,0,0,257.8576491,353.5573333,252.4383051,383.6133333,234.3768731,399.5253333,257.8576491,397.7573333,254.2447531,417.2053333,257.8576491,431.3493333,261.4695291,399.5253333,252.4383051,422.5093333,252.4383051,433.1173333,0,0,245.2135291,330.5733333,0,0,254.2447531,332.3413333</t>
  </si>
  <si>
    <t>220.8019421,332.6352941,233.9859421,347.0352941,231.0557981,347.0352941,228.1264781,372.2352941,226.6614061,390.2352941,235.4501901,348.8352941,239.8454061,375.8352941,232.5208701,397.4352941,229.5907261,388.4352941,220.8019421,410.0352941,231.0557981,435.2352941,238.3803341,388.4352941,235.4501901,410.0352941,244.2397981,431.6352941,222.2661901,330.8352941,222.2661901,329.0352941,0,0,231.0557981,329.0352941</t>
  </si>
  <si>
    <t>180.6034565,327.2451765,193.8449365,343.5011765,186.2788325,343.5011765,184.3870405,371.9491765,176.8209365,382.1091765,199.5192485,345.5331765,203.3028325,378.0451765,195.7367285,404.4611765,191.9531445,394.3011765,184.3870405,414.6211765,203.3028325,443.0691765,203.3028325,396.3331765,193.8449365,416.6531765,222.2175605,441.0371765,180.6034565,325.2131765,182.4952485,325.2131765,0,0,193.8449365,325.2131765</t>
  </si>
  <si>
    <t>148.0722085,328.536,163.5468325,347.76,157.7434405,349.896,159.6779045,379.8,151.9411365,401.16,169.3491365,349.896,171.2836005,381.936,151.9411365,407.568,163.5468325,405.432,159.6779045,437.472,150.0066725,454.56,175.1514405,403.296,179.0203685,431.064,217.7042085,452.424,148.0722085,326.4,151.9411365,326.4,0,0,163.5468325,326.4</t>
  </si>
  <si>
    <t>125.7142699,334.4065882,137.2625339,352.2625882,131.4884019,352.2625882,131.4884019,382.0225882,131.4884019,395.9105882,143.0366659,352.2625882,148.8107979,384.0065882,144.4804019,407.8145882,137.2625339,407.8145882,141.5929299,435.5905882,150.2545339,447.4945882,144.4804019,409.7985882,150.2545339,435.5905882,154.5849299,449.4785882,125.7142699,332.4225882,127.1571939,330.4385882,0,0,135.8187979,332.4225882</t>
  </si>
  <si>
    <t>95.061407,346.5875,107.065619,363.5075,101.063935,363.5075,92.060987,384.1875,83.058039,395.4675,114.567935,363.5075,125.070671,387.9475,125.070671,410.5075,110.066039,412.3875,113.067303,440.5875,0,0,119.068987,410.5075,126.571303,434.9475,138.574671,448.1075,95.061407,344.7075,96.562039,342.8275,0,0,105.564987,344.7075</t>
  </si>
  <si>
    <t>66.11531307,352.6357333,77.72046507,368.3797333,71.91788907,368.3797333,67.56616107,391.9957333,45.80588907,397.8997333,84.97388907,368.3797333,92.22731307,397.8997333,80.62216107,425.4517333,79.17131307,423.4837333,80.62216107,453.0037333,0,0,89.32561707,425.4517333,86.42473707,454.9717333,0,0,66.11531307,350.6677333,67.56616107,348.6997333,0,0,76.26961707,348.6997333</t>
  </si>
  <si>
    <t>30.61494125,370.715,45.04986525,385.691,39.27573325,385.691,40.71946925,408.987,0,0,50.82480925,385.691,60.92933725,408.987,56.59894125,433.947,47.93733725,428.955,55.15520525,457.243,58.04186525,483.867,55.15520525,428.955,56.59894125,455.579,59.48560125,483.867,30.61494125,369.051,33.50160125,367.387,0,0,42.16320525,367.387</t>
  </si>
  <si>
    <t>10.78509333,386.0352,17.89629333,400.5792,13.62989333,402.1952,12.20749333,421.5872,0,0,25.00749333,400.5792,36.38509333,419.9712,39.22989333,440.9792,23.58509333,444.2112,27.85149333,468.4512,29.27389333,484.6112,33.54109333,440.9792,40.65149333,461.9872,46.34109333,482.9952,0,0,10.78509333,384.4192,0,0,15.05149333,384.4192</t>
  </si>
  <si>
    <t>0,0,423.75098,541.824,459.41294,549.792,0,0,0,0,394.38196,535.848,0,0,0,0,0,0,0,0,0,0,0,0,0,0,0,0,0,0,0,0,446.82706,513.936,417.45804,505.968</t>
  </si>
  <si>
    <t>0,0,390.8938044,510.5890909,415.0007724,513.9490909,416.6080844,545.8690909,416.6080844,552.5890909,368.3941484,503.8690909,352.3228364,527.3890909,353.9301484,542.5090909,398.9294604,555.9490909,0,0,0,0,368.3941484,552.5890909,0,0,0,0,0,0,0,0,408.5724284,483.7090909,387.6800844,476.9890909</t>
  </si>
  <si>
    <t>0,0,399.745779,478.0986667,421.839895,480.4026667,430.337779,510.3546667,425.239431,521.8746667,377.651663,475.7946667,360.655895,512.6586667,348.759431,549.5226667,401.445547,554.1306667,0,0,0,0,377.651663,551.8266667,382.750011,572.5626667,0,0,0,0,0,0,413.342011,445.8426667,391.247895,438.9306667</t>
  </si>
  <si>
    <t>0,0,395.9424896,443.2576,416.9281856,440.9136,421.7705496,478.4176,416.9281856,504.2016,378.1865496,440.9136,362.0441256,473.7296,358.8161856,492.4816,402.4001856,506.5456,394.3289736,544.0496,386.2577616,576.8656,378.1865496,504.2016,376.5721256,546.3936,379.8009736,576.8656,0,0,0,0,408.8569736,405.7536,387.8721856,403.4096</t>
  </si>
  <si>
    <t>0,0,394.1293808,428.7306667,412.2764208,426.8586667,415.5763888,458.6826667,413.9264048,481.1466667,375.9814128,428.7306667,361.1334128,453.0666667,354.5344048,468.0426667,399.0784048,481.1466667,387.5303728,511.0986667,379.2813808,548.5386667,377.6313968,477.4026667,371.0323888,511.0986667,375.9814128,552.2826667,0,0,0,0,404.0274288,402.5226667,385.8803888,400.6506667</t>
  </si>
  <si>
    <t>0,0,383.3514752,410.6202667,397.8154752,406.8922667,405.8511312,431.1242667,399.4227872,440.4442667,368.8874752,412.4842667,357.6380992,442.3082667,343.1740992,462.8122667,389.7798192,462.8122667,384.9587872,490.7722667,381.7441632,522.4602667,368.8874752,459.0842667,356.0307872,475.8602667,357.6380992,507.5482667,0,0,0,0,389.7798192,386.3882667,373.7085072,386.3882667</t>
  </si>
  <si>
    <t>0,0,359.537648,390.112,375.97828,385.904,382.144384,411.152,0,0,349.261964,390.112,330.765964,413.256,0,0,363.648384,444.816,359.537648,472.168,371.8687,505.832,345.152384,442.712,341.041648,472.168,341.041648,501.624,0,0,0,0,363.648384,366.968,349.261964,371.176</t>
  </si>
  <si>
    <t>316.2992314,350.5645714,328.9931314,369.1885714,341.6860114,364.5325714,348.9392314,397.1245714,356.1934714,406.4365714,318.1127914,373.8445714,307.2334714,411.0925714,292.7260114,427.3885714,336.2463514,434.3725714,0,0,0,0,319.9263514,434.3725714,296.3531314,436.7005714,0,0,0,0,316.2992314,348.2365714,332.6192314,345.9085714,319.9263514,348.2365714</t>
  </si>
  <si>
    <t>0,0,309.008784,362.8184,318.0544,358.1624,336.144784,390.7544,0,0,299.964016,367.4744,293.933888,409.3784,275.842656,432.6584,324.084528,428.0024,0,0,0,0,305.994144,430.3304,0,0,0,0,0,0,0,0,310.516528,334.8824,298.456272,339.5384</t>
  </si>
  <si>
    <t>259.2089952,334.52,277.5548592,359.48,286.7283072,353.24,0,0,0,0,268.3814112,361.56,264.7126512,401.08,257.3740992,428.12,284.8934112,411.48,0,0,0,0,279.3897552,415.64,0,0,0,0,0,0,261.0428592,330.36,0,0,264.7126512,334.52</t>
  </si>
  <si>
    <t>220.5734248,326.6442667,238.1380888,348.1722667,238.1380888,345.7802667,229.3557568,381.6602667,0,0,238.1380888,350.5642667,229.3557568,391.2282667,213.5477568,405.5802667,239.8947528,407.9722667,236.3814248,427.1082667,234.6257488,441.4602667,238.1380888,407.9722667,229.3557568,429.5002667,229.3557568,446.2442667,0,0,222.3300888,321.8602667,0,0,231.1124208,324.2522667</t>
  </si>
  <si>
    <t>191.414048,324.7184,208.182048,343.0864,202.593064,345.3824,198.866376,377.5264,0,0,215.634376,345.3824,208.182048,384.4144,193.277392,409.6704,206.318704,400.4864,197.003032,423.4464,213.771032,446.4064,213.771032,402.7824,202.593064,425.7424,213.771032,448.7024,0,0,193.277392,320.1264,0,0,204.45536,320.1264</t>
  </si>
  <si>
    <t>159.8937511,338.1232941,174.2295271,353.3552941,168.8538631,353.3552941,158.1015271,374.2992941,145.5579751,381.9152941,179.6061991,353.3552941,184.9818631,380.0112941,186.7740871,404.7632941,170.6460871,400.9552941,170.6460871,423.8032941,167.0616391,440.9392941,183.1896391,397.1472941,188.5653031,416.1872941,210.0699751,439.0352941,161.6859751,336.2192941,163.4781991,334.3152941,0,0,172.4373031,336.2192941</t>
  </si>
  <si>
    <t>118.2043314,344.8091429,133.2796514,360.2171429,127.6266714,358.5051429,127.6266714,384.1851429,0,0,138.9336914,360.2171429,140.8173114,387.6091429,123.8573114,406.4411429,133.2796514,403.0171429,127.6266714,432.1211429,0,0,142.7019914,403.0171429,150.2396514,428.6971429,165.3160314,440.6811429,0,0,120.0890114,341.3851429,0,0,129.5113514,343.0971429</t>
  </si>
  <si>
    <t>91.520308,346.144,104.718324,360.688,98.119316,360.688,98.119316,386.544,0,0,109.667348,362.304,114.6173,389.776,101.418356,414.016,108.017364,404.32,0,0,0,0,116.266356,407.552,0,0,0,0,91.520308,344.528,93.169364,342.912,0,0,103.06834,344.528</t>
  </si>
  <si>
    <t>56.54417176,359.4541176,74.78417176,375.5341176,64.65071176,375.5341176,62.62379176,394.8301176,38.30417176,402.8701176,82.89071176,375.5341176,99.10379176,394.8301176,101.1307118,417.3421176,78.83687176,414.1261176,78.83687176,439.8541176,76.80995176,449.5021176,88.97033176,412.5181176,86.94341176,436.6381176,76.80995176,447.8941176,56.54417176,357.8461176,60.59687176,357.8461176,0,0,70.73033176,357.8461176</t>
  </si>
  <si>
    <t>24.8175125,356.112,37.6815125,374.16,31.9642685,374.16,34.8232925,408,34.8232925,432.816,43.3987565,376.416,49.1168045,408,41.9700485,437.328,41.9700485,435.072,44.8282685,468.912,0,0,47.6872925,432.816,49.1168045,466.656,57.6922685,502.752,24.8175125,351.6,26.2470245,351.6,0,0,34.8232925,351.6</t>
  </si>
  <si>
    <t>6.452211077,365.2627692,9.695283077,387.5027692,0,0,0,0,0,0,17.80205108,387.5027692,25.90881908,420.8627692,14.55897908,451.9987692,16.18051508,456.4467692,17.80205108,480.9107692,21.04421108,503.1507692,25.90881908,454.2227692,35.63621108,480.9107692,25.90881908,505.3747692,0,0,8.073747077,360.8147692,0,0,9.695283077,363.0387692</t>
  </si>
  <si>
    <t>0,0,393.81368,449.856,419.69824,456.672,0,0,0,0,362.38176,441.336,347.59088,463.488,0,0,0,0,0,0,0,0,0,0,0,0,0,0,0,0,0,0,414.15088,424.296,386.41824,415.776</t>
  </si>
  <si>
    <t>0,0,403.694676,491.38,429.179988,498.1,427.36034,540.66,421.898324,558.58,380.027988,482.42,360.003668,509.3,370.926676,520.5,401.874004,560.82,0,0,0,0,378.20834,551.86,376.387668,569.78,0,0,0,0,0,0,423.718996,460.02,400.053332,446.58</t>
  </si>
  <si>
    <t>0,0,408.1308326,466.448,428.1911806,468.552,434.3635286,498.008,434.3635286,504.32,389.6137886,462.24,374.1824846,498.008,364.9235286,523.256,411.2165726,533.776,397.3285726,565.336,0,0,389.6137886,523.256,386.5271806,561.128,0,0,0,0,0,0,420.4755286,436.992,401.9584846,430.68</t>
  </si>
  <si>
    <t>0,0,406.15812,446.468,424.760496,446.468,426.310912,471.188,424.760496,492.612,387.555744,444.82,373.603744,466.244,370.502912,484.372,410.808496,494.26,403.05816,518.98,393.756536,545.348,387.555744,490.964,384.454912,520.628,386.005328,545.348,0,0,398.406912,413.508,417.01016,425.044,399.957328,421.748</t>
  </si>
  <si>
    <t>0,0,401.3001163,409.9072,417.9403243,409.9072,421.2678043,443.9872,422.9320123,471.2512,382.9957003,409.9072,366.3554923,446.2592,361.3638043,459.8912,406.2918043,473.5232,394.6442203,514.4192,384.6599083,562.1312,384.6599083,471.2512,381.3314923,512.1472,382.9957003,564.4032,0,0,0,0,411.2834923,382.6432,394.6442203,380.3712</t>
  </si>
  <si>
    <t>0,0,388.6848926,396.4,403.2768926,392.24,406.5199646,421.36,0,0,375.7144286,398.48,365.9861246,433.84,356.2587326,460.88,396.7916606,452.56,390.3064286,487.92,388.6848926,523.28,377.3359646,450.48,364.3655006,475.44,359.5008926,500.4,0,0,0,0,395.1701246,369.36,378.9575006,369.36</t>
  </si>
  <si>
    <t>349.3278581,364.4053333,366.1667061,381.2053333,376.6912821,379.5253333,383.0067381,403.0453333,0,0,359.8524341,381.2053333,336.6993141,404.7253333,330.3838581,413.1253333,368.2718581,421.5253333,351.4330101,445.0453333,351.4330101,471.9253333,351.4330101,421.5253333,345.1187381,443.3653333,349.3278581,471.9253333,0,0,351.4330101,362.7253333,0,0,355.6433141,362.7253333</t>
  </si>
  <si>
    <t>331.22698,341.29,346.07498,362.89,352.673988,360.73,355.973028,397.45,355.973028,408.25,339.475972,365.05,321.328004,397.45,304.83002,412.57,344.424996,425.53,339.475972,460.09,346.07498,494.65,331.22698,425.53,332.876036,457.93,342.775012,492.49,0,0,332.876036,336.97,0,0,337.825988,339.13</t>
  </si>
  <si>
    <t>306.4765832,330.5472,324.5885832,348.2112,330.6255392,346.0032,0,0,0,0,320.5631912,350.4192,310.5008432,385.7472,296.4142352,423.2832,328.6128432,414.4512,0,0,0,0,316.5377992,416.6592,0,0,0,0,0,0,308.4881472,328.3392,0,0,314.5262352,328.3392</t>
  </si>
  <si>
    <t>269.773984,321.136,290.190448,343.696,297.614332,341.44,0,0,0,0,282.766564,345.952,275.34268,386.56,264.206332,404.608,295.7581,406.864,0,0,0,0,282.766564,406.864,275.34268,415.888,0,0,0,0,271.630216,314.368,0,0,279.0541,316.624</t>
  </si>
  <si>
    <t>247.836584,323.8048,267.747944,341.1568,271.729544,339.2288,253.809544,366.2208,0,0,263.765224,343.0848,253.809544,372.0048,229.916584,385.5008,267.747944,391.2848,269.738184,416.3488,269.738184,425.9888,261.773864,391.2848,251.818184,414.4208,243.853864,429.8448,0,0,249.827944,319.9488,0,0,261.773864,321.8768</t>
  </si>
  <si>
    <t>213.2443172,318.5336471,227.5811012,336.3176471,223.9966532,334.3416471,218.6209892,362.0056471,200.7007652,369.9096471,231.1645412,336.3176471,236.5402052,363.9816471,232.9567652,387.6936471,225.7888772,375.8376471,215.0365412,401.5256471,225.7888772,429.1896471,234.7489892,375.8376471,232.9567652,399.5496471,240.1246532,425.2376471,215.0365412,314.5816471,215.0365412,314.5816471,0,0,225.7888772,316.5576471</t>
  </si>
  <si>
    <t>181.071768,326.0875294,195.458188,341.7115294,187.236716,339.9755294,181.071768,362.5435294,172.851452,371.2235294,201.623136,341.7115294,207.788084,366.0155294,207.788084,385.1115294,191.347452,379.9035294,193.40282,409.4155294,213.954188,430.2475294,199.567768,379.9035294,205.732716,402.4715294,234.5044,418.0955294,181.071768,322.6155294,185.182504,322.6155294,0,0,195.458188,324.3515294</t>
  </si>
  <si>
    <t>159.4367614,324.6550588,172.2934494,341.6470588,165.8651054,341.6470588,165.8651054,364.3030588,162.6513854,383.1830588,178.7226974,341.6470588,180.3291054,368.0790588,165.8651054,385.0710588,167.4724174,383.1830588,162.6513854,413.3910588,164.2586974,436.0470588,178.7226974,383.1830588,181.9364174,411.5030588,204.4360734,437.9350588,159.4367614,320.8790588,162.6513854,320.8790588,0,0,172.2934494,322.7670588</t>
  </si>
  <si>
    <t>123.4447826,327.6771765,133.5493106,345.0291765,127.7751786,345.0291765,123.4447826,368.1651765,117.6706506,377.8051765,140.7671786,345.0291765,147.9850466,370.0931765,145.0983866,393.2291765,132.1063866,389.3731765,133.5493106,414.4371765,146.5413106,441.4291765,140.7671786,389.3731765,139.3234426,414.4371765,150.8725186,437.5731765,123.4447826,325.7491765,126.3314426,323.8211765,0,0,133.5493106,325.7491765</t>
  </si>
  <si>
    <t>92.13382306,330.8348235,104.1661991,350.8508235,94.13940706,350.8508235,84.11261506,379.7628235,74.08582306,397.5548235,114.1929911,348.6268235,126.2242391,377.5388235,130.2354071,397.5548235,106.1717831,404.2268235,112.1874071,437.5868235,154.2990311,455.3788235,120.2086151,402.0028235,126.2242391,430.9148235,150.2889911,450.9308235,90.12823906,326.3868235,94.13940706,326.3868235,0,0,106.1717831,328.6108235</t>
  </si>
  <si>
    <t>66.7905888,349.9594667,79.6472768,361.8874667,71.6116208,361.8874667,71.6116208,387.4474667,47.5046528,395.9674667,86.0756208,363.5914667,92.5039648,389.1514667,78.0399648,409.5994667,78.0399648,411.3034667,76.4326528,440.2714667,0,0,90.8966528,409.5994667,89.2902448,441.9754667,0,0,66.7905888,348.2554667,70.0043088,346.5514667,0,0,79.6472768,346.5514667</t>
  </si>
  <si>
    <t>33.751248,360.3648,47.5392,373.8688,37.690188,373.8688,41.630236,399.1888,41.630236,414.3808,57.388212,373.8688,71.176164,397.5008,65.2672,421.1328,53.448164,417.7568,65.2672,449.8288,0,0,71.176164,417.7568,82.9952,448.1408,0,0,31.781224,358.6768,35.720164,358.6768,0,0,47.5392,356.9888</t>
  </si>
  <si>
    <t>8.86392375,364.896,23.54902375,384.048,8.86392375,384.048,4.66902375,413.84,0,0,36.13608375,381.92,52.91804375,405.328,61.30902375,432.992,27.74392375,439.376,36.13608375,471.296,40.33098375,496.832,46.62392375,435.12,59.21098375,467.04,67.60196375,503.216,6.76706375,362.768,13.06000375,360.64,0,0,23.54902375,360.64</t>
  </si>
  <si>
    <t>0,0,5.588984,321.6,0,0,0,0,0,0,13.041312,318.384,20.494688,339.288,18.631344,361.8,0,0,0,0,0,0,13.041312,360.192,20.494688,382.704,0,0,0,0,0,0,0,0,7.452328,300.696</t>
  </si>
  <si>
    <t>0,0,301.76,492.48,322.16898,497.952,0,0,0,0,278.43592,485.184,263.85796,499.776,0,0,0,0,0,0,0,0,0,0,0,0,0,0,0,0,0,0,317.79592,466.944,295.92898,459.648</t>
  </si>
  <si>
    <t>0,0,391.1283813,505.0542222,418.0087173,511.5102222,419.8009413,550.2462222,0,0,364.2480453,498.5982222,346.3288293,533.0302222,0,0,398.2962693,563.1582222,0,0,0,0,364.2480453,563.1582222,0,0,0,0,0,0,0,0,410.8408293,474.9262222,387.5449413,466.3182222</t>
  </si>
  <si>
    <t>0,0,401.2446462,464.8824615,422.0445462,464.8824615,428.4444462,502.2584615,425.2440462,520.9464615,380.4447462,464.8824615,366.0447462,497.5864615,358.0446462,525.6184615,406.0443462,537.2984615,396.4440462,567.6664615,0,0,380.4447462,530.2904615,382.0440462,570.0024615,0,0,0,0,0,0,414.0444462,432.1784615,393.2445462,427.5064615</t>
  </si>
  <si>
    <t>0,0,403.9542533,447.7952,426.4819013,445.5792,432.1135493,487.6832,432.1135493,516.4912,383.3031173,445.5792,357.0203333,476.6032,357.0203333,472.1712,409.5859013,507.6272,396.4439813,543.0832,388.9347653,567.4592,383.3031173,505.4112,379.5479813,547.5152,381.4255493,569.6752,0,0,0,0,418.9726853,416.7712,396.4439813,414.5552</t>
  </si>
  <si>
    <t>0,0,400.0540448,419.7578667,419.7664928,417.4538667,423.3499328,454.3178667,421.5577088,463.5338667,382.1338208,419.7578667,367.7980448,452.0138667,355.2544928,479.6618667,405.4297088,484.2698667,398.2618208,521.1338667,389.3017088,562.6058667,378.5503808,479.6618667,369.5902688,509.6138667,380.3415968,564.9098667,0,0,0,0,412.5975968,389.8058667,394.6783808,387.5018667</t>
  </si>
  <si>
    <t>358.4714651,384.1488,375.6874651,404.9808,387.1651571,401.5088,390.9903371,427.5488,0,0,368.0360291,406.7168,350.8200291,432.7568,341.2554651,458.7968,377.6005931,455.3248,375.6874651,479.6288,387.1651571,510.8768,362.2977211,455.3248,356.5583371,481.3648,354.6462851,502.1968,0,0,360.3845931,380.6768,0,0,366.1229011,384.1488</t>
  </si>
  <si>
    <t>341.034326,377.232,357.546326,395.008,372.224462,391.776,377.728118,416.016,374.058326,430.56,348.372878,396.624,331.860878,419.248,311.680118,430.56,363.051014,437.024,348.372878,462.88,352.04267,493.584,348.372878,435.408,342.869222,462.88,352.04267,493.584,0,0,342.869222,374,0,0,346.539014,375.616</t>
  </si>
  <si>
    <t>312.6097273,345.5927273,329.3777273,368.6327273,338.6933993,364.7927273,295.8417273,382.0727273,0,0,321.9253993,372.4727273,312.6097273,410.8727273,295.8417273,428.1527273,336.8300553,428.1527273,0,0,0,0,323.7887433,430.0727273,0,0,0,0,0,0,316.3353673,343.6727273,0,0,321.9253993,347.5127273</t>
  </si>
  <si>
    <t>293.891914,347.9096,311.384974,365.7496,317.215994,363.9656,0,0,0,0,304.095994,369.3176,298.264974,403.2136,290.975994,419.2696,321.589054,421.0536,0,0,0,0,308.469054,421.0536,0,0,0,0,0,0,296.807014,344.3416,0,0,302.638034,346.1256</t>
  </si>
  <si>
    <t>259.2620933,339.9666667,277.6079573,357.5666667,284.9465093,354.3666667,286.7814053,379.9666667,0,0,270.2694053,359.1666667,261.0959573,383.1666667,239.0803013,391.1666667,277.6079573,400.7666667,0,0,0,0,272.1043013,400.7666667,264.7657493,419.9666667,0,0,0,0,261.0959573,336.7666667,0,0,270.2694053,338.3666667</t>
  </si>
  <si>
    <t>234.0149267,326.1568,250.0151267,346.8768,254.8148267,342.7328,240.4148267,373.8128,0,0,245.2145267,348.9488,240.4148267,382.1008,227.6150267,400.7488,250.0151267,398.6768,246.8147267,419.3968,250.0151267,435.9728,250.0151267,398.6768,245.2145267,423.5408,248.4149267,440.1168,0,0,235.6151267,324.0848,0,0,243.6152267,326.1568</t>
  </si>
  <si>
    <t>195.2435447,324.9072941,211.5715487,341.2912941,205.4481167,341.2912941,203.4069727,374.0592941,197.2846887,384.2992941,217.6938327,343.3392941,223.8161167,374.0592941,215.6526887,400.6832941,213.6115447,386.3472941,207.4892607,408.8752941,211.5715487,439.5952941,225.8572607,384.2992941,223.8161167,408.8752941,238.1029767,435.4992941,195.2435447,322.8592941,199.3258327,322.8592941,0,0,209.5304047,322.8592941</t>
  </si>
  <si>
    <t>170.385468,327.6508235,186.713472,343.7788235,178.550044,343.7788235,176.5089,367.9708235,172.426612,380.0668235,192.835756,343.7788235,196.918044,372.0028235,184.672328,394.1788235,186.713472,384.0988235,182.631184,410.3068235,211.203756,440.5468235,194.8769,384.0988235,184.672328,412.3228235,217.32604,438.5308235,172.426612,325.6348235,174.467756,323.6188235,0,0,184.672328,325.6348235</t>
  </si>
  <si>
    <t>146.0913002,326.9764706,158.1868682,345.3364706,151.2749762,347.3764706,151.2749762,373.8964706,144.3630842,396.3364706,163.3715162,347.3764706,163.3715162,377.9764706,147.8195162,398.3764706,156.4586522,398.3764706,151.2749762,435.0964706,151.2749762,449.3764706,165.0987602,398.3764706,172.0106522,426.9364706,192.7473002,449.3764706,146.0913002,324.9364706,149.5467602,324.9364706,0,0,158.1868682,324.9364706</t>
  </si>
  <si>
    <t>113.3612438,319.3948235,127.4478518,340.3468235,119.3981998,340.3468235,117.3855038,375.2668235,115.3728078,391.5628235,137.5101998,342.6748235,145.5598518,375.2668235,139.5228958,405.5308235,125.4351558,405.5308235,135.4975038,445.1068235,159.6464598,463.7308235,137.5101998,405.5308235,143.5471558,442.7788235,169.7088078,463.7308235,115.3728078,317.0668235,117.3855038,317.0668235,0,0,127.4478518,317.0668235</t>
  </si>
  <si>
    <t>86.733028,334.183,99.761296,353.767,91.618972,353.767,86.733028,384.231,80.219352,395.111,106.274972,355.943,117.673676,382.055,119.302324,408.167,101.389028,410.343,104.646324,440.807,0,0,109.531352,405.991,117.673676,432.103,133.958324,453.863,86.733028,329.831,89.990324,329.831,0,0,99.761296,332.007</t>
  </si>
  <si>
    <t>59.2606672,344.4976,72.9999472,360.3056,63.1864912,360.3056,63.1864912,389.9456,41.5966672,399.8256,82.8134032,362.2816,90.6639472,389.9456,76.9246672,413.6576,72.9999472,415.6336,78.8875792,455.1536,0,0,88.7010352,413.6576,90.6639472,455.1536,0,0,57.2988592,340.5456,63.1864912,340.5456,0,0,74.9628592,340.5456</t>
  </si>
  <si>
    <t>31.79900706,359.3129412,41.35663906,374.7929412,31.79900706,374.7929412,30.20591906,397.1529412,25.42755106,402.3129412,49.32118306,374.7929412,60.47100706,397.1529412,60.47100706,419.5129412,44.54191906,417.7929412,52.50646306,452.1929412,57.28572706,483.1529412,55.69263906,416.0729412,66.84246306,448.7529412,60.47100706,483.1529412,28.61372706,357.5929412,33.39209506,355.8729412,0,0,41.35663906,357.5929412</t>
  </si>
  <si>
    <t>15.88496375,373.6775,23.03171975,388.1495,13.02674375,388.1495,13.02674375,410.6615,0,0,33.03749975,388.1495,44.47198775,404.2295,48.75971975,423.5255,25.89074375,429.9575,31.60798775,455.6855,33.03749975,476.5895,38.75474375,426.7415,48.75971975,454.0775,55.90647575,481.4135,13.02674375,372.0695,17.31447575,370.4615,0,0,24.46123175,370.4615</t>
  </si>
  <si>
    <t>0,0,385.99152,561.768,408.88848,572.288,0,0,0,0,363.09364,549.144,343.46636,580.704,338.56,589.12,0,0,0,0,0,0,0,0,0,0,0,0,0,0,0,0,405.61788,532.312,384.35576,519.688</t>
  </si>
  <si>
    <t>0,0,443.8317744,513.0944,465.0023664,519.9424,460.1164224,545.6224,0,0,422.6620984,502.8224,406.3783664,521.6544,408.0060984,521.6544,440.5753944,552.4704,0,0,0,0,419.4057184,550.7584,0,0,0,0,0,0,0,0,463.3737184,489.1264,442.2040424,478.8544</t>
  </si>
  <si>
    <t>0,0,469.2618913,492.78,490.4252193,498.564,488.6614433,535.196,485.1338913,550.62,448.0995553,483.14,430.4637793,504.348,423.4096673,523.628,465.7353313,550.62,0,0,0,0,442.8092193,542.908,428.7000033,560.26,0,0,0,0,0,0,485.1338913,465.788,467.4991073,456.148</t>
  </si>
  <si>
    <t>0,0,479.88286,462.9546667,494.887492,465.3066667,496.38728,500.5866667,0,0,461.876964,458.2506667,446.873176,495.8826667,433.369176,528.8106667,478.382228,533.5146667,466.37886,566.4426667,0,0,458.876544,528.8106667,455.87528,561.7386667,0,0,0,0,0,0,488.884964,432.3786667,473.881176,425.3226667</t>
  </si>
  <si>
    <t>0,0,485.9757184,440.6688,504.7917184,440.6688,504.7917184,477.8208,494.3382544,496.3968,462.9778624,438.6048,437.8902544,465.4368,433.7083984,467.5008,479.7029344,502.5888,465.0687904,539.7408,454.6153264,564.5088,456.7062544,496.3968,448.3437184,535.6128,448.3437184,564.5088,0,0,0,0,496.4280064,413.8368,473.4313264,409.7088</t>
  </si>
  <si>
    <t>0,0,477.9233335,428.273,493.5393335,428.273,491.8040055,456.697,484.8636695,470.073,460.5720055,428.273,444.9560055,451.681,431.0753335,466.729,476.1880055,478.433,462.3073335,505.185,453.6316695,533.609,455.3669975,473.417,446.6913335,498.497,448.4266615,530.265,0,0,467.5133175,401.521,486.5989975,408.209,470.9829975,404.865</t>
  </si>
  <si>
    <t>450.37436,385.0784,465.734552,407.8304,474.949976,405.9344,473.413784,430.5824,0,0,454.982072,407.8304,447.301976,440.0624,435.014168,464.7104,465.734552,459.0224,459.589784,491.2544,456.518264,521.5904,453.44588,457.1264,436.55036,477.9824,430.406456,504.5264,0,0,451.910552,381.2864,0,0,456.518264,383.1824</t>
  </si>
  <si>
    <t>426.5126,364.2697143,444.858464,387.7897143,455.866808,385.4377143,0,0,0,0,433.851152,390.1417143,421.007912,425.4217143,406.330808,453.6457143,441.189704,448.9417143,433.851152,479.5177143,444.858464,514.7977143,430.18136,448.9417143,422.842808,479.5177143,417.339152,512.4457143,0,0,428.346464,359.5657143,0,0,433.851152,359.5657143</t>
  </si>
  <si>
    <t>394.0447899,365.2373333,408.5516379,383.7173333,412.9033659,382.0373333,398.3965179,407.2373333,0,0,404.1990939,385.3973333,395.4956379,412.2773333,376.6370619,418.9973333,405.6499419,434.1173333,402.7490619,457.6373333,411.4525179,482.8373333,401.2982139,432.4373333,394.0447899,452.5973333,383.8896699,466.0373333,0,0,395.4956379,361.8773333,0,0,402.7490619,363.5573333</t>
  </si>
  <si>
    <t>369.1756936,355.0576,384.7492216,372.4176,386.3067496,370.6816,373.8474016,396.7216,0,0,381.6341656,374.1536,383.1916936,401.9296,373.8474016,421.0256,380.0766376,412.3456,366.0606376,434.9136,373.8474016,462.6896,383.1916936,415.8176,376.9624576,434.9136,380.0766376,464.4256,0,0,370.7332216,351.5856,0,0,378.5199856,353.3216</t>
  </si>
  <si>
    <t>338.980992,340.0416,353.345616,360.7616,351.908992,358.6896,343.290056,391.8416,0,0,351.908992,362.8336,351.908992,400.1296,347.599928,422.9216,350.472368,412.5616,351.908992,435.3536,366.273616,466.4336,354.78224,414.6336,351.908992,437.4256,367.71024,468.5056,0,0,341.85424,335.8976,0,0,349.035744,337.9696</t>
  </si>
  <si>
    <t>306.1248018,339.6654545,326.8172298,357.4254545,326.8172298,353.8734545,306.1248018,378.7374545,0,0,328.8868218,357.4254545,312.3324138,385.8414545,299.9160258,396.4974545,320.6096178,405.3774545,0,0,0,0,320.6096178,407.1534545,0,0,0,0,0,0,310.2628218,336.1134545,0,0,320.6096178,337.8894545</t>
  </si>
  <si>
    <t>273.9076968,333.8128,294.3868008,348.7888,296.4350568,347.1248,0,0,0,0,292.3396968,350.4528,290.2914408,377.0768,269.8111848,403.7008,290.2914408,402.0368,0,0,0,0,290.2914408,402.0368,0,0,0,0,0,0,278.0030568,330.4848,0,0,288.2431848,330.4848</t>
  </si>
  <si>
    <t>246.7217906,329.128,258.6691106,345.904,254.1885506,345.904,246.7217906,368.272,239.2550306,368.272,263.1488306,345.904,266.1350306,373.864,263.1488306,399.96,252.6950306,390.64,248.2153106,414.872,246.7217906,427.92,263.1488306,392.504,263.1488306,413.008,252.6950306,427.92,246.7217906,325.4,249.7088306,325.4,0,0,257.1755906,329.128</t>
  </si>
  <si>
    <t>208.0924445,332.821,225.7282205,346.389,223.9644445,344.693,216.9103325,368.437,0,0,223.9644445,346.389,220.4368925,373.525,206.3286685,388.789,225.7282205,388.789,225.7282205,407.445,234.5461085,424.405,223.9644445,388.789,213.3827805,407.445,220.4368925,426.101,209.8562205,329.429,211.6199965,329.429,0,0,222.2006685,331.125</t>
  </si>
  <si>
    <t>182.8761413,320.838,195.3354893,337.926,193.7779613,335.79,189.1053773,365.694,0,0,196.8921413,340.062,196.8921413,374.238,184.4336693,397.734,193.7779613,389.19,190.6629053,419.094,204.6789053,444.726,198.4496693,391.326,192.2204333,421.23,218.6949053,442.59,182.8761413,314.43,185.9911973,316.566,0,0,193.7779613,316.566</t>
  </si>
  <si>
    <t>147.9512842,328.9242353,161.7750682,345.3082353,154.8631762,345.3082353,144.4948522,363.7402353,130.6710682,373.9802353,166.9587442,347.3562353,175.5988522,373.9802353,175.5988522,398.5562353,160.0468522,394.4602353,158.3186362,423.1322353,156.5904202,443.6122353,170.4151762,392.4122353,177.3270682,419.0362353,208.4310682,445.6602353,147.9512842,324.8282353,151.4067442,324.8282353,0,0,160.0468522,326.8762353</t>
  </si>
  <si>
    <t>121.0820376,333.4352941,133.1422936,349.6272941,127.1121656,351.6512941,128.6199096,377.9632941,124.0975256,400.2272941,139.1724216,351.6512941,142.1879096,379.9872941,128.6199096,404.2752941,130.1276536,396.1792941,124.0975256,424.5152941,139.1724216,446.7792941,139.1724216,396.1792941,142.1879096,430.5872941,148.2180376,444.7552941,121.0820376,331.4112941,124.0975256,329.3872941,0,0,133.1422936,329.3872941</t>
  </si>
  <si>
    <t>92.719565,338.265,106.658105,356.985,97.946885,356.985,97.946885,386.105,96.204445,406.905,113.626885,356.985,118.853225,388.185,103.173225,413.145,104.915665,406.905,92.719565,431.865,0,0,115.369325,406.905,120.595665,429.785,143.244445,450.585,92.719565,334.105,96.204445,334.105,0,0,106.658105,336.185</t>
  </si>
  <si>
    <t>58.300072,345.488,74.684072,363.408,65.581736,363.408,63.761064,392.528,41.916072,401.488,83.786408,363.408,96.529064,392.528,98.349736,421.648,78.324392,419.408,78.324392,455.248,0,0,89.2474,417.168,89.2474,453.008,0,0,58.300072,343.248,61.940392,341.008,0,0,71.042728,341.008</t>
  </si>
  <si>
    <t>32.3697792,358.9397333,47.9857792,375.3877333,41.0454432,377.4437333,39.3101152,406.2277333,35.8404352,412.3957333,54.9261152,375.3877333,67.0724352,400.0597333,63.6017792,432.9557333,46.2504512,426.7877333,49.7211072,453.5157333,0,0,58.3967712,426.7877333,61.8664512,457.6277333,0,0,30.6344512,354.8277333,35.8404352,354.8277333,0,0,46.2504512,354.8277333</t>
  </si>
  <si>
    <t>10.3447825,367.584,24.8512225,385.728,17.5980025,385.728,17.5980025,415.968,0,0,32.1044425,387.744,41.1712225,417.984,28.4773225,444.192,26.6647825,440.16,21.2241025,470.4,26.6647825,494.592,39.3576625,440.16,42.9847825,470.4,50.2380025,506.688,10.3447825,363.552,13.9708825,363.552,0,0,24.8512225,365.568</t>
  </si>
  <si>
    <t>0,0,4.621858182,397.8189091,0,0,0,0,0,0,10.38257818,395.8109091,18.06245818,423.9229091,19.98269818,450.0269091,6.542098182,446.0109091,10.38257818,478.1389091,27.66257818,494.2029091,12.30173818,446.0109091,14.22197818,476.1309091,27.66257818,498.2189091,0,0,0,0,0,0,4.621858182,369.7069091</t>
  </si>
  <si>
    <t>0,0,381.568,578.76,416.256,583,0,0,0,0,352.660972,576.64,0,0,0,0,0,0,0,0,0,0,0,0,0,0,0,0,0,0,0,0,400.839352,544.84,371.932324,538.48</t>
  </si>
  <si>
    <t>0,0,306.176184,513.76,328.255632,519.688,328.255632,547.352,0,0,282.623724,507.832,267.904368,533.52,0,0,0,0,0,0,0,0,0,0,0,0,0,0,0,0,0,0,320.896368,484.12,301.759632,474.24</t>
  </si>
  <si>
    <t>0,0,388.2212953,484.1861818,417.9873433,488.9221818,420.1138313,531.5461818,420.1138313,559.9621818,358.4540513,477.0821818,337.1915633,512.6021818,337.1915633,533.9141818,392.4730753,562.3301818,0,0,0,0,358.4540513,559.9621818,0,0,0,0,0,0,0,0,413.7355633,446.2981818,381.8418313,439.1941818</t>
  </si>
  <si>
    <t>0,0,386.4418667,455.4736,404.9306667,455.4736,409.1970667,484.3936,402.0858667,490.1776,369.3746667,455.4736,359.4194667,484.3936,350.8858667,513.3136,392.1306667,509.4576,385.0194667,546.0896,379.3306667,563.4416,370.7970667,507.5296,369.3746667,544.1616,373.6418667,561.5136,0,0,0,0,397.8194667,428.4816,379.3306667,424.6256</t>
  </si>
  <si>
    <t>0,0,380.05294,430.8688,397.65334,428.7168,405.65344,463.1488,404.05324,488.9728,364.05364,430.8688,349.65364,460.9968,344.85304,476.0608,386.45374,486.8208,380.05294,519.1008,376.85344,562.1408,364.05364,488.9728,364.05364,525.5568,367.25314,566.4448,0,0,0,0,391.25344,400.7408,372.05374,398.5888</t>
  </si>
  <si>
    <t>0,0,366.3195177,413.896,382.8315177,412.288,390.1700697,434.8,386.5013097,450.88,351.6424137,415.504,338.8002057,433.192,0,0,373.6580697,457.312,362.6507577,483.04,357.1460697,511.984,351.6424137,455.704,342.4689657,479.824,351.6424137,510.376,0,0,0,0,373.6580697,394.6,355.3122057,394.6</t>
  </si>
  <si>
    <t>336.4332323,369.952,350.1432403,392.112,362.1402203,387.68,0,0,0,0,339.8612163,394.328,333.0052483,423.136,0,0,358.7122363,451.944,358.7122363,487.4,356.9982443,522.856,345.0022283,449.728,351.8572323,487.4,355.2852163,522.856,0,0,336.4332323,363.304,0,0,339.8612163,363.304</t>
  </si>
  <si>
    <t>301.8571947,355.7013333,321.9107787,378.6453333,333.9420267,374.8213333,356.0011947,397.7653333,364.0224027,403.5013333,311.8839867,382.4693333,299.8516107,416.8853333,293.8359867,428.3573333,333.9420267,432.1813333,0,0,0,0,317.8996107,434.0933333,0,0,0,0,0,0,303.8627787,351.8773333,0,0,309.8784027,355.7013333</t>
  </si>
  <si>
    <t>279.7680509,345.7076364,297.9440509,369.8996364,312.0804349,365.8676364,324.1981469,388.0436364,0,0,283.8065309,373.9316364,269.6701469,406.1876364,249.4743389,422.3156364,306.0221469,422.3156364,0,0,0,0,291.8857629,424.3316364,0,0,0,0,0,0,279.7680509,343.6916364,0,0,285.8263389,345.7076364</t>
  </si>
  <si>
    <t>242.0723936,343.7368,261.1580736,359.7928,268.0984096,356.2248,0,0,0,0,254.2177376,363.3608,252.4824096,395.4728,238.6017376,418.6648,266.3640576,411.5288,0,0,0,0,264.6287296,415.0968,0,0,0,0,0,0,243.8077216,340.1688,0,0,249.0127296,341.9528</t>
  </si>
  <si>
    <t>211.92496,330.676,233.671232,345.028,241.578664,342.636,0,0,0,0,227.740936,352.204,221.809528,397.652,215.879232,428.748,239.601528,412.004,227.740936,431.14,229.71696,445.492,231.694096,412.004,223.786664,431.14,227.740936,447.884,0,0,211.92496,325.892,0,0,217.856368,323.5</t>
  </si>
  <si>
    <t>173.9638092,327.5415385,192.0262572,347.0535385,0,0,0,0,0,0,192.0262572,351.3895385,184.8014812,383.9095385,164.9325852,403.4215385,195.6391532,401.2535385,188.4133612,420.7655385,211.8951532,444.6135385,197.4445852,403.4215385,190.2198092,422.9335385,217.3134812,448.9495385,0,0,177.5767052,323.2055385,0,0,188.4133612,327.5415385</t>
  </si>
  <si>
    <t>150.3167059,330.8818824,163.1167059,347.2658824,158.8495059,347.2658824,156.0055059,377.9858824,146.0495059,382.0818824,165.9607059,347.2658824,170.2271059,380.0338824,163.1167059,406.6578824,161.6943059,396.4178824,156.0055059,420.9938824,158.8495059,443.5218824,170.2271059,396.4178824,168.8055059,423.0418824,191.5607059,449.6658824,150.3167059,328.8338824,151.7383059,328.8338824,0,0,160.2719059,328.8338824</t>
  </si>
  <si>
    <t>124.0255929,335.3741176,135.0758649,352.3341176,130.3401609,350.2141176,127.1824329,375.6541176,114.5532969,386.2541176,139.8115689,352.3341176,144.5481609,377.7741176,147.7050009,398.9741176,136.6547289,403.2141176,135.0758649,432.8941176,139.8115689,451.9741176,142.9692969,403.2141176,144.5481609,426.5341176,147.7050009,449.8541176,122.4467289,331.1341176,125.6035689,331.1341176,0,0,133.4970009,331.1341176</t>
  </si>
  <si>
    <t>94.3912456,341.3258667,108.4425816,357.5818667,101.4169136,357.5818667,101.4169136,386.0298667,0,0,115.4692376,357.5818667,118.9815776,388.0618667,103.1735776,412.4458667,108.4425816,408.3818667,97.9045736,434.7978667,0,0,117.2249136,408.3818667,124.2505816,438.8618667,136.5462416,457.1498667,94.3912456,339.2938667,96.1479096,337.2618667,0,0,106.6869056,337.2618667</t>
  </si>
  <si>
    <t>65.06643733,349.008,78.45618133,366.576,68.89161733,366.576,65.06643733,393.904,38.28587333,399.76,88.02074533,366.576,93.75905333,397.808,84.19556533,423.184,80.36930933,423.184,76.54305333,452.464,0,0,91.84700133,421.232,86.10761733,454.416,0,0,63.15330933,345.104,68.89161733,345.104,0,0,78.45618133,345.104</t>
  </si>
  <si>
    <t>30.87921647,369.5614118,45.56313647,383.0654118,32.97725647,384.7534118,26.68313647,401.6334118,16.19411647,406.6974118,58.15019647,383.0654118,72.83411647,403.3214118,79.12823647,425.2654118,51.85725647,425.2654118,56.05215647,453.9614118,62.34509647,484.3454118,66.54117647,423.5774118,74.93215647,452.2734118,68.63921647,482.6574118,26.68313647,366.1854118,32.97725647,366.1854118,0,0,45.56313647,366.1854118</t>
  </si>
  <si>
    <t>7.2185565,379.265,14.2726685,393.601,7.2185565,395.393,8.9823325,425.857,0,0,26.6181085,393.601,35.4359965,418.689,28.3808925,443.777,14.2726685,445.569,19.5639965,468.865,33.6722205,493.953,30.1446685,443.777,28.3808925,467.073,42.4901085,495.745,7.2185565,377.473,8.9823325,375.681,0,0,16.0364445,375.681</t>
  </si>
  <si>
    <t>117.7260298,338.0436364,102.5938218,356.5396364,106.3774058,358.8516364,113.9435098,400.4676364,125.2921338,430.5236364,96.91950982,354.2276364,0,0,0,0,110.1599258,425.8996364,127.1839258,444.3956364,0,0,100.7020298,428.2116364,0,0,0,0,115.8353018,333.4196364,0,0,106.3774058,333.4196364,0,0</t>
  </si>
  <si>
    <t>150.2163288,333.11,137.8716328,351.47,134.7850248,353.51,137.8716328,390.23,148.6730248,424.91,142.5006768,351.47,145.5872848,375.95,154.8453728,382.07,140.9573728,408.59,148.6730248,424.91,148.6730248,443.27,142.5006768,400.43,142.5006768,420.83,0,0,147.1305888,331.07,148.6730248,331.07,137.8716328,333.11,0,0</t>
  </si>
  <si>
    <t>188.2306963,326.9325,173.1906963,346.0125,169.8489963,346.0125,176.5333363,382.0525,193.2446563,396.8925,178.2046563,343.8925,179.8759763,375.6925,191.5733363,394.7725,169.8489963,399.0125,186.5603163,424.4525,211.6263563,447.7725,176.5333363,396.8925,186.5603163,424.4525,213.2976763,445.6525,186.5603163,322.6925,0,0,176.5333363,324.8125,0,0</t>
  </si>
  <si>
    <t>220.8737472,324.4432,207.1777472,341.6592,204.1346672,341.6592,201.0907312,380.3952,207.1777472,410.5232,211.7436512,339.5072,213.2647632,371.7872,0,0,207.1777472,397.6112,220.8737472,414.8272,222.3957152,425.5872,210.2216832,393.3072,219.3517792,410.5232,219.3517792,429.8912,219.3517792,320.1392,0,0,208.6997152,320.1392,0,0</t>
  </si>
  <si>
    <t>253.5839535,329.25,237.8259775,345.506,231.9170135,345.506,220.0979775,373.954,222.0680015,406.466,241.7660255,343.474,251.6150375,363.794,267.3730135,371.922,233.8870375,396.306,243.7360495,422.722,245.7049655,432.882,239.7960015,394.274,247.6749895,420.69,245.7049655,430.85,249.6450135,325.186,0,0,237.8259775,327.218,0,0</t>
  </si>
  <si>
    <t>295.5105212,326.2609231,279.2258732,345.3329231,275.9694932,345.3329231,269.4549012,385.8609231,290.6254932,412.0849231,284.1109012,345.3329231,287.3681972,381.0929231,0,0,269.4549012,404.9329231,272.7121972,433.5409231,0,0,277.5972252,404.9329231,269.4549012,438.3089231,0,0,292.2532252,321.4929231,0,0,282.4831692,321.4929231,0,0</t>
  </si>
  <si>
    <t>327.6525323,340.2707692,309.1634123,353.4307692,303.6170923,353.4307692,292.5234123,387.2707692,307.3153323,411.7107692,314.7107723,353.4307692,320.2570923,379.7507692,0,0,299.9188523,404.1907692,314.7107723,428.6307692,0,0,311.0125323,400.4307692,338.7462123,404.1907692,0,0,323.9553323,334.6307692,0,0,312.8616523,334.6307692,0,0</t>
  </si>
  <si>
    <t>361.902313,345.343,347.182957,365.583,344.238589,365.583,332.462773,391.895,329.518405,414.159,351.598681,365.583,358.958773,385.823,370.734589,399.991,341.295049,416.183,347.182957,448.567,353.070865,480.951,345.710773,418.207,347.182957,448.567,353.070865,478.927,360.430957,341.295,0,0,350.126497,345.343,0,0</t>
  </si>
  <si>
    <t>402.8133888,343.6469333,382.3187008,362.2709333,382.3187008,362.2709333,376.7297168,404.1749333,391.6343728,439.0949333,386.0453888,359.9429333,0,0,0,0,371.1407328,429.7829333,365.5507008,460.0469333,358.0983728,490.3109333,371.1407328,427.4549333,365.5507008,457.7189333,359.9617168,487.9829333,399.0867008,338.9909333,400.9500448,341.3189333,389.7710288,338.9909333,0,0</t>
  </si>
  <si>
    <t>446.2950061,358.3418667,426.6617861,371.2538667,424.8766741,373.4058667,432.0161181,405.6858667,453.4344501,422.9018667,428.4458941,371.2538667,433.8012301,403.5338667,0,0,419.5223421,427.2058667,424.8766741,457.3338667,408.8126741,487.4618667,417.7372301,427.2058667,419.5223421,457.3338667,403.4583421,481.0058667,444.5098941,354.0378667,0,0,435.5863421,354.0378667,0,0</t>
  </si>
  <si>
    <t>468.3908,372.284,450.4002,385.108,455.30656,388.772,470.02656,414.42,486.38232,421.748,443.85808,383.276,465.1202,410.756,489.65292,419.916,450.4002,438.236,453.6708,465.716,461.84868,493.196,442.22232,434.572,434.04444,456.556,417.68868,478.54,468.3908,370.452,0,0,463.48444,370.452,0,0</t>
  </si>
  <si>
    <t>0,0,478.4357989,386.8432,491.4283789,393.0592,502.5636829,411.7072,0,0,465.4442629,380.6272,450.5964949,397.2032,456.1641469,409.6352,478.4357989,440.7152,471.0119149,473.8672,463.5880309,504.9472,459.8755669,436.5712,459.8755669,467.6512,448.7402629,488.3712,498.8522629,372.3392,0,0,493.2835669,372.3392,482.1482629,366.1232</t>
  </si>
  <si>
    <t>0,0,498.0351917,389.6953333,501.6897317,391.5113333,503.5175157,416.9353333,0,0,488.8972997,386.0633333,0,0,0,0,488.8972997,436.9113333,483.4149757,464.1513333,470.6215157,493.2073333,477.9316237,433.2793333,477.9316237,462.3353333,468.7937317,491.3913333,0,0,0,0,503.5175157,376.9833333,499.8629757,371.5353333</t>
  </si>
  <si>
    <t>0,0,504.0918436,391.012,500.8060996,391.012,499.1641516,418.452,500.8060996,426.292,0,0,0,0,0,0,490.9507156,432.172,489.3078436,463.532,477.8086636,492.932,499.1641516,434.132,497.5212796,463.532,484.3801516,492.932,0,0,0,0,0,0,0,0</t>
  </si>
  <si>
    <t>0,0,501.0164545,401.0734545,501.0164545,399.1214545,0,0,0,0,495.1854345,397.1694545,486.4384945,424.4974545,0,0,495.1854345,451.8254545,495.1854345,483.0574545,486.4384945,518.1934545,487.8964545,447.9214545,483.5233945,479.1534545,473.3184945,508.4334545,0,0,0,0,0,0,501.0164545,381.5534545</t>
  </si>
  <si>
    <t>0,0,500.686116,414.188,500.686116,412.5,0,0,0,0,490.43226,407.436,478.712508,427.692,478.712508,439.508,497.756796,456.388,496.291724,483.396,490.43226,508.716,486.037044,451.324,480.17758,478.332,472.853044,500.276,0,0,0,0,0,0,499.221044,392.244</t>
  </si>
  <si>
    <t>0,0,505.9330411,409.4807273,0,0,0,0,0,0,500.2373971,405.4327273,483.1493971,429.7207273,471.7570411,445.9127273,496.4395891,456.0327273,488.8450411,484.3687273,471.7570411,510.6807273,498.3384931,458.0567273,492.6417811,486.3927273,471.7570411,510.6807273,0,0,0,0,0,0,504.0341371,389.2407273</t>
  </si>
  <si>
    <t>497.7418138,379.1978182,505.2510298,403.1178182,0,0,0,0,0,0,501.4958938,407.9018182,493.9866778,450.9578182,488.3550298,474.8778182,501.4958938,472.4858182,499.6193818,505.9738182,492.1091098,539.4618182,0,0,0,0,0,0,497.7418138,376.8058182,501.4958938,374.4138182,0,0,503.3734618,376.8058182</t>
  </si>
  <si>
    <t>469.337748,385.0186667,483.276288,403.6746667,478.048968,401.9786667,465.853848,425.7226667,0,0,486.760188,405.3706667,481.533848,437.5946667,469.337748,459.6426667,471.080188,447.7706667,458.885068,473.2106667,443.205068,495.2586667,479.791408,452.8586667,462.368968,474.9066667,441.462628,496.9546667,0,0,472.822628,383.3226667,0,0,479.791408,386.7146667</t>
  </si>
  <si>
    <t>437.8726143,380.28,461.0269183,397.48,465.2360383,395.76,0,0,0,0,452.6074943,399.2,444.1868863,431.88,423.1389183,447.36,454.7114623,447.36,442.0829183,471.44,439.9777663,493.8,448.3971903,449.08,442.0829183,469.72,439.9777663,495.52,0,0,439.9777663,376.84,0,0,450.5023423,380.28</t>
  </si>
  <si>
    <t>399.8407104,365.1210667,418.0453824,382.1130667,419.8660544,380.2250667,403.4820544,410.4330667,0,0,412.5833664,385.8890667,405.3017024,417.9850667,385.2773824,431.2010667,410.7637184,436.8650667,408.9430464,463.2970667,432.6087104,495.3930667,408.9430464,434.9770667,396.1993664,459.5210667,383.4567104,478.4010667,0,0,401.6613824,361.3450667,0,0,412.5833664,363.2330667</t>
  </si>
  <si>
    <t>362.4849605,352.2336,375.1280645,370.7936,367.9032885,368.9376,362.4849605,396.7776,0,0,382.3528405,372.6496,380.5463925,406.0576,371.5161845,432.0416,367.9032885,422.7616,378.7409605,450.6016,384.1592885,474.7296,376.9345125,426.4736,380.5463925,450.6016,384.1592885,474.7296,0,0,364.2903925,350.3776,0,0,371.5161845,352.2336</t>
  </si>
  <si>
    <t>307.5112012,344.48,327.1444212,363.4,321.7900892,361.68,298.5866452,380.6,0,0,330.7146452,365.12,332.4987532,387.48,0,0,312.8655332,415,0,0,0,0,323.5752012,416.72,0,0,0,0,0,0,311.0804212,341.04,0,0,321.7900892,344.48</t>
  </si>
  <si>
    <t>270.1124923,334.7003077,284.3348923,353.2763077,280.0684923,353.2763077,275.8020923,388.3643077,263.0020923,404.8763077,288.6020923,355.3403077,280.0684923,390.4283077,260.1572923,406.9403077,281.4908923,409.0043077,0,0,0,0,287.1796923,411.0683077,272.9572923,425.5163077,0,0,0,0,272.9572923,330.5723077,0,0,281.4908923,332.6363077</t>
  </si>
  <si>
    <t>240.526224,340.7347692,257.379768,355.3507692,262.435452,353.7267692,243.897312,386.2067692,0,0,254.00868,358.5987692,243.897312,392.7027692,242.211768,412.1907692,254.00868,402.4467692,254.00868,417.0627692,0,0,254.00868,404.0707692,254.00868,420.3107692,0,0,0,0,242.211768,337.4867692,0,0,248.952996,339.1107692</t>
  </si>
  <si>
    <t>205.8876055,329.222,218.4607375,347.51,221.6033575,345.478,229.4612335,367.83,234.1756055,382.054,213.7454815,349.542,204.3167375,382.054,190.1727375,394.246,218.4607375,396.278,216.8889855,420.662,234.1756055,434.886,216.8889855,396.278,212.1746135,422.694,234.1756055,436.918,0,0,207.4593575,325.158,0,0,212.1746135,327.19</t>
  </si>
  <si>
    <t>158.037998,346.484,172.430662,359.796,170.632338,359.796,165.23433,384.756,150.841666,398.068,174.229998,361.46,167.033666,389.748,147.244006,401.396,176.029334,404.724,168.833002,424.692,213.81033,433.012,181.42633,404.724,186.824338,423.028,213.81033,436.34,0,0,159.837334,343.156,0,0,170.632338,344.82</t>
  </si>
  <si>
    <t>120.4565575,348.316,136.9045575,363.292,129.5944495,363.292,129.5944495,383.26,118.6287735,384.924,142.3868815,363.292,151.5247735,389.916,146.0424495,411.548,136.9045575,401.564,131.4222335,424.86,136.9045575,436.508,147.8702335,403.228,144.2146655,424.86,151.5247735,438.172,0,0,124.1110975,346.652,0,0,133.2489895,348.316</t>
  </si>
  <si>
    <t>92.3309776,349.1968,106.6029776,368.4928,100.2599656,368.4928,92.3309776,392.0768,82.8160136,402.7968,112.9459896,370.6368,124.0460376,396.3648,127.2179896,424.2368,108.1880616,426.3808,106.6029776,454.2528,0,0,120.8749776,426.3808,124.0460376,447.8208,0,0,92.3309776,344.9088,95.5020376,344.9088,0,0,105.0170016,347.0528</t>
  </si>
  <si>
    <t>62.07963,354.0945,74.02695,374.3265,66.56019,376.5745,60.58695,403.5505,42.66639,399.0545,82.98639,374.3265,90.45315,410.2945,77.01315,441.7665,74.02695,439.5185,66.56019,477.7345,65.06667,511.4545,85.97343,437.2705,81.49371,470.9905,0,0,62.07963,351.8465,65.06667,349.5985,0,0,74.02695,349.5985</t>
  </si>
  <si>
    <t>25.307019,362.823,42.459019,381.767,32.930011,384.135,32.930011,412.551,0,0,51.988027,381.767,63.421979,419.655,55.798987,452.807,44.363963,445.703,51.988027,481.223,57.705003,516.743,55.798987,445.703,59.611019,481.223,61.515963,514.375,23.401003,358.087,29.117979,355.719,0,0,40.553003,355.719</t>
  </si>
  <si>
    <t>0,0,11.23587273,404.7170909,0,0,0,0,0,0,16.22756073,402.4610909,24.54766473,429.5330909,26.21187273,456.6050909,19.55597673,456.6050909,22.88345673,483.6770909,24.54766473,501.7250909,17.89176873,458.8610909,21.21924873,488.1890909,22.88345673,506.2370909,0,0,0,0,0,0,7.907456727,375.3890909</t>
  </si>
  <si>
    <t>0,0,331.747168,430.128,351.900832,438.368,0,0,0,0,311.594376,420.24,296.092832,433.424,0,0,0,0,0,0,0,0,0,0,0,0,0,0,0,0,0,0,350.350416,407.056,328.647208,397.168</t>
  </si>
  <si>
    <t>0,0,422.0618433,482.9413333,446.8946193,491.9333333,453.1022313,532.3973333,461.3794353,552.6293333,397.2302313,471.7013333,372.3986193,500.9253333,374.4670473,525.6533333,422.0618433,554.8773333,0,0,0,0,393.0910473,545.8853333,399.2998233,570.6133333,0,0,0,0,0,0,444.8250273,453.7173333,415.8542313,444.7253333</t>
  </si>
  <si>
    <t>0,0,448.92464,463.9466667,468.12434,467.1466667,468.12434,492.7466667,469.72454,508.7466667,431.32424,457.5466667,416.92424,481.5466667,413.72474,500.7466667,450.52484,510.3466667,439.32434,539.1466667,426.52454,551.9466667,429.72404,503.9466667,423.32414,531.1466667,423.32414,548.7466667,0,0,0,0,463.32464,441.5466667,445.72424,436.7466667</t>
  </si>
  <si>
    <t>0,0,473.8049304,445.2586667,491.1489304,448.7146667,489.2215784,478.0906667,487.2942264,502.2826667,454.5335784,440.0746667,437.1895784,452.1706667,442.9705504,450.4426667,469.9502264,493.6426667,466.0966064,523.0186667,460.3145504,547.2106667,446.8252544,485.0026667,435.2622264,517.8346667,419.8455784,548.9386667,0,0,0,0,485.3679584,426.2506667,469.9502264,421.0666667</t>
  </si>
  <si>
    <t>0,0,489.41218,421.78,502.35394,426.02,504.20306,455.7,0,0,470.92306,417.54,452.43394,438.74,450.58586,464.18,487.56306,479.02,476.46938,510.82,465.37674,542.62,469.07394,470.54,459.82938,502.34,448.73674,534.14,0,0,0,0,500.50586,398.46,483.86586,392.1</t>
  </si>
  <si>
    <t>0,0,496.8500498,414.8061538,502.4816978,414.8061538,0,0,0,0,479.9540498,408.9261538,461.1804818,434.4061538,451.7936978,457.9261538,494.9724818,469.6861538,481.8316178,501.0461538,466.8131858,532.4061538,479.9540498,463.8061538,474.3224018,497.1261538,464.9356178,530.4461538,0,0,0,0,504.3592658,393.2461538,491.2184018,387.3661538</t>
  </si>
  <si>
    <t>0,0,503.188956,401.0406667,505.222988,399.0966667,0,0,0,0,490.987052,393.2646667,478.784004,410.7606667,482.852068,406.8726667,499.122036,449.6406667,495.053972,476.8566667,472.683052,506.0166667,486.918988,443.8086667,476.749972,474.9126667,466.580956,506.0166667,0,0,0,0,0,0,503.188956,377.7126667</t>
  </si>
  <si>
    <t>0,0,579.612572,368,0,0,0,0,0,0,0,0,0,0,0,0,571.449144,408.48,571.449144,434.24,559.203428,463.68,569.408,406.64,561.244572,434.24,542.876572,461.84,0,0,0,0,0,0,0,0</t>
  </si>
  <si>
    <t>0,0,470.556548,424.32,0,0,0,0,0,0,0,0,0,0,0,0,463.929096,470.08,457.301644,503.36,447.36,534.56,463.929096,470.08,457.301644,503.36,445.702904,534.56,0,0,0,0,0,0,0,0</t>
  </si>
  <si>
    <t>0,0,501.8484658,403.5476364,500.2909378,401.6116364,497.1767578,426.7796364,0,0,498.7342858,401.6116364,494.0617018,426.7796364,0,0,495.6192298,451.9476364,495.6192298,484.8596364,486.2749378,517.7716364,494.0617018,450.0116364,484.7182858,480.9876364,473.8164658,508.0916364,0,0,0,0,0,0,0,0</t>
  </si>
  <si>
    <t>0,0,504.5177992,406.992,0,0,0,0,0,0,499.3127912,402.736,485.4311432,421.888,487.1664712,436.784,495.8421352,453.808,487.1664712,483.6,473.2857992,513.392,497.5774632,453.808,490.6371272,483.6,473.2857992,513.392,0,0,0,0,0,0,0,0</t>
  </si>
  <si>
    <t>505.689832,402.5723077,505.689832,423.0203077,501.792456,420.7483077,495.947488,443.4683077,474.514112,457.1003077,0,0,0,0,0,0,497.896176,477.5483077,482.308864,511.6283077,486.205144,550.2523077,501.792456,479.8203077,499.844864,516.1723077,493.9988,559.3403077,503.741144,400.3003077,505.689832,398.0283077,0,0,0,0</t>
  </si>
  <si>
    <t>486.6366555,435.7430588,489.9366235,453.5830588,475.0886235,446.4470588,461.8896795,467.8550588,451.9916315,478.5590588,501.4846555,458.9350588,503.1346395,492.8310588,494.8856475,517.8070588,466.8396315,492.8310588,455.2906715,528.5110588,445.3926235,553.4870588,488.2866395,505.3190588,486.6366555,533.8630588,486.6366555,546.3510588,483.3376155,432.1750588,491.5856795,433.9590588,0,0,499.8346715,435.7430588</t>
  </si>
  <si>
    <t>466.1860085,438.982,469.9827485,458.854,450.9969125,452.23,428.2122005,474.31,407.3274605,509.638,490.8685565,467.686,498.4631045,503.014,492.7674605,531.718,445.3002005,516.262,437.7056525,556.006,433.9089125,573.67,468.0849125,527.302,447.1991045,562.63,0,0,464.2871045,432.358,471.8816525,434.566,0,0,483.2740085,436.774</t>
  </si>
  <si>
    <t>441.1400834,467.552,445.0790234,486.848,423.4120834,476.128,399.7751194,501.856,384.0160354,538.304,468.7170954,497.568,470.6871194,531.872,460.8381074,555.456,415.5330954,549.024,0,0,0,0,441.1400834,557.6,0,0,0,0,439.1700594,461.12,449.0190714,463.264,0,0,462.8070234,465.408</t>
  </si>
  <si>
    <t>392.8716249,502.0675556,402.1517409,525.9715556,381.7352769,514.0195556,365.0312769,545.8915556,363.1750449,551.8675556,424.4233929,537.9235556,0,0,0,0,0,0,0,0,0,0,0,0,0,0,0,0,392.8716249,494.0995556,400.2955089,498.0835556,0,0,416.9995089,500.0755556</t>
  </si>
  <si>
    <t>423.118488,515.328,438.001512,536.8,408.234268,523.136,0,0,0,0,465.642268,538.752,0,0,0,0,0,0,0,0,0,0,0,0,0,0,0,0,423.118488,507.52,433.749732,511.424,0,0,452.885732,513.376</t>
  </si>
  <si>
    <t>32.640008,358.8628571,13.952008,379.8148571,11.875304,382.1428571,28.4866,421.7188571,49.251304,438.0148571,18.105416,377.4868571,0,0,0,0,22.257656,447.3268571,51.328008,470.6068571,26.411064,507.8548571,24.33436,447.3268571,43.02236,477.5908571,24.33436,510.1828571,28.4866,356.5348571,0,0,20.180952,356.5348571,0,0</t>
  </si>
  <si>
    <t>69.44786215,360.112,58.52587815,381.144,47.60287015,381.144,49.42354215,413.648,54.88453415,444.24,71.26853415,383.056,89.47320615,425.12,0,0,62.16619815,434.68,56.70520615,459.536,0,0,71.26853415,430.856,82.19154215,449.976,0,0,67.62821415,356.288,0,0,58.52587815,358.2,0,0</t>
  </si>
  <si>
    <t>104.863168,344.4,83.95624,365.28,88.138096,367.6,94.409704,409.36,106.954096,439.52,79.77556,362.96,0,0,0,0,96.500632,439.52,0,0,0,0,81.866488,439.52,0,0,0,0,102.77224,339.76,0,0,92.318776,342.08,0,0</t>
  </si>
  <si>
    <t>153.9658343,331.4811429,135.4058343,351.7131429,131.2808743,353.9611429,145.7170743,392.1771429,174.5883143,405.6651429,137.4683143,351.7131429,0,0,0,0,137.4683143,416.9051429,149.8408743,441.6331429,158.0896343,455.1211429,135.4058343,414.6571429,145.7170743,441.6331429,153.9658343,455.1211429,149.8408743,326.9851429,0,0,137.4683143,329.2331429,0,0</t>
  </si>
  <si>
    <t>187.6551872,327.9530667,175.2536032,346.5770667,172.1536432,348.9050667,169.0528112,390.8090667,183.0048112,409.4330667,179.9048512,346.5770667,183.0048112,379.1690667,0,0,169.0528112,409.4330667,181.4543952,430.3850667,207.8088512,451.3370667,173.7031872,404.7770667,187.6551872,430.3850667,201.6071872,451.3370667,186.1056432,323.2970667,0,0,176.8040192,325.6250667,0,0</t>
  </si>
  <si>
    <t>223.4944461,328.6776471,207.0538141,348.8376471,202.9430781,348.8376471,200.8888661,389.1576471,215.2741301,416.0376471,213.2187621,346.5976471,219.3848661,373.4776471,227.6051821,384.6776471,202.9430781,398.1176471,213.2187621,420.5176471,219.3848661,442.9176471,209.1091821,393.6376471,213.2187621,420.5176471,217.3294981,442.9176471,221.4390781,324.1976471,223.4944461,326.4376471,209.1091821,326.4376471,0,0</t>
  </si>
  <si>
    <t>260.0441458,332.09,245.9001458,349.37,242.7575258,349.37,242.7575258,386.09,260.0441458,405.53,249.0436498,349.37,249.0436498,381.77,260.0441458,401.21,239.6140218,403.37,249.0436498,429.29,241.1857738,444.41,245.9001458,401.21,258.4732778,429.29,252.1862698,440.09,258.4732778,327.77,0,0,249.0436498,327.77,0,0</t>
  </si>
  <si>
    <t>302.4656732,332.032,283.7776732,351.904,275.4720252,351.904,267.1663772,391.648,273.3964892,420.352,292.0844892,351.904,296.2367292,378.4,304.5423772,382.816,279.6254332,409.312,298.3134332,433.6,0,0,290.0077852,404.896,0,0,0,0,298.3134332,327.616,0,0,287.9310812,327.616,0,0</t>
  </si>
  <si>
    <t>345.977017,345.089,327.801017,366.041,331.839497,368.369,341.937401,398.633,345.977017,403.289,319.722921,363.713,0,0,0,0,0,0,0,0,0,0,0,0,0,0,0,0,345.977017,340.433,0,0,335.879113,340.433,0,0</t>
  </si>
  <si>
    <t>392.8631571,360.3125714,377.2191571,372.1285714,377.2191571,373.8165714,371.5303571,404.2005714,382.9079571,422.7685714,378.6415571,372.1285714,0,0,0,0,371.5303571,421.0805714,375.7967571,441.3365714,377.2191571,466.6565714,370.1079571,419.3925714,372.9527571,441.3365714,377.2191571,464.9685714,391.4415571,356.9365714,0,0,382.9079571,356.9365714,0,0</t>
  </si>
  <si>
    <t>432.9957714,369.6954286,414.2220114,379.4394286,410.8092114,379.4394286,402.2757714,407.0474286,405.6885714,431.4074286,417.6357714,379.4394286,0,0,0,0,403.9826514,426.5354286,412.5151314,444.3994286,410.8092114,472.0074286,410.8092114,424.9114286,414.2220114,446.0234286,410.8092114,470.3834286,431.2888914,366.4474286,0,0,421.0485714,364.8234286,0,0</t>
  </si>
  <si>
    <t>464.633104,366.8411429,446.17224,377.0811429,449.529104,381.1771429,451.207536,418.0411429,459.597808,426.2331429,439.459456,372.9851429,0,0,0,0,441.137888,434.4251429,441.137888,463.0971429,432.746672,497.9131429,434.425104,432.3771429,436.103536,461.0491429,419.321104,473.3371429,462.954672,362.7451429,0,0,456.241888,360.6971429,0,0</t>
  </si>
  <si>
    <t>493.175033,366.7615,471.037641,381.7135,485.125381,385.9855,503.237381,405.2095,505.248945,405.2095,458.962597,377.4415,450.912945,400.9375,450.912945,422.2975,473.050337,439.3855,467.013381,469.2895,467.013381,494.9215,458.962597,437.2495,452.925641,469.2895,430.789381,497.0575,493.175033,364.6255,0,0,485.125381,364.6255,0,0</t>
  </si>
  <si>
    <t>505.9326704,373.712,495.3369824,385.232,501.6951104,387.152,503.8132944,412.112,503.8132944,415.952,484.7412944,381.392,0,0,0,0,484.7412944,431.312,478.3843584,462.032,459.3123584,486.992,472.0274224,427.472,472.0274224,460.112,452.9554224,485.072,505.9326704,371.792,0,0,505.9326704,371.792,499.5757344,369.872</t>
  </si>
  <si>
    <t>0,0,506.0907824,386.2992,502.1649584,386.2992,498.2402384,418.4592,502.1649584,427.0352,0,0,0,0,0,0,490.3896944,431.3232,494.3144144,467.7712,480.5762384,499.9312,498.2402384,433.4672,490.3896944,467.7712,470.7627824,495.6432,0,0,0,0,0,0,0,0</t>
  </si>
  <si>
    <t>0,0,416.028536,467.712,0,0,0,0,0,0,0,0,0,0,0,0,405.773856,518.4,401.379464,555.264,394.054928,592.128,407.238928,518.4,402.844536,555.264,391.125608,587.52,0,0,0,0,0,0,0,0</t>
  </si>
  <si>
    <t>0,0,502.2094237,408.618,504.1083277,406.754,0,0,0,0,488.9192317,403.026,477.5268757,423.53,481.3246837,421.666,498.4126837,457.082,496.5137797,483.178,485.1214237,511.138,485.1214237,451.49,477.5268757,477.586,464.2366837,505.546,0,0,0,0,0,0,500.3115877,384.386</t>
  </si>
  <si>
    <t>0,0,503.6296304,408.2624,0,0,0,0,0,0,498.7872664,404.0704,484.2592664,429.2224,484.2592664,439.7024,493.9439944,454.3744,484.2592664,483.7184,469.7312664,513.0624,497.1728424,454.3744,493.9439944,485.8144,0,0,0,0,0,0,0,0,502.0152064,389.3984</t>
  </si>
  <si>
    <t>501.4783144,407.2192,501.4783144,422.7312,495.5335184,418.2992,488.1023144,442.6752,477.6991304,467.0512,504.4511304,420.5152,0,0,0,0,491.0751304,473.6992,477.6991304,506.9392,476.2127224,535.7472,499.9919064,475.9152,495.5335184,518.0192,485.1303344,549.0432,499.9919064,402.7872,502.9647224,402.7872,499.9919064,400.5712,0,0</t>
  </si>
  <si>
    <t>487.1572245,437.0277647,488.6080725,451.8597647,475.5520725,443.6197647,461.0452245,463.3957647,450.8901045,478.2277647,498.7623765,456.8037647,500.2132245,486.4677647,492.9598005,507.8917647,468.2986485,488.1157647,458.1435285,519.4277647,449.4400725,545.7957647,487.1572245,499.6517647,482.8054965,527.6677647,475.5520725,539.2037647,485.7063765,432.0837647,491.5089525,435.3797647,0,0,497.3115285,435.3797647</t>
  </si>
  <si>
    <t>465.938632,451.824,467.759304,465.648,447.73396,458.736,425.888968,481.2,411.324616,508.848,487.783624,470.832,493.244616,496.752,491.424968,517.488,442.272968,508.848,438.631624,543.408,438.631624,553.776,464.11796,515.76,447.73396,546.864,0,0,464.11796,446.64,473.220296,448.368,460.476616,444.912,484.143304,450.096</t>
  </si>
  <si>
    <t>446.0382117,474.5076923,449.3666277,489.1236923,431.0622117,481.0036923,411.0945237,502.1156923,399.4460037,528.0996923,469.3343157,497.2436923,469.3343157,524.8516923,459.3500037,542.7156923,419.4146277,532.9716923,0,0,0,0,446.0382117,544.3396923,0,0,0,0,446.0382117,469.6356923,452.6941077,472.8836923,0,0,464.3426277,474.5076923</t>
  </si>
  <si>
    <t>412.3896596,488.5345455,422.0253356,513.7825455,400.8277156,501.1585455,379.6290116,543.2385455,377.7016596,551.6545455,445.1513916,524.3025455,450.9323636,555.8625455,0,0,385.4110676,564.2785455,0,0,0,0,0,0,0,0,0,0,412.3896596,482.2225455,420.0990676,486.4305455,0,0,437.4430676,488.5345455</t>
  </si>
  <si>
    <t>362.254328,533.0311111,374.42836,548.9431111,351.601408,538.3351111,340.949344,550.7111111,0,0,391.168296,552.4791111,398.77728,559.5511111,0,0,0,0,0,0,0,0,0,0,0,0,0,0,362.254328,525.9591111,368.341344,529.4951111,0,0,383.559312,529.4951111</t>
  </si>
  <si>
    <t>30.222,376.7988571,14.222,397.1268571,17.778,400.8228571,17.778,434.0868571,30.222,459.9588571,12.444,397.1268571,0,0,0,0,23.111,456.2628571,19.556,480.2868571,19.556,498.7668571,16,456.2628571,19.556,485.8308571,19.556,498.7668571,28.444,373.1028571,0,0,19.556,376.7988571,0,0</t>
  </si>
  <si>
    <t>78.63441164,362.1127273,60.77841164,378.0247273,62.76265964,381.5607273,82.60290764,411.6167273,96.49041164,432.8327273,58.79416364,376.2567273,84.58715564,397.4727273,0,0,84.58715564,434.6007273,0,0,0,0,72.68278364,434.6007273,0,0,0,0,74.66703164,358.5767273,0,0,64.74690764,360.3447273,0,0</t>
  </si>
  <si>
    <t>116.302725,339.82,100.088505,359.98,100.088505,362.22,110.221965,402.54,132.515805,420.46,98.062725,357.74,0,0,0,0,104.142345,427.18,126.435045,442.86,0,0,102.115425,424.94,0,0,0,0,114.275805,335.34,116.302725,335.34,102.115425,337.58,0,0</t>
  </si>
  <si>
    <t>152.63655,344.232,137.14855,360.576,135.427446,362.392,133.706342,396.896,147.474206,422.32,140.58979,358.76,144.031998,378.736,0,0,138.869654,411.424,149.194342,418.688,157.798894,436.848,140.58979,404.16,149.194342,416.872,154.357654,436.848,149.194342,340.6,150.915446,342.416,138.869654,344.232,0,0</t>
  </si>
  <si>
    <t>194.83332,343.6954667,176.14532,356.5594667,171.991912,358.1674667,178.222024,385.5034667,196.910024,398.3674667,180.29756,356.5594667,186.527672,377.4634667,0,0,171.991912,398.3674667,190.679912,414.4474667,215.598024,433.7434667,178.222024,395.1514667,190.679912,416.0554667,207.291208,432.1354667,192.756616,342.0874667,0,0,180.29756,343.6954667,0,0</t>
  </si>
  <si>
    <t>234.3438574,329.5275294,215.9758574,347.0635294,213.9347134,347.0635294,209.8535734,384.3275294,228.2215734,408.4395294,222.0981414,347.0635294,224.1392854,382.1355294,230.2615694,404.0555294,207.8124294,404.0555294,224.1392854,428.1675294,224.1392854,445.7035294,218.0170014,401.8635294,228.2215734,425.9755294,224.1392854,441.3195294,232.3027134,322.9515294,234.3438574,325.1435294,220.0569974,325.1435294,0,0</t>
  </si>
  <si>
    <t>264.1613381,333.6705882,246.4333381,351.2705882,240.5243741,351.2705882,228.7053381,386.4705882,232.6453861,421.6705882,252.3423021,349.0705882,266.1313621,368.8705882,279.9193141,373.2705882,240.5243741,410.6705882,260.2223981,434.8705882,258.2523741,439.2705882,248.4033621,408.4705882,258.2523741,430.4705882,258.2523741,437.0705882,262.1913141,327.0705882,262.1913141,329.2705882,248.4033621,329.2705882,0,0</t>
  </si>
  <si>
    <t>310.9846418,333.768,293.4199778,352.392,291.6643018,354.72,286.3943098,396.624,303.9589738,424.56,296.9333058,350.064,309.2279778,380.328,325.0359778,387.312,284.6376458,419.904,307.4723018,440.856,0,0,289.9076378,415.248,0,0,0,0,309.2279778,329.112,0,0,298.6899698,329.112,0,0</t>
  </si>
  <si>
    <t>348.8726973,343.38,331.1167573,361.62,331.1167573,363.9,324.6599693,400.38,339.1879693,425.46,329.5023333,357.06,342.4159093,395.82,356.9439093,407.22,319.8166973,423.18,0,0,0,0,314.9743333,420.9,0,0,0,0,348.8726973,336.54,0,0,339.1879693,336.54,0,0</t>
  </si>
  <si>
    <t>385.676836,358.944,368.311108,371.6,365.15338,371.6,355.681972,398.72,352.524244,427.648,371.468836,369.792,376.20454,393.296,387.254812,393.296,360.417676,422.224,369.889972,451.152,374.625676,476.464,365.15338,420.416,369.889972,449.344,373.046812,474.656,384.097972,355.328,0,0,373.046812,353.52,0,0</t>
  </si>
  <si>
    <t>425.5161792,352.4288,408.4642192,368.6128,411.5641792,370.9248,405.3633872,412.5408,411.5641792,437.9728,400.7130112,363.9888,0,0,0,0,399.1625952,431.0368,399.1625952,463.4048,389.8618432,498.0848,396.0626352,428.7248,396.0626352,463.4048,389.8618432,495.7728,423.9666352,347.8048,0,0,417.7658432,347.8048,408.4642192,345.4928</t>
  </si>
  <si>
    <t>459.5856,361.5748571,439.10592,376.8068571,445.93248,378.9828571,452.75904,415.9748571,461.29248,429.0308571,430.57248,372.4548571,0,0,0,0,433.98624,433.3828571,432.27936,466.0228571,432.27936,496.4868571,422.03904,429.0308571,423.74592,463.8468571,401.55936,489.9588571,459.5856,357.2228571,0,0,451.05312,357.2228571,0,0</t>
  </si>
  <si>
    <t>483.2621849,362.004,465.8191249,376.356,476.9191729,383.532,486.4341369,414.628,495.9491009,417.02,454.7181849,369.18,446.7891969,388.316,0,0,465.8191249,443.332,467.4051009,479.212,468.9901849,515.092,453.1331009,438.548,445.2041129,472.036,437.2751249,503.132,0,0,0,0,478.5051489,359.612,0,0</t>
  </si>
  <si>
    <t>0,0,491.377368,396.4617143,499.2708,399.9497143,500.849664,419.1337143,0,0,478.748232,391.2297143,470.8548,410.4137143,470.8548,422.6217143,488.220528,438.3177143,483.484824,466.2217143,477.169368,494.1257143,475.591392,434.8297143,474.012528,462.7337143,456.6468,478.4297143,0,0,0,0,500.849664,384.2537143,492.956232,377.2777143</t>
  </si>
  <si>
    <t>0,0,498.0152,393.402,499.50788,393.402,501.0014,417.218,0,0,490.54844,389.738,483.08168,406.226,0,0,493.53464,437.37,487.5614,464.85,480.09464,494.162,484.5752,433.706,484.5752,464.85,477.10844,492.33,0,0,0,0,0,0,499.50788,378.746</t>
  </si>
  <si>
    <t>504.341436,374.224,502.64878,386.176,499.26442,386.176,499.26442,418.048,500.956124,424.024,0,0,0,0,0,0,489.109436,433.984,485.724124,465.856,472.18478,495.736,494.186452,435.976,492.493796,467.848,478.954452,497.728,0,0,0,0,502.64878,374.224,0,0</t>
  </si>
  <si>
    <t>0,0,505.1492704,388.2432,501.5079264,386.0192,496.0469344,421.6032,501.5079264,432.7232,0,0,0,0,0,0,492.4055904,437.1712,494.2262624,472.7552,490.5859424,508.3392,497.8676064,437.1712,490.5859424,470.5312,470.5605984,499.4432,0,0,0,0,0,0,0,0</t>
  </si>
  <si>
    <t>0,0,503.402556,410.1466667,501.581884,408.5226667,494.30022,431.2586667,0,0,497.941564,408.5226667,490.6599,429.6346667,0,0,492.479548,450.7466667,492.479548,479.9786667,481.557564,505.9626667,494.30022,450.7466667,477.91622,475.1066667,461.53222,499.4666667,0,0,0,0,0,0,503.402556,393.9066667</t>
  </si>
  <si>
    <t>0,0,501.126781,402.4213333,502.883445,402.4213333,0,0,0,0,487.075445,395.8933333,469.510781,419.8293333,465.998441,439.4133333,495.857777,458.9973333,490.588773,489.4613333,485.318781,519.9253333,480.049777,450.2933333,469.510781,487.2853333,462.485113,519.9253333,0,0,0,0,0,0,499.371105,374.1333333</t>
  </si>
  <si>
    <t>0,0,506.6199804,397.2029091,0,0,0,0,0,0,491.8862844,390.0509091,470.8371324,428.1949091,451.8931324,449.6509091,502.4108604,459.1869091,498.2005564,492.5629091,487.6759804,528.3229091,485.5708284,452.0349091,468.7319804,485.4109091,460.3125564,523.5549091,0,0,0,0,0,0,500.3057084,363.8269091</t>
  </si>
  <si>
    <t>476.378568,371.3173333,490.94292,394.5173333,500.045256,392.1973333,501.864904,415.3973333,0,0,478.19924,396.8373333,472.738248,431.6373333,458.17492,459.4773333,494.58324,457.1573333,487.301576,489.6373333,487.301576,524.4373333,480.019912,452.5173333,458.17492,475.7173333,443.610568,517.4773333,0,0,478.19924,366.6773333,0,0,480.019912,368.9973333</t>
  </si>
  <si>
    <t>444.7911243,374.917,460.0871243,393.157,470.2847763,391.333,483.8810083,409.573,490.6791243,415.045,451.5901963,394.981,439.6927763,424.165,422.6970083,436.933,454.9887763,444.229,446.4908923,471.589,444.7911243,498.949,446.4908923,442.405,441.3925443,471.589,443.0923123,498.949,0,0,444.7911243,371.269,0,0,451.5901963,374.917</t>
  </si>
  <si>
    <t>409.038332,371.3731429,426.318548,388.7331429,429.774008,385.2611429,0,0,0,0,421.1339,390.4691429,407.310116,416.5091429,386.57444,425.1891429,422.862116,439.0771429,422.862116,463.3811429,438.414116,494.6291429,414.222008,437.3411429,402.12644,456.4371429,388.302656,472.0611429,0,0,410.766548,367.9011429,0,0,419.406656,369.6371429</t>
  </si>
  <si>
    <t>374.0756016,358.7152,393.5602896,375.5952,401.3539456,373.9072,381.8692576,399.2272,0,0,387.7153216,377.2832,389.6629136,405.9792,376.0242896,426.2352,395.5089776,421.1712,387.7153216,441.4272,387.7153216,466.7472,389.6629136,421.1712,376.0242896,439.7392,385.7666336,466.7472,0,0,376.0242896,355.3392,0,0,385.7666336,358.7152</t>
  </si>
  <si>
    <t>326.2445385,338.4018462,343.2685385,361.0178462,0,0,0,0,0,0,345.1603305,363.0738462,343.2685385,393.9138462,333.8106425,414.4738462,341.3767465,410.3618462,345.1603305,437.0898462,350.8346425,457.6498462,341.3767465,412.4178462,341.3767465,439.1458462,348.9428505,457.6498462,0,0,330.0281225,336.3458462,0,0,337.5942265,340.4578462</t>
  </si>
  <si>
    <t>284.261593,334.048,300.766013,357.104,299.265381,355.008,293.263697,388.544,0,0,300.766013,361.296,293.263697,396.928,275.258645,409.504,299.265381,413.696,0,0,0,0,302.266645,417.888,284.261593,424.176,0,0,0,0,287.262013,329.856,0,0,294.764329,331.952</t>
  </si>
  <si>
    <t>246.19169,339.1575,260.84769,355.5575,255.962662,355.5575,249.448986,380.1575,249.448986,388.3575,264.104986,357.1975,267.361366,383.4375,260.84769,408.0375,255.962662,391.6375,247.820338,408.0375,239.678014,424.4375,265.733634,393.2775,262.476338,412.9575,259.219958,419.5175,0,0,247.820338,337.5175,0,0,255.962662,339.1575</t>
  </si>
  <si>
    <t>197.774593,342.086,212.778381,355.91,208.277329,354.182,203.776277,378.374,191.772065,376.646,217.280277,355.91,218.780065,383.558,208.277329,399.11,211.278593,395.654,208.277329,412.934,218.780065,425.03,218.780065,395.654,211.278593,412.934,220.280697,426.758,0,0,200.775013,338.63,0,0,208.277329,338.63</t>
  </si>
  <si>
    <t>153.883936,340.8672,172.443936,357.2512,166.257656,357.2512,166.257656,390.0192,151.822616,406.4032,178.631376,357.2512,178.631376,392.0672,151.822616,410.4992,172.443936,416.6432,164.195176,439.1712,0,0,184.817656,414.5952,195.128896,437.1232,224.000136,445.3152,0,0,158.008896,336.7712,0,0,168.320136,336.7712</t>
  </si>
  <si>
    <t>118.7727333,339.7984,138.7552053,357.9744,128.7639693,357.9744,130.7624413,389.7824,130.7624413,403.4144,144.7494973,357.9744,154.7407333,389.7824,150.7437893,423.8624,136.7567333,417.0464,126.7654973,448.8544,0,0,146.7479693,417.0464,148.7464413,446.5824,158.7365533,453.3984,0,0,120.7712053,335.2544,0,0,132.7597893,335.2544</t>
  </si>
  <si>
    <t>69.21007714,358.9714286,87.13030114,373.4194286,79.96241314,371.3554286,78.17018914,398.1874286,76.37796514,414.6994286,94.29818914,373.4194286,103.2583011,402.3154286,97.88263714,429.1474286,83.54686114,425.0194286,0,0,0,0,96.09041314,425.0194286,94.29818914,453.9154286,0,0,71.00230114,354.8434286,72.79452514,354.8434286,0,0,81.75463714,354.8434286</t>
  </si>
  <si>
    <t>32.80528618,374.1236364,49.46699818,388.8436364,44.92243018,388.8436364,0,0,0,0,54.01071418,388.8436364,60.06928618,418.2836364,46.43728618,444.0436364,60.06928618,434.8436364,0,0,0,0,61.58414218,436.6836364,0,0,0,0,34.32014218,370.4436364,35.83499818,370.4436364,0,0,44.92243018,368.6036364</t>
  </si>
  <si>
    <t>3.738170133,380.8826667,9.690914133,401.2826667,7.706666133,405.3626667,5.722418133,435.9626667,0,0,19.61103813,401.2826667,33.49854213,429.8426667,27.54691413,456.3626667,11.67404613,460.4426667,15.64254213,484.9226667,35.48279013,507.3626667,25.56266613,456.3626667,31.51429413,484.9226667,45.40291413,507.3626667,0,0,5.722418133,376.8026667,0,0,7.706666133,378.8426667</t>
  </si>
  <si>
    <t>0,0,307.541616,507.64,328.647488,517.44,0,0,0,0,286.435744,495.88,0,0,0,0,0,0,0,0,0,0,0,0,0,0,0,0,0,0,0,0,325.632,476.28,304.526128,468.44</t>
  </si>
  <si>
    <t>0,0,404.5999549,481.7810909,422.3498429,492.8610909,419.3912509,534.9650909,417.9119549,557.1250909,386.8508989,470.7010909,372.0596029,503.9410909,377.9759549,508.3730909,403.1214909,557.1250909,0,0,0,0,383.8923069,550.4770909,0,0,0,0,0,0,0,0,420.8705469,452.9730909,401.6421949,439.6770909</t>
  </si>
  <si>
    <t>0,0,432.6564154,464.3969231,454.1680154,469.9409231,458.0785154,497.6609231,465.9006154,510.5969231,411.1448154,457.0049231,389.6343154,482.8769231,375.9448154,508.7489231,430.7006154,523.5329231,417.0122154,554.9489231,0,0,407.2343154,517.9889231,409.1901154,554.9489231,0,0,0,0,0,0,450.2564154,440.3729231,428.7448154,432.9809231</t>
  </si>
  <si>
    <t>0,0,456.620928,438.2282667,476.887848,446.5802667,472.834008,482.0762667,468.781308,511.3082667,436.354008,429.8762667,414.061308,452.8442667,407.980548,459.1082667,454.594008,498.7802667,452.568228,525.9242667,438.380928,559.3322667,428.247468,488.3402667,418.114008,525.9242667,412.034388,565.5962667,0,0,0,0,472.834008,413.1722667,454.594008,406.9082667</t>
  </si>
  <si>
    <t>0,0,480.9843824,424.3050667,495.8323824,430.2570667,495.8323824,460.0170667,492.5324144,477.8730667,462.8364144,418.3530667,451.2883824,440.1770667,449.6383984,460.0170667,480.9843824,477.8730667,471.0854064,507.6330667,462.8364144,537.3930667,461.1864304,467.9530667,454.5874224,499.6970667,436.4403824,531.4410667,0,0,0,0,489.2333744,402.4810667,476.0344304,396.5290667</t>
  </si>
  <si>
    <t>0,0,491.5250388,418.3138462,499.8451428,421.7058462,0,0,0,0,476.5490388,413.2258462,461.5730388,433.5778462,456.5813508,452.2338462,488.1975588,465.8018462,476.5490388,496.3298462,464.9014548,521.7698462,476.5490388,460.7138462,471.5573508,494.6338462,463.2372468,521.7698462,0,0,0,0,499.8451428,401.3538462,488.1975588,394.5698462</t>
  </si>
  <si>
    <t>0,0,498.9987467,399.6573333,504.7583867,401.6733333,0,0,0,0,483.6389867,393.6093333,466.3589867,417.8013333,464.4387467,435.9453333,497.0785067,454.0893333,487.4783867,484.3293333,472.1186267,514.5693333,477.8782667,446.0253333,474.0388667,478.2813333,464.4387467,512.5533333,0,0,0,0,0,0,498.9987467,375.4653333</t>
  </si>
  <si>
    <t>0,0,501.6935147,399.5266667,501.6935147,395.6866667,0,0,0,0,493.7289707,393.7666667,482.5791467,411.0466667,485.7644267,407.2066667,498.5082347,447.5266667,493.7289707,476.3266667,477.7998827,507.0466667,485.7644267,441.7666667,479.3929707,474.4066667,471.4284267,503.2066667,0,0,0,0,0,0,501.6935147,376.4866667</t>
  </si>
  <si>
    <t>0,0,446.321876,469.248,0,0,0,0,0,0,0,0,0,0,0,0,443.178372,518.88,441.607504,559.488,430.606124,602.352,440.035752,516.624,432.177876,552.72,416.462124,584.304,0,0,0,0,0,0,0,0</t>
  </si>
  <si>
    <t>0,0,500.5730712,414.4752,0,0,0,0,0,0,490.2694392,408.7872,482.9093472,427.7472,0,0,496.1573472,465.6672,494.6851632,496.0032,487.3250712,528.2352,484.3815312,458.0832,478.4927952,490.3152,469.6613472,516.8592,0,0,0,0,0,0,499.1008872,389.8272</t>
  </si>
  <si>
    <t>0,0,502.2033778,406.48,0,0,0,0,0,0,487.0353778,399.76,471.8673778,426.64,475.2384658,446.8,498.8332378,466.96,495.4621498,500.56,488.7209218,534.16,483.6652378,458,473.5529218,496.08,466.8116938,527.44,0,0,0,0,0,0,498.8332378,375.12</t>
  </si>
  <si>
    <t>0,0,502.1042576,403.3288,0,0,0,0,0,0,496.2447936,398.8328,483.0607936,428.0568,478.6655776,448.2888,491.8495776,455.0328,480.1306496,493.2488,471.3418656,526.9688,496.2447936,457.2808,499.1741136,495.4968,491.8495776,531.4648,0,0,0,0,0,0,0,0</t>
  </si>
  <si>
    <t>0,0,504.5179313,415.1025455,0,0,0,0,0,0,499.3342553,413.4065455,483.7822553,437.1505455,483.7822553,449.0225455,495.8778233,454.1105455,480.3258233,477.8545455,473.4139313,508.3825455,497.6060393,455.8065455,497.6060393,482.9425455,488.9659313,511.7745455,0,0,0,0,0,0,502.7897153,396.4465455</t>
  </si>
  <si>
    <t>0,0,500.759384,399.472,502.480488,397.184,0,0,0,0,488.713592,399.472,476.666832,436.08,459.458696,458.96,499.039248,465.824,495.59704,495.568,490.434696,532.176,483.551248,456.672,462.899936,484.128,450.854144,520.736,0,0,0,0,0,0,490.434696,369.728</t>
  </si>
  <si>
    <t>449.1365944,368.7744,469.2612904,392.0064,477.3109424,389.8944,485.3605944,417.3504,0,0,457.1862464,392.0064,443.0985064,430.0224,422.9749424,442.6944,463.2232024,449.0304,449.1365944,478.5984,447.1238984,514.5024,453.1608544,446.9184,445.1112024,478.5984,447.1238984,512.3904,0,0,451.1492904,364.5504,0,0,459.1989424,366.6624</t>
  </si>
  <si>
    <t>418.0779588,369.52,429.7399988,386.96,426.8240788,386.96,415.1620388,414.864,404.9579588,427.072,429.7399988,388.704,416.6199988,418.352,399.1269388,428.816,423.9089788,439.28,425.3669388,465.44,439.9440788,496.832,422.4510188,437.536,412.2469388,458.464,400.5840788,475.904,0,0,419.5359188,367.776,0,0,426.8240788,369.52</t>
  </si>
  <si>
    <t>384.1858397,354.6368,399.7378397,371.7728,392.8259477,371.7728,385.9140557,400.3328,0,0,403.1942717,373.6768,401.4660557,407.9488,391.0977317,434.6048,385.9140557,419.3728,372.0902717,444.1248,373.8175157,470.7808,398.0096237,423.1808,392.8259477,447.9328,398.0096237,478.3968,0,0,385.9140557,352.7328,0,0,394.5541637,352.7328</t>
  </si>
  <si>
    <t>340.181744,331.5973333,354.901744,355.3573333,351.630224,352.9813333,343.452344,390.9973333,0,0,359.808104,357.7333333,349.994464,398.1253333,336.910224,426.6373333,348.358704,414.7573333,346.723864,445.6453333,343.452344,483.6613333,353.265984,417.1333333,345.088104,445.6453333,343.452344,483.6613333,0,0,343.452344,326.8453333,0,0,349.994464,329.2213333</t>
  </si>
  <si>
    <t>304.391112,333.7216,323.164872,357.1296,326.577672,355.0016,0,0,0,0,319.751112,359.2576,306.097992,395.4336,285.617352,401.8176,331.697352,425.2256,0,0,0,0,314.631432,425.2256,0,0,0,0,0,0,307.804872,329.4656,0,0,318.044232,333.7216</t>
  </si>
  <si>
    <t>264.0550709,323.6770909,284.7833709,347.0370909,282.8997509,344.7010909,273.4774109,389.0850909,0,0,286.6680509,349.3730909,286.6680509,393.7570909,275.3620909,424.1250909,279.1303909,414.7810909,0,0,0,0,286.6680509,417.1170909,0,0,0,0,0,0,267.8233709,319.0050909,0,0,279.1303909,321.3410909</t>
  </si>
  <si>
    <t>223.5147443,326.974,237.8082563,344.766,232.0910123,344.766,229.2327923,373.678,224.9442563,384.798,242.0967923,344.766,244.9550123,378.126,239.2377683,395.918,236.3787443,389.246,233.5205243,418.158,242.0967923,440.398,244.9550123,387.022,237.8082563,418.158,250.6722563,435.95,0,0,224.9442563,322.526,0,0,233.5205243,324.75</t>
  </si>
  <si>
    <t>183.0589447,332.0988235,201.2989447,348.7388235,195.2193247,348.7388235,193.1924047,379.9388235,183.0589447,396.5788235,207.3785647,348.7388235,203.3258647,384.0988235,179.0051047,402.8188235,201.2989447,402.8188235,183.0589447,425.6988235,205.3516447,448.5788235,209.4054847,402.8188235,217.5120247,429.8588235,233.7251047,446.4988235,185.0858647,330.0188235,185.0858647,327.9388235,0,0,199.2720247,330.0188235</t>
  </si>
  <si>
    <t>155.1796047,331.6291765,167.2967487,349.1651765,161.2381767,349.1651765,161.2381767,382.0451765,162.7530327,401.7731765,173.3553207,349.1651765,177.8998887,384.2371765,170.3264607,414.9251765,167.2967487,399.5811765,164.2678887,421.5011765,164.2678887,443.4211765,176.3850327,399.5811765,173.3553207,423.6931765,206.6778927,452.1891765,155.1796047,329.4371765,158.2084647,327.2451765,0,0,167.2967487,327.2451765</t>
  </si>
  <si>
    <t>116.4403872,340.4672,129.3683872,358.8992,125.0585152,358.8992,117.8770112,379.6352,103.5123872,393.4592,135.1140752,358.8992,143.7330112,388.8512,148.0420752,414.1952,130.8050112,418.8032,129.3683872,448.7552,0,0,137.9865152,416.4992,135.1140752,446.4512,0,0,117.8770112,338.1632,117.8770112,335.8592,0,0,126.4951392,338.1632</t>
  </si>
  <si>
    <t>70.84281908,354.0615385,82.44878708,372.1095385,76.64539508,374.3655385,72.29366708,399.1815385,49.08336308,401.4375385,88.25136308,372.1095385,95.50478708,408.2055385,75.19536308,439.7895385,79.54709108,442.0455385,0,0,0,0,92.60309108,442.0455385,0,0,0,0,70.84281908,349.5495385,73.74451508,349.5495385,0,0,80.99793908,349.5495385</t>
  </si>
  <si>
    <t>33.70667323,370.6424615,49.77798523,385.4264615,43.34964123,385.4264615,41.74232923,409.4504615,0,0,57.81364123,385.4264615,69.06301723,413.1464615,65.84929723,442.7144615,51.38529723,437.1704615,0,0,0,0,59.42004923,437.1704615,61.02736123,466.7384615,0,0,33.70667323,368.7944615,35.31398523,366.9464615,0,0,44.95604923,366.9464615</t>
  </si>
  <si>
    <t>0,0,11.85990293,400.3253333,17.66329493,398.0053333,23.46559893,428.1653333,27.33452693,453.6853333,9.926526933,400.3253333,13.79436693,430.4853333,19.59775893,456.0053333,21.53113493,456.0053333,27.33452693,483.8453333,33.13683093,509.3653333,15.72883093,456.0053333,23.46559893,488.4853333,31.20236693,511.6853333,0,0,4.123134933,374.8053333,0,0,6.057598933,374.8053333</t>
  </si>
  <si>
    <t>0,0,384.123732,509.5896,407.789396,517.8776,411.43074,553.1016,413.250388,559.3176,358.637396,497.1576,336.792404,524.0936,336.792404,546.8856,0,0,0,0,0,0,354.997076,557.2456,0,0,0,0,0,0,0,0,404.149076,480.5816,380.482388,468.1496</t>
  </si>
  <si>
    <t>0,0,408.405432,483.696,427.690464,492.464,430.905088,529.728,435.72612,534.112,389.1204,472.736,373.049088,505.616,365.013432,536.304,406.79812,553.84,0,0,0,0,385.905776,547.264,392.33412,569.184,0,0,0,0,0,0,426.083152,453.008,405.190808,442.048</t>
  </si>
  <si>
    <t>0,0,435.0186542,466.3569231,455.7833582,474.8369231,451.6299502,512.9969231,447.4765422,544.7969231,410.1005422,457.8769231,393.4892462,479.0769231,395.5659502,476.9569231,432.9419502,527.8369231,435.0186542,557.5169231,0,0,405.9483022,517.2369231,393.4892462,557.5169231,0,0,0,0,0,0,455.7833582,438.7969231,430.8652462,428.1969231</t>
  </si>
  <si>
    <t>0,0,459.5390205,451.2,475.6814445,458.56,475.6814445,489.84,474.0670205,510.08,441.7830805,443.84,427.2550805,464.08,430.4830205,482.48,459.5390205,504.56,448.2398685,535.84,440.1686565,556.08,440.1686565,495.36,433.7118685,521.12,420.7982925,556.08,0,0,0,0,474.0670205,429.12,457.9255045,421.76</t>
  </si>
  <si>
    <t>0,0,482.8038171,436.1302857,501.8758171,439.5542857,508.2327531,461.8102857,0,0,459.4930651,430.9942857,438.3028811,454.9622857,425.5878171,473.7942857,478.5650651,485.7782857,459.4930651,518.3062857,442.5404411,547.4102857,457.3748811,480.6422857,448.8985691,513.1702857,440.4210651,547.4102857,0,0,0,0,495.5188811,415.5862857,476.4468811,410.4502857</t>
  </si>
  <si>
    <t>0,0,491.9084331,414.8194286,503.6836971,417.0034286,503.6836971,443.2114286,0,0,472.2815211,408.2674286,454.6175211,432.2914286,456.5804331,445.3954286,489.9455211,469.4194286,484.0578891,499.9954286,478.1691531,528.3874286,468.3556971,462.8674286,458.5422411,499.9954286,448.7298891,537.1234286,0,0,0,0,503.6836971,392.9794286,487.9826091,384.2434286</t>
  </si>
  <si>
    <t>0,0,503.5992933,404.376,503.5992933,399.768,0,0,0,0,488.9221893,395.16,474.2450853,422.808,474.2450853,438.936,499.9305333,459.672,494.4258453,489.624,487.0872933,519.576,485.2523973,452.76,476.0789493,487.32,465.0716373,521.88,0,0,0,0,0,0,501.7643973,372.12</t>
  </si>
  <si>
    <t>0,0,503.7940225,399.2167273,0,0,0,0,0,0,491.1228145,395.3287273,476.3381545,418.6567273,482.6749465,426.4327273,499.5706825,447.8167273,495.3461545,476.9767273,486.8982865,508.0807273,486.8982865,441.9847273,480.5626825,469.2007273,463.6669465,496.4167273,0,0,0,0,0,0,503.7940225,375.8887273</t>
  </si>
  <si>
    <t>0,0,503.7981307,394.5173333,0,0,0,0,0,0,497.4411947,392.6933333,0,0,0,0,495.3218187,441.9413333,493.2024427,469.3013333,480.4885707,498.4853333,480.4885707,438.2933333,476.2498187,465.6533333,463.5359467,493.0133333,0,0,0,0,0,0,505.9175067,378.1013333</t>
  </si>
  <si>
    <t>504.4256766,389.7415385,502.7259086,405.2935385,499.3273286,403.5655385,492.5282566,426.0295385,489.1296766,443.3095385,0,0,0,0,0,0,492.5282566,448.4935385,490.8294446,476.1415385,487.4299086,508.9735385,497.6275606,450.2215385,492.5282566,476.1415385,472.1339086,498.6055385,502.7259086,389.7415385,0,0,502.7259086,389.7415385,0,0</t>
  </si>
  <si>
    <t>0,0,500.4559867,410.032,502.0917467,408.344,0,0,0,0,490.6432667,404.968,480.8296267,423.536,485.7359867,425.224,498.8211467,450.544,497.1853867,475.864,489.0075067,506.248,487.3717467,445.48,480.8296267,472.488,471.0159867,497.808,0,0,0,0,0,0,500.4559867,391.464</t>
  </si>
  <si>
    <t>0,0,503.61233,400.376,503.61233,395.784,0,0,0,0,498.087342,395.784,481.511342,418.744,479.669334,439.408,496.245334,450.888,483.35335,485.328,470.46033,515.176,492.561318,448.592,487.03633,485.328,470.46033,515.176,0,0,0,0,0,0,503.61233,377.416</t>
  </si>
  <si>
    <t>497.8403649,376.9052308,505.1220289,405.7132308,0,0,0,0,0,0,501.4806849,407.9292308,501.4806849,447.8172308,490.5587009,472.1932308,499.6610369,467.7612308,490.5587009,496.5692308,475.9943489,525.3772308,501.4806849,469.9772308,492.3783489,498.7852308,474.1747009,527.5932308,0,0,501.4806849,372.4732308,0,0,505.1220289,376.9052308</t>
  </si>
  <si>
    <t>483.559101,385.7045,495.654669,409.0325,493.926453,407.0885,481.830885,444.0245,468.007101,461.5205,497.382885,410.9765,493.926453,445.9685,473.190777,469.2965,483.559101,461.5205,471.462561,480.9605,471.462561,508.1765,487.014561,465.4085,478.374453,484.8485,473.190777,512.0645,0,0,488.742777,383.7605,0,0,497.382885,387.6485</t>
  </si>
  <si>
    <t>465.4513013,386.89,473.0958413,411.37,465.4513013,407.29,459.3358413,431.77,0,0,480.7403813,419.53,474.6240613,454.21,454.7486013,470.53,454.7486013,462.37,440.9886013,488.89,427.2286013,523.57,468.5086013,468.49,465.4513013,492.97,470.0376813,519.49,466.9803813,382.81,470.0376813,384.85,0,0,477.6822213,390.97</t>
  </si>
  <si>
    <t>444.8956941,399.344,455.3847141,420.08,438.6027541,414.896,419.7227541,428.72,394.5498141,440.816,472.1678541,426.992,476.3627541,456.368,457.4827541,482.288,430.2117741,459.824,421.8207941,484.016,419.7227541,508.208,449.0917741,468.464,436.5047141,490.928,434.4078541,508.208,444.8956941,395.888,451.1898141,395.888,0,0,465.8737341,401.072</t>
  </si>
  <si>
    <t>430.321554,405.6222222,432.12089,429.6222222,412.330218,420.0222222,396.138218,446.4222222,383.54489,480.0222222,450.112226,434.4222222,457.308558,465.6222222,459.107894,496.8222222,406.933222,494.4222222,399.73689,528.0222222,396.138218,585.6222222,430.321554,501.6222222,412.330218,552.0222222,397.937554,580.8222222,426.723894,398.4222222,435.719562,400.8222222,423.125222,398.4222222,444.714218,403.2222222</t>
  </si>
  <si>
    <t>409.9328273,428.4950588,414.4338793,449.0870588,397.9286153,439.9350588,387.4258793,465.1030588,376.9231433,487.9830588,432.4389313,458.2390588,438.4406153,494.8470588,426.4372473,533.7430588,393.4275633,501.7110588,382.9248273,547.4710588,379.9235633,574.9270588,415.9345113,515.4390588,405.4309313,556.6230588,390.4271433,574.9270588,408.4321953,421.6310588,415.9345113,423.9190588,0,0,424.9366153,423.9190588</t>
  </si>
  <si>
    <t>384.5787225,461.6246154,391.8321465,480.7446154,375.8744505,471.1846154,361.3684185,497.9526154,349.7624505,524.7206154,410.6907225,486.4806154,415.0424505,520.8966154,406.3389945,551.4886154,368.6210265,541.9286154,0,0,0,0,393.2829945,551.4886154,0,0,0,0,383.1278745,455.8886154,390.3812985,457.8006154,0,0,401.9864505,457.8006154</t>
  </si>
  <si>
    <t>373.6381048,496.128,375.1387368,513.088,355.6330528,504.608,340.6284208,528.352,0,0,397.6456848,521.568,402.1467368,548.704,0,0,0,0,0,0,0,0,0,0,0,0,0,0,370.6376848,491.04,379.6397888,494.432,367.6364208,489.344,390.1433688,492.736</t>
  </si>
  <si>
    <t>379.3779,445.632,391.1116,460.824,361.7779,450.696,0,0,0,0,420.4442,465.888,0,0,0,0,0,0,0,0,0,0,0,0,0,0,0,0,377.4221,438.88,391.1116,442.256,0,0,408.7116,440.568</t>
  </si>
  <si>
    <t>25.628568,370.7261538,7.964568,393.1661538,13.8522,395.2061538,15.815112,429.8861538,27.59148,458.4461538,0,0,0,0,0,0,17.778024,454.3661538,21.702744,478.8461538,17.778024,503.3261538,15.815112,454.3661538,13.8522,484.9661538,17.778024,505.3661538,21.702744,366.6461538,0,0,13.8522,368.6861538,0,0</t>
  </si>
  <si>
    <t>52.96730171,356.5582857,40.11061371,378.0782857,40.11061371,380.2302857,48.14626971,410.3582857,59.39564571,440.4862857,38.50330171,375.9262857,0,0,0,0,48.14626971,427.5742857,52.96730171,425.4222857,59.39564571,457.7022857,46.53895771,421.1182857,52.96730171,427.5742857,57.78923771,464.1582857,51.36089371,352.2542857,0,0,44.93164571,356.5582857,0,0</t>
  </si>
  <si>
    <t>92.84108985,345.2590769,77.36755385,367.6110769,77.36755385,369.6430769,90.90771385,398.0910769,116.0524818,414.3470769,77.36755385,365.5790769,88.97324985,391.9950769,0,0,87.03878585,424.5070769,96.71001785,450.9230769,0,0,81.23648185,424.5070769,85.10432185,457.0190769,0,0,90.90771385,343.2270769,0,0,81.23648185,347.2910769,0,0</t>
  </si>
  <si>
    <t>123.5066673,334.5672727,109.3626673,356.1672727,112.5061713,360.4872727,114.0779233,397.2072727,125.0784193,427.4472727,106.2200473,356.1672727,0,0,0,0,114.0779233,423.1272727,131.3645433,444.7272727,0,0,109.3626673,425.2872727,0,0,0,0,120.3640473,330.2472727,0,0,114.0779233,334.5672727,0,0</t>
  </si>
  <si>
    <t>153.1966744,326.5888,138.3489064,349.4688,138.3489064,351.7568,138.3489064,388.3648,147.6290224,420.3968,140.2040944,347.1808,145.7727904,379.2128,0,0,142.0603264,411.2448,149.4842104,429.5488,155.0529064,450.1408,143.9165584,404.3808,147.6290224,427.2608,153.1966744,447.8528,151.3404424,322.0128,0,0,143.9165584,326.5888,0,0</t>
  </si>
  <si>
    <t>193.500648,328.344,178.524648,346.92,176.86044,346.92,181.852128,379.944,198.492336,396.456,183.516336,344.856,186.844752,377.88,201.820752,396.456,175.196232,398.52,188.508024,423.288,211.804128,445.992,180.188856,398.52,190.172232,425.352,211.804128,445.992,190.172232,326.28,0,0,181.852128,326.28,0,0</t>
  </si>
  <si>
    <t>231.530272,322.96,210.553412,344.16,206.357332,346.28,200.064392,382.32,208.455372,414.12,214.748312,342.04,221.041252,373.84,0,0,208.455372,401.4,227.335372,414.12,225.237332,433.2,214.748312,395.04,225.237332,409.88,223.139292,431.08,227.335372,318.72,0,0,212.650272,320.84,0,0</t>
  </si>
  <si>
    <t>257.336904,332.1807059,241.180712,350.1087059,235.121288,350.1087059,225.02452,379.9887059,227.043192,407.8767059,247.239,350.1087059,257.336904,368.0367059,273.493096,376.0047059,237.141096,399.9087059,247.239,425.8047059,245.219192,435.7647059,245.219192,395.9247059,249.258808,421.8207059,245.219192,433.7727059,253.297288,328.1967059,257.336904,328.1967059,241.180712,328.1967059,0,0</t>
  </si>
  <si>
    <t>291.3277293,334.0933333,281.2232013,353.0293333,276.8928053,353.0293333,274.0053333,388.7973333,292.7714653,411.9413333,285.5535973,353.0293333,286.9973333,380.3813333,0,0,272.5615973,405.6293333,279.7794653,428.7733333,0,0,278.3357293,403.5253333,0,0,0,0,289.8848053,329.8853333,0,0,282.6669373,329.8853333,0,0</t>
  </si>
  <si>
    <t>323.6626288,341.1616,309.3906288,355.4976,304.6335928,355.4976,296.7046048,385.9616,309.3906288,412.8416,312.5625808,353.7056,0,0,0,0,299.8765568,403.8816,0,0,0,0,309.3906288,400.2976,0,0,0,0,320.4915688,337.5776,0,0,312.5625808,337.5776,0,0</t>
  </si>
  <si>
    <t>363.6420263,353.056,349.0640663,370.496,346.1489663,370.496,338.8599863,396.656,335.9440663,422.816,351.9799863,370.496,360.7269263,389.68,370.9310063,400.144,343.2330463,414.096,349.0640663,440.256,356.3530463,469.904,347.6069263,414.096,350.5220263,440.256,353.4379463,464.672,360.7269263,349.568,0,0,351.9799863,351.312,0,0</t>
  </si>
  <si>
    <t>399.7329984,348.2608,385.3683744,365.4768,383.9317504,365.4768,381.0585024,402.0608,391.1140624,434.3408,388.2408144,363.3248,0,0,0,0,378.1860624,421.4288,378.1860624,449.4048,366.6946864,481.6848,376.7494384,419.2768,373.8769984,449.4048,363.8214384,481.6848,398.2963744,343.9568,399.7329984,346.1088,389.6774384,346.1088,0,0</t>
  </si>
  <si>
    <t>438.5027091,352.512,422.6447331,368.528,417.8876971,368.528,417.8876971,409.712,430.5737211,434.88,427.4017691,368.528,0,0,0,0,409.9587091,430.304,411.5446851,466.912,408.3727331,494.368,414.7157451,430.304,411.5446851,464.624,389.3436971,485.216,436.9167331,345.648,0,0,425.8166851,347.936,0,0</t>
  </si>
  <si>
    <t>459.0931314,375.5085714,442.6669314,385.7805714,445.6531314,389.2045714,442.6669314,418.3085714,451.6263714,437.1405714,438.1863714,384.0685714,0,0,0,0,439.6798914,435.4285714,444.1596114,461.1085714,447.1466514,486.7885714,430.7196114,433.7165714,429.2269314,454.2605714,415.7869314,474.8045714,459.0931314,373.7965714,0,0,451.6263714,372.0845714,0,0</t>
  </si>
  <si>
    <t>495.6332738,379.998,473.0276938,391.422,485.3587458,395.23,489.4683258,421.886,501.7993778,427.598,460.6966418,385.71,450.4209578,399.038,0,0,473.0276938,439.022,466.8627458,469.486,460.6966418,501.854,456.5870618,437.118,450.4209578,463.774,423.7046418,477.102,495.6332738,376.19,0,0,489.4683258,376.19,479.1926418,372.382</t>
  </si>
  <si>
    <t>504.8088568,380.5488,494.2487248,390.4288,502.6977808,394.3808,506.9211208,416.1168,0,0,479.4652528,384.5008,464.6817808,410.1888,458.3449888,435.8768,485.8008568,441.8048,475.2407248,473.4208,462.5695168,501.0848,471.0173848,439.8288,471.0173848,471.4448,462.5695168,499.1088,0,0,0,0,506.9211208,376.5968,496.3609888,370.6688</t>
  </si>
  <si>
    <t>0,0,503.4807787,396.7911111,0,0,0,0,0,0,496.1991147,393.4791111,0,0,0,0,492.5577707,438.1911111,485.2761067,463.0311111,470.7127787,489.5271111,485.2761067,436.5351111,485.2761067,463.0311111,467.0724587,489.5271111,0,0,0,0,0,0,503.4807787,381.8871111</t>
  </si>
  <si>
    <t>0,0,504.843666,412.406,501.30189,410.75,0,0,0,0,0,0,0,0,0,0,497.76111,453.806,497.76111,480.302,487.136778,508.454,494.219334,452.15,488.907666,478.646,476.512446,503.486,0,0,0,0,0,0,0,0</t>
  </si>
  <si>
    <t>0,0,502.6261527,406.12,0,0,0,0,0,0,492.3858327,399.856,482.1464727,424.912,485.5592727,429.088,499.2133527,456.232,497.5064727,489.64,487.2661527,520.96,492.3858327,452.056,483.8533527,483.376,477.0258327,514.696,0,0,0,0,0,0,500.9192727,381.064</t>
  </si>
  <si>
    <t>0,0,505.3974464,413.0248,0,0,0,0,0,0,501.6849824,411.0808,488.6934464,428.5768,475.7008664,446.0728,496.1173304,455.7928,488.6934464,481.0648,473.8456784,510.2248,499.8297944,455.7928,499.8297944,484.9528,0,0,0,0,0,0,0,0,503.5412144,399.4168</t>
  </si>
  <si>
    <t>499.3004645,405.504,502.7559245,422.024,494.1158165,417.304,483.7484645,447.984,468.1964645,466.864,506.2123565,426.744,0,0,0,0,487.2039245,478.664,469.9237085,516.424,466.4682485,547.104,501.0277085,483.384,490.6603565,528.224,480.2920325,565.984,499.3004645,403.144,502.7559245,403.144,0,0,504.4841405,405.504</t>
  </si>
  <si>
    <t>483.9158584,429.584,486.8460024,446.864,473.6620024,439.952,459.0129304,464.144,450.2233224,479.696,497.0998584,453.776,500.0300024,486.608,492.7054664,510.8,466.3374664,486.608,453.1534664,521.168,439.9694664,548.816,485.3809304,496.976,482.4516104,526.352,476.5913224,543.632,482.4516104,426.128,488.3110744,429.584,0,0,495.6356104,431.312</t>
  </si>
  <si>
    <t>459.1322642,430.864,461.9912882,451.984,447.6977762,443.536,433.4042642,470.992,421.9697762,502.672,477.7143122,458.32,486.2897762,492.112,480.5725322,523.792,441.9805322,506.896,436.2632882,553.36,434.8337762,570.256,460.5617762,515.344,443.4100442,555.472,433.4042642,570.256,459.1322642,424.528,463.4208002,428.752,0,0,471.9962642,430.864</t>
  </si>
  <si>
    <t>433.778,451.4571429,439.111,477.8571429,417.778,465.8571429,398.222,499.4571429,389.333,540.2571429,458.667,489.8571429,460.444,528.2571429,448,561.8571429,408.889,545.0571429,401.778,573.8571429,0,0,435.556,559.4571429,0,0,0,0,433.778,444.2571429,439.111,449.0571429,0,0,453.333,451.4571429</t>
  </si>
  <si>
    <t>394.655149,485.412,403.579705,512.964,385.730593,499.188,366.096369,538.22,360.742037,549.7,424.998037,524.444,430.352369,561.18,0,0,376.806037,563.476,0,0,0,0,417.858593,572.66,0,0,0,0,392.870037,478.524,401.794593,480.82,0,0,416.073481,485.412</t>
  </si>
  <si>
    <t>285.8664,499.2,294.4,520.32,274.4888,506.88,260.2664,531.84,0,0,314.3112,528,0,0,0,0,0,0,0,0,0,0,0,0,0,0,0,0,284.4448,493.44,291.5552,495.36,0,0,305.7776,497.28</t>
  </si>
  <si>
    <t>39.4817232,357.5008,20.5377232,383.7248,20.5377232,386.1088,35.2726032,421.8688,52.1114512,455.2448,20.5377232,378.9568,39.4817232,400.4128,45.7959952,398.0288,33.1674512,450.4768,47.9011472,450.4768,56.3205712,476.7008,35.2726032,440.9408,45.7959952,443.3248,0,0,37.3765712,352.7328,0,0,26.8519952,357.5008,0,0</t>
  </si>
  <si>
    <t>79.0619895,344.508,60.3739895,370.204,62.4506935,370.204,74.9097495,407.58,95.6732855,421.596,58.2972855,367.868,81.1386935,391.228,89.4443415,391.228,72.8330455,435.612,87.3676375,463.644,62.4506935,512.7,68.6796375,435.612,76.9852855,463.644,60.3739895,510.364,76.9852855,339.836,0,0,64.5273975,342.172,0,0</t>
  </si>
  <si>
    <t>101.9008371,342.0378182,88.39683709,363.9578182,86.89620509,366.1498182,91.39810109,405.6058182,101.9008371,434.1018182,89.89746909,361.7658182,0,0,0,0,94.39852109,429.7178182,112.4044171,449.4458182,0,0,92.89788909,427.5258182,0,0,0,0,98.90041709,337.6538182,0,0,89.89746909,342.0378182,0,0</t>
  </si>
  <si>
    <t>144.2033429,337.1971429,131.4033429,356.2771429,129.9809429,356.2771429,129.9809429,394.4371429,141.3585429,417.7571429,135.6697429,354.1571429,141.3585429,388.0771429,0,0,134.2473429,413.5171429,144.2033429,434.7171429,144.2033429,453.7971429,138.5145429,409.2771429,139.9361429,434.7171429,0,0,141.3585429,330.8371429,0,0,134.2473429,332.9571429,0,0</t>
  </si>
  <si>
    <t>183.27453,322.294,166.435682,345.974,162.225378,345.974,174.855106,386.23,198.00941,400.438,172.749954,343.606,179.06541,381.494,198.00941,400.438,164.33053,407.542,185.379682,428.854,216.95341,457.27,170.644802,402.806,181.169378,433.59,212.743106,457.27,181.169378,319.926,0,0,168.540834,322.294,0,0</t>
  </si>
  <si>
    <t>217.552289,335.24,205.491185,351.944,202.476545,351.944,197.954161,383.496,202.476545,413.192,210.014417,350.088,213.029057,374.216,0,0,205.491185,402.056,216.044545,409.48,223.582417,428.04,208.506673,396.488,217.552289,411.336,220.566929,426.184,216.044545,331.528,217.552289,333.384,206.998929,333.384,0,0</t>
  </si>
  <si>
    <t>255.4477315,328.72,242.5837315,344.96,239.7247075,344.96,234.0074635,384.4,236.8664875,412.24,246.8714635,344.96,249.7304875,372.8,258.3059515,386.72,241.1542195,398.32,245.4419515,428.48,242.5837315,449.36,246.8714635,396,249.7304875,426.16,245.4419515,442.4,254.0182195,321.76,0,0,245.4419515,321.76,0,0</t>
  </si>
  <si>
    <t>300.814031,333.0266667,284.956055,350.3066667,280.199019,350.3066667,277.027959,391.3466667,300.814031,410.7866667,289.713983,350.3066667,291.299959,378.3866667,0,0,277.027959,410.7866667,296.056995,436.7066667,0,0,284.956055,408.6266667,0,0,0,0,297.642971,328.7066667,0,0,289.713983,328.7066667,0,0</t>
  </si>
  <si>
    <t>339.893596,335.91,321.205596,354.79,312.899948,352.43,296.287484,390.19,300.440892,427.95,327.43454,354.79,344.045836,390.19,360.6583,404.35,310.823244,420.87,0,0,0,0,327.43454,416.15,0,0,0,0,335.740188,331.19,0,0,325.357836,331.19,0,0</t>
  </si>
  <si>
    <t>371.7885816,359.9835294,355.5325816,369.8235294,351.9196856,369.8235294,342.8884616,391.1435294,337.4701336,415.7435294,360.9509096,369.8235294,364.5627896,387.8635294,377.2069096,399.3435294,350.1132376,409.1835294,350.1132376,435.4235294,350.1132376,461.6635294,353.7261336,409.1835294,350.1132376,433.7835294,350.1132376,458.3835294,369.9821336,356.7035294,371.7885816,356.7035294,360.9509096,353.4235294,0,0</t>
  </si>
  <si>
    <t>414.765994,360.9657143,398.317994,372.2457143,396.49021,372.2457143,391.007886,406.0857143,403.801346,426.7657143,400.145778,370.3657143,0,0,0,0,387.353346,423.0057143,400.145778,447.4457143,403.801346,475.6457143,381.869994,421.1257143,374.559886,445.5657143,354.457346,470.0057143,414.765994,357.2057143,0,0,405.628102,355.3257143,0,0</t>
  </si>
  <si>
    <t>453.093038,366.7177143,428.409422,379.3737143,434.106134,381.1817143,426.511586,411.9177143,436.005038,433.6137143,424.612682,375.7577143,0,0,0,0,418.917038,424.5737143,434.106134,448.0777143,415.11923,471.5817143,413.220326,422.7657143,420.814874,446.2697143,407.524682,467.9657143,451.194134,363.1017143,0,0,441.700682,363.1017143,0,0</t>
  </si>
  <si>
    <t>473.99071,369.38,457.17341,378.5,461.75979,383.06,460.23071,419.54,473.99071,440.06,454.11525,376.22,0,0,0,0,454.11525,442.34,461.75979,476.54,466.34703,513.02,451.05795,440.06,449.52887,469.7,420.47979,487.94,472.46249,364.82,0,0,467.87525,364.82,0,0</t>
  </si>
  <si>
    <t>0,0,489.5764133,383.856,501.3101133,388.624,505.2206133,417.232,0,0,473.9322133,374.32,460.2427133,402.928,456.3322133,429.152,485.6648133,443.456,479.7985133,474.448,468.0648133,512.592,470.0206133,436.304,473.9322133,474.448,466.1101133,507.824,505.2206133,362.4,0,0,503.2648133,364.784,491.5322133,357.632</t>
  </si>
  <si>
    <t>0,0,498.36468,388.788,502.17564,390.652,504.081656,416.748,0,0,490.741688,385.06,0,0,0,0,490.741688,437.252,483.118696,465.212,471.683672,496.9,479.306664,433.524,479.306664,465.212,469.777656,495.036,0,0,0,0,504.081656,377.604,502.17564,372.012</t>
  </si>
  <si>
    <t>0,0,506.1782576,394.996,504.1371136,393.036,500.0559736,420.476,502.0959696,430.276,0,0,0,0,0,0,493.9325416,438.116,487.8102576,465.556,471.4834016,492.996,502.0959696,438.116,500.0559736,467.516,493.9325416,496.916,0,0,0,0,0,0,0,0</t>
  </si>
  <si>
    <t>0,0,505.70654,404.236,0,0,0,0,0,0,495.03974,400.092,482.24054,429.1,0,0,499.30694,458.108,499.30694,491.26,490.77374,528.556,484.37294,451.892,475.83974,487.116,465.17294,518.196,0,0,0,0,0,0,503.57294,381.444</t>
  </si>
  <si>
    <t>0,0,504.3392764,411.28,0,0,0,0,0,0,488.9795164,402.736,475.5389164,424.096,481.2996364,424.096,498.5796364,462.544,498.5796364,494.584,488.9795164,526.624,483.2198764,456.136,475.5389164,490.312,467.8590364,520.216,0,0,0,0,0,0,502.4190364,381.376</t>
  </si>
  <si>
    <t>506.3473449,399.4067692,506.3473449,418.4147692,0,0,0,0,0,0,498.3545809,414.9587692,480.3705809,432.2387692,474.3751649,446.0627692,492.3591649,454.7027692,476.3736369,480.6227692,464.3850529,508.2707692,496.3561089,456.4307692,502.3504009,485.8067692,502.3504009,511.7267692,0,0,506.3473449,394.2227692,0,0,504.3488729,401.1347692</t>
  </si>
  <si>
    <t>0,0,480.654328,430.56,0,0,0,0,0,0,0,0,0,0,0,0,475.577312,478.4,472.192,507.52,465.422328,540.8,477.269016,478.4,470.499344,509.6,465.422328,540.8,0,0,0,0,0,0,0,0</t>
  </si>
  <si>
    <t>487.4490257,389.1497143,504.2309857,410.0057143,506.3290257,406.2137143,0,0,0,0,497.9380457,411.9017143,487.4490257,447.9257143,474.8619657,468.7817143,500.0360857,464.9897143,502.1329457,487.7417143,502.1329457,518.0777143,500.0360857,464.9897143,502.1329457,487.7417143,502.1329457,518.0777143,0,0,491.6439257,387.2537143,0,0,497.9380457,389.1497143</t>
  </si>
  <si>
    <t>461.0037911,382.2377143,473.5769231,402.9737143,478.2912951,401.2457143,0,0,0,0,470.4334191,404.7017143,462.5755431,434.0777143,451.5750471,451.3577143,472.0051711,447.9017143,461.0037911,473.8217143,479.8630471,494.5577143,465.7190471,449.6297143,456.2894191,473.8217143,450.0032951,503.1977143,0,0,462.5755431,380.5097143,0,0,468.8616671,383.9657143</t>
  </si>
  <si>
    <t>432.1457726,368.2742857,444.0353646,389.5862857,449.9801606,387.2182857,0,0,0,0,438.0905686,389.5862857,430.6593646,429.8422857,411.3385686,441.6822857,439.5769766,455.8902857,438.0905686,489.0422857,444.0353646,526.9302857,435.1185886,453.5222857,421.7425886,477.2022857,406.8801806,496.1462857,0,0,432.1457726,363.5382857,0,0,436.6041606,363.5382857</t>
  </si>
  <si>
    <t>388.2248413,360.185,401.9848413,380.601,398.9266813,378.745,389.7530613,408.441,382.1085213,428.857,401.9848413,382.457,401.9848413,414.009,388.2248413,436.281,391.2821413,427.001,380.5803013,449.273,388.2248413,480.825,397.3976013,430.713,388.2248413,451.129,391.2821413,480.825,0,0,389.7530613,356.473,0,0,397.3976013,360.185</t>
  </si>
  <si>
    <t>349.6387072,339.8784,360.8889872,365.0464,356.0679552,362.7584,351.2460192,392.5024,0,0,368.9246432,367.3344,364.1027072,401.6544,357.6743632,438.2624,352.8533312,415.3824,356.0679552,451.9904,378.5667072,490.8864,362.4962992,419.9584,360.8889872,451.9904,381.7813312,493.1744,0,0,352.8533312,335.3024,0,0,359.2816752,339.8784</t>
  </si>
  <si>
    <t>312.689892,340,329.393892,366,321.970008,362,297.842124,382,0,0,331.250124,368,310.83366,394,305.266008,404,310.83366,414,0,0,0,0,327.53766,418,0,0,0,0,0,0,316.401312,336,0,0,327.53766,342</t>
  </si>
  <si>
    <t>272.70401,329.78,291.08665,353.1,294.42835,350.98,0,0,0,0,286.07269,355.22,282.73099,395.5,267.69099,423.06,292.75703,412.46,0,0,0,0,291.08665,416.7,0,0,0,0,0,0,276.04665,325.54,0,0,282.73099,327.66</t>
  </si>
  <si>
    <t>237.855904,332.0145455,252.191904,351.0225455,247.413536,351.0225455,245.820448,386.9265455,0,0,255.37808,351.0225455,260.156448,384.8145455,260.156448,418.6065455,247.413536,416.4945455,0,0,0,0,256.971168,416.4945455,0,0,0,0,0,0,239.448992,327.7905455,0,0,247.413536,327.7905455</t>
  </si>
  <si>
    <t>205.396035,325.3425,220.052035,344.9985,215.167007,344.9985,213.538359,375.5745,207.024683,395.2305,224.937979,344.9985,220.052035,384.3105,203.768303,403.9665,218.424303,397.4145,210.281979,417.0705,218.424303,443.2785,224.937979,399.5985,220.052035,423.6225,226.566627,443.2785,0,0,207.024683,323.1585,0,0,216.795655,323.1585</t>
  </si>
  <si>
    <t>154.026168,343,174.079752,356.76,168.064128,355.04,168.064128,380.84,166.058544,399.76,178.09092,356.76,184.106544,384.28,170.069712,406.64,176.085336,398.04,170.069712,418.68,192.127752,439.32,186.112128,399.76,182.10096,418.68,210.175752,439.32,0,0,158.037336,339.56,0,0,168.064128,339.56</t>
  </si>
  <si>
    <t>118.7500005,339.84,138.8035845,357.376,132.7868325,357.376,120.7555845,374.912,104.7120405,383.68,144.8192085,357.376,158.8560405,385.872,164.8727925,414.368,142.8136245,412.176,138.8035845,445.056,140.8080405,458.208,150.8348325,412.176,152.8404165,440.672,0,0,0,0,120.7555845,335.456,0,0,132.7868325,335.456</t>
  </si>
  <si>
    <t>84.91318133,353.2864,103.3451813,364.8544,97.20156533,366.7824,99.24982133,393.7744,95.15330933,407.2704,111.5370533,364.8544,119.7289253,395.7024,99.24982133,414.9824,109.4887973,413.0544,97.20156533,438.1184,0,0,119.7289253,414.9824,119.7289253,441.9744,0,0,82.86492533,349.4304,86.96143733,349.4304,0,0,97.20156533,347.5024</t>
  </si>
  <si>
    <t>45.3446585,365.145,62.2406585,378.193,54.7314425,380.057,49.0997945,408.017,37.8354425,406.153,69.7498745,378.193,82.8917945,406.153,69.7498745,432.249,73.5050105,435.977,67.8733625,465.801,62.2406585,495.625,88.5234425,434.113,77.2590905,463.937,0,0,43.4670905,361.417,47.2222265,361.417,0,0,58.4865785,359.553</t>
  </si>
  <si>
    <t>8.134584,370.1925,29.32596,389.0725,20.849648,389.0725,22.969024,417.3925,0,0,37.802272,386.7125,54.756088,412.6725,63.2324,440.9925,39.921648,443.3525,42.041024,476.3925,42.041024,504.7125,48.39796,440.9925,54.756088,471.6725,52.636712,504.7125,8.134584,365.4725,10.25396,365.4725,0,0,22.969024,363.1125</t>
  </si>
  <si>
    <t>0,0,368.817328,539.832,394.004996,549.792,0,0,0,0,345.428996,529.872,0,0,0,0,0,0,0,0,0,0,0,0,0,0,0,0,0,0,0,0,395.804332,513.936,370.616664,501.984</t>
  </si>
  <si>
    <t>0,0,396.7426368,515.0144,421.1489088,523.7184,428.6581248,554.1824,430.5346368,558.5344,368.5833408,504.1344,349.8097728,534.5984,336.6689088,556.3584,0,0,0,0,0,0,366.7057728,565.0624,0,0,0,0,0,0,0,0,417.3937728,486.7264,394.8661248,473.6704</t>
  </si>
  <si>
    <t>0,0,427.2357529,477.1421538,443.1152249,486.0061538,438.7848289,530.3261538,438.7848289,556.9181538,411.3570929,466.0621538,398.3650929,488.2221538,401.2517529,481.5741538,422.9053569,550.2701538,431.5669609,563.5661538,0,0,405.5829609,532.5421538,398.3650929,567.9981538,0,0,0,0,0,0,444.5589609,448.3341538,424.3490929,435.0381538</t>
  </si>
  <si>
    <t>0,0,456.31988,453.4352,475.87568,462.2992,473.91988,502.1872,471.96408,530.9952,434.80938,444.5712,417.20938,468.9472,419.16408,493.3232,454.36408,524.3472,436.76408,562.0192,413.29778,575.3152,430.89778,513.2672,417.20938,557.5872,413.29778,573.0992,0,0,0,0,475.87568,426.8432,454.36408,415.7632</t>
  </si>
  <si>
    <t>0,0,470.6385365,448.0666667,492.8541525,453.2266667,500.9322485,479.0266667,504.9718645,480.7466667,450.4438645,442.9066667,428.2282485,465.2666667,414.0918645,485.9066667,468.6198645,503.1066667,450.4438645,534.0666667,436.3063445,554.7066667,446.4042485,497.9466667,444.3844405,532.3466667,434.2865365,552.9866667,0,0,0,0,486.7958645,427.4266667,466.6000565,422.2666667</t>
  </si>
  <si>
    <t>0,0,486.9611963,418.4384,499.2070763,423.1424,502.7051963,451.3664,0,0,469.4676443,411.3824,451.9750763,437.2544,458.9723003,444.3104,486.9611963,481.9424,481.7135243,512.5184,471.2171963,545.4464,465.9695243,472.5344,457.2227483,512.5184,448.4759723,550.1504,502.7051963,392.5664,0,0,499.2070763,394.9184,483.4630763,385.5104</t>
  </si>
  <si>
    <t>0,0,499.1523067,411.0293333,500.7027227,408.7733333,0,0,0,0,485.2003067,402.0053333,471.2483067,429.0773333,472.7987227,442.6133333,496.0523467,465.1733333,489.8515547,499.0133333,483.6507627,528.3413333,482.1003467,458.4053333,472.7987227,494.5013333,460.3971387,537.3653333,0,0,0,0,0,0,497.6027627,381.7013333</t>
  </si>
  <si>
    <t>0,0,505.884305,408.35,505.884305,404.59,0,0,0,0,493.297245,400.83,472.320385,423.39,463.929405,444.07,501.689405,455.35,493.297245,483.55,482.809405,511.75,487.004305,449.71,478.613325,476.03,463.929405,500.47,0,0,0,0,0,0,503.786265,383.91</t>
  </si>
  <si>
    <t>0,0,501.6370684,392.8472727,0,0,0,0,0,0,491.9941004,388.5752727,482.3520364,414.2072727,482.3520364,429.1592727,495.2087244,446.2472727,493.6014124,482.5592727,482.3520364,518.8712727,487.1730684,441.9752727,479.1374124,476.1512727,469.4953484,506.0552727,0,0,0,0,0,0,500.0297564,369.3512727</t>
  </si>
  <si>
    <t>0,0,502.6747595,408.873,501.2310235,407.105,0,0,0,0,0,0,0,0,0,0,494.0131555,449.537,491.1264955,479.593,482.4648915,507.881,496.9006275,449.537,494.0131555,479.593,482.4648915,507.881,0,0,0,0,0,0,0,0</t>
  </si>
  <si>
    <t>0,0,502.062832,399.5664,0,0,0,0,0,0,495.5776,395.3584,485.849296,416.3984,0,0,495.5776,450.0624,495.5776,485.8304,484.228672,521.5984,490.713904,447.9584,487.470832,481.6224,472.878832,513.1824,0,0,0,0,0,0,502.062832,376.4224</t>
  </si>
  <si>
    <t>0,0,505.1770687,411.1287273,0,0,0,0,0,0,496.7292007,407.4167273,477.7212007,427.8327273,481.9457287,438.9687273,500.9537287,453.8167273,503.0648047,485.3687273,500.9537287,515.0647273,492.5046727,451.9607273,481.9457287,477.9447273,467.1610687,505.7847273,0,0,0,0,0,0,505.1770687,390.7127273</t>
  </si>
  <si>
    <t>503.2796343,424.3171429,503.2796343,437.6931429,499.6677543,436.0211429,488.8300823,454.4131429,470.7676343,467.7891429,0,0,0,0,0,0,494.2484103,477.8211429,472.5740823,504.5731429,476.1859623,534.6691429,501.4731863,482.8371429,488.8300823,509.5891429,485.2171863,538.0131429,503.2796343,422.6451429,505.0860823,420.9731429,503.2796343,422.6451429,0,0</t>
  </si>
  <si>
    <t>491.960708,423.9488,493.418668,446.4288,480.298668,437.4368,465.720708,457.6688,454.058668,473.4048,499.249688,453.1728,0,0,0,0,474.467648,498.1328,464.262748,538.5968,455.516628,572.3168,493.418668,507.1248,487.587648,543.0928,481.756628,565.5728,489.045608,419.4528,494.876628,421.7008,0,0,499.249688,423.9488</t>
  </si>
  <si>
    <t>465.664216,451.2352,469.133896,469.7952,450.048216,462.3712,430.96156,486.4992,417.080888,512.4832,488.220552,475.3632,493.42556,503.2032,489.95588,527.3312,444.842232,521.7632,439.637224,551.4592,0,0,465.664216,527.3312,446.57756,557.0272,0,0,462.19356,447.5232,470.869224,449.3792,0,0,481.280216,451.2352</t>
  </si>
  <si>
    <t>444.2864825,473.4030769,447.6717945,490.6830769,429.0544825,481.0830769,408.7454665,506.0430769,396.8987785,542.5230769,466.2891065,500.2830769,469.6734665,532.9230769,459.5184825,552.1230769,417.2077945,546.3630769,0,0,0,0,442.5947785,555.9630769,0,0,0,0,442.5947785,467.6430769,449.3644505,469.5630769,0,0,461.2111385,473.4030769</t>
  </si>
  <si>
    <t>408.9116291,504.3272727,419.0450891,520.3272727,394.7243291,509.1272727,374.4585491,529.9272727,366.3520091,542.7272727,443.3647091,528.3272727,447.4185491,550.7272727,0,0,380.5381691,552.3272727,0,0,0,0,0,0,0,0,0,0,406.8847091,497.9272727,419.0450891,501.1272727,0,0,435.2581691,501.1272727</t>
  </si>
  <si>
    <t>366.9189013,532.3644444,378.3185213,549.6444444,353.8915493,536.2044444,339.2355493,553.4844444,0,0,396.2309013,553.4844444,402.7445773,561.1644444,0,0,0,0,0,0,0,0,0,0,0,0,0,0,366.9189013,524.6844444,375.0612253,528.5244444,0,0,391.3458733,530.4444444</t>
  </si>
  <si>
    <t>19.499092,376.264,9.344108,399.112,14.421124,401.016,21.190796,427.672,26.268764,452.424,7.651452,397.208,0,0,0,0,22.883452,452.424,33.038436,467.656,0,0,16.11378,454.328,19.499092,475.272,0,0,17.806436,374.36,0,0,12.728468,376.264,0,0</t>
  </si>
  <si>
    <t>50.1724512,362.9045333,32.5084512,384.5525333,40.3589952,386.5205333,50.1724512,412.1045333,69.7993632,429.8165333,26.6197152,382.5845333,26.6197152,410.1365333,0,0,48.2095392,433.7525333,59.9859072,459.3365333,61.9477152,498.6965333,36.4331712,435.7205333,50.1724512,465.2405333,48.2095392,494.7605333,48.2095392,358.9685333,0,0,40.3589952,362.9045333,0,0</t>
  </si>
  <si>
    <t>89.76623533,347.812,77.70513133,365.884,80.72061933,367.892,82.22836333,402.028,97.30410733,430.14,76.19823533,365.884,0,0,0,0,86.75074733,428.132,89.76623533,456.244,0,0,83.73610733,426.124,82.22836333,460.26,0,0,88.25849133,343.796,0,0,82.22836333,345.804,0,0</t>
  </si>
  <si>
    <t>128.4560677,332.6992,112.7549797,355.8192,108.8291557,358.1312,112.7549797,397.4352,120.6055237,432.1152,118.6426117,353.5072,128.4560677,383.5632,0,0,120.6055237,422.8672,134.3436997,448.2992,142.1942437,462.1712,124.5302437,418.2432,136.3066117,443.6752,0,0,124.5302437,330.3872,126.4931557,330.3872,114.7178917,332.6992,0,0</t>
  </si>
  <si>
    <t>161.5006595,337.0898824,149.7027995,354.6578824,146.3326595,354.6578824,154.7594315,383.9378824,168.2418875,397.6018824,153.0738875,352.7058824,156.4440275,381.9858824,169.9274315,397.6018824,148.0182035,399.5538824,158.1295715,422.9778824,148.0182035,442.4978824,153.0738875,397.6018824,169.9274315,417.1218824,153.0738875,440.5458824,158.1295715,333.1858824,161.5006595,335.1378824,149.7027995,335.1378824,0,0</t>
  </si>
  <si>
    <t>204.189944,330.9015385,187.236128,348.5415385,185.117944,350.5015385,178.759816,385.7815385,199.951192,407.3415385,191.47488,346.5815385,197.831816,377.9415385,0,0,187.236128,403.4215385,204.189944,426.9415385,214.785632,440.6615385,193.594256,399.5015385,0,0,0,0,199.951192,326.9815385,0,0,187.236128,330.9015385,0,0</t>
  </si>
  <si>
    <t>239.180188,325.674,225.34246,346.986,219.411052,346.986,209.527596,377.77,209.527596,406.186,231.272756,344.618,245.111596,370.666,256.972188,380.138,221.388188,399.082,225.34246,425.13,233.249892,441.706,227.319596,396.714,231.272756,422.762,235.227028,439.338,237.203052,320.938,0,0,227.319596,323.306,0,0</t>
  </si>
  <si>
    <t>273.9834568,342.344,259.9674568,355.848,256.8524008,355.848,256.8524008,382.856,272.4259288,406.488,264.6391648,354.16,264.6391648,379.48,0,0,252.1806928,398.048,255.2948728,418.304,249.0656368,428.432,258.4099288,394.672,270.8684008,414.928,0,0,270.8684008,338.968,273.9834568,340.656,263.0816368,338.968,0,0</t>
  </si>
  <si>
    <t>316.90666,335.7408,304.10666,351.8688,301.26186,353.8848,292.72906,390.1728,305.52906,422.4288,306.95146,351.8688,0,0,0,0,295.57306,408.3168,0,0,0,0,302.68426,406.3008,0,0,0,0,314.06186,331.7088,0,0,305.52906,331.7088,0,0</t>
  </si>
  <si>
    <t>361.664116,354.08,339.136468,368.8,335.381332,370.64,356.032468,398.24,363.541684,403.76,344.768116,366.96,0,0,0,0,337.2589,418.48,344.768116,438.72,350.399764,470,335.381332,416.64,341.01298,442.4,348.522196,468.16,357.90898,348.56,0,0,342.890548,348.56,0,0</t>
  </si>
  <si>
    <t>391.1263776,352,374.9128416,364,374.9128416,366,370.0491456,402,381.3980736,432,374.9128416,362,0,0,0,0,370.0491456,422,363.5639136,446,353.8356096,474,365.1845376,418,360.3208416,446,355.4571456,472,387.8833056,348,389.5048416,348,379.7765376,346,0,0</t>
  </si>
  <si>
    <t>427.5652886,351.9502857,410.4993686,369.1662857,408.7924886,369.1662857,403.6728086,407.9022857,419.0328086,431.5742857,412.2052886,367.0142857,0,0,0,0,400.2590486,427.2702857,405.3787286,459.5502857,405.3787286,489.6782857,398.5521686,425.1182857,395.1393686,459.5502857,364.4193686,476.7662857,424.1524886,347.6462857,0,0,415.6190486,347.6462857,0,0</t>
  </si>
  <si>
    <t>463.49131,369.852,447.676446,377.916,449.653582,381.948,439.769014,418.236,443.722174,450.492,441.74615,375.9,0,0,0,0,0,0,0,0,0,0,0,0,0,0,0,0,463.49131,367.836,0,0,457.561014,365.82,0,0</t>
  </si>
  <si>
    <t>503.5512005,374.26,482.1971405,385.14,495.7859885,393.844,503.5512005,419.956,0,0,466.6667165,378.612,455.0183525,402.548,455.0183525,424.308,476.3724125,443.892,468.6072005,476.532,462.7835645,506.996,460.8419885,439.54,460.8419885,474.356,458.9004125,500.468,501.6107165,372.084,0,0,497.7275645,372.084,486.0792005,363.38</t>
  </si>
  <si>
    <t>506.716316,372.496,494.129256,385.936,502.521416,390.416,506.716316,415.056,0,0,479.445336,376.976,464.761416,406.096,458.467296,435.216,485.738276,441.936,477.347296,473.296,462.663376,509.136,468.956316,437.456,473.152396,473.296,462.663376,506.896,0,0,0,0,506.716316,370.256,496.227296,363.536</t>
  </si>
  <si>
    <t>505.4104917,369.894,503.5542597,384.398,499.8428397,384.398,501.6980277,415.478,501.6980277,427.91,0,0,0,0,0,0,486.8502597,436.198,483.1388397,469.35,470.1462597,500.43,492.4179117,436.198,492.4179117,471.422,475.7139117,500.43,0,0,0,0,503.5542597,369.894,0,0</t>
  </si>
  <si>
    <t>0,0,561.436568,474.912,0,0,0,0,0,0,0,0,0,0,0,0,553.529136,530.784,553.529136,575.016,543.644568,614.592,547.597728,528.456,535.737136,563.376,521.898296,595.968,0,0,0,0,0,0,0,0</t>
  </si>
  <si>
    <t>0,0,501.1548007,408.8581818,0,0,0,0,0,0,490.4031847,402.9781818,481.1868967,422.5781818,485.7946087,418.6581818,498.0832807,457.8581818,495.0108967,493.1381818,488.8669927,524.4981818,485.7946087,451.9781818,478.1145127,483.3381818,471.9706087,510.7781818,0,0,0,0,0,0,499.6186087,385.3381818</t>
  </si>
  <si>
    <t>0,0,503.82922,409.1526667,503.82922,407.2086667,0,0,0,0,492.650204,401.3766667,472.156564,424.7046667,464.704236,442.2006667,500.10358,459.6966667,498.240236,490.8006667,488.924564,523.8486667,487.06122,451.9206667,475.882204,483.0246667,468.429876,510.2406667,0,0,0,0,0,0,501.965876,385.8246667</t>
  </si>
  <si>
    <t>0,0,517.006336,430.128,0,0,0,0,0,0,0,0,0,0,0,0,509.724672,476.064,509.724672,509.472,498.801664,542.88,511.545344,476.064,500.622336,507.384,482.417664,534.528,0,0,0,0,0,0,0,0</t>
  </si>
  <si>
    <t>501.451755,457.8253333,501.451755,474.7213333,492.278135,470.4973333,475.460835,502.1773333,461.700835,531.7453333,0,0,0,0,0,0,487.691755,533.8573333,483.105375,557.0893333,0,0,498.394455,540.1933333,490.749915,559.2013333,0,0,499.922675,453.6013333,502.980835,453.6013333,499.922675,451.4893333,0,0</t>
  </si>
  <si>
    <t>487.2299498,472.2909091,492.6482778,498.6909091,474.5868458,484.2909091,454.7179498,515.4909091,436.6555018,551.4909091,503.4859498,508.2909091,0,0,0,0,461.9427258,563.4909091,0,0,0,0,481.8116218,568.2909091,0,0,0,0,485.4235018,467.4909091,494.4547258,469.8909091,0,0,503.4859498,472.2909091</t>
  </si>
  <si>
    <t>448.2323036,494.2817778,455.3790596,525.1697778,442.5150596,510.9137778,431.0805716,551.3057778,0,0,469.6725716,537.0497778,0,0,0,0,432.5092796,572.6897778,0,0,0,0,0,0,0,0,0,0,446.8027916,484.7777778,452.5200356,489.5297778,0,0,463.9553276,494.2817778</t>
  </si>
  <si>
    <t>372.05376,435.968,384,457.6,363.52032,447.616,353.28,459.264,0,0,402.77376,459.264,0,0,0,0,0,0,0,0,0,0,0,0,0,0,0,0,372.05376,429.312,378.88032,432.64,0,0,394.24032,437.632</t>
  </si>
  <si>
    <t>37.500591,370.13,24.928343,389.33,26.500095,391.25,32.786219,420.05,45.358467,445.01,23.356591,385.49,39.072343,404.69,45.358467,398.93,34.357971,445.01,50.073723,462.29,53.216343,496.85,39.072343,441.17,53.216343,460.37,51.644591,494.93,35.929723,366.29,0,0,28.071847,368.21,0,0</t>
  </si>
  <si>
    <t>68.41126027,361.3632,54.87110027,382.8352,54.87110027,384.7872,58.74002827,416.0192,68.41126027,443.3472,51.00326027,380.8832,74.21356427,392.5952,0,0,62.60786827,439.4432,52.93663627,460.9152,49.06879627,486.2912,52.93663627,437.4912,51.00326027,462.8672,47.13433227,484.3392,66.47679627,357.4592,0,0,54.87110027,361.3632,0,0</t>
  </si>
  <si>
    <t>109.4979709,341.6516364,93.71110691,362.7476364,93.71110691,365.0916364,104.7622669,400.2516364,125.2848349,419.0036364,93.71110691,360.4036364,0,0,0,0,103.1834029,430.7236364,115.8125389,447.1316364,0,0,98.44769891,430.7236364,0,0,0,0,106.3411309,336.9636364,0,0,96.86883491,339.3076364,0,0</t>
  </si>
  <si>
    <t>143.4823061,335.6826667,129.2743061,356.5626667,129.2743061,358.6506667,137.1677381,396.2346667,151.3757381,419.2026667,130.8531701,354.4746667,0,0,0,0,137.1677381,421.2906667,154.5325781,440.0826667,149.7968741,454.6986667,129.2743061,423.3786667,140.3245781,446.3466667,145.0611701,454.6986667,140.3245781,331.5066667,141.9034421,333.5946667,130.8531701,333.5946667,0,0</t>
  </si>
  <si>
    <t>180.4632229,339.4417143,164.0783269,356.0737143,159.9829669,356.0737143,159.9829669,393.0337143,178.4149669,417.0577143,168.1748389,354.2257143,178.4149669,376.4017143,190.7021989,376.4017143,162.0312229,417.0577143,186.6068389,431.8417143,0,0,168.1748389,413.3617143,186.6068389,433.6897143,0,0,178.4149669,335.7457143,0,0,168.1748389,337.5937143,0,0</t>
  </si>
  <si>
    <t>213.444234,339.6057143,197.252234,353.6857143,197.252234,353.6857143,195.45391,383.6057143,211.64591,397.6857143,199.05157,351.9257143,0,0,0,0,191.855238,395.9257143,213.444234,410.0057143,213.444234,431.1257143,195.45391,394.1657143,204.448566,415.2857143,211.64591,429.3657143,211.64591,336.0857143,0,0,200.850906,337.8457143,0,0</t>
  </si>
  <si>
    <t>249.1295259,334.9623529,232.8095259,350.6423529,229.1824059,352.6023529,223.7427459,387.8823529,240.0627459,407.4823529,238.2491859,350.6423529,241.8763059,383.9623529,245.5024059,403.5623529,223.7427459,401.6023529,238.2491859,427.0823529,230.9959659,438.8423529,232.8095259,399.6423529,241.8763059,425.1223529,229.1824059,434.9223529,245.5024059,331.0423529,249.1295259,333.0023529,234.6230859,333.0023529,0,0</t>
  </si>
  <si>
    <t>283.6016369,336.4553846,270.6311729,356.6153846,264.1459409,354.3753846,252.7970129,390.2153846,254.4176369,426.0553846,277.1164049,356.6153846,291.7084049,376.7753846,304.6797809,383.4953846,262.5244049,419.3353846,0,0,0,0,273.8742449,414.8553846,0,0,0,0,281.9810129,329.7353846,283.6016369,329.7353846,272.2527089,329.7353846,0,0</t>
  </si>
  <si>
    <t>318.8164752,344.612,302.1124752,358.332,298.4010552,362.252,294.6885912,397.532,315.1050552,421.052,305.8249392,358.332,0,0,0,0,290.9771712,415.172,0,0,0,0,296.5448232,409.292,0,0,0,0,316.9602432,338.732,0,0,307.6811712,340.692,0,0</t>
  </si>
  <si>
    <t>355.740344,346,337.066656,359.44,335.630032,361.68,332.757592,402,347.121408,424.4,341.37572,357.2,347.121408,393.04,357.176968,406.48,325.57528,422.16,342.812344,444.56,339.939904,484.88,328.44772,422.16,338.50328,446.8,337.066656,482.64,354.30372,339.28,0,0,344.248968,339.28,0,0</t>
  </si>
  <si>
    <t>394.3201233,355.309,372.9649713,370.037,371.0244873,370.037,359.3761233,403.701,353.5524873,431.053,376.8481233,367.933,386.5549113,393.181,402.0853353,401.597,367.1413353,428.949,374.9065473,462.613,380.7301833,494.173,369.0829113,426.845,372.9649713,460.509,380.7301833,492.069,392.3785473,348.997,0,0,382.6717593,348.997,0,0</t>
  </si>
  <si>
    <t>418.7126908,368.464,401.7880348,380.56,398.4027228,380.56,388.2486908,408.208,386.5560348,432.4,405.1723948,378.832,406.8650508,403.024,415.3273788,415.12,396.7100668,420.304,395.0183628,449.68,388.2486908,482.512,401.7880348,420.304,398.4027228,449.68,388.2486908,477.328,417.0200348,365.008,418.7126908,365.008,408.5577068,365.008,0,0</t>
  </si>
  <si>
    <t>466.9488034,378.2177143,437.3806714,390.4817143,443.7174634,392.2337143,443.7174634,418.5137143,458.5009354,436.0337143,433.1573314,386.9777143,0,0,0,0,433.1573314,436.0337143,431.0450674,460.5617143,435.2695954,485.0897143,418.3726714,434.2817143,414.1493314,460.5617143,386.6934634,483.3377143,464.8365394,374.7137143,0,0,452.1653314,372.9617143,0,0</t>
  </si>
  <si>
    <t>487.8932163,366.5154286,465.6215643,380.2914286,473.0454483,384.8834286,480.4693323,421.6194286,499.0295643,428.5074286,458.1976803,375.6994286,0,0,0,0,467.4777963,446.8754286,469.3329843,481.3154286,463.7653323,515.7554286,452.6289843,442.2834286,447.0613323,474.4274286,435.9249843,504.2754286,487.8932163,361.9234286,0,0,482.3255643,359.6274286,0,0</t>
  </si>
  <si>
    <t>0,0,493.4241982,396.9378462,503.3087662,400.3938462,505.2859022,421.1298462,0,0,479.5864702,391.7538462,467.7247662,412.4898462,0,0,489.4710382,441.8658462,483.5407422,466.0578462,477.6093342,493.7058462,473.6561742,438.4098462,469.7019022,460.8738462,444.0024702,479.8818462,0,0,0,0,505.2859022,384.8418462,495.4013342,379.6578462</t>
  </si>
  <si>
    <t>0,0,500.100444,382.77,501.693532,382.77,0,0,0,0,492.1359,378.05,482.579164,399.29,484.172252,401.65,493.728988,441.77,487.357532,477.17,480.986076,514.93,484.172252,434.69,484.172252,474.81,480.986076,512.57,0,0,0,0,0,0,501.693532,361.53</t>
  </si>
  <si>
    <t>0,0,504.8065104,387.7032,501.2789584,385.6152,499.5161744,419.0232,499.5161744,427.3752,0,0,0,0,0,0,492.4610704,433.6392,487.1707344,464.9592,476.5890704,498.3672,499.5161744,435.7272,499.5161744,467.0472,485.4069584,502.5432,0,0,0,0,0,0,0,0</t>
  </si>
  <si>
    <t>0,0,488.732552,399.36,0,0,0,0,0,0,0,0,0,0,0,0,483.570208,443.52,485.290344,481.92,478.406896,514.56,481.849104,441.6,471.523448,474.24,457.756552,503.04,0,0,0,0,0,0,0,0</t>
  </si>
  <si>
    <t>0,0,527.104116,414.336,0,0,0,0,0,0,0,0,0,0,0,0,515.967768,460.152,515.967768,494.016,510.400116,527.88,519.680232,460.152,510.400116,492.024,495.552348,523.896,0,0,0,0,0,0,0,0</t>
  </si>
  <si>
    <t>504.2421926,397.2,506.3331206,416.56,0,0,0,0,0,0,502.1512646,416.56,495.8796566,442.96,477.0636566,464.08,500.0615126,460.56,495.8796566,483.44,495.8796566,516.88,500.0615126,460.56,483.3352646,483.44,483.3352646,513.36,0,0,506.3331206,395.44,0,0,506.3331206,398.96</t>
  </si>
  <si>
    <t>481.0008717,376.6177143,501.8856117,397.4257143,501.8856117,395.1137143,0,0,0,0,490.4943237,402.0497143,482.8997757,443.6657143,471.5074197,473.7217143,501.8856117,469.0977143,499.9877757,501.4657143,501.8856117,533.8337143,496.1899677,469.0977143,499.9877757,501.4657143,501.8856117,533.8337143,0,0,484.7976117,374.3057143,0,0,488.5954197,374.3057143</t>
  </si>
  <si>
    <t>447.1457718,376.54,467.1282438,394.94,475.1210078,394.94,485.1122438,417.02,487.1107158,418.86,457.1370078,396.78,439.1530078,426.22,409.1792998,437.26,463.1312998,446.46,449.1442438,474.06,449.1442438,505.34,453.1400638,446.46,445.1472998,474.06,449.1442438,503.5,0,0,447.1457718,372.86,0,0,455.1385358,374.7</t>
  </si>
  <si>
    <t>418.0979543,368.0634286,430.6133143,384.1194286,432.1779543,384.1194286,0,0,0,0,427.4840343,385.9034286,416.5333143,414.4474286,399.3240343,428.7194286,421.2263543,434.0714286,414.9686743,460.8314286,436.8709943,491.1594286,421.2263543,434.0714286,413.4040343,459.0474286,407.1463543,478.6714286,0,0,419.6625943,364.4954286,0,0,427.4840343,366.2794286</t>
  </si>
  <si>
    <t>382.4268064,352.9002667,396.1937024,372.5802667,391.0313584,370.6122667,384.1479104,402.1002667,0,0,401.3570144,372.5802667,397.9148064,408.0042667,389.3102544,435.5562667,382.4268064,423.7482667,372.1021184,449.3322667,361.7764624,472.9482667,394.4735664,427.6842667,396.1937024,453.2682667,403.0781184,482.7882667,0,0,384.1479104,348.9642667,0,0,392.7524624,350.9322667</t>
  </si>
  <si>
    <t>340.7576992,350.9461333,354.2616992,366.6421333,351.2604352,364.8981333,343.7581192,391.0581333,0,0,357.2621192,368.3861333,349.7598032,396.2901333,336.2558032,413.7301333,349.7598032,411.9861333,348.2591712,438.1461333,346.7593832,462.5621333,349.7598032,413.7301333,343.7581192,436.4021333,345.2587512,462.5621333,0,0,343.7581192,347.4581333,0,0,348.2591712,349.2021333</t>
  </si>
  <si>
    <t>312.5850025,331.22,327.3189945,359.3,331.0030105,354.98,301.5339905,385.22,294.1669945,398.18,323.6360145,359.3,312.5850025,393.86,288.6420065,406.82,319.9519985,415.46,338.3700065,445.7,345.7370025,478.1,321.7940065,417.62,336.5279985,450.02,345.7370025,475.94,0,0,316.2679825,326.9,0,0,325.4769865,333.38</t>
  </si>
  <si>
    <t>268.753498,322.552,289.518202,345.912,283.289258,345.912,274.98361,390.296,262.524554,427.672,293.67161,348.248,287.441498,397.304,260.44785,437.016,283.289258,418.328,0,0,0,0,289.518202,418.328,0,0,0,0,0,0,270.830202,317.88,0,0,283.289258,322.552</t>
  </si>
  <si>
    <t>224.7024096,323.9808,239.0670336,342.0928,234.7579696,342.0928,230.4480976,369.2608,0,0,240.5036576,342.0928,240.5036576,380.5808,231.8847216,403.2208,234.7579696,391.9008,231.8847216,414.5408,239.0670336,434.9168,241.9402816,394.1648,236.1937856,416.8048,240.5036576,437.1808,0,0,226.1390336,319.4528,0,0,234.7579696,321.7168</t>
  </si>
  <si>
    <t>186.3233416,332.3755294,202.1813176,348.2475294,197.4233896,348.2475294,192.6663536,376.0235294,186.3233416,391.8955294,205.3523776,348.2475294,202.1813176,381.9755294,183.1513896,401.8155294,199.0093656,397.8475294,191.0803776,423.6395294,210.1103056,441.4955294,206.9383536,399.8315294,206.9383536,421.6555294,222.7963296,439.5115294,187.9093176,330.3915294,189.4944016,328.4075294,0,0,199.0093656,330.3915294</t>
  </si>
  <si>
    <t>149.3603899,340.8611765,167.3443899,353.9651765,159.3516259,353.9651765,149.3603899,374.5571765,135.3733339,382.0451765,173.3386819,355.8371765,181.3325699,380.1731765,181.3325699,404.5091765,163.3485699,402.6371765,157.3531539,432.5891765,151.3588619,445.6931765,175.3371539,402.6371765,181.3325699,423.2291765,219.2979179,441.9491765,149.3603899,337.1171765,151.3588619,337.1171765,0,0,163.3485699,337.1171765</t>
  </si>
  <si>
    <t>113.7938797,335.7066667,125.5696957,354.9066667,119.6817877,354.9066667,118.2096037,390.9066667,115.2660637,400.5066667,131.4576037,354.9066667,135.8741557,390.9066667,127.0418797,431.7066667,124.0975117,426.9066667,115.2660637,458.1066667,0,0,131.4576037,429.3066667,124.0975117,458.1066667,0,0,113.7938797,333.3066667,116.7382477,330.9066667,0,0,124.0975117,330.9066667</t>
  </si>
  <si>
    <t>75.5977336,347.6976,91.0154656,366.1936,83.3071416,366.1936,81.3797896,398.5616,77.5250856,419.3696,98.7237896,366.1936,104.5047616,405.4976,83.3071416,430.9296,92.9417336,428.6176,79.4524376,460.9856,0,0,104.5047616,433.2416,83.3071416,463.2976,0,0,73.6714656,343.0736,79.4524376,343.0736,0,0,89.0881136,343.0736</t>
  </si>
  <si>
    <t>41.88392565,357.4550588,58.15503765,374.8630588,45.95198965,377.0390588,50.02005365,407.5030588,58.15503765,429.2630588,68.32405365,377.0390588,86.62805365,398.7990588,86.62805365,435.7910588,64.25598965,433.6150588,70.35694165,470.6070588,64.25598965,509.7750588,78.49192565,431.4390588,78.49192565,466.2550588,64.25598965,503.2470588,39.85103765,353.1030588,45.95198965,353.1030588,0,0,56.12100565,353.1030588</t>
  </si>
  <si>
    <t>10.77887947,375.7077333,23.12332747,392.6037333,12.54166347,394.7157333,9.015103467,422.1717333,0,0,33.70499147,390.4917333,42.52287947,415.8357333,40.75910347,445.4037333,17.83299147,449.6277333,23.12332747,472.8597333,0,0,33.70499147,445.4037333,35.46876747,470.7477333,42.52287947,496.0917333,9.015103467,371.4837333,12.54166347,371.4837333,0,0,23.12332747,369.3717333</t>
  </si>
  <si>
    <t>0,0,349.440336,454.656,374.528448,463.536,374.528448,491.952,0,0,324.352224,444,0,0,0,0,0,0,0,0,0,0,0,0,0,0,0,0,0,0,0,0,374.528448,428.016,349.440336,419.136</t>
  </si>
  <si>
    <t>0,0,387.8215053,483.952,410.3491533,493.36,417.8583693,538.048,432.8768013,545.104,363.4152333,472.192,344.6427213,505.12,331.5008013,535.696,384.0663693,559.216,0,0,0,0,359.6611533,547.456,370.9255053,568.624,0,0,0,0,0,0,406.5940173,448.672,384.0663693,434.56</t>
  </si>
  <si>
    <t>0,0,417.3102902,460.7778462,435.3791102,469.6738462,430.4514182,511.9298462,428.8085462,547.5138462,399.2405462,449.6578462,387.7422902,474.1218462,389.3851622,474.1218462,414.0245462,527.4978462,418.9531622,560.8578462,0,0,394.3128542,516.3778462,384.4565462,560.8578462,0,0,0,0,0,0,435.3791102,431.8658462,415.6674182,420.7458462</t>
  </si>
  <si>
    <t>0,0,447.1208224,448.368,466.6055104,454.008,466.6055104,485.968,470.5028864,506.648,425.6885424,440.848,406.2038544,461.528,412.0488224,482.208,447.1208224,504.768,435.4308864,532.968,419.8424784,555.528,423.7398544,493.488,417.8948864,521.688,402.3064784,553.648,0,0,0,0,466.6055104,423.928,445.1721344,416.408</t>
  </si>
  <si>
    <t>0,0,462.6107333,438.992,481.0998533,442.512,490.3444133,468.912,492.1935333,468.912,444.1216133,431.952,423.7844133,456.592,418.2380933,477.712,460.7616133,490.032,445.9707333,521.712,423.7844133,549.872,442.2735333,484.752,442.2735333,519.952,421.9352933,551.632,0,0,0,0,477.4016133,417.872,460.7616133,412.592</t>
  </si>
  <si>
    <t>0,0,481.514882,418.016,495.338666,423.68,500.522342,448.224,0,0,465.962882,414.24,452.139098,431.232,457.322774,431.232,481.514882,470.88,476.330234,495.424,471.146558,519.968,460.778234,461.44,452.139098,493.536,445.226234,525.632,0,0,0,0,493.61045,401.024,479.786666,393.472</t>
  </si>
  <si>
    <t>0,0,496.298872,409.376,501.119904,409.376,0,0,0,0,483.442184,403.28,468.978184,425.632,473.799216,437.824,494.69156,460.176,486.655904,488.624,480.22756,517.072,480.22756,454.08,470.584592,482.528,456.120592,517.072,0,0,0,0,0,0,496.298872,382.96</t>
  </si>
  <si>
    <t>0,0,500.7406533,394.92,500.7406533,392.56,0,0,0,0,490.2876933,385.48,476.8476933,413.8,479.8338933,437.4,496.2609333,453.92,490.2876933,486.96,482.8209333,522.36,485.8071333,446.84,481.3274133,482.24,475.3541733,515.28,0,0,0,0,0,0,499.2471333,364.24</t>
  </si>
  <si>
    <t>0,0,504.803432,396.4195556,502.726728,392.4515556,502.726728,418.2435556,0,0,0,0,0,0,0,0,496.497784,442.0515556,498.574488,471.8115556,481.963192,503.5555556,494.42108,440.0675556,484.038728,469.8275556,471.58084,501.5715556,0,0,0,0,0,0,0,0</t>
  </si>
  <si>
    <t>0,0,498.830332,446.608,0,0,0,0,0,0,0,0,0,0,0,0,493.561328,500.808,493.561328,542,484.778996,578.856,488.291336,498.64,479.509004,535.496,467.214332,568.016,0,0,0,0,0,0,0,0</t>
  </si>
  <si>
    <t>0,0,502.2553097,412.2493333,503.8981817,407.6413333,0,0,0,0,495.6847457,405.3373333,479.2578737,426.0733333,484.1864897,419.1613333,498.9704897,469.8493333,498.9704897,504.4093333,492.3990017,543.5773333,489.1141817,462.9373333,480.9007457,499.8013333,474.3301817,534.3613333,0,0,0,0,0,0,502.2553097,384.6013333</t>
  </si>
  <si>
    <t>0,0,505.2701616,422.2,0,0,0,0,0,0,501.6003696,420.368,485.0883696,442.352,485.0883696,446.016,497.9316096,462.504,486.9232656,489.984,477.7498176,519.296,499.7665056,462.504,494.2618176,491.816,496.0967136,522.96,0,0,0,0,0,0,0,0</t>
  </si>
  <si>
    <t>543.444972,381.392,547.299676,400.752,0,0,0,0,0,0,543.444972,400.752,533.809296,431.728,520.32,451.088,0,0,0,0,0,0,0,0,0,0,0,0,0,0,543.444972,377.52,0,0,545.372324,377.52</t>
  </si>
  <si>
    <t>474.6205429,377.8832,490.7485429,400.6752,497.9164309,398.6032,501.4998709,421.3952,0,0,481.7884309,402.7472,474.6205429,437.9712,462.0759829,462.8352,490.7485429,458.6912,485.3718709,487.6992,494.3319829,524.9952,478.2039829,456.6192,463.8682069,483.5552,451.3246549,516.7072,0,0,476.4117589,373.7392,0,0,483.5806549,377.8832</t>
  </si>
  <si>
    <t>439.111,371.8986667,462.222,395.1306667,467.556,393.1946667,471.111,418.3626667,0,0,455.111,397.0666667,439.111,426.1066667,414.222,435.7866667,458.667,449.3386667,451.556,480.3146667,451.556,509.3546667,449.778,447.4026667,439.111,474.5066667,440.889,503.5466667,0,0,440.889,366.0906667,0,0,451.556,371.8986667</t>
  </si>
  <si>
    <t>411.5982223,357.8754286,432.0073663,379.3154286,436.0896543,377.1714286,0,0,0,0,425.8850823,381.4594286,415.6805103,415.7634286,391.1902263,435.0594286,421.8027943,439.3474286,411.5982223,469.3634286,438.1307983,503.6674286,417.7216543,439.3474286,407.5170823,467.2194286,403.4347943,495.0914286,0,0,415.6805103,353.5874286,0,0,425.8850823,355.7314286</t>
  </si>
  <si>
    <t>377.2345928,341.9322667,394.3725848,367.7162667,389.2306088,365.3722667,380.6616128,398.1882667,0,0,397.7996048,370.0602667,399.5135968,412.2522667,392.6585928,442.7242667,380.6616128,431.0042667,370.3795888,463.8202667,358.3826088,489.6042667,389.2306088,433.3482667,394.3725848,463.8202667,402.9415808,496.6362667,0,0,380.6616128,339.5882667,0,0,389.2306088,341.9322667</t>
  </si>
  <si>
    <t>339.7005827,346.2165333,355.3805827,364.1445333,350.1532627,362.1525333,341.4420427,392.0325333,0,0,358.8644827,366.1365333,348.4108227,398.0085333,334.4732627,419.9205333,348.4108227,415.9365333,346.6693627,443.8245333,346.6693627,473.7045333,350.1532627,417.9285333,344.9269227,443.8245333,346.6693627,473.7045333,0,0,341.4420427,342.2325333,0,0,348.4108227,342.2325333</t>
  </si>
  <si>
    <t>299.7328582,333.2,320.8533382,355.84,320.8533382,353.576,305.4935782,389.8,0,0,320.8533382,360.368,307.4138182,398.856,282.4528582,421.496,309.3329782,419.232,0,0,0,0,318.9330982,426.024,0,0,0,0,0,0,303.5733382,328.672,0,0,313.1734582,330.936</t>
  </si>
  <si>
    <t>272.881768,327.7346667,288.95308,350.6946667,282.524736,350.6946667,277.7028,392.0226667,264.846112,433.3506667,292.1668,350.6946667,293.774112,392.0226667,266.453424,435.6466667,284.131144,417.2786667,0,0,0,0,292.1668,417.2786667,0,0,0,0,0,0,274.48908,323.1426667,0,0,284.131144,325.4386667</t>
  </si>
  <si>
    <t>221.8761493,336.4058667,242.4986293,349.6778667,236.3111893,349.6778667,232.1873893,378.1178667,0,0,248.6849093,351.5738667,244.5611093,381.9098667,230.1249093,404.6618667,236.3111893,395.1818667,232.1873893,414.1418667,242.4986293,429.3098667,246.6224293,398.9738667,238.3736693,416.0378667,244.5611093,433.1018667,0,0,226.0011093,332.6138667,0,0,236.3111893,332.6138667</t>
  </si>
  <si>
    <t>189.3084111,326.5331765,204.7250591,342.8291765,197.0167351,345.1571765,195.0904671,380.0771765,187.3810591,394.0451765,212.4344671,345.1571765,204.7250591,384.7331765,181.6000871,408.0131765,202.7987911,401.0291765,195.0904671,428.9651765,220.1427911,447.5891765,210.5071151,403.3571765,206.6524111,428.9651765,229.7784671,449.9171765,189.3084111,321.8771765,191.2357631,321.8771765,0,0,200.8714391,321.8771765</t>
  </si>
  <si>
    <t>156.6514852,328.0282353,170.6469172,346.8442353,165.3982612,346.8442353,156.6514852,372.7162353,147.9056932,382.1242353,175.8945892,346.8442353,182.8918132,382.1242353,179.3936932,412.7002353,168.8973652,403.2922353,163.6496932,438.5722353,161.9001412,452.6842353,177.6441412,405.6442353,179.3936932,433.8682353,209.1321412,457.3882353,156.6514852,325.6762353,158.4010372,323.3242353,0,0,168.8973652,323.3242353</t>
  </si>
  <si>
    <t>139.4136471,342.7670588,152.7823271,357.8070588,147.7693071,357.8070588,139.4136471,374.7270588,126.0440271,382.2470588,157.7953471,359.6870588,167.8223271,384.1270588,169.4936471,412.3270588,152.7823271,406.6870588,149.4396871,434.8870588,157.7953471,446.1670588,161.1379871,408.5670588,156.1240271,433.0070588,161.1379871,444.2870588,139.4136471,340.8870588,141.0840271,339.0070588,0,0,149.4396871,339.0070588</t>
  </si>
  <si>
    <t>87.67973333,359.8336,97.63573333,372.7616,93.36853333,372.7616,94.79093333,397.0016,91.94693333,413.1616,103.3245333,372.7616,107.5909333,398.6176,94.79093333,418.0096,101.9021333,418.0096,97.63573333,440.6336,0,0,109.0133333,418.0096,104.7469333,440.6336,0,0,86.25813333,356.6016,89.10213333,356.6016,0,0,96.21333333,356.6016</t>
  </si>
  <si>
    <t>58.672452,357.3941333,69.473844,371.6181333,61.758192,373.6501333,58.672452,398.0341333,44.784452,406.1621333,78.7328,371.6181333,87.991756,398.0341333,86.448452,428.5141333,74.103756,430.5461333,72.560452,465.0901333,0,0,84.905148,426.4821333,87.991756,456.9621333,0,0,57.129148,353.3301333,61.758192,351.2981333,0,0,71.017148,349.2661333</t>
  </si>
  <si>
    <t>20.12152847,371.8277647,33.88842447,387.8917647,23.56276847,389.8997647,23.56276847,409.9797647,21.84166447,416.0037647,42.49297647,385.8837647,52.81766447,405.9637647,49.37642447,413.9957647,37.32966447,436.0837647,44.21311247,462.1877647,52.81766447,490.2997647,47.65532047,434.0757647,51.09752847,462.1877647,56.25987247,488.2917647,18.40042447,367.8117647,23.56276847,367.8117647,0,0,33.88842447,365.8037647</t>
  </si>
  <si>
    <t>0,0,5.476730909,405.4225455,0,0,0,0,0,0,13.49793891,403.6305455,29.54035491,428.7185455,15.50352291,452.0145455,9.487898909,452.0145455,25.53031491,471.7265455,0,0,23.52473091,448.4305455,35.55710691,468.1425455,51.59952291,486.0625455,0,0,3.471146909,383.9185455,0,0,5.476730909,383.9185455</t>
  </si>
  <si>
    <t>0,0,336.256296,596.2,358.357728,607.2,0,0,0,0,314.154864,587.4,0,0,0,0,0,0,0,0,0,0,0,0,0,0,0,0,0,0,0,0,358.357728,565.4,333.098568,552.2</t>
  </si>
  <si>
    <t>0,0,420.9063493,514.4497778,441.2163173,523.5297778,434.4466453,552.5857778,0,0,398.9046773,505.3697778,381.9800213,525.3457778,385.3653333,527.1617778,0,0,0,0,0,0,393.8276613,554.4017778,0,0,0,0,0,0,0,0,439.5236613,487.2097778,415.8293333,479.9457778</t>
  </si>
  <si>
    <t>0,0,448.5021502,489.9390769,471.3711262,495.0510769,475.1831582,524.0190769,477.0891742,537.6510769,425.6331742,481.4190769,400.8581822,503.5710769,398.9521662,524.0190769,446.5961342,539.3550769,435.1621822,554.6910769,0,0,419.9151262,534.2430769,421.8211422,554.6910769,0,0,0,0,0,0,467.5601662,466.0830769,444.6901182,459.2670769</t>
  </si>
  <si>
    <t>0,0,464.4992,456.584,486.941516,463.088,488.811972,495.608,486.941516,515.12,443.926288,450.08,423.354428,480.432,417.744112,510.784,466.369656,521.624,451.408112,556.312,442.056884,571.488,440.186428,512.952,430.8352,556.312,430.8352,569.32,0,0,0,0,481.3312,428.4,460.758288,421.896</t>
  </si>
  <si>
    <t>0,0,485.6452515,439.153,497.9330595,443.745,496.3977315,480.481,491.7891555,508.033,468.7497315,432.265,454.9257315,452.929,457.9972515,459.817,481.0375395,501.145,477.9651555,535.585,474.8936355,556.249,462.6049635,489.665,451.8533475,530.993,441.1017315,572.321,499.4692515,411.601,0,0,496.3977315,411.601,482.5737315,402.417</t>
  </si>
  <si>
    <t>0,0,500.902784,419.464,502.638112,414.776,0,0,0,0,487.022112,410.088,469.670784,435.872,462.730448,459.312,497.433104,478.064,488.75744,510.88,478.346448,546.04,481.817104,468.688,473.14144,501.504,460.99512,539.008,0,0,0,0,0,0,497.433104,384.304</t>
  </si>
  <si>
    <t>0,0,501.3332364,419.9309091,0,0,0,0,0,0,488.5334364,412.6669091,474.1334364,434.4589091,464.5331364,454.4349091,498.1337364,465.3309091,490.1336364,494.3869091,480.5333364,523.4429091,486.9332364,459.8829091,480.5333364,483.4909091,474.1334364,503.4669091,0,0,0,0,0,0,499.7330364,394.5069091</t>
  </si>
  <si>
    <t>0,0,502.791002,404.462,502.791002,400.51,0,0,0,0,492.38001,396.558,478.499338,420.27,483.705322,426.198,499.321322,453.862,495.850666,481.526,480.234666,511.166,487.175002,447.934,480.234666,479.55,473.29433,509.19,0,0,0,0,0,0,501.055674,378.774</t>
  </si>
  <si>
    <t>0,0,505.548561,408.088,503.670993,406.024,0,0,0,0,0,0,0,0,0,0,494.284209,457.624,499.916913,492.712,490.530129,527.8,496.161777,455.56,486.774993,490.648,468.001425,519.544,0,0,0,0,0,0,0,0</t>
  </si>
  <si>
    <t>0,0,501.0014,410.92,501.0014,408.76,0,0,0,0,490.54844,404.44,480.09464,426.04,484.5752,421.72,498.0152,467.08,496.52168,497.32,489.05492,534.04,486.06788,460.6,481.58816,493,471.1352,523.24,0,0,0,0,0,0,499.50788,382.84</t>
  </si>
  <si>
    <t>0,0,502.3643327,419.3454545,502.3643327,415.5054545,0,0,0,0,495.6799927,415.5054545,478.9686727,438.5454545,478.9686727,448.1454545,499.0226327,467.3454545,494.0086727,494.2254545,0,0,492.3373527,463.5054545,478.9686727,492.3054545,472.2843327,517.2654545,0,0,0,0,0,0,502.3643327,396.3054545</t>
  </si>
  <si>
    <t>0,0,505.273,417.0690909,0,0,0,0,0,0,497.991336,415.0290909,483.428008,443.5890909,468.863656,461.9490909,499.812008,472.1490909,497.991336,500.7090909,490.709672,531.3090909,492.52932,468.0690909,474.325672,490.5090909,465.223336,519.0690909,0,0,0,0,0,0,501.631656,390.5490909</t>
  </si>
  <si>
    <t>474.667,373.8274286,490.667,399.6114286,496,397.2674286,0,0,0,0,483.556,401.9554286,474.667,444.1474286,462.222,469.9314286,485.333,465.2434286,471.111,491.0274286,481.778,528.5314286,480,465.2434286,465.778,491.0274286,464,533.2194286,0,0,476.444,369.1394286,0,0,483.556,373.8274286</t>
  </si>
  <si>
    <t>454.2094815,372.802,466.7826135,396.826,473.0687375,392.458,488.7836055,409.93,496.6414815,414.298,460.4956055,396.826,443.2089855,431.77,425.9214815,442.69,462.0673575,460.162,458.9247375,492.922,463.6391095,527.866,452.6386135,457.978,452.6386135,488.554,462.0673575,525.682,0,0,454.2094815,368.434,0,0,458.9247375,372.802</t>
  </si>
  <si>
    <t>424.764526,372.448,433.340794,387.68,434.769502,385.776,0,0,0,0,430.48177,389.584,420.476794,420.048,403.324258,431.472,427.622746,435.28,416.188258,461.936,426.194038,488.592,426.194038,435.28,416.188258,460.032,421.905502,486.688,0,0,427.622746,368.64,0,0,430.48177,370.544</t>
  </si>
  <si>
    <t>376.678337,353.735,394.883009,374.535,387.601345,372.455,378.499009,399.495,363.934657,401.575,400.344001,376.615,398.523329,414.055,393.062337,443.175,378.499009,430.695,369.396673,461.895,356.652993,486.855,391.241665,432.775,396.702657,459.815,414.907329,491.015,0,0,380.318657,349.575,0,0,389.420993,353.735</t>
  </si>
  <si>
    <t>343.951015,351.038,358.031015,368.03,351.773335,368.03,343.951015,392.574,334.564055,392.574,364.288695,369.918,356.466375,402.014,337.693335,419.006,351.773335,413.342,351.773335,445.438,354.902615,479.422,356.466375,417.118,347.080295,445.438,347.080295,475.646,0,0,347.080295,347.262,0,0,354.902615,349.15</t>
  </si>
  <si>
    <t>306.50094,348.4933333,324.49154,367.7893333,329.39882,364.5733333,306.50094,382.2613333,0,0,317.94942,369.3973333,311.4073,401.5573333,299.95882,416.0293333,332.66942,417.6373333,0,0,0,0,317.94942,417.6373333,301.59366,420.8533333,0,0,0,0,309.77154,345.2773333,0,0,319.58518,348.4933333</t>
  </si>
  <si>
    <t>275.9399867,337.7746667,293.1481227,356.8946667,287.9857787,356.8946667,284.5435707,391.3106667,275.9399867,416.1666667,296.5903307,358.8066667,298.3114347,391.3106667,284.5435707,416.1666667,287.9857787,410.4306667,0,0,0,0,298.3114347,410.4306667,0,0,0,0,0,0,279.3812267,333.9506667,0,0,287.9857787,335.8626667</t>
  </si>
  <si>
    <t>228.2017067,329.5146667,247.6152827,349.6026667,241.7916467,347.3706667,237.9084947,383.0826667,0,0,255.3804947,349.6026667,247.6152827,389.7786667,234.0264347,416.5626667,241.7916467,409.8666667,0,0,0,0,249.5568587,412.0986667,241.7916467,432.1866667,0,0,0,0,232.0848587,325.0506667,0,0,241.7916467,327.2826667</t>
  </si>
  <si>
    <t>201.1827093,339.2416,217.7661973,353.5776,213.2429653,353.5776,205.7050933,380.4576,0,0,220.7808373,355.3696,213.2429653,389.4176,192.1370933,401.9616,214.7507093,403.7536,211.7360693,419.8816,223.7963253,434.2176,220.7808373,403.7536,213.2429653,421.6736,225.3040693,436.0096,0,0,204.1981973,335.6576,0,0,213.2429653,337.4496</t>
  </si>
  <si>
    <t>166.881664,341.6695,183.137664,355.8135,179.525784,355.8135,174.10644,382.3335,174.10644,396.4775,186.75056,355.8135,193.975336,382.3335,181.331216,407.0855,181.331216,396.4775,174.10644,417.6935,170.49456,435.3735,192.168888,396.4775,186.75056,419.4615,212.037784,437.1415,0,0,168.688112,338.1335,0,0,177.719336,339.9015</t>
  </si>
  <si>
    <t>127.800688,331.576,140.202272,350.648,134.00148,353.032,134.00148,386.408,130.90152,400.712,144.85352,353.032,149.503896,388.792,143.303104,422.168,137.102312,412.632,135.551896,443.624,0,0,147.95348,415.016,146.403936,443.624,152.604728,457.928,126.250272,329.192,129.351104,326.808,0,0,137.102312,326.808</t>
  </si>
  <si>
    <t>90.111488,349.0432,106.610168,363.8912,98.361408,365.7472,96.298928,391.7312,0,0,112.796448,365.7472,121.045208,395.4432,102.485208,417.7152,106.610168,412.1472,94.236448,432.5632,0,0,118.982728,412.1472,125.170168,434.4192,145.791488,447.4112,90.111488,345.3312,92.173968,345.3312,0,0,104.547688,345.3312</t>
  </si>
  <si>
    <t>61.23462353,362.7458824,72.78358353,375.8658824,64.53459153,375.8658824,61.23462353,393.9058824,44.73756753,403.7458824,81.03257553,375.8658824,94.23059153,397.1858824,92.58060753,420.1458824,74.43356753,418.5058824,74.43356753,441.4658824,66.18457553,469.3458824,85.98159953,416.8658824,82.68255953,441.4658824,66.18457553,474.2658824,57.93558353,359.4658824,62.88460753,359.4658824,0,0,71.13359953,357.8258824</t>
  </si>
  <si>
    <t>30.91066825,357.52,44.30041225,373.76,34.73692425,376.08,32.82379625,401.6,21.34610425,415.52,53.86497625,373.76,67.25579625,399.28,67.25579625,413.2,46.21354025,431.76,55.77810425,466.56,0,0,57.69123225,429.44,63.42954025,466.56,63.42954025,506,27.08441225,355.2,32.82379625,352.88,0,0,42.38836025,352.88</t>
  </si>
  <si>
    <t>13.31983275,373.8165,20.53770075,385.8645,13.31983275,389.8805,13.31983275,420.0005,0,0,30.64222875,385.8645,39.30383275,415.9845,29.19849275,444.0965,19.09396475,442.0885,21.98062475,468.1925,23.42436075,490.2805,33.52970075,442.0885,40.74675675,466.1845,49.40836075,486.2645,11.87609675,371.8085,14.76275675,369.8005,0,0,21.98062475,365.7845</t>
  </si>
  <si>
    <t>0,0,375.828912,484.176,401.109228,495.264,0,0,0,0,352.235088,473.088,345.492912,486.024,0,0,0,0,0,0,0,0,0,0,0,0,0,0,0,0,0,0,396.053544,458.304,374.144316,447.216</t>
  </si>
  <si>
    <t>0,0,422.9308631,495.0853333,444.2854271,505.9253333,441.0006071,536.2773333,0,0,404.8620431,486.4133333,391.7199911,503.7573333,0,0,421.2879911,557.9573333,0,0,0,0,401.5762991,551.4533333,0,0,0,0,0,0,0,0,441.0006071,466.9013333,418.0031711,458.2293333</t>
  </si>
  <si>
    <t>0,0,449.217972,464.3306667,467.130352,473.3546667,460.616676,513.9626667,452.474352,532.0106667,429.676028,455.3066667,421.53462,475.6106667,0,0,447.589324,534.2666667,437.818352,563.5946667,0,0,424.791,520.7306667,418.277324,565.8506667,0,0,0,0,0,0,462.245324,435.0026667,445.960676,425.9786667</t>
  </si>
  <si>
    <t>0,0,473.0815489,456.144,491.1439969,462.896,483.9192209,489.904,0,0,453.2126529,449.392,447.7943249,469.648,0,0,471.2751009,505.096,460.4374289,533.792,451.4072209,552.36,447.7943249,496.656,435.1512209,527.04,420.7006529,548.984,0,0,0,0,485.7246529,437.576,469.4686529,432.512</t>
  </si>
  <si>
    <t>0,0,486.2303311,432.1027692,499.6558991,436.6947692,0,0,0,0,467.7704111,422.9187692,456.0223311,448.1747692,454.3438991,471.1347692,482.8744111,498.6867692,467.7704111,535.4227692,456.0223311,572.1587692,464.4135471,489.5027692,459.3791951,530.8307692,452.6664111,572.1587692,0,0,0,0,497.9784111,406.8467692,482.8744111,395.3667692</t>
  </si>
  <si>
    <t>0,0,497.2649714,419.3257143,502.3846514,419.3257143,500.6777714,445.8457143,0,0,481.9049714,411.1657143,469.9577714,433.6057143,473.3715314,433.6057143,493.8512114,472.3657143,487.0246514,502.9657143,475.0784114,529.4857143,476.7843314,464.2057143,469.9577714,498.8857143,464.8380914,527.4457143,0,0,0,0,502.3846514,400.9657143,493.8512114,392.8057143</t>
  </si>
  <si>
    <t>0,0,505.3948367,410.3253333,505.3948367,408.3413333,0,0,0,0,492.9784487,404.3733333,476.4240407,428.1813333,472.2860207,442.0693333,501.2568167,459.9253333,497.1176327,487.7013333,486.7708367,513.4933333,486.7708367,453.9733333,476.4240407,489.6853333,464.0088167,523.4133333,0,0,0,0,0,0,505.3948367,386.5173333</t>
  </si>
  <si>
    <t>0,0,502.1111896,405.928,498.8263696,402.408,482.3994976,420.008,477.4708816,435.848,0,0,0,0,0,0,497.1834976,446.408,497.1834976,471.048,488.9700616,502.728,493.8977536,444.648,488.9700616,469.288,472.5431896,495.688,0,0,0,0,0,0,0,0</t>
  </si>
  <si>
    <t>0,0,529.272772,416,0,0,0,0,0,0,0,0,0,0,0,0,521.792,459.68,521.792,490.88,510.570316,526.24,518.051088,457.6,506.830456,488.8,493.738316,520,0,0,0,0,0,0,0,0</t>
  </si>
  <si>
    <t>0,0,525.08456,437.184,0,0,0,0,0,0,0,0,0,0,0,0,517.68912,483.648,519.53824,519.552,508.44456,553.344,513.99088,481.536,506.59544,517.44,495.50176,549.12,0,0,0,0,0,0,0,0</t>
  </si>
  <si>
    <t>0,0,503.9216644,415.1658182,0,0,0,0,0,0,496.2702284,409.3338182,480.9673564,428.7738182,486.7056644,422.9418182,500.0964844,461.8218182,502.0085364,492.9258182,492.4439724,524.0298182,492.4439724,457.9338182,482.8804844,489.0378182,475.2279724,516.2538182,0,0,0,0,0,0,503.9216644,393.7818182</t>
  </si>
  <si>
    <t>0,0,503.907656,415.5156364,0,0,0,0,0,0,500.664584,413.4036364,489.315656,434.5236364,481.208888,451.4196364,495.800888,461.9796364,487.69412,493.6596364,479.587352,523.2276364,499.04396,461.9796364,499.04396,497.8836364,492.557816,529.5636364,0,0,0,0,0,0,502.28612,402.8436364</t>
  </si>
  <si>
    <t>498.6707145,400.8676923,506.7488105,418.4676923,0,0,0,0,0,0,500.6905225,418.4676923,488.5728105,446.6276923,470.3968105,464.2276923,498.6707145,464.2276923,500.6905225,488.8676923,498.6707145,518.7876923,498.6707145,464.2276923,470.3968105,480.0676923,452.2208105,508.2276923,0,0,500.6905225,397.3476923,0,0,500.6905225,395.5876923</t>
  </si>
  <si>
    <t>471.020924,385.5056,485.527364,405.7616,478.274144,404.0736,467.394824,434.4576,456.514484,451.3376,490.968044,407.4496,501.847364,422.6416,0,0,474.648044,453.0256,471.020924,476.6576,487.340924,505.3536,478.274144,454.7136,461.954144,476.6576,454.700924,505.3536,0,0,474.648044,383.8176,0,0,480.087704,387.1936</t>
  </si>
  <si>
    <t>451.5438131,384.1234286,465.8795891,403.9954286,471.2552531,402.3394286,0,0,0,0,460.5029171,405.6514286,447.9593651,430.4914286,435.4158131,433.8034286,460.5029171,448.7074286,453.3350291,475.2034286,453.3350291,501.6994286,451.5438131,447.0514286,440.7914771,471.8914286,438.9992531,493.4194286,0,0,453.3350291,379.1554286,0,0,458.7117011,382.4674286</t>
  </si>
  <si>
    <t>414.3286838,370.0105,427.6973638,387.0505,427.6973638,385.3465,410.9869838,405.7945,404.3026438,416.0185,426.0269838,388.7545,412.6573638,407.4985,404.3026438,417.7225,419.3426438,433.0585,409.3156638,458.6185,416.0000038,480.7705,417.6713238,431.3545,409.3156638,458.6185,412.6573638,480.7705,0,0,417.6713238,366.6025,0,0,426.0269838,370.0105</t>
  </si>
  <si>
    <t>378.510566,351.79,395.022566,372.59,391.352774,370.51,382.179326,399.63,369.337118,407.95,395.022566,374.67,384.014222,405.87,369.337118,414.19,389.517878,430.83,396.85643,457.87,406.029878,491.15,387.684014,430.83,367.502222,459.95,352.825118,482.83,0,0,382.179326,347.63,0,0,389.517878,349.71</t>
  </si>
  <si>
    <t>340.1648411,344.8725333,358.9808411,364.5525333,352.7092331,364.5525333,344.3466971,388.1685333,0,0,363.1626971,366.5205333,346.4376251,396.0405333,327.6216251,396.0405333,352.7092331,413.7525333,348.5273771,445.2405333,350.6183051,478.6965333,350.6183051,415.7205333,342.2557691,445.2405333,348.5273771,474.7605333,0,0,342.2557691,340.9365333,0,0,350.6183051,342.9045333</t>
  </si>
  <si>
    <t>312.5590544,334.5888,329.5830544,358.8768,335.2573664,356.6688,0,0,0,0,320.1251584,361.0848,299.3175744,387.5808,293.6432624,394.2048,339.0409504,425.1168,0,0,0,0,316.3415744,425.1168,0,0,0,0,0,0,314.4508464,330.1728,0,0,320.1251584,334.5888</t>
  </si>
  <si>
    <t>272.3778036,337.2945455,290.8098036,354.4945455,284.6650356,354.4945455,276.4731636,382.0145455,0,0,294.9051636,356.2145455,286.7132916,387.1745455,268.2812916,411.2545455,284.6650356,406.0945455,0,0,0,0,292.8580596,407.8145455,0,0,0,0,0,0,274.4260596,333.8545455,0,0,286.7132916,337.2945455</t>
  </si>
  <si>
    <t>233.3846853,319.6672,248.0337573,343.0272,245.1036133,340.6912,239.2441493,378.0672,0,0,249.4988293,343.0272,248.0337573,382.7392,240.7092213,403.7632,243.6393653,399.0912,240.7092213,415.4432,250.9630773,438.8032,249.4988293,401.4272,242.1742933,417.7792,250.9630773,443.4752,0,0,234.8497573,317.3312,0,0,243.6393653,319.6672</t>
  </si>
  <si>
    <t>197.433447,320.639,213.305447,339.583,208.015111,337.215,204.487559,375.103,195.670663,394.047,216.832999,341.951,209.778887,384.575,188.615559,405.887,213.305447,401.151,211.542663,429.567,227.414663,448.511,216.832999,401.151,213.305447,429.567,234.468775,450.879,0,0,199.197223,315.903,0,0,208.015111,318.271</t>
  </si>
  <si>
    <t>165.9102734,343.016,179.4505694,357.488,174.3726014,355.88,167.6029294,378.392,155.7562414,384.824,184.5275854,357.488,189.6046014,380,186.2202414,400.904,176.0652574,394.472,169.2955854,416.984,167.6029294,428.24,186.2202414,394.472,186.2202414,413.768,213.2989294,431.456,165.9102734,341.408,169.2955854,339.8,0,0,177.7579134,341.408</t>
  </si>
  <si>
    <t>125.5126585,344.239,140.5310905,358.063,134.8994425,358.063,133.0218745,385.711,127.3902265,392.623,146.1637945,359.791,151.7954425,389.167,144.2862265,415.087,138.6545785,408.175,133.0218745,430.639,0,0,149.9178745,409.903,148.0413625,428.911,157.4270905,439.279,125.5126585,340.783,127.3902265,340.783,0,0,138.6545785,340.783</t>
  </si>
  <si>
    <t>103.6372213,338.816,117.2903413,356.736,110.4637813,356.736,110.4637813,390.336,0,0,124.1169013,358.976,124.1169013,394.816,103.6372213,419.456,115.5844213,417.216,108.7569013,453.056,0,0,125.8237813,414.976,134.3572213,446.336,142.8906613,457.536,101.9303413,334.336,105.3441013,334.336,0,0,115.5844213,334.336</t>
  </si>
  <si>
    <t>61.562848,361.1573333,74.648008,375.9893333,68.105888,375.9893333,66.470128,395.7653333,46.842848,400.7093333,84.460728,375.9893333,94.274368,399.0613333,91.002848,423.7813333,76.282848,420.4853333,74.648008,448.5013333,0,0,87.732248,420.4853333,89.368008,445.2053333,0,0,61.562848,359.5093333,64.834368,359.5093333,0,0,74.648008,357.8613333</t>
  </si>
  <si>
    <t>25.28010706,370.3774118,39.21766706,386.2494118,32.24888706,388.2334118,32.24888706,414.0254118,27.02254706,419.9774118,47.92888706,386.2494118,61.86644706,404.1054118,63.60888706,425.9294118,46.18644706,433.8654118,54.89766706,465.6094118,61.86644706,499.3374118,54.89766706,431.8814118,56.64010706,465.6094118,61.86644706,501.3214118,23.53766706,368.3934118,28.76400706,366.4094118,0,0,37.47522706,364.4254118</t>
  </si>
  <si>
    <t>7.1307216,370.184,10.0039696,391.424,8.5673456,396.144,10.0039696,429.184,0,0,17.1862816,389.064,25.8044096,424.464,15.7496576,459.864,14.3130336,457.504,12.8764096,490.544,12.8764096,516.504,25.8044096,457.504,27.2410336,490.544,17.1862816,514.144,0,0,7.1307216,365.464,0,0,8.5673456,365.464</t>
  </si>
  <si>
    <t>0,0,403.889892,601.344,427.648,610.56,0,0,0,0,378.304,589.824,363.683784,605.952,0,0,0,0,0,0,0,0,0,0,0,0,0,0,0,0,0,0,422.165676,566.784,398.407568,557.568</t>
  </si>
  <si>
    <t>0,0,428.5974703,485.1946667,450.5288223,493.4506667,454.1833623,534.7306667,456.0111463,549.1786667,404.8393623,476.9386667,386.5646063,501.7066667,388.3913623,526.4746667,426.7707143,551.2426667,0,0,0,0,404.8393623,542.9866667,403.0126063,565.6906667,0,0,0,0,0,0,448.7010383,458.3626667,423.1151463,448.0426667</t>
  </si>
  <si>
    <t>0,0,442.7063871,474.6301538,464.2100511,478.0221538,473.1701631,510.2461538,483.9224991,515.3341538,421.2017151,469.5421538,403.2824991,489.8941538,390.7379391,513.6381538,442.7063871,530.5981538,428.3696031,552.6461538,0,0,421.2017151,522.1181538,421.2017151,550.9501538,0,0,0,0,0,0,458.8343871,452.5821538,439.1219391,445.7981538</t>
  </si>
  <si>
    <t>0,0,466.1536405,435.3248,481.5129685,442.3328,478.4414485,479.7088,476.9052565,512.4128,450.7934485,425.9808,433.8970645,451.6768,438.5056405,463.3568,464.6174485,500.7328,461.5450645,533.4368,455.4011605,570.8128,444.6495445,491.3888,435.4332565,533.4368,427.7531605,573.1488,0,0,0,0,478.4414485,409.6288,464.6174485,402.6208</t>
  </si>
  <si>
    <t>0,0,490.88264,430.016,498.740516,433.568,498.740516,458.432,0,0,475.167772,424.688,462.59464,442.448,462.59464,460.208,489.311772,476.192,483.025648,501.056,476.73864,524.144,472.024268,469.088,462.59464,497.504,445.30802,531.248,0,0,0,0,500.312268,412.256,487.74002,405.152</t>
  </si>
  <si>
    <t>0,0,497.6217173,415.0146667,500.7216773,413.1666667,0,0,0,0,485.2192613,407.6226667,471.2672613,429.7986667,465.0664693,450.1266667,496.0713013,463.0626667,488.3200933,490.7826667,479.0184693,522.1986667,483.6697173,457.5186667,479.0184693,479.6946667,471.2672613,500.0226667,0,0,0,0,0,0,496.0713013,390.9906667</t>
  </si>
  <si>
    <t>0,0,498.6320123,395.7333333,500.1041963,395.7333333,0,0,0,0,486.8561963,389.1333333,475.0803803,417.7333333,473.6081963,437.5333333,494.2162883,452.9333333,488.3283803,488.1333333,478.0239203,525.5333333,483.9126563,446.3333333,479.4961043,481.5333333,472.1360123,512.3333333,0,0,0,0,0,0,497.1606563,369.3333333</t>
  </si>
  <si>
    <t>0,0,503.0084889,397.7208889,499.9503289,395.7848889,496.8930289,422.8888889,0,0,0,0,0,0,0,0,493.8348689,442.2488889,495.3639489,473.2248889,481.6039489,504.2008889,493.8348689,440.3128889,484.6621089,471.2888889,473.9594089,500.3288889,0,0,0,0,0,0,0,0</t>
  </si>
  <si>
    <t>0,0,504.8079655,407.8145455,0,0,0,0,0,0,496.7014255,403.2545455,482.5152655,423.7745455,486.5679655,414.6545455,494.6745055,464.8145455,488.5948855,501.2945455,476.4345055,537.7745455,492.6475855,464.8145455,486.5679655,501.2945455,486.5679655,540.0545455,0,0,0,0,0,0,504.8079655,380.4545455</t>
  </si>
  <si>
    <t>0,0,506.6150691,423.7869091,0,0,0,0,0,0,498.6507491,420.4749091,476.7480291,442.0029091,476.7480291,450.2829091,498.6507491,466.8429091,496.6593891,490.0269091,490.6864291,511.5549091,490.6864291,463.5309091,480.7307491,490.0269091,474.7566691,514.8669091,0,0,0,0,0,0,504.6237091,400.6029091</t>
  </si>
  <si>
    <t>0,0,506.6904787,406.656,0,0,0,0,0,0,500.5468627,404.592,484.1619667,435.552,471.8747347,456.192,500.5468627,460.32,500.5468627,487.152,490.3067347,520.176,494.4020947,458.256,480.0666067,487.152,478.0183507,522.24,0,0,504.6422227,379.824,0,0,504.6422227,381.888</t>
  </si>
  <si>
    <t>481.5504526,387.1794286,500.4662446,407.2434286,502.3569726,403.5954286,0,0,0,0,491.0083486,409.0674286,481.5504526,440.0754286,470.2007646,460.1394286,500.4662446,460.1394286,494.7908686,482.0274286,491.0083486,509.3874286,491.0083486,456.4914286,466.4182446,478.3794286,445.6106606,507.5634286,0,0,485.3329726,385.3554286,0,0,492.8990766,385.3554286</t>
  </si>
  <si>
    <t>451.6550386,363.6285714,469.0764986,392.4285714,469.0764986,390.0285714,0,0,0,0,467.3350386,394.8285714,458.6238186,438.0285714,442.9438186,457.2285714,462.1077186,457.2285714,453.3964986,495.6285714,442.9438186,531.6285714,463.8501586,459.6285714,453.3964986,495.6285714,442.9438186,534.0285714,0,0,453.3964986,358.8285714,0,0,460.3652786,361.2285714</t>
  </si>
  <si>
    <t>417.2669285,384.538,434.1057765,404.314,429.8954725,402.666,419.3720805,429.034,398.3229285,442.218,436.2109285,405.962,421.4760485,433.978,394.1126245,443.866,423.5812005,447.162,400.4280805,466.938,385.6932005,485.066,434.1057765,450.458,434.1057765,475.178,444.6303525,501.546,0,0,421.4760485,382.89,0,0,434.1057765,386.186</t>
  </si>
  <si>
    <t>377.759676,374.848,395.871676,394.528,387.822024,392.888,379.77124,419.128,0,0,401.908632,394.528,397.88324,425.688,375.74698,447.008,381.783936,438.808,373.734284,458.488,381.783936,484.728,391.846284,442.088,379.77124,461.768,383.796632,484.728,0,0,381.783936,371.568,0,0,391.846284,373.208</t>
  </si>
  <si>
    <t>339.1681989,349.4422857,352.0817749,372.3222857,345.6249869,370.0342857,0,0,0,0,358.5385629,374.6102857,356.9241389,420.3702857,352.0817749,452.4022857,339.1681989,427.2342857,353.6961989,468.4182857,371.4521389,507.3142857,352.0817749,431.8102857,355.3106229,468.4182857,373.0665629,507.3142857,0,0,342.3961389,344.8662857,0,0,348.8529269,349.4422857</t>
  </si>
  <si>
    <t>292.551528,353.36,312.348552,372.896,309.048584,371.12,0,0,0,0,313.998536,374.672,300.799592,404.864,0,0,304.09956,419.072,0,0,0,0,313.998536,422.624,0,0,0,0,0,0,295.850568,349.808,0,0,305.749544,351.584</t>
  </si>
  <si>
    <t>262.8976636,342.4276364,282.8447836,366.1396364,286.4708836,362.1876364,270.1508836,391.8276364,0,0,277.4041036,368.1156364,266.5247836,399.7316364,246.5776636,415.5396364,291.9115636,413.5636364,0,0,0,0,284.6573236,415.5396364,0,0,0,0,0,0,266.5247836,338.4756364,0,0,275.5915636,340.4516364</t>
  </si>
  <si>
    <t>222.4749968,339.168,239.3713808,358.608,239.3713808,354.288,0,0,0,0,239.3713808,360.768,237.8351888,399.648,228.6197648,434.208,242.4437648,427.728,0,0,0,0,245.5152848,427.728,0,0,0,0,0,0,225.5473808,334.848,0,0,233.2274768,337.008</t>
  </si>
  <si>
    <t>175.6857215,336.1643077,196.6637615,351.7883077,0,0,0,0,0,0,194.5657215,354.0203077,188.2716015,394.1963077,163.0986615,400.8923077,196.6637615,418.7483077,181.9786615,429.9083077,200.8586615,452.2283077,198.7606215,418.7483077,186.1747415,427.6763077,213.4457215,452.2283077,0,0,177.7837615,331.7003077,0,0,188.2716015,331.7003077</t>
  </si>
  <si>
    <t>140.392648,333.8945,157.003944,350.3025,150.775,350.3025,148.698296,385.4625,0,0,163.234056,352.6465,163.234056,390.1505,148.698296,425.3105,157.003944,420.6225,157.003944,446.4065,157.003944,455.7825,165.31076,420.6225,154.928408,446.4065,154.928408,458.1265,138.315944,331.5505,142.469352,329.2065,0,0,150.775,329.2065</t>
  </si>
  <si>
    <t>110.1857211,349.3344,126.8539051,364.7584,120.6036291,364.7584,108.1019051,382.1104,91.43372107,389.8224,133.1053531,366.6864,147.6897211,391.7504,145.6059051,420.6704,128.9377211,414.8864,118.5198131,439.9504,0,0,137.2718131,414.8864,124.7700891,439.9504,0,0,110.1857211,345.4784,112.2695371,345.4784,0,0,122.6874451,345.4784</t>
  </si>
  <si>
    <t>72.590136,359.2,84.536616,375.76,77.069856,375.76,74.083656,396,48.697176,399.68,92.003376,375.76,99.470136,403.36,87.523656,429.12,83.043936,425.44,75.577176,451.2,0,0,94.990416,427.28,83.043936,453.04,0,0,72.590136,357.36,75.577176,355.52,0,0,84.536616,355.52</t>
  </si>
  <si>
    <t>39.600125,372.0375,54.959885,388.6695,43.439525,390.5175,45.359765,418.2375,0,0,68.400485,388.6695,77.999525,418.2375,68.400485,442.2615,54.959885,440.4135,56.880125,469.9815,62.639765,495.8535,72.239885,440.4135,66.480245,469.9815,64.560005,495.8535,37.679885,370.1895,43.439525,368.3415,0,0,54.959885,368.3415</t>
  </si>
  <si>
    <t>17.145124,378.2011429,30.285988,396.9531429,17.145124,396.9531429,11.51242,425.0811429,9.635908,432.1131429,41.55034,396.9531429,56.568772,427.4251429,49.059556,462.5851429,20.899204,460.2411429,0,0,0,0,43.427908,460.2411429,43.427908,493.0571429,0,0,15.267556,373.5131429,20.899204,373.5131429,0,0,30.285988,371.1691429</t>
  </si>
  <si>
    <t>0,0,8.190845455,415.5090909,6.092805455,417.5490909,0,0,0,0,14.48378545,413.4690909,18.67986545,448.1490909,12.38574545,482.8290909,12.38574545,452.2290909,0,0,0,0,20.77790545,462.4290909,16.58182545,478.7490909,20.77790545,493.0290909,0,0,3.994765455,391.0290909,0,0,6.092805455,391.0290909</t>
  </si>
  <si>
    <t>26.517656,385.328,11.221656,405.104,16.320004,406.752,29.916236,433.12,36.714352,449.6,9.521888,403.456,0,0,0,0,26.517656,449.6,41.813656,461.136,0,0,14.620236,452.896,0,0,0,0,24.817888,383.68,0,0,18.019772,385.328,0,0</t>
  </si>
  <si>
    <t>0,0,58.89389818,381.5752727,74.31789818,379.2632727,72.60390618,413.9432727,91.45492618,432.4392727,43.46989818,381.5752727,0,0,0,0,82.88689418,434.7512727,0,0,0,0,60.60692618,439.3752727,64.03491018,474.0552727,62.32091818,508.7352727,0,0,0,0,57.17990618,353.8312727,46.89691818,358.4552727</t>
  </si>
  <si>
    <t>97.556128,354.8416,80.347024,372.1216,83.789232,373.8496,94.11392,403.2256,113.044128,425.6896,78.62592,368.6656,0,0,0,0,94.11392,425.6896,0,0,0,0,83.789232,427.4176,0,0,0,0,95.835024,351.3856,0,0,87.230472,353.1136,0,0</t>
  </si>
  <si>
    <t>137.800593,347.258,124.552593,361.146,126.023949,362.882,130.440501,390.658,142.216317,416.698,123.080409,359.41,134.856225,388.922,0,0,136.328409,416.698,149.576409,432.322,0,0,131.912685,416.698,0,0,0,0,136.328409,343.786,0,0,130.440501,345.522,0,0</t>
  </si>
  <si>
    <t>175.8040003,332.364,160.3800003,350.94,158.6660083,353.004,167.2350043,386.028,186.0869883,396.348,163.8079843,350.94,172.3760163,381.9,184.3729963,396.348,162.0939923,402.54,175.8040003,425.244,196.3690123,450.012,162.0939923,402.54,168.9489963,429.372,156.9520163,445.884,174.0900083,328.236,0,0,163.8079843,330.3,0,0</t>
  </si>
  <si>
    <t>211.71174,328.688,198.78374,345.84,195.9113,345.84,191.601428,382.288,201.656988,412.304,203.093612,343.696,204.529428,373.712,0,0,197.347924,408.016,207.402676,427.312,214.584988,442.32,203.093612,401.584,211.71174,425.168,214.584988,438.032,210.275924,324.4,210.275924,324.4,201.656988,324.4,0,0</t>
  </si>
  <si>
    <t>256.567216,331.5058824,241.66256,345.4258824,236.072528,347.7458824,226.757904,380.2258824,228.6202,412.7058824,247.251544,345.4258824,250.978232,366.3058824,262.1562,373.2658824,236.072528,398.7858824,241.66256,431.2658824,234.210232,449.8258824,245.3882,396.4658824,247.251544,431.2658824,241.66256,447.5058824,254.703872,324.5458824,256.567216,329.1858824,243.525904,324.5458824,0,0</t>
  </si>
  <si>
    <t>304.30241,345.4513333,290.22241,359.0833333,287.09313,360.7873333,282.40009,389.7553333,301.17313,408.4993333,293.35081,359.0833333,296.48009,382.9393333,0,0,282.40009,405.0913333,301.17313,423.8353333,0,0,287.09313,403.3873333,0,0,0,0,302.73777,342.0433333,0,0,293.35081,342.0433333,0,0</t>
  </si>
  <si>
    <t>331.269742,345.3666667,316.834006,355.5666667,313.947346,357.6066667,306.729478,394.3266667,313.947346,422.8866667,319.721478,353.5266667,322.60895,386.1666667,0,0,306.729478,410.6466667,325.49561,422.8866667,0,0,313.947346,406.5666667,0,0,0,0,329.826006,339.2466667,0,0,321.165214,337.2066667,0,0</t>
  </si>
  <si>
    <t>377.344085,353.9045,361.308985,366.4325,358.393065,366.4325,349.646945,395.6645,346.731025,426.9845,367.140005,366.4325,370.055925,387.3125,380.260005,397.7525,355.477965,418.6325,359.851025,449.9525,359.851025,483.3605,361.308985,416.5445,361.308985,449.9525,359.851025,481.2725,375.886945,349.7285,0,0,367.140005,347.6405,0,0</t>
  </si>
  <si>
    <t>416.2448264,361.0613333,399.9601784,371.2613333,396.7028824,371.2613333,396.7028824,407.9813333,412.9875304,428.3813333,403.2174744,369.2213333,401.5888264,397.7813333,0,0,393.4465024,424.3013333,404.8452064,452.8613333,409.7311504,481.4213333,386.9328264,422.2613333,382.0468824,452.8613333,364.1345024,481.4213333,416.2448264,356.9813333,0,0,408.1025024,354.9413333,0,0</t>
  </si>
  <si>
    <t>456.2996896,363.296,433.4594496,373.896,431.3827456,376.016,437.6116896,407.816,460.4530976,422.656,433.4594496,371.776,439.6883936,403.576,0,0,425.1538016,424.776,435.5361536,456.576,414.7714496,486.256,423.0770976,424.776,431.3827456,456.576,412.6947456,482.016,454.2241536,359.056,0,0,445.9173376,356.936,0,0</t>
  </si>
  <si>
    <t>483.1086747,381.2416,467.7493467,391.8976,476.9647707,395.4496,490.7887707,416.7616,496.9326747,416.7616,456.9968667,388.3456,452.3891547,404.3296,0,0,470.8208667,443.4016,472.3570587,470.0416,469.2846747,496.6816,455.4606747,441.6256,450.8529627,461.1616,429.3488667,477.1456,483.1086747,379.4656,0,0,478.5009627,377.6896,0,0</t>
  </si>
  <si>
    <t>0,0,494.1724663,386.4954286,504.5192623,391.1194286,504.5192623,416.5514286,0,0,477.6180583,377.2474286,458.9940583,398.0554286,458.9940583,421.1754286,485.8952623,441.9834286,479.6876503,476.6634286,469.3408543,515.9674286,469.3408543,437.3594286,473.4800383,476.6634286,467.2712623,511.3434286,0,0,0,0,506.5888543,370.3114286,496.2420583,361.0634286</t>
  </si>
  <si>
    <t>0,0,500.229921,388.916,0,0,0,0,0,0,495.259565,385.108,0,0,0,0,490.289209,434.612,483.661757,468.884,475.377209,499.348,482.004661,430.804,480.347565,466.98,473.720113,499.348,0,0,0,0,0,0,0,0</t>
  </si>
  <si>
    <t>0,0,454.4001,417.368,0,0,0,0,0,0,0,0,0,0,0,0,448.0002,460.544,449.6004,497.552,440.0001,536.616,446.4,458.488,440.0001,493.44,428.7996,524.28,0,0,0,0,0,0,0,0</t>
  </si>
  <si>
    <t>0,0,507.380776,414.9856,0,0,0,0,0,0,503.142024,411.5776,486.1894,426.9136,492.546336,430.3216,498.904464,454.1776,492.546336,479.7376,477.713088,501.8896,498.904464,452.4736,488.308776,478.0336,473.474336,501.8896,0,0,0,0,0,0,0,0</t>
  </si>
  <si>
    <t>502.9501834,389.5027692,504.6855114,408.6867692,0,0,0,0,0,0,501.2148554,408.6867692,497.7451754,434.8467692,485.5988554,454.0307692,501.2148554,450.5427692,497.7451754,478.4467692,499.4805034,508.0947692,499.4805034,452.2867692,482.1291754,469.7267692,473.4535114,497.6307692,0,0,502.9501834,386.0147692,0,0,504.6855114,389.5027692</t>
  </si>
  <si>
    <t>471.7249467,378.2549333,485.4849467,396.3829333,482.4276467,394.7349333,470.1958667,419.4549333,0,0,485.4849467,396.3829333,473.2540267,424.3989333,459.4940267,442.5269333,482.4276467,439.2309333,480.8985667,463.9509333,491.6004067,493.6149333,476.3113267,439.2309333,462.5513267,463.9509333,453.3785667,487.0229333,0,0,474.7831067,374.9589333,0,0,482.4276467,379.9029333</t>
  </si>
  <si>
    <t>447.950696,351.896,467.663144,377.856,467.663144,375.496,455.118584,408.536,0,0,464.078696,380.216,453.32636,417.976,426.447032,432.136,460.494248,436.856,447.950696,462.816,451.535144,507.656,460.494248,436.856,447.950696,465.176,449.74292,514.736,0,0,451.535144,349.536,0,0,460.494248,354.256</t>
  </si>
  <si>
    <t>415.7204571,343.8274286,429.9428571,367.5074286,431.3652571,365.1394286,0,0,0,0,428.5204571,369.8754286,424.2540571,405.3954286,410.0316571,433.8114286,422.8316571,431.4434286,415.7204571,459.8594286,432.7876571,495.3794286,422.8316571,431.4434286,412.8764571,459.8594286,411.4540571,485.9074286,0,0,418.5652571,339.0914286,0,0,427.0980571,341.4594286</t>
  </si>
  <si>
    <t>381.4815859,355.7538824,397.4102259,370.2258824,391.4372659,370.2258824,377.4999859,386.3058824,359.5799859,392.7378824,401.3929459,371.8338824,407.3659059,397.5618824,401.3929459,420.0738824,385.4643059,410.4258824,371.5259059,434.5458824,359.5799859,453.8418824,397.4102259,410.4258824,399.4015859,432.9378824,407.3659059,457.0578824,383.4729459,354.1458824,385.4643059,354.1458824,0,0,395.4199859,355.7538824</t>
  </si>
  <si>
    <t>336.483564,328.4368,349.852244,349.5328,346.510544,347.1888,339.826204,384.6928,0,0,351.523564,351.8768,348.180924,391.7248,331.470544,417.5088,343.167904,415.1648,344.839224,445.6368,344.839224,478.4528,346.510544,415.1648,346.510544,445.6368,346.510544,478.4528,0,0,338.154884,326.0928,0,0,346.510544,328.4368</t>
  </si>
  <si>
    <t>297.164824,339.2813333,319.770404,356.5613333,315.660824,354.8333333,301.274404,380.7533333,0,0,321.825772,358.2893333,309.49472,387.6653333,286.88914,401.4893333,313.605456,401.4893333,0,0,0,0,319.770404,404.9453333,297.164824,415.3133333,0,0,0,0,301.274404,335.8253333,0,0,315.660824,337.5533333</t>
  </si>
  <si>
    <t>260.8297354,323.7538462,279.3188554,345.5938462,275.6216554,345.5938462,271.9234154,382.7218462,0,0,283.0170954,347.7778462,288.5634154,382.7218462,283.0170954,415.4818462,273.7725354,404.5618462,257.1325354,435.1378462,0,0,281.1679754,406.7458462,264.5279754,432.9538462,0,0,0,0,264.5279754,319.3858462,0,0,277.4697354,321.5698462</t>
  </si>
  <si>
    <t>224.9878173,337.544,239.2813293,350.92,236.4223053,349.248,230.7050613,370.984,229.2763533,384.36,239.2813293,350.92,242.1403533,377.672,236.4223053,392.72,237.8518173,384.36,233.5640853,406.096,244.9985733,422.816,242.1403533,386.032,234.9935973,407.768,244.9985733,424.488,0,0,227.8468413,334.2,0,0,236.4223053,335.872</t>
  </si>
  <si>
    <t>184.9162912,330,198.7402912,348,194.1325792,348,0,0,0,0,200.2764832,348,201.8126752,382,181.8447712,400,197.2040992,396,186.4524832,418,206.4203872,442,203.3480032,398,201.8126752,420,218.7081952,438,184.9162912,326,187.9886752,326,0,0,197.2040992,328</t>
  </si>
  <si>
    <t>152.099676,327.3661176,167.288772,345.7341176,159.694224,345.7341176,152.099676,370.9901176,136.91058,377.8781176,172.984416,345.7341176,180.580032,375.5821176,178.681128,405.4301176,161.593128,398.5421176,153.99858,435.2781176,157.79532,455.9421176,172.984416,400.8381176,169.187676,430.6861176,207.160416,455.9421176,152.099676,322.7741176,155.896416,322.7741176,0,0,165.389868,322.7741176</t>
  </si>
  <si>
    <t>113.2079349,341.6490667,125.8370709,358.0650667,119.5225029,358.0650667,116.3656629,383.6010667,113.2079349,392.7210667,132.1516389,359.8890667,138.4662069,387.2490667,127.4159349,414.6090667,122.6802309,405.4890667,117.9436389,432.8490667,0,0,132.1516389,407.3130667,127.4159349,432.8490667,0,0,113.2079349,338.0010667,116.3656629,339.8250667,0,0,125.8370709,339.8250667</t>
  </si>
  <si>
    <t>94.57744,338.1632,104.53344,358.8992,95.99984,358.8992,97.42224,388.8512,95.99984,411.8912,113.06704,358.8992,121.59984,388.8512,105.95584,411.8912,100.26704,411.8912,93.15584,448.7552,0,0,113.06704,411.8912,114.48864,446.4512,0,0,93.15584,333.5552,97.42224,333.5552,0,0,105.95584,333.5552</t>
  </si>
  <si>
    <t>66.2488825,345.5625,77.8540345,364.4985,67.6997305,364.4985,64.7980345,389.7465,48.8411545,406.5785,88.0091545,364.4985,98.1634585,391.8505,98.1634585,421.3065,77.8540345,419.2025,74.9531545,457.0745,64.7980345,497.0505,90.9100345,419.2025,89.4591865,452.8665,0,0,64.7980345,341.3545,69.1505785,341.3545,0,0,77.8540345,341.3545</t>
  </si>
  <si>
    <t>59.05099,355.528,71.096782,368.352,55.608782,370.184,50.446438,394,45.283126,408.656,84.863678,366.52,96.910438,383.008,96.910438,406.824,67.655542,412.32,72.817886,443.464,62.49223,487.432,86.584782,410.488,90.02699,443.464,0,0,57.329886,351.864,62.49223,351.864,0,0,71.096782,350.032</t>
  </si>
  <si>
    <t>78.46211812,347.1811765,81.81898212,361.4611765,68.39341412,363.5011765,65.03655012,392.0611765,75.10619812,418.5811765,93.56611812,357.3811765,100.2789021,381.8611765,106.9916861,402.2611765,81.81898212,414.5011765,81.81898212,451.2211765,61.67968612,498.1411765,95.24455012,408.3811765,98.60141412,441.0211765,0,0,75.10619812,345.1411765,81.81898212,343.1011765,71.74933412,345.1411765,85.17490212,341.0611765</t>
  </si>
  <si>
    <t>113.0995656,331.264,101.9986256,353.664,97.2415896,358.144,92.4845536,389.504,101.9986256,418.624,108.3416376,353.664,111.5135896,378.304,124.1996136,393.984,103.5846016,405.184,109.9276136,429.824,0,0,108.3416376,402.944,116.2706256,427.584,0,0,109.9276136,329.024,113.0995656,326.784,100.4135416,333.504,0,0</t>
  </si>
  <si>
    <t>149.4208386,329.392,136.8275106,349.12,135.0281746,351.312,129.6311786,390.768,133.2288386,419.264,138.6268466,349.12,144.0238426,382,154.8188466,386.384,135.0281746,406.112,144.0238426,430.224,151.2201746,449.952,136.8275106,399.536,145.8231786,425.84,149.4208386,445.568,145.8231786,325.008,147.6225146,325.008,136.8275106,329.392,0,0</t>
  </si>
  <si>
    <t>175.872008,325.648,165.02084,345.952,161.920008,345.952,165.02084,384.304,180.522384,395.584,168.1208,345.952,172.771176,377.536,182.0728,391.072,160.369592,400.096,177.422424,420.4,206.87684,451.984,163.470424,397.84,174.321592,424.912,206.87684,451.984,174.321592,321.136,0,0,165.02084,325.648,0,0</t>
  </si>
  <si>
    <t>212.9685725,327.624,199.3154525,346.416,195.9026525,348.504,195.9026525,386.088,211.2626525,406.968,202.7292125,346.416,204.4351325,377.736,211.2626525,402.792,192.4888925,402.792,204.4351325,427.848,209.5557725,446.64,197.6085725,400.704,207.8488925,427.848,211.2626525,444.552,209.5557725,323.448,0,0,201.0223325,327.624,0,0</t>
  </si>
  <si>
    <t>248.1985647,329.3068235,232.4974767,350.8348235,224.6469327,353.2268235,212.8705647,386.7148235,214.8334767,427.3788235,238.3851087,350.8348235,250.1614767,367.5788235,267.8254767,372.3628235,224.6469327,410.6348235,232.4974767,439.3388235,236.4221967,446.5148235,234.4603887,408.2428235,240.3480207,436.9468235,242.3109327,444.1228235,244.2738447,324.5228235,246.2356527,324.5228235,232.4974767,326.9148235,0,0</t>
  </si>
  <si>
    <t>286.928724,345.6012308,271.739628,359.8092308,266.043984,359.8092308,260.347272,390.0012308,279.334176,411.3132308,279.334176,359.8092308,279.334176,388.2252308,285.02982,405.9852308,262.246176,409.5372308,0,0,0,0,273.638532,405.9852308,0,0,0,0,283.131984,342.0492308,286.928724,343.8252308,271.739628,342.0492308,0,0</t>
  </si>
  <si>
    <t>336.426864,348.66,320.355552,364.34,318.74824,366.3,310.712584,397.66,312.319896,425.1,321.962864,362.38,333.21224,389.82,350.890864,399.62,307.498864,415.3,0,0,0,0,312.319896,413.34,0,0,0,0,334.819552,344.74,0,0,325.176584,344.74,0,0</t>
  </si>
  <si>
    <t>374.2150075,353.3893333,357.4325755,369.4613333,354.0766555,369.4613333,340.6510875,397.0133333,338.9726555,431.4533333,360.7894395,369.4613333,365.8237915,392.4213333,382.6062235,397.0133333,347.3638715,429.1573333,357.4325755,468.1893333,364.1453595,504.9253333,352.3982235,426.8613333,355.7550875,463.5973333,0,0,372.5365755,348.7973333,0,0,362.4678715,348.7973333,0,0</t>
  </si>
  <si>
    <t>409.514782,352.568,389.411214,368.92,389.411214,371.256,383.92889,417.976,393.066782,453.016,389.411214,366.584,0,0,0,0,380.273322,443.672,378.446566,469.368,371.136458,504.408,376.618782,439,374.790998,471.704,369.308674,499.736,407.686998,347.896,0,0,398.549106,347.896,0,0</t>
  </si>
  <si>
    <t>454.1456886,370.588,431.9593686,384.98,437.5056886,387.036,443.0530486,417.876,461.5411286,434.324,426.4130486,380.868,0,0,0,0,428.2611286,438.436,428.2611286,469.276,424.5639286,498.06,419.0176086,438.436,419.0176086,469.276,389.4348086,491.892,454.1456886,366.476,0,0,444.9011286,366.476,0,0</t>
  </si>
  <si>
    <t>477.6223531,375.8062857,460.4912971,387.8542857,469.8355891,391.8702857,483.8515891,421.9902857,0,0,452.7054091,385.8462857,444.9186451,399.9022857,0,0,462.0488251,446.0862857,462.0488251,476.2062857,466.7214091,504.3182857,449.5903531,440.0622857,441.8035891,470.1822857,430.9026451,496.2862857,476.0648251,373.7982857,0,0,472.9506451,371.7902857,0,0</t>
  </si>
  <si>
    <t>0,0,488.1349936,401.304,502.3720736,404.584,504.4049616,419.344,0,0,471.8650256,394.744,459.6619776,412.784,461.6960096,417.704,486.1009616,440.664,480.0000096,465.264,471.8650256,493.144,467.7969616,437.384,463.7300416,460.344,441.3579776,478.384,506.4389936,386.544,0,0,504.4049616,386.544,490.1690256,383.264</t>
  </si>
  <si>
    <t>504.0167013,375.1057778,500.6313893,387.6337778,0,0,0,0,0,0,497.2470293,383.4577778,0,0,0,0,487.0920453,441.9217778,482.0150293,475.3297778,475.2453573,508.7377778,480.3223733,439.8337778,480.3223733,475.3297778,473.5527013,506.6497778,0,0,0,0,0,0,0,0</t>
  </si>
  <si>
    <t>0,0,504.4708624,400.7552,502.7782064,398.8672,497.7011904,427.1872,501.0855504,434.7392,0,0,0,0,0,0,494.3158784,440.4032,497.7011904,468.7232,489.2388624,498.9312,499.3938464,440.4032,494.3158784,468.7232,480.7765344,493.2672,0,0,0,0,0,0,0,0</t>
  </si>
  <si>
    <t>0,0,579.612572,507.416,0,0,0,0,0,0,0,0,0,0,0,0,575.530284,525.784,573.490288,564.816,559.203428,599.256,577.571428,525.784,573.490288,564.816,563.285716,596.96,0,0,0,0,0,0,0,0</t>
  </si>
  <si>
    <t>0,0,503.6571296,406.2248,0,0,0,0,0,0,496.2048016,404.4728,488.7524736,427.2488,0,0,498.0681456,451.7768,496.2048016,481.5608,485.0257856,513.0968,490.6158176,448.2728,485.0257856,478.0568,470.1211296,502.5848,0,0,0,0,0,0,503.6571296,388.7048</t>
  </si>
  <si>
    <t>0,0,504.4621,408.736,504.4621,405.024,0,0,0,0,494.50642,403.168,478.57778,423.584,484.55074,423.584,502.47074,453.28,500.4805,482.976,490.52482,512.672,490.52482,447.712,478.57778,477.408,468.6221,503.392,0,0,0,0,0,0,504.4621,386.464</t>
  </si>
  <si>
    <t>503.822328,413.0533333,502.257688,430.6533333,499.129288,428.4533333,491.306968,457.0533333,481.920008,481.2533333,505.386968,428.4533333,0,0,0,0,492.870728,485.6533333,483.484648,520.8533333,477.226968,560.4533333,500.693048,485.6533333,502.257688,527.4533333,489.742328,564.8533333,502.257688,410.8533333,505.386968,406.4533333,502.257688,410.8533333,0,0</t>
  </si>
  <si>
    <t>494.41778,446.6975,498.8975,461.1695,485.4575,454.7375,470.52482,474.0335,460.07102,486.8975,503.37806,465.9935,0,0,0,0,476.49806,499.7615,466.04426,528.7055,460.07102,548.0015,494.41778,504.5855,489.93806,535.1375,494.41778,539.9615,491.43074,443.4815,497.40482,443.4815,492.92426,441.8735,501.88454,443.4815</t>
  </si>
  <si>
    <t>479.1464,452.288,485.5472,471.008,464.2136,462.688,438.6128,483.488,415.1468,512.608,506.8796,479.328,511.1468,518.848,506.8796,541.728,453.5468,523.008,447.1472,560.448,0,0,477.0128,533.408,455.6804,564.608,0,0,477.0128,446.048,485.5472,450.208,0,0,500.48,452.288</t>
  </si>
  <si>
    <t>455.111,473.9630769,463.445092,497.5630769,440.526632,483.4030769,417.607,509.3630769,396.771184,544.7630769,488.44854,509.3630769,488.44854,554.2030769,480.113276,566.0030769,428.024908,561.2830769,0,0,0,0,461.361276,570.7230769,0,0,0,0,453.027184,464.5230769,463.445092,469.2430769,0,0,480.113276,471.6030769</t>
  </si>
  <si>
    <t>411.572836,502.3432,423.733216,526.0152,405.493216,515.2552,389.280136,551.8392,0,0,448.052836,538.9272,452.106676,562.5992,0,0,389.280136,566.9032,0,0,0,0,0,0,0,0,0,0,411.572836,495.8872,419.680516,498.0392,0,0,435.893596,500.1912</t>
  </si>
  <si>
    <t>427.128368,458.304,445.880368,480.872,425.045724,473.928,0,0,0,0,460.465908,482.608,0,0,0,0,0,0,0,0,0,0,0,0,0,0,0,0,427.128368,451.36,435.463632,454.832,0,0,458.382092,460.04</t>
  </si>
  <si>
    <t>0,0,343.722768,555.12,369.663696,561.288,0,0,0,0,317.780928,546.896,0,0,0,0,0,0,0,0,0,0,0,0,0,0,0,0,0,0,0,0,363.178464,524.28,340.479696,511.944</t>
  </si>
  <si>
    <t>0,0,406.6869344,507.9472,432.9410304,513.9712,434.9608384,552.1232,0,0,378.4130304,497.9072,356.1985504,524.0112,340.0423584,550.1152,406.6869344,562.1632,0,0,0,0,372.3547424,560.1552,0,0,0,0,0,0,0,0,426.8827424,475.8192,398.6088384,467.7872</t>
  </si>
  <si>
    <t>0,0,430.5359769,479.4381538,450.6395449,490.3581538,445.1561929,531.8541538,446.9839769,558.0621538,410.4334369,466.3341538,390.3298689,492.5421538,392.1576529,488.1741538,423.2258689,551.5101538,390.3298689,571.1661538,0,0,399.4677609,536.2221538,390.3298689,568.9821538,0,0,0,0,0,0,450.6395449,453.2301538,426.8814369,440.1261538</t>
  </si>
  <si>
    <t>0,0,459.4840467,454.8053333,478.6846467,460.6853333,480.2848467,492.0453333,483.4843467,509.6853333,443.4847467,448.9253333,424.2841467,468.5253333,419.4844467,492.0453333,459.4840467,515.5653333,443.4847467,548.8853333,433.8844467,564.5653333,440.2843467,505.7653333,433.8844467,537.1253333,429.0847467,560.6453333,0,0,0,0,475.4842467,431.2853333,457.8847467,423.4453333</t>
  </si>
  <si>
    <t>0,0,478.1338235,441.1370667,495.7695995,444.6250667,501.0599355,469.0410667,502.8237115,469.0410667,458.7352635,435.9050667,441.0994875,460.3210667,428.7540475,477.7610667,476.3700475,493.4570667,464.0255995,521.3610667,451.6811515,547.5210667,455.2077115,484.7370667,448.1535995,514.3850667,444.6260475,547.5210667,0,0,0,0,488.7154875,420.2090667,472.8434875,414.9770667</t>
  </si>
  <si>
    <t>0,0,490.2589166,419.0262857,504.2459726,423.5702857,504.2459726,453.1062857,0,0,470.2764446,414.4822857,452.2924446,439.4742857,456.2893886,448.5622857,490.2589166,480.3702857,482.2661526,512.1782857,480.2676806,537.1702857,466.2806246,473.5542857,456.2893886,512.1782857,446.2981526,553.0742857,0,0,0,0,504.2459726,394.0342857,486.2619726,387.2182857</t>
  </si>
  <si>
    <t>0,0,504.467439,402.89,504.467439,400.53,0,0,0,0,489.050791,393.45,469.779439,424.13,475.560411,443.01,500.613819,464.25,490.978143,499.65,481.342467,530.33,485.196087,457.17,475.560411,487.85,463.998467,518.53,0,0,0,0,0,0,502.540087,372.21</t>
  </si>
  <si>
    <t>0,0,503.4899867,395.95,505.5524667,393.734,0,0,0,0,491.1174267,387.086,476.6812267,409.246,480.8061867,409.246,499.3661867,449.134,491.1174267,484.59,480.8061867,524.478,484.9299867,442.486,474.6187467,475.726,462.2461867,508.966,0,0,0,0,0,0,503.4899867,369.358</t>
  </si>
  <si>
    <t>0,0,504.65433,419.4752,0,0,0,0,0,0,497.68555,414.1712,487.23189,430.0832,0,0,495.94311,461.9072,501.16945,493.7312,492.45823,523.7872,494.20067,458.3712,483.74799,490.1952,473.29433,518.4832,0,0,0,0,0,0,501.16945,401.7952</t>
  </si>
  <si>
    <t>504.8001107,384.722,504.8001107,408.57,0,0,0,0,0,0,499.5097747,406.402,481.8739987,432.418,487.1643347,430.25,497.7459987,464.938,501.2725587,497.458,495.9822227,527.81,494.2184467,462.77,481.8739987,497.458,473.0561107,532.146,0,0,0,0,0,0,503.0363347,389.058</t>
  </si>
  <si>
    <t>0,0,504.1636644,411.168,0,0,0,0,0,0,500.8494724,409.136,487.5945684,431.488,480.9671164,443.68,500.8494724,457.904,499.1933084,490.416,495.8791164,522.928,499.1933084,457.904,489.2516644,490.416,484.2813084,524.96,0,0,0,0,0,0,0,0</t>
  </si>
  <si>
    <t>490.4892857,384.6211429,505.4220857,407.5651429,507.5556857,403.7411429,0,0,0,0,501.1560857,407.5651429,486.2220857,440.0691429,469.1556857,463.0131429,501.1560857,459.1891429,503.2884857,487.8691429,499.0224857,514.6371429,496.8888857,459.1891429,467.0220857,480.2211429,456.3552857,508.9011429,0,0,494.7552857,380.7971429,0,0,503.2884857,384.6211429</t>
  </si>
  <si>
    <t>469.7906691,363.8,484.7026691,390.2,486.3597651,385.4,0,0,0,0,483.0465051,392.6,473.1048611,438.2,461.5061211,469.4,488.0168611,457.4,486.3597651,491,492.9872171,531.8,479.7323131,457.4,461.5061211,488.6,444.9379571,524.6,0,0,473.1048611,361.4,0,0,479.7323131,366.2</t>
  </si>
  <si>
    <t>433.48572,375.428,449.52164,393.588,455.35266,391.772,0,0,0,0,445.14776,397.22,436.40164,424.46,417.4498,437.172,448.06368,444.436,437.85878,473.492,437.85878,500.732,442.23266,444.436,437.85878,473.492,440.7747,502.548,0,0,436.40164,371.796,0,0,445.14776,375.428</t>
  </si>
  <si>
    <t>398.3879317,348.2256,413.9399317,373.8336,415.6681477,371.5056,400.1161477,408.7536,0,0,412.2117157,376.1616,403.5725797,418.0656,382.8359317,439.0176,407.0280397,439.0176,401.8443637,473.9376,427.7637157,513.5136,405.2998237,439.0176,394.9324717,471.6096,386.2923637,499.5456,0,0,401.8443637,343.5696,0,0,410.4844717,348.2256</t>
  </si>
  <si>
    <t>362.008987,338.6595,374.183019,364.0915,368.096003,361.7795,362.008987,396.4595,357.443939,398.7715,380.270035,366.4035,380.270035,408.0195,375.704987,442.6995,363.530955,428.8275,355.921971,461.1955,345.269051,488.9395,375.704987,431.1395,378.748067,463.5075,383.313971,498.1875,0,0,365.052067,336.3475,0,0,371.139939,340.9715</t>
  </si>
  <si>
    <t>315.5531206,333.0043077,329.2491206,359.3163077,323.1621046,356.9243077,303.3782326,383.2363077,0,0,335.3361366,361.7083077,320.1181686,397.5883077,314.0311526,414.3323077,321.6401366,423.9003077,0,0,0,0,330.7702326,428.6843077,314.0311526,433.4683077,0,0,315.5531206,330.6123077,318.5962006,328.2203077,0,0,329.2491206,333.0043077</t>
  </si>
  <si>
    <t>273.9392433,329.0109091,296.7012633,351.8109091,298.7708553,349.5309091,282.2164473,388.2909091,0,0,292.5632433,356.3709091,284.2848753,395.1309091,255.3152433,411.0909091,292.5632433,415.6509091,0,0,0,0,294.6316713,417.9309091,0,0,0,0,0,0,278.0772633,324.4509091,0,0,290.4936513,326.7309091</t>
  </si>
  <si>
    <t>241.2416274,337.28,256.1462834,351.488,250.5572994,351.488,248.6939554,379.904,0,0,261.7352674,353.264,267.3252994,385.232,263.5986114,411.872,250.5572994,397.664,241.2416274,417.2,237.5149394,433.184,263.5986114,397.664,261.7352674,420.752,0,0,0,0,243.1049714,335.504,0,0,254.2829394,335.504</t>
  </si>
  <si>
    <t>202.7809678,332.268,214.5567838,348.684,210.1410598,346.86,205.7245078,372.396,193.9486918,376.044,218.9725078,350.508,220.4446918,377.868,208.6688758,396.108,214.5567838,390.636,208.6688758,408.876,220.4446918,427.116,220.4446918,390.636,211.6132438,412.524,220.4446918,430.764,0,0,204.2531518,330.444,0,0,214.5567838,332.268</t>
  </si>
  <si>
    <t>172.4004955,324.4894118,183.1101635,347.5294118,172.4004955,347.5294118,172.4004955,377.4814118,170.6163875,402.8254118,192.0347195,349.8334118,199.1741635,382.0894118,179.5409435,405.1294118,172.4004955,405.1294118,165.2610515,435.0814118,208.0987195,451.2094118,188.4644955,405.1294118,190.2496075,432.7774118,215.2381635,453.5134118,172.4004955,319.8814118,175.9707195,319.8814118,0,0,186.6803875,324.4894118</t>
  </si>
  <si>
    <t>160.9228587,337.24,165.5732347,351.32,151.6212347,351.32,143.8700267,370.68,137.6692347,388.28,179.5252347,351.32,190.3772747,372.44,191.9276907,393.56,159.3724427,391.8,160.9228587,427,157.8220267,442.84,176.4252747,390.04,179.5252347,419.96,204.3292747,439.32,159.3724427,333.72,164.0236907,333.72,156.2724827,333.72,170.2244827,333.72</t>
  </si>
  <si>
    <t>183.8449012,339.8691765,174.8419532,355.9491765,165.8398492,357.5571765,159.8373212,381.6771765,173.3413212,399.3651765,185.3455332,354.3411765,186.8453212,376.8531765,189.8465852,388.1091765,167.3396372,399.3651765,168.8402692,418.6611765,164.3392172,428.3091765,180.8436372,399.3651765,185.3455332,418.6611765,206.3518492,433.1331765,180.8436372,336.6531765,183.8449012,336.6531765,171.8415332,341.4771765,0,0</t>
  </si>
  <si>
    <t>207.4015929,339.7769412,191.4729529,357.2969412,183.5086329,357.2969412,171.5615929,385.3289412,187.4902329,402.8489412,199.4372729,355.5449412,201.4286329,376.5689412,215.3659129,385.3289412,177.5356729,399.3449412,193.4643129,416.8649412,209.3929529,434.3849412,189.4815929,395.8409412,199.4372729,418.6169412,207.4015929,432.6329412,205.4102329,336.2729412,207.4015929,336.2729412,191.4729529,339.7769412,0,0</t>
  </si>
  <si>
    <t>237.3431343,340.448,224.4791343,357.888,221.6201103,359.632,211.6151343,387.536,214.4741583,411.952,228.7668663,357.888,233.0554023,378.816,240.2021583,389.28,220.1914023,396.256,224.4791343,418.928,225.9086463,431.136,225.9086463,394.512,227.3381583,417.184,227.3381583,429.392,234.4841103,336.96,0,0,225.9086463,342.192,0,0</t>
  </si>
  <si>
    <t>279.8756649,335.604,263.4487929,354.1,260.1639729,354.1,258.5211009,393.404,274.9479729,416.524,268.3764849,354.1,266.7345369,388.78,274.9479729,411.9,251.9505369,411.9,261.8059209,437.332,0,0,260.1639729,409.588,278.2327929,432.708,0,0,278.2327929,330.98,0,0,268.3764849,330.98,0,0</t>
  </si>
  <si>
    <t>322.537946,348.336,305.869762,361.216,295.451854,363.056,282.95013,394.336,295.451854,416.416,312.120038,361.216,0,0,0,0,297.53567,410.896,0,0,0,0,312.120038,407.216,0,0,0,0,320.45413,344.656,0,0,307.953578,344.656,0,0</t>
  </si>
  <si>
    <t>371.615355,364.224,351.988443,377.152,350.025531,378.768,338.250267,401.392,332.361531,425.632,355.914267,377.152,359.838987,398.16,375.540075,409.472,346.100811,417.552,344.137899,443.408,342.174987,470.88,351.988443,417.552,346.100811,443.408,342.174987,467.648,367.689531,360.992,0,0,357.876075,362.608,0,0</t>
  </si>
  <si>
    <t>402.06196,373.8028571,385.63576,383.5468571,384.14224,385.1708571,382.64872,416.0268571,399.07576,433.8908571,387.12928,383.5468571,0,0,0,0,379.66252,430.6428571,388.62196,453.3788571,391.609,476.1148571,373.68928,429.0188571,369.20872,450.1308571,352.78252,472.8668571,400.56928,368.9308571,0,0,391.609,368.9308571,0,0</t>
  </si>
  <si>
    <t>446.4122286,369.32,424.9017286,381.992,428.8122286,384.104,424.9017286,417.896,448.3680286,443.24,420.9901286,377.768,0,0,0,0,413.1680286,430.568,422.9459286,462.248,399.4796286,496.04,411.2122286,430.568,420.9901286,462.248,399.4796286,491.816,446.4122286,365.096,0,0,438.5901286,365.096,0,0</t>
  </si>
  <si>
    <t>474.0234403,385.4805333,460.3914403,395.1605333,464.9360083,399.0325333,472.5094363,426.1365333,483.1117243,435.8165333,455.8477243,393.2245333,449.7891523,414.5205333,0,0,460.3914403,447.4325333,464.9360083,478.4085333,467.9648683,505.5125333,449.7891523,443.5605333,439.1868643,470.6645333,414.9517243,493.8965333,472.5094363,383.5445333,0,0,470.9945803,381.6085333,0,0</t>
  </si>
  <si>
    <t>0,0,492.1689253,391.6096,504.7121413,395.8976,504.7121413,423.7696,0,0,475.4426773,385.1776,458.7176053,408.7616,452.4459973,432.3456,490.0779973,447.3536,481.7154613,479.5136,471.2619973,513.8176,471.2619973,438.7776,469.1710693,473.0816,454.5369253,498.8096,508.8939973,374.4576,0,0,504.7121413,376.6016,492.1689253,368.0256</t>
  </si>
  <si>
    <t>0,0,501.9155264,395.952,0,0,0,0,0,0,491.5331744,392.448,479.0741184,409.968,0,0,493.6087104,438,481.1508224,466.032,470.7684704,497.568,483.2275264,434.496,479.0741184,466.032,470.7684704,497.568,0,0,0,0,0,0,503.9910624,381.936</t>
  </si>
  <si>
    <t>0,0,503.3366576,389.6704,501.8218016,387.4944,498.7929416,415.7824,498.7929416,426.6624,0,0,0,0,0,0,491.2195136,433.1904,488.1898016,468.0064,473.0429456,500.6464,498.7929416,435.3664,498.7929416,470.1824,491.2195136,504.9984,0,0,0,0,0,0,0,0</t>
  </si>
  <si>
    <t>0,0,504.5305968,406.704,502.8094928,404.872,495.9260448,436.016,495.9260448,448.84,0,0,0,0,0,0,494.2049408,450.672,495.9260448,481.816,485.6003888,512.96,497.6471488,450.672,490.7637008,479.984,473.5545968,507.464,0,0,0,0,0,0,0,0</t>
  </si>
  <si>
    <t>0,0,505.0352432,412.0976,0,0,0,0,0,0,488.9359392,408.7696,480.8862872,432.0656,0,0,498.9982872,457.0256,496.9855912,480.3216,486.9232432,505.2816,482.8989832,452.0336,476.8608952,478.6576,466.7985472,501.9536,0,0,0,0,0,0,501.0109832,393.7936</t>
  </si>
  <si>
    <t>0,0,503.7504093,405.942,503.7504093,401.318,0,0,0,0,492.5287253,399.006,475.6967253,424.438,481.3080933,438.31,501.8799533,463.742,500.0105493,496.11,498.1400933,533.102,486.9184093,454.494,475.6967253,491.486,468.2159533,523.854,0,0,0,0,0,0,501.8799533,378.198</t>
  </si>
  <si>
    <t>0,0,506.8459988,422.4416,0,0,0,0,0,0,502.6783668,420.7056,494.3442748,436.3296,481.8437228,450.2176,500.5957228,458.8976,483.9263668,484.9376,467.2581828,509.2416,502.6783668,458.8976,496.4280908,488.4096,498.5119068,517.9216,0,0,0,0,0,0,0,0</t>
  </si>
  <si>
    <t>0,0,504.668552,422.0432,0,0,0,0,0,0,501.183672,420.1952,495.957332,444.2192,482.019772,459.0032,501.183672,464.5472,495.957332,494.1152,492.472452,523.6832,499.442212,466.3952,485.503672,494.1152,480.277332,523.6832,0,0,0,0,0,0,0,0</t>
  </si>
  <si>
    <t>487.4310143,382.8742857,501.5110143,411.8902857,501.5110143,407.4262857,0,0,0,0,496.8179743,411.8902857,488.9956543,454.2982857,471.7863743,474.3862857,495.2533343,474.3862857,490.5602943,494.4742857,495.2533343,532.4182857,492.1240543,474.3862857,476.4802943,496.7062857,471.7863743,541.3462857,0,0,490.5602943,380.6422857,0,0,496.8179743,382.8742857</t>
  </si>
  <si>
    <t>457.3644923,379.9093333,470.6193963,406.7413333,465.6490403,404.6773333,459.0215883,441.8293333,0,0,475.5897523,408.8053333,462.3348483,448.0213333,442.4524923,468.6613333,463.9919443,464.5333333,463.9919443,495.4933333,467.3061363,530.5813333,470.6193963,468.6613333,463.9919443,497.5573333,467.3061363,534.7093333,0,0,460.6777523,377.8453333,0,0,467.3061363,381.9733333</t>
  </si>
  <si>
    <t>431.2053937,366.496,447.4189297,398.528,450.6620017,396.24,0,0,0,0,440.9336977,398.528,436.0700017,439.712,416.6133937,458.016,442.5552337,464.88,442.5552337,501.488,460.3893937,538.096,439.3121617,462.592,436.0700017,496.912,458.7678577,535.808,0,0,434.4484657,361.92,0,0,442.5552337,368.784</t>
  </si>
  <si>
    <t>384.9130656,353.464,399.7610656,382.896,396.4610976,380.632,388.2130336,419.12,0,0,401.4110496,385.16,401.4110496,425.912,391.5120736,459.872,391.5120736,446.288,401.4110496,480.248,404.7100896,514.208,399.7610656,448.552,399.7610656,480.248,404.7100896,516.472,0,0,388.2130336,351.2,0,0,396.4610976,355.728</t>
  </si>
  <si>
    <t>340.0192137,355.1457143,356.6584857,374.7457143,356.6584857,372.7857143,0,0,0,0,358.3226937,376.7057143,343.3466937,408.0657143,331.6991097,429.6257143,353.3310057,425.7057143,346.6751097,457.0657143,346.6751097,488.4257143,346.6751097,425.7057143,340.0192137,455.1057143,345.0109017,484.5057143,0,0,341.6824857,351.2257143,0,0,348.3383817,353.1857143</t>
  </si>
  <si>
    <t>300.799585,336.574,319.182225,360.334,322.524865,357.958,302.470905,393.598,0,0,314.169205,365.086,300.799585,405.478,277.404865,426.862,317.510905,426.862,0,0,0,0,314.169205,429.238,290.773545,431.614,0,0,0,0,304.142225,331.822,0,0,312.497885,336.574</t>
  </si>
  <si>
    <t>271.8769964,333.288,286.8105164,355.768,289.7975564,353.52,279.3437564,391.736,0,0,283.8234764,360.264,282.3307964,402.976,262.9175564,438.944,288.3040364,418.712,0,0,0,0,286.8105164,420.96,0,0,0,0,0,0,273.3705164,328.792,0,0,280.8372764,331.04</t>
  </si>
  <si>
    <t>222.1516245,329.308,237.5118165,349.036,232.9041045,346.844,228.2963925,377.532,226.7602005,395.068,242.1203925,349.036,240.5842005,381.916,229.8317205,403.836,232.9041045,401.644,229.8317205,427.948,234.4402965,438.908,240.5842005,401.644,234.4402965,427.948,237.5118165,441.1,0,0,225.2240085,327.116,0,0,232.9041045,327.116</t>
  </si>
  <si>
    <t>182.8789413,334.7178667,201.4389413,353.6778667,197.3139813,353.6778667,193.1901813,382.1178667,0,0,203.5014213,355.5738667,201.4389413,387.8058667,176.6926613,404.8698667,197.3139813,402.9738667,182.8789413,420.0378667,217.9364613,437.1018667,205.5627413,404.8698667,193.1901813,421.9338667,222.0614213,437.1018667,0,0,187.0027413,332.8218667,0,0,199.3764613,334.7178667</t>
  </si>
  <si>
    <t>150.7014816,343.6597647,165.5492496,360.3797647,158.1253656,358.7077647,146.9900616,372.0837647,133.9974816,380.4437647,172.9731336,360.3797647,182.2532496,383.7877647,178.5418296,403.8517647,163.6940616,400.5077647,158.1253656,423.9157647,156.2691336,432.2757647,172.9731336,402.1797647,161.8378296,423.9157647,156.2691336,433.9477647,150.7014816,341.9877647,154.4139456,341.9877647,0,0,163.6940616,341.9877647</t>
  </si>
  <si>
    <t>113.778,346.784,128,363.632,120.889,361.76,115.556,384.224,108.444,395.456,136.889,363.632,145.778,393.584,138.667,419.792,124.444,408.56,119.111,436.64,0,0,135.111,412.304,133.333,436.64,138.667,446,113.778,343.04,115.556,343.04,0,0,126.222,344.912</t>
  </si>
  <si>
    <t>89.412848,351.4992,99.525164,369.7152,87.727304,369.7152,91.098392,398.0512,94.468532,422.3392,111.322076,369.7152,123.118988,398.0512,106.266392,422.3392,97.83962,424.3632,86.04176,454.7232,0,0,114.693164,426.3872,99.525164,454.7232,0,0,87.727304,347.4512,92.782988,347.4512,0,0,102.895304,349.4752</t>
  </si>
  <si>
    <t>81.83572,356.1778824,85.3054,373.2418824,69.6894,375.1378824,55.808728,395.9938824,57.544056,397.8898824,102.656728,371.3458824,114.803048,394.0978824,114.803048,414.9538824,81.83572,420.6418824,80.100392,452.8738824,61.013736,490.7938824,102.656728,422.5378824,95.716392,452.8738824,0,0,78.365064,352.3858824,85.3054,352.3858824,73.160056,354.2818824,90.511384,352.3858824</t>
  </si>
  <si>
    <t>117.3216823,352.0228571,100.5954343,372.7588571,92.23289829,374.4868571,83.87036229,402.1348571,96.41475429,428.0548571,108.9579703,371.0308571,108.9579703,398.6788571,0,0,100.5954343,421.1428571,113.1398263,436.6948571,0,0,111.0488983,417.6868571,119.4114343,433.2388571,0,0,111.0488983,350.2948571,115.2307543,350.2948571,98.50568229,355.4788571,0,0</t>
  </si>
  <si>
    <t>137.6548154,340.7938462,122.2950554,361.4338462,116.5343354,361.4338462,112.6949354,400.6498462,131.8951754,425.4178462,128.0546954,359.3698462,129.9749354,392.3938462,0,0,118.4545754,421.2898462,133.8143354,443.9938462,0,0,128.0546954,417.1618462,0,0,0,0,135.7345754,336.6658462,137.6548154,336.6658462,122.2950554,338.7298462,0,0</t>
  </si>
  <si>
    <t>165.1138122,346.2155294,146.6818122,362.7755294,142.5853002,364.4315294,142.5853002,392.5835294,158.9690442,414.1115294,152.8254282,362.7755294,156.9207882,384.3035294,171.2574282,389.2715294,142.5853002,404.1755294,154.8736842,419.0795294,154.8736842,433.9835294,146.6818122,399.2075294,148.7289162,417.4235294,148.7289162,433.9835294,161.0173002,342.9035294,163.0655562,344.5595294,148.7289162,346.2155294,0,0</t>
  </si>
  <si>
    <t>196.333381,333.296,178.221381,350.832,174.195989,353.024,178.221381,390.288,202.370337,403.44,182.245641,350.832,188.282597,381.52,202.370337,399.056,172.183293,405.632,194.320685,425.36,222.495033,451.664,178.221381,401.248,192.307989,431.936,200.357641,453.856,192.307989,328.912,0,0,180.232945,331.104,0,0</t>
  </si>
  <si>
    <t>240.4171867,334.7728,225.6263067,352.5008,220.0789467,352.5008,207.1371867,392.3888,218.2308667,430.0608,231.1726267,352.5008,238.5680667,379.0928,0,0,221.9280667,410.1168,234.8708667,436.7088,236.7189467,445.5728,229.3235067,407.9008,234.8708667,430.0608,238.5680667,441.1408,238.5680667,330.3408,0,0,227.4754267,330.3408,0,0</t>
  </si>
  <si>
    <t>281.699432,345.0537143,262.563432,363.4857143,251.932188,363.4857143,239.175652,392.1577143,241.300944,422.8777143,271.068188,363.4857143,285.952408,383.9657143,298.708944,390.1097143,247.680408,416.7337143,260.436944,431.0697143,0,0,262.563432,414.6857143,275.321164,426.9737143,0,0,279.572944,340.9577143,0,0,264.68992,340.9577143,0,0</t>
  </si>
  <si>
    <t>311.2938517,355.7617143,296.5598597,369.9057143,287.3508557,369.9057143,281.8258677,399.9617143,303.9268557,419.4097143,305.7688637,369.9057143,329.7118597,382.2817143,353.6548557,396.4257143,285.5088477,415.8737143,311.2938517,431.7857143,0,0,300.2428397,412.3377143,0,0,0,0,307.6108717,352.2257143,311.2938517,353.9937143,298.4018677,352.2257143,0,0</t>
  </si>
  <si>
    <t>363.795484,361.5264,344.944464,378.1584,339.803452,378.1584,331.234456,404.0304,327.806472,428.0544,350.085476,378.1584,355.227452,400.3344,363.795484,405.8784,336.375468,422.5104,343.230472,450.2304,0,0,344.944464,420.6624,344.944464,448.3824,339.803452,472.4064,360.368464,357.8304,0,0,350.085476,359.6784,0,0</t>
  </si>
  <si>
    <t>400.853972,365.995,380.089268,383.147,375.937028,385.291,365.554676,417.451,367.63138,445.323,384.242676,383.147,388.396084,408.875,409.15962,417.451,371.78362,445.323,378.013732,481.771,382.165972,516.075,373.860324,443.179,375.937028,481.771,382.165972,513.931,398.777268,359.563,0,0,386.31938,361.707,0,0</t>
  </si>
  <si>
    <t>437.9686603,373.36,417.7449763,388.032,417.7449763,390.128,421.1151163,425.76,443.0243443,453.008,419.4305203,385.936,0,0,0,0,412.6883443,448.816,417.7449763,478.16,402.5769763,513.792,404.2625203,446.72,399.2058883,480.256,385.7234323,511.696,434.5985203,369.168,0,0,426.1717483,369.168,0,0</t>
  </si>
  <si>
    <t>476.6746464,376.9386667,458.9969264,390.1866667,468.6389904,396.8106667,486.3176144,429.9306667,497.5669904,434.3466667,450.9612704,385.7706667,442.9256144,407.8506667,0,0,458.9969264,449.8026667,463.8179584,485.1306667,442.9256144,516.0426667,446.1393344,447.5946667,449.3539584,480.7146667,438.1045824,511.6266667,476.6746464,374.7306667,0,0,473.4609264,372.5226667,0,0</t>
  </si>
  <si>
    <t>0,0,491.541698,407.9977143,503.103642,409.6697143,503.103642,433.0777143,0,0,476.123966,402.9817143,462.63467,423.0457143,456.853698,443.1097143,489.614346,453.1417143,487.686994,474.8777143,487.686994,498.2857143,470.342994,446.4537143,462.63467,471.5337143,439.509698,496.6137143,0,0,0,0,503.103642,391.2777143,489.614346,387.9337143</t>
  </si>
  <si>
    <t>0,0,503.111,397.7366154,497.778,394.1206154,478.222,414.0086154,0,0,494.222,394.1206154,478.222,414.0086154,483.556,432.0886154,499.556,441.1286154,496,468.2486154,487.111,500.7926154,492.444,439.3206154,488.889,466.4406154,471.111,486.3286154,0,0,0,0,0,0,503.111,379.6566154</t>
  </si>
  <si>
    <t>506.6430933,369.3066667,504.5806133,384.4266667,500.4568133,382.2666667,492.2068933,414.6666667,490.1455733,434.1066667,0,0,0,0,0,0,490.1455733,438.4266667,486.0206133,472.9866667,475.7093733,505.3866667,498.3943333,440.5866667,494.2693733,472.9866667,483.9581333,507.5466667,0,0,0,0,504.5806133,369.3066667,0,0</t>
  </si>
  <si>
    <t>0,0,506.432108,395.952,504.405188,394.032,500.352488,418.992,500.352488,428.592,0,0,0,0,0,0,492.244808,432.432,490.219028,466.992,471.979028,493.872,498.325568,434.352,496.298648,468.912,478.058648,493.872,0,0,0,0,0,0,0,0</t>
  </si>
  <si>
    <t>0,0,502.140355,402.695,500.547267,400.783,0,0,0,0,0,0,0,0,0,0,497.361987,450.495,498.955075,482.999,489.397443,517.415,495.768899,448.583,489.397443,479.175,476.654531,507.855,0,0,0,0,0,0,0,0</t>
  </si>
  <si>
    <t>0,0,506.51552,400.1381818,0,0,0,0,0,0,500.393236,395.4021818,484.065232,416.7141818,490.188664,419.0821818,498.352092,454.6021818,498.352092,494.8581818,496.310948,530.3781818,496.310948,452.2341818,484.065232,487.7541818,473.86066,523.2741818,0,0,0,0,0,0,504.474376,383.5621818</t>
  </si>
  <si>
    <t>501.4805171,418.62,501.4805171,430.956,495.2228371,428.9,481.1428371,451.516,471.7558771,474.132,0,0,0,0,0,0,487.4005171,480.3,473.3205171,517.308,467.0628371,558.428,499.9158771,486.468,492.0935571,523.476,478.0135571,558.428,501.4805171,414.508,503.0451571,414.508,499.9158771,412.452,0,0</t>
  </si>
  <si>
    <t>487.6759118,432.9049412,489.2761118,455.0649412,473.2759118,446.2009412,455.6755118,470.5769412,441.2755118,492.7369412,500.4757118,461.7129412,502.0759118,499.3849412,0,0,465.2758118,506.0329412,455.6755118,550.3529412,452.4760118,572.5129412,486.0757118,514.8969412,476.4754118,554.7849412,452.4760118,574.7289412,486.0757118,428.4729412,494.0758118,430.6889412,486.0757118,426.2569412,500.4757118,430.6889412</t>
  </si>
  <si>
    <t>474.0298208,465.1034667,474.0298208,479.6314667,456.1165248,472.3674667,436.5754968,488.7114667,417.0335528,521.3994667,493.5708488,486.8954667,493.5708488,515.9514667,487.0571728,537.7434667,449.6028488,532.2954667,447.9742008,555.9034667,0,0,469.1438768,537.7434667,0,0,0,0,472.4011728,459.6554667,480.5434968,461.4714667,467.5161448,457.8394667,487.0571728,463.2874667</t>
  </si>
  <si>
    <t>447.9901563,480.24,455.2718203,501.28,433.4268283,490.76,415.2221563,516.008,400.6588283,545.464,477.1168123,511.8,477.1168123,551.776,471.6558203,560.192,424.3244923,555.984,0,0,0,0,453.4511483,564.4,0,0,0,0,447.9901563,471.824,455.2718203,476.032,0,0,469.8351483,480.24</t>
  </si>
  <si>
    <t>336.348264,417.312,343.566132,438.84,327.687472,428.904,316.138396,457.056,0,0,363.776,447.12,0,0,0,0,0,0,0,0,0,0,0,0,0,0,0,0,336.348264,412.344,342.122396,415.656,0,0,355.114396,417.312</t>
  </si>
  <si>
    <t>357.945104,568.176,369.990896,591.584,349.340552,578.816,0,0,0,0,387.2,591.584,0,0,0,0,0,0,0,0,0,0,0,0,0,0,0,0,357.945104,559.664,364.828552,563.92,0,0,382.037656,566.048</t>
  </si>
  <si>
    <t>0,0,340.0079031,486.4,360.7153591,494.976,360.7153591,550.72,362.3075511,561.44,319.2995511,477.824,0,0,0,0,341.6000951,559.296,0,0,0,0,314.5211831,550.72,0,0,0,0,0,0,0,0,357.5291831,460.672,338.4148151,449.952</t>
  </si>
  <si>
    <t>0,0,376.9079637,458.2653333,396.5411837,467.7373333,392.9719637,510.3613333,394.7570757,536.4093333,355.4896317,446.4253333,341.2097397,481.9453333,0,0,373.3377397,534.0413333,362.6290757,567.1933333,0,0,350.1342957,524.5693333,351.9194077,567.1933333,0,0,0,0,0,0,396.5411837,427.4813333,373.3377397,420.3773333</t>
  </si>
  <si>
    <t>0,0,408.8532179,444.2346667,430.1157059,452.5546667,432.2421939,487.9146667,444.9987299,502.4746667,387.5907299,435.9146667,364.2029499,465.0346667,351.4452179,494.1546667,406.7267299,512.8746667,391.8437059,548.2346667,379.0859739,564.8746667,383.3389499,504.5546667,381.2124619,546.1546667,376.9594859,564.8746667,0,0,0,0,427.9892179,417.1946667,406.7267299,410.9546667</t>
  </si>
  <si>
    <t>0,0,440.482424,429.6885333,451.9738,435.7365333,447.664736,467.9925333,446.228112,500.2485333,426.1178,421.6245333,413.1898,441.7845333,417.498864,439.7685333,434.736736,488.1525333,436.172552,520.4085333,436.172552,540.5685333,418.935488,478.0725333,408.880736,514.3605333,398.825176,552.6645333,0,0,0,0,453.410424,405.4965333,439.0458,397.4325333</t>
  </si>
  <si>
    <t>0,0,461.4284088,414.3466667,475.7004088,421.5466667,475.7004088,457.5466667,474.1144328,488.7466667,448.7423848,404.7466667,437.6423368,431.1466667,442.3993728,440.7466667,461.4284088,481.5466667,456.6713728,517.5466667,450.3283608,548.7466667,445.5704328,469.5466667,440.8133968,505.5466667,417.0264328,546.3466667,0,0,0,0,474.1144328,390.3466667,461.4284088,385.5466667</t>
  </si>
  <si>
    <t>0,0,486.5688808,403.8309333,500.6566208,408.5189333,506.6935768,427.2709333,0,0,468.4568808,399.1429333,450.3448808,424.9269333,442.2952288,453.0549333,484.5573168,467.1189333,472.4822728,509.3109333,450.3448808,544.4709333,468.4568808,462.4309333,470.4695768,504.6229333,450.3448808,542.1269333,504.6808808,382.7349333,0,0,500.6566208,382.7349333,482.5446208,375.7029333</t>
  </si>
  <si>
    <t>0,0,498.2783705,400.4843636,501.9613505,400.4843636,0,0,0,0,487.2273585,392.5803636,474.3353745,408.3883636,0,0,490.9113745,447.9083636,483.5443785,477.5483636,468.8093505,505.2123636,478.0183545,443.9563636,478.0183545,477.5483636,461.4423545,509.1643636,0,0,0,0,0,0,500.1203785,380.7243636</t>
  </si>
  <si>
    <t>0,0,506.7322144,398.8224,504.6981824,396.9984,494.5291664,426.1824,494.5291664,440.7744,0,0,0,0,0,0,492.4951344,442.5984,482.3272624,469.9584,472.1582464,497.3184,498.5972304,444.4224,496.5631984,471.7824,478.2591984,499.1424,0,0,0,0,0,0,0,0</t>
  </si>
  <si>
    <t>0,0,490.752108,344.4,0,0,0,0,0,0,0,0,0,0,0,0,482.112,373.92,471.743676,400.16,463.103568,424.76,487.295676,373.92,487.295676,403.44,485.568432,431.32,0,0,0,0,0,0,0,0</t>
  </si>
  <si>
    <t>487.8934432,394.0672,503.7083072,411.5072,0,0,0,0,0,0,499.7551472,414.9952,497.7780112,451.6192,493.8237392,472.5472,497.7780112,465.5712,0,0,0,0,499.7551472,467.3152,505.6854432,491.7312,0,0,0,0,491.8466032,390.5792,0,0,499.7551472,394.0672</t>
  </si>
  <si>
    <t>453.2732632,364.432,469.4652632,389.864,465.8676032,387.552,456.8719352,426.856,0,0,471.2645992,394.488,456.8719352,436.104,431.6842672,449.976,462.2689312,454.6,456.8719352,493.904,453.2732632,528.584,465.8676032,456.912,455.0725992,491.592,453.2732632,526.272,0,0,456.8719352,362.12,0,0,465.8676032,366.744</t>
  </si>
  <si>
    <t>417.5946663,365.0308571,430.9844103,389.4148571,429.0712823,385.3508571,0,0,0,0,430.9844103,391.4468571,413.7684103,428.0228571,386.9878463,442.2468571,423.3329743,444.2788571,425.2461023,476.7908571,448.2004103,511.3348571,425.2461023,444.2788571,406.1169743,470.6948571,394.6392823,495.0788571,0,0,421.4198463,360.9668571,0,0,429.0712823,367.0628571</t>
  </si>
  <si>
    <t>376.272496,353.8784,390.032496,376.6704,385.446116,374.5984,377.801576,403.6064,0,0,393.090656,378.7424,394.618876,416.0384,388.503416,445.0464,377.801576,430.5424,367.098876,459.5504,364.041576,488.5584,388.503416,434.6864,390.032496,463.6944,393.090656,494.7744,0,0,379.330656,349.7344,0,0,385.446116,353.8784</t>
  </si>
  <si>
    <t>330.112354,341.232,345.358338,365.344,345.358338,363.152,0,0,0,0,347.264354,367.536,335.82933,400.416,324.394306,431.104,341.546306,424.528,0,0,0,0,339.641362,424.528,337.735346,457.408,339.641362,490.288,0,0,332.017298,339.04,0,0,341.546306,343.424</t>
  </si>
  <si>
    <t>290.225984,334.88,306.723968,359.696,310.023008,357.44,295.175008,389.024,0,0,301.774016,364.208,291.875968,400.304,268.778976,409.328,301.774016,420.608,0,0,0,0,305.073984,425.12,285.276032,434.144,0,0,0,0,293.525024,330.368,0,0,301.774016,334.88</t>
  </si>
  <si>
    <t>256.6850982,331.5901538,276.3831222,354.8221538,274.4130982,354.8221538,264.5640862,389.6701538,0,0,276.3831222,356.7581538,276.3831222,391.6061538,266.5341102,416.7741538,268.5030262,409.0301538,250.7750262,428.3901538,0,0,278.3520382,410.9661538,262.5940622,432.2621538,0,0,0,0,260.6240382,327.7181538,0,0,270.4730502,331.5901538</t>
  </si>
  <si>
    <t>210.5960394,339.8822857,231.5589994,356.8422857,235.3710314,353.4502857,0,0,0,0,229.6529834,358.5382857,222.0299914,390.7622857,214.4069994,406.0262857,231.5589994,402.6342857,223.9360074,414.5062857,233.4650154,429.7702857,229.6529834,402.6342857,222.0299914,414.5062857,231.5589994,431.4662857,0,0,212.5009834,336.4902857,0,0,220.1239754,336.4902857</t>
  </si>
  <si>
    <t>190.3009195,322.7946667,212.3600875,345.5946667,216.3701275,341.0346667,224.3913355,377.5146667,0,0,206.3433355,347.8746667,192.3065035,382.0746667,168.2417515,395.7546667,216.3701275,404.8746667,206.3433355,429.9546667,218.3757115,448.1946667,208.3489195,404.8746667,202.3332955,432.2346667,218.3757115,450.4746667,0,0,194.3120875,318.2346667,0,0,204.3377515,320.5146667</t>
  </si>
  <si>
    <t>0,0,184.5202109,341.8902857,195.3216029,339.6582857,198.4082109,366.4422857,0,0,173.7179509,344.1222857,169.0889069,375.3702857,161.3732549,402.1542857,189.1492549,393.2262857,182.9769069,424.4742857,207.6671669,451.2582857,176.8045589,393.2262857,169.0889069,420.0102857,175.2612549,451.2582857,0,0,0,0,189.1492549,319.5702857,176.8045589,317.3382857</t>
  </si>
  <si>
    <t>0,0,172.038736,346.0773333,183.701596,346.0773333,189.532616,367.6053333,190.990576,379.1973333,158.918736,346.0773333,150.172616,364.2933333,147.256696,379.1973333,179.327716,384.1653333,176.412616,409.0053333,169.123636,428.8773333,166.207716,382.5093333,161.834656,409.0053333,161.834656,428.8773333,0,0,0,0,179.327716,329.5173333,166.207716,329.5173333</t>
  </si>
  <si>
    <t>196.1772285,325.5402667,181.6492285,337.1562667,186.4925005,339.0922667,189.7204405,370.0682667,201.0205005,393.3002667,173.5780165,335.2202667,170.3500765,358.4522667,0,0,181.6492285,385.5562667,192.9492885,416.5322667,212.3196525,441.7002667,170.3500765,381.6842667,167.1212285,412.6602667,162.2788645,437.8282667,196.1772285,323.6042667,0,0,189.7204405,323.6042667,0,0</t>
  </si>
  <si>
    <t>220.93916,327.2365714,206.432312,342.2125714,206.432312,344.0845714,200.629736,374.0365714,207.88316,400.2445714,207.88316,340.3405714,0,0,0,0,200.629736,390.8845714,206.432312,411.4765714,210.784856,432.0685714,199.178888,387.1405714,202.080584,413.3485714,204.981464,432.0685714,218.037464,323.4925714,0,0,210.784856,325.3645714,0,0</t>
  </si>
  <si>
    <t>256.0699588,322.489,239.9706548,343.153,233.9336988,343.153,223.8713508,379.889,243.9960468,405.145,248.0203068,343.153,246.0076108,375.297,252.0456988,402.849,223.8713508,395.961,221.8586548,421.217,211.7963068,444.177,241.9833508,398.257,254.0572628,430.401,252.0456988,444.177,252.0456988,320.193,0,0,241.9833508,322.489,0,0</t>
  </si>
  <si>
    <t>285.36868,335.8058182,272,356.6618182,261.97302,354.7658182,250.27566,383.2058182,253.61736,411.6458182,282.02698,358.5578182,290.38264,379.4138182,0,0,263.64434,407.8538182,0,0,0,0,275.34264,405.9578182,0,0,0,0,283.69736,330.1178182,0,0,273.67132,332.0138182,0,0</t>
  </si>
  <si>
    <t>322.9152566,348.6301538,309.1261966,363.8941538,297.3082686,363.8941538,285.4892326,389.3341538,279.5802686,407.9901538,318.9752086,362.1981538,326.8541966,382.5501538,354.4312086,394.4221538,293.3682206,407.9901538,0,0,0,0,309.1261966,407.9901538,0,0,0,0,318.9752086,345.2381538,322.9152566,346.9341538,307.1572806,346.9341538,0,0</t>
  </si>
  <si>
    <t>366.6139965,361.276,348.3382125,376.828,346.5114565,378.556,341.0281045,406.204,353.8215645,421.756,350.1659965,376.828,351.9937805,399.292,361.1316725,402.748,331.8902125,420.028,353.8215645,445.948,359.3038885,475.324,341.0281045,420.028,353.8215645,445.948,357.4761045,471.868,364.7862125,356.092,0,0,353.8215645,361.276,0,0</t>
  </si>
  <si>
    <t>405.9554523,360.9542857,387.4173123,375.2342857,385.7317683,375.2342857,377.3049963,409.9142857,380.6751363,438.4742857,392.4729963,375.2342857,0,0,0,0,378.9905403,432.3542857,385.7317683,458.8742857,367.1926803,489.4742857,382.3606803,428.2742857,378.9905403,458.8742857,367.1926803,487.4342857,404.2699083,354.8342857,0,0,394.1585403,354.8342857,0,0</t>
  </si>
  <si>
    <t>437.518308,374.4698667,421.482388,387.8538667,422.940348,389.7658667,414.193408,424.1818667,408.362388,452.8618667,418.567288,385.9418667,412.736268,422.2698667,0,0,421.482388,450.9498667,424.398308,473.8938667,425.856268,498.7498667,415.651368,449.0378667,418.567288,473.8938667,424.398308,496.8378667,436.060348,370.6458667,0,0,430.229328,370.6458667,0,0</t>
  </si>
  <si>
    <t>473.030756,375.809,458.66694,387.857,465.849252,393.881,475.904004,421.993,487.39538,428.017,451.484628,383.841,441.429068,403.921,438.556628,424.001,458.66694,440.065,457.230316,470.185,458.66694,496.289,448.61138,438.057,450.048004,470.185,434.246756,502.313,471.59494,371.793,0,0,467.285068,371.793,0,0</t>
  </si>
  <si>
    <t>0,0,479.6693363,383.8674286,490.5702803,388.3794286,498.3570443,408.6834286,0,0,468.7683923,379.3554286,460.9816283,397.4034286,0,0,478.1118083,442.5234286,474.9976283,474.1074286,464.0958083,503.4354286,465.6533363,438.0114286,468.7683923,471.8514286,462.5382803,501.1794286,496.8003923,368.0754286,0,0,492.1278083,368.0754286,481.2268643,359.0514286</t>
  </si>
  <si>
    <t>0,0,492.920696,383.36,499.007712,385.592,500.52968,414.608,0,0,482.268632,376.664,0,0,0,0,485.311712,441.392,479.224696,474.872,470.0946,508.352,474.659648,439.16,474.659648,474.872,468.572632,508.352,0,0,0,0,500.52968,367.736,494.442664,361.04</t>
  </si>
  <si>
    <t>0,0,506.1562072,392.4176,504.1861832,392.4176,502.2161592,422.1776,502.2161592,430.1136,0,0,0,0,0,0,490.3982312,434.0816,482.5192432,467.8096,464.7912432,497.5696,498.2772192,436.0656,496.3071952,469.7936,484.4881592,499.5536,0,0,0,0,0,0,0,0</t>
  </si>
  <si>
    <t>0,0,502.5990058,410.2923636,0,0,0,0,0,0,495.8293338,404.9163636,485.6743498,421.0443636,489.0596618,417.4603636,499.2146458,451.5083636,500.9063498,480.1803636,490.7523178,512.4363636,490.7523178,447.9243636,485.6743498,478.3883636,473.8276618,505.2683636,0,0,0,0,0,0,502.5990058,390.5803636</t>
  </si>
  <si>
    <t>0,0,503.177556,404.9366667,500.162068,402.6566667,489.609556,425.4566667,489.609556,436.8566667,500.162068,402.6566667,489.609556,425.4566667,492.624196,436.8566667,495.639684,455.0966667,486.594068,491.5766667,476.041556,521.2166667,500.162068,455.0966667,500.162068,496.1366667,0,0,0,0,0,0,0,0,0,0</t>
  </si>
  <si>
    <t>478.1124827,375.9957333,490.9059427,398.0757333,489.0781587,395.8677333,479.9402667,431.1957333,0,0,494.5604827,400.2837333,490.9059427,440.0277333,470.8023747,466.5237333,481.7680507,457.6917333,476.2846987,486.3957333,496.3882667,517.3077333,485.4225907,459.8997333,468.9745907,488.6037333,458.0099427,528.3477333,0,0,481.7680507,373.7877333,0,0,489.0781587,375.9957333</t>
  </si>
  <si>
    <t>446.222,377.2142857,462.222,400.7342857,458.667,398.7742857,0,0,0,0,464,402.6942857,451.556,437.9742857,428.444,451.6942857,456.889,453.6542857,455.111,486.9742857,456.889,520.2942857,456.889,455.6142857,440.889,479.1342857,424.889,496.7742857,0,0,448,373.2942857,0,0,458.667,379.1742857</t>
  </si>
  <si>
    <t>412.4175857,354.728,428.4815857,380.072,424.9123657,377.768,0,0,0,0,428.4815857,384.68,424.9123657,426.152,407.0632537,451.496,417.7729217,446.888,412.4175857,479.144,432.0518097,511.4,419.5580337,446.888,408.8483657,479.144,407.0632537,506.792,0,0,415.9878097,350.12,0,0,426.6974777,354.728</t>
  </si>
  <si>
    <t>373.7597012,365.6696471,385.2091012,383.7976471,380.3018212,382.1496471,370.4891012,405.2216471,357.4048612,405.2216471,390.1154612,383.7976471,391.7512212,415.1096471,386.8448612,436.5336471,372.1248612,429.9416471,363.9469812,454.6616471,354.1333412,471.1416471,383.5733412,431.5896471,388.4797012,451.3656471,401.5648612,476.0856471,375.3954612,364.0216471,377.0312212,364.0216471,0,0,385.2091012,365.6696471</t>
  </si>
  <si>
    <t>332.3948656,339.4272,353.5151296,362.4672,347.1795256,360.1632,338.7316576,387.8112,0,0,359.8507336,364.7712,342.9549976,399.3312,326.0592616,424.6752,347.1795256,424.6752,347.1795256,456.9312,347.1795256,496.0992,345.0672616,424.6752,340.8427336,456.9312,345.0672616,493.7952,0,0,336.6193936,334.8192,0,0,349.2906016,339.4272</t>
  </si>
  <si>
    <t>301.9091013,349.6333333,322.3255653,365.6333333,327.8932173,362.4333333,303.7653333,384.8333333,0,0,318.6131013,367.2333333,309.3329853,394.4333333,287.0613333,407.2333333,314.9016813,407.2333333,0,0,0,0,316.7568693,410.4333333,290.7737973,418.4333333,0,0,0,0,303.7653333,346.4333333,0,0,314.9016813,348.0333333</t>
  </si>
  <si>
    <t>255.5515956,326.5818182,276.2451876,350.5818182,274.1755956,350.5818182,265.8983916,391.3818182,0,0,280.3832076,352.9818182,282.4527996,398.5818182,276.2451876,427.3818182,267.9668196,417.7818182,0,0,0,0,276.2451876,420.1818182,0,0,0,0,0,0,259.6896156,321.7818182,0,0,270.0364116,324.1818182</t>
  </si>
  <si>
    <t>222.8676852,326.4221538,242.2812612,345.6461538,0,0,0,0,0,0,244.2228372,347.7821538,236.4565332,386.2301538,228.6913212,405.4541538,240.3396852,401.1821538,234.5160492,418.2701538,240.3396852,435.3581538,242.2812612,403.3181538,234.5160492,420.4061538,242.2812612,437.4941538,0,0,226.7508372,322.1501538,0,0,236.4565332,324.2861538</t>
  </si>
  <si>
    <t>195.5765024,330.5930667,216.1278704,347.6570667,222.2928184,345.7610667,224.3481864,374.2010667,0,0,207.9075544,349.5530667,199.6872384,377.9930667,179.1358704,393.1610667,220.2386064,396.9530667,209.9629224,415.9130667,220.2386064,434.8730667,209.9629224,396.9530667,201.7426064,417.8090667,218.1832384,434.8730667,0,0,197.6318704,324.9050667,0,0,205.8521864,326.8010667</t>
  </si>
  <si>
    <t>0,0,186.801024,344.8742857,197.05488,342.9222857,205.844488,364.3942857,0,0,175.081272,348.7782857,175.081272,372.2022857,175.081272,395.6262857,197.05488,389.7702857,192.660488,421.0022857,210.23888,442.4742857,183.87088,391.7222857,178.011416,421.0022857,178.011416,440.5222857,0,0,0,0,191.195416,325.3542857,178.011416,325.3542857</t>
  </si>
  <si>
    <t>0,0,171.8399541,344.9632,188.8506621,343.0192,201.6071981,366.3472,214.3649301,383.8432,152.7039541,344.9632,137.8209301,366.3472,131.4426621,385.7872,188.8506621,387.7312,188.8506621,418.8352,220.7431981,442.1632,167.5881741,387.7312,163.3351981,418.8352,159.0834181,438.2752,0,0,0,0,182.4711981,323.5792,163.3351981,323.5792</t>
  </si>
  <si>
    <t>197.8089853,336.1225,177.5500053,345.9625,184.9170013,347.6025,188.5999813,372.2025,199.6509933,391.8825,170.1830093,344.3225,166.4989933,365.6425,0,0,183.0749933,388.6025,194.1260053,414.8425,218.0690013,432.8825,168.3410013,386.9625,170.1830093,418.1225,160.9740053,429.6025,195.9680133,332.8425,0,0,190.4419893,332.8425,179.3920133,329.5625</t>
  </si>
  <si>
    <t>226.382008,336.9005,207.964,348.8285,204.279984,348.8285,196.912988,376.0925,209.806008,398.2445,211.648016,347.1245,211.648016,372.6845,219.015012,382.9085,198.754996,389.7245,204.279984,408.4685,206.121992,428.9165,202.439012,386.3165,202.439012,410.1725,204.279984,425.5085,224.54,331.7885,0,0,213.488988,333.4925,0,0</t>
  </si>
  <si>
    <t>255.7375957,329.3466667,236.3240197,344.7466667,234.3835357,344.7466667,226.6183237,377.7466667,244.0903237,404.1466667,242.1487477,344.7466667,240.2071717,375.5466667,0,0,222.7351717,397.5466667,218.8520197,426.1466667,211.0868077,445.9466667,236.3240197,399.7466667,251.8555357,428.3466667,249.9139597,441.5466667,253.7960197,324.9466667,0,0,242.1487477,322.7466667,0,0</t>
  </si>
  <si>
    <t>288.2669251,328.34,268.1422291,344.3,262.1052731,344.3,248.0186651,380.78,256.0683171,410.42,276.1930131,344.3,274.1803171,378.5,276.1930131,399.02,260.0925771,403.58,270.1549251,433.22,0,0,270.1549251,401.3,280.2172731,430.94,0,0,286.2542291,321.5,0,0,274.1803171,321.5,0,0</t>
  </si>
  <si>
    <t>313.2379195,341.0229333,298.5608155,354.6309333,289.3873675,356.5749333,282.0488155,383.7909333,280.2139195,409.0629333,305.8993675,354.6309333,309.5681275,377.9589333,337.0884715,389.6229333,287.5524715,405.1749333,294.8910235,430.4469333,0,0,298.5608155,403.2309333,307.7342635,428.5029333,0,0,311.4030235,337.1349333,313.2379195,339.0789333,300.3946795,337.1349333,0,0</t>
  </si>
  <si>
    <t>361.340308,351.975,338.812948,363.495,334.716436,365.415,328.57282,398.055,353.148436,417.255,340.860052,363.495,349.051924,392.295,363.388564,405.735,320.380948,415.335,347.00482,434.535,347.00482,471.015,330.619924,415.335,347.00482,434.535,344.956564,467.175,359.292052,348.135,0,0,344.956564,346.215,0,0</t>
  </si>
  <si>
    <t>395.7458686,349.0857143,375.2511806,362.2857143,375.2511806,362.2857143,362.2098686,397.4857143,362.2098686,426.0857143,375.2511806,360.0857143,0,0,0,0,367.7988526,417.2857143,371.5255406,450.2857143,356.6198366,483.2857143,369.6621966,417.2857143,367.7988526,450.2857143,352.8941966,481.0857143,393.8825246,344.6857143,0,0,384.5668526,342.4857143,0,0</t>
  </si>
  <si>
    <t>431.1824,367.2822857,417.4224,378.5142857,412.83516,378.5142857,403.6624,412.2102857,402.13332,438.4182857,420.4797,376.6422857,0,0,0,0,408.24878,427.1862857,409.77786,455.2662857,412.83516,487.0902857,415.89332,425.3142857,414.36424,457.1382857,412.83516,485.2182857,429.65332,363.5382857,0,0,422.00878,361.6662857,0,0</t>
  </si>
  <si>
    <t>458.1387286,355.6571429,447.8984086,374.8571429,447.8984086,374.8571429,453.0180886,415.6571429,461.5515286,430.0571429,444.4846486,370.0571429,0,0,0,0,444.4846486,434.8571429,444.4846486,470.8571429,442.7787286,502.0571429,434.2452886,432.4571429,432.5384086,470.8571429,415.4715286,506.8571429,456.4318486,353.2571429,0,0,453.0180886,355.6571429,0,0</t>
  </si>
  <si>
    <t>497.7301173,368.7258667,472.9838373,377.7178667,483.2950773,382.2138667,493.6063173,413.6858667,505.9788773,420.4298667,462.6725973,373.2218667,452.3613573,393.4538667,0,0,462.6725973,431.6698667,464.7350773,467.6378667,448.2375573,499.1098667,452.3613573,429.4218667,458.5476373,467.6378667,444.1125973,496.8618667,495.6676373,364.2298667,0,0,489.4813573,361.9818667,0,0</t>
  </si>
  <si>
    <t>0,0,493.7218954,391.1428571,501.8864714,394.7908571,505.9676114,416.6788571,0,0,479.4361834,385.6708571,465.1504714,409.3828571,0,0,483.5184714,440.3908571,477.3950394,469.5748571,475.3538954,498.7588571,463.1093274,436.7428571,461.0681834,465.9268571,454.9458994,487.8148571,508.0087554,380.1988571,0,0,505.9676114,380.1988571,497.8041834,374.7268571</t>
  </si>
  <si>
    <t>0,0,502.2974964,394.82,498.9273564,392.94,498.9273564,417.38,0,0,0,0,0,0,0,0,488.8150404,439.94,483.7593564,470.02,477.0171804,500.1,485.4439524,438.06,477.0171804,466.26,460.1645844,488.82,0,0,0,0,502.2974964,381.66,0,0</t>
  </si>
  <si>
    <t>0,0,503.825894,397.8048,500.597046,395.5488,498.98353,427.1328,500.597046,438.4128,0,0,0,0,0,0,495.754682,445.1808,490.912318,479.0208,476.384318,510.6048,498.98353,445.1808,490.912318,479.0208,476.384318,506.0928,0,0,0,0,0,0,0,0</t>
  </si>
  <si>
    <t>0,0,503.6540153,404.2909091,0,0,0,0,0,0,494.3383433,400.1309091,483.1603753,418.8509091,488.7493593,412.6109091,499.9283753,456.2909091,499.9283753,487.4909091,488.7493593,522.8509091,490.6127033,452.1309091,483.1603753,485.4109091,473.8447033,514.5309091,0,0,0,0,0,0,503.6540153,381.4109091</t>
  </si>
  <si>
    <t>0,0,505.116558,408.4784,0,0,0,0,0,0,501.489438,404.0144,486.982998,426.3344,486.982998,433.0304,494.236218,455.3504,483.356898,488.8304,472.476558,517.8464,499.676898,457.5824,503.302998,493.2944,501.489438,531.2384,0,0,0,0,0,0,0,0</t>
  </si>
  <si>
    <t>493.0086588,430.992,500.8318588,444.816,485.1865588,441.36,475.4086588,463.824,459.7644588,477.648,506.6981588,450,506.6981588,477.648,500.8318588,500.112,479.3202588,486.288,459.7644588,520.848,444.1202588,548.496,498.8760588,493.2,489.0981588,520.848,481.2760588,543.312,491.0539588,425.808,498.8760588,427.536,0,0,504.7423588,429.264</t>
  </si>
  <si>
    <t>472.05446,439.7054118,475.11176,459.0654118,459.82354,453.2574118,446.06354,470.6814118,426.18808,497.7854118,493.459,464.8734118,498.04538,493.9134118,496.5163,519.0814118,455.2363,507.4654118,449.12084,544.2494118,447.59176,563.6094118,475.11176,513.2734118,461.35176,550.0574118,449.12084,563.6094118,470.52538,433.8974118,476.64084,437.7694118,0,0,485.81446,439.7054118</t>
  </si>
  <si>
    <t>462.1823817,462.7931429,465.7099337,481.3691429,446.3103817,471.0491429,426.9118217,495.8171429,409.2760457,526.7771429,485.1084937,487.5611429,486.8722697,526.7771429,476.2906057,549.4811429,439.2562697,537.0971429,430.4383817,563.9291429,0,0,463.9461577,549.4811429,0,0,0,0,460.4186057,454.5371429,469.2364937,458.6651429,0,0,479.8181577,458.6651429</t>
  </si>
  <si>
    <t>433.1270726,484.8566154,443.2249766,503.0966154,423.0291686,493.9766154,406.8729766,515.8646154,392.7354566,535.9286154,467.4592646,510.3926154,475.5373606,541.4006154,471.4988806,552.3446154,414.9510726,548.6966154,0,0,0,0,443.2249766,555.9926154,0,0,0,0,431.1072646,479.3846154,441.2051686,483.0326154,0,0,457.3613606,483.0326154</t>
  </si>
  <si>
    <t>399.9552052,498.592,414.6891972,517.952,396.2711892,507.392,381.5371972,532.032,368.6452132,549.632,438.6321932,528.512,0,0,0,0,381.5371972,556.672,0,0,0,0,0,0,0,0,0,0,399.9552052,493.312,407.3222012,495.072,0,0,423.8982012,496.832</t>
  </si>
  <si>
    <t>370.6787351,505.9466667,387.1056071,546.4746667,373.9635551,534.5546667,349.3241711,558.3946667,0,0,403.5315551,553.6266667,406.8172991,567.9306667,0,0,0,0,0,0,0,0,0,0,0,0,0,0,372.3216071,498.7946667,377.2492991,503.5626667,0,0,393.6761711,510.7146667</t>
  </si>
  <si>
    <t>289.813612,453.376,307.648,483.84,297.244816,476.672,0,0,0,0,321.024,483.84,321.024,501.76,0,0,0,0,0,0,0,0,0,0,0,0,0,0,0,0,294.272,451.584,0,0,303.189612,462.336</t>
  </si>
  <si>
    <t>0,0,310.61352,482.736,334.50648,479.12,337.49352,502.624,0,0,286.71972,484.544,0,0,0,0,0,0,0,0,0,0,0,0,0,0,0,0,0,0,0,0,325.54704,455.616,301.65324,453.808</t>
  </si>
  <si>
    <t>0,0,379.179028,514.35,409.670996,518.126,407.76498,552.11,0,0,350.592004,510.574,325.817012,546.446,322.00498,553.998,0,0,0,0,0,0,0,0,0,0,0,0,0,0,0,0,402.048004,486.03,375.366996,480.366</t>
  </si>
  <si>
    <t>0,0,394.0817273,489.0967273,423.0525233,492.8887273,423.0525233,530.8087273,418.9133393,542.1847273,367.1805233,483.4087273,340.2793193,509.9527273,315.4465433,540.2887273,394.0817273,549.7687273,0,0,0,0,365.1109313,547.8727273,0,0,0,0,0,0,0,0,414.7753193,460.6567273,385.8045233,453.0727273</t>
  </si>
  <si>
    <t>0,0,408.48944,469.5249231,431.56552,475.6209231,431.56552,510.1649231,431.56552,538.6129231,383.3165,463.4289231,358.14238,489.8449231,362.33846,495.9409231,408.48944,534.5489231,395.90238,560.9649231,0,0,379.12042,520.3249231,368.6314,558.9329231,0,0,0,0,0,0,429.46748,443.1089231,404.29454,434.9809231</t>
  </si>
  <si>
    <t>0,0,437.549896,443.4064,452.696752,452.2704,452.696752,487.7264,454.211608,518.7504,420.889036,434.5424,407.257036,461.1344,411.800752,478.8624,437.549896,516.5344,423.917896,556.4224,414.829612,574.1504,419.37418,503.2384,411.800752,536.4784,395.13904,567.5024,0,0,0,0,452.696752,419.0304,436.03504,407.9504</t>
  </si>
  <si>
    <t>0,0,456.1556064,434.4384,472.7247024,438.7744,477.6950584,475.6304,481.0092504,484.3024,439.5865104,425.7664,419.7041544,453.9504,409.7625104,482.1344,454.4985104,499.4784,439.5865104,538.5024,423.0174144,568.8544,436.2732504,490.8064,436.2732504,534.1664,421.3612504,568.8544,0,0,0,0,469.4105104,408.4224,454.4985104,401.9184</t>
  </si>
  <si>
    <t>0,0,477.635355,414.393,490.719595,421.401,492.355355,458.777,493.991115,477.465,462.915355,407.385,444.924755,430.745,451.466875,430.745,477.635355,477.465,472.728995,510.169,459.644755,545.209,458.008995,465.785,449.831115,505.497,443.288995,542.873,495.626875,393.369,0,0,489.084755,391.033,474.364755,381.689</t>
  </si>
  <si>
    <t>0,0,496.8883495,407.7347692,502.5199975,409.9667692,0,0,0,0,479.9923495,401.0387692,459.3412135,425.5907692,453.7095655,450.1427692,495.0107815,465.7667692,485.6239975,497.0147692,479.9923495,526.0307692,476.2372135,456.8387692,464.9739175,492.5507692,448.0779175,532.7267692,0,0,0,0,504.3975655,389.8787692,495.0107815,378.7187692</t>
  </si>
  <si>
    <t>0,0,498.844864,404.832,502.229224,402.976,0,0,0,0,486.997224,397.408,470.072568,417.824,463.302896,436.384,495.459552,449.376,488.68988,479.072,480.227552,508.768,481.920208,443.808,478.534896,473.504,470.072568,499.488,0,0,0,0,0,0,500.536568,382.56</t>
  </si>
  <si>
    <t>0,0,501.8652382,389.6909091,506.0885782,389.6909091,0,0,0,0,489.1928422,383.0909091,476.5204462,402.8909091,0,0,497.6407102,446.8909091,491.3051062,482.0909091,476.5204462,517.2909091,480.7449742,440.2909091,472.2971062,477.6909091,463.8492382,510.6909091,0,0,0,0,0,0,503.9763142,367.6909091</t>
  </si>
  <si>
    <t>0,0,505.921548,384.64,502.05262,382.28,502.05262,417.68,502.05262,429.48,0,0,0,0,0,0,492.381388,436.56,498.18478,474.32,482.711244,514.44,494.315852,436.56,482.711244,474.32,469.171084,509.72,0,0,0,0,0,0,0,0</t>
  </si>
  <si>
    <t>0,0,504.8020853,393.12,0,0,0,0,0,0,501.2745333,390.736,497.7479733,421.728,0,0,495.9841973,450.336,501.2745333,493.248,487.1663093,533.776,495.9841973,447.952,487.1663093,488.48,474.8218613,526.624,0,0,0,0,0,0,0,0</t>
  </si>
  <si>
    <t>0,0,506.2200789,401.8036364,0,0,0,0,0,0,500.2684509,397.0196364,484.3955829,418.5476364,488.3640789,416.1556364,498.2842029,456.8196364,498.2842029,497.4836364,496.2999549,533.3636364,494.3157069,456.8196364,484.3955829,492.6996364,472.4923269,526.1876364,0,0,0,0,0,0,504.2358309,373.0996364</t>
  </si>
  <si>
    <t>456.32,416.88,464.49788,438.48,0,0,0,0,0,0,461.22636,442.8,457.95576,481.68,449.77788,505.44,0,0,0,0,0,0,0,0,0,0,0,0,0,0,459.59152,412.56,0,0,462.86212,414.72</t>
  </si>
  <si>
    <t>470.8037976,371.0944,486.5617736,394.1504,486.5617736,392.0544,462.9248096,427.6864,0,0,486.5617736,396.2464,464.8948336,436.0704,451.1057736,457.0304,486.5617736,452.8384,482.6228336,482.1824,496.4107856,522.0064,474.7438456,452.8384,458.9847616,482.1824,447.1668336,513.6224,0,0,472.7738216,366.9024,0,0,480.6528096,371.0944</t>
  </si>
  <si>
    <t>437.2903304,367.4304,453.4823304,390.8544,460.6786624,390.8544,433.6926704,410.3744,0,0,448.0853344,390.8544,424.6970024,418.1824,397.7099984,422.0864,451.6840064,449.4144,446.2859984,476.7424,448.0853344,507.9744,440.8890024,445.5104,439.0896664,474.7904,446.2859984,504.0704,0,0,439.0896664,365.4784,0,0,446.2859984,369.3824</t>
  </si>
  <si>
    <t>412.2306469,357.7708571,430.8619909,377.8508571,436.4520229,375.8428571,0,0,0,0,423.4096629,379.8588571,410.3683509,411.9868571,386.1480229,424.0348571,425.2730069,434.0748571,414.0939909,464.1948571,438.3143189,498.3308571,417.8206789,432.0668571,406.6416629,462.1868571,397.3259909,484.2748571,0,0,414.0939909,353.7548571,0,0,423.4096629,357.7708571</t>
  </si>
  <si>
    <t>363.655075,337.364,379.300375,361.828,373.432975,359.604,361.700375,392.964,355.832975,397.412,383.210875,364.052,385.166675,401.86,383.210875,435.22,367.566675,424.1,357.788775,455.236,344.100375,479.7,375.388775,426.324,383.210875,453.012,398.855075,488.596,0,0,367.566675,335.14,0,0,377.344575,339.588</t>
  </si>
  <si>
    <t>322.8446533,345.2864,337.2446533,362.6464,335.6444533,360.9104,313.2443533,385.2144,0,0,338.8448533,364.3824,329.2445533,393.8944,314.8445533,404.3104,337.2446533,407.7824,338.8448533,430.3504,338.8448533,459.8624,338.8448533,407.7824,340.4441533,432.0864,340.4441533,458.1264,0,0,326.0441533,341.8144,0,0,334.0442533,343.5504</t>
  </si>
  <si>
    <t>280.9988008,330.7,302.0467688,350.3,304.1519208,350.3,0,0,0,0,299.9428008,354.22,287.3130728,387.54,268.3690728,403.22,295.7324968,407.14,0,0,0,0,297.8376488,409.1,0,0,0,0,0,0,285.2079208,326.78,0,0,295.7324968,330.7</t>
  </si>
  <si>
    <t>241.6021686,323.7846154,260.0341686,346.8406154,255.9376566,344.7446154,245.6975286,371.9926154,0,0,264.1295286,346.8406154,270.2731446,382.4726154,270.2731446,413.9126154,251.8411446,401.3366154,243.6492726,432.7766154,0,0,262.0812726,401.3366154,266.1777846,426.4886154,0,0,0,0,245.6975286,321.6886154,0,0,255.9376566,323.7846154</t>
  </si>
  <si>
    <t>202.22054,323.152,216.42854,340.688,211.692836,340.688,206.956244,371.376,202.22054,384.528,219.58538,342.88,216.42854,380.144,200.641676,399.872,213.270812,395.488,211.692836,421.792,219.58538,445.904,221.164244,395.488,218.007404,426.176,224.321972,448.096,0,0,205.37738,318.768,0,0,214.849676,320.96</t>
  </si>
  <si>
    <t>165.9653289,318.2192941,177.4567049,342.0592941,173.1468329,342.0592941,171.7110169,377.8192941,165.9653289,401.6592941,181.7657689,342.0592941,180.3291449,380.2032941,165.9653289,406.4272941,176.0200809,399.2752941,174.5834569,430.2672941,184.6390169,458.8752941,181.7657689,401.6592941,180.3291449,432.6512941,201.8760809,458.8752941,167.4011449,315.8352941,168.8377689,315.8352941,0,0,176.0200809,318.2192941</t>
  </si>
  <si>
    <t>129.6255216,327.8258824,142.1977696,346.7058824,137.4833976,346.7058824,128.0537696,365.5858824,113.9097696,375.0258824,146.9130256,349.0658824,157.9135216,379.7458824,161.0570256,412.7858824,143.7695216,408.0658824,137.4833976,445.8258824,139.0551496,464.7058824,151.6273976,405.7058824,157.9135216,436.3858824,165.7713976,448.1858824,129.6255216,323.1058824,131.1972736,323.1058824,0,0,140.6260176,325.4658824</t>
  </si>
  <si>
    <t>85.83536554,345.648,103.2433655,361.776,95.50659754,361.776,97.44106154,388.656,0,0,109.0456695,361.776,118.7169015,390.448,101.3089015,413.744,107.1122935,406.576,0,0,0,0,114.8490615,408.368,112.9145975,431.664,0,0,87.76982954,343.856,87.76982954,343.856,0,0,99.37552554,343.856</t>
  </si>
  <si>
    <t>51.29203929,346.7529412,67.84761129,364.9929412,59.56924329,364.9929412,51.29203929,396.9129412,30.59961129,403.7529412,76.12481529,364.9929412,86.47161129,399.1929412,67.84761129,431.1129412,76.12481529,426.5529412,74.05522329,465.3129412,63.70842729,510.9129412,88.54003929,426.5529412,88.54003929,463.0329412,63.70842729,506.3529412,49.22361129,342.1929412,55.43122329,342.1929412,0,0,67.84761129,342.1929412</t>
  </si>
  <si>
    <t>30.72731388,359.5275294,42.77407388,374.8715294,34.16952188,374.8715294,30.72731388,398.9835294,23.84386588,401.1755294,51.37862588,374.8715294,65.14552188,401.1755294,68.58676188,431.8635294,47.93641788,429.6715294,47.93641788,464.7435294,54.81986588,506.3915294,58.26207388,427.4795294,59.98220988,464.7435294,61.70331388,504.1995294,29.00620988,355.1435294,32.44841788,355.1435294,0,0,42.77407388,355.1435294</t>
  </si>
  <si>
    <t>8.32344875,380.702,11.43850475,396.446,6.76592075,402.35,8.32344875,429.902,0,0,22.33944875,396.446,31.68374075,416.126,31.68374075,441.71,12.99515675,443.678,14.55268475,467.294,16.11021275,481.07,23.89697675,441.71,25.45450475,467.294,27.01115675,486.974,6.76592075,378.734,9.88097675,376.766,0,0,12.99515675,374.798</t>
  </si>
  <si>
    <t>23.484338,377.53,8.06769,400.09,13.848662,403.85,15.776014,433.93,29.26531,452.73,0,0,0,0,0,0,15.776014,452.73,31.192662,480.93,0,0,13.848662,454.61,25.41169,482.81,11.92131,501.61,21.556986,373.77,0,0,13.848662,379.41,0,0</t>
  </si>
  <si>
    <t>49.34147938,369.5778462,36.20035138,390.0818462,37.84229938,391.9458462,42.77091538,423.6338462,50.98435138,446.0018462,32.91460738,388.2178462,0,0,0,0,42.77091538,444.1378462,55.91204338,453.4578462,57.55491538,490.7378462,39.48517138,442.2738462,37.84229938,466.5058462,0,0,47.69860738,365.8498462,0,0,41.12804338,369.5778462,0,0</t>
  </si>
  <si>
    <t>85.65166255,349.4501818,69.77991055,371.2901818,69.77991055,375.6581818,89.62015855,412.7861818,99.54028255,432.4421818,0,0,0,0,0,0,83.66853055,436.8101818,89.62015855,460.8341818,0,0,81.68428255,436.8101818,81.68428255,467.3861818,0,0,81.68428255,345.0821818,0,0,75.73153855,349.4501818,0,0</t>
  </si>
  <si>
    <t>118.425968,337.67,106.13816,359.198,110.745872,361.59,116.889776,399.862,133.78616,414.214,99.994256,359.198,0,0,0,0,113.818256,423.782,123.03368,452.486,0,0,106.13816,423.782,112.282064,462.054,0,0,116.889776,332.886,0,0,110.745872,335.278,0,0</t>
  </si>
  <si>
    <t>155.6118091,342.9371429,139.6251571,360.5771429,135.6293371,360.5771429,139.6251571,397.8171429,159.6076291,421.3371429,143.6221011,358.6171429,145.6205731,384.0971429,0,0,137.6278091,413.4971429,157.6091571,433.0971429,157.6091571,446.8171429,141.6236291,409.5771429,147.6190451,435.0571429,0,0,153.6133371,339.0171429,0,0,143.6221011,340.9771429,0,0</t>
  </si>
  <si>
    <t>189.4257008,334.787,172.5299648,349.739,174.6422288,351.875,170.4177008,390.323,187.3146248,401.003,170.4177008,349.739,185.2023608,379.643,193.6502288,388.187,168.3066248,405.275,187.3146248,420.227,218.9938328,450.131,170.4177008,403.139,185.2023608,424.499,193.6502288,452.267,187.3146248,330.515,0,0,176.7544928,332.651,0,0</t>
  </si>
  <si>
    <t>237.8636056,337.7952,222.4396056,355.8672,220.7256136,355.8672,219.0125856,392.0112,236.1496136,418.1152,225.8675896,355.8672,229.2946096,387.9952,0,0,217.2985936,410.0832,232.7225936,430.1632,232.7225936,446.2272,224.1535976,408.0752,234.4365856,430.1632,229.2946096,440.2032,236.1496136,333.7792,0,0,225.8675896,335.7872,0,0</t>
  </si>
  <si>
    <t>274.2400229,339.1731429,255.3600229,358.3971429,246.9690429,358.3971429,232.2839429,392.5731429,236.4800229,426.7491429,263.7510029,358.3971429,270.0439429,384.0291429,291.0219829,386.1651429,246.9690429,416.0691429,261.6529629,435.2931429,0,0,257.4580629,413.9331429,270.0439429,431.0211429,0,0,270.0439429,334.9011429,0,0,257.4580629,334.9011429,0,0</t>
  </si>
  <si>
    <t>321.9074618,351.2,307.8274618,365.6,301.5689018,367.4,296.8758618,398,310.9558618,410.6,312.5205018,363.8,0,0,0,0,300.0051418,408.8,318.7781818,416,0,0,309.3912218,403.4,0,0,0,0,318.7781818,347.6,0,0,309.3912218,347.6,0,0</t>
  </si>
  <si>
    <t>364.8126953,364.008,346.9003153,375.32,346.9003153,376.936,338.7579913,404.408,353.4139913,428.648,350.1566953,375.32,353.4139913,399.56,359.9276673,401.176,332.2443153,420.568,346.9003153,439.96,348.5280473,465.816,338.7579913,418.952,346.9003153,441.576,346.9003153,464.2,363.1840473,360.776,0,0,353.4139913,360.776,0,0</t>
  </si>
  <si>
    <t>404.8058058,365.858,383.7635498,376.466,379.9372938,378.234,374.1989858,404.754,372.2858578,431.274,387.5898058,376.466,393.3281138,399.45,410.5441138,408.29,376.1121138,427.738,378.0252418,448.954,387.5898058,479.01,381.8504218,424.202,381.8504218,448.954,387.5898058,475.474,402.8926778,362.322,0,0,391.4149858,360.554,0,0</t>
  </si>
  <si>
    <t>443.2963057,363.6554286,424.5232657,378.2714286,426.0879057,380.3594286,421.3939857,417.9434286,426.0879057,447.1754286,421.3939857,374.0954286,0,0,0,0,415.1363057,438.8234286,413.5716657,463.8794286,407.3139857,493.1114286,415.1363057,438.8234286,412.0079057,465.9674286,405.7502257,488.9354286,441.7316657,359.4794286,0,0,432.3455857,359.4794286,0,0</t>
  </si>
  <si>
    <t>476.7516006,379.5914286,455.0835526,391.0714286,455.0835526,392.7114286,464.9325646,420.5914286,484.6305886,438.6314286,455.0835526,389.4314286,0,0,0,0,449.1745886,435.3514286,449.1745886,463.2314286,447.2045646,482.9114286,443.2645166,435.3514286,441.2956006,461.5914286,411.7485646,479.6314286,474.7815766,377.9514286,0,0,466.9025886,377.9514286,0,0</t>
  </si>
  <si>
    <t>496.9526528,380.552,476.6146208,389.952,488.8176688,393.712,503.0547488,418.152,0,0,462.3786848,386.192,456.2777328,410.632,0,0,476.6146208,442.592,476.6146208,470.792,468.4796368,497.112,458.3106208,438.832,452.2096688,465.152,446.1087168,489.592,496.9526528,376.792,0,0,490.8517008,376.792,478.6486528,371.152</t>
  </si>
  <si>
    <t>501.9018771,383.0057143,494.5064371,393.2457143,501.9018771,395.2937143,501.9018771,415.7737143,0,0,481.5646771,385.0537143,474.1692371,403.4857143,0,0,488.9601171,442.3977143,483.4137971,473.1177143,472.3201171,503.8377143,476.0173171,438.3017143,479.7155571,471.0697143,463.0755571,495.6457143,0,0,0,0,503.7509971,380.9577143,496.3555571,374.8137143</t>
  </si>
  <si>
    <t>501.6176667,368.808,500.1241467,384.544,497.1379467,384.544,500.1241467,418.264,500.1241467,431.752,0,0,0,0,0,0,491.1647067,440.744,489.6711867,474.464,479.2173867,510.432,494.1509067,440.744,491.1647067,476.712,479.2173867,508.184,0,0,0,0,501.6176667,368.808,0,0</t>
  </si>
  <si>
    <t>0,0,444.30232,429.84,0,0,0,0,0,0,0,0,0,0,0,0,436.48,475.2,438.04464,505.44,428.65768,535.68,439.60928,475.2,438.04464,505.44,427.09304,533.52,0,0,0,0,0,0,0,0</t>
  </si>
  <si>
    <t>0,0,494.79122,487.968,0,0,0,0,0,0,0,0,0,0,0,0,489.56488,514.464,484.33756,549.792,473.88488,585.12,491.30634,514.464,486.08,552,475.62634,582.912,0,0,0,0,0,0,0,0</t>
  </si>
  <si>
    <t>0,0,504.3713088,411.7352,0,0,0,0,0,0,501.0002208,409.9992,495.9445368,442.9832,495.9445368,453.3992,499.3156248,456.8712,495.9445368,482.9112,484.1476248,515.8952,499.3156248,456.8712,492.5734488,482.9112,480.7765368,512.4232,0,0,0,0,0,0,0,0</t>
  </si>
  <si>
    <t>0,0,502.6655964,403.5592727,499.2954564,401.6232727,497.6099124,426.7912727,0,0,497.6099124,401.6232727,495.9243684,428.7272727,0,0,495.9243684,451.9592727,497.6099124,482.9352727,487.4975964,517.7832727,495.9243684,450.0232727,490.8686844,480.9992727,479.0708244,511.9752727,0,0,0,0,0,0,0,0</t>
  </si>
  <si>
    <t>0,0,506.7314335,405.5614545,0,0,0,0,0,0,500.5878175,400.9374545,486.2511775,428.6814545,492.3947935,435.6174545,500.5878175,458.7374545,496.4913055,491.1054545,476.0110495,521.1614545,496.4913055,456.4254545,488.2994335,488.7934545,471.9156895,518.8494545,0,0,0,0,0,0,504.6831775,380.1294545</t>
  </si>
  <si>
    <t>413.098392,433.4,416.028536,457.6,0,0,0,0,0,0,413.098392,457.6,410.169072,499.4,401.379464,521.4,0,0,0,0,0,0,0,0,0,0,0,0,0,0,413.098392,429,0,0,414.563464,431.2</t>
  </si>
  <si>
    <t>472.618788,383.56,487.63722,403,480.128004,401.056,466.98714,434.104,0,0,495.146436,404.944,504.53322,418.552,0,0,474.496356,457.432,468.863652,482.704,487.63722,513.808,476.372868,459.376,459.476868,482.704,453.84522,519.64,0,0,476.372868,381.616,0,0,483.88314,385.504</t>
  </si>
  <si>
    <t>435.9683877,385.4448,451.6832557,404.5408,454.8267597,402.8048,437.5392557,425.3728,0,0,445.3971317,406.2768,434.3966357,430.5808,412.3947597,437.5248,448.5406357,451.4128,446.9688837,480.9248,451.6832557,510.4368,443.8253797,451.4128,426.5387597,470.5088,410.8230077,489.6048,0,0,439.1110077,381.9728,0,0,446.9688837,387.1808</t>
  </si>
  <si>
    <t>397.7596354,373.2708571,412.9064914,391.8388571,414.4213474,390.1508571,0,0,0,0,409.8776314,395.2148571,406.8479194,425.5988571,390.1870594,449.2308571,409.8776314,437.4148571,403.8190594,457.6708571,403.8190594,482.9908571,409.8776314,439.1028571,400.7893474,457.6708571,405.3330634,484.6788571,0,0,400.7893474,369.8948571,0,0,408.3627754,373.2708571</t>
  </si>
  <si>
    <t>355.742418,345.008,369.566418,371.232,363.422514,368.848,358.813938,399.84,354.206226,406.992,375.710322,371.232,372.637938,411.76,368.030226,449.904,360.35013,428.448,371.10261,466.592,389.534322,504.736,369.566418,430.832,369.566418,464.208,387.99813,504.736,0,0,358.813938,342.624,0,0,366.494034,345.008</t>
  </si>
  <si>
    <t>308.1046545,345.4218182,327.3046545,365.8218182,314.5054545,365.8218182,293.1718545,382.1418182,288.9046545,382.1418182,337.9714545,367.8618182,320.9050545,394.3818182,0,0,312.3718545,412.7418182,0,0,0,0,333.7054545,420.9018182,0,0,0,0,0,0,312.3718545,341.3418182,0,0,320.9050545,345.4218182</t>
  </si>
  <si>
    <t>274.908652,343.3856,290.553292,362.2176,292.117052,360.5056,0,0,0,0,287.424012,365.6416,281.166332,398.1696,263.957052,420.4256,290.553292,410.1536,0,0,0,0,290.553292,411.8656,0,0,0,0,0,0,276.473292,339.9616,0,0,284.294732,341.6736</t>
  </si>
  <si>
    <t>238.0423963,334.4251429,254.9381323,354.0811429,250.7147923,354.0811429,242.2669243,380.2891429,235.9301323,386.8411429,259.1626603,354.0811429,263.3860003,389.0251429,263.3860003,421.7851429,248.6025283,404.3131429,242.2669243,415.2331429,0,0,261.2749243,404.3131429,257.0503963,415.2331429,0,0,0,0,240.1546603,330.0571429,0,0,248.6025283,332.2411429</t>
  </si>
  <si>
    <t>189.1793135,330.432,210.0651215,348.288,210.0651215,346.056,202.4705735,379.536,183.4836695,392.928,210.0651215,350.52,202.4705735,384,179.6858615,395.16,213.8618615,408.552,211.9640255,428.64,225.2542175,446.496,213.8618615,406.32,215.7607655,430.872,225.2542175,446.496,0,0,192.9771215,323.736,0,0,202.4705735,325.968</t>
  </si>
  <si>
    <t>163.3492354,328.2547692,183.1388954,345.3427692,0,0,0,0,0,0,179.5412354,349.6147692,179.5412354,385.9267692,165.1475594,407.2867692,181.3395594,403.0147692,179.5412354,426.5107692,197.5315594,450.0067692,184.9382314,405.1507692,183.1388954,428.6467692,210.1258994,450.0067692,0,0,166.9468954,326.1187692,0,0,175.9425634,326.1187692</t>
  </si>
  <si>
    <t>118.2017168,342.2688,135.0977168,356.7968,131.3436368,356.7968,127.5885008,378.5888,114.4476368,382.2208,136.9752848,356.7968,148.2396368,382.2208,151.9937168,407.6448,140.7293648,405.8288,153.8712848,433.0688,0,0,140.7293648,405.8288,136.9752848,433.0688,144.4845008,443.9648,0,0,120.0792848,340.4528,0,0,129.4660688,340.4528</t>
  </si>
  <si>
    <t>84.38263875,351.843,99.42263875,363.267,94.40867875,364.899,96.07999875,387.747,87.72433875,400.803,104.4356588,364.899,111.1199988,389.379,92.73735875,405.699,101.0930188,405.699,94.40867875,428.547,97.75131875,436.707,109.4486788,405.699,116.1330188,430.179,0,0,84.38263875,350.211,87.72433875,350.211,0,0,96.07999875,350.211</t>
  </si>
  <si>
    <t>48.29833318,358.5152941,67.11433318,369.8832941,56.66086918,369.8832941,56.66086918,394.2432941,42.02554918,402.3632941,73.38594118,369.8832941,88.02008518,392.6192941,79.65754918,413.7312941,73.38594118,412.1072941,83.83940518,439.7152941,90.11101318,442.9632941,83.83940518,412.1072941,92.20194118,434.8432941,94.29286918,439.7152941,48.29833318,356.8912941,50.38808518,355.2672941,0,0,62.93247718,355.2672941</t>
  </si>
  <si>
    <t>24.24314588,369.0691765,40.75514588,382.7011765,31.58169788,382.7011765,31.58169788,404.8531765,24.24314588,408.2611765,49.92859388,380.9971765,64.60569788,401.4451765,71.94424988,421.8931765,48.09369788,423.5971765,51.76348988,452.5651765,49.92859388,481.5331765,59.10204188,421.8931765,71.94424988,452.5651765,55.43224988,483.2371765,24.24314588,367.3651765,27.91190588,365.6611765,0,0,38.92024988,365.6611765</t>
  </si>
  <si>
    <t>13.47121378,367.1222222,19.84356578,383.4422222,10.28593378,385.4822222,10.28593378,416.0822222,10.28593378,430.3622222,34.17956578,381.4022222,46.92247778,399.7622222,37.36484578,424.2422222,18.25047778,432.4022222,19.84356578,463.0022222,19.84356578,489.5222222,35.77175778,430.3622222,35.77175778,465.0422222,34.17956578,495.6422222,10.28593378,363.0422222,15.06430178,363.0422222,8.692845778,363.0422222,21.43575778,361.0022222</t>
  </si>
  <si>
    <t>17.34300706,374.1778824,11.15556706,388.1218824,2.906807059,392.1058824,4.969287059,421.9858824,9.094247059,431.9458824,27.65424706,384.1378824,40.02680706,404.0578824,50.33804706,419.9938824,11.15556706,437.9218824,15.28052706,471.7858824,19.40548706,493.6978824,31.77804706,431.9458824,35.90300706,463.8178824,33.84052706,487.7218824,13.21804706,370.1938824,19.40548706,368.2018824,4.969287059,372.1858824,0,0</t>
  </si>
  <si>
    <t>39.25778771,360.3942857,25.96759571,385.0342857,20.27088371,387.2742857,27.86543171,423.1142857,35.46104771,454.4742857,27.86543171,382.7942857,39.25778771,402.9542857,48.75123971,393.9942857,33.56214371,449.9942857,56.34578771,470.1542857,63.94033571,508.2342857,35.46104771,443.2742857,0,0,0,0,37.35888371,355.9142857,0,0,25.96759571,360.3942857,0,0</t>
  </si>
  <si>
    <t>64.32931543,350.632,52.72416343,374.568,49.82246743,374.568,49.82246743,415.912,61.42761943,439.848,57.07589143,372.392,0,0,0,0,52.72416343,435.496,57.07589143,468.136,59.97677143,507.304,61.42761943,431.144,67.23019543,465.96,59.97677143,505.128,62.87846743,346.28,0,0,54.17419543,350.632,0,0</t>
  </si>
  <si>
    <t>95.17676769,354.9347692,82.94584769,376.3427692,79.88768769,376.3427692,84.47492769,410.2387692,98.23492769,431.6467692,86.00314769,374.5587692,95.17676769,401.3187692,104.3503877,403.1027692,87.53222769,431.6467692,90.59038769,449.4867692,0,0,90.59038769,428.0787692,0,0,0,0,92.11860769,351.3667692,0,0,84.47492769,354.9347692,0,0</t>
  </si>
  <si>
    <t>123.4236057,337.8633333,110.0476057,360.6633333,108.5620337,362.9433333,118.9652177,399.4233333,130.8548097,415.3833333,111.5340137,360.6633333,0,0,0,0,118.9652177,422.2233333,130.8548097,445.0233333,0,0,111.5340137,424.5033333,120.4516257,454.1433333,0,0,120.4516257,333.3033333,0,0,113.0204217,337.8633333,0,0</t>
  </si>
  <si>
    <t>167.3399784,334.3216,152.7197624,353.6896,152.7197624,353.6896,156.3743024,390.2736,176.4778704,403.1856,152.7197624,351.5376,158.2020864,383.8176,0,0,150.8919784,407.4896,165.5121944,426.8576,158.2020864,446.2256,150.8919784,407.4896,161.8576544,429.0096,156.3743024,448.3776,165.5121944,330.0176,0,0,158.2020864,330.0176,0,0</t>
  </si>
  <si>
    <t>202.234973,345.738,191.134033,357.61,186.376997,359.306,183.205045,389.834,202.234973,405.098,194.305985,357.61,205.406033,359.306,216.506973,349.13,186.376997,406.794,205.406033,425.45,213.335021,435.626,195.891961,403.402,202.234973,423.754,0,0,200.648997,340.65,202.234973,342.346,191.134033,342.346,0,0</t>
  </si>
  <si>
    <t>235.3372287,333.0597647,221.0652287,353.1477647,217.8941687,353.1477647,216.3081927,391.0917647,232.1661687,404.4837647,224.2371807,350.9157647,227.4091327,384.3957647,230.5801927,397.7877647,213.1371327,404.4837647,233.7521447,415.6437647,222.6512047,442.4277647,217.8941687,400.0197647,233.7521447,415.6437647,227.4091327,440.1957647,233.7521447,326.3637647,235.3372287,328.5957647,222.6512047,328.5957647,0,0</t>
  </si>
  <si>
    <t>284.0175867,345.7653333,270.5775867,362.0853333,261.6181467,362.0853333,255.6440667,391.4613333,264.6043467,414.3093333,276.5508267,362.0853333,279.5378667,383.3013333,0,0,264.6043467,406.1493333,0,0,0,0,275.0581467,404.5173333,0,0,0,0,281.0313867,340.8693333,285.5111067,340.8693333,270.5775867,342.5013333,0,0</t>
  </si>
  <si>
    <t>323.9104763,349.3206154,311.0672363,365.7046154,300.0588923,365.7046154,285.3817883,394.3766154,278.0432363,416.9046154,320.2406843,367.7526154,329.4141323,388.2326154,353.2646843,398.4726154,294.5552363,416.9046154,0,0,0,0,309.2323403,416.9046154,0,0,0,0,322.0755803,345.2246154,323.9104763,347.2726154,311.0672363,345.2246154,0,0</t>
  </si>
  <si>
    <t>364.1211458,363.5645,345.2627738,374.9325,346.8345258,378.1805,338.9766498,405.7885,353.1206498,431.7725,346.8345258,373.3085,353.1206498,399.2925,359.4067738,404.1645,332.6905258,417.1565,349.9771458,435.0205,342.1192698,467.5005,331.1187738,413.9085,349.9771458,426.9005,342.1192698,465.8765,360.9785258,360.3165,0,0,353.1206498,360.3165,0,0</t>
  </si>
  <si>
    <t>409.9744531,359.5611429,390.8600851,375.6891429,390.8600851,375.6891429,382.8955411,413.9931429,392.4531731,442.2171429,392.4531731,373.6731429,0,0,0,0,379.7102611,430.1211429,384.4886291,458.3451429,374.9309971,492.6171429,381.3024531,428.1051429,381.3024531,460.3611429,371.7457171,486.5691429,408.3822611,355.5291429,0,0,400.4177171,355.5291429,0,0</t>
  </si>
  <si>
    <t>448.600176,361.7034667,426.755184,378.4474667,432.216176,383.2314667,421.293168,428.6794667,419.47352,466.9514667,421.293168,373.6634667,419.47352,411.9354667,0,0,419.47352,452.5994667,421.293168,474.1274667,432.216176,514.7914667,410.371184,445.4234667,403.08952,466.9514667,381.243504,498.0474667,446.779504,356.9194667,0,0,441.318512,354.5274667,0,0</t>
  </si>
  <si>
    <t>479.5728149,377.1285714,456.5761349,387.9285714,460.7568149,391.5285714,475.3921349,420.3285714,492.1172069,429.3285714,452.3942789,386.1285714,0,0,0,0,454.4852069,438.3285714,450.3045269,463.5285714,433.5782789,492.3285714,441.9408149,436.5285714,446.1226709,461.7285714,431.4885269,490.5285714,477.4830629,375.3285714,0,0,469.1205269,375.3285714,0,0</t>
  </si>
  <si>
    <t>0,0,476.9249888,382.9888,486.9805488,387.5648,495.5986768,410.4448,0,0,466.8702368,376.1248,459.6879248,403.5808,458.2513008,424.1728,474.0525488,447.0528,465.4336128,479.0848,465.4336128,504.2528,463.9969888,442.4768,459.6879248,479.0848,442.4508608,511.1168,491.2896128,366.9728,0,0,486.9805488,366.9728,478.3616128,360.1088</t>
  </si>
  <si>
    <t>0,0,497.313993,381.4933333,500.741013,383.6213333,502.455005,413.4133333,0,0,490.458989,377.2373333,0,0,0,0,487.031005,434.6933333,476.748017,468.7413333,463.038009,496.4053333,475.034989,428.3093333,473.320997,466.6133333,451.041993,496.4053333,0,0,0,0,502.455005,368.7253333,499.027985,362.3413333</t>
  </si>
  <si>
    <t>0,0,505.7542,383.9644444,503.86952,381.6444444,501.98484,414.1244444,0,0,0,0,0,0,0,0,486.90952,430.3644444,486.90952,467.4844444,475.6025,502.2844444,494.44718,430.3644444,486.90952,469.8044444,471.8342,499.9644444,0,0,0,0,0,0,0,0</t>
  </si>
  <si>
    <t>0,0,502.850456,406.3066667,499.906088,404.4586667,495.490364,428.4826667,0,0,0,0,0,0,0,0,494.01818,450.6586667,496.962548,483.9226667,489.602456,517.1866667,495.490364,450.6586667,488.130272,480.2266667,474.882272,506.0986667,0,0,0,0,0,0,0,0</t>
  </si>
  <si>
    <t>0,0,603.847244,352.768,0,0,0,0,0,0,0,0,0,0,0,0,593.216,379.392,580.458268,402.688,563.448756,424.32,595.342488,379.392,584.711244,404.352,563.448756,422.656,0,0,0,0,0,0,0,0</t>
  </si>
  <si>
    <t>501.2608133,435.0976,505.2281933,451.9456,489.3564413,446.3296,469.5161933,465.0496,447.6928133,483.7696,0,0,0,0,0,0,479.4363173,500.6176,465.5488133,530.5696,457.6118213,556.7776,499.2765653,508.1056,489.3564413,539.9296,459.5960693,560.5216,499.2765653,431.3536,505.2281933,433.2256,497.2923173,429.4816,507.2124413,433.2256</t>
  </si>
  <si>
    <t>484.313374,456.464,486.239642,472.448,465.042022,465.344,441.915966,484.88,424.571966,509.744,503.583642,477.776,507.438346,507.968,0,0,459.259966,520.4,455.406346,550.592,0,0,480.45867,525.728,461.187318,554.144,0,0,482.386022,451.136,490.094346,454.688,0,0,501.657374,454.688</t>
  </si>
  <si>
    <t>458.657856,477.3234286,463.969524,493.4834286,446.262636,483.7874286,430.326636,501.5634286,416.161524,525.8034286,483.4473,499.9474286,486.98808,529.0354286,474.593856,545.1954286,437.409192,537.1154286,426.785856,550.0434286,0,0,463.969524,546.8114286,0,0,0,0,456.886968,472.4754286,465.740412,475.7074286,0,0,478.134636,475.7074286</t>
  </si>
  <si>
    <t>417.8710764,498.7752727,427.7691244,514.8552727,409.6220844,506.8152727,394.7740844,530.9352727,386.5250924,543.7992727,447.5670764,524.5032727,450.8661164,548.6232727,0,0,394.7740844,553.4472727,0,0,0,0,0,0,0,0,0,0,416.2210924,492.3432727,424.4700844,493.9512727,0,0,439.3180844,493.9512727</t>
  </si>
  <si>
    <t>382.9459853,522.2622222,396.8334893,545.7822222,371.0416133,532.0622222,349.2182333,551.6622222,0,0,424.6096133,549.7022222,428.5781093,561.4622222,0,0,0,0,0,0,0,0,0,0,0,0,0,0,382.9459853,514.4222222,390.8818613,518.3422222,0,0,410.7221093,520.3022222</t>
  </si>
  <si>
    <t>272.725152,580.944,281.429424,597.968,0,0,0,0,0,0,0,0,0,0,0,0,0,0,0,0,0,0,0,0,0,0,0,0,0,0,277.077696,578.816,0,0,290.133696,578.816</t>
  </si>
  <si>
    <t>0,0,352.2433591,491.1608889,374.5150111,501.8008889,370.8035911,540.1048889,0,0,329.9717071,478.3928889,305.8438231,512.4408889,0,0,344.8194751,559.2568889,0,0,0,0,316.9791271,550.7448889,0,0,0,0,0,0,0,0,374.5150111,461.3688889,348.5308951,450.7288889</t>
  </si>
  <si>
    <t>0,0,388.3142228,470,411.1544628,478,421.5368148,516,438.1481108,518,363.3961108,460,338.4791668,488,328.0968148,514,386.2375188,536,377.9318708,560,0,0,361.3194068,528,369.6262228,560,0,0,0,0,0,0,411.1544628,444,384.1608148,436</t>
  </si>
  <si>
    <t>0,0,418.019952,447.3184,431.139952,455.0624,428.224032,489.9104,426.766072,522.8224,404.899952,439.5744,391.779952,456.9984,393.237092,456.9984,413.646072,505.3984,418.019952,538.3104,416.561992,559.6064,397.610972,497.6544,391.779952,532.5024,384.490972,561.5424,0,0,0,0,432.597092,426.0224,416.561992,418.2784</t>
  </si>
  <si>
    <t>0,0,443.1562608,438.808,459.9242608,444.688,454.3342288,479.968,454.3342288,505.448,424.5249168,430.968,411.4825568,452.528,409.6202608,458.408,441.2929168,497.608,433.8405888,528.968,428.2505568,552.488,420.7982288,487.808,415.2092448,519.168,387.2622288,556.408,0,0,0,0,459.9242608,415.288,443.1562608,407.448</t>
  </si>
  <si>
    <t>0,0,468.2495963,413.6458667,485.4655963,418.2378667,495.0290843,450.3818667,500.7684683,445.7898667,451.0335963,406.7578667,433.8175963,434.3098667,426.1650843,464.1578667,466.3364683,482.5258667,451.0335963,523.8538667,428.0782123,562.8858667,447.2073403,475.6378667,447.2073403,521.5578667,428.0782123,562.8858667,0,0,0,0,481.6393403,392.9818667,466.3364683,388.3898667</t>
  </si>
  <si>
    <t>0,0,485.333,409.1136,497.778,412.9696,503.111,436.1056,0,0,469.333,403.3296,456.889,420.6816,460.444,420.6816,485.333,459.2416,481.778,484.3056,474.667,513.2256,464,453.4576,456.889,484.3056,449.778,517.0816,501.333,391.7616,0,0,497.778,391.7616,483.556,385.9776</t>
  </si>
  <si>
    <t>0,0,496.802762,405.85,499.703642,405.85,0,0,0,0,485.196794,400.45,473.591642,420.25,476.493338,423.85,493.901066,450.85,488.09849,476.05,483.746762,497.65,480.845066,445.45,476.493338,472.45,463.437338,501.25,0,0,0,0,0,0,496.802762,386.05</t>
  </si>
  <si>
    <t>0,0,503.796948,394.904,0,0,0,0,0,0,493.307928,390.984,480.722048,408.624,0,0,495.405968,443.904,489.113028,471.344,482.820088,502.704,482.820088,438.024,478.624008,469.384,466.036948,494.864,0,0,0,0,0,0,503.796948,377.264</t>
  </si>
  <si>
    <t>0,0,501.3267527,391.2116364,499.8332327,389.3396364,499.8332327,423.0356364,499.8332327,430.5236364,498.3405527,389.3396364,0,0,0,0,492.3664727,438.0116364,493.8599927,467.9636364,483.4070327,496.0436364,486.3932327,436.1396364,483.4070327,466.0916364,472.9532327,492.2996364,0,0,0,0,0,0,0,0</t>
  </si>
  <si>
    <t>0,0,501.6445409,409.2906667,0,0,0,0,0,0,495.3584169,405.0986667,489.0722929,419.7706667,0,0,496.9301689,463.7866667,498.5019209,499.4186667,492.2149129,535.0506667,489.0722929,459.5946667,479.6426649,495.2266667,471.7847889,528.7626667,0,0,0,0,0,0,0,0</t>
  </si>
  <si>
    <t>0,0,504.1336924,417.4807273,0,0,0,0,0,0,490.9928284,411.4087273,468.4641244,431.6487273,460.9549084,445.8167273,500.3796124,470.1047273,496.6244764,498.4407273,489.1152604,528.8007273,483.4836124,462.0087273,472.2192604,494.3927273,466.5876124,524.7527273,0,0,0,0,0,0,500.3796124,389.1447273</t>
  </si>
  <si>
    <t>500.0877255,396.5790769,505.8047015,417.6110769,0,0,0,0,0,0,501.9926695,417.6110769,482.9357255,444.3790769,467.6886695,457.7630769,498.1817095,467.3230769,498.1817095,494.0910769,501.9926695,520.8590769,492.4636615,465.4110769,475.3116615,492.1790769,465.7837255,520.8590769,0,0,503.8986855,392.7550769,0,0,503.8986855,396.5790769</t>
  </si>
  <si>
    <t>502.0278354,397.648,506.1243474,421.984,0,0,0,0,0,0,504.0760914,421.984,502.0278354,455.68,485.6440914,474.4,502.0278354,465.04,491.7877074,491.248,477.4522194,519.328,502.0278354,468.784,493.8359634,491.248,475.4039634,519.328,502.0278354,395.776,504.0760914,393.904,0,0,506.1243474,397.648</t>
  </si>
  <si>
    <t>492.5042456,403.0296471,502.9152376,423.2856471,501.1799096,423.2856471,497.7102296,450.2936471,490.7698936,472.2376471,502.9152376,424.9736471,502.9152376,457.0456471,492.5042456,473.9256471,495.9749016,467.1736471,483.8295576,489.1176471,459.5378936,519.5016471,499.4455576,468.8616471,497.7102296,489.1176471,501.1799096,514.4376471,494.2395736,401.3416471,495.9749016,401.3416471,0,0,502.9152376,403.0296471</t>
  </si>
  <si>
    <t>474.7840635,402.3905882,485.2370235,423.7025882,479.2637835,420.1505882,471.7970235,450.3425882,465.8237835,466.3265882,491.2102635,425.4785882,491.2102635,460.9985882,476.2767435,482.3105882,471.7970235,468.1025882,467.3173035,492.9665882,459.8505435,519.6065882,480.7573035,473.4305882,470.3035035,494.7425882,456.8635035,523.1585882,474.7840635,397.0625882,477.7702635,398.8385882,0,0,486.7305435,402.3905882</t>
  </si>
  <si>
    <t>464.711096,404.8865882,474.809,424.9505882,458.652808,419.4785882,446.535096,445.0145882,430.378904,461.4305882,488.945384,432.2465882,484.906904,465.0785882,456.633,483.3185882,446.535096,470.5505882,430.378904,497.9105882,422.300808,519.7985882,466.730904,479.6705882,458.652808,503.3825882,450.574712,525.2705882,464.711096,401.2385882,470.769384,403.0625882,0,0,482.887096,406.7105882</t>
  </si>
  <si>
    <t>436.0245741,423.9355294,444.2733341,442.1515294,425.7133341,437.1835294,409.2146541,455.3995294,390.6546541,470.3035294,464.8946541,448.7755294,471.0820941,478.5835294,464.8946541,503.4235294,417.4645741,485.2075294,409.2146541,513.3595294,405.0908541,538.1995294,440.1483741,493.4875294,427.7746541,524.9515294,415.4020941,543.1675294,433.9620941,418.9675294,442.2108541,420.6235294,0,0,456.6458941,422.2795294</t>
  </si>
  <si>
    <t>419.1510033,419.0211765,425.0104673,444.5411765,408.8963233,435.2611765,395.7123233,458.4611765,382.5283233,490.9411765,441.1237873,451.5011765,448.4483233,481.6611765,446.9832513,516.4611765,405.9670033,504.8611765,407.4312513,553.5811765,401.5717873,579.1011765,423.5453953,511.8211765,408.8963233,555.9011765,401.5717873,576.7811765,419.1510033,414.3811765,423.5453953,416.7011765,0,0,433.7992513,419.0211765</t>
  </si>
  <si>
    <t>392.9070019,455.9664,401.1204379,473.3264,383.0506939,464.6464,369.9095659,485.4784,356.7684379,506.3104,419.1892579,482.0064,422.4750019,511.5184,410.9758219,539.2944,379.7658739,516.7264,366.6238219,549.7104,0,0,402.7633099,528.8784,391.2641299,554.9184,0,0,391.2641299,450.7584,397.8346939,454.2304,0,0,410.9758219,454.2304</t>
  </si>
  <si>
    <t>348.2700388,473.3969231,359.1930468,494.8369231,339.1687268,484.1169231,328.2457188,524.8529231,320.9640548,546.2929231,382.8587108,505.5569231,388.3207268,546.2929231,382.8587108,559.1569231,333.7067108,557.0129231,0,0,0,0,366.4747108,565.5889231,0,0,0,0,346.4503908,464.8209231,355.5527268,466.9649231,0,0,371.9367268,469.1089231</t>
  </si>
  <si>
    <t>369.606592,451.584,379.988944,474.88,355.072,465.92,0,0,0,0,411.136,482.048,0,0,0,0,0,0,0,0,0,0,0,0,0,0,0,0,363.377648,448,379.988944,446.208,0,0,392.448,446.208</t>
  </si>
  <si>
    <t>0,0,407.9819244,510.8106667,428.5044924,517.2746667,425.3467644,546.3626667,0,0,389.0382204,501.1146667,370.0936284,518.8906667,373.2513564,518.8906667,0,0,0,0,0,0,384.3016284,549.5946667,0,0,0,0,0,0,0,0,425.3467644,486.5706667,403.2462204,478.4906667</t>
  </si>
  <si>
    <t>0,0,439.857648,480.23,461.056352,489.478,455.274296,531.094,451.420676,561.15,416.732676,468.67,395.533972,496.414,401.316028,510.286,436.004028,556.526,0,0,0,0,410.95062,540.342,397.461324,572.71,0,0,0,0,0,0,461.056352,450.174,436.004028,440.926</t>
  </si>
  <si>
    <t>0,0,458.747412,468.3076923,480.336408,473.1076923,483.93508,498.7076923,487.53274,505.1076923,438.95674,463.5076923,419.16708,485.9076923,410.171412,508.3076923,456.948076,517.9076923,440.756076,545.1076923,0,0,435.35908,513.1076923,433.559744,545.1076923,0,0,0,0,0,0,474.939412,449.1076923,455.14874,442.7076923</t>
  </si>
  <si>
    <t>0,0,481.3342568,441.4112,496.7582568,447.1952,493.3302728,476.1152,491.6162808,499.2512,462.4822728,433.6992,443.6312528,456.8352,447.0582728,468.4032,477.9062728,495.3952,472.7652608,522.3872,457.3412608,553.2352,457.3412608,485.7552,448.7722648,520.4592,441.9172608,557.0912,0,0,0,0,491.6162808,418.2752,477.9062728,412.4912</t>
  </si>
  <si>
    <t>0,0,497.2659926,435.3033846,502.4283366,436.9353846,502.4283366,458.1513846,0,0,481.7779926,428.7753846,464.5688886,446.7273846,468.0110966,449.9913846,495.5448886,479.3673846,486.9403366,503.8473846,480.0568886,521.7993846,476.6146806,471.2073846,464.5688886,498.9513846,449.0808886,534.8553846,0,0,0,0,0,0,493.8237846,414.0873846</t>
  </si>
  <si>
    <t>0,0,503.3980269,408.8327273,0,0,0,0,0,0,488.9484749,402.1367273,470.8860269,431.1527273,465.4676989,453.4727273,499.7861469,466.8647273,492.5603549,500.3447273,481.7236989,538.2887273,487.1420269,460.1687273,481.7236989,486.9527273,465.4676989,515.9687273,0,0,0,0,0,0,499.7861469,379.8167273</t>
  </si>
  <si>
    <t>0,0,498.2551467,398.1433333,499.6846587,395.8633333,0,0,0,0,488.2501707,391.3033333,473.9566587,418.6633333,469.6689267,439.1833333,495.3969267,457.4233333,489.6796827,496.1833333,481.1034147,532.6633333,483.9624387,450.5833333,478.2443907,484.7833333,472.5271467,514.4233333,0,0,0,0,0,0,496.8264387,370.7833333</t>
  </si>
  <si>
    <t>0,0,502.774997,407.471,501.039669,404.127,0,0,0,0,0,0,0,0,0,0,492.364005,445.927,492.364005,474.351,476.748005,499.431,492.364005,444.255,481.953989,472.679,473.278325,497.759,0,0,0,0,0,0,0,0</t>
  </si>
  <si>
    <t>0,0,505.1220911,403.4062222,501.4949711,401.2542222,496.0553111,435.6862222,0,0,0,0,0,0,0,0,494.2417511,461.5102222,494.2417511,495.9422222,485.1749711,532.5262222,497.8688711,461.5102222,488.8020911,493.7902222,476.1081911,530.3742222,0,0,0,0,0,0,0,0</t>
  </si>
  <si>
    <t>0,0,501.6629476,414.9796364,0,0,0,0,0,0,493.9117396,409.3876364,484.6109876,428.0276364,489.2613636,426.1636364,498.5629876,463.4436364,498.5629876,489.5396364,492.3613236,519.3636364,489.2613636,457.8516364,483.0605716,491.4036364,476.8597796,521.2276364,0,0,0,0,0,0,501.6629476,392.6116364</t>
  </si>
  <si>
    <t>0,0,506.742874,416.064,0,0,0,0,0,0,502.717482,412.384,478.568526,428.944,468.506178,436.304,500.705918,460.224,498.693222,489.664,490.64357,517.264,496.680526,458.384,486.618178,489.664,478.568526,519.104,0,0,0,0,0,0,0,0</t>
  </si>
  <si>
    <t>0,0,504.5491462,404.1163636,0,0,0,0,0,0,500.1112582,401.9563636,486.7992582,434.3563636,472.0087942,453.7963636,498.6327942,458.1163636,498.6327942,490.5163636,495.6742022,525.0763636,497.1534982,458.1163636,488.2785542,488.3563636,489.7578502,522.9163636,0,0,0,0,0,0,503.0698502,384.6763636</t>
  </si>
  <si>
    <t>477.4722537,380.928,497.8102857,397.824,501.8783497,395.712,0,0,0,0,485.6072377,399.936,479.5062857,437.952,469.3372697,463.296,499.8443177,459.072,493.7422217,486.528,495.7762537,518.208,489.6753017,456.96,465.2703497,480.192,442.8982857,513.984,0,0,481.5403177,376.704,0,0,487.6412697,376.704</t>
  </si>
  <si>
    <t>451.6826588,366.215,467.3626588,388.295,474.3314388,386.087,490.0114388,412.583,496.9802188,416.999,460.3928988,390.503,441.2289988,423.623,418.5802188,432.455,463.8777788,450.119,451.6826588,483.239,446.4553388,516.359,455.1665588,450.119,448.1977788,481.031,446.4553388,516.359,0,0,453.4241188,361.799,0,0,460.3928988,366.215</t>
  </si>
  <si>
    <t>420.1504488,354.48,434.0384488,380.88,434.0384488,376.08,420.1504488,412.08,0,0,434.0384488,383.28,420.1504488,421.68,398.5467968,428.88,429.4085368,448.08,432.4951448,488.88,440.2107968,524.88,427.8652328,448.08,415.5205368,479.28,400.0892328,503.28,0,0,423.2361888,349.68,0,0,430.9518408,354.48</t>
  </si>
  <si>
    <t>383.864704,352.5888,396.984704,375.1168,391.153684,375.1168,385.322664,401.7408,0,0,401.358584,377.1648,402.815724,414.0288,398.442664,440.6528,386.780624,426.3168,380.949604,457.0368,386.780624,487.7568,394.069604,430.4128,389.695724,459.0848,389.695724,489.8048,0,0,386.780624,350.5408,0,0,395.526744,354.6368</t>
  </si>
  <si>
    <t>343.7282447,343.7552941,360.0551007,365.5152941,351.8916727,363.3392941,343.7282447,389.4512941,333.5236727,389.4512941,368.2185287,365.5152941,364.1373887,398.1552941,360.0551007,417.7392941,345.7693887,406.8592941,347.8093847,443.8512941,378.4231007,480.8432941,360.0551007,413.3872941,347.8093847,443.8512941,341.6871007,487.3712941,343.7282447,341.5792941,347.8093847,341.5792941,0,0,358.0139567,343.7552941</t>
  </si>
  <si>
    <t>309.3152193,339.1866667,325.4432193,362.9466667,321.8597793,360.7866667,298.5638913,384.5466667,291.3960033,395.3466667,327.2354433,365.1066667,309.3152193,395.3466667,287.8115553,412.6266667,309.3152193,414.7866667,0,0,0,0,323.6520033,421.2666667,0,0,0,0,0,0,312.8996673,334.8666667,0,0,321.8597793,339.1866667</t>
  </si>
  <si>
    <t>266.2574064,325.8336,286.4381664,353.7696,291.9428544,349.1136,0,0,0,0,282.7694064,356.0976,282.7694064,395.6736,266.2574064,430.5936,282.7694064,418.9536,0,0,0,0,284.6032704,421.2816,0,0,0,0,0,0,269.9261664,321.1776,0,0,280.9345104,323.5056</t>
  </si>
  <si>
    <t>229.8854558,333.809,245.1814558,351.881,238.3833398,349.873,234.9847598,382.001,231.5852238,388.025,250.2807598,351.881,253.6793398,384.009,248.5809918,414.129,240.0831078,396.057,236.6835718,416.137,236.6835718,434.209,251.9795718,394.049,250.2807598,416.137,248.5809918,430.193,0,0,231.5852238,331.801,0,0,241.7828758,333.809</t>
  </si>
  <si>
    <t>201.9689865,339.77,216.2409865,354.49,211.4839505,352.65,205.1400465,376.57,192.4540225,376.57,219.4120465,354.49,216.2409865,385.77,201.9689865,396.81,213.0690345,400.49,201.9689865,422.57,211.4839505,435.45,220.9980225,400.49,219.4120465,424.41,225.7559505,437.29,0,0,203.5549625,336.09,0,0,213.0690345,336.09</t>
  </si>
  <si>
    <t>165.9019025,332.9025,179.5559825,351.9825,174.4353425,349.8625,172.7284625,383.7825,171.0225425,402.8625,184.6756625,351.9825,184.6756625,385.9025,174.4353425,411.3425,179.5559825,407.1025,172.7284625,430.4225,186.3825425,451.6225,186.3825425,407.1025,181.2619025,428.3025,211.9819025,447.3825,0,0,169.3156625,328.6625,0,0,177.8491025,330.7825</t>
  </si>
  <si>
    <t>115.462976,347.955,134.534976,363.795,128.17804,363.795,121.819912,379.635,104.867288,388.435,138.773728,365.555,147.25004,386.675,157.845728,404.275,138.773728,409.555,153.606976,434.195,164.202664,442.995,143.011288,409.555,151.4876,432.435,159.963912,442.995,0,0,119.701728,346.195,0,0,130.297416,347.955</t>
  </si>
  <si>
    <t>87.495002,356.9217143,103.047002,369.0737143,101.318786,367.3377143,99.591542,393.3777143,0,0,104.775218,369.0737143,113.415326,396.8497143,94.406894,415.9457143,108.230678,417.6817143,101.318786,443.7217143,0,0,113.415326,417.6817143,108.230678,443.7217143,0,0,87.495002,353.4497143,89.223218,353.4497143,0,0,99.591542,351.7137143</t>
  </si>
  <si>
    <t>50.22641224,350.5289412,65.71441224,368.8329412,57.10986024,368.8329412,50.22641224,400.8649412,39.90075624,405.4409412,70.87675624,368.8329412,82.92351624,398.5769412,72.59786024,432.8969412,70.87675624,437.4729412,70.87675624,471.7929412,60.55110024,515.2649412,82.92351624,435.1849412,81.20241224,467.2169412,60.55110024,508.4009412,50.22641224,345.9529412,53.66765224,345.9529412,0,0,63.99330824,345.9529412</t>
  </si>
  <si>
    <t>26.96147718,370.1934118,39.20637318,388.1214118,28.71004518,390.1134118,30.45959718,412.0254118,25.21192518,416.0094118,49.70270118,386.1294118,65.44670118,408.0414118,70.69437318,435.9294118,47.95314918,435.9294118,51.45225318,467.8014118,53.20082118,503.6574118,60.19804518,433.9374118,61.94759718,467.8014118,61.94759718,499.6734118,23.46237318,366.2094118,30.45959718,366.2094118,0,0,39.20637318,364.2174118</t>
  </si>
  <si>
    <t>12.22304682,384.2588235,20.00981082,397.3788235,9.107990824,399.0188235,10.66551882,421.9788235,10.66551882,438.3788235,32.46828282,395.7388235,44.92675482,415.4188235,38.69751882,436.7388235,20.00981082,438.3788235,20.00981082,459.6988235,21.56646282,471.1788235,35.58246282,435.0988235,37.13999082,458.0588235,38.69751882,479.3788235,9.107990824,380.9788235,13.77969882,380.9788235,0,0,20.00981082,379.3388235</t>
  </si>
  <si>
    <t>3.265256,385.2443077,5.34196,400.8603077,0,0,0,0,0,0,19.87772,395.0043077,36.489016,416.4763077,42.71796,441.8523077,9.495368,449.6603077,9.495368,480.8923077,11.570904,506.2683077,26.106664,447.7083077,26.106664,480.8923077,30.258904,506.2683077,0,0,3.265256,379.3883077,0,0,5.34196,375.4843077</t>
  </si>
  <si>
    <t>17.790453,375.6,8.403669,400.752,6.526101,404.944,6.526101,432.192,0,0,17.790453,396.56,25.299669,415.424,30.931317,421.712,10.281237,453.152,14.035317,484.592,14.035317,509.744,27.177237,446.864,34.686453,476.208,34.686453,505.552,10.281237,373.504,15.912885,371.408,6.526101,379.792,0,0</t>
  </si>
  <si>
    <t>45.273584,364.2464,27.033584,386.5664,29.060504,388.7984,37.167044,413.3504,49.327424,391.0304,25.007804,384.3344,41.220884,402.1904,0,0,33.114344,444.5984,47.300504,466.9184,55.407044,507.0944,27.033584,442.3664,37.167044,471.3824,51.354344,504.8624,41.220884,359.7824,0,0,31.087424,366.4784,0,0</t>
  </si>
  <si>
    <t>76.444,364.563,62.222,386.835,60.444,390.547,64,425.811,78.222,444.371,64,384.979,90.667,423.955,92.444,436.947,65.778,442.515,76.444,459.219,58.667,492.627,60.444,440.659,60.444,464.787,56.889,488.915,72.889,360.851,0,0,62.222,366.419,0,0</t>
  </si>
  <si>
    <t>97.3683848,352.68,82.5203848,375.72,82.5203848,378.024,94.0684168,417.192,108.9164168,442.536,85.8194248,373.416,0,0,0,0,94.0684168,444.84,0,0,0,0,90.7693768,447.144,0,0,0,0,95.7184008,348.072,0,0,89.1193928,350.376,0,0</t>
  </si>
  <si>
    <t>141.8577022,344,127.0097022,364,136.9086782,366,146.8076542,394,158.3556862,410,117.1116542,364,118.7607102,396,0,0,140.2077182,418,151.7566782,440,0,0,127.0097022,422,141.8577022,446,0,0,140.2077182,342,0,0,135.2586942,342,0,0</t>
  </si>
  <si>
    <t>169.0170006,340.4125714,152.6330006,358.2685714,158.0939926,360.2525714,161.7353366,391.9965714,178.1193366,417.7885714,145.3513366,356.2845714,0,0,0,0,158.0939926,413.8205714,176.2986646,425.7245714,212.7080086,443.5805714,147.1720086,413.8205714,150.8123286,439.6125714,150.8123286,445.5645714,167.1963286,336.4445714,0,0,161.7353366,338.4285714,0,0</t>
  </si>
  <si>
    <t>201.8898286,329.4377143,187.8098286,347.5497143,189.3735886,349.8137143,194.0675086,386.0377143,206.5828686,406.4137143,186.2451886,343.0217143,0,0,0,0,187.8098286,408.6777143,197.1959086,433.5817143,214.4051886,451.6937143,186.2451886,406.4137143,194.0675086,435.8457143,209.7121486,449.4297143,198.7605486,324.9097143,0,0,192.5028686,327.1737143,0,0</t>
  </si>
  <si>
    <t>238.4163667,334.8074667,222.0963667,353.6874667,220.2828067,353.6874667,223.9099267,385.7834667,242.0434867,404.6634667,225.7234867,351.7994667,225.7234867,380.1194667,0,0,216.6567067,402.7754667,236.6028067,414.1034667,236.6028067,436.7594667,220.2828067,398.9994667,231.1631467,415.9914667,227.5370467,432.9834667,234.7902667,331.0314667,0,0,225.7234867,334.8074667,0,0</t>
  </si>
  <si>
    <t>276.679608,342.4736,260.749848,357.4496,252.785528,357.4496,240.839608,385.7376,244.821208,410.6976,268.714168,357.4496,282.652568,372.4256,296.589848,380.7456,250.794168,402.3776,266.723928,417.3536,0,0,262.741208,399.0496,274.688248,415.6896,0,0,274.688248,339.1456,276.679608,340.8096,262.741208,339.1456,0,0</t>
  </si>
  <si>
    <t>312.1065292,340.9809231,297.9203692,359.5569231,285.7599892,361.6209231,277.6534492,396.7089231,281.7061492,417.3489231,308.0538292,359.5569231,318.1861492,382.2609231,356.6930692,398.7729231,289.8138292,415.2849231,0,0,0,0,306.0269092,413.2209231,0,0,0,0,308.0538292,336.8529231,312.1065292,338.9169231,297.9203692,338.9169231,0,0</t>
  </si>
  <si>
    <t>345.1727864,347.3929412,330.0970424,365.6089412,324.0669144,365.6089412,324.0669144,402.0409412,340.6495544,424.3049412,336.1271704,365.6089412,340.6495544,391.9209412,355.7252984,404.0649412,316.5290424,420.2569412,339.1426584,440.4969412,342.1572984,476.9289412,325.5746584,420.2569412,340.6495544,440.4969412,342.1572984,474.9049412,343.6650424,345.3689412,345.1727864,345.3689412,334.6194264,345.3689412,0,0</t>
  </si>
  <si>
    <t>390.1445415,350.688,369.7291215,367.712,369.7291215,369.84,356.7365415,403.888,358.5927735,431.552,371.5853535,365.584,380.8644255,395.376,393.8570055,401.76,364.1604255,423.04,366.0166575,450.704,351.1688895,484.752,367.8728895,420.912,371.5853535,452.832,356.7365415,482.624,388.2893535,344.304,0,0,377.1530055,346.432,0,0</t>
  </si>
  <si>
    <t>422.684544,364.877,405.631712,379.981,408.732544,379.981,402.531752,406.413,400.981336,429.069,402.531752,376.205,411.832504,404.525,422.684544,413.965,400.981336,423.405,402.531752,455.501,402.531752,489.485,400.981336,423.405,400.981336,455.501,402.531752,487.597,421.134128,361.101,0,0,413.38292,362.989,0,0</t>
  </si>
  <si>
    <t>447.9343411,358.016,430.5257971,374.704,434.8783411,377.088,436.3283731,417.616,449.3843731,441.456,426.1740691,369.936,0,0,0,0,429.0749491,439.072,430.5257971,472.448,427.6249171,505.824,417.4697971,436.688,418.9206451,472.448,408.7663411,508.208,447.9343411,353.248,0,0,440.6809171,353.248,0,0</t>
  </si>
  <si>
    <t>479.9195989,379.328,462.5538709,388.128,472.0261669,391.648,484.6553029,418.048,495.7064629,421.568,454.6604389,386.368,446.7670069,398.688,0,0,462.5538709,432.128,465.7115989,460.288,448.3458709,483.168,449.9247349,430.368,456.2393029,456.768,445.1890309,479.648,478.3407349,375.808,0,0,475.1830069,374.048,0,0</t>
  </si>
  <si>
    <t>0,0,485.963496,395.7717333,499.354316,401.0037333,505.092624,414.9557333,0,0,470.660624,388.7957333,453.444624,401.0037333,459.182932,402.7477333,482.138316,441.1157333,474.48688,467.2757333,468.747496,493.4357333,463.009188,435.8837333,455.357752,460.2997333,445.793188,482.9717333,505.092624,380.0757333,0,0,501.267444,381.8197333,485.963496,374.8437333</t>
  </si>
  <si>
    <t>0,0,499.1494611,390.0228571,503.0884011,392.2548571,503.0884011,416.8068571,0,0,485.3604011,381.0948571,471.5724491,405.6468571,467.6324011,430.1988571,489.3004491,443.5908571,481.4214611,474.8388571,467.6324011,506.0868571,477.4814131,436.8948571,475.5113891,472.6068571,463.6934611,501.6228571,0,0,0,0,505.0584251,376.6308571,501.1194851,367.7028571</t>
  </si>
  <si>
    <t>0,0,456.419656,388.08,0,0,0,0,0,0,0,0,0,0,0,0,448.384,427.28,446.776688,460.6,430.705376,491.96,451.598624,427.28,446.776688,460.6,433.92,488.04,0,0,0,0,0,0,0,0</t>
  </si>
  <si>
    <t>0,0,505.9572533,400.0817778,0,0,0,0,0,0,502.0314293,397.8097778,500.0696213,431.8897778,0,0,498.1067093,456.8817778,500.0696213,495.5057778,486.3303413,538.6737778,496.1437973,454.6097778,488.2932533,493.2337778,474.5539733,527.3137778,0,0,0,0,0,0,0,0</t>
  </si>
  <si>
    <t>0,0,503.1055232,415.96,0,0,0,0,0,0,498.5831392,412.12,488.0297792,429.4,491.0452672,435.16,498.5831392,458.2,500.0900352,492.76,491.0452672,525.4,494.0599072,456.28,488.0297792,488.92,478.9841632,515.8,0,0,0,0,0,0,0,0</t>
  </si>
  <si>
    <t>581.54628,381.024,585.67124,400.464,0,0,0,0,0,0,581.54628,400.464,579.48496,437.4,562.98628,460.728,0,0,0,0,0,0,0,0,0,0,0,0,0,0,581.54628,377.136,0,0,583.60876,381.024</t>
  </si>
  <si>
    <t>466.7597478,369.425,479.7517478,394.505,473.9776158,392.225,466.7597478,433.265,458.0981438,465.185,484.0821438,394.505,469.6464078,435.545,460.9856158,465.185,472.5338798,456.065,468.2034838,490.265,484.0821438,517.625,476.8642758,458.345,468.2034838,490.265,459.5418798,526.745,0,0,469.6464078,367.145,0,0,476.8642758,371.705</t>
  </si>
  <si>
    <t>438.9317963,364.992,455.8277963,391.872,459.5829323,387.392,440.8093643,420.992,0,0,453.9502283,391.872,438.9317963,427.712,410.7714443,438.912,452.0737163,454.592,450.1961483,490.432,453.9502283,526.272,446.4410123,454.592,427.6674443,476.992,410.7714443,499.392,0,0,442.6869323,362.752,0,0,452.0737163,367.232</t>
  </si>
  <si>
    <t>407.185668,358.072,424.67922,382.84,417.681996,380.776,405.436116,419.992,401.937996,434.44,424.67922,384.904,422.929668,422.056,407.185668,446.824,408.93522,438.568,394.940772,457.144,407.185668,490.168,415.932444,442.696,405.436116,461.272,408.93522,492.232,0,0,412.43334,353.944,0,0,422.929668,358.072</t>
  </si>
  <si>
    <t>367.717334,337.0565,380.758646,367.5285,373.306318,365.1845,365.85399,402.6885,350.949334,407.3765,388.212022,369.8725,386.348678,414.4085,380.758646,447.2245,365.85399,433.1605,360.265006,465.9765,349.08599,496.4485,378.89635,435.5045,382.62199,465.9765,401.253334,501.1365,0,0,371.444022,334.7125,0,0,378.89635,341.7445</t>
  </si>
  <si>
    <t>330.9978689,335.6371429,351.5492369,361.5971429,355.6599729,359.2371429,0,0,0,0,349.4938689,363.9571429,333.0532369,396.9971429,314.5572369,411.1571429,343.3289209,422.9571429,345.3842889,458.3571429,349.4938689,498.4771429,343.3289209,422.9571429,343.3289209,458.3571429,349.4938689,496.1171429,0,0,333.0532369,330.9171429,0,0,341.2735529,333.2771429</t>
  </si>
  <si>
    <t>297.6051093,335.984,321.3274053,359.04,323.3045413,356.944,301.5582693,386.288,0,0,319.3502693,363.232,301.5582693,398.864,275.8588373,419.824,339.1194053,421.92,0,0,0,0,315.3971093,424.016,287.7205413,426.112,0,0,0,0,301.5582693,331.792,0,0,313.4199733,335.984</t>
  </si>
  <si>
    <t>261.8999818,334.4967273,276.1926898,355.9047273,276.1926898,354.1207273,267.6172258,388.0167273,0,0,276.1926898,359.4727273,277.6222018,396.9367273,273.3344698,414.7767273,269.0459338,407.6407273,0,0,0,0,271.9049578,411.2087273,0,0,0,0,0,0,264.7582018,330.9287273,0,0,271.9049578,334.4967273</t>
  </si>
  <si>
    <t>234.9174213,337.4208,255.1843413,353.5808,267.3447213,351.9648,271.3974213,369.7408,0,0,240.9981813,355.1968,232.8916413,381.0528,222.7581813,389.1328,263.2908813,390.7488,251.1316413,408.5248,255.1843413,419.8368,247.0778013,392.3648,243.0251013,411.7568,249.1047213,424.6848,0,0,234.9174213,334.1888,0,0,240.9981813,335.8048</t>
  </si>
  <si>
    <t>0,0,235.8633267,341.84,248.0951067,337.6,252.6814867,365.16,252.6814867,384.24,225.1614867,341.84,209.8724067,367.28,196.1124067,380,240.4505667,396.96,234.3351067,426.64,232.8060267,441.48,228.2196467,396.96,228.2196467,435.12,229.7478667,445.72,0,0,0,0,240.4505667,318.52,229.7478667,320.64</t>
  </si>
  <si>
    <t>0,0,223.9061363,338.896,237.5023683,338.896,244.3004843,359.632,237.5023683,368.272,208.6101363,338.896,201.8120203,359.632,200.1122523,380.368,232.4040203,378.64,227.3056723,404.56,225.6059043,427.024,215.4082523,378.64,212.0096723,402.832,208.6101363,425.296,0,0,0,0,234.1037883,325.072,218.8077883,323.344</t>
  </si>
  <si>
    <t>0,0,215.1200237,331.3104,226.6192037,333.2384,231.5468957,358.3024,239.7603317,377.5824,203.6217677,331.3104,195.4083317,352.5184,192.1225877,367.9424,223.3334597,375.6544,223.3334597,402.6464,218.4057677,431.5664,208.5494597,373.7264,206.9065877,402.6464,206.9065877,429.6384,0,0,0,0,226.6192037,313.9584,210.1923317,313.9584</t>
  </si>
  <si>
    <t>238.5724686,320.4514286,222.1884686,333.7234286,227.6504846,333.7234286,222.1884686,360.2674286,227.6504846,383.0194286,218.5481486,329.9314286,0,0,0,0,218.5481486,379.2274286,225.8298126,403.8754286,233.1114766,430.4194286,207.6251406,375.4354286,211.2664846,401.9794286,209.4458126,426.6274286,236.7517966,316.6594286,0,0,231.2908046,316.6594286,0,0</t>
  </si>
  <si>
    <t>258.0811788,314.2272941,245.0251788,336.5472941,239.2226028,336.5472941,230.5191468,370.0272941,231.9691788,399.0432941,250.8277548,334.3152941,252.2786028,363.3312941,259.5320268,374.4912941,236.3217228,394.5792941,234.8708748,423.5952941,231.9691788,445.9152941,243.5751468,392.3472941,237.7717548,425.8272941,230.5191468,441.4512941,255.1802988,309.7632941,258.0811788,311.9952941,246.4760268,311.9952941,0,0</t>
  </si>
  <si>
    <t>289.0109811,337.0282667,268.6018371,351.7162667,260.4384091,351.7162667,250.2338371,376.1962667,272.6841251,399.0442667,278.8064091,351.7162667,272.6841251,376.1962667,280.8475531,397.4122667,250.2338371,390.8842667,244.1115531,412.1002667,231.8658371,428.4202667,270.6429811,395.7802667,282.8886971,418.6282667,0,0,286.9698371,333.7642667,0,0,270.6429811,335.3962667,0,0</t>
  </si>
  <si>
    <t>318.7194831,334.8356923,298.0981631,351.5396923,289.8494031,349.6836923,273.3507231,379.3796923,281.5994831,403.5076923,306.3469231,351.5396923,312.5332031,375.6676923,343.4669231,388.6596923,289.8494031,401.6516923,296.0356831,429.4916923,0,0,302.2219631,399.7956923,0,0,0,0,314.5956831,331.1236923,0,0,302.2219631,331.1236923,0,0</t>
  </si>
  <si>
    <t>341.26273,345.6582857,325.04851,362.0742857,314.91505,362.0742857,294.64927,385.7862857,294.64927,411.3222857,333.15505,362.0742857,341.26273,387.6102857,361.52851,398.5542857,308.83543,409.4982857,325.04851,431.3862857,0,0,331.12927,407.6742857,347.34235,422.2662857,0,0,339.23581,340.1862857,0,0,325.04851,343.8342857,0,0</t>
  </si>
  <si>
    <t>382.9806516,350.0712727,360.6097316,366.9032727,358.5756996,369.0072727,352.4747476,404.7752727,372.8127796,432.1272727,366.7106836,366.9032727,0,0,0,0,344.3397636,425.8152727,354.5087796,448.9592727,0,0,352.4747476,425.8152727,0,0,0,0,378.9137316,343.7592727,0,0,366.7106836,345.8632727,0,0</t>
  </si>
  <si>
    <t>418.464232,348.18,398.360664,368.7,400.188448,368.7,389.222772,409.74,402.016232,441.66,398.360664,366.42,0,0,0,0,385.568232,430.26,389.222772,466.74,383.740448,498.66,381.912664,425.7,380.08488,464.46,356.326772,487.26,416.636448,343.62,0,0,405.670772,345.9,0,0</t>
  </si>
  <si>
    <t>451.4607834,360.7725714,431.7490914,379.5885714,435.0348354,381.9405714,423.5356554,421.9245714,421.8927834,457.2045714,426.8213994,374.8845714,0,0,0,0,425.1785274,452.5005714,425.1785274,468.9645714,435.0348354,511.3005714,420.2508354,443.0925714,418.6079634,461.9085714,395.6105274,490.1325714,449.8188354,356.0685714,0,0,441.6053994,353.7165714,0,0</t>
  </si>
  <si>
    <t>481.1453653,373.2672,460.3377813,383.8272,462.2295733,385.9392,471.6874693,421.8432,488.7114693,440.8512,458.4470533,381.7152,473.5792613,421.8432,0,0,456.5552613,440.8512,452.7716773,470.4192,439.5312613,506.3232,447.0973653,438.7392,448.9891573,470.4192,437.6394693,502.0992,479.2535733,369.0432,0,0,473.5792613,364.8192,0,0</t>
  </si>
  <si>
    <t>500.568564,380.776,483.360428,390.136,491.964012,393.88,502.289668,416.344,0,0,471.313668,386.392,460.988012,408.856,459.267876,427.576,478.197116,440.68,469.592564,470.632,460.988012,494.968,466.151324,438.808,466.151324,470.632,443.779876,494.968,500.568564,377.032,0,0,497.127324,377.032,486.801668,373.288</t>
  </si>
  <si>
    <t>0,0,498.464831,393.0773333,502.290011,394.8213333,504.203139,415.7493333,0,0,488.900267,387.8453333,0,0,0,0,488.900267,436.6773333,481.248831,464.5813333,471.684267,492.4853333,477.422575,431.4453333,477.422575,464.5813333,469.771139,492.4853333,0,0,0,0,504.203139,380.8693333,500.377959,377.3813333</t>
  </si>
  <si>
    <t>0,0,506.355425,387.23,0,0,0,0,0,0,499.955825,385.27,0,0,0,0,491.422625,438.19,485.021825,467.59,467.955425,498.95,487.155425,434.27,487.155425,469.55,470.089025,498.95,0,0,0,0,0,0,0,0</t>
  </si>
  <si>
    <t>0,0,504.986779,420.892,501.402331,417.468,0,0,0,0,0,0,0,0,0,0,494.234443,463.692,499.611115,492.796,492.442219,523.612,492.442219,461.98,483.483115,491.084,472.730779,518.476,0,0,0,0,0,0,0,0</t>
  </si>
  <si>
    <t>0,0,501.0250773,422.5866667,501.0250773,419.2266667,0,0,0,0,493.7005413,419.2266667,480.5165413,436.0266667,486.3760053,437.7066667,498.0957573,467.9466667,498.0957573,493.1466667,492.2354693,520.0266667,489.3061493,462.9066667,480.5165413,489.7866667,474.6570773,514.9866667,0,0,0,0,0,0,499.5600053,402.4266667</t>
  </si>
  <si>
    <t>0,0,503.7143524,421.6552727,0,0,0,0,0,0,500.4855044,417.6232727,485.9575044,437.7832727,477.8862924,455.9272727,492.4142924,463.9912727,481.1151404,496.2472727,473.0439284,524.4712727,497.2575644,463.9912727,500.4855044,498.2632727,498.8719884,532.5352727,0,0,0,0,0,0,502.0999284,403.5112727</t>
  </si>
  <si>
    <t>502.1002864,415.552,502.1002864,432.016,498.9150064,429.664,490.9504624,453.184,476.6144624,467.296,503.6933744,429.664,0,0,0,0,492.5426544,490.816,475.0213744,533.152,473.4282864,575.488,500.5071984,493.168,497.3219184,542.56,479.7997424,580.192,502.1002864,413.2,503.6933744,410.848,502.1002864,413.2,0,0</t>
  </si>
  <si>
    <t>481.7296427,436.2,485.2562027,457.44,469.3842027,448,451.7494187,469.24,430.5860907,492.84,501.1282027,466.88,502.8919787,511.72,490.5475307,551.84,458.8035307,516.44,448.2218667,563.64,0,0,479.9658667,530.6,469.3842027,568.36,0,0,479.9658667,429.12,487.0199787,433.84,0,0,499.3654187,433.84</t>
  </si>
  <si>
    <t>462.0058272,457.7866667,465.3911392,479.3866667,446.7738272,467.3866667,426.4648112,496.1866667,409.5401552,534.5866667,484.0074992,486.5866667,490.7771712,522.5866667,484.0074992,558.5866667,441.6968112,544.1866667,436.6197952,570.5866667,0,0,462.0058272,556.1866667,446.7738272,575.3866667,0,0,460.3131712,450.5866667,468.7754992,452.9866667,0,0,480.6231392,452.9866667</t>
  </si>
  <si>
    <t>433.8239452,485.6356923,442.6062772,503.9396923,421.5282852,492.4996923,407.4769492,522.2436923,393.4256132,551.9876923,465.4399452,515.3796923,468.9522852,556.5636923,468.9522852,565.7156923,412.7459532,561.1396923,0,0,0,0,446.1186172,570.2916923,0,0,0,0,432.0672812,478.7716923,440.8496132,481.0596923,0,0,454.9009492,478.7716923</t>
  </si>
  <si>
    <t>388.51512,434.52,398.96878,449.856,379.80488,441.336,367.60878,472.008,0,0,421.61756,461.784,0,0,0,0,0,0,0,0,0,0,0,0,0,0,0,0,388.51512,427.704,397.22634,429.408,0,0,412.90634,429.408</t>
  </si>
  <si>
    <t>313.42184,453.44,325.65362,477.856,310.36454,467.392,296.60454,484.832,0,0,340.94184,481.344,0,0,0,0,0,0,0,0,0,0,0,0,0,0,0,0,313.42184,446.464,319.53816,451.696,0,0,334.82638,455.184</t>
  </si>
  <si>
    <t>0,0,350.435456,496.32,371.142912,507.6,0,0,0,0,326.541824,483.16,309.020544,517,0,0,0,0,0,0,0,0,0,0,0,0,0,0,0,0,0,0,369.549824,468.12,347.250176,456.84</t>
  </si>
  <si>
    <t>0,0,414.5663936,507.04,431.8034576,515.04,427.4943936,545.44,0,0,397.3293296,497.44,385.8371456,519.84,387.2737696,547.04,404.5116416,551.84,0,0,0,0,391.5836416,548.64,0,0,0,0,0,0,0,0,431.8034576,484.64,413.1297696,475.04</t>
  </si>
  <si>
    <t>0,0,461.0733138,477.9507692,478.2825938,488.6707692,476.7179538,525.1187692,475.1533138,548.7027692,442.3002738,467.2307692,426.6556338,492.9587692,431.3486738,510.1107692,456.3802738,542.2707692,436.0425938,567.9987692,0,0,436.0425938,529.4067692,429.7849138,563.7107692,0,0,0,0,0,0,476.7179538,452.2227692,457.9449138,443.6467692</t>
  </si>
  <si>
    <t>0,0,492.8496108,460,505.0088508,464,507.0357708,494,0,0,468.5288508,454,446.2361508,478,430.0230708,504,484.7430708,522,468.5288508,554,456.3696108,566,464.4761508,514,460.4223108,552,0,0,0,0,0,0,505.0088508,438,486.7688508,432</t>
  </si>
  <si>
    <t>0,0,505.4899731,440.5454545,0,0,0,0,0,0,489.4475571,429.7854545,465.3839331,457.7614545,473.4051411,468.5214545,501.4799331,498.6494545,495.4631811,530.9294545,477.4151811,565.3614545,479.4207651,490.0414545,471.3995571,526.6254545,467.3883891,565.3614545,0,0,0,0,0,0,503.4843891,410.4174545</t>
  </si>
  <si>
    <t>0,0,507.4404728,421.52,0,0,0,0,0,0,503.2301688,419.28,480.0770488,446.16,475.8667448,450.64,496.9158968,475.28,486.3913208,513.36,471.6576248,558.16,499.0210488,475.28,490.6016248,513.36,499.0210488,546.96,0,0,0,0,0,0,0,0</t>
  </si>
  <si>
    <t>0,0,505.53967,412.8512,0,0,0,0,0,0,501.77031,410.8832,490.46435,434.4992,479.15733,454.1792,499.88669,458.1152,488.57967,487.6352,471.61967,507.3152,501.77031,458.1152,501.77031,493.5392,499.88669,534.8672,0,0,0,0,0,0,0,0</t>
  </si>
  <si>
    <t>0,0,501.5594982,400.6814545,499.9948582,398.6254545,0,0,0,0,496.8664582,394.5134545,481.2218182,417.1294545,484.3510982,423.2974545,495.3018182,452.0814545,496.8664582,489.0894545,489.0441382,526.0974545,492.1725382,450.0254545,481.2218182,480.8654545,473.3994982,507.5934545,0,0,0,0,0,0,0,0</t>
  </si>
  <si>
    <t>0,0,502.553856,391.736,499.524144,387.304,0,0,0,0,0,0,0,0,0,0,493.465572,442.704,485.892144,480.376,473.775,513.616,494.980428,442.704,487.407,478.16,475.289856,511.4,0,0,0,0,0,0,0,0</t>
  </si>
  <si>
    <t>0,0,480.654328,493.488,0,0,0,0,0,0,0,0,0,0,0,0,475.577312,543.552,475.577312,588.848,465.422328,631.76,475.577312,543.552,468.806688,586.464,456.96,626.992,0,0,0,0,0,0,0,0</t>
  </si>
  <si>
    <t>0,0,549.397212,457.52,0,0,0,0,0,0,0,0,0,0,0,0,543.573576,489.44,543.573576,525.616,537.748848,563.92,545.515152,489.44,535.808364,523.488,526.101576,557.536,0,0,0,0,0,0,0,0</t>
  </si>
  <si>
    <t>500.1433369,398.0268235,506.0309689,416.7708235,504.0680569,416.7708235,500.1433369,442.3308235,492.2916889,464.4828235,504.0680569,418.4748235,500.1433369,445.7388235,484.4411449,466.1868235,500.1433369,461.0748235,488.3669689,481.5228235,466.7771449,503.6748235,502.1051449,462.7788235,480.5164249,481.5228235,460.8895129,505.3788235,500.1433369,396.3228235,502.1051449,394.6188235,0,0,504.0680569,396.3228235</t>
  </si>
  <si>
    <t>473.2042206,382.9462857,494.3944046,402.6262857,498.6331566,400.6582857,0,0,0,0,490.1568446,404.5942857,477.4417806,443.9542857,464.7279086,465.6022857,494.3944046,457.7302857,479.5611566,483.3142857,496.5137806,514.8022857,488.0374686,457.7302857,471.0848446,483.3142857,458.3697806,516.7702857,0,0,477.4417806,379.0102857,0,0,488.0374686,382.9462857</t>
  </si>
  <si>
    <t>451.2621013,381.7408,470.4612613,399.6608,470.4612613,397.8688,457.0217413,421.1648,0,0,468.5421013,401.4528,449.3418613,430.1248,416.7021013,437.2928,466.6218613,448.0448,457.0217413,476.7168,460.8611413,507.1808,458.9419813,448.0448,449.3418613,471.3408,432.0618613,487.4688,0,0,455.1015013,378.1568,0,0,464.7016213,381.7408</t>
  </si>
  <si>
    <t>416.7418629,362.6594286,433.2393829,385.1874286,429.1144229,383.1394286,0,0,0,0,433.2393829,387.2354286,433.2393829,422.0514286,410.5544229,444.5794286,424.9906229,432.2914286,412.6169029,456.8674286,422.9281429,493.7314286,431.1769029,436.3874286,412.6169029,458.9154286,424.9906229,493.7314286,0,0,420.8656629,358.5634286,0,0,433.2393829,362.6594286</t>
  </si>
  <si>
    <t>391.0452215,365.326,407.1732215,382.894,401.7975575,382.894,391.0452215,404.366,374.9172215,408.27,412.5488855,386.798,417.9255575,419.982,412.5488855,449.262,394.6296695,437.55,383.8773335,466.83,369.5415575,490.254,403.5897815,437.55,408.9654455,460.974,416.1333335,490.254,0,0,396.4208855,361.422,0,0,407.1732215,363.374</t>
  </si>
  <si>
    <t>347.4257303,350.7,367.2659783,370.5,361.3143503,370.5,353.3784743,403.5,0,0,373.2187223,372.7,367.2659783,412.3,343.4583503,434.3,359.3301023,429.9,355.3627223,462.9,359.3301023,500.3,365.2817303,432.1,347.4257303,460.7,351.3942263,498.1,349.4099783,348.5,351.3942263,348.5,0,0,363.2985983,348.5</t>
  </si>
  <si>
    <t>312.3082683,350.6666667,322.9395123,369.5866667,305.9300003,367.8666667,286.7940003,385.0666667,0,0,337.8225363,371.3066667,327.1912923,402.2666667,303.8035123,421.1866667,308.0552923,414.3066667,0,0,0,0,325.0660003,421.1866667,0,0,0,0,312.3082683,347.2266667,318.6865363,348.9466667,0,0,329.3177803,352.3866667</t>
  </si>
  <si>
    <t>278.1568167,340.6938182,295.3088167,363.7338182,287.6858247,363.7338182,283.8737927,393.6858182,0,0,304.8378247,366.0378182,304.8378247,405.2058182,301.0257927,435.1578182,287.6858247,421.3338182,0,0,0,0,297.2148327,425.9418182,0,0,0,0,0,0,281.9688487,336.0858182,0,0,293.4028007,338.3898182</t>
  </si>
  <si>
    <t>244.6021804,341.7328,270.1164484,359.8768,270.1164484,357.8608,0,0,0,0,267.9911564,361.8928,259.4864004,402.2128,244.6021804,418.3408,265.8646684,418.3408,0,0,0,0,267.9911564,420.3568,0,0,0,0,0,0,246.7286684,335.6848,0,0,261.6116924,337.7008</t>
  </si>
  <si>
    <t>225.4705944,344.0757333,240.9018984,359.7717333,247.0742464,358.0277333,256.3332024,378.9557333,257.8756384,392.9077333,234.7295504,361.5157333,220.8415504,389.4197333,202.3236384,399.8837333,242.4452024,408.6037333,234.7295504,426.0437333,0,0,236.2719864,408.6037333,233.1862464,433.0197333,234.7295504,438.2517333,0,0,227.0138984,340.5877333,0,0,233.1862464,342.3317333</t>
  </si>
  <si>
    <t>0,0,224.0180144,346.0832,238.3537904,343.7392,245.5216784,371.8672,241.9382384,374.2112,209.6822384,348.4272,206.0977904,376.5552,198.9299024,404.6832,234.7703504,399.9952,225.8102384,439.8432,224.0180144,460.9392,216.8501264,399.9952,202.5143504,435.1552,209.6822384,456.2512,0,0,0,0,232.9781264,317.9552,215.0579024,320.2992</t>
  </si>
  <si>
    <t>0,0,211.760736,338.8917333,223.252112,336.4997333,230.434424,365.2037333,241.9258,384.3397333,198.832736,338.8917333,191.650424,369.9877333,187.340552,396.2997333,221.815488,396.2997333,217.506424,436.9637333,220.378864,456.0997333,207.450864,393.9077333,201.705176,434.5717333,213.196552,458.4917333,0,0,0,0,217.506424,312.5797333,204.578424,314.9717333</t>
  </si>
  <si>
    <t>232.3641944,333.7621333,215.2262024,347.3301333,222.0812064,349.0261333,218.6541864,376.1621333,227.2231824,396.5141333,208.3711984,345.6341333,204.9432144,367.6821333,0,0,215.2262024,389.7301333,227.2231824,415.1701333,228.9362104,432.1301333,204.9432144,388.0341333,201.5161944,416.8661333,213.5122104,435.5221333,230.6502024,330.3701333,0,0,223.7951984,332.0661333,0,0</t>
  </si>
  <si>
    <t>252.7020647,323.4145882,236.4878447,343.1425882,230.4082247,343.1425882,218.2478447,371.6385882,216.2220647,400.1345882,244.5955247,343.1425882,244.5955247,376.0225882,252.7020647,389.1745882,228.3813047,400.1345882,226.3555247,428.6305882,226.3555247,441.7825882,234.4620647,400.1345882,232.4351447,428.6305882,228.3813047,439.5905882,250.6751447,319.0305882,252.7020647,319.0305882,238.5147647,321.2225882,0,0</t>
  </si>
  <si>
    <t>271.81797,337.783,254.08997,352.687,248.181006,354.343,240.302018,379.183,261.968958,404.023,261.968958,354.343,258.030018,379.183,267.87903,402.367,236.36197,392.431,242.272042,415.615,240.302018,420.583,248.181006,392.431,260.000042,412.303,0,0,267.87903,334.471,271.81797,336.127,256.059994,336.127,0,0</t>
  </si>
  <si>
    <t>305.3641272,341.936,291.6541192,356.48,284.7981512,356.48,277.9431472,385.568,295.0811392,404.96,298.5091232,356.48,298.5091232,379.104,303.6501352,393.648,279.6571392,398.496,288.2261352,419.504,0,0,291.6541192,396.88,301.9361432,421.12,0,0,301.9361432,338.704,303.6501352,340.32,291.6541192,340.32,0,0</t>
  </si>
  <si>
    <t>334.6306083,331.3058462,321.7386243,357.6178462,312.5296203,357.6178462,297.7956283,388.7138462,295.9536203,424.5938462,327.2636123,357.6178462,334.6306083,388.7138462,353.0486163,403.0658462,308.8456043,419.8098462,0,0,0,0,323.5806323,417.4178462,0,0,0,0,332.7886003,328.9138462,334.6306083,328.9138462,319.8966163,333.6978462,0,0</t>
  </si>
  <si>
    <t>365.4121831,345.9347692,346.5685631,364.9747692,344.6838831,366.8787692,335.2615431,393.5347692,340.9145231,427.8067692,352.2215431,364.9747692,354.1062231,393.5347692,359.7592031,406.8627692,333.3768631,408.7667692,344.6838831,425.9027692,0,0,340.9145231,408.7667692,0,0,0,0,361.6438831,342.1267692,0,0,348.4521831,345.9347692,0,0</t>
  </si>
  <si>
    <t>409.64329,349.7942857,391.225282,367.0742857,389.383274,367.0742857,385.700294,403.7942857,402.276294,427.5542857,394.909298,364.9142857,0,0,0,0,383.858286,423.2342857,387.542302,453.4742857,391.225282,488.0342857,374.649282,421.0742857,372.807274,455.6342857,343.33929,481.5542857,407.801282,343.3142857,0,0,396.75027,345.4742857,0,0</t>
  </si>
  <si>
    <t>443.0985429,355.7057143,423.5427429,370.3217143,417.6764429,370.3217143,411.8090429,407.9057143,413.7648429,435.0497143,427.4543429,370.3217143,0,0,0,0,407.8985429,428.7857143,407.8985429,451.7537143,388.3427429,483.0737143,415.7206429,426.6977143,423.5427429,453.8417143,413.7648429,485.1617143,439.1869429,351.5297143,0,0,429.4090429,351.5297143,0,0</t>
  </si>
  <si>
    <t>464.6799754,359.7154286,451.1119754,370.6354286,452.6188714,372.8194286,454.1266154,407.7634286,458.6489994,427.4194286,448.0964874,368.4514286,0,0,0,0,445.0809994,423.0514286,445.0809994,457.9954286,439.0508714,495.1234286,440.5586154,418.6834286,442.0663594,457.9954286,417.9449994,473.2834286,463.1722314,357.5314286,0,0,458.6489994,357.5314286,0,0</t>
  </si>
  <si>
    <t>496.15085,374.364,474.40569,384.588,482.313122,386.292,496.15085,406.74,502.082258,406.74,466.498258,382.884,496.15085,405.036,0,0,466.498258,427.188,464.521122,452.748,466.498258,476.604,456.61369,425.484,452.659418,452.748,434.867418,478.308,492.19769,372.66,498.127986,372.66,486.266282,370.956,0,0</t>
  </si>
  <si>
    <t>502.4209745,374.97,487.2318785,385.002,489.1307825,385.002,500.5231385,406.738,502.4209745,406.738,491.0296865,383.33,500.5231385,405.066,0,0,473.9416865,426.802,468.2449745,453.554,458.7515225,473.618,472.0427825,426.802,466.3471385,453.554,447.3602345,471.946,502.4209745,371.626,504.3198785,371.626,498.6242345,371.626,0,0</t>
  </si>
  <si>
    <t>503.9792445,371.9093333,502.3363725,387.2693333,497.4086805,385.3493333,499.0515525,414.1493333,502.3363725,419.9093333,503.9792445,385.3493333,502.3363725,414.1493333,0,0,480.9818085,427.5893333,480.9818085,458.3093333,471.1255005,487.1093333,490.8381165,431.4293333,482.6246805,458.3093333,471.1255005,485.1893333,502.3363725,369.9893333,0,0,502.3363725,369.9893333,0,0</t>
  </si>
  <si>
    <t>0,0,502.9355632,403.1744,499.9627472,401.4784,496.9907672,423.5264,499.9627472,428.6144,0,0,0,0,0,0,489.5595632,435.3984,489.5595632,464.2304,486.5867472,491.3664,496.9907672,437.0944,491.0459712,464.2304,476.1835632,482.8864,0,0,0,0,0,0,0,0</t>
  </si>
  <si>
    <t>0,0,506.2266088,387.024,0,0,0,0,0,0,502.2012168,384.632,500.1896528,420.512,500.1896528,437.256,496.1642608,444.432,492.1388688,485.096,480.0649568,525.76,498.1769568,444.432,492.1388688,485.096,480.0649568,525.76,0,0,0,0,0,0,0,0</t>
  </si>
  <si>
    <t>0,0,502.5776655,398.528,500.9063455,394,0,0,0,0,497.5646455,394,485.8663455,412.112,0,0,499.2359655,452.864,500.9063455,489.088,489.2089855,529.84,492.5506855,450.6,487.5376655,484.56,477.5106855,518.52,0,0,0,0,0,0,502.5776655,375.888</t>
  </si>
  <si>
    <t>502.5021938,389.8498462,505.7594898,412.2178462,0,0,0,0,0,0,500.8735458,410.3538462,487.8461938,432.7218462,482.9611658,440.1778462,497.6171658,453.2258462,489.4748418,481.1858462,479.7038698,507.2818462,499.2458138,453.2258462,494.3598698,483.0498462,497.6171658,512.8738462,0,0,504.1308418,386.1218462,0,0,504.1308418,391.7138462</t>
  </si>
  <si>
    <t>500.7969831,394.3483077,503.8551431,415.0843077,0,0,0,0,0,0,502.3260631,415.0843077,499.2687631,442.7323077,485.5087631,461.7403077,499.2687631,458.2843077,497.7396831,484.2043077,494.6815231,510.1243077,500.7969831,460.0123077,493.1524431,484.2043077,483.9796831,504.9403077,0,0,502.3260631,390.8923077,0,0,503.8551431,394.3483077</t>
  </si>
  <si>
    <t>488.8178908,400.2461538,503.3243308,416.2461538,0,0,0,0,0,0,499.6982308,419.4461538,496.0711108,448.2461538,488.8178908,465.8461538,499.6982308,459.4461538,496.0711108,478.6461538,499.6982308,505.8461538,501.5107708,462.6461538,479.7511108,480.2461538,454.3643308,505.8461538,0,0,492.4439908,398.6461538,0,0,501.5107708,398.6461538</t>
  </si>
  <si>
    <t>458.197424,381.213,469.802576,403.869,468.351728,401.981,461.098304,434.077,0,0,472.704272,405.757,465.450848,437.853,453.845696,458.621,466.901696,452.957,462.549152,483.165,474.154304,505.821,469.802576,456.733,459.648272,485.053,453.845696,517.149,458.197424,377.437,461.098304,379.325,0,0,468.351728,384.989</t>
  </si>
  <si>
    <t>428.8188937,376.4765714,443.6668937,400.2845714,445.3168777,398.3005714,0,0,0,0,440.3678537,400.2845714,433.7688457,435.9965714,412.3218377,447.9005714,442.0178377,453.8525714,442.0178377,485.5965714,448.6168457,519.3245714,440.3678537,453.8525714,418.9208457,475.6765714,402.4228617,497.5005714,0,0,432.1188617,374.4925714,0,0,440.3678537,378.4605714</t>
  </si>
  <si>
    <t>396.3546623,363.012,412.5466623,385.364,407.1496663,385.364,399.9533343,417.876,392.7570023,444.292,416.1453343,387.396,416.1453343,423.972,398.1539983,450.388,401.7526703,440.228,396.3546623,474.772,401.7526703,499.156,410.7483383,444.292,398.1539983,474.772,401.7526703,499.156,0,0,399.9533343,358.948,0,0,412.5466623,363.012</t>
  </si>
  <si>
    <t>351.0753553,350.5647059,365.5393553,372.5647059,359.1110113,372.5647059,352.6826673,405.5647059,341.4332913,412.1647059,370.3612913,374.7647059,371.9676993,416.5647059,365.5393553,447.3647059,352.6826673,429.7647059,349.4680433,462.7647059,346.2543233,497.9647059,362.3256353,431.9647059,360.7183233,462.7647059,383.2179793,495.7647059,352.6826673,346.1647059,355.8972913,346.1647059,0,0,363.9320433,350.5647059</t>
  </si>
  <si>
    <t>317.8996213,340.64,329.4199813,363.04,315.9793813,360.8,296.7802213,380.96,298.6993813,378.72,340.9403413,367.52,325.5795013,407.84,300.6196213,423.52,315.9793813,423.52,0,0,0,0,335.1796213,430.24,337.0998613,463.84,342.8595013,501.92,317.8996213,336.16,323.6603413,338.4,0,0,335.1796213,342.88</t>
  </si>
  <si>
    <t>283.0899984,338.4536,304.8362704,362.1656,308.7905424,360.1896,0,0,0,0,298.9059744,364.1416,294.9517024,401.6856,279.1368384,419.4696,300.8819984,415.5176,0,0,0,0,304.8362704,419.4696,0,0,0,0,0,0,289.0214064,336.4776,0,0,300.8819984,340.4296</t>
  </si>
  <si>
    <t>248.6732738,336.8541538,262.4972738,357.4141538,262.4972738,355.3581538,251.7456578,386.1981538,244.0655618,384.1421538,262.4972738,359.4701538,268.6411778,392.3661538,265.5696578,423.2061538,256.3533698,412.9261538,0,0,0,0,267.1049858,412.9261538,262.4972738,437.5981538,0,0,0,0,250.2094658,332.7421538,0,0,259.4257538,334.7981538</t>
  </si>
  <si>
    <t>216.478785,337.576,233.310785,355,231.440329,353.064,222.089101,384.04,208.998013,395.656,235.181241,356.936,227.700469,389.848,203.386645,399.528,229.569873,405.336,220.218645,418.888,227.700469,436.312,237.050645,405.336,223.959557,418.888,231.440329,438.248,0,0,218.349241,333.704,0,0,229.569873,335.64</t>
  </si>
  <si>
    <t>180.69099,337.927,201.66903,354.415,197.47295,352.583,193.27805,380.063,0,0,205.86393,354.415,199.57099,387.391,184.88707,405.711,199.57099,400.215,184.88707,418.535,216.35295,436.855,207.96197,402.047,189.08197,420.367,220.54903,436.855,180.69099,334.263,184.88707,334.263,0,0,197.47295,336.095</t>
  </si>
  <si>
    <t>159.516444,325.399,176.028444,344.407,170.524788,344.407,165.0201,372.919,157.681548,372.919,179.698236,344.407,187.036788,377.671,183.366996,406.183,172.358652,391.927,168.689892,425.191,163.186236,451.327,185.201892,391.927,185.201892,425.191,214.5561,456.079,0,0,161.35134,323.023,0,0,172.358652,323.023</t>
  </si>
  <si>
    <t>133.2286341,343.1774118,150.0105941,356.0414118,141.6196141,357.6494118,139.5215741,380.1614118,129.0337341,393.0254118,158.4015741,357.6494118,156.3047141,383.3774118,126.9356941,397.8494118,147.9137341,394.6334118,143.7176541,413.9294118,158.4015741,430.0094118,158.4015741,394.6334118,152.1086341,418.7534118,162.5976541,431.6174118,133.2286341,339.9614118,135.3266741,339.9614118,0,0,147.9137341,341.5694118</t>
  </si>
  <si>
    <t>128.1790325,340.0235294,140.4239285,352.2315294,124.6799285,352.2315294,119.4322565,373.1595294,112.4350325,390.5995294,152.6698085,352.2315294,161.4165845,374.9035294,152.6698085,395.8315294,135.1762565,399.3195294,138.6753605,428.9675294,147.4221365,441.1755294,150.9202565,397.5755294,150.9202565,428.9675294,152.6698085,441.1755294,126.4294805,336.5355294,131.6781365,336.5355294,0,0,140.4239285,336.5355294</t>
  </si>
  <si>
    <t>151.08135,334.592,147.17085,347.024,129.57085,348.8,117.83715,368.336,110.01505,389.648,162.81505,345.248,174.54765,359.456,186.28135,371.888,137.39295,387.872,137.39295,419.84,145.21505,441.152,160.85925,384.32,172.59295,412.736,196.05925,439.376,147.17085,332.816,153.03715,331.04,139.34765,332.816,156.94765,331.04</t>
  </si>
  <si>
    <t>183.9151816,322.6381176,171.0584936,342.5821176,166.2365576,342.5821176,159.8082136,378.0381176,172.6649016,404.6301176,175.8795256,342.5821176,177.4868376,375.8221176,182.3078696,391.3341176,163.0228376,404.6301176,171.0584936,426.7901176,153.3798696,455.5981176,172.6649016,400.1981176,182.3078696,424.5741176,203.2002136,451.1661176,180.7005576,318.2061176,183.9151816,318.2061176,171.0584936,320.4221176,0,0</t>
  </si>
  <si>
    <t>205.0797873,321.552,189.9475793,339.728,186.1650593,339.728,176.7071633,378.352,193.7311633,401.072,195.6229553,339.728,197.5136833,371.536,201.2972673,389.712,180.4896833,396.528,189.9475793,426.064,210.7551633,453.328,189.9475793,394.256,191.8393713,428.336,195.6229553,451.056,203.1890593,317.008,206.9715793,317.008,191.8393713,317.008,0,0</t>
  </si>
  <si>
    <t>235.8617544,338.224,224.2141704,353.776,219.2224824,353.776,210.9023784,379.696,212.5665864,403.888,230.8700664,353.776,235.8617544,374.512,244.1818584,383.152,222.5499624,391.792,224.2141704,415.984,225.8783784,431.536,230.8700664,390.064,227.5425864,415.984,225.8783784,429.808,234.1984824,334.768,235.8617544,334.768,224.2141704,336.496,0,0</t>
  </si>
  <si>
    <t>267.665808,334.824,252.753808,353.256,249.440548,353.256,246.126356,388.072,266.009644,406.504,259.382192,353.256,259.382192,386.024,269.322904,404.456,241.156,404.456,261.038356,420.84,244.470192,435.176,251.097644,402.408,267.665808,422.888,256.068,435.176,266.009644,328.68,0,0,254.410904,330.728,0,0</t>
  </si>
  <si>
    <t>304.338714,336.3426667,285.906714,355.1346667,279.763098,355.1346667,269.52297,390.6306667,285.906714,415.6866667,294.098586,355.1346667,298.195098,382.2786667,0,0,273.619482,409.4226667,290.003226,436.5666667,0,0,287.95497,409.4226667,0,0,0,0,302.290458,330.0786667,0,0,287.95497,332.1666667,0,0</t>
  </si>
  <si>
    <t>348.492252,359.0306667,327.585324,370.2866667,323.403468,370.2866667,338.038788,387.9746667,350.582004,392.7986667,333.856932,370.2866667,340.129716,387.9746667,354.76386,394.4066667,312.950004,405.6626667,0,0,0,0,323.403468,407.2706667,0,0,0,0,346.401324,355.8146667,0,0,335.94786,354.2066667,0,0</t>
  </si>
  <si>
    <t>372.9685617,353.6773333,353.8046617,365.7733333,359.0310017,369.8053333,348.5773417,406.0933333,362.5158817,432.3013333,353.8046617,363.7573333,0,0,0,0,341.6085617,418.1893333,352.0622217,436.3333333,341.6085617,476.6533333,339.8671017,412.1413333,0,0,0,0,372.9685617,349.6453333,0,0,362.5158817,347.6293333,0,0</t>
  </si>
  <si>
    <t>413.5113,367.6428571,399.2889,380.7628571,399.2889,380.7628571,395.0225,411.9228571,406.4001,428.3228571,399.2889,379.1228571,0,0,0,0,390.7553,425.0428571,393.6001,449.6428571,390.7553,472.6028571,389.3337,423.4028571,389.3337,448.0028571,366.5777,466.0428571,412.0889,364.3628571,0,0,404.9777,364.3628571,0,0</t>
  </si>
  <si>
    <t>460.0110168,368.7872,437.1409688,382.4512,442.8590168,386.3552,431.4239928,421.4912,433.3300088,446.8672,433.3300088,380.4992,0,0,0,0,431.4239928,448.8192,0,0,0,0,419.9889688,444.9152,0,0,0,0,460.0110168,364.8832,0,0,450.4820088,362.9312,0,0</t>
  </si>
  <si>
    <t>482.6912672,377.704,464.0739552,386.464,472.5362832,389.968,482.6912672,414.496,496.2306112,421.504,453.9189712,384.712,445.4566432,398.728,0,0,465.7666112,432.016,462.3812992,456.544,447.1492992,486.328,452.2272672,430.264,455.6116272,456.544,445.4566432,484.576,480.9986112,375.952,0,0,475.9206432,374.2,0,0</t>
  </si>
  <si>
    <t>502.4887805,375.162,488.6649965,388.21,497.3051045,390.074,502.4887805,414.306,0,0,476.5684565,384.482,466.2011045,412.442,461.0164565,432.946,481.7531045,438.538,473.1129965,464.634,467.9293205,488.866,469.6565645,434.81,466.2011045,464.634,447.1926725,490.73,502.4887805,373.298,0,0,500.7605645,373.298,490.3932125,369.57</t>
  </si>
  <si>
    <t>0,0,505.4529413,380.4586667,503.3975733,378.3306667,503.3975733,412.3786667,0,0,0,0,0,0,0,0,486.9569413,429.4026667,484.9015733,465.5786667,466.4055733,497.4986667,489.0123093,429.4026667,486.9569413,465.5786667,466.4055733,495.3706667,0,0,0,0,0,0,0,0</t>
  </si>
  <si>
    <t>0,0,503.864992,397.072,500.565024,397.072,498.915968,429.584,0,0,0,0,0,0,0,0,489.016992,445.84,487.367008,480.384,484.067968,516.96,492.316032,445.84,487.367008,482.416,472.519008,508.832,0,0,0,0,0,0,0,0</t>
  </si>
  <si>
    <t>0,0,498.1906133,400.592,501.2905733,398.4,0,0,0,0,487.3385733,394.016,479.5873653,415.936,0,0,495.0897813,455.392,493.5393653,486.08,481.1377813,521.152,482.6881973,448.816,479.5873653,481.696,470.2866133,514.576,0,0,0,0,501.2905733,383.056,496.6401973,374.288</t>
  </si>
  <si>
    <t>0,0,505.53134,406.12,0,0,0,0,0,0,495.255656,399.28,472.650076,424.36,462.374392,442.6,503.475972,463.12,499.366392,495.04,495.255656,531.52,489.090708,454,472.650076,485.92,464.42976,517.84,0,0,0,0,0,0,503.475972,374.2</t>
  </si>
  <si>
    <t>500.3451471,398.096,503.3037391,417.808,0,0,0,0,0,0,500.3451471,416.016,492.9494991,444.688,484.0753871,460.816,495.9080911,462.608,487.0331471,487.696,479.6374991,510.992,498.8666831,462.608,498.8666831,489.488,494.4287951,516.368,0,0,501.8244431,394.512,0,0,503.3037391,396.304</t>
  </si>
  <si>
    <t>497.7764751,389.4291429,504.8590311,415.2531429,503.0881431,415.2531429,0,0,0,0,503.0881431,417.4051429,501.3172551,462.5971429,494.2346991,475.5091429,499.5473631,475.5091429,492.4638111,490.5731429,483.6113631,535.7651429,499.5473631,477.6611429,494.2346991,490.5731429,485.3812551,537.9171429,0,0,501.3172551,385.1251429,0,0,503.0881431,389.4291429</t>
  </si>
  <si>
    <t>495.6185158,403.7854118,500.1408998,427.8814118,495.6185158,423.8654118,482.0505158,439.9294118,474.5126438,441.9374118,501.6486438,431.8974118,503.1563878,468.0414118,497.1262598,492.1374118,489.5883878,478.0814118,486.5728998,506.1934118,488.0806438,532.2974118,498.6340038,482.0974118,491.0961318,508.2014118,489.5883878,532.2974118,495.6185158,401.7774118,498.6340038,401.7774118,0,0,501.6486438,407.8014118</t>
  </si>
  <si>
    <t>490.7975148,416.0658824,498.0222908,433.3458824,485.3781708,426.8658824,472.7350668,450.6258824,458.2855148,465.7458824,503.4406188,439.8258824,503.4406188,483.0258824,479.9598428,508.9458824,474.5415148,485.1858824,460.0909468,511.1058824,460.0909468,543.5058824,487.1846188,500.3058824,472.7350668,521.9058824,467.3167388,554.3058824,488.9910668,409.5858824,496.2158428,411.7458824,0,0,503.4406188,413.9058824</t>
  </si>
  <si>
    <t>473.4490115,439.131,477.2599715,456.699,460.1079715,448.891,441.0510275,468.411,421.9930115,485.979,498.2240035,462.555,496.3179875,497.691,481.0720035,526.971,450.5800355,501.595,435.3329795,544.539,429.6160035,562.107,475.3550275,513.307,462.0139875,548.443,0,0,469.6369795,433.275,479.1659875,435.227,0,0,490.6010115,437.179</t>
  </si>
  <si>
    <t>461.635344,450.936,464.849968,466.552,445.564032,458.744,426.279,480.216,408.60128,509.496,482.527688,472.408,488.956032,509.496,480.92128,540.728,439.135688,515.352,434.314656,556.344,0,0,460.028032,525.112,442.350312,560.248,0,0,460.028032,445.08,468.063688,447.032,456.814312,441.176,477.706656,445.08</t>
  </si>
  <si>
    <t>442.1039793,480.4,446.6263633,496.4,428.5359793,488.4,410.4447473,509.2,398.3844913,536.4,464.7167473,504.4,464.7167473,530,0,0,419.4903633,542.8,0,0,0,0,445.1186193,549.2,0,0,0,0,440.5962353,475.6,448.1341073,478.8,0,0,458.6866193,480.4</t>
  </si>
  <si>
    <t>410.538984,494.1206667,418.57464,518.0246667,402.503328,506.0726667,388.039328,535.9526667,380.003672,551.8886667,436.25236,529.9766667,437.859672,555.8726667,0,0,388.039328,561.8486667,0,0,0,0,392.86036,565.8326667,0,0,0,0,408.931672,486.1526667,416.967328,490.1366667,0,0,431.431328,494.1206667</t>
  </si>
  <si>
    <t>375.6151102,502.72,388.1873582,537.64,374.0433582,523.672,356.7567382,558.592,356.7567382,563.248,407.0466142,551.608,0,0,0,0,0,0,0,0,0,0,0,0,0,0,0,0,377.1868622,493.408,381.9012342,498.064,0,0,397.6169862,505.048</t>
  </si>
  <si>
    <t>299.007708,512.848,309.909528,537.912,299.007708,535.984,0,0,0,0,0,0,0,0,0,0,0,0,0,0,0,0,0,0,0,0,0,0,300.565236,505.136,306.794472,510.92,0,0,322.368,520.56</t>
  </si>
  <si>
    <t>0,0,273.109728,575.856,296.789136,578.088,307.840296,618.264,0,0,249.429432,571.392,232.063704,613.8,0,0,0,0,0,0,0,0,0,0,0,0,0,0,0,0,0,0,287.317728,542.376,263.637432,542.376</t>
  </si>
  <si>
    <t>0,0,331.3725431,494.6755556,350.1386751,506.2915556,348.6949391,548.8835556,348.6949391,556.6275556,312.6064111,488.8675556,0,0,0,0,331.3725431,556.6275556,0,0,0,0,311.1626751,548.8835556,0,0,0,0,0,0,0,0,347.2512031,471.4435556,328.4850711,463.6995556</t>
  </si>
  <si>
    <t>0,0,361.2962909,477.5607273,386.4692309,485.6887273,388.5672709,532.4247273,386.4692309,552.7447273,336.1233509,467.4007273,310.9492309,497.8807273,0,0,361.2962909,548.6807273,0,0,0,0,334.0253109,540.5527273,336.1233509,562.9047273,0,0,0,0,0,0,386.4692309,451.1447273,357.1002109,443.0167273</t>
  </si>
  <si>
    <t>0,0,396.8075909,458.0928,417.3805029,465.0048,415.5100469,494.3808,426.7317309,509.9328,376.2357309,451.1808,359.4037309,475.3728,353.7934149,501.2928,396.8075909,515.1168,385.5869589,546.2208,378.1061869,556.5888,374.3652749,508.2048,374.3652749,544.4928,376.2357309,556.5888,0,0,0,0,417.3805029,437.3568,393.0677309,432.1728</t>
  </si>
  <si>
    <t>0,0,422.46033,429.488,435.487682,439.056,430.602654,484.504,432.231302,520.384,406.175682,419.92,394.776978,439.056,0,0,417.575302,503.64,420.831682,537.128,420.831682,565.832,399.662006,494.072,391.519682,534.736,383.377358,575.4,0,0,0,0,438.744978,400.784,420.831682,396</t>
  </si>
  <si>
    <t>0,0,450.1335653,423.4485333,464.9244453,429.8325333,464.9244453,466.0085333,472.3198853,487.2885333,431.6444453,414.9365333,415.0044453,440.4725333,422.3998853,459.6245333,448.2844453,485.1605333,440.8890053,514.9525333,427.9462053,549.0005333,427.9462053,476.6485333,426.0981253,504.3125333,409.4581253,538.3605333,0,0,0,0,464.9244453,402.1685333,446.4353253,395.7845333</t>
  </si>
  <si>
    <t>0,0,472.158696,411.0144,489.822696,415.3024,497.67324,445.3184,501.599064,445.3184,454.494696,404.5824,434.867784,430.3104,425.054328,456.0384,470.195784,475.3344,452.531784,513.9264,432.905976,541.7984,450.569976,468.9024,446.644152,509.6384,430.943064,539.6544,0,0,0,0,485.897976,389.5744,470.195784,385.2864</t>
  </si>
  <si>
    <t>0,0,488.15892,404.9674667,497.97256,409.0954667,501.24316,435.9274667,0,0,473.43892,398.7754667,460.35468,421.4794667,461.98952,437.9914667,484.8874,460.6954667,479.98104,487.5274667,481.6168,512.2954667,466.8968,452.4394667,460.35468,485.4634667,452.1768,516.4234667,501.24316,384.3274667,0,0,499.6074,386.3914667,486.52316,380.1994667</t>
  </si>
  <si>
    <t>0,0,500.9253013,408.5073333,502.6464053,406.8513333,0,0,0,0,492.3207493,403.5393333,478.5538533,420.0993333,481.9960613,420.0993333,497.4840613,449.9073333,492.3207493,473.0913333,485.4373013,497.9313333,485.4373013,444.9393333,481.9960613,469.7793333,463.0658533,492.9633333,0,0,0,0,0,0,500.9253013,390.2913333</t>
  </si>
  <si>
    <t>0,0,502.749936,385.2816,0,0,0,0,0,0,499.862464,383.0096,491.201672,426.1776,0,0,492.644596,437.5376,489.757936,476.1616,486.870464,514.7856,492.644596,437.5376,489.757936,476.1616,486.870464,514.7856,0,0,0,0,0,0,502.749936,362.5616</t>
  </si>
  <si>
    <t>0,0,503.111,415.776,0,0,0,0,0,0,494.222,410.016,485.333,423.456,0,0,499.556,461.856,497.778,492.576,487.111,523.296,488.889,456.096,480,488.736,469.333,517.536,0,0,0,0,0,0,501.333,394.656</t>
  </si>
  <si>
    <t>503.111,389.2984615,504.889,413.9384615,0,0,0,0,0,0,497.778,409.4584615,481.778,434.0984615,478.222,452.0184615,494.222,465.4584615,478.222,499.0584615,469.333,530.4184615,496,465.4584615,499.556,505.7784615,496,539.3784615,0,0,504.889,382.5784615,0,0,503.111,387.0584615</t>
  </si>
  <si>
    <t>500.0618,397.2738462,503.219528,419.9298462,0,0,0,0,0,0,498.483824,418.0418462,484.275824,444.4738462,471.6458,459.5778462,495.326096,465.2418462,484.275824,491.6738462,473.224664,516.2178462,496.90496,467.1298462,484.275824,493.5618462,473.224664,516.2178462,0,0,501.640664,395.3858462,0,0,503.219528,397.2738462</t>
  </si>
  <si>
    <t>487.5635997,388.8,501.4515997,413.28,501.4515997,409.2,0,0,0,0,495.2792517,415.32,487.5635997,450,476.7622077,472.44,498.3658597,468.36,496.8225557,496.92,495.2792517,531.6,496.8225557,468.36,472.1322957,486.72,470.5898597,523.44,0,0,490.6502077,386.76,0,0,496.8225557,388.8</t>
  </si>
  <si>
    <t>465.1408587,390.1946667,483.1888587,407.3946667,483.1888587,405.6746667,463.1352747,433.1946667,0,0,481.1832747,409.1146667,467.1464427,438.3546667,453.1084827,457.2746667,479.1776907,453.8346667,469.1508987,481.3546667,469.1508987,508.8746667,473.1620667,455.5546667,465.1408587,481.3546667,467.1464427,508.8746667,0,0,467.1464427,386.7546667,0,0,475.1676507,390.1946667</t>
  </si>
  <si>
    <t>438.90833,368.2475,458.777226,391.0475,467.80845,388.7675,482.258002,409.2875,485.869882,416.1275,451.55245,393.3275,440.714778,434.3675,417.234002,448.0475,460.582658,454.8875,455.16433,493.6475,466.002002,532.4075,449.746002,454.8875,438.90833,482.2475,424.458778,502.7675,0,0,440.714778,363.6875,0,0,449.746002,368.2475</t>
  </si>
  <si>
    <t>411.087552,358.1908571,428.011256,378.0628571,428.011256,375.8548571,0,0,0,0,426.319552,382.4788571,422.93424,420.0148571,407.70224,444.3028571,426.319552,435.4708571,422.93424,466.3828571,424.626896,503.9188571,422.93424,437.6788571,406.009584,464.1748571,411.087552,501.7108571,0,0,412.779256,353.7748571,0,0,421.241584,355.9828571</t>
  </si>
  <si>
    <t>365.4400503,344.871,379.7120503,366.711,373.3690383,364.527,367.0260263,397.287,363.8549663,401.655,386.0559543,366.711,382.8840023,406.023,376.5409903,434.415,371.7839543,419.127,370.1979783,451.887,373.3690383,486.831,381.2980263,423.495,371.7839543,454.071,370.1979783,489.015,0,0,368.6120023,340.503,0,0,376.5409903,344.871</t>
  </si>
  <si>
    <t>328.0799831,349.1101538,347.0668871,368.9981538,348.9647231,367.1901538,0,0,0,0,345.1679831,370.8061538,337.5734351,397.9261538,312.8908871,414.1981538,348.9647231,417.8141538,350.8636271,444.9341538,364.1548871,473.8621538,339.4723391,417.8141538,333.7756271,444.9341538,0,0,0,0,331.8767231,347.3021538,0,0,341.3701751,349.1101538</t>
  </si>
  <si>
    <t>291.1219813,340.0333333,306.9088453,358.0333333,303.7511173,358.0333333,299.0154133,388.6333333,292.7008453,410.2333333,311.6445493,359.8333333,306.9088453,392.2333333,294.2788213,415.6333333,303.7511173,408.4333333,0,0,0,0,314.8013893,410.2333333,0,0,0,0,0,0,294.2788213,336.4333333,0,0,302.1722533,338.2333333</t>
  </si>
  <si>
    <t>251.759535,332.3226667,268.719535,352.1626667,268.719535,350.1786667,257.413575,381.9226667,0,0,268.719535,354.1466667,270.604215,385.8906667,264.951235,415.6506667,259.298255,403.7466667,0,0,0,0,270.604215,405.7306667,264.951235,427.5546667,0,0,0,0,255.528895,328.3546667,0,0,264.951235,330.3386667</t>
  </si>
  <si>
    <t>218.4427535,335.974,232.9496015,351.886,231.4987535,351.886,224.2453295,378.406,211.1893295,390.782,232.9496015,353.654,228.5970575,383.71,208.2876335,397.854,230.0479055,399.622,225.6961775,415.534,225.6961775,429.678,234.3996335,399.622,225.6961775,417.302,225.6961775,431.446,0,0,221.3436335,332.438,0,0,228.5970575,334.206</t>
  </si>
  <si>
    <t>178.3923379,327.4183529,194.0934259,347.6583529,188.2046899,347.6583529,182.3170579,375.9943529,176.4294259,382.0663529,198.0181459,349.6823529,207.8316019,380.0423529,198.0181459,402.3063529,190.1676019,392.1863529,178.3923379,418.4983529,178.3923379,444.8103529,201.9439699,394.2103529,198.0181459,418.4983529,217.6450579,440.7623529,180.3541459,325.3943529,182.3170579,325.3943529,0,0,192.1305139,327.4183529</t>
  </si>
  <si>
    <t>142.7208372,344.5152941,156.2599092,359.1312941,148.5231412,357.5072941,144.6553012,378.6192941,133.0496052,385.1152941,162.0633012,359.1312941,167.8656052,380.2432941,169.8000692,398.1072941,156.2599092,398.1072941,160.1288372,419.2192941,158.1943732,432.2112941,165.9311412,396.4832941,171.7345332,414.3472941,214.2873012,433.8352941,142.7208372,341.2672941,146.5897652,341.2672941,0,0,154.3265332,342.8912941</t>
  </si>
  <si>
    <t>109.27976,348.858,122.72036,363.066,113.12024,363.066,115.04048,387.93,105.44036,409.242,130.40024,363.066,136.15988,389.706,111.2,411.018,118.87988,409.242,109.27976,437.658,0,0,134.23964,407.466,143.83976,430.554,159.19952,441.21,107.35952,345.306,113.12024,345.306,0,0,122.72036,345.306</t>
  </si>
  <si>
    <t>78.96817029,346.6148571,90.76603029,366.2948571,84.02480229,366.2948571,84.02480229,393.8468571,87.39494229,417.4628571,100.8773983,366.2948571,109.3041703,397.7828571,102.5629423,423.3668571,90.76603029,415.4948571,0,0,0,0,102.5629423,413.5268571,110.9897143,443.0468571,0,0,78.96817029,342.6788571,82.33925829,344.6468571,0,0,92.45062629,344.6468571</t>
  </si>
  <si>
    <t>39.34966682,373.3948235,54.88009082,389.7148235,41.29124282,389.7148235,35.46651482,410.9308235,27.70130282,412.5628235,68.47003082,389.7148235,85.94203082,406.0348235,87.88251482,437.0428235,60.70372682,430.5148235,66.52845482,454.9948235,60.70372682,484.3708235,76.23524282,430.5148235,74.29366682,454.9948235,60.70372682,479.4748235,37.40809082,370.1308235,45.17330282,370.1308235,0,0,56.82166682,371.7628235</t>
  </si>
  <si>
    <t>17.199988,383.157,28.74802,397.429,18.849972,399.213,22.149012,420.621,0,0,40.29698,397.429,51.845012,424.189,38.646996,447.381,28.74802,445.597,25.44898,472.357,36.997012,493.765,43.59602,442.029,51.845012,459.869,55.14498,491.981,13.90002,379.589,20.499956,379.589,0,0,28.74802,377.805</t>
  </si>
  <si>
    <t>0,0,8.571162667,415.4986667,0,0,0,0,0,0,13.00821867,409.4026667,24.84175467,433.7866667,27.79951467,468.3306667,11.52975467,460.2026667,14.48751467,490.6826667,0,0,17.44610667,458.1706667,17.44610667,490.6826667,0,0,0,0,0,0,0,0,7.091866667,399.2426667</t>
  </si>
  <si>
    <t>17.38105387,410.4042048,15.43692587,412.5615008,3.768605867,421.1918528,5.713917867,457.8705568,13.49161387,488.0762048,30.99231787,403.9311488,42.66063787,416.8772608,50.43833387,442.7671488,19.32518187,466.5009088,30.99231787,494.5492608,0,0,40.71532587,455.7132608,0,0,0,0,11.54748587,408.2469088,17.38105387,406.0896128,7.658045867,406.0896128,19.32518187,399.6165568</t>
  </si>
  <si>
    <t>17.69024107,412.064264,15.87747307,414.059024,4.997553067,420.044384,4.997553067,455.954384,14.06360107,485.879024,30.38182507,406.078904,41.26174507,424.033904,48.51392107,441.988904,21.31688107,463.934504,30.38182507,489.869624,0,0,39.44787307,455.954384,0,0,0,0,12.25083307,410.069504,17.69024107,406.078904,6.811425067,406.078904,19.50300907,402.089384</t>
  </si>
  <si>
    <t>59.440334,392.8048097,39.259342,394.5567137,39.259342,399.8095817,35.895502,427.8286697,56.076494,433.0824857,35.895502,391.0538537,0,0,0,0,40.94075,438.3353537,47.667406,452.3448977,42.622158,473.3592137,44.30459,434.8334417,0,0,0,0,59.440334,389.3028977,0,0,51.031246,384.0490817,0,0</t>
  </si>
  <si>
    <t>75.00679314,358.043096,57.50608914,372.059216,55.56196114,376.064596,63.33965714,412.107596,71.11853714,436.136624,55.56196114,368.05492,88.61924114,406.100068,0,0,65.28378514,434.133392,78.89623314,462.166716,51.67252114,484.193596,71.11853714,430.129096,80.84036114,458.16242,0,0,73.06266514,354.037716,0,0,63.33965714,356.040948,0,0</t>
  </si>
  <si>
    <t>115.8046756,347.7562778,99.90031964,362.1202778,103.4349796,363.7160858,105.2017716,390.8482778,121.1061276,411.5963738,98.13352764,362.1202778,83.99596364,382.8683738,0,0,101.6671116,408.4038938,0,0,0,0,96.36565964,406.8080858,0,0,0,0,112.2710916,344.5637978,0,0,105.2017716,347.7562778,0,0</t>
  </si>
  <si>
    <t>143.1139829,341.3845114,127.8599909,355.5713914,131.2501109,357.3445114,138.0293189,383.9451514,163.4536709,387.4913914,122.7753269,353.7982714,114.3005429,378.6248314,0,0,136.3347749,403.4513914,148.1986469,422.9576314,154.9788869,440.6917114,124.4698709,405.2245114,121.0807829,431.8251514,0,0,141.4194389,337.8382714,0,0,132.9446549,337.8382714,0,0</t>
  </si>
  <si>
    <t>180.897793,343.485186,169.650809,354.139506,166.838849,354.139506,165.433297,380.015578,180.897793,392.19265,171.057217,352.617578,175.274729,375.44897,180.897793,390.670722,164.027745,390.670722,179.492241,404.369722,162.621337,422.634506,169.650809,389.14797,179.492241,405.89165,162.621337,419.59065,179.492241,340.440506,0,0,172.462769,338.918578,0,0</t>
  </si>
  <si>
    <t>227.4525318,345.6333412,215.5223198,355.9781412,211.0486038,355.9781412,203.5921078,381.0997412,208.0667318,400.3109412,219.9960358,355.9781412,227.4525318,369.2781412,236.3999638,372.2333412,212.5404478,391.4445412,215.5223198,409.1781412,215.5223198,420.9997412,219.9960358,388.4885412,222.9788158,407.6997412,221.4878798,420.9997412,225.9615958,342.6781412,225.9615958,344.1557412,217.0141638,341.1997412,0,0</t>
  </si>
  <si>
    <t>269.5769248,346.3398165,256.0700328,357.0681605,247.6291248,355.2802645,237.4981848,383.8904725,254.3820568,399.9834725,264.5119688,358.8560565,264.5119688,382.1016085,269.5769248,398.1946085,245.9401208,405.3471605,276.3308848,435.7452645,0,0,259.4470128,403.5592645,276.3308848,432.1694725,0,0,267.8889488,342.7630565,269.5769248,342.7630565,257.7590368,339.1872645,0,0</t>
  </si>
  <si>
    <t>304.4450948,354.6277046,297.3170788,365.4371846,285.9124268,363.8930926,274.5086428,382.4247046,270.2311388,396.3232046,307.2964748,368.5262046,314.4244908,382.4247046,330.1057788,394.7782766,281.6357908,400.9554806,0,0,0,0,298.7432028,402.4995726,0,0,0,0,303.0198388,349.9945926,307.2964748,351.5386846,294.4665668,349.9945926,0,0</t>
  </si>
  <si>
    <t>341.2029285,357.5605955,331.7825045,372.4053835,319.2216205,372.4053835,311.3709485,399.9734555,312.9416565,421.1793115,342.7726805,370.2838795,350.6233525,391.4908835,361.6144845,408.4548795,323.9318325,427.5403795,322.3620805,457.2299555,322.3620805,486.9183835,336.4927165,425.4200235,334.9229645,457.2299555,325.5025405,484.7968795,338.0624685,353.3198835,344.3433885,353.3198835,330.2127525,353.3198835,0,0</t>
  </si>
  <si>
    <t>371.6762187,379.3320764,362.9386507,391.6563724,345.4635147,391.6563724,327.9894427,418.3599404,343.7164267,445.0635084,378.6656347,391.6563724,383.9079627,412.1972364,380.4127227,440.9546684,347.2116667,449.1712364,350.7058427,484.0913724,362.9386507,519.0115084,369.9280667,447.1173724,368.1809787,486.1452364,366.4338907,521.0653724,366.4338907,375.2232364,375.1703947,375.2232364,357.6963227,371.1155084,380.4127227,373.1693724</t>
  </si>
  <si>
    <t>389.3564222,409.3120658,385.2965742,417.8241938,371.7631982,415.6964498,355.5238062,436.9761938,346.0502782,458.2559378,401.5359662,419.9519378,413.7155102,447.6160658,421.8360302,481.6645778,370.4101902,475.2801938,370.4101902,524.2240658,369.0571822,554.0159378,385.2965742,477.4079378,373.1170302,522.0963218,367.7033502,558.2725778,386.6495822,402.9288338,393.4162702,405.0565778,381.2367262,398.6721938,397.4761182,400.7999378</t>
  </si>
  <si>
    <t>398.923186,437.146569,397.332762,444.653793,378.255418,440.899673,362.356986,467.175465,355.998194,499.079897,416.411074,446.530345,425.949746,469.052017,427.539202,497.203345,376.665962,495.326793,371.896626,534.739465,0,0,400.512642,497.203345,392.563426,534.739465,0,0,394.15385,431.515897,402.102098,431.515897,389.384514,425.886241,410.051314,427.762793</t>
  </si>
  <si>
    <t>411.1656425,479.7201594,412.4923785,486.4884834,395.2407705,481.4120114,379.3167065,503.4088354,372.6814105,528.7893634,428.4164425,491.5640394,435.0517385,513.5608634,0,0,387.2787385,533.8658354,0,0,0,0,413.8191145,537.2495394,0,0,0,0,408.5113625,472.9518354,415.1466585,474.6436874,404.5303465,467.8753634,423.1086905,471.2599834</t>
  </si>
  <si>
    <t>405.676416,534.460308,408.935136,550.242144,387.754944,538.4055,366.574752,558.133596,0,0,433.373056,560.106192,0,0,0,0,0,0,0,0,0,0,0,0,0,0,0,0,404.047552,526.568856,413.82272,528.541452,0,0,423.597888,526.568856</t>
  </si>
  <si>
    <t>0,0,297.897964,610.12608,316.752716,621.02456,0,0,0,0,273.387016,599.22642,245.106036,629.74358,0,0,0,0,0,0,0,0,0,0,0,0,0,0,0,0,0,0,326.178944,588.32794,301.669144,575.25</t>
  </si>
  <si>
    <t>0,0,215.17524,472.29212,230.061624,479.09,0,0,0,0,196.229008,465.49424,175.929768,492.68576,0,0,0,0,0,0,0,0,0,0,0,0,0,0,0,0,0,0,230.061624,453.59864,215.17524,445.10152</t>
  </si>
  <si>
    <t>0,0,307.05558,423.465,331.39572,432.77472,0,0,0,0,282.71658,414.15528,245.26986,440.53296,0,0,0,0,0,0,0,0,0,0,0,0,0,0,0,0,0,0,333.2676,407.94852,307.05558,395.535</t>
  </si>
  <si>
    <t>0,0,273.3670467,494.0665547,296.3407227,497.4059307,308.7104187,529.1336187,0,0,248.6265787,487.3868987,218.5846587,520.7842747,220.3514507,532.4738987,0,0,0,0,0,0,234.4890147,537.4829627,0,0,0,0,0,0,0,0,296.3407227,469.0176187,269.8323867,465.6782427</t>
  </si>
  <si>
    <t>0,0,294.1165827,491.6802929,315.7227827,497.6210489,320.7089067,527.3248289,0,0,270.8476667,485.7395369,244.2543307,510.9875489,237.6054907,527.3248289,0,0,0,0,0,0,250.9021587,533.2647809,0,0,0,0,0,0,0,0,317.3854987,473.8588289,294.1165827,463.4623049</t>
  </si>
  <si>
    <t>0,0,318.0417422,492.9280107,335.7785822,503.5831547,325.1362622,523.3706907,0,0,298.5304622,483.7956187,263.0546222,503.5831547,252.4123022,521.8487627,0,0,0,0,0,0,270.1502222,527.9372987,0,0,0,0,0,0,0,0,344.6475422,482.2736907,325.1362622,470.0966187</t>
  </si>
  <si>
    <t>0,0,286.7562,542.1,305.9721,554.424296,311.8842,595.507136,0,0,269.019,529.775704,240.9345,560.587,0,0,0,0,0,0,0,0,0,0,0,0,0,0,0,0,0,0,311.8842,523.613,295.6248,505.126</t>
  </si>
  <si>
    <t>352.34278,478.3713468,311.1523,485.0805588,331.74754,495.1439228,329.87452,530.3670588,331.74754,533.7212108,294.30082,476.6933628,264.34504,500.1760588,0,0,0,0,0,0,0,0,271.8337,530.3670588,0,0,0,0,352.34278,475.0162868,0,0,344.85298,471.6621348,0,0</t>
  </si>
  <si>
    <t>330.0206272,482.8319488,299.6503312,485.0187968,310.2140872,502.5159488,303.6116392,537.5090688,303.6116392,544.0707968,290.4067432,469.7084928,266.6388952,500.3291008,0,0,0,0,0,0,0,0,267.9590632,539.6971008,0,0,0,0,331.3407952,476.2702208,0,0,323.4181792,471.8965248,0,0</t>
  </si>
  <si>
    <t>332.566156,489.0951933,291.315856,487.4624453,303.87058,498.8925653,307.4578,529.9191973,307.4578,533.1846933,280.555288,479.2978213,0,0,0,0,0,0,0,0,0,0,251.859712,528.2855653,0,0,0,0,332.566156,485.8296973,0,0,323.598652,479.2978213,0,0</t>
  </si>
  <si>
    <t>319.5117067,498.3566213,290.9279267,493.7456773,286.4147947,493.7456773,260.8400747,529.0948613,0,0,298.4501187,498.3566213,292.4319987,529.0948613,0,0,263.8482187,535.2416773,0,0,0,0,0,0,0,0,0,0,319.5117067,493.7456773,0,0,308.9804547,486.0613253,0,0</t>
  </si>
  <si>
    <t>348.24606,416.288064,325.77894,414.795688,312.67236,410.317752,0,0,0,0,0,0,0,0,0,0,0,0,0,0,0,0,0,0,0,0,0,0,348.24606,414.795688,0,0,333.2676,405.840624,0,0</t>
  </si>
  <si>
    <t>283.576664,572.825,265.760632,570.7933,256.851712,560.6337,0,0,0,0,273.183376,580.9529,0,0,0,0,0,0,0,0,0,0,0,0,0,0,0,0,283.576664,568.7616,0,0,276.153016,558.6009,0,0</t>
  </si>
  <si>
    <t>305.076626,526.718762,292.305518,524.560298,271.553318,518.08841,242.818082,535.349114,0,0,317.847734,524.560298,0,0,0,0,0,0,0,0,0,0,0,0,0,0,0,0,301.883606,522.403002,306.673622,526.718762,290.709494,511.615354,0,0</t>
  </si>
  <si>
    <t>362.790528,442.08528,331.78296,435.87852,334.884,440.53296,0,0,0,0,327.131872,429.67176,0,0,0,0,0,0,0,0,0,0,0,0,0,0,0,0,364.34152,438.98148,364.34152,446.73972,356.589392,434.32704,0,0</t>
  </si>
  <si>
    <t>348.561312,491.588,319.393176,488.100864,320.851272,491.588,0,0,0,0,316.476096,481.125648,0,0,0,0,0,0,0,0,0,0,0,0,0,0,0,0,350.020296,488.100864,0,0,341.269056,479.381136,0,0</t>
  </si>
  <si>
    <t>325.213876,589.44704,296.177128,587.37728,291.82166,585.30864,0,0,0,0,0,0,0,0,0,0,0,0,0,0,0,0,0,0,0,0,0,0,326.665404,585.30864,0,0,316.50294,579.10272,0,0</t>
  </si>
  <si>
    <t>388.746612,624.9,355.918952,618.2496,352.464184,618.2496,330.002932,640.4172,0,0,355.918952,616.0332,0,0,0,0,0,0,0,0,0,0,0,0,0,0,0,0,390.475048,618.2496,0,0,378.380204,609.3828,0,0</t>
  </si>
  <si>
    <t>403.613744,463.608496,370.739688,457.077504,368.913784,458.710252,0,0,0,0,368.913784,453.811124,0,0,0,0,0,0,0,0,0,0,0,0,0,0,0,0,405.439648,461.975748,0,0,394.482,453.811124,0,0</t>
  </si>
  <si>
    <t>0,0,465.432192,580.864656,0,0,0,0,0,0,442.727424,570.742,404.88768,582.888968,0,0,0,0,0,0,0,0,0,0,0,0,0,0,0,0,0,0,0,0,482.459904,554.545312</t>
  </si>
  <si>
    <t>0,0,325.660704,602.07846,0,0,0,0,0,0,309.57816,583.12596,281.435136,587.33712,0,0,0,0,0,0,0,0,0,0,0,0,0,0,0,0,0,0,0,0,336.382128,576.80808</t>
  </si>
  <si>
    <t>432.20358,494.880004,397.0248,498.441984,412.10142,512.687012,0,0,0,0,378.59748,482.415484,343.41768,489.537516,0,0,0,0,0,0,0,0,0,0,0,0,0,0,432.20358,493.099496,0,0,427.17804,489.537516,408.75072,473.511016</t>
  </si>
  <si>
    <t>0,0,420.497,457.37638,0,0,0,0,0,0,400.473672,444.66816,362.094272,436.72434,0,0,0,0,0,0,0,0,0,0,0,0,0,0,0,0,0,0,0,0,427.171104,443.07888</t>
  </si>
  <si>
    <t>0,0,478.991856,597.821,492.511152,610.544284,0,0,0,0,457.74624,578.7355,415.255008,585.097716,0,0,0,0,0,0,0,0,0,0,0,0,0,0,0,0,0,0,515.68776,591.458784,492.511152,572.373284</t>
  </si>
  <si>
    <t>0,0,350.873616,476.052192,366.627168,489.707064,0,0,0,0,335.120064,460.690692,303.613832,469.224756,0,0,0,0,0,0,0,0,0,0,0,0,0,0,0,0,0,0,378.084376,465.8115,360.899,450.45</t>
  </si>
  <si>
    <t>0,0,430.476464,415.713024,448.759256,424.623756,0,0,0,0,412.193672,402.346524,377.289792,409.772268,0,0,0,0,0,0,0,0,0,0,0,0,0,0,0,0,0,0,455.407084,406.801488,438.785996,394.919976</t>
  </si>
  <si>
    <t>0,0,403.101216,552.302976,418.605472,566.165008,0,0,0,0,387.59696,534.480976,356.589392,542.401984,353.488352,572.106032,0,0,0,0,0,0,0,0,0,0,0,0,0,0,0,0,426.356656,544.381968,409.302352,524.579984</t>
  </si>
  <si>
    <t>0,0,408.192896,499.259098,425.601276,513.150418,420.378656,530.514098,0,0,389.042936,485.368718,349.001436,499.259098,354.224056,530.514098,364.670356,542.669238,0,0,0,0,366.410876,537.459758,0,0,0,0,0,0,0,0,434.305996,487.104898,413.415516,473.213578</t>
  </si>
  <si>
    <t>0,0,395.0206736,490.946462,410.3935376,504.136082,399.6323456,536.167142,0,0,378.1108976,475.873922,344.2913456,487.178582,348.9030176,526.746422,373.4992256,539.935022,0,0,0,0,359.6642096,534.283202,0,0,0,0,0,0,0,0,422.6916416,477.757862,402.7071056,462.684302</t>
  </si>
  <si>
    <t>0,0,404.2226532,495.5064576,423.2087972,516.3428736,423.2087972,537.1804176,0,0,383.3383572,476.7534576,347.2665332,480.9214176,339.6716132,518.4274176,371.9471332,541.3472496,0,0,0,0,360.5559092,528.8456256,0,0,0,0,0,0,0,0,434.6000212,491.3396256,417.5131852,476.7534576</t>
  </si>
  <si>
    <t>0,0,397.967074,483.5878304,415.408654,503.0723304,405.718494,539.8766464,0,0,380.525494,464.1033304,339.827294,470.5973824,337.889734,511.7322384,366.959034,539.8766464,0,0,0,0,351.455014,526.8861984,0,0,0,0,0,0,0,0,432.851414,477.0926064,409.594794,459.7727904</t>
  </si>
  <si>
    <t>418.162264,476.417,381.465968,476.417,395.445864,491.194,370.981312,529.986,370.981312,537.375,365.738984,461.639,332.536864,469.028,330.788712,500.431,353.506176,529.986,0,0,0,0,337.779192,517.056,0,0,0,0,419.910416,472.722,0,0,412.919936,469.028,0,0</t>
  </si>
  <si>
    <t>421.357912,506.101298,388.247352,492.912698,399.283832,506.101298,395.605752,534.364478,0,0,371.692632,475.955198,338.582072,468.418418,325.706552,496.680578,0,0,0,0,0,0,342.261272,521.174858,0,0,0,0,421.357912,500.449478,0,0,417.678712,492.912698,0,0</t>
  </si>
  <si>
    <t>422.4599727,505.9921709,389.9417727,497.8644909,400.7811727,510.8691309,386.3282727,528.7498509,0,0,375.4888727,481.6091309,344.7768727,476.7321709,332.1301727,505.9921709,362.8421727,535.2521709,0,0,0,0,346.5830727,523.8737709,0,0,0,0,424.2661727,502.7414509,0,0,418.8464727,497.8644909,0,0</t>
  </si>
  <si>
    <t>410.9078067,506.0089567,386.7320467,493.5961567,392.7764467,506.0089567,374.6441667,530.8355167,0,0,376.1557267,479.4092767,355.0021667,479.4092767,344.4249267,511.3292767,364.0678467,534.3827167,0,0,0,0,355.0021667,516.6495967,342.9142867,532.6095967,0,0,412.4184467,500.6895967,0,0,406.3749667,491.8220767,0,0</t>
  </si>
  <si>
    <t>419.892616,513.0385782,396.716008,498.8516982,396.716008,502.3988982,0,0,0,0,379.332376,482.8916982,348.430624,475.7982582,332.97916,505.9451382,379.332376,527.2254582,0,0,0,0,358.08676,516.5857782,331.046992,527.2254582,0,0,421.823608,509.4923382,0,0,412.167472,498.8516982,0,0</t>
  </si>
  <si>
    <t>426.7287123,507.2279467,396.1422843,494.8152667,403.7886003,505.6764667,384.6710643,525.8482267,0,0,382.7597763,479.2979467,354.0846363,473.0920267,336.8783883,502.5735067,365.5546923,527.3997067,0,0,0,0,354.0846363,513.4347067,336.8783883,524.2967467,0,0,426.7287123,502.5735067,0,0,417.1711083,493.2629467,0,0</t>
  </si>
  <si>
    <t>409.3777008,492.34306,391.6999008,477.705168,387.6203448,471.431624,368.5821408,458.885668,357.7030488,490.251124,394.4190528,481.887908,0,0,0,0,369.9417168,504.889016,359.0626248,525.79932,356.3426448,548.80156,371.3012928,504.889016,348.1835328,519.526908,354.9830688,550.892364,410.7381048,486.069516,413.4572568,490.251124,403.9385688,471.431624,0,0</t>
  </si>
  <si>
    <t>425.2147668,508.9528492,401.8016628,487.8947692,401.8016628,492.1070692,382.2899508,534.2232292,0,0,382.2899508,456.3076492,366.6808188,462.6255292,347.1702948,490.0003492,378.3873708,508.9528492,374.4859788,540.5411092,0,0,358.8768468,504.7416892,337.4144388,519.4830292,0,0,427.1654628,502.6361092,0,0,417.4107948,487.8947692,0,0</t>
  </si>
  <si>
    <t>0,0,396.905748,474.4466676,404.822116,480.6969156,403.239228,503.6178756,0,0,388.990344,464.0284596,379.490124,464.0284596,362.0745,491.1151236,382.656864,520.2874596,0,0,0,0,373.157608,509.8681236,349.409468,518.2029156,0,0,0,0,0,0,0,0,0,0</t>
  </si>
  <si>
    <t>412.5774231,502.0021253,397.6187751,491.2435333,394.8987951,488.1701253,0,0,0,0,398.9783511,489.7068293,0,0,0,0,364.9814991,515.8341253,356.8223871,514.2974213,0,0,370.4214591,520.4442373,0,0,0,0,412.5774231,497.3911813,0,0,405.7778871,486.6334213,0,0</t>
  </si>
  <si>
    <t>409.204108,482.4453486,395.342252,472.4324406,389.798016,470.4302926,359.302608,508.4754406,356.530068,538.5119966,396.728944,472.4324406,0,0,0,0,363.460996,512.4808206,360.688456,546.5216726,0,0,371.777772,524.4947926,363.460996,546.5216726,0,0,409.204108,478.4399686,413.362496,480.4421166,402.27318,466.4259966,0,0</t>
  </si>
  <si>
    <t>420.6045277,479.5892789,395.9239277,466.5556709,394.0246197,468.7277429,371.2421717,516.5192069,367.4447117,540.4155269,399.7202317,464.3835989,0,0,0,0,352.2560277,501.3135269,357.9516397,540.4155269,346.5604157,549.1038149,354.1553357,499.1402789,340.8648037,499.1402789,0,0,420.6045277,473.0730629,428.1994477,477.4172069,411.1126117,460.0382789,0,0</t>
  </si>
  <si>
    <t>423.1237884,476.9375495,399.3950124,467.7608255,397.6994364,467.7608255,367.1914524,498.3512855,372.2761164,525.8822855,402.7841004,467.7608255,0,0,0,0,355.3265484,499.8806015,360.4112124,528.9409175,0,0,367.1914524,504.4685495,0,0,0,0,424.8183324,472.3496015,0,0,416.3435484,461.6427335,0,0</t>
  </si>
  <si>
    <t>429.8806822,471.2697047,404.6803542,460.3342807,401.0799942,455.9605847,357.8789622,495.3285847,366.8793142,536.8834327,406.4799862,460.3342807,0,0,0,0,352.4789702,506.2640087,0,0,0,0,365.0796822,512.8245527,0,0,0,0,429.8806822,464.7091607,435.2806742,471.2697047,419.0806982,451.5857047,0,0</t>
  </si>
  <si>
    <t>417.002852,482.2892464,398.319668,471.0660064,396.762104,469.4619424,378.07892,511.1502464,382.749716,528.7880064,399.876284,471.0660064,0,0,0,0,359.395736,498.3229424,362.508968,519.1670944,356.281556,535.2007904,356.281556,495.1165504,350.054144,504.7365944,354.72494,535.2007904,417.002852,477.4787904,424.787828,482.2892464,409.217876,467.8587464,0,0</t>
  </si>
  <si>
    <t>414.3161302,475.0365375,391.5986662,466.2438655,386.3563382,468.0031615,358.3965462,492.6228335,0,0,395.0939062,464.4855215,0,0,0,0,353.1542182,494.3811775,349.6589782,499.6571615,349.6589782,536.5861935,361.8917862,497.8978655,0,0,0,0,414.3161302,471.5198495,0,0,402.0833222,460.9688335,0,0</t>
  </si>
  <si>
    <t>404.6741378,463.4600462,383.8875618,458.7160942,377.9491858,458.7160942,345.2858578,477.6910462,354.1938738,504.5720142,386.8572018,458.7160942,380.9188258,485.5970622,0,0,351.2251378,484.0160302,0,0,0,0,364.5871618,488.7591262,385.3728338,515.6400942,0,0,403.1888658,458.7160942,406.1585058,460.2971262,394.2808498,450.8100782,0,0</t>
  </si>
  <si>
    <t>424.1904518,460.8297094,401.1715078,453.2338174,395.4167718,453.2338174,381.9882758,491.2122494,395.4167718,525.3932494,406.9262438,455.1325334,389.6620358,491.2122494,395.4167718,525.3932494,360.8871878,489.3135334,355.1324518,527.2929934,341.7051238,542.4837494,366.6419238,491.2122494,353.2145958,525.3932494,341.7051238,542.4837494,424.1904518,457.0312494,428.0273318,460.8297094,412.6809798,447.5366414,0,0</t>
  </si>
  <si>
    <t>442.3159892,462.919888,424.8081692,449.369248,422.1144692,449.369248,401.9137692,482.278544,399.2200692,530.676232,426.1546092,449.369248,0,0,0,0,392.4862292,480.342888,385.7523892,488.08656,369.5918292,532.611888,401.9137692,488.08656,0,0,0,0,442.3159892,459.048576,447.7025692,460.984232,435.5821492,445.496888,0,0</t>
  </si>
  <si>
    <t>452.069392,454.7586136,434.726352,445.0423416,431.835552,443.0992976,395.703632,462.5318416,385.587152,497.5108416,436.171312,445.0423416,0,0,0,0,398.594432,493.6247536,395.703632,528.6037536,392.813712,544.1491576,410.156752,495.5677976,402.930192,528.6037536,395.703632,544.1491576,450.624432,450.8725256,456.405152,452.8155696,446.288672,441.1562536,0,0</t>
  </si>
  <si>
    <t>455.7986459,466.6494341,431.2022939,454.1176901,429.3107099,454.1176901,404.7143579,488.5795621,408.4986779,508.9434341,429.3107099,452.5514341,0,0,0,0,382.0107419,483.8807941,383.9023259,513.6430501,363.0902939,532.4398181,383.9023259,483.8807941,380.1180059,513.6430501,363.0902939,532.4398181,453.9070619,461.9498181,463.3661339,465.0831781,446.3384219,452.5514341,0,0</t>
  </si>
  <si>
    <t>432.1009286,467.5391714,409.4688686,458.1407874,407.7283486,459.7070434,395.5415286,495.7351714,400.7641486,519.2324034,411.2093886,456.5745314,397.2820486,494.1689154,0,0,371.1689486,487.9030434,0,0,0,0,369.4284286,483.2042754,357.2416086,484.7705314,357.2416086,525.4982754,433.8414486,464.4066594,435.5819686,465.9729154,425.1367286,455.0082754,0,0</t>
  </si>
  <si>
    <t>429.1894336,451.3421516,402.4909856,441.1005356,399.1544416,444.5147156,370.7877216,476.9443436,364.1126016,516.2014076,400.8227136,437.6872796,0,0,0,0,362.4443296,482.0651516,0,0,0,0,370.7877216,480.3575996,0,0,0,0,430.8587216,444.5147156,0,0,422.5153296,434.2730996,0,0</t>
  </si>
  <si>
    <t>431.6938317,444.6820506,409.7125237,436.4435386,405.0023117,433.1484906,381.4512517,467.7509546,387.7312157,492.4664906,412.8529837,438.0919546,0,0,0,0,368.8903677,477.6369906,365.7499077,508.9435146,356.3294837,532.0115266,367.3206157,475.9894666,364.1801557,507.2959906,356.3294837,532.0115266,433.2645397,438.0919546,0,0,428.5543277,429.8525506,0,0</t>
  </si>
  <si>
    <t>443.2703368,441.4455368,415.5805968,430.4068688,419.2729368,434.0870888,411.8882568,472.7229248,422.9641528,496.6408688,415.5805968,426.7276448,413.7349888,472.7229248,419.2729368,492.9616448,369.4302808,467.2040888,356.5076528,509.5201448,345.4317568,538.9569248,373.1226208,469.0437008,365.7379408,509.5201448,345.4317568,540.7965368,445.1170688,435.9267008,0,0,439.5791208,428.5672568,0,0</t>
  </si>
  <si>
    <t>430.32016,436.1695824,411.92576,428.1896784,409.29856,426.5938704,393.53136,458.5134864,389.58976,487.2414864,415.86736,429.7854864,413.24016,445.7461584,0,0,379.07856,461.7059664,377.76496,495.2222544,361.99856,525.5460624,381.70656,461.7059664,379.07856,493.6255824,361.99856,528.7376784,431.63456,431.3821584,0,0,426.37856,421.8055824,0,0</t>
  </si>
  <si>
    <t>440.9741857,433.3901057,415.8454657,420.7998177,412.4957857,418.7004897,380.6666857,452.2761057,382.3415257,490.0481057,417.5213257,422.8980097,0,0,0,0,373.9652857,477.4578177,375.6411457,517.3280097,373.9652857,544.6079137,384.0163657,479.5560097,375.6411457,519.4262017,373.9652857,546.7061057,442.6490257,424.9962017,0,0,437.6234857,414.5041057,0,0</t>
  </si>
  <si>
    <t>437.4664069,452.4399874,418.3890629,435.2383954,416.7996069,435.2383954,404.0810549,484.6932634,412.0302709,516.9453754,0,0,0,0,0,0,383.4132869,469.6415794,383.4132869,508.3445794,377.0544949,542.7477634,385.0027429,471.7914874,380.2334069,508.3445794,375.4640709,542.7477634,437.4664069,445.9902634,440.6462869,450.2900794,431.1076149,433.0884874,0,0</t>
  </si>
  <si>
    <t>442.9344938,452.3739058,427.4440058,441.3276498,420.5586458,441.3276498,384.4141738,474.4664178,380.9714938,525.2796738,429.1648218,443.5366618,0,0,0,0,384.4141738,494.3499178,0,0,0,0,396.4619818,498.7691378,0,0,0,0,444.6563578,445.7456738,449.8198538,450.1648938,437.7709978,434.6994178,0,0</t>
  </si>
  <si>
    <t>457.766934,459.3650491,435.648334,454.7771011,430.543962,454.7771011,396.513434,468.5426011,393.11121,485.3667331,439.050558,456.3064171,0,0,0,0,396.513434,485.3667331,398.215582,506.7796411,391.409062,520.5451411,410.125438,488.4253651,413.528698,506.7796411,0,0,456.065822,456.3064171,461.170194,457.8357331,449.260338,450.1883251,0,0</t>
  </si>
  <si>
    <t>468.4361807,461.15084,454.6869647,464.22508,450.7581047,464.22508,425.2223087,485.741432,427.1873367,514.942136,460.5796567,464.22508,0,0,0,0,417.3657847,487.278136,419.3296167,514.942136,0,0,427.1873367,491.88908,0,0,0,0,468.4361807,458.077432,470.4012087,459.614136,464.5073207,458.077432,0,0</t>
  </si>
  <si>
    <t>0,0,469.5889192,459.3940368,459.9973032,451.2365808,421.6320072,463.4733168,398.6130632,496.1020368,0,0,0,0,0,0,436.9783592,496.1020368,429.3057672,534.8491248,425.4688872,545.0456688,452.3247112,502.2204048,440.8152392,534.8491248,427.3867432,545.0456688,0,0,0,0,0,0,0,0</t>
  </si>
  <si>
    <t>462.8321182,470.4596095,461.3543182,474.9375455,449.5292182,467.4748575,421.4447182,479.4154815,418.4882182,506.2814815,464.3108182,480.9078575,0,0,0,0,436.2263182,503.2959215,431.7920182,528.6695455,0,0,451.0070182,509.2662335,439.1819182,528.6695455,0,0,0,0,0,0,461.3543182,462.9969215,0,0</t>
  </si>
  <si>
    <t>0,0,458.5086545,471.8120407,463.5341945,471.8120407,463.5341945,493.1810287,0,0,443.4320345,464.6890447,416.6284745,491.3995567,411.6029345,523.4525567,456.8327945,510.9880367,445.1068745,535.9180407,0,0,433.3799345,507.4260567,430.0302545,537.6985487,0,0,0,0,0,0,0,0,458.5086545,457.5660487</t>
  </si>
  <si>
    <t>0,0,461.9665044,466.7092938,0,0,0,0,0,0,450.2405844,455.8847018,415.0607844,462.3799258,401.6590044,492.6890178,455.2661244,520.8334258,435.1639644,548.9766618,0,0,438.5136444,510.0076618,430.1384244,544.6472938,0,0,0,0,0,0,0,0,456.9409644,453.7200178</t>
  </si>
  <si>
    <t>0,0,521.771296,452.974548,508.343968,448.031976,491.078592,457.918012,481.488144,476.043452,0,0,0,0,0,0,0,0,0,0,0,0,0,0,0,0,0,0,0,0,0,0,0,0,0,0</t>
  </si>
  <si>
    <t>402.04992,552.215808,409.93344,546.296952,405.20352,546.296952,395.74368,566.025048,0,0,416.23968,544.324356,0,0,0,0,0,0,0,0,0,0,0,0,0,0,0,0,0,0,402.04992,544.324356,0,0,402.04992,540.378096</t>
  </si>
  <si>
    <t>386.4758053,507.5204213,409.1932693,507.5204213,405.6980293,507.5204213,395.2133733,530.1309653,0,0,414.4355973,507.5204213,430.1625813,528.6229973,0,0,0,0,0,0,0,0,428.4154933,537.6675413,0,0,0,0,0,0,384.7287173,502.9989653,0,0,391.7181333,499.9838453</t>
  </si>
  <si>
    <t>382.774752,512.441344,405.676776,508.657664,399.133056,514.332672,399.133056,542.705664,0,0,415.49136,497.308672,0,0,0,0,0,0,0,0,0,0,422.034084,552.163328,0,0,0,0,0,0,381.13932,508.657664,0,0,384.41118,502.982656</t>
  </si>
  <si>
    <t>302.726592,556.5692,320.063604,552.5058,312.061344,564.6971,0,0,0,0,329.398356,538.2817,345.402064,542.3462,0,0,0,0,0,0,0,0,0,0,0,0,0,0,300.059172,554.5375,302.726592,550.4741,0,0,309.394736,542.3462</t>
  </si>
  <si>
    <t>279.76648,419.849472,305.071552,419.849472,298.042936,424.348764,0,0,0,0,313.507432,413.849604,330.37748,433.348972,0,0,0,0,0,0,0,0,330.37748,442.348368,0,0,0,0,0,0,279.76648,415.349368,0,0,291.013464,410.849264</t>
  </si>
  <si>
    <t>279.411804,614.262528,295.093092,612.067104,285.113696,623.039472,0,0,0,0,307.923,594.512028,325.029544,598.9005,0,0,0,0,0,0,0,0,0,0,0,0,0,0,277.98568,614.262528,279.411804,612.067104,0,0,286.53982,601.094736</t>
  </si>
  <si>
    <t>306.62852,511.61006,332.24972,509.68918,316.48292,523.13638,312.54092,538.5055,0,0,348.01652,494.32006,377.57852,494.32006,379.55012,498.16182,0,0,0,0,0,0,0,0,0,0,0,0,302.68772,513.53094,304.65812,507.76726,0,0,312.54092,500.08374</t>
  </si>
  <si>
    <t>0,0,383.708376,538.112728,401.327328,522.566272,428.734984,543.942912,0,0,370.003952,547.829,0,0,0,0,0,0,0,0,0,0,0,0,0,0,0,0,0,0,0,0,0,0,352.385,520.623228</t>
  </si>
  <si>
    <t>299.9945296,488.7112736,333.4462896,492.8792336,338.7280336,486.6278576,0,0,0,0,328.1645456,501.2140256,347.5312976,536.6366096,349.2925936,542.8868576,366.8980496,547.0548176,0,0,0,0,356.3345616,549.1382336,0,0,0,0,0,0,299.9945296,482.4610256,0,0,307.0375696,478.2930656</t>
  </si>
  <si>
    <t>0,0,341.5321665,485.9619862,358.0875585,475.0553302,384.5747745,498.6851062,382.9196385,525.9507622,328.2880545,495.0502102,341.5321665,531.4031062,346.4985825,536.8564342,374.6419425,535.0389862,0,0,0,0,354.7762785,540.4913302,0,0,0,0,0,0,0,0,336.5657505,462.3322102,316.7000865,467.7855382</t>
  </si>
  <si>
    <t>0,0,339.27659,481.17935,356.816354,465.92077,391.898018,489.89719,386.634914,518.23371,325.244138,492.07783,334.014554,537.85121,0,0,369.09515,537.85121,0,0,0,0,348.047006,548.74969,0,0,0,0,0,0,0,0,335.76821,452.84283,314.720066,459.38121</t>
  </si>
  <si>
    <t>0,0,323.393952,462.67968,342.832968,453.81312,364.038776,476.86656,0,0,309.256388,471.54624,309.256388,507.01344,0,0,0,0,0,0,0,0,0,0,0,0,0,0,0,0,0,0,0,0,0,0</t>
  </si>
  <si>
    <t>0,0,298.708596,481.8649948,323.98818,467.0202068,360.9349,486.1057068,374.546164,513.6737788,277.318452,492.4679228,273.429012,534.8796348,0,0,329.821748,543.3622068,0,0,0,0,302.598036,547.6029188,0,0,0,0,0,0,0,0,292.875028,443.6939948,271.484884,458.5376348</t>
  </si>
  <si>
    <t>0,0,318.1252875,481.17375,337.2752475,473.04585,356.4252075,505.55635,345.9799675,517.74875,302.4574275,489.30055,293.7527075,534.00345,0,0,342.4978675,536.03625,0,0,0,0,318.1252875,544.16305,0,0,0,0,0,0,0,0,0,0,0,0</t>
  </si>
  <si>
    <t>0,0,363.0566044,489.8811008,380.0708324,483.3193728,381.7729804,527.0610688,0,0,347.7434884,500.8165248,346.0413404,540.1845248,347.7434884,544.5582208,374.9664604,546.7450688,0,0,0,0,359.6533444,548.9331008,0,0,0,0,0,0,0,0,363.0566044,457.0736448,339.2358564,463.6353728</t>
  </si>
  <si>
    <t>0,0,381.1360236,497.57724,392.3304516,484.94262,409.1216676,506.0007,400.7260596,524.9532,368.5426116,510.213,367.1427756,539.69454,0,0,0,0,0,0,0,0,374.1393996,550.22358,0,0,0,0,0,0,0,0,381.1360236,463.88454,361.5459876,474.41358</t>
  </si>
  <si>
    <t>0,0,428.164,488.719672,442.6158,474.651016,467.9092,497.512344,0,0,413.7111,501.029984,0,0,0,0,0,0,0,0,0,0,0,0,0,0,0,0,0,0,0,0,424.5505,460.583312,399.2582,474.651016</t>
  </si>
  <si>
    <t>347.35914,538.46964,378.23532,560.41524,385.9546,552.43512,0,0,0,0,372.06046,564.40476,0,0,0,0,0,0,0,0,0,0,0,0,0,0,0,0,0,0,348.90356,532.48536,0,0,359.7098,536.47488</t>
  </si>
  <si>
    <t>317.16586,462.685024,341.880528,481.541984,332.269036,483.256,0,0,0,0,352.864732,474.684992,356.983704,496.969984,0,0,0,0,0,0,0,0,0,0,0,0,0,0,0,0,319.91212,457.542976,0,0,332.269036,462.685024</t>
  </si>
  <si>
    <t>372.014136,566.012216,401.222016,585.097716,388.923912,595.700644,0,0,0,0,413.52012,572.373284,430.429896,589.338428,427.355136,591.458784,0,0,0,0,0,0,0,0,0,0,0,0,0,0,373.551984,559.65,0,0,384.31224,561.770356</t>
  </si>
  <si>
    <t>406.2501547,483.8463022,441.5742147,499.1413022,447.1515787,494.0435822,0,0,0,0,435.9968507,504.2399422,435.9968507,531.4314622,434.1369747,536.5291822,0,0,0,0,0,0,439.7143387,539.9285822,0,0,0,0,0,0,406.2501547,480.4478222,0,0,417.4048827,480.4478222</t>
  </si>
  <si>
    <t>411.82726,480.880048,439.61648,493.559,444.24786,487.218952,0,0,0,0,436.52858,499.899048,438.07206,533.709968,0,0,439.61648,548.503032,0,0,0,0,439.61648,546.38892,0,0,0,0,0,0,411.82726,474.54,0,0,419.54654,472.427032</t>
  </si>
  <si>
    <t>413.1557444,484.71708,436.9435844,494.69196,446.7390284,482.72232,0,0,0,0,428.5479764,506.6616,428.5479764,536.58732,0,0,0,0,0,0,0,0,436.9435844,546.5622,0,0,0,0,0,0,411.7567604,480.72648,432.7457804,464.76732,415.9545644,478.73172</t>
  </si>
  <si>
    <t>0,0,430.7150467,500.7289533,443.0657067,489.5048453,458.5033267,497.5216933,460.0468067,499.1248893,418.3643867,511.9521933,0,0,0,0,450.7840467,526.3826933,0,0,0,0,439.9778067,534.3995413,0,0,0,0,0,0,0,0,426.0836667,476.6775413,407.5572067,487.9016493</t>
  </si>
  <si>
    <t>0,0,510.4464,461.446464,528.1836,451.338768,0,0,0,0,494.6796,473.239536,0,0,0,0,0,0,0,0,0,0,0,0,0,0,0,0,0,0,0,0,504.5328,436.176768,480.8832,449.654304</t>
  </si>
  <si>
    <t>0,0,450.89432,491.318988,464.8206,477.072996,0,0,0,0,436.96698,502.003,0,0,0,0,0,0,0,0,0,0,0,0,0,0,0,0,0,0,0,0,443.93012,468.169492,423.03964,478.853504</t>
  </si>
  <si>
    <t>0,0,428.722056,568.75728,445.211752,552.20704,463.349012,568.75728,464.998584,570.82704,413.881932,583.24,0,0,0,0,0,0,0,0,0,0,0,0,0,0,0,0,0,0,0,0,423.775348,533.58704,405.637084,550.13728</t>
  </si>
  <si>
    <t>0,0,422.888224,447.279248,443.555992,440.747372,449.914784,461.975748,0,0,400.631,450.545628,394.272208,473.406752,0,0,0,0,0,0,0,0,0,0,0,0,0,0,0,0,0,0,427.65756,417.886248,405.400336,419.518996</t>
  </si>
  <si>
    <t>0,0,445.449531,504.086208,463.949115,505.947984,0,0,0,0,421.904699,502.224432,405.086523,533.878656,403.405115,539.463984,0,0,0,0,0,0,406.768955,545.05032,0,0,0,0,0,0,0,0,455.540027,472.431984,435.359035,468.708432</t>
  </si>
  <si>
    <t>0,0,450.1402547,495.0786498,459.8437227,495.0786498,0,0,0,0,434.8925507,493.3129178,422.4173867,528.6313818,423.8032347,533.9295338,0,0,0,0,0,0,429.3483147,540.9934178,0,0,0,0,459.8437227,468.5898018,0,0,457.0711827,470.3555338,440.4376307,466.8231138</t>
  </si>
  <si>
    <t>0,0,454.285652,484.805155,465.006804,480.844115,0,0,0,0,434.629844,488.765123,427.481684,530.350147,429.269268,540.251139,0,0,0,0,0,0,438.202836,544.211107,0,0,0,0,0,0,0,0,454.285652,455.101107,432.84226,455.101107</t>
  </si>
  <si>
    <t>0,0,445.2678888,480.1885832,459.5631208,474.6687512,466.7101928,502.2669152,0,0,429.1861608,487.5480272,429.1861608,529.8640832,432.7591528,537.2235272,459.5631208,531.7036952,0,0,0,0,441.6938088,539.0631392,0,0,0,0,0,0,0,0,443.4813928,454.4310272,422.0380008,458.1102512</t>
  </si>
  <si>
    <t>0,0,425.1403605,476.443966,434.4751125,471.545722,0,0,0,0,417.1381005,482.975842,417.1381005,518.900718,0,0,439.8099525,525.432594,0,0,0,0,429.1410845,531.96447,0,0,0,0,0,0,0,0,422.4729405,456.849222,407.8033485,461.747466</t>
  </si>
  <si>
    <t>0,0,413.0233476,468.3385985,426.6357956,457.9203905,453.8595076,480.8402225,457.7477636,491.2584305,395.5226436,478.7568065,401.3562116,520.4307665,418.8569156,535.0158065,434.4134916,535.0158065,0,0,0,0,414.9674756,545.4340145,0,0,0,0,0,0,0,0,407.1897796,437.0839745,379.9660676,447.5021825</t>
  </si>
  <si>
    <t>0,0,408.65536,466.1465731,424.0276,454.4418691,451.35672,468.0970051,456.4808,477.8502211,393.28312,475.8997891,396.69848,514.9126531,413.77944,528.5677891,430.8604,528.5677891,0,0,0,0,412.07176,540.2714371,0,0,0,0,0,0,0,0,406.94768,438.8363011,384.74264,448.5905731</t>
  </si>
  <si>
    <t>390.1235273,452.6590844,415.7439273,460.6389884,427.7008073,454.2557564,432.8248873,484.5795644,0,0,405.4957673,465.4272764,407.2044873,497.3477564,419.1603273,510.1150844,425.9931273,513.3075644,0,0,0,0,408.9121673,521.2874684,0,0,0,0,0,0,384.9994473,449.4674684,0,0,390.1235273,446.2749884</t>
  </si>
  <si>
    <t>392.0063152,450.1142853,417.2335792,456.5870493,430.6879152,448.4963133,442.4598192,474.3864933,430.6879152,505.1314653,407.1430832,461.4409653,412.1883312,492.1868133,425.6426672,505.1314653,437.4145712,500.2775493,407.1430832,534.2584653,0,0,422.2788272,508.3682853,407.1430832,529.4045493,398.7339952,535.8773133,0,0,386.9610672,446.8774653,0,0,393.6887472,443.6415213</t>
  </si>
  <si>
    <t>0,0,418.9972091,443.1024217,430.4544171,432.2778297,449.0724891,453.9270137,451.9361371,466.9174617,407.5400011,451.7623297,408.9726971,488.5666457,418.9972091,508.0511457,434.7507611,508.0511457,436.1825851,536.1955537,0,0,417.5653851,518.8757377,400.3791371,542.6907777,396.0827931,553.5153697,0,0,0,0,416.1326891,412.7933297,397.5154891,421.4532377</t>
  </si>
  <si>
    <t>0,0,409.026824,452.5868394,423.039212,446.5574154,444.836576,464.6456874,435.494984,478.2116874,395.014436,458.6162634,398.127668,487.2554154,410.58344,497.8071114,426.153392,499.3142634,412.141004,527.9534154,0,0,402.798464,505.3436874,385.671896,526.4462634,0,0,0,0,0,0,405.912644,432.9914154,387.22946,436.0065354</t>
  </si>
  <si>
    <t>0,0,391.1366954,439.6203465,409.1373994,435.5706265,412.7366634,465.9396905,0,0,371.3363594,445.6932825,365.9363674,486.1850025,360.5363754,512.5043465,409.1373994,498.3319705,401.9366794,538.8236905,403.7363114,550.9706585,383.9359754,502.3816905,369.5367274,540.8480025,0,0,0,0,0,0,394.7370554,411.2766905,373.1359914,413.3010025</t>
  </si>
  <si>
    <t>0,0,382.8652274,442.5682694,397.1869554,435.4462374,414.3723314,455.0337534,417.2368514,469.2797454,368.5443714,447.9107574,367.1116754,481.7442654,359.9508114,503.1132534,397.1869554,492.4292414,388.5942674,528.0432574,390.0260914,540.5087414,375.7043634,499.5522374,368.5443714,533.3857454,0,0,0,0,0,0,384.2970514,415.8577574,367.1116754,419.4197374</t>
  </si>
  <si>
    <t>0,0,380.9181537,436.9151386,393.3933177,429.3783586,411.4135617,444.4519186,416.9577977,451.9886986,367.0562977,442.5679786,364.2837577,482.1347986,354.5811337,504.7451386,393.3933177,495.3244186,379.5314617,533.0072986,373.9872257,546.1969186,375.3730737,497.2083586,368.4429897,534.8922586,0,0,0,0,0,0,380.9181537,410.5369186,364.2837577,414.3047986</t>
  </si>
  <si>
    <t>0,0,384.1693851,426.1879337,399.5422491,422.1097577,411.8403531,452.6993897,410.3034411,456.7775657,370.3343691,432.3063017,367.2605451,469.0143017,361.1110251,495.5257577,398.0053371,491.4464777,379.5577131,540.3912137,371.8722171,552.6268457,378.0208011,493.4855657,367.2605451,538.3510217,0,0,0,0,0,0,382.6324731,395.5983017,367.2605451,401.7155657</t>
  </si>
  <si>
    <t>0,0,383.3637271,417.4074183,394.2428191,413.1371543,398.3223751,449.4390223,0,0,373.8450391,421.6788383,373.8450391,460.1158383,360.2459671,490.0111543,396.9627991,485.7408903,379.2841711,539.1249703,373.8450391,556.2083383,382.0041511,487.8760223,368.4059071,534.8547063,368.4059071,554.0732063,0,0,0,0,382.0041511,393.9186543,368.4059071,396.0537863</t>
  </si>
  <si>
    <t>0,0,379.4030509,422.299976,391.7608029,414.468696,410.9829509,437.964656,415.1019229,447.754816,368.4196829,428.174496,368.4196829,465.377316,358.8081909,490.832156,395.8797749,479.084176,384.8955709,514.329176,376.6576269,543.699656,376.6576269,481.041996,360.1809029,502.581196,365.6734229,541.741836,0,0,0,0,378.0303389,396.846196,361.5544509,402.719656</t>
  </si>
  <si>
    <t>0,0,362.9484205,416.7680083,377.2035845,406.4606323,400.0128885,429.1366363,404.2895245,447.6901363,350.1185125,422.9528803,347.2671325,460.0598803,340.1391165,486.8595043,380.0549645,474.4897603,371.5016925,511.5967603,374.3530725,546.6425083,360.0970405,480.6746323,347.2671325,517.7816323,344.4157525,540.4576363,0,0,340.1391165,394.0920043,361.5222965,387.9071323,344.4157525,396.1532563</t>
  </si>
  <si>
    <t>0,0,359.878456,412.9170456,377.616376,408.8229856,390.032056,441.5710336,391.806496,453.8509976,340.367176,417.0099976,333.272656,453.8509976,320.855896,474.3179736,377.616376,470.2250216,366.974056,505.0195456,363.426256,535.7200096,351.009496,474.3179736,342.140536,509.1124976,340.367176,539.8129616,0,0,0,0,361.651816,384.2619496,340.367176,388.3560096</t>
  </si>
  <si>
    <t>0,0,362.015992,405.79748,376.07408,403.6919,380.291592,437.3846,0,0,349.363456,407.90306,339.522024,445.80806,326.869488,471.07844,373.262976,468.97286,364.827952,506.87786,359.204032,534.25268,354.98652,471.07844,346.551496,506.87786,342.333984,540.57056,0,0,0,0,364.827952,378.42152,349.363456,382.63268</t>
  </si>
  <si>
    <t>0,0,371.2440789,404.0427675,387.9298469,400.1419035,409.6224629,423.5491995,417.9658549,441.1051995,352.8890229,404.0427675,342.8763429,435.2539035,334.5339669,458.6611995,381.2557429,460.6126875,367.9065189,493.7731995,359.5631269,524.9843355,356.2255669,458.6611995,344.5456309,489.8723355,341.2080709,526.9347675,0,0,0,0,376.2499109,376.7335515,357.8948549,378.6839835</t>
  </si>
  <si>
    <t>0,0,369.6216528,400.5263269,388.3380288,398.6709349,405.3532928,426.4907709,412.1587768,443.1822709,352.6074248,400.5263269,342.3976448,428.3451589,337.2932728,450.6008269,381.5325448,452.4552149,369.6216528,485.8382149,361.1140208,519.2212149,357.7117968,450.6008269,347.5030528,478.4196589,342.3976448,504.3841029,0,0,0,0,378.1292848,374.5608789,359.4129088,376.4162709</t>
  </si>
  <si>
    <t>0,0,366.919768,398.1942379,385.444912,398.1942379,391.002568,420.7450299,387.297088,432.0199899,346.54132,396.5827819,333.572704,419.1344459,328.015048,436.8526139,378.03508,443.2958219,366.919768,473.9004059,359.508808,502.8944059,352.098976,440.0737819,344.688016,467.4571979,342.83584,486.7868219,0,0,0,0,376.181776,378.8646139,355.803328,378.8646139</t>
  </si>
  <si>
    <t>0,0,362.80432,378.4944589,378.044864,376.3002229,391.76256,409.2173269,396.334816,437.7459589,347.562848,376.3002229,335.369856,404.8276669,332.322304,431.1620629,371.948832,439.9401949,367.376576,483.8296669,361.279616,523.3306669,350.611328,435.5517229,347.562848,472.8572989,346.039072,503.5801669,0,0,0,0,368.900352,354.3542989,353.659808,352.1600629</t>
  </si>
  <si>
    <t>0,0,366.4577224,383.6185832,385.3113264,381.7484072,400.3948984,404.1814112,411.7072904,426.6144152,347.6029704,381.7484072,332.5193984,407.9197392,338.1755944,422.8750752,375.8839504,434.0920832,373.9989344,465.8709072,372.1139184,493.9124152,351.3741504,432.2219072,345.7179544,460.2634152,341.9467744,490.1730752,0,0,0,0,373.9989344,361.1855792,355.1441824,361.1855792</t>
  </si>
  <si>
    <t>0,0,378.6474,383.8606605,397.37076,383.8606605,402.98754,406.8180445,399.24264,426.2439645,359.92404,382.0949285,343.0737,405.0523125,339.3288,428.0096965,384.26418,431.5411605,378.6474,459.7966965,373.03062,486.2855445,359.92404,429.7754285,348.69048,458.0309645,343.0737,486.2855445,0,0,0,0,389.88096,364.4356965,371.15874,364.4356965</t>
  </si>
  <si>
    <t>0,0,388.0451773,374.3907493,400.9933333,378.6769493,402.4317253,408.6757093,398.1156733,425.8170293,375.0961453,370.1057093,362.1479893,395.8182693,356.3935453,419.3894693,389.4835693,432.2457493,382.2898573,466.5307093,373.6577533,498.6719893,370.7800933,425.8170293,359.2703293,466.5307093,354.9542773,496.5294693,0,0,0,0,396.6772813,355.1057493,383.7282493,350.8207093</t>
  </si>
  <si>
    <t>0,0,388.6959968,383.4881819,403.3453128,381.8923739,416.5299648,401.0437979,422.3904048,417.0044699,375.5104528,381.8923739,365.2560208,401.0437979,362.3258008,420.1960859,393.0908808,428.1759899,381.3708928,452.1157019,359.3955808,476.0562779,375.5104528,423.3877019,366.7206848,448.9240859,372.5811248,477.6520859,0,0,0,0,396.0202088,367.5283739,384.3002208,365.9317019</t>
  </si>
  <si>
    <t>0,0,386.5240176,380.0092128,398.4079416,380.0092128,405.0103896,401.8139248,407.6515296,418.5865008,374.6400936,376.6541528,364.0763376,398.4588648,361.4351976,418.5865008,389.1651576,425.2957128,382.5627096,453.8087288,375.9602616,480.6455768,373.3199256,420.2635768,369.3586176,447.1004248,366.7174776,468.9042288,0,0,0,0,394.4466336,363.2357288,382.5627096,361.5586528</t>
  </si>
  <si>
    <t>0,0,385.154463,374.960085,402.065071,376.696265,409.580007,399.269425,411.459599,416.634045,368.244999,371.487725,351.335535,390.587585,343.820599,411.424565,387.034055,420.106405,379.517975,451.361405,373.881487,480.880225,366.366551,416.634045,360.730063,446.151925,358.850471,470.461265,0,0,379.517975,355.860225,396.428583,359.332585,381.397567,355.860225</t>
  </si>
  <si>
    <t>367.914876,354.8158265,381.6193,373.5905825,399.238252,373.5905825,418.81566,392.3653385,430.561628,409.4343905,365.957612,371.8839545,350.295924,392.3653385,344.42294,411.1410185,389.449548,417.9684545,385.533828,448.6914545,379.660844,479.4144545,365.957612,414.5542745,360.084628,441.8640185,358.126172,467.4662105,0,0,371.830596,353.1082745,0,0,377.70358,354.8158265</t>
  </si>
  <si>
    <t>373.1570825,357.988495,386.8210185,376.535387,399.1188105,374.679995,412.7835785,391.371495,418.2498185,413.627163,375.8893705,376.535387,367.6908425,402.499831,362.2254345,424.754495,392.2872585,428.464275,386.8210185,458.137495,384.0878985,485.957331,377.2563465,426.609887,370.4239625,452.574331,366.3246985,472.974607,0,0,374.5232265,354.279719,0,0,379.9886345,356.134107</t>
  </si>
  <si>
    <t>379.3386235,359.8407628,394.2388795,382.0954268,407.4829915,382.0954268,412.4494075,406.2054828,407.4829915,421.0425948,379.3386235,380.2410388,366.0955195,404.3510948,359.4729595,421.0425948,395.8940155,430.3155388,387.6163195,459.9897628,384.3050395,487.8085948,377.6834875,428.4611508,367.7506555,454.4255948,362.7842395,478.5356508,0,0,380.9947675,357.9853708,399.2052955,361.6951508,385.9611835,359.8407628</t>
  </si>
  <si>
    <t>367.00246,356.8199934,382.308696,375.8389934,396.084588,373.7260254,409.861412,403.3110094,414.453376,426.5559454,370.063148,377.9519614,362.409564,407.5369454,353.225636,432.8959934,389.96228,432.8959934,385.370316,468.8210254,382.308696,500.5189774,371.594424,430.7830254,356.287256,462.4809774,350.164948,494.1800734,0,0,367.00246,350.4799454,385.370316,352.5940574,371.594424,352.5940574</t>
  </si>
  <si>
    <t>0,0,361.2927163,384.8654864,376.3112283,380.2545424,394.6662843,398.6974864,404.6779483,412.5294864,347.9445083,389.4764304,346.2752203,410.9927824,339.6011163,432.5091344,374.6419403,424.8247824,369.6361083,447.8778384,377.9795003,475.5418384,356.2868843,427.8981904,346.2752203,449.4145424,344.6069483,474.0051344,0,0,0,0,361.2927163,366.4225424,342.9376603,369.4967824</t>
  </si>
  <si>
    <t>0,0,346.5235328,378.5627467,361.3968808,373.5758467,381.8475928,393.5252467,385.5662128,408.4877467,331.6501848,383.5505467,327.9326968,406.8254467,324.2140768,421.7879467,361.3968808,420.1256467,342.8049128,448.3883467,340.9461688,476.6510467,342.8049128,420.1256467,337.2275488,448.3883467,340.9461688,476.6510467,0,0,0,0,344.6647888,361.9379467,329.7914408,365.2634467</t>
  </si>
  <si>
    <t>0,0,331.7757709,361.5922309,343.3637389,361.5922309,351.6414349,387.0387989,0,0,321.8429389,363.7125869,315.2203789,397.6417269,303.6324109,418.8487309,343.3637389,414.6068709,333.4309069,459.1400869,340.0534669,495.1907309,330.1206349,414.6068709,326.8093549,457.0197309,318.5316589,478.2255869,0,0,0,0,331.7757709,342.5067309,320.1867949,344.6270869</t>
  </si>
  <si>
    <t>304.7469614,360.9518857,318.6743014,367.6019857,325.6385014,364.2773857,0,0,0,0,315.1922014,369.2642857,315.1922014,389.2145857,303.0064414,414.1517857,337.8242614,407.5016857,320.4148214,447.4022857,325.6385014,472.3394857,325.6385014,409.1648857,318.6743014,445.7399857,325.6385014,472.3394857,0,0,304.7469614,357.6272857,0,0,306.4885414,355.9649857</t>
  </si>
  <si>
    <t>304.3646328,348.4076538,318.7124208,358.7150298,331.2671448,354.5914098,352.7882808,377.2685298,350.9952168,404.0681538,306.1587888,360.7762818,302.5715688,389.6371578,295.3971288,412.3142778,336.6474288,408.1906578,324.0927048,447.3589098,316.9193568,484.4659098,313.3321368,412.3142778,306.1587888,443.2364058,0,0,0,0,302.5715688,344.2840338,315.1252008,340.1615298,304.3646328,342.2227818</t>
  </si>
  <si>
    <t>0,0,318.6223813,357.6748901,331.2358213,351.4900181,350.1555013,372.1047701,359.6153413,390.6582701,304.4326213,361.7973941,296.5491013,390.6582701,291.8191813,411.2741381,331.2358213,411.2741381,323.3523013,444.2575181,318.6223813,475.1807621,310.7388613,413.3353901,309.1625413,444.2575181,312.3161413,473.1183941,0,0,0,0,317.0460613,337.0601381,306.0089413,339.1213901</t>
  </si>
  <si>
    <t>0,0,323.5093234,359.9238503,341.1815474,355.7717943,355.3191114,380.6863783,355.3191114,401.4500303,305.8381754,359.9238503,297.0020634,388.9916143,293.4674034,413.9073223,334.1122274,407.6781143,337.6468874,442.9750863,342.9483394,478.2720583,307.6049674,413.9073223,300.5356474,447.1271423,0,0,0,0,0,0,328.8107754,335.0081423,312.9064194,337.0852943</t>
  </si>
  <si>
    <t>0,0,347.9418576,370.5735064,360.7119936,372.1775704,360.7119936,394.6249184,355.9229496,407.4513544,333.5737536,367.3671144,320.8026456,389.8144624,311.2245576,410.6586144,351.1339056,410.6586144,347.9418576,437.9164184,347.9418576,463.5701584,330.3817056,410.6586144,316.0136016,441.1228104,311.2245576,466.7774184,0,0,0,0,357.5199456,354.5398104,341.5558176,352.9366144</t>
  </si>
  <si>
    <t>0,0,358.253992,362.1273115,375.333912,364.2476675,388.998472,389.6942355,395.831272,410.9012395,342.880712,357.8854515,327.508472,383.3331675,324.093112,408.7797355,359.961672,417.2623075,353.129912,449.0722395,349.713512,480.8810235,339.465352,413.0215955,327.508472,449.0722395,320.676712,480.8810235,0,0,0,0,370.209832,343.0418115,354.837592,338.7999515</t>
  </si>
  <si>
    <t>0,0,361.1214957,366.5561664,375.2530877,366.5561664,389.3837237,385.4714944,398.8041477,404.3868224,345.4211077,362.7724864,334.4299757,389.2541504,332.8602237,411.9531584,362.6922037,417.6281664,356.4112837,447.8924864,348.5615677,476.2654784,343.8503997,413.8444864,339.1401877,446.0011584,339.1401877,476.2654784,0,0,0,0,370.5428757,347.6398144,354.8415317,345.7484864</t>
  </si>
  <si>
    <t>336.6445833,347.54533,355.6307273,364.63583,370.8194113,364.63583,391.7037073,387.423506,382.2106353,404.514006,340.4420433,366.535574,330.9489713,391.220938,325.2533593,412.109898,363.2244913,414.008614,355.6307273,446.290898,349.9351153,474.774722,340.4420433,412.109898,329.0508193,442.492438,329.0508193,472.876006,0,0,338.5438913,343.747898,0,0,346.1376553,345.646614</t>
  </si>
  <si>
    <t>315.8830949,345.2797925,336.5508629,359.1935485,341.3201989,357.2061765,355.6282069,379.0694205,0,0,331.7815269,363.1682925,330.1920709,394.9705485,323.8323109,420.8096125,346.0895349,408.8832285,344.5000789,444.6602285,347.6799589,478.4498565,334.9614069,412.8590485,319.0629749,444.6602285,317.4735189,468.5119205,0,0,317.4735189,341.3050485,0,0,325.4227349,341.3050485</t>
  </si>
  <si>
    <t>282.2646225,345.4267571,303.1489185,360.9877571,301.2507665,359.2580291,282.2646225,383.4648611,0,0,303.1489185,362.7165491,303.1489185,393.8385491,286.0620825,409.3995491,305.0482265,409.3995491,0,0,0,0,308.8456865,412.8571331,0,0,0,0,0,0,284.1639305,341.9682371,0,0,297.4533065,343.6970291</t>
  </si>
  <si>
    <t>254.2022415,335.2633742,273.8453455,352.5831902,267.9526535,352.5831902,265.9876255,389.3875062,258.1311015,411.0366902,281.7018695,352.5831902,283.6668975,391.5521902,260.0949335,417.5319142,267.9526535,411.0366902,0,0,0,0,281.7018695,415.3672302,244.3818855,428.3565062,0,0,0,0,256.1672695,328.7693222,0,0,267.9526535,330.9340062</t>
  </si>
  <si>
    <t>221.1378875,333.7483027,240.6495995,347.3506627,232.8444395,347.3506627,228.9430475,374.5564347,0,0,248.4535715,347.3506627,254.3068475,380.3866187,248.4535715,407.5923907,236.7470195,395.9330747,226.9911635,413.4225747,221.1378875,432.8551187,252.3561515,399.8191627,234.7963235,423.1388467,225.0404675,434.7981627,0,0,223.0885835,329.8611627,0,0,232.8444395,329.8611627</t>
  </si>
  <si>
    <t>189.2538385,336.754421,206.8862545,346.655413,202.0765265,346.655413,200.4739345,376.359461,200.4739345,394.181461,210.0914385,346.655413,216.5037585,380.319429,203.6800945,406.062437,205.2826865,392.200405,202.0765265,417.943413,214.9001905,433.785429,213.2975985,394.181461,206.8862545,419.924469,214.9001905,437.746469,0,0,190.8564305,332.794453,0,0,198.8713425,332.794453</t>
  </si>
  <si>
    <t>152.965232,345.94698,169.125464,353.8908,162.661568,355.47922,164.277296,379.3081,156.196688,393.6056,175.590344,352.30152,177.206072,382.4858,156.196688,396.7833,169.125464,401.54856,0,0,0,0,177.206072,401.54856,204.679352,430.14356,0,0,152.965232,342.77014,154.58096,342.77014,0,0,162.661568,341.18172</t>
  </si>
  <si>
    <t>117.5547784,348.4768518,134.4653864,355.2451758,126.9493064,355.2451758,125.0708584,378.9338518,126.9493064,390.7777318,140.1018744,355.2451758,153.2532984,378.9338518,153.2532984,402.6225278,134.4653864,395.8542038,132.5857944,422.9274998,157.0113384,441.5397038,143.8587704,397.5460558,138.2222824,422.9274998,168.2843144,441.5397038,115.6763304,345.0922318,119.4343704,345.0922318,0,0,126.9493064,341.7085278</t>
  </si>
  <si>
    <t>94.252118,354.5617734,106.490786,358.8036334,99.692078,360.9239894,101.051654,384.2513494,0,0,110.57117,358.8036334,121.449434,384.2513494,122.809838,411.8182734,103.771634,409.6979174,99.692078,439.3863454,0,0,113.290322,409.6979174,110.57117,439.3863454,0,0,92.892542,350.3210614,95.612522,350.3210614,0,0,101.051654,346.0803494</t>
  </si>
  <si>
    <t>66.765472,361.7360693,78.951232,363.7308293,63.283372,365.7266693,65.023892,389.6659493,49.356032,391.6607093,91.138052,363.7308293,105.065392,389.6659493,91.138052,415.6010693,78.951232,409.6157093,71.988092,449.5163093,0,0,94.620152,411.6115493,87.655952,451.5110693,0,0,63.283372,357.7465493,68.505992,357.7465493,0,0,77.210712,351.7611893</t>
  </si>
  <si>
    <t>47.76712165,378.6910607,57.50386165,377.1617447,46.14482565,381.7505207,49.39040565,398.5746527,47.76712165,401.6341127,68.86190965,374.1031127,83.46553765,393.9858767,81.84324165,418.4582447,60.74845365,415.3996127,65.61632965,444.4599287,44.52252965,467.4021527,73.72978565,415.3996127,78.59766165,449.0478767,54.25828165,470.4616127,44.52252965,377.1617447,47.76712165,374.1031127,0,0,54.25828165,367.9850207</t>
  </si>
  <si>
    <t>29.13278667,385.4222133,42.58712267,385.4222133,27.45137867,391.9245333,22.40613067,408.1798933,27.45137867,417.9338133,57.72389067,377.2945333,77.90488267,396.8014933,81.26872267,416.3084533,57.72389067,419.5591733,61.08670667,447.1938133,50.99621067,468.3261333,69.49579467,416.3084533,66.13195467,443.9422133,56.04145867,468.3261333,27.45137867,382.1714933,30.81521867,380.5461333,30.81521867,380.5461333,37.54187467,375.6691733</t>
  </si>
  <si>
    <t>24.43055412,403.8579847,46.04397412,396.9123247,35.23773412,402.1218047,27.51845412,417.7493047,27.51845412,440.3215247,49.13187412,393.4390247,69.20181412,405.5941647,70.74529412,429.9035047,58.39463412,431.6396847,63.02601412,457.6861447,50.67535412,476.7860047,67.65739412,429.9035047,76.92015412,457.6861447,52.21977412,478.5221847,19.79917412,403.8579847,25.97403412,400.3846847,0,0,33.69331412,393.4390247</t>
  </si>
  <si>
    <t>29.278304,404.5894734,39.999728,401.3526534,30.618176,406.2074454,18.55688,411.0622374,0,0,48.040592,398.1167094,61.44176,414.2981814,57.421328,438.5703894,45.360032,440.1892374,46.699904,462.8434734,0,0,58.762016,435.3344454,66.80288,457.9886814,0,0,27.937616,402.9715014,30.618176,399.7346814,0,0,34.638608,394.8798894</t>
  </si>
  <si>
    <t>22.55211077,404.2726929,32.11761477,398.6863569,26.65137477,406.1344689,29.38449477,422.8924689,0,0,37.58302277,394.9628049,55.34705477,413.5825809,55.34705477,439.6504689,47.14852677,441.5122449,47.14852677,469.4429169,0,0,55.34705477,437.7886929,0,0,0,0,21.18596677,402.4109169,22.55211077,398.6863569,0,0,23.91908677,393.1010289</t>
  </si>
  <si>
    <t>13.139,397.621848,22.993,402.4536,11.497,408.896808,13.139,437.890808,14.781,423.393808,32.847,397.621848,50.913,408.896808,59.125,433.059056,39.417,434.66964,49.271,458.831016,42.701,479.771224,49.271,431.4476,54.198,455.609848,44.344,478.16064,0,0,13.139,394.399808,0,0,13.139,391.17864</t>
  </si>
  <si>
    <t>5.741925846,390.8656234,13.54589785,390.8656234,7.692621846,396.0085994,9.644505846,411.4365994,0,0,21.35105785,389.1516074,40.86158185,414.8646314,35.00830585,438.8636394,35.00830585,423.4356394,0,0,0,0,46.71485785,425.1505834,42.81346585,454.2916394,0,0,5.741925846,389.1516074,5.741925846,387.4375914,0,0,7.692621846,382.2946154</t>
  </si>
  <si>
    <t>0,0,13.349224,411.956556,16.686784,404.597112,36.710112,419.316,0,0,0,0,0,0,0,0,35.04184,439.553724,0,0,0,0,31.70428,441.394332,33.372552,468.9915,0,0,0,0,0,0,0,0,0,0</t>
  </si>
  <si>
    <t>0,0,16.968588,368.940544,22.624784,363.974912,43.364552,373.906176,0,0,9.427376,368.940544,0,0,0,0,41.479536,395.421824,0,0,0,0,33.937176,400.387456,0,0,0,0,0,0,0,0,0,0,0,0</t>
  </si>
  <si>
    <t>0,0,13.5810975,413.6991525,17.5818215,412.1098725,26.9165735,426.4073725,0,0,10.9136775,413.6991525,0,0,0,0,29.5839935,443.8825725,37.5854415,462.9461925,0,0,18.9151255,448.6486925,25.5832695,474.0659925,0,0,0,0,0,0,0,0,0,0</t>
  </si>
  <si>
    <t>0,0,24.17949778,408.41684,31.16997778,406.370364,41.65463378,420.696804,0,0,0,0,0,0,0,0,36.41230578,447.304316,38.15939378,473.911828,0,0,22.43240978,451.398376,27.67473778,482.09884,32.91706578,494.378804,0,0,0,0,31.16997778,400.229828,0,0</t>
  </si>
  <si>
    <t>0,0,20.3679456,406.3000832,27.0032416,402.3992192,38.9462896,406.3000832,52.2168816,423.8560832,13.7326496,406.3000832,0,0,0,0,33.6385376,445.3140032,37.6195536,472.6232192,0,0,20.3679456,451.1663552,27.0032416,482.3764352,29.6567136,499.9324352,0,0,0,0,0,0,0,0</t>
  </si>
  <si>
    <t>0,0,19.0895376,411.7681748,27.4457296,407.4388068,38.5876016,418.2633988,49.7294736,437.7478988,13.5190256,416.0987148,10.7333456,444.2419508,0,0,37.1951856,452.9018588,0,0,0,0,21.8752176,461.5617668,0,0,0,0,0,0,0,0,17.6971216,396.6142148,12.1257616,396.6142148</t>
  </si>
  <si>
    <t>14.8499808,402.6994216,13.2276848,419.1914216,19.7178568,415.5259816,31.0768928,426.5213096,42.4349408,443.0133096,9.9821048,419.1914216,0,0,0,0,31.0768928,452.1754216,0,0,0,0,19.7178568,455.8398696,0,0,0,0,13.2276848,400.8671976,0,0,9.9821048,404.5316456,0,0</t>
  </si>
  <si>
    <t>0,0,10.770769,395.327416,16.262453,391.661976,27.246657,411.819416,40.977121,433.80908,0,0,0,0,0,0,27.246657,437.473528,36.858149,459.463192,0,0,19.008713,441.137976,0,0,0,0,0,0,0,0,12.143481,378.835416,0,0</t>
  </si>
  <si>
    <t>0,0,7.798132,391.7523225,12.94192,389.9274865,23.229496,411.8284825,35.232364,433.7294785,6.08284,389.9274865,0,0,0,0,21.515248,439.2039865,36.946612,466.5804785,0,0,9.51238,442.8546465,18.085708,472.0549865,0,0,12.94192,375.3268225,0,0,9.51238,375.3268225,0,0</t>
  </si>
  <si>
    <t>0,0,11.3656712,389.245024,16.9107512,385.1964,27.9992232,399.368776,37.7026912,421.6384,9.9798232,385.1964,0,0,0,0,21.0691392,431.761056,29.3859152,456.056088,0,0,12.7523632,437.835088,16.9107512,466.178744,0,0,0,0,0,0,11.3656712,371.024024,0,0</t>
  </si>
  <si>
    <t>0,0,7.212832,415.4360648,11.864864,413.6851088,10.313872,418.9389248,19.616048,438.2013368,0,0,0,0,0,0,11.864864,446.9570648,22.717088,469.7223368,33.570256,483.7318808,10.313872,446.9570648,21.16704,469.7223368,32.019264,483.7318808,0,0,0,0,0,0,0,0</t>
  </si>
  <si>
    <t>0,0,8.17332,411.068952,10.97214,408.955984,12.371976,417.409,17.968764,423.749048,0,0,0,0,0,0,12.371976,442.768048,19.367748,468.125952,30.562176,487.144952,12.371976,442.768048,19.367748,470.240064,30.562176,487.144952,0,0,0,0,0,0,0,0</t>
  </si>
  <si>
    <t>0,0,6.696013333,424.5714924,9.941593333,423.0495644,11.56487733,429.1372764,0,0,0,0,0,0,0,0,11.56487733,445.8809564,19.67734533,462.6238124,32.65867733,476.3228124,9.941593333,445.8809564,19.67734533,464.1465644,32.65867733,477.8455644,0,0,0,0,0,0,0,0</t>
  </si>
  <si>
    <t>0,0,7.205070909,412.2605833,10.29297091,410.2067193,13.38087091,422.5310153,18.01225091,424.5859913,0,0,0,0,0,0,11.83739091,447.1807193,22.64363091,471.8304233,31.90639091,488.2635593,11.83739091,447.1807193,21.10015091,471.8304233,31.90639091,488.2635593,0,0,0,0,8.749490909,399.9362873,0,0</t>
  </si>
  <si>
    <t>14.91444185,403.9148308,8.923513846,414.5545108,10.42101785,414.5545108,13.41693785,425.1941908,16.41285785,425.1941908,0,0,0,0,0,0,10.42101785,446.4745108,20.90628185,467.7548308,31.39063385,481.9417108,11.91943385,444.7013908,20.90628185,467.7548308,31.39063385,481.9417108,11.91943385,403.9148308,0,0,8.923513846,405.6879508,0,0</t>
  </si>
  <si>
    <t>0,0,8.281276364,404.5191189,9.910140364,404.5191189,13.16886036,419.5696389,14.79772436,421.7195469,0,0,0,0,0,0,11.53999636,445.3720269,22.94402836,473.3243229,32.71919636,492.6758229,9.910140364,445.3720269,21.31516436,475.4742309,32.71919636,492.6758229,0,0,0,0,8.281276364,395.9183229,0,0</t>
  </si>
  <si>
    <t>0,0,5.469312615,417.2071382,9.174792615,417.2071382,11.02809662,421.9289222,0,0,7.322616615,415.6334942,11.02809662,423.5025662,0,0,9.174792615,445.5361382,23.99558462,465.9960662,35.11089662,478.5869222,11.02809662,443.9624942,22.14340862,464.4224222,35.11089662,478.5869222,9.174792615,409.3380662,0,0,7.322616615,410.9117102,0,0</t>
  </si>
  <si>
    <t>0,0,7.153628889,418.156024,0,0,0,0,0,0,8.986100889,416.54544,12.65216089,424.599232,0,0,8.986100889,445.53944,19.98316489,464.869064,34.64628889,480.976648,8.986100889,445.53944,19.98316489,464.869064,34.64628889,480.976648,0,0,0,0,0,0,0,0</t>
  </si>
  <si>
    <t>11.27628907,399.8512512,7.807329067,409.9000192,9.541281067,409.9000192,13.01024107,419.9487872,14.74419307,419.9487872,9.541281067,407.8904832,13.01024107,417.9392512,0,0,11.27628907,444.0664832,23.41606507,470.1937152,33.82188907,488.2817152,11.27628907,444.0664832,21.68211307,472.2032512,33.82188907,488.2817152,9.541281067,399.8512512,0,0,7.807329067,401.8607872,0,0</t>
  </si>
  <si>
    <t>0,0,8.7954,421.1233667,0,0,0,0,0,0,10.1098,419.3871867,14.0514,426.3319067,0,0,11.4234,450.6421867,21.9346,469.7420467,29.8178,481.8971867,12.7378,448.9050667,20.621,468.0058667,29.8178,481.8971867,0,0,0,0,0,0,0,0</t>
  </si>
  <si>
    <t>12.57050462,409.783464,6.756644615,419.714728,8.694204615,419.714728,12.57050462,431.300008,16.44680462,432.95492,0,0,0,0,0,0,10.63294462,447.85092,26.13578462,467.712552,35.82594462,480.95364,8.694204615,447.85092,20.32192462,469.367464,35.82594462,480.95364,10.63294462,408.128552,0,0,6.756644615,409.783464,0,0</t>
  </si>
  <si>
    <t>0,0,10.06893867,421.0407733,11.39567467,421.0407733,14.04995467,428.7990133,0,0,0,0,0,0,0,0,12.72321867,447.4192933,20.68525067,464.4880933,29.97401867,478.4530933,12.72321867,447.4192933,19.35770667,466.0395733,29.97401867,478.4530933,0,0,0,0,0,0,0,0</t>
  </si>
  <si>
    <t>14.53840615,408.8492794,7.181126154,420.1251114,9.020166154,420.1251114,14.53840615,429.7894874,20.05664615,434.6221114,0,0,0,0,0,0,10.86032615,445.8970714,21.89680615,465.2266954,34.77232615,478.1131114,10.86032615,445.8970714,20.05664615,465.2266954,34.77232615,478.1131114,12.69936615,408.8492794,0,0,7.181126154,410.4598634,0,0</t>
  </si>
  <si>
    <t>0,0,6.391532889,423.5372418,10.24155289,422.0292738,16.01599689,431.0738178,0,0,0,0,0,0,0,0,10.24155289,447.6541218,23.71486489,465.7423938,35.26375289,477.8012418,10.24155289,447.6541218,21.79044089,467.2495458,35.26375289,477.8012418,0,0,0,0,0,0,0,0</t>
  </si>
  <si>
    <t>0,0,13.750412,345.661056,0,0,0,0,0,0,0,0,0,0,0,0,13.750412,370.251648,15.714244,388.694592,27.499628,405.6,15.714244,370.251648,17.678076,388.694592,27.499628,407.136704,0,0,0,0,0,0,0,0</t>
  </si>
  <si>
    <t>12.25214,396.9551283,8.37584,411.7987683,12.25214,409.6784123,23.87986,420.2813403,31.63128,437.2464843,0,0,0,0,0,0,16.12844,449.9697683,25.81742,477.5378403,25.81742,496.6233403,16.12844,449.9697683,20.00356,479.6581963,21.9423,498.7436963,10.31458,394.8347723,0,0,10.31458,399.0754843,0,0</t>
  </si>
  <si>
    <t>15.39859567,407.492892,12.73198767,416.285564,14.06529167,414.52722,20.73343567,423.319892,28.73488367,439.146892,11.39787167,416.285564,18.06601567,423.319892,0,0,18.06601567,447.939564,24.73415967,474.318532,0,0,16.73271167,447.939564,23.40004367,474.318532,0,0,0,0,0,0,12.73198767,407.492892,0,0</t>
  </si>
  <si>
    <t>0,0,5.235346,413.553964,0,0,0,0,0,0,10.715282,408.38882,19.845914,413.553964,32.630578,434.213608,12.541186,444.542964,21.67293,473.81056,0,0,18.02001,442.82156,27.151754,473.81056,0,0,0,0,0,0,0,0,0,0</t>
  </si>
  <si>
    <t>0,0,5.9540816,413.415648,0,0,0,0,0,0,9.3967616,410.253584,16.2821216,416.578568,26.6091136,432.3906,12.8394416,441.877648,23.1664336,467.177584,30.0507456,479.827552,16.2821216,440.296616,23.1664336,467.177584,30.0507456,482.989616,0,0,0,0,0,0,0,0</t>
  </si>
  <si>
    <t>0,0,5.2552,320.661732,0,0,0,0,0,0,0,0,0,0,0,0,10.5112,354.820476,17.0808,374.127732,24.964,390.465012,13.1392,354.820476,17.0808,375.613524,24.964,390.465012,0,0,0,0,0,0,0,0</t>
  </si>
  <si>
    <t>0,0,11.371556,388.5293273,17.074316,384.2431273,27.052844,405.6718073,28.4781,414.2430473,0,0,0,0,0,0,22.776208,442.0981273,25.627588,478.5256073,31.32948,495.6680873,14.222936,444.2418073,18.499572,476.3830873,27.052844,499.9531273,0,0,0,0,11.371556,371.3868473,0,0</t>
  </si>
  <si>
    <t>13.39082853,399.254492,10.40804853,407.973512,11.89989253,407.973512,16.37360853,414.513072,0,0,13.39082853,401.433952,19.35548053,414.513072,20.84732453,425.411552,11.89989253,438.489492,11.89989253,471.184932,26.81197653,499.521452,14.88176453,438.489492,14.88176453,473.365572,29.79475653,501.700912,11.89989253,399.254492,0,0,10.40804853,399.254492,0,0</t>
  </si>
  <si>
    <t>0,0,9.223344,395.159988,12.298104,395.159988,21.521448,412.966996,26.13312,416.528012,0,0,0,0,0,0,16.909776,436.116492,0,0,0,0,16.909776,437.897,0,0,0,0,0,0,0,0,0,0,0,0</t>
  </si>
  <si>
    <t>0,0,17.415642,405.195164,30.980922,398.101724,50.361242,415.834844,0,0,7.725482,412.288604,9.664222,445.981724,9.664222,467.262044,50.361242,453.075164,0,0,0,0,29.043362,463.714844,0,0,0,0,0,0,0,0,7.725482,392.781404,3.849182,394.555484</t>
  </si>
  <si>
    <t>0,0,18.029504,406.6306107,24.651056,402.7592987,36.240032,414.3742827,0,0,9.751808,408.5673147,8.096672,445.3489707,9.751808,466.6432827,41.206448,451.1569867,0,0,0,0,29.617472,458.8996107,26.3072,487.9386427,0,0,0,0,0,0,0,0,0,0</t>
  </si>
  <si>
    <t>0,0,6.8447425,413.127242,0,0,0,0,0,0,10.7210425,406.092914,26.2238825,423.678258,16.5349025,416.64393,10.7210425,448.29793,12.6586025,481.711226,0,0,16.5349025,448.29793,26.2238825,483.46957,0,0,0,0,0,0,0,0,0,0</t>
  </si>
  <si>
    <t>0,0,7.5373784,424.0357264,0,0,0,0,0,0,9.0357944,419.5134544,16.5251384,430.0643344,18.0226424,430.0643344,10.5332984,451.1677264,19.5201464,476.7917584,30.0054104,487.3434544,12.0317144,451.1677264,21.0185624,478.2997264,31.5029144,490.3577584,0,0,0,0,0,0,0,0</t>
  </si>
  <si>
    <t>0,0,5.415137818,396.2266945,0,0,0,0,0,0,8.976077818,392.7829545,24.99868182,408.2774545,37.46142982,425.4933585,12.53701782,440.9878585,21.43882582,470.2554545,32.12056182,485.7499545,17.87788582,439.2664545,24.99868182,470.2554545,32.12056182,487.4713585,0,0,0,0,0,0,5.415137818,384.1750025</t>
  </si>
  <si>
    <t>0,0,4.386085455,384.9722044,12.08612545,382.9257284,27.48503345,407.4867644,37.10949745,423.8596804,0,0,0,0,0,0,19.78499345,436.1407524,23.63501345,466.8412164,17.86056945,493.4487284,19.78499345,436.1407524,23.63501345,466.8412164,19.78499345,493.4487284,0,0,0,0,6.311681455,364.5052284,0,0</t>
  </si>
  <si>
    <t>19.869664,380.6335508,6.902176,390.3431348,12.459832,391.9611068,21.722968,411.3793988,23.575144,414.6153428,0,0,0,0,0,0,16.165312,432.4156628,23.575144,458.3058428,29.1328,476.1061628,12.459832,434.0336348,18.017488,459.9238148,25.42732,477.7241348,18.017488,377.3976068,0,0,12.459832,377.3976068,0,0</t>
  </si>
  <si>
    <t>16.41943908,377.7763188,8.503071077,390.0716148,10.08595908,390.0716148,19.58521508,410.0504308,29.08447108,423.8824308,0,0,0,0,0,0,13.25269908,430.0300788,18.00232708,454.6206708,21.16906708,471.5260788,14.83558708,430.0300788,16.41943908,456.1573748,21.16906708,473.0636148,14.83558708,374.7020788,0,0,8.503071077,376.2396148,0,0</t>
  </si>
  <si>
    <t>19.42455538,375.0658495,9.446027385,385.7727175,10.87128338,385.7727175,12.29740738,411.7744015,25.12731538,430.1278495,0,0,0,0,0,0,12.29740738,431.6579935,22.27593538,459.1889935,26.55257138,476.0131255,16.57404338,430.1278495,19.42455538,460.7183095,23.70119138,476.0131255,17.99929938,373.5365335,0,0,12.29740738,373.5365335,0,0</t>
  </si>
  <si>
    <t>27.42730143,376.92195,13.53316143,388.802658,11.98968143,388.802658,10.44526143,411.080694,11.98968143,431.872938,13.53316143,387.31767,0,0,0,0,16.62106143,427.41717,25.88382143,451.180194,24.33940143,466.031682,19.70802143,425.932182,28.97078143,451.180194,27.42730143,466.031682,25.88382143,373.95117,0,0,18.16454143,375.436158,0,0</t>
  </si>
  <si>
    <t>47.98103875,364.4054375,26.80768675,377.7062375,17.18322275,379.9226375,3.70991075,408.7394375,5.63433475,437.5562375,36.43215075,375.4886375,46.05661475,397.6562375,53.75548275,395.4386375,21.03324275,435.3386375,34.50772675,468.5894375,40.28217075,499.6226375,42.20659475,430.9058375,51.83105875,464.1554375,46.05661475,497.4062375,44.13101875,359.9726375,0,0,32.58213075,359.9726375,0,0</t>
  </si>
  <si>
    <t>106.4167114,388.5883597,93.82329943,382.1829637,82.62887143,373.6412797,67.23663943,375.7764117,61.63899943,392.8597797,106.4167114,390.7234917,113.4133354,414.2134117,123.2079274,439.8384637,68.63562343,412.0782797,0,0,0,0,82.62887143,416.3485437,110.6145154,414.2134117,0,0,106.4167114,384.3180957,107.8156954,386.4532277,99.42008743,373.6412797,0,0</t>
  </si>
  <si>
    <t>101.7652979,378.6678616,95.97114588,375.0024216,76.65652188,369.5057496,57.34307388,382.3323096,53.47991388,393.3276376,115.2857699,382.3323096,124.9419059,400.6575256,128.8050659,422.6461976,70.86236988,402.4897496,76.65652188,435.4737496,51.54892188,479.4520856,95.97114588,407.9864216,92.10798588,437.3059736,0,0,99.83430588,375.0024216,105.6284579,376.8356376,94.04015388,367.6735256,109.4904419,375.0024216</t>
  </si>
  <si>
    <t>88.4828,366.649647,88.4828,362.777287,66.8036,362.777287,54.9776,384.072647,53.0072,399.558943,112.1324,362.777287,123.9572,380.200287,125.9276,397.623287,76.6568,405.366959,82.5692,438.277303,0,0,102.278,405.366959,102.278,438.277303,0,0,84.5408,362.777287,92.4236,360.841631,80.5988,355.033615,100.3076,356.969271</t>
  </si>
  <si>
    <t>77.69202507,359.8752923,79.04503307,359.8752923,66.86548907,361.9291563,62.80564107,388.6327243,62.80564107,403.0119963,91.22540107,355.7664523,102.0511131,366.0379963,0,0,76.33901707,407.1197243,84.45871307,439.9859963,0,0,92.57840907,407.1197243,95.28524907,437.9310203,0,0,74.98518507,355.7664523,80.39886507,355.7664523,70.92533707,349.6048603,83.10488107,349.6048603</t>
  </si>
  <si>
    <t>76.51653867,364.5210809,80.09061867,364.5210809,62.22130667,364.5210809,60.43481067,384.2053769,58.64722667,395.6872169,97.95884267,362.8809449,122.9752267,379.2840809,117.6146507,376.0029209,78.30303467,400.6085129,85.45119467,423.5730809,89.02527467,436.6959449,96.17234667,400.6085129,96.17234667,420.2919209,99.74642667,430.1345129,72.94245867,361.2399209,80.09061867,359.5997849,67.58188267,356.3195129,85.45119467,356.3195129</t>
  </si>
  <si>
    <t>86.80738844,365.0317293,88.65412044,365.0317293,70.19354444,365.0317293,62.80886444,384.2726853,60.96325644,392.2895333,105.2679644,365.0317293,123.7274164,379.4622293,120.0362004,379.4622293,84.96178044,398.7031853,81.26944044,417.9432733,92.34533644,432.3737733,107.1135724,405.1159693,83.11504844,417.9432733,92.34533644,433.9769693,83.11504844,363.4285333,88.65412044,361.8244693,75.73149244,358.6180773,94.19206844,357.0148813</t>
  </si>
  <si>
    <t>97.25673267,361.0987173,98.57770467,364.3650973,86.69297667,364.3650973,78.77036067,379.0615973,77.45019267,383.9607253,109.1414607,362.7323493,118.3842447,383.9607253,106.5003207,387.2262213,97.25673267,398.6572253,91.97525667,418.2519693,94.61639667,431.3157213,110.4616287,397.0235933,107.8204887,410.0873453,115.7431047,428.0502253,94.61639667,359.4659693,99.89787267,357.8332213,90.65508867,356.2004733,101.2180407,354.5677253</t>
  </si>
  <si>
    <t>98.51720267,353.0245327,100.2708587,355.2347407,84.48475067,355.2347407,72.20595467,375.1182407,61.68188267,388.3735087,116.0569667,355.2347407,126.5810387,383.9554847,109.0412747,392.7915327,96.76247867,403.8389847,89.74678667,439.1867647,84.48475067,461.2792767,114.3033107,403.8389847,109.0412747,425.9314967,123.0737267,443.6059847,95.00882267,348.6065087,100.2708587,348.6065087,93.25516667,344.1884847,105.5328947,344.1884847</t>
  </si>
  <si>
    <t>91.95375067,364.1448524,98.55003067,364.1448524,83.70890267,364.1448524,78.76219467,382.3213004,72.16691867,385.9571804,111.7415867,364.1448524,123.2835707,385.9571804,103.4967387,404.1336284,96.90045867,407.7685244,87.00704267,427.7634044,90.30518267,440.4865244,113.3901547,409.5869564,105.1453067,435.0341804,108.4434467,440.4865244,90.30518267,360.5099564,95.25189067,358.6915244,87.00704267,356.8740764,100.1985987,355.0566284</t>
  </si>
  <si>
    <t>84.44100875,368.883344,93.73699275,368.883344,78.86364475,375.76896,78.86364475,392.985796,73.28628075,405.036556,108.6092088,365.439604,125.3424328,387.820652,106.7504648,410.2017,93.73699275,406.75796,84.44100875,432.582748,0,0,117.9051928,410.2017,103.0318448,436.025556,0,0,80.72238875,367.161008,86.29975275,365.439604,75.14502475,367.161008,91.87711675,360.27446</t>
  </si>
  <si>
    <t>67.63517733,381.8073847,83.08546533,376.9082567,71.49716133,383.4401327,77.29131333,401.4030127,75.36032133,417.7322607,96.60593733,372.0100127,113.9883933,391.6047567,108.1942413,416.0995127,98.53692933,414.4667647,0,0,0,0,115.9205613,411.2003847,0,0,0,0,0,0,67.63517733,376.9082567,0,0,75.36032133,370.3772647</t>
  </si>
  <si>
    <t>67.84667467,375.617584,83.80983067,371.213144,72.63571867,377.819208,75.82873867,408.64552,79.02078667,437.270208,94.98491467,366.809896,107.7560227,393.23296,104.5630027,426.260896,90.19587067,421.857648,0,0,0,0,104.5630027,415.251584,0,0,0,0,0,0,69.44269867,369.01152,0,0,75.82873867,360.203832</t>
  </si>
  <si>
    <t>69.29838092,374.6945292,85.45959692,370.2900892,77.37898892,374.6945292,82.22715692,403.3192172,0,0,93.54020492,368.0884652,111.3171489,392.3099052,103.2365409,423.1362172,98.38837292,423.1362172,85.45959692,451.7609052,0,0,109.7004369,420.9345932,91.92349292,449.5580892,0,0,0,0,70.91509292,368.0884652,0,0,77.37898892,359.2807772</t>
  </si>
  <si>
    <t>68.27126143,383.8707234,85.54235743,380.7382114,79.26143743,383.8707234,83.97164943,407.3671074,85.54235743,427.7309794,94.96278143,377.6048514,110.6641254,396.4024674,101.2427454,419.8988514,99.67299343,424.5984674,82.40189743,438.6964674,0,0,110.6641254,421.4651074,91.82232143,433.9968514,0,0,0,0,69.84101343,379.1711074,0,0,76.12193343,372.9060834</t>
  </si>
  <si>
    <t>72.18286773,382.0840928,85.66313973,377.0297888,78.17379573,382.0840928,82.66721973,405.6693248,85.66313973,424.2011648,94.64998773,373.6608608,109.6286757,393.8771648,102.1393317,419.1468608,100.6409157,420.8313248,87.16064373,437.6777888,0,0,109.6286757,417.4623968,99.14341173,435.9933248,0,0,69.18694773,382.0840928,70.68445173,377.0297888,0,0,78.17379573,370.2919328</t>
  </si>
  <si>
    <t>74.79946107,377.8566547,87.04500907,375.7806267,74.79946107,384.0858627,77.86108107,415.2296547,71.73877307,398.6191827,96.22893707,369.5514187,111.5361051,394.4671267,100.8209011,423.5348907,99.29055707,431.8401267,83.98338907,454.6786827,0,0,110.0057611,425.6109187,90.10662907,448.4505987,0,0,71.73877307,375.7806267,74.79946107,371.6274467,0,0,80.92270107,361.2461827</t>
  </si>
  <si>
    <t>76.41317813,376.7630544,86.89783413,376.7630544,74.66609013,382.2818904,79.90841813,408.0394464,85.15074613,426.4385544,97.38249013,373.0828344,114.8576261,395.1611664,100.8777301,420.9187224,100.8777301,426.4385544,86.89783413,441.1564464,0,0,111.3623861,422.7583344,90.39307413,442.9970544,0,0,74.66609013,376.7630544,78.16026613,373.0828344,0,0,81.65550613,367.5639984</t>
  </si>
  <si>
    <t>69.58120667,386.966968,79.04104667,382.134344,68.00488667,386.966968,72.73480667,409.51776,0,0,90.07816667,377.30172,110.5751267,390.188136,105.8442467,412.738928,91.65448667,422.404176,0,0,0,0,107.4215267,415.960968,0,0,0,0,66.42760667,388.577552,71.15848667,382.134344,0,0,75.88840667,375.691136</t>
  </si>
  <si>
    <t>66.45338831,388.2314108,77.70037231,382.9332588,65.04783631,389.9971428,63.64142831,416.4869468,0,0,87.54180431,377.6360628,104.4118523,389.9971428,101.5998923,416.4869468,91.75931631,414.7202588,83.32343631,446.5072588,0,0,103.0054443,411.1887948,0,0,0,0,63.64142831,389.9971428,67.85894031,382.9332588,0,0,73.48286031,375.8693748</t>
  </si>
  <si>
    <t>66.09005108,388.4869465,75.88549508,382.4805025,61.89224708,388.4869465,54.89562308,410.5138265,53.49663908,438.5471505,87.07992308,376.4729745,102.4713031,386.4847985,101.0723191,418.5235025,89.87789108,416.5202705,78.68346308,460.5729465,0,0,99.67333508,416.5202705,0,0,0,0,0,0,67.48903508,380.4772705,0,0,73.08667508,372.4675945</t>
  </si>
  <si>
    <t>58.066916,386.7565338,72.940264,380.5716618,54.349428,382.6340298,0,0,0,0,85.954868,374.3879058,108.264324,386.7565338,108.264324,417.6786618,91.532232,415.6174098,82.236248,450.6631578,0,0,104.545704,413.5561578,0,0,0,0,0,0,59.926792,380.5716618,0,0,67.3629,370.2642858</t>
  </si>
  <si>
    <t>65.6851656,379.3073224,76.1704296,379.3073224,68.6810856,381.3833504,0,0,0,0,83.6588616,375.1552664,103.1309736,387.6125584,104.6284776,416.6803224,91.1482056,412.5282664,0,0,0,0,98.6375496,412.5282664,0,0,0,0,0,0,65.6851656,375.1552664,0,0,68.6810856,368.9260584</t>
  </si>
  <si>
    <t>66.41196286,384.6771826,80.60268286,381.1447626,72.71916286,388.2086466,77.44908286,412.9317626,77.44908286,425.2937986,88.48620286,377.6132986,108.9822029,388.2086466,105.8286029,416.4641826,94.79244286,416.4641826,85.33260286,434.1234146,0,0,108.9822029,412.9317626,0,0,0,0,64.83564286,384.6771826,66.41196286,379.3790306,0,0,72.71916286,372.3151466</t>
  </si>
  <si>
    <t>72.31616267,383.822025,88.39897867,380.053125,79.46432267,385.705965,84.82489867,410.200245,86.61139467,417.737025,99.12013067,374.400285,116.9883547,393.242745,109.8412827,421.504905,100.9066267,417.737025,0,0,0,0,113.4153627,415.852065,0,0,0,0,0,0,72.31616267,378.169185,0,0,79.46432267,370.632405</t>
  </si>
  <si>
    <t>65.047134,381.964406,84.427454,380.375986,76.674854,383.552826,0,0,0,0,94.117614,378.787566,117.373054,393.085066,111.559194,420.090786,101.869034,415.325526,0,0,0,0,115.435494,413.737106,0,0,0,0,0,0,66.985874,377.198286,0,0,74.737294,374.021446</t>
  </si>
  <si>
    <t>61.58845,384.656848,81.82237,383.112756,74.46509,384.656848,70.78589,406.276644,65.26765,418.631052,89.18077,380.024572,113.09277,393.923072,113.09277,421.720072,96.53805,418.631052,0,0,0,0,113.09277,417.08696,0,0,0,0,0,0,63.42749,381.568664,0,0,72.62493,375.39146</t>
  </si>
  <si>
    <t>67.579412,385.9694984,80.560744,382.3040584,75.692868,382.3040584,0,0,0,0,90.296496,378.6396104,109.768,393.2993864,109.768,426.2833864,93.542076,418.9534984,0,0,0,0,104.900124,420.7857224,0,0,0,0,0,0,67.579412,380.4718344,0,0,75.692868,373.1419464</t>
  </si>
  <si>
    <t>59.440256,396.719556,76.205504,393.009776,73.157024,394.865168,0,0,0,0,85.350016,385.592224,106.68752,400.428332,102.115264,428.248168,0,0,0,0,0,0,0,0,0,0,0,0,0,0,60.964032,391.155388,0,0,70.109472,383.736832</t>
  </si>
  <si>
    <t>73.931293,394.208192,90.564845,390.867912,85.019765,394.208192,82.248069,419.256224,82.248069,407.5666,96.109081,385.858848,114.129325,402.557536,105.812549,422.5956,103.040009,420.925912,0,0,0,0,112.743477,419.256224,0,0,0,0,0,0,75.317141,390.867912,0,0,80.861377,385.858848</t>
  </si>
  <si>
    <t>60.412704,395.830552,79.634852,392.077448,0,0,0,0,0,0,85.126536,386.446776,97.484288,414.598104,90.619056,433.366672,0,0,0,0,0,0,0,0,0,0,0,0,0,0,61.785416,390.200896,0,0,67.277936,384.570224</t>
  </si>
  <si>
    <t>81.00119067,378.85036,96.78729867,372.288632,91.52526267,376.663512,0,0,0,0,100.2956787,370.101784,119.5901667,400.721208,109.0660947,435.715512,0,0,0,0,0,0,124.8522027,422.59324,0,0,0,0,0,0,79.24753467,374.476664,0,0,84.50957067,365.728088</t>
  </si>
  <si>
    <t>72.23804,386.8857053,95.729976,383.4715253,85.941272,385.1790773,78.111024,407.3670893,68.32232,422.7285893,99.645696,383.4715253,121.180368,400.5405773,113.348928,422.7285893,105.51868,415.9020773,0,0,0,0,121.180368,417.6087053,0,0,0,0,0,0,72.23804,381.7648973,0,0,80.068288,378.3516413</t>
  </si>
  <si>
    <t>74.13269455,386.4831298,89.17707855,382.1833138,84.66303055,384.3332218,0,0,0,0,96.69835455,375.7324258,113.2468105,399.3837418,0,0,96.69835455,414.4354258,0,0,0,0,110.2386665,412.2855178,117.7599425,401.5348138,104.2205465,442.3877218,0,0,74.13269455,380.0322418,0,0,78.64582655,371.4314458</t>
  </si>
  <si>
    <t>87.68749,379.910276,98.776806,379.910276,93.231726,381.801604,96.004266,406.39194,0,0,101.548502,378.018948,114.02451,404.500612,101.548502,429.090948,111.25197,423.41594,0,0,0,0,120.954594,419.633284,97.390114,436.657284,0,0,0,0,87.68749,376.12762,0,0,90.46003,374.235268</t>
  </si>
  <si>
    <t>84.425166,381.018382,108.469902,374.486506,103.66115,376.119254,100.45499,400.61401,97.24883,415.31051,108.469902,374.486506,118.087406,402.246758,103.66115,421.841502,135.719822,400.61401,126.102318,418.576006,132.513662,430.00701,138.925982,400.61401,119.689998,425.107882,127.70491,430.00701,0,0,84.425166,379.385634,0,0,94.043646,371.22101</t>
  </si>
  <si>
    <t>88.64226109,374.272464,115.0509811,367.533696,116.8122771,364.164768,0,0,0,0,113.2907571,370.903536,116.8122771,399.543072,104.4874931,421.442928,144.9812211,402.912,0,0,0,0,143.2209971,406.280928,125.6144691,424.812768,0,0,0,0,86.88203709,370.903536,0,0,95.68422909,362.480304</t>
  </si>
  <si>
    <t>95.64843,360.846918,116.57241,360.846918,121.40087,356.650534,135.88625,365.044438,0,0,113.35311,365.044438,116.57241,402.816438,105.30535,430.095206,137.49541,411.209206,0,0,0,0,127.83849,417.504918,114.96227,442.68663,0,0,0,0,94.03927,356.650534,0,0,98.86773,350.354822</t>
  </si>
  <si>
    <t>82.31542,369.1819452,101.53042,369.1819452,0,0,0,0,0,0,103.00912,369.1819452,108.92122,398.8551652,94.14052,417.4020572,117.78982,422.9652212,0,0,0,0,116.31202,424.8196092,95.61832,435.9479452,0,0,0,0,82.31542,365.4721652,0,0,86.74972,359.9090012</t>
  </si>
  <si>
    <t>59.40003564,376.7038793,80.50112364,375.0268033,86.25585964,371.6726513,0,0,0,0,74.74638764,380.0589393,82.41897964,408.5728633,67.07262764,427.0225153,118.8664196,411.9270153,0,0,0,0,105.4379236,418.6362273,90.09273964,435.4088033,0,0,0,0,57.48101164,373.3497273,0,0,61.31789164,369.9955753</t>
  </si>
  <si>
    <t>59.87998092,372.22544,78.87849292,370.090308,88.37871292,359.413492,107.3772249,370.090308,0,0,70.96308892,378.631992,77.29560492,410.66244,72.54597692,440.558912,110.5439649,414.93386,0,0,0,0,99.46085692,425.610676,83.62812092,459.777412,0,0,0,0,56.71324092,370.090308,74.12886492,353.00694,61.46286892,363.684912</t>
  </si>
  <si>
    <t>0,0,75.903696,375.5675542,85.882224,368.0309782,104.414892,372.5532502,0,0,65.9243,381.5969782,71.62706,402.6995542,74.477572,425.3100982,102.988768,407.2218262,0,0,0,0,90.15886,413.2512502,0,0,0,0,0,0,55.945772,377.0747062,74.477572,362.0015542,58.796284,372.5532502</t>
  </si>
  <si>
    <t>56.928544,373.9140901,75.506888,371.9858221,83.46892,366.2010181,96.738704,383.5575181,102.047264,387.4140541,66.217312,379.6999381,64.890576,406.6988221,59.582016,424.0553221,96.738704,412.4846701,78.16036,460.6965901,0,0,82.141376,418.2705181,76.833624,456.8400541,0,0,0,0,56.928544,370.0575541,72.852608,354.6293221,60.90956,364.2717061</t>
  </si>
  <si>
    <t>0,0,79.12584114,369.4226086,88.41541714,363.9249446,96.37744914,382.2491686,101.6852011,391.4112806,69.83707314,373.0870566,60.54749714,395.0767206,56.56648114,391.4112806,96.37744914,407.9032806,97.70418514,431.7251686,0,0,83.10685714,409.7364966,84.43440114,435.3906086,0,0,0,0,64.52851314,362.0927206,79.12584114,351.0983846,67.18279314,358.4272806</t>
  </si>
  <si>
    <t>0,0,83.21518031,368.8006111,98.92942431,365.6533231,120.5363603,373.5223951,130.3579123,389.2605391,67.50213231,371.9487511,53.75172031,389.2605391,51.78788831,389.2605391,104.8221163,404.9986831,98.92942431,430.1803951,0,0,81.25134831,408.1468231,83.21518031,433.3276831,0,0,0,0,0,0,83.21518031,353.0624671,67.50213231,357.7842511</t>
  </si>
  <si>
    <t>0,0,83.89444985,363.7198302,96.03488585,359.7007582,109.6934538,383.8184542,111.2106618,377.7887582,71.75493785,365.7304542,61.13170985,385.8279902,58.09636985,393.8672222,99.07022585,409.9445982,96.03488585,442.1015262,0,0,82.37724185,409.9445982,83.89444985,444.1110622,0,0,0,0,0,0,85.41258185,343.6222942,73.27214585,347.6424542</t>
  </si>
  <si>
    <t>0,0,78.88960738,365.1896782,91.66071538,363.3131262,102.8357994,387.7113502,112.4138874,382.0806782,66.11849938,368.9437982,54.94438738,389.5879022,46.96232338,400.8492462,98.04675538,410.2330222,91.66071538,444.0150222,0,0,78.88960738,412.1095742,80.48660338,447.7681262,0,0,0,0,0,0,80.48660338,348.2986782,67.71549538,352.0527982</t>
  </si>
  <si>
    <t>0,0,70.68506133,367.4899,83.61285333,365.53208,90.07773333,387.07022,98.15834133,394.90256,57.75628533,367.4899,51.29140533,389.02804,49.67567733,392.94474,86.84529333,406.65054,91.69346133,434.0632,77.14895733,463.43474,70.68506133,410.56724,77.14895733,441.89554,75.53322933,461.47586,0,0,0,0,75.53322933,349.8674,62.60445333,353.78304</t>
  </si>
  <si>
    <t>0,0,68.97571475,368.0690038,80.51870275,366.1407358,90.41211875,387.3537718,95.35882675,402.7820038,57.43373075,369.9972718,47.53931075,389.2820398,40.94403475,406.6385398,85.46541075,408.5668078,77.22056275,431.7091558,80.51870275,452.9232358,68.97571475,408.5668078,65.67757475,431.7091558,73.92242275,456.7797718,0,0,50.83745075,358.4266198,73.92242275,352.6407718,59.08229875,356.4973078</t>
  </si>
  <si>
    <t>0,0,70.17636062,369.0915735,85.52154462,367.2297975,104.7047766,383.9877975,106.6226326,406.3311255,54.83000862,370.9533495,43.31936862,389.5731255,35.64677662,400.7457975,91.27744862,410.0556855,85.52154462,441.7089015,0,0,70.17636062,411.9174615,70.17636062,437.9853495,0,0,0,0,0,0,75.93109662,354.1953495,58.66572062,359.7816855</t>
  </si>
  <si>
    <t>0,0,74.07846,372.380612,87.97354,368.154676,100.32326,389.286644,101.86768,408.305644,61.7278,374.494724,50.92156,395.626692,46.29018,399.852628,91.0605,414.645692,89.51702,444.230676,0,0,74.07846,418.871628,0,0,0,0,0,0,0,0,78.70984,355.475724,64.8157,359.70166</t>
  </si>
  <si>
    <t>0,0,70.91214123,381.3431588,86.20477323,381.3431588,97.67599323,397.4361588,0,0,55.61834523,381.3431588,44.14712523,395.6482628,36.50080923,402.8008148,91.94096523,415.3170548,80.46974523,436.7747108,78.55845723,460.0202628,68.99968923,417.1059188,67.08840123,433.1989188,59.44092123,474.3253668,0,0,0,0,0,0,57.52963323,367.0380548</t>
  </si>
  <si>
    <t>0,0,67.37361543,381.50605,82.56229943,381.50605,93.95352343,398.59655,0,0,54.08308343,381.50605,38.89439943,398.59655,36.99624743,404.293726,90.15606343,417.586794,73.06922743,430.878834,76.86668743,465.059834,67.37361543,419.48551,61.67800343,428.980118,69.27176743,466.95855,0,0,0,0,71.17107543,362.516834,55.98239143,364.41555</t>
  </si>
  <si>
    <t>0,0,66.26985333,385.6760587,83.06106933,387.2349267,0,0,0,0,53.20926133,385.6760587,0,0,0,0,94.25521333,413.7390587,70.00161333,419.9753747,79.32930933,449.5972427,96.12166133,415.2979267,62.53809333,421.5342427,71.86692533,451.1561107,0,0,0,0,0,0,0,0</t>
  </si>
  <si>
    <t>0,0,65.536316,379.7432832,79.463656,379.7432832,93.390996,400.5509632,102.095716,400.5509632,55.091076,381.6346112,41.163736,398.6586112,39.423216,400.5509632,84.686276,417.5749632,70.759996,428.9239552,74.241036,461.0806272,65.536316,419.4662912,63.795796,430.8152832,67.277896,462.9719552,0,0,0,0,67.277896,362.7192832,55.091076,366.5029632</t>
  </si>
  <si>
    <t>0,0,65.65840333,375.802516,77.38534333,371.930156,95.81266333,395.161172,100.8382033,397.096828,52.25764333,379.673828,38.85586333,402.904844,33.83032333,406.776156,94.13782333,420.327844,0,0,0,0,70.68496333,424.199156,63.98356333,437.750844,0,0,0,0,0,0,63.98356333,360.315172,52.25764333,364.186484</t>
  </si>
  <si>
    <t>0,0,64.501352,370.5811781,76.22134,363.0739541,93.800876,381.8415061,98.19576,404.3631781,52.781364,376.2118501,45.45626,398.7325061,42.526932,402.4866261,89.405992,409.9938501,80.616224,449.4055061,64.501352,473.8037301,71.826456,413.7469541,68.896236,440.0217301,58.641804,479.4344021,0,0,0,0,64.501352,353.6901781,51.3167,359.3208501</t>
  </si>
  <si>
    <t>0,0,63.32936,365.206492,75.15416,356.487472,96.83336,380.465072,106.68776,387.003452,47.56256,371.746052,35.73776,400.082572,31.79576,406.620952,90.92096,410.981052,85.00856,454.574972,71.21336,476.371932,71.21336,415.339972,69.24176,450.216052,59.38736,487.270412,0,0,0,0,63.32936,345.588992,47.56256,352.128552</t>
  </si>
  <si>
    <t>0,0,58.85696213,375.1157781,71.13575813,369.9294021,85.16714213,388.9479861,90.43024613,397.5928821,44.82451013,378.5742981,34.30043813,402.7801941,30.79205813,404.5089861,81.65983013,411.4250901,85.16714213,444.2758821,72.88941413,466.7529861,62.36534213,414.8826741,69.38103413,446.0046741,57.10330613,475.3978821,0,0,0,0,57.10330613,357.8259861,44.82451013,363.0132981</t>
  </si>
  <si>
    <t>0,0,54.30968133,370.6861008,67.18590133,365.0775968,84.89058133,387.5106008,91.32820133,408.0734288,39.82430133,376.2946048,31.77654133,400.5967728,26.94808133,406.2042648,78.45198133,411.8127688,81.67128133,449.2000968,63.96660133,475.3714288,57.52898133,417.4212728,70.40520133,456.6777648,55.91884133,480.9799328,0,0,0,0,52.70052133,351.9924368,39.82430133,357.5999288</t>
  </si>
  <si>
    <t>0,0,55.2035824,370.9826405,66.1877864,363.5640845,79.9174144,385.8197525,84.0372224,408.0744165,42.8466664,376.5468085,35.9814344,400.6568645,35.9814344,406.2200285,74.4257304,411.7841965,79.9174144,447.0215845,68.9340464,471.1316405,57.9498424,417.3483645,68.9340464,452.5857525,57.9498424,480.4045845,0,0,0,0,53.8308704,352.4367525,42.8466664,356.1455285</t>
  </si>
  <si>
    <t>0,0,58.54425707,365.4700285,73.04971307,361.1702125,85.74129707,386.9714365,89.36793707,406.3229365,44.03880107,371.9209165,36.78662507,395.5722325,36.78662507,402.0231205,80.30188907,412.7738245,87.55516907,449.3269165,78.48912107,479.4291205,60.35702507,414.9237325,71.23694507,455.7766405,58.54425707,492.3297325,0,0,0,0,62.17089707,343.9686205,47.66544107,346.1185285</t>
  </si>
  <si>
    <t>0,0,70.58566769,372.388836,87.49513169,368.561852,106.2830437,389.612336,102.5261477,397.26734,53.67505969,376.216856,44.28053169,399.180832,40.52363569,401.09536,91.25317169,416.404332,0,0,0,0,70.58566769,420.232352,72.46411569,445.110856,0,0,0,0,49.91816369,360.906848,74.34256369,353.251844,57.43309969,358.993356</t>
  </si>
  <si>
    <t>55.146024,357.7861625,72.200328,370.0661265,84.603544,365.9731745,100.106856,392.5795785,97.00676,390.5331025,59.797112,374.1590785,47.393896,398.7201145,47.393896,400.7665905,92.355672,419.1870905,0,0,0,0,75.301368,423.2811505,0,0,0,0,0,0,55.146024,355.7385785,75.301368,347.5526745,62.898152,355.7385785</t>
  </si>
  <si>
    <t>0,0,63.93549947,372.9134896,77.44239147,369.8392496,89.26130747,388.2821936,97.70221547,389.8188976,48.74063147,375.9868976,43.67567547,394.4298416,47.05162747,400.5774896,79.13036747,409.7985456,79.13036747,434.3883056,75.75441547,452.8312496,62.24752347,409.7985456,67.31247947,432.8516016,65.62347547,454.3679536,0,0,0,0,70.68945947,356.0072496,55.49356347,359.0814896</t>
  </si>
  <si>
    <t>0,0,56.6914432,376.3466667,67.9384272,371.9130667,80.5909632,389.6466667,86.2148832,416.2466667,44.0389072,379.3018667,38.4158432,397.0354667,38.4158432,404.4242667,72.1559392,410.3354667,77.7798592,435.4578667,73.5623472,453.1906667,56.6914432,411.8130667,63.7209152,438.4130667,63.7209152,456.1466667,0,0,0,0,58.0978512,363.0466667,48.2564192,366.0018667</t>
  </si>
  <si>
    <t>0,0,53.36006,367.5537067,65.079156,361.4575067,84.124248,387.8729067,87.054468,418.3528067,38.709852,371.6171067,35.779632,396.0008067,41.640072,408.1921067,70.939596,414.2883067,79.729364,448.8316067,69.474932,475.2470067,53.36006,418.3528067,63.614492,454.9278067,59.219608,481.3421067,0,0,0,0,54.824724,347.2345067,43.104736,351.2979067</t>
  </si>
  <si>
    <t>64.380176,363.7524571,49.204736,376.6979851,56.102816,378.3159571,58.862216,400.9710691,72.658376,420.3884851,40.927376,375.0800131,38.168816,399.3522211,0,0,56.102816,415.5345691,65.760296,428.4792211,68.519696,454.3702771,47.825456,417.1525411,60.241496,436.5699571,65.760296,455.9882491,63.000896,360.5165131,0,0,54.723536,362.1344851,0,0</t>
  </si>
  <si>
    <t>65.04347877,366.2337954,43.91650277,375.2850754,47.43695077,378.9061754,38.63475877,404.2499554,42.15520677,427.7836754,36.87346277,373.4750154,33.35301477,398.8187954,0,0,47.43695077,420.5424554,61.52195877,431.4037954,70.32522277,454.9375154,43.91650277,416.9223354,0,0,0,0,65.04347877,364.4237354,0,0,58.00151077,362.6136754,0,0</t>
  </si>
  <si>
    <t>64.2632668,372.913312,42.1103508,379.120072,42.1103508,380.671552,38.4191348,410.153032,43.9570828,428.773312,38.4191348,377.567752,0,0,0,0,43.9570828,421.015072,0,0,0,0,42.1103508,413.256832,0,0,0,0,64.2632668,369.809512,0,0,55.0329788,366.706552,0,0</t>
  </si>
  <si>
    <t>68.57005846,362.69648,45.51097846,369.01322,50.83213846,375.3311,59.70109846,396.38918,75.66457846,381.64898,38.41645846,364.80206,0,0,0,0,41.96317846,425.87072,49.05877846,461.67014,45.51097846,482.72822,31.32085846,423.76514,41.96317846,459.56456,0,0,66.79561846,356.3786,0,0,59.70109846,356.3786,0,0</t>
  </si>
  <si>
    <t>71.45814613,364.2915888,51.47361013,374.7398368,54.54837013,376.2322128,69.92123413,395.6355248,77.60673013,389.6652128,42.25026613,373.2474608,72.99505813,391.1575888,0,0,49.93669813,413.5464608,59.16004213,425.4862768,57.62313013,449.3675248,45.32502613,413.5464608,54.54837013,425.4862768,56.08528213,450.8599008,69.92123413,361.3068368,0,0,62.23480213,361.3068368,0,0</t>
  </si>
  <si>
    <t>71.49248,346.7548393,50.20676,363.3653113,62.62352,361.2881593,71.49248,392.4330753,87.45596,400.7383113,39.56444,365.4413393,32.46992,392.4330753,37.79108,404.8903673,62.62352,415.2716313,73.26584,448.4925753,67.94468,475.4843113,50.20676,417.3476593,59.07572,454.7206593,59.07572,479.6363673,69.71804,342.6016593,0,0,60.84908,342.6016593,0,0</t>
  </si>
  <si>
    <t>72.587199,358.2809973,60.407655,371.6474973,69.881183,368.6775213,80.706895,386.4997893,87.473583,404.3212533,50.934127,374.6182773,46.874279,392.4397413,46.874279,399.8662893,75.294039,407.2920333,75.294039,429.5692653,71.234191,450.3615093,61.760663,408.7770213,64.467503,429.5692653,61.760663,450.3615093,71.234191,355.3110213,0,0,65.820511,356.7960093,0,0</t>
  </si>
  <si>
    <t>0,0,85.40704062,362.2363711,101.6986566,362.2363711,113.1036806,389.3241631,114.7325446,410.1605791,69.11443262,364.3209151,59.33926462,387.2407471,62.59798462,410.1605791,98.44092862,414.3285391,91.92348862,443.4997471,0,0,78.88960062,414.3285391,77.26073662,447.6665791,0,0,0,0,0,0,90.29462462,341.3999551,74.00201662,345.5679151</t>
  </si>
  <si>
    <t>0,0,87.42676677,371.1361763,105.0457188,366.5030643,130.4949188,377.3125443,146.1566068,392.7559723,67.84935877,372.6802683,63.93363877,392.7559723,73.72234277,411.2867483,107.0029828,408.1985643,114.8344228,425.1852483,0,0,85.46831077,409.7426563,91.34129477,431.3624523,0,0,0,0,0,0,91.34129477,354.1486563,73.72234277,357.2376763</t>
  </si>
  <si>
    <t>0,0,87.27847262,371.22144,100.0495806,364.985124,122.3987766,374.339176,135.1698846,383.693228,72.91134062,375.898044,72.91134062,399.28444,80.89340462,414.874808,109.6276686,411.756228,116.0137086,433.582912,0,0,90.47149262,413.31594,92.06751662,436.701492,0,0,0,0,0,0,87.27847262,354.07136,72.91134062,358.748808</t>
  </si>
  <si>
    <t>0,0,94.68218031,368.6586702,105.2976843,363.3826862,121.2225563,379.2096862,118.5682763,386.2440142,82.73832431,373.9337022,80.08485231,398.5533742,86.71934031,423.1730462,111.9329803,412.6220302,118.5682763,439.0000462,0,0,97.33565231,417.8980142,93.35463631,446.0343742,0,0,0,0,0,0,96.00891631,347.5556862,82.73832431,352.8316702</t>
  </si>
  <si>
    <t>0,0,110.0993227,364.9706443,124.2890827,363.2935683,130.5962827,385.0982803,129.0199627,396.8387203,97.48588267,368.3247963,91.17964267,393.4845683,89.60332267,416.9663563,125.8663627,403.5479323,124.2890827,428.7067963,121.1364427,437.0930843,106.9457227,406.9020843,102.2158027,432.0618563,108.5230027,437.0930843,0,0,0,0,113.2529227,346.5200843,99.06316267,349.8751443</t>
  </si>
  <si>
    <t>0,0,116.1266051,358.416464,131.2627331,352.564112,153.9663491,374.020976,152.0736131,401.331248,99.09774114,362.317328,95.31457314,389.626544,91.53025314,416.93576,135.0459011,405.232112,133.1543171,430.590896,129.3699971,438.39368,112.3422851,407.182544,108.5579651,436.443248,0,0,0,0,0,0,118.0181891,335.008112,100.9904771,338.908976</t>
  </si>
  <si>
    <t>0,0,116.05996,355.662032,125.25756,347.682992,143.65196,367.632752,143.65196,369.627512,104.23516,361.647392,104.23516,387.582512,102.92156,411.522872,129.19916,401.547992,134.45436,431.472632,147.59356,451.422392,114.74636,403.542752,112.11836,435.462152,109.49036,449.427632,0,0,0,0,114.74636,333.717512,104.23516,339.702872</t>
  </si>
  <si>
    <t>0,0,105.1618043,352.408416,118.1956923,343.690576,137.7460283,363.308076,144.2634683,380.744936,90.49905227,358.947976,92.12791627,389.463956,90.49905227,424.340036,126.3419963,400.362436,126.3419963,435.238516,126.3419963,448.316456,106.7906683,404.722536,105.1618043,437.417976,105.1618043,452.676556,0,0,0,0,105.1618043,328.431996,92.12791627,334.971556</t>
  </si>
  <si>
    <t>0,0,99.11132667,356.5728363,109.4577267,353.1152523,127.1958267,368.6762523,127.1958267,379.0499403,87.28622667,361.7601483,82.85192667,384.2372523,84.32972667,406.7134203,115.3707267,392.8821483,121.2828267,420.5456283,124.2393267,434.3778363,99.11132667,398.0685243,100.5891267,424.0041483,102.0669267,439.5651483,0,0,0,0,97.63262667,339.2830443,85.80752667,344.4694203</t>
  </si>
  <si>
    <t>0,0,93.67718827,353.8643227,106.7100843,349.8748027,121.3738283,371.8193227,126.2614123,391.7690827,80.64330027,359.8496827,77.38458027,385.7848027,80.64330027,397.7544427,111.5986603,393.7649227,118.1151083,421.6948027,126.2614123,441.6445627,95.30605227,397.7544427,100.1936363,427.6790827,105.0812203,445.6340827,0,0,0,0,95.30605227,333.9145627,82.27216427,337.9040827</t>
  </si>
  <si>
    <t>0,0,96.959784,358.4338376,107.576096,353.6233816,120.84588,364.8474896,132.789736,377.6747936,86.343472,361.6402296,85.016736,382.4843816,88.997752,400.1221416,112.883848,388.8980336,116.864864,414.5526416,123.50016,430.5863376,99.614064,393.7084896,102.267536,417.7590336,104.921816,433.7927296,0,0,0,0,96.959784,340.7969456,86.343472,345.6065336</t>
  </si>
  <si>
    <t>0,0,102.0117109,347.905808,114.7302629,342.187496,129.0392389,361.2506,132.2181509,380.313704,89.29412693,351.719048,86.11424693,376.501496,89.29412693,401.283944,119.4995989,387.939152,122.6794789,416.533808,125.8593589,437.504048,102.0117109,393.658496,103.6021349,424.159256,103.6021349,445.129496,0,0,0,0,103.6021349,328.842704,90.88358293,332.655944</t>
  </si>
  <si>
    <t>0,0,118.0165733,347.5705205,129.0007773,347.5705205,134.4924613,366.9879365,133.1197493,383.1702845,105.6596573,347.5705205,97.42171333,366.9879365,100.1671373,381.5514365,124.8818053,384.7882565,126.2545173,407.4424925,124.8818053,426.8607845,109.7786293,384.7882565,107.0323693,412.2972845,104.2861093,430.0967285,0,0,0,0,124.8818053,333.0070205,112.5248893,333.0070205</t>
  </si>
  <si>
    <t>0,0,120.1127904,343.423636,132.7661824,341.687456,141.2012064,360.788256,146.8242704,372.942456,108.8658064,341.687456,101.8371904,362.524436,104.6482944,369.470096,127.1422624,381.624296,128.5486704,409.406936,127.1422624,430.243916,113.0841744,381.624296,111.6777664,407.670756,113.0841744,431.980096,0,0,0,0,128.5486704,326.059956,115.8952784,326.059956</t>
  </si>
  <si>
    <t>0,0,119.7299104,335.4416016,132.9284664,335.4416016,140.4696784,357.3048456,140.4696784,373.2059736,104.6463384,335.4416016,100.8763064,357.3048456,98.9901424,373.2059736,127.2722704,379.1691656,129.1572864,408.9829736,129.1572864,434.8220376,110.3036824,379.1691656,114.0737144,408.9829736,119.7299104,434.8220376,0,0,0,0,131.0434504,317.5531016,115.9598784,317.5531016</t>
  </si>
  <si>
    <t>0,0,118.412613,335.560859,129.239149,335.560859,131.945989,356.662891,131.945989,370.731547,107.586077,333.801563,102.173221,351.387859,104.879237,360.180531,122.472461,370.731547,122.472461,400.627203,123.825469,428.763563,110.292917,370.731547,112.999757,400.627203,117.059605,428.763563,127.886141,321.492203,0,0,126.532309,321.492203,117.059605,319.733859</t>
  </si>
  <si>
    <t>0,0,116.5464288,331.6636075,128.7321888,331.6636075,135.6963888,349.3967275,142.6595288,367.1308075,102.6190888,331.6636075,93.91436875,351.1708075,99.13698875,358.2632875,123.5095688,368.9039275,123.5095688,399.0508075,121.7690488,425.6504875,107.8417088,368.9039275,111.3238088,397.2767275,113.0643288,425.6504875,126.9916688,317.4767275,0,0,125.2500888,317.4767275,109.5822288,317.4767275</t>
  </si>
  <si>
    <t>126.183756,319.6796287,113.51776,330.1419807,123.017016,328.3984127,130.933384,347.5795487,142.015528,363.2735487,104.018504,330.1419807,97.685024,349.3231167,100.851764,354.5547647,123.017016,368.5051967,129.350496,394.6615487,129.350496,420.8179007,110.35102,368.5051967,115.100648,394.6615487,119.850276,422.5624127,124.599904,316.1915487,0,0,118.267388,316.1915487,110.35102,317.9351167</t>
  </si>
  <si>
    <t>132.7091038,320.9198871,118.3419718,331.5595671,127.9200598,331.5595671,132.7091038,352.8398871,142.2871918,368.7998871,107.1668878,329.7864471,97.58879976,347.5195671,100.7818198,354.6130071,123.1310158,368.7998871,129.5170558,395.3995671,131.1130798,425.5464471,108.7638838,370.5730071,116.7459478,397.1726871,121.5349918,425.5464471,131.1130798,319.1467671,0,0,127.9200598,317.3726871,116.7459478,317.3726871</t>
  </si>
  <si>
    <t>0,0,119.6505315,331.387212,132.1132795,333.294348,137.4541475,356.16966,144.5749435,371.420556,107.1888675,329.481108,96.5071315,346.638108,98.2870595,358.075764,126.7724115,373.32666,130.3333515,401.922348,132.1132795,430.517004,110.7498075,375.232764,116.0906755,403.828452,121.4315435,430.517004,135.6742195,318.043452,0,0,133.8932075,316.137348,121.4315435,314.230212</t>
  </si>
  <si>
    <t>0,0,121.9763952,337.7808219,131.2651632,337.7808219,135.2461792,357.4642299,143.2082112,372.2272299,112.6868192,336.1397979,104.7247872,355.8240939,106.0515232,362.3855259,127.2841472,373.8673659,129.9384272,398.4729579,129.9384272,421.4375259,116.6678352,373.8673659,120.6488512,398.4729579,123.3031312,421.4375259,0,0,0,0,132.5927072,324.6579579,121.9763952,323.0178219</t>
  </si>
  <si>
    <t>0,0,121.5288755,340.4230736,133.3467635,341.9154496,138.4117195,359.8255776,141.7886995,371.7662016,109.7099595,338.9298896,97.89207147,353.8560736,99.58004747,364.3035136,126.5938315,374.7517616,129.9708115,397.1398256,131.6587875,416.5431376,111.3989635,374.7517616,114.7749155,395.6474496,116.4639195,415.0507616,0,0,0,0,133.3467635,328.4824496,119.8398715,326.9900736</t>
  </si>
  <si>
    <t>0,0,118.1996453,334.3039355,132.5474333,336.2543675,134.3404973,359.6627195,134.3404973,371.3663675,105.6449213,330.4020155,94.88435333,349.9095035,96.67850933,359.6627195,121.7868653,375.2672315,125.3729933,404.5279355,132.5474333,431.8371515,105.6449213,375.2672315,109.2321413,406.4783675,116.4065813,433.7875835,0,0,0,0,134.3404973,318.6983675,119.9927093,314.7975035</t>
  </si>
  <si>
    <t>129.6052776,327.6653038,110.8830576,338.4756198,125.8603776,338.4756198,138.9669576,353.9182118,146.4556176,367.8167118,95.90459765,336.9306918,90.28781765,353.9182118,94.03157765,360.0954158,118.3717176,372.4489878,127.7333976,395.6137118,131.4782976,418.7775998,101.5213776,372.4489878,107.1381576,397.1578038,116.4998376,420.3216918,127.7333976,324.5771198,0,0,123.9884976,324.5771198,109.0100376,323.0321918</t>
  </si>
  <si>
    <t>125.897016,320.631588,110.524152,334.344644,118.210584,332.630628,130.508688,351.487588,142.806792,363.486628,101.300808,334.344644,98.226048,353.201604,101.300808,356.629636,121.285344,370.34362,128.971776,396.056644,125.897016,423.484612,107.449392,372.057636,112.062,396.056644,115.135824,423.484612,124.359168,317.202628,0,0,118.210584,318.916644,0,0</t>
  </si>
  <si>
    <t>134.2721355,323.4373068,121.9152195,333.3676748,126.0341915,333.3676748,127.4069035,354.8842188,138.3911075,368.1253068,113.6772755,331.7127628,106.8120435,351.5743948,106.8120435,361.5047628,124.6606435,371.4351308,135.6448475,394.6065868,142.5100795,421.0887628,112.3037275,371.4351308,113.6772755,394.6065868,116.4226995,419.4338508,134.2721355,320.1265868,0,0,128.7804515,320.1265868,121.9152195,318.4716748</t>
  </si>
  <si>
    <t>158.4660094,323.9628099,141.2998054,332.9771459,150.5433934,334.7807939,153.1837294,358.2174819,157.1450374,378.0498019,130.7360494,329.3718019,122.8134334,345.5978019,124.1336014,352.8094659,142.6199734,372.6408099,145.2611134,399.6847939,147.9022534,424.9251299,129.4158814,370.8381379,126.7747414,397.8811459,122.8134334,423.1214819,158.4660094,322.1601379,0,0,155.8248694,320.3574659,138.6586654,318.5547939</t>
  </si>
  <si>
    <t>168.8538508,315.6344329,151.0769068,326.3481929,160.7732428,330.6343929,162.3899548,360.6331529,170.4705628,379.9181529,141.3805708,319.9194729,128.4517948,337.0619529,128.4517948,328.4907129,149.4611788,375.6319529,151.0769068,407.7743929,147.8444668,439.9156729,136.5324028,371.3469129,136.5324028,403.4881929,125.2193548,429.2019129,168.8538508,313.4919129,0,0,165.6214108,311.3493929,154.3093468,307.0631929</t>
  </si>
  <si>
    <t>168.0344245,317.1985125,154.5010485,325.0604085,161.2677365,328.9908245,158.5608965,352.5765125,168.0344245,370.2655125,147.7343605,323.0941365,138.2616565,342.7494085,134.2018085,336.8527205,153.1480405,368.3003045,157.2078885,395.8164085,153.1480405,427.2629285,145.0275205,368.3003045,154.5010485,397.7816165,151.7942085,427.2629285,168.0344245,313.2670325,0,0,165.3275845,311.3018245,157.2078885,309.3366165</t>
  </si>
  <si>
    <t>183.6178536,324.1472506,162.4445016,331.7207706,173.9933896,334.7498506,175.9178136,354.4413306,187.4667016,366.5592906,150.8956136,328.6908706,137.4211296,345.3532706,137.4211296,346.8678106,160.5189056,365.0447506,164.3689256,387.7653106,154.7444616,410.4858706,148.9700176,365.0447506,158.5944816,389.2798506,152.8200376,410.4858706,183.6178536,322.6318906,0,0,179.7678336,321.1173506,166.2933496,316.5729106</t>
  </si>
  <si>
    <t>0,0,175.505248,331.125628,186.541408,334.125968,186.541408,355.1251,192.848608,367.124836,164.468128,326.626336,150.278368,340.125836,150.278368,352.125572,169.198048,364.124496,170.775328,389.623732,158.161888,410.622864,156.584608,362.624732,164.468128,388.123968,158.161888,407.623336,0,0,0,0,189.695008,320.626468,177.081568,317.626128</t>
  </si>
  <si>
    <t>195.2788925,307.7702438,179.0917565,317.5604038,187.9218365,319.5182238,184.9784765,343.0152438,190.8643005,364.5533838,170.2625725,315.6025838,161.4333885,337.1407238,162.9046205,352.8054038,179.0917565,360.6377438,183.5063485,388.0504038,182.0351165,415.4630638,168.7913405,362.5955638,171.7347005,390.0082238,174.6771645,417.4208838,193.8076605,305.8113638,0,0,189.3930685,303.8535438,0,0</t>
  </si>
  <si>
    <t>214.2480449,318.8249318,198.2777009,320.7088718,206.9886369,326.3617118,204.0846969,348.9710318,199.7292289,362.1606518,189.5667649,315.0560318,176.4994769,332.0135318,176.4994769,337.6663718,192.4698209,362.1606518,195.3737609,388.5388718,196.8252889,413.0331518,179.4034169,360.2767118,177.9518889,386.6549318,176.4994769,414.9170918,214.2480449,316.9409918,0,0,211.3441049,311.2881518,202.6331689,305.6353118</t>
  </si>
  <si>
    <t>0,0,208.753,323.9267488,220.47892,330.6655168,218.80408,350.8818208,223.82962,366.0438208,197.02606,318.8724448,181.94944,330.6655168,180.2746,335.7198208,197.02606,359.3050528,197.02606,382.8902848,195.35122,408.1599808,181.94944,355.9352128,180.2746,379.5204448,175.24906,403.1056768,0,0,0,0,225.50446,317.1879808,215.45338,312.1336768</t>
  </si>
  <si>
    <t>0,0,210.6636743,315.0591231,216.1816343,319.0338671,207.9042743,344.8729311,210.6636743,368.7246231,202.3854743,313.0706751,194.1081143,330.9591751,0,0,201.0061943,358.7856111,203.7655943,384.6246751,199.6269143,416.4269311,194.1081143,354.8108671,196.8675143,384.6246751,188.5901543,408.4763671,0,0,0,0,220.3203143,305.1201111,214.8023543,301.1453671</t>
  </si>
  <si>
    <t>228.2473069,315.4371491,216.4747629,318.7913011,212.0601709,318.7913011,209.1168109,343.9510731,216.4747629,362.4007251,219.4172269,318.7913011,0,0,0,0,204.7022189,357.3685891,210.5880429,380.8512851,201.7588589,406.0101491,209.1168109,357.3685891,210.5880429,382.5283611,201.7588589,404.3330731,228.2473069,312.0820891,0,0,223.8318189,310.4050131,0,0</t>
  </si>
  <si>
    <t>238.9232797,316.761518,220.2069037,319.731494,216.8046797,319.731494,213.4014197,337.553762,221.9090517,355.375226,220.2069037,318.246506,0,0,0,0,206.5959357,347.949482,211.7003077,371.712506,204.8937877,391.019762,203.1926757,346.464494,204.8937877,371.712506,199.7894157,392.50475,237.2221677,313.790738,0,0,230.4166837,310.820762,0,0</t>
  </si>
  <si>
    <t>236.6576663,301.9190771,221.7584183,308.5029731,216.7920023,306.3087371,205.2030263,332.6431331,205.2030263,358.9763411,225.0686903,308.5029731,0,0,0,0,208.5143063,356.7821051,210.1694423,380.9210771,206.8591703,407.2554731,215.1358583,354.5878691,213.4807223,383.1165011,206.8591703,405.0612371,235.0025303,295.3363691,0,0,228.3799703,293.1421331,0,0</t>
  </si>
  <si>
    <t>237.565509,312.4362438,220.300133,318.4952238,214.545397,316.9806838,193.444309,329.0986438,193.444309,348.7901238,226.054869,318.4952238,229.891749,336.6721638,233.728629,345.7602238,206.872805,345.7602238,216.464421,366.9662438,214.545397,382.1132838,216.464421,347.2747638,218.382277,366.9662438,216.464421,382.1132838,235.646485,309.4071638,0,0,226.054869,306.3772638,0,0</t>
  </si>
  <si>
    <t>240.380004,315.039746,226.604112,320.049714,223.542492,320.049714,209.7666,333.408122,212.82822,351.777402,231.196076,321.719402,238.84966,336.748402,246.503244,345.097746,215.888908,350.107714,222.012148,371.815466,218.950528,393.524122,218.950528,350.107714,220.480872,373.486058,218.950528,391.854434,238.84966,311.699466,0,0,232.72642,310.029778,0,0</t>
  </si>
  <si>
    <t>256.838617,329.599076,236.821489,326.614324,236.821489,328.1067,231.362373,344.52526,242.280605,360.943012,235.002153,325.121948,235.002153,343.032076,244.099941,356.465076,216.804361,351.987948,222.263477,372.883636,218.623697,387.809012,216.804361,351.987948,220.444141,374.376012,216.804361,384.82426,256.838617,326.614324,0,0,249.560165,322.136388,0,0</t>
  </si>
  <si>
    <t>261.94012,321.715257,241.7062,317.770065,243.54524,319.742661,230.66972,347.362209,239.86716,374.981757,239.86716,315.797469,0,0,0,0,217.79308,355.253661,226.99052,378.928017,226.99052,406.547565,221.47228,355.253661,0,0,0,0,261.94012,315.797469,0,0,256.42188,311.851209,0,0</t>
  </si>
  <si>
    <t>258.6788325,309.7599029,244.6664445,317.6217989,239.9956485,315.6565909,227.5398765,333.3455909,227.5398765,358.8954229,249.3372405,317.6217989,246.2230605,339.2412149,0,0,239.9956485,358.8954229,244.6664445,386.4125909,241.5522645,409.9972149,243.1088805,358.8954229,244.6664445,386.4125909,238.4380845,408.0320069,258.6788325,305.8284229,0,0,252.4514205,301.8980069,0,0</t>
  </si>
  <si>
    <t>257.8399475,313.0920205,246.4352955,320.5916525,243.5839155,320.5916525,242.1586595,338.5912565,245.0100395,355.0902845,250.7119315,320.5916525,250.7119315,337.0914925,0,0,243.5839155,352.0907565,246.4352955,371.5901245,237.8820235,392.5892565,243.5839155,350.5909925,243.5839155,373.0898885,233.6053875,392.5892565,257.8399475,310.0924925,257.8399475,310.0924925,250.7119315,308.5927285,0,0</t>
  </si>
  <si>
    <t>261.1883753,323.555344,249.6463913,321.885656,246.3482513,321.885656,246.3482513,341.92372,256.2416673,361.962688,254.5930993,321.885656,252.9445313,338.584344,0,0,234.8062673,350.273968,244.6996833,373.652312,241.4015433,398.700344,238.1034033,350.273968,234.8062673,373.652312,224.9118473,392.020688,261.1883753,318.545376,262.8379473,320.215968,254.5930993,315.206,0,0</t>
  </si>
  <si>
    <t>250.5382916,305.3724756,246.6751316,313.9437156,233.1558356,311.8000356,227.3616836,335.3712356,227.3616836,354.6562356,258.2634356,313.9437156,264.0575876,331.0850356,264.0575876,348.2275156,233.1558356,352.5137156,229.2926756,382.5124756,225.4295156,410.3687156,248.6072996,354.6562356,248.6072996,386.7975156,244.7441396,412.5112356,248.6072996,301.0862756,252.4692836,303.2287956,242.8119716,301.0862756,256.3324436,303.2287956</t>
  </si>
  <si>
    <t>233.168996,308.93475,234.930292,316.17597,220.845284,316.17597,208.5205,330.65841,205.000052,352.38207,247.254004,316.17597,259.578788,332.46847,263.099236,350.57201,224.365732,350.57201,224.365732,375.91579,224.365732,403.06963,241.97226,350.57201,247.254004,375.91579,243.732484,403.06963,229.648548,305.31463,234.930292,305.31463,226.127028,305.31463,240.212036,305.31463</t>
  </si>
  <si>
    <t>224.6043853,306.6433462,228.4018453,314.4165742,215.1124693,314.4165742,203.7212453,329.9630302,199.9237853,349.3955742,243.5905293,316.3606702,251.1854493,337.7362582,247.3879893,357.1688022,218.9087733,353.2827142,218.9087733,382.4315302,224.6043853,405.7512142,235.9967653,355.2257582,239.7930693,382.4315302,243.5905293,409.6373022,220.8080813,302.7572582,226.5036933,304.7003022,218.9087733,304.7003022,234.0974573,302.7572582</t>
  </si>
  <si>
    <t>222.874486,313.0287342,228.412434,321.9691822,213.644198,320.1812862,209.952982,338.0621822,206.260642,350.5793902,241.335062,323.7570782,250.56535,341.6379742,248.718618,359.5198382,219.182146,354.1551822,219.182146,379.1886302,224.720094,402.4341822,235.797114,355.9430782,233.950382,380.9765262,235.797114,406.0099742,221.028878,309.4519742,226.566826,309.4519742,219.182146,311.2408382,233.950382,309.4519742</t>
  </si>
  <si>
    <t>230.07328,322.1393258,232.9632,328.8780938,219.95592,327.1927178,214.1752,342.3547178,211.2844,354.1477898,244.52552,332.2470218,250.30712,350.7788618,248.86128,365.9408618,224.29168,360.8865578,222.84672,386.1562538,224.29168,403.0027178,238.7448,362.5710218,237.29896,389.5260938,235.854,409.7414858,228.62744,318.7694858,232.9632,318.7694858,225.73664,317.0850218,237.29896,318.7694858</t>
  </si>
  <si>
    <t>233.1273867,323.9171733,236.6751867,332.9315093,218.9372667,331.1288373,211.8427467,349.1575093,210.0693867,365.3835093,250.8653067,332.9315093,261.5076267,350.9611573,263.2809867,372.5951733,222.4850667,367.1871573,220.7117067,401.4418293,227.8062267,428.4848373,241.9963467,368.9898293,240.2229867,401.4418293,243.7697067,426.6821653,229.5806667,320.3118293,236.6751867,320.3118293,226.0328667,318.5091573,241.9963467,318.5091573</t>
  </si>
  <si>
    <t>223.5047562,332.6294264,231.5853642,341.7915384,217.0408602,341.7915384,207.3445242,358.2835384,207.3445242,380.2732024,246.1298682,339.9593144,259.0586442,358.2835384,265.5225402,380.2732024,223.5047562,380.2732024,225.1204842,413.2572024,229.9696362,437.0790904,242.8974282,380.2732024,242.8974282,411.4249784,242.8974282,438.9113144,221.8890282,328.9649784,226.7371962,328.9649784,0,0,236.4335322,327.1327544</t>
  </si>
  <si>
    <t>214.9131788,344.8879595,227.6047628,353.2751555,211.2865388,356.6293075,205.8471308,375.0789595,209.4737708,396.8836715,243.9229868,348.2430195,265.6817228,363.3385195,274.7477708,378.4340195,223.9781228,386.8203075,227.6047628,418.6883835,245.7368588,438.8160195,247.5496268,385.1432315,258.4284428,410.3020955,276.5605388,443.8481555,213.0993068,341.5338075,218.5387148,339.8567315,0,0,227.6047628,338.1796555</t>
  </si>
  <si>
    <t>216.0825792,356.4405112,235.5942912,364.4573592,218.0344632,367.6637512,218.0344632,390.1110992,219.9851592,415.7657072,255.1060032,358.0437072,280.4698032,374.0774032,294.1282392,378.8878592,241.4475672,406.1456632,227.7903192,423.7825552,0,0,264.8606712,401.3352072,282.4216872,428.5930112,0,0,214.1318832,353.2332512,219.9851592,351.6300552,0,0,231.6917112,350.0268592</t>
  </si>
  <si>
    <t>240.1039726,354.0247429,252.6982366,362.1526429,241.5038086,362.1526429,237.3060046,384.5046429,237.3060046,394.6642429,262.4928286,360.1209429,277.8850606,380.4401429,284.8816846,402.7921429,251.2984006,414.9834429,234.5071846,435.3026429,0,0,266.6906326,414.9834429,0,0,0,0,238.7049886,349.9613429,242.9027926,349.9613429,0,0,251.2984006,347.9296429</t>
  </si>
  <si>
    <t>234.38172,360.8448413,254.562712,363.9338613,247.836056,362.3897693,251.198872,382.4654733,0,0,259.60796,363.9338613,271.380888,384.0095653,276.426136,402.5403413,268.017048,400.9962493,0,0,0,0,276.426136,400.9962493,0,0,0,0,234.38172,357.7566573,236.063128,357.7566573,0,0,246.153624,354.6684733</t>
  </si>
  <si>
    <t>217.3892652,350.2746837,244.2450892,354.5892757,238.4903532,356.7477397,244.2450892,384.7960917,234.6534732,402.0556277,251.9176812,352.4319797,276.8556492,378.3230357,280.6925292,415.0017397,263.4271532,410.6859797,236.5713292,434.4197397,0,0,280.6925292,408.5286837,0,0,0,0,0,0,219.3071212,345.9600917,0,0,228.8987372,341.6443317</t>
  </si>
  <si>
    <t>216.7106634,350.6477972,237.1084434,352.6499452,233.0288874,356.6542412,235.7488674,388.6929452,231.6693114,412.7219732,239.8284234,350.6477972,260.2262034,364.6639172,268.3853154,392.6972412,256.1466474,406.7144452,238.4680194,428.7402412,0,0,265.6661634,400.7069172,0,0,0,0,0,0,215.3502594,346.6424172,0,0,222.1497954,342.6381212</t>
  </si>
  <si>
    <t>206.878832,340.3136947,235.849592,348.5302627,228.124448,348.5302627,235.849592,377.2876947,0,0,241.643744,346.4752867,260.958368,373.1788547,260.958368,401.9362867,249.370064,403.9912627,0,0,0,0,259.0262,403.9912627,276.409832,438.9102867,0,0,0,0,208.809824,336.2048547,0,0,218.467136,334.1509907</t>
  </si>
  <si>
    <t>210.757416,344.7481137,231.595992,349.0786537,226.78724,349.0786537,233.198584,383.7171137,0,0,234.802152,349.0786537,250.831,377.2230617,252.434568,405.3674697,242.816088,403.2016137,0,0,0,0,247.625816,405.3674697,231.595992,437.8412457,0,0,0,0,210.757416,340.4187457,0,0,217.169736,336.0882057</t>
  </si>
  <si>
    <t>186.660211,351.7747875,213.148147,353.9923875,209.363827,356.2087875,203.687923,387.2419875,180.984307,413.8423875,215.039731,353.9923875,239.636083,382.8091875,232.068595,416.0587875,235.851763,398.3251875,230.175859,424.9255875,228.284275,442.6591875,245.311987,396.1087875,228.284275,431.5747875,228.284275,444.8755875,0,0,184.768627,347.3419875,0,0,192.336115,342.9091875</t>
  </si>
  <si>
    <t>189.186524,356.8001705,207.765676,356.8001705,207.765676,354.7599785,209.092412,387.3898025,207.765676,399.6254345,207.765676,358.8392585,223.68974,387.3898025,214.400164,407.7828905,223.68974,399.6254345,219.708724,428.1759785,223.68974,444.4908905,228.997492,399.6254345,215.727708,432.2552585,219.708724,444.4908905,0,0,189.186524,352.7208905,0,0,191.840804,348.6427145</t>
  </si>
  <si>
    <t>185.9865338,360.148595,208.7894018,361.788731,207.0357458,360.148595,207.0357458,388.034459,191.2485698,397.876163,210.5430578,363.429755,214.0514378,389.674595,187.7412578,397.876163,222.8218538,397.876163,212.2977818,420.840731,214.0514378,433.963595,224.5755098,397.876163,208.7894018,424.121891,210.5430578,438.884891,0,0,187.7412578,356.868323,0,0,194.7569498,355.228187</t>
  </si>
  <si>
    <t>183.51765,351.9730025,202.56833,355.9329705,198.75889,355.9329705,198.75889,387.6170025,179.70705,403.4590185,206.37893,353.9529865,200.66361,389.5969865,175.89645,405.4390025,217.80957,401.4790345,200.66361,425.2409865,214.00013,439.1030185,217.80957,401.4790345,198.75889,427.2209705,210.18953,443.0629865,0,0,183.51765,348.0130345,0,0,187.32825,344.0519945</t>
  </si>
  <si>
    <t>169.992742,345.944168,188.95243,350.111,187.493446,350.111,187.493446,385.533584,174.367918,408.453416,188.95243,352.194416,191.868622,389.700416,174.367918,412.621376,203.536054,400.118624,200.618974,429.289832,209.370214,441.792584,204.995038,400.118624,197.702782,431.374376,207.91123,443.876,0,0,169.992742,341.776208,0,0,175.826014,337.609376</t>
  </si>
  <si>
    <t>159.5685028,353.3533154,177.3325348,356.5014554,177.3325348,354.9278114,178.6986788,380.1086714,0,0,175.9663908,356.5014554,182.7979428,383.2568114,170.5001508,406.8640274,192.3634468,394.2731714,184.1649188,421.0285274,0,0,192.3634468,397.4213114,188.2641828,421.0285274,0,0,0,0,159.5685028,350.2060274,0,0,163.6677668,347.0578874</t>
  </si>
  <si>
    <t>153.7108893,356.3209333,172.4731773,356.3209333,175.1537373,353.1727933,0,0,0,0,169.7926173,359.4682213,176.4936093,384.6499333,168.4527453,406.6835053,193.9160253,389.3708653,181.8539133,414.5525773,0,0,187.2150333,395.6662933,179.1741693,411.4052893,0,0,0,0,153.7108893,353.1727933,0,0,159.0711933,348.4518613</t>
  </si>
  <si>
    <t>146.6416012,354.758112,169.0174492,352.62298,170.7393132,348.352716,172.4601292,380.383164,0,0,169.0174492,352.62298,175.9028092,388.924848,163.8539532,425.226716,199.9994732,393.195112,186.2298012,427.361848,0,0,194.8359772,397.466532,189.6724812,427.361848,0,0,0,0,146.6416012,350.487848,0,0,153.5269612,344.081296</t>
  </si>
  <si>
    <t>153.2551723,358.3789563,171.1900123,354.4031363,171.1900123,352.4157643,172.5692923,382.2295723,0,0,169.8098923,356.3905083,176.7079723,386.2053923,164.2919323,421.9823923,193.2626923,394.1559563,186.3654523,427.9445083,0,0,191.8834123,396.1433283,190.5041323,431.9203283,0,0,0,0,153.2551723,354.4031363,0,0,157.3938523,348.4410203</t>
  </si>
  <si>
    <t>150.6115291,357.921188,172.2114971,353.605428,174.0111291,351.448132,175.8118571,385.96954,168.6111371,416.175188,174.0111291,355.763892,181.2118491,390.284132,163.2111451,422.648244,201.0121851,396.757188,190.2122011,431.277428,0,0,199.2114571,398.914484,192.0118331,435.593188,0,0,0,0,150.6115291,353.605428,0,0,156.0115211,347.13354</t>
  </si>
  <si>
    <t>160.386712,366.2659712,179.174712,362.9265952,180.620552,359.5863152,179.174712,389.6443152,166.167432,416.3629392,179.174712,364.5962832,182.065512,389.6443152,166.167432,414.6932512,203.745192,394.6542832,189.292072,423.0425952,203.745192,433.0616272,199.408552,396.3239712,190.737032,423.0425952,0,0,0,0,160.386712,361.2560032,0,0,164.722472,356.2469392</t>
  </si>
  <si>
    <t>159.995917,363.3924153,180.749089,359.6540873,179.152093,359.6540873,177.556069,391.4329113,166.380985,413.8659153,182.345113,361.5232513,182.345113,391.4329113,167.977981,413.8659153,207.887329,395.1722513,191.923201,421.3435833,211.080349,436.2989193,204.694309,395.1722513,196.712245,425.0819113,207.887329,438.1680833,0,0,159.995917,359.6540873,0,0,164.784961,352.1764193</t>
  </si>
  <si>
    <t>151.215096,359.58922,174.708224,355.59862,174.708224,353.60386,176.665488,387.5191,164.91952,411.45946,176.665488,357.59446,182.538472,389.51386,168.83524,411.45946,207.988864,397.49398,190.369912,425.42386,211.904584,437.39458,206.030408,397.49398,194.28444,425.42386,207.988864,435.39874,0,0,151.215096,355.59862,0,0,157.08808,349.61434</t>
  </si>
  <si>
    <t>158.4221986,357.7359249,174.8980866,353.4053849,177.6443466,346.9113329,177.6443466,383.7156489,0,0,174.8980866,355.5712409,180.3906066,390.2097009,166.6601426,422.6846489,199.6127546,394.5402409,190.0012626,431.3433849,199.6127546,442.1691489,195.4937826,396.7049249,190.0012626,431.3433849,0,0,0,0,158.4221986,353.4053849,0,0,162.5411706,344.7466489</t>
  </si>
  <si>
    <t>157.3945486,357.4658914,176.1834286,355.6927714,177.6283886,352.1465314,177.6283886,382.2924514,0,0,174.7375886,359.2390114,179.0733486,389.3858914,161.7303086,419.5327714,202.1979886,391.1590114,194.9714286,421.3058914,202.1979886,430.1724514,196.4172686,396.4793314,192.0815086,423.0790114,0,0,0,0,157.3945486,353.9196514,0,0,163.1752686,348.5993314</t>
  </si>
  <si>
    <t>161.4453177,346.9976271,179.0377177,349.1475351,187.1582377,340.5467391,203.3976297,353.4473511,0,0,172.2718537,357.7483311,177.6847097,394.3002591,162.7983257,433.0032591,199.3377817,390.0004431,188.5112457,430.8533511,0,0,192.5710937,402.9010551,185.8044057,428.7034431,0,0,0,0,160.0914857,340.5467391,174.9778697,329.7960351,162.7983257,338.3968311</t>
  </si>
  <si>
    <t>0,0,177.3799273,357.470504,188.8309393,352.992568,203.5528153,364.933192,0,0,167.5653433,361.947632,170.8372033,388.813632,164.2934833,408.216944,195.3736633,388.813632,187.1945113,411.202504,0,0,180.6517873,396.277128,172.4726353,412.69488,0,0,0,0,0,0,174.1080673,342.545128,161.0216233,347.022256</t>
  </si>
  <si>
    <t>0,0,157.7043415,350.9819871,167.4989335,347.1096271,173.0965735,374.2119551,0,0,149.3078815,354.8532991,149.3078815,387.7636431,145.1100775,409.0579551,170.2977535,405.1866431,170.2977535,436.1613311,0,0,157.7043415,407.1222991,150.7077175,436.1613311,161.9021455,461.3269551,0,0,0,0,156.3045055,331.6233311,143.7110935,335.4946431</t>
  </si>
  <si>
    <t>0,0,141.9089086,352.8957766,159.0560286,345.5658886,180.0125886,365.7223366,191.4432286,389.5442246,128.5735486,356.5602246,124.7629486,384.0475526,115.2370286,404.2040006,164.7713486,398.7063366,166.6760686,426.1936646,0,0,143.8147886,400.5395526,145.7195086,428.0258886,157.1501486,442.6856646,0,0,0,0,141.9089086,330.9061126,124.7629486,336.4037766</t>
  </si>
  <si>
    <t>0,0,142.5416155,353.0436128,156.4163995,348.1453688,178.9630555,364.4746168,187.6349275,384.0702448,128.6678875,357.9427408,123.4639195,379.1711168,123.4639195,398.7667448,159.8853595,393.8676168,159.8853595,418.3614888,161.6193115,436.3243688,140.8076635,395.5003648,144.2766235,421.6278688,154.6824475,434.6907368,0,0,0,0,144.2766235,336.7143648,128.6678875,339.9807448</t>
  </si>
  <si>
    <t>0,0,147.875096,348.43608,161.592792,344.88984,170.737304,367.94328,167.688824,383.90328,134.158328,348.43608,125.013816,369.7164,125.013816,390.99576,158.544312,389.22264,160.068088,417.5964,157.020536,438.87576,141.779064,390.99576,143.30284,419.36952,143.30284,431.78328,0,0,0,0,153.972056,330.70296,140.255288,330.70296</t>
  </si>
  <si>
    <t>0,0,149.2815856,350.4117467,166.1910496,348.9333467,177.4640256,368.1445467,184.9801056,385.8781467,134.2505696,350.4117467,121.0980016,369.6229467,121.0980016,384.4005467,158.6761136,385.8781467,160.5545616,411.0005467,158.6761136,427.2557467,139.8870576,385.8781467,141.7655056,412.4781467,143.6450976,424.3005467,0,0,0,0,158.6761136,335.6333467,143.6450976,335.6333467</t>
  </si>
  <si>
    <t>0,0,146.3828608,338.6461707,158.1028488,334.8339627,165.4279528,355.8031707,171.2875008,374.8662747,134.6628728,342.4594107,128.8033248,367.2418587,131.7335448,380.5856187,156.6381848,384.3988587,155.1726288,414.8996187,153.7079648,433.9627227,141.9879768,384.3988587,143.4526408,412.9935147,143.4526408,432.0566187,0,0,0,0,152.2433008,321.4891707,139.0577568,321.4891707</t>
  </si>
  <si>
    <t>0,0,140.7463472,338.6611776,156.0926992,335.0558336,163.7652912,354.8871776,167.6021712,374.7185216,125.3999952,340.4638496,119.6452592,362.0988416,121.5631152,376.5221696,152.2558192,378.3248416,156.0926992,407.1705216,159.9295792,428.8055136,134.9916112,380.1275136,138.8284912,408.9741696,144.5832272,430.6081856,0,0,0,0,148.4189392,320.6325056,133.0737552,322.4351776</t>
  </si>
  <si>
    <t>0,0,139.5589648,339.512584,153.0133008,337.86506,159.7399568,357.637132,166.4666128,374.114156,124.4221968,337.86506,117.6955408,354.342084,119.3769488,372.466632,146.2856208,375.762572,149.6494608,402.125632,151.3308688,421.898596,131.1498768,375.762572,136.1951248,402.125632,142.9217808,423.54612,0,0,0,0,147.9670288,324.683084,134.5137168,324.683084</t>
  </si>
  <si>
    <t>145.0134373,322.1075058,135.5532133,335.2294818,146.9050213,333.5893458,160.1495653,351.6335058,173.3929573,366.3965058,120.4170853,338.5106418,118.5255013,356.5539138,118.5255013,372.9570498,150.6893413,372.9570498,154.4736613,397.5626418,152.5809253,420.5272098,133.6616293,374.5980738,137.4447973,397.5626418,143.1207013,420.5272098,143.1207013,320.4664818,145.0134373,320.4664818,139.3375333,320.4664818,126.0929893,325.3877778</t>
  </si>
  <si>
    <t>151.051015,323.4688905,138.017127,336.2953265,146.163431,334.6921305,151.051015,353.9330865,162.456039,366.7603905,128.241959,336.2953265,124.983239,355.5362825,128.241959,363.5531305,151.051015,373.1731745,162.456039,400.4309785,165.713767,421.2751305,136.388263,373.1731745,141.275847,397.2245865,144.534567,421.2751305,149.422151,320.2616305,0,0,144.534567,320.2616305,0,0</t>
  </si>
  <si>
    <t>164.9797671,320.519584,153.0367191,331.29226,160.9987511,333.087544,163.6522231,354.633868,166.3065031,372.588652,143.7471431,329.496976,135.7851111,349.247044,137.1118471,360.020692,157.0177351,372.588652,160.9987511,404.907652,160.9987511,428.24926,143.7471431,372.588652,146.4014231,401.317084,146.4014231,426.453976,164.9797671,318.7243,0,0,163.6522231,316.928044,153.0367191,315.13276</t>
  </si>
  <si>
    <t>183.8419769,318.0025958,164.3959609,327.5710918,176.0630969,329.4845838,178.0084089,352.4495958,181.8966649,371.5865878,150.7846969,325.6575998,139.1163769,348.6215758,141.0616889,367.7596038,166.3400889,371.5865878,168.2854009,406.0335878,156.6182649,434.7390758,150.7846969,371.5865878,148.8393849,400.2920758,141.0616889,427.0840718,183.8419769,316.0891038,0,0,179.9525369,312.2610838,166.3400889,310.3475918</t>
  </si>
  <si>
    <t>184.5610645,310.992883,167.2968565,321.854419,174.9694485,321.854419,173.0515925,347.921635,180.7241845,371.817955,157.7052405,317.509099,150.0326485,343.577491,0,0,167.2968565,369.645883,167.2968565,406.574635,159.6230965,439.160419,157.7052405,369.645883,165.3778325,406.574635,159.6230965,436.987171,184.5610645,306.647563,0,0,180.7241845,304.475491,171.1337365,302.303419</t>
  </si>
  <si>
    <t>187.8949685,322.734048,177.1735445,327.477144,178.5134165,329.058176,175.8336725,348.033128,179.8541045,363.84516,173.1531125,325.896112,177.1735445,343.289176,0,0,167.7919925,360.683096,171.8132405,384.401144,170.4725525,406.53816,166.4521205,359.102064,171.8132405,385.982176,170.4725525,406.53816,189.2348405,321.15216,0,0,186.5550965,317.990096,0,0</t>
  </si>
  <si>
    <t>193.9731375,316.1153145,182.1480375,321.5908105,188.0610375,325.2404825,186.5823375,347.1414785,191.0166375,365.3918145,176.2359375,319.7659745,171.8016375,332.5408145,0,0,173.2794375,359.9173065,174.7572375,390.9424825,171.8016375,414.6683145,167.3664375,358.0914825,171.8016375,390.9424825,167.3664375,416.4941385,195.4509375,314.2904785,0,0,193.9731375,312.4656425,186.5823375,308.8149825</t>
  </si>
  <si>
    <t>194.5688357,318.9816989,182.5666637,325.0111229,186.5673877,325.0111229,185.2340837,343.0985789,190.5681117,358.1725469,178.5659397,321.9960029,0,0,0,0,178.5659397,356.6645789,182.5666637,379.2751229,178.5659397,400.3776989,173.2319117,355.1574269,178.5659397,380.7822749,177.2326357,400.3776989,194.5688357,317.4745469,0,0,190.5681117,315.9665789,0,0</t>
  </si>
  <si>
    <t>198.554848,306.4733141,185.902312,314.9558861,185.902312,317.0762421,183.090352,340.4024541,191.525376,361.6094581,185.902312,312.8355301,185.902312,336.1617421,0,0,178.87284,363.7298141,185.902312,389.1775301,184.495904,420.9863141,181.6848,363.7298141,188.714272,389.1775301,187.307864,420.9863141,198.554848,304.3529581,0,0,194.337336,300.1110981,0,0</t>
  </si>
  <si>
    <t>213.9450775,316.2029275,193.4221015,320.0446875,199.0191735,321.9655675,200.8844855,345.0192475,208.3480055,356.5455675,187.8250295,316.2029275,200.8844855,343.0983675,204.6162455,348.8610075,184.0932695,362.3092475,193.4221015,389.2046875,199.0191735,416.1001275,178.4961975,360.3883675,180.3615095,389.2046875,176.6297495,416.1001275,215.8103895,314.2810075,0,0,208.3480055,306.5964475,0,0</t>
  </si>
  <si>
    <t>221.4296526,316.8751743,201.8522446,318.7591143,207.7264206,320.6430543,207.7264206,345.1373343,219.4723886,365.8627143,195.9792606,316.8751743,0,0,0,0,195.9792606,360.2108943,199.8949806,386.5891143,199.8949806,416.7352143,186.1917486,358.3259343,190.1062766,386.5891143,176.4030446,407.3144943,221.4296526,313.1062743,0,0,215.5566686,309.3383943,0,0</t>
  </si>
  <si>
    <t>214.7395819,322.3291755,202.7365979,323.8954315,200.0699899,323.8954315,198.7358739,344.2593035,208.0714379,359.9235595,206.7381339,325.4616875,206.7381339,344.2593035,213.4054659,355.2239435,196.0692659,358.3573035,204.0707139,378.7211755,202.7365979,402.2175595,200.0699899,356.7901995,204.0707139,380.2874315,202.7365979,402.2175595,214.7395819,319.1958155,214.7395819,319.1958155,209.4047419,316.0633035,0,0</t>
  </si>
  <si>
    <t>205.3625156,307.8548933,200.3369756,314.1506053,188.6110556,316.2487973,176.8841156,337.2329893,180.2348156,362.4147013,212.0639156,314.1506053,218.7642956,333.0366053,223.7898356,351.9226053,191.9607356,358.2171813,198.6621356,385.4970853,202.0118156,414.8751813,205.3625156,358.2171813,205.3625156,385.4970853,203.6876756,414.8751813,203.6876756,303.6573733,208.7132156,303.6573733,198.6621356,301.5591813,210.3880556,303.6573733</t>
  </si>
  <si>
    <t>195.345742,315.6466467,193.762854,320.8561267,181.096858,322.5923067,170.01375,336.4836267,163.681234,353.8473067,204.844998,320.8561267,214.344254,333.0103267,219.093882,353.8473067,185.846486,355.5834867,184.262634,379.8928267,177.930118,404.2021667,201.678258,355.5834867,203.26211,379.8928267,196.92863,404.2021667,193.762854,313.9104667,196.92863,313.9104667,189.013226,310.4371667,198.512482,310.4371667</t>
  </si>
  <si>
    <t>179.5776613,326.5919787,180.9052053,329.7992387,168.9613493,329.7992387,159.6725813,341.0224787,154.3640213,355.4529787,191.5215173,328.1951747,202.1378293,337.8160867,204.7913013,355.4529787,178.2509253,360.2634347,175.5966453,389.1244347,175.5966453,409.9685867,191.5215173,358.6602387,195.5025333,381.1075867,196.8292693,398.7444787,178.2509253,324.9887827,180.9052053,323.3855867,175.5966453,321.7823907,184.8862213,320.1783267</t>
  </si>
  <si>
    <t>173.0859484,326.36324,174.4258204,326.36324,162.3645244,330.411864,151.6431004,348.632864,147.6226684,372.927896,185.1472444,322.31352,194.5287964,336.485896,198.5492284,354.706896,173.0859484,364.829552,174.4258204,393.173208,175.7665084,419.492552,186.4879324,360.780928,191.8482364,389.124584,189.1676764,413.41852,170.4053884,324.338928,174.4258204,322.31352,166.3849564,320.289208,177.1063804,316.240584</t>
  </si>
  <si>
    <t>175.6600178,329.9942187,173.9512978,333.2597147,160.2867378,336.5260947,156.8713778,354.4880907,158.5790578,369.1845907,185.9081778,328.3605867,196.1563378,341.4243387,202.9880978,354.4880907,170.5359378,364.2854627,173.9512978,390.4129667,175.6600178,410.0085947,185.9081778,361.0199667,194.4486578,385.5138387,192.7399378,408.3749627,172.2436178,329.9942187,175.6600178,328.3605867,168.8272178,326.7278387,175.6600178,326.7278387</t>
  </si>
  <si>
    <t>186.9044353,323.9530071,181.1237153,329.6723511,172.4521953,331.5784551,169.5613953,358.2670071,176.7879553,379.2372471,189.7952353,325.8601431,197.0217953,339.2039031,204.2483553,352.5486951,178.2329153,365.8924551,181.1237153,394.4881431,175.3421153,419.2705911,189.7952353,362.0802471,192.6860353,392.5810071,188.3502753,417.3634551,185.4594753,320.1407991,188.3502753,320.1407991,179.6778753,318.2346951,0,0</t>
  </si>
  <si>
    <t>191.157792,322.3511506,181.82896,328.0261586,170.634816,328.0261586,159.440672,348.8328146,165.037744,367.7491666,194.889552,324.2424786,206.083696,339.3751506,215.412528,354.5078226,178.0972,365.8568146,179.963648,396.1221586,174.366576,415.0374866,194.889552,363.9654866,196.754864,394.2308306,189.29248,418.8211666,189.29248,318.5684946,191.157792,318.5684946,179.963648,316.6771666,0,0</t>
  </si>
  <si>
    <t>180.804568,322.30331,177.046528,322.30331,162.015512,324.48277,146.984496,339.74017,145.106048,363.71777,192.077544,320.12267,203.35052,333.20179,212.745048,352.81929,171.41004,365.89723,171.41004,400.77331,173.288488,431.28929,190.199096,363.71777,197.714032,396.41321,193.955992,426.92919,177.046528,320.12267,182.683016,317.94321,173.288488,313.58429,182.683016,315.76375</t>
  </si>
  <si>
    <t>180.4512836,326.61174,178.5191156,326.61174,164.9998196,330.88316,153.4115156,350.10166,153.4115156,373.590424,193.9705796,322.341476,205.5588836,333.018292,213.2852036,350.10166,174.6571316,367.183872,174.6571316,405.620872,170.7939716,431.245924,193.9705796,362.913608,201.6968996,397.079188,199.7647316,431.245924,176.5881236,324.476608,182.3822756,322.341476,172.7249636,320.205188,182.3822756,320.205188</t>
  </si>
  <si>
    <t>198.9451313,337.3451384,193.6042633,338.9852744,181.1415153,340.6254104,179.3615873,365.2301144,191.8232513,381.6341384,204.2859993,337.3451384,213.1878073,345.5467064,220.3086033,358.6686824,182.9214433,375.0727064,193.6042633,393.1159784,184.7024553,409.5191144,198.9451313,371.7915464,202.5049873,393.1159784,197.1641193,414.4404104,197.1641193,334.0639784,200.7250593,334.0639784,193.6042633,330.7837064,0,0</t>
  </si>
  <si>
    <t>206.4366503,337.217798,195.4455183,340.557174,186.0250943,338.887486,173.4642103,358.92555,186.0250943,377.29483,201.7254823,340.557174,208.0064023,355.586174,215.8570743,363.935518,181.3148823,377.29483,187.5948463,399.003486,186.0250943,412.362798,197.0152703,375.625142,200.1557303,397.333798,197.0152703,415.702174,206.4366503,333.877518,0,0,200.1557303,328.86755,0,0</t>
  </si>
  <si>
    <t>207.7741413,336.5489277,192.0071013,334.3842437,188.8544613,334.3842437,177.8173413,371.1885597,190.4307813,403.6623357,193.5843813,334.3842437,187.2771813,362.5286517,0,0,169.9338213,382.0131517,187.2771813,407.9928757,179.3936613,423.1468357,174.6637413,382.0131517,184.1235813,407.9928757,182.5472613,425.3126917,207.7741413,330.0548757,0,0,203.0442213,325.7243357,0,0</t>
  </si>
  <si>
    <t>214.2372909,337.9204151,189.2150909,337.9204151,194.9895349,346.2256511,194.9895349,377.3705671,206.5384229,398.1330951,183.4394749,331.6923311,0,0,0,0,164.1917189,377.3705671,171.8905869,402.2851511,171.8905869,423.0488031,160.3416989,375.2934151,171.8905869,400.2091231,168.0417389,423.0488031,214.2372909,333.7683591,0,0,210.3884429,329.6163031,0,0</t>
  </si>
  <si>
    <t>206.7001808,326.8962128,187.2276888,335.4378968,198.5867248,337.5730288,208.3224768,361.0629488,218.0582288,384.5517128,175.8696408,329.0325008,164.5106048,350.3861328,0,0,177.4919368,378.1463168,179.1142328,410.1767648,174.2463568,429.3952648,167.7561848,376.0100288,172.6240608,412.3118968,167.7561848,433.6655288,206.7001808,322.6259488,0,0,201.8313168,320.4908168,0,0</t>
  </si>
  <si>
    <t>206.4161776,322.246152,185.4468656,330.876504,192.4362816,333.0338,199.4267616,358.924856,213.4066576,380.500152,178.4563856,328.719208,164.4764896,350.294504,0,0,181.9516256,380.500152,190.6891936,415.020392,187.1939536,434.438392,171.4669696,378.342856,174.9622096,415.020392,164.4764896,438.754152,206.4161776,317.930392,0,0,199.4267616,315.773096,0,0</t>
  </si>
  <si>
    <t>213.8880021,321.873752,191.7350861,330.504104,199.1197661,332.6614,199.1197661,360.709752,212.0412701,382.285048,184.3515301,328.346808,171.4289021,354.236696,0,0,189.8894781,384.442344,202.8109821,423.278344,206.5033221,447.012104,176.9668501,380.127752,180.6591901,416.806456,184.3515301,438.381752,213.8880021,317.557992,0,0,206.5033221,315.400696,0,0</t>
  </si>
  <si>
    <t>0,0,214.5853776,341.0897963,224.5647736,349.6019243,225.9900296,375.1371563,227.4161536,396.4180523,204.6068496,332.5776683,187.4994376,353.8574123,184.6489256,364.4972843,203.1807256,392.1614123,210.3087416,432.5931563,213.1601216,449.6174123,190.3508176,387.9059243,196.0535776,430.4654123,0,0,231.6927896,332.5776683,0,0,230.2666656,330.4499243,218.8620136,321.9377963</t>
  </si>
  <si>
    <t>238.2772706,335.886308,223.8244706,343.304864,231.7084706,350.72342,233.0220706,374.832472,238.2772706,391.523972,214.6276706,335.886308,201.4884706,356.286584,196.2332706,365.559528,214.6276706,387.815196,214.6276706,417.48942,213.3140706,434.18092,202.8028706,384.10642,198.8612706,415.634028,198.8612706,424.906972,239.5916706,335.886308,0,0,236.9636706,332.176528,227.7668706,328.467752</t>
  </si>
  <si>
    <t>239.8726275,335.407079,225.0585075,342.529111,233.1396075,346.091091,239.8726275,367.460079,249.3001675,385.267087,216.9782275,338.968095,207.5515075,356.775103,0,0,218.3254875,383.486579,221.0183675,408.416583,214.2853475,428.004099,208.8979475,379.924599,215.6317875,406.635111,210.2452075,424.443083,239.8726275,331.845099,0,0,237.1797475,330.064591,227.7522075,326.502611</t>
  </si>
  <si>
    <t>247.0982038,331.3405715,229.8271078,337.0377475,234.5373198,338.9364635,236.1070718,359.8254235,250.2377078,375.0161795,221.9764358,333.2403155,207.8457998,354.1282475,207.8457998,357.9256795,225.1159398,380.7133555,223.5461878,409.1971795,218.8359758,435.7833155,214.1257638,376.9159235,217.2662238,409.1971795,215.6955158,431.9848555,247.0982038,327.5431395,0,0,243.9577438,325.6444235,0,0</t>
  </si>
  <si>
    <t>257.6740613,327.8878075,238.1227333,332.0557675,247.8988933,336.2225995,249.5277573,363.3103915,257.6740613,384.1468075,229.9774213,327.8878075,215.3136773,348.7253515,0,0,226.7187013,377.8965595,226.7187013,409.1511835,216.9435333,438.3223915,218.5723973,373.7285995,223.4599813,409.1511835,215.3136773,434.1555595,257.6740613,323.7209755,0,0,254.4153413,319.5530155,0,0</t>
  </si>
  <si>
    <t>263.4445375,321.5198278,242.7508375,328.1037238,251.6203375,332.4921958,253.0981375,361.0208278,259.0102375,387.3552238,232.4044375,323.7140638,219.1015375,347.8542238,220.5793375,363.2150638,235.3609375,378.5770918,235.3609375,415.8826678,227.9701375,444.4112998,223.5358375,374.1874318,229.4479375,413.6884318,226.4914375,442.2170638,261.9667375,317.1301678,0,0,256.0546375,312.7416958,0,0</t>
  </si>
  <si>
    <t>263.9326763,325.4204117,244.8030763,331.4501077,250.6889003,333.4596437,255.1034923,357.5762517,265.4048043,377.6748757,237.4451243,327.4299477,231.5593003,345.5179477,0,0,238.9163563,377.6748757,244.8030763,411.8402517,233.0305323,433.9484117,231.5593003,373.6547157,234.5017643,409.8307157,231.5593003,433.9484117,262.4614443,321.4002517,0,0,258.0468523,317.3811797,0,0</t>
  </si>
  <si>
    <t>274.71773,339.203652,257.76885,343.725924,262.00607,345.233076,257.76885,364.8285,263.41819,378.3945,252.11865,340.71162,0,0,0,0,247.88143,375.380196,253.53163,399.497076,266.24329,425.121924,240.81911,373.872228,243.64421,401.004228,237.99487,419.0925,274.71773,336.189348,0,0,269.06839,333.174228,0,0</t>
  </si>
  <si>
    <t>293.003884,348.8359817,266.29846,348.8359817,273.42034,353.5799337,271.640412,377.2979817,280.541136,388.3660617,257.397736,342.5109977,244.934988,353.5799337,0,0,248.495928,380.4600457,255.616724,402.5970617,0,0,237.814192,375.7169497,243.15506,402.5970617,234.253252,419.9909817,293.003884,345.6730617,0,0,285.882004,340.9299657,0,0</t>
  </si>
  <si>
    <t>285.486096,345.8129507,268.8517,345.8129507,271.62424,349.2262067,268.8517,374.8283987,275.782628,398.7248867,263.307464,342.3987707,271.62424,368.0018867,0,0,256.376536,383.3633867,261.920772,407.2589507,245.28722,420.9128987,252.218148,379.9492067,256.376536,407.2589507,248.05976,419.2062707,285.486096,342.3987707,0,0,281.326864,338.9855147,0,0</t>
  </si>
  <si>
    <t>284.9474745,341.4316911,271.2178465,344.8902111,265.7253265,344.8902111,257.4873825,372.5536911,269.8442985,396.7595871,275.3368185,344.8902111,273.9632705,372.5536911,286.3210225,376.0122111,260.2336425,391.5732111,268.4715865,419.2366911,0,0,267.0980385,389.8434831,0,0,0,0,283.5747625,336.2453151,0,0,276.7095305,332.7867951,0,0</t>
  </si>
  <si>
    <t>276.2044305,338.9447713,272.7354705,340.8582633,258.8606865,338.9447713,239.7829905,354.2547793,234.5800785,375.3052633,288.3442065,344.6862833,290.0792145,361.9097833,295.2821265,377.2197913,257.1267345,384.8747953,260.5946385,421.2352873,0,0,274.4694225,384.8747953,276.2044305,425.0622713,0,0,274.4694225,333.2042953,279.6723345,335.1177873,271.0015185,329.3762753,283.1412945,335.1177873</t>
  </si>
  <si>
    <t>267.76413,336.54337,267.76413,338.346042,252.451014,334.740698,238.83901,345.557706,228.630266,361.783706,283.077246,341.951386,289.883766,363.586378,291.584878,378.009706,255.853238,381.61505,255.853238,415.870698,0,0,274.569614,381.61505,276.271762,419.476042,0,0,266.061982,332.93705,269.465242,331.134378,264.36087,327.529034,274.569614,329.331706</t>
  </si>
  <si>
    <t>264.1356226,339.8176214,266.8161826,339.8176214,254.7548866,336.1383974,242.6927746,349.0166774,233.3120386,365.5751774,278.8774786,341.6572334,284.2385986,361.8959534,284.2385986,383.9742854,258.7753186,378.4544534,256.0947586,415.2506774,237.3324706,431.8091774,273.5171746,382.1336774,273.5171746,420.7705094,0,0,262.7957506,336.1383974,265.4754946,336.1383974,261.4550626,332.4581774,270.8366146,330.6185654</t>
  </si>
  <si>
    <t>285.3316871,338.3143591,281.5879271,340.3989031,264.7364471,336.2309431,246.0142271,348.7336951,242.2693271,375.8203591,298.4382671,342.4823191,304.0550471,365.4021511,304.0550471,390.4065271,266.6094671,384.1551511,251.6310071,423.7456951,225.4189871,440.4141511,289.0765871,388.3231111,289.0765871,432.0793591,0,0,281.5879271,336.2309431,287.2047071,334.1475271,275.9711471,329.9806951,290.9496071,332.0641111</t>
  </si>
  <si>
    <t>294.82026,343.8979905,293.44098,345.8705865,281.0241,341.9253945,268.60806,355.7346345,271.36746,373.4901345,304.47774,347.8431825,308.61642,367.5723465,308.61642,391.2456345,279.64482,383.3541825,271.36746,420.8388465,0,0,294.82026,389.2730385,290.68158,430.7028945,0,0,293.44098,339.9517305,297.57966,339.9517305,292.06086,336.0065385,298.95894,337.9791345</t>
  </si>
  <si>
    <t>295.679198,346.3836515,295.679198,346.3836515,280.661702,342.5566675,267.312478,357.8656395,270.650038,384.6586715,310.696694,348.2971435,315.702526,371.2621555,315.702526,392.3126395,278.992414,386.5721635,263.974918,421.0191635,0,0,300.68503,390.3991475,294.010926,428.6741675,0,0,294.010926,342.5566675,299.016758,342.5566675,290.673366,336.8151555,302.353302,338.7286475</t>
  </si>
  <si>
    <t>289.1831621,347.8053191,289.1831621,345.8622751,277.2992381,341.9761871,264.0943421,347.8053191,254.8515581,371.1250031,301.0670861,349.7494151,306.3493661,373.0680471,307.6695341,394.4446871,277.2992381,386.6714591,260.1330341,423.5935031,241.6466621,435.2528191,293.1444701,392.5005911,290.5033301,435.2528191,0,0,287.8629941,343.9192311,291.8243021,341.9761871,283.9008821,338.0890471,294.4646381,340.0320911</t>
  </si>
  <si>
    <t>272.7274515,351.6895261,278.0289035,354.7046461,260.3566795,351.6895261,239.1508715,362.2412221,225.0133075,374.2992541,295.7011275,354.7046461,304.5361635,369.7777981,306.3040315,384.8509501,267.4259995,387.8652541,251.5216435,411.9829501,226.7811755,421.0266781,290.3996755,389.3732221,293.9332595,418.0123741,0,0,272.7274515,350.1823741,274.4942435,348.6752221,272.7274515,345.6601021,281.5635635,347.1672541</t>
  </si>
  <si>
    <t>272.65294,344.9548133,274.275236,348.9897533,259.671608,344.9548133,240.200104,359.0754653,236.954524,385.2987533,288.879852,348.9897533,301.860196,369.1611773,306.72906,389.3326013,264.539484,401.4352373,274.275236,441.7791773,0,0,285.634272,399.4183133,290.502148,435.7273133,0,0,271.030644,342.9378893,274.275236,340.9209653,267.785064,336.8860253,280.766396,338.9029493</t>
  </si>
  <si>
    <t>286.572488,347.8248835,286.572488,351.6824635,269.781272,347.8248835,254.855368,365.1813835,258.585992,392.1802675,303.363704,351.6824635,308.960776,372.8954995,308.960776,392.1802675,269.781272,392.1802675,252.98892,423.0367315,221.2718,436.5366955,292.16956,394.1095795,292.16956,426.8932675,0,0,284.70604,345.8966155,290.304248,345.8966155,280.975416,340.1107675,295.90132,343.9683475</t>
  </si>
  <si>
    <t>298.0785013,355.342536,295.3848013,355.342536,283.2643813,353.731952,275.1841013,373.060704,277.8769813,394.000912,307.5052213,356.95312,310.1989213,376.282744,311.5453613,395.611496,283.2643813,390.779744,277.8769813,414.94112,0,0,298.0785013,392.390328,298.0785013,419.773744,0,0,295.3848013,352.120496,300.7713813,352.120496,292.6911013,347.288744,303.4650813,348.899328</t>
  </si>
  <si>
    <t>296.018856,355.3403576,294.600168,356.9878816,281.829384,353.6928336,267.639048,365.2263936,264.800808,383.3518336,308.790504,360.2829296,315.884808,380.0558936,315.884808,396.5329176,277.572456,393.2378696,254.868264,416.3058816,237.840552,427.8403336,298.857096,396.5329176,297.438408,431.1353816,0,0,293.18148,352.0444176,298.857096,352.0444176,290.34324,347.1018456,303.114024,350.3968936</t>
  </si>
  <si>
    <t>282.5426595,359.771788,282.5426595,362.934708,265.7244835,361.35282,253.9525795,375.58382,245.5434915,397.721692,299.3608355,362.934708,314.4965795,380.327772,311.1327395,397.721692,267.4069155,402.464788,238.8168355,419.858708,0,0,292.6331555,404.04582,299.3608355,432.50782,0,0,279.1788195,356.609724,284.2240675,358.190756,275.8160035,355.028692,289.2703395,355.028692</t>
  </si>
  <si>
    <t>270.6020513,369.3137303,274.3458113,367.6653143,253.7505713,370.9612543,246.2619113,389.0858023,240.6451313,408.8587663,291.1972913,364.3702663,321.1530713,387.4382783,308.0476313,382.4948143,264.9841313,405.5628263,233.1553313,422.0407423,0,0,293.0691713,403.9153023,304.3027313,428.6317303,0,0,266.8571513,367.6653143,272.4739313,366.0177903,261.2403713,362.7227423,278.0907113,361.0743263</t>
  </si>
  <si>
    <t>269.790466,364.5744015,275.729746,362.6239695,259.398082,362.6239695,253.458802,386.0323215,251.974434,407.4891855,290.576138,360.6735375,302.453794,376.2791055,303.939066,393.8351055,268.306098,409.4396175,243.066418,428.9471055,0,0,289.09177,407.4891855,293.545778,442.6011855,0,0,268.306098,362.6239695,271.275738,360.6735375,263.85209,356.7716175,278.698482,354.8211855</t>
  </si>
  <si>
    <t>276.1166971,360.7718064,284.0649451,360.7718064,268.1674811,358.8361504,266.5770571,382.0661184,264.9876011,391.7454464,298.3739211,362.7074624,312.6819291,384.0028224,307.9125931,413.0408064,272.9368171,407.2327904,247.4997131,428.5281504,0,0,295.1940411,411.1051504,296.7834971,449.8224624,0,0,274.5262731,356.8994464,279.2956091,356.8994464,0,0,287.2448251,353.0281344</t>
  </si>
  <si>
    <t>268.6203288,365.3331883,282.2779728,365.3331883,267.1021968,366.8994443,262.5496488,380.9974443,259.5152328,399.7950603,294.4184088,363.7669323,311.1113928,382.5637003,306.5588448,407.6271883,276.2082168,402.9275723,256.4798928,413.8930603,0,0,295.9356168,404.4938283,297.4537488,431.1235723,0,0,268.6203288,363.7669323,270.1375368,362.1998283,0,0,279.2426328,357.5010603</t>
  </si>
  <si>
    <t>257.5275264,371.4284389,272.5584384,369.6109909,261.6267904,373.2458869,256.1613824,393.2407669,252.0621184,413.2346629,286.2232064,362.3402149,301.2541184,376.8817669,305.3533824,396.8756629,276.6577024,411.4172149,245.2297344,424.1403349,0,0,294.4217344,409.5997669,293.0547584,451.4059909,0,0,256.1613824,369.6109909,258.8936704,367.7935429,0,0,265.7260544,360.5227669</t>
  </si>
  <si>
    <t>266.7183666,363.4145817,283.9825746,365.2837457,275.3504706,367.1539217,273.9120786,393.3252537,269.5960266,400.8029217,294.0539466,363.4145817,309.8797626,389.5859137,304.1253186,419.4965857,283.9825746,408.2795777,260.9639226,419.4965857,0,0,299.8083906,412.0189177,295.4923386,449.4062457,0,0,0,0,268.1567586,359.6762537,0,0,275.3504706,355.9369137</t>
  </si>
  <si>
    <t>286.0044752,357.7743051,297.7504432,359.6518731,284.0472112,357.7743051,272.3012432,374.6653051,264.4698032,382.1725291,313.4121312,361.5284251,327.1165552,385.9266491,323.2008352,412.2014251,287.9629312,406.5707531,286.0044752,445.9834251,0,0,307.5391472,408.4473051,299.7088992,451.6140971,0,0,286.0044752,355.8977531,287.9629312,355.8977531,0,0,297.7504432,350.2680971</t>
  </si>
  <si>
    <t>287.9705512,359.3407776,298.5937792,361.1000736,283.4180032,357.5824336,266.7250192,369.8927456,256.1027152,380.4437616,312.2514232,361.1000736,322.8746512,382.2021056,331.9797472,401.5467456,291.0058912,401.5467456,287.9705512,441.9934176,0,0,307.6988752,403.3050896,298.5937792,445.5101056,0,0,287.9705512,357.5824336,289.4886832,355.8240896,0,0,298.5937792,352.3074016</t>
  </si>
  <si>
    <t>289.3152791,354.3832805,298.7357031,354.3832805,283.0343591,352.4032965,268.9037231,364.2842725,262.6228031,392.0072645,312.8663391,358.3443205,323.8574711,380.1262885,330.1374351,399.9282725,290.8850311,395.9683045,284.6041111,441.5132965,0,0,309.7258791,401.9093285,298.7357031,447.4543205,295.5952431,485.0783045,287.7445711,350.4233125,292.4547831,350.4233125,284.6041111,346.4622725,300.3054551,346.4622725</t>
  </si>
  <si>
    <t>278.7016952,336.204604,289.3056752,347.104264,273.4002432,344.923624,262.7973392,364.541124,262.7973392,392.877644,303.4421632,349.283724,314.0461432,375.439604,317.5797272,401.596664,276.9349032,395.057104,261.0305472,429.933184,0,0,299.9085792,397.237744,294.6071272,443.011124,0,0,276.9349032,331.845684,282.2363552,331.845684,0,0,292.8392592,329.666224</t>
  </si>
  <si>
    <t>274.2485976,336.0708208,284.1420136,345.9134128,269.3018896,342.6322528,259.4084736,359.0353888,259.4084736,378.7196848,297.3335696,347.5535488,305.5784176,368.8779808,307.2279896,388.5613888,272.6000296,386.9212528,256.1103336,416.4472528,0,0,292.3868616,386.9212528,292.3868616,426.2898448,0,0,274.2485976,332.7905488,277.5467376,334.4306848,0,0,287.4401536,334.4306848</t>
  </si>
  <si>
    <t>277.440748,341.3381104,284.403888,347.2788664,268.736028,342.8230984,254.808688,348.7638544,247.845548,360.6453664,298.331228,348.7638544,305.295428,366.5861224,305.295428,385.8925744,272.218128,381.4376104,253.068168,411.1405864,0,0,291.368088,382.9225984,289.627568,415.5963544,0,0,275.700228,338.3673304,280.922848,338.3673304,0,0,287.885988,336.8823424</t>
  </si>
  <si>
    <t>279.252744,344.5479,284.061496,346.0255,269.63524,344.5479,258.415144,357.8479,253.606392,374.1039,298.488728,348.9815,304.900072,365.2367,308.106232,384.4479,274.443992,381.4927,263.223896,411.0479,0,0,292.076408,382.9703,290.473816,418.4367,0,0,277.650152,341.5927,282.458904,341.5927,276.04756,340.1151,288.871224,338.6367</t>
  </si>
  <si>
    <t>289.02402,339.1195335,289.02402,343.1988135,270.891924,345.2379015,269.079156,371.7493575,272.704692,394.1815335,303.528372,343.1988135,314.408292,365.6309895,316.22106,390.1033575,281.77074,388.0642695,278.1441,418.6539015,0,0,299.902836,388.0642695,296.276196,422.7331815,0,0,283.583508,335.0413575,290.836788,335.0413575,278.1441,330.9631815,296.276196,330.9631815</t>
  </si>
  <si>
    <t>298.602825,344.6849025,298.602825,348.4675585,285.069449,346.5762305,276.949753,367.3839105,278.302761,391.9732225,312.135377,350.3599105,317.549057,371.1665665,317.549057,391.9732225,287.776289,391.9732225,282.362609,426.0212225,0,0,304.015681,391.9732225,298.602825,429.8049025,0,0,297.248993,340.9012225,301.308841,340.9012225,293.189145,337.1185665,305.369513,339.0098945</t>
  </si>
  <si>
    <t>304.5836315,346.5604894,302.6646075,348.6808454,285.4003995,344.4389854,264.2993115,359.2837734,252.7898395,382.6099854,319.9299835,350.8012014,331.4394555,376.2489174,335.2763355,399.5751294,285.4003995,395.3344174,283.4825435,444.1083454,0,0,308.4205115,397.4547734,300.7467515,450.4694134,296.9098715,492.8822734,300.7467515,342.3186294,308.4205115,342.3186294,296.9098715,338.0779174,312.2562235,340.1982734</t>
  </si>
  <si>
    <t>295.5937925,359.6789703,300.1463405,361.2526143,283.4533565,358.1053263,266.7603725,370.6961823,251.5855205,395.8770423,313.8039845,361.2526143,321.3918725,378.5652543,324.4272125,394.3033983,286.4886965,397.4515383,284.9705645,428.9278263,0,0,306.2170205,397.4515383,300.1463405,433.6496103,0,0,294.0765845,358.1053263,297.1110005,356.5316823,292.5584525,354.9580383,304.6988885,354.9580383</t>
  </si>
  <si>
    <t>304.5363075,361.1105968,301.7900475,361.1105968,290.8066795,359.3586928,272.9572435,375.1191928,274.3299555,397.8844648,314.1477995,362.8615528,319.6394835,380.3730088,323.7584555,397.8844648,286.6868715,401.3873248,282.5678995,429.4054648,0,0,304.5363075,403.1382808,300.4173355,436.4102368,0,0,303.1635955,357.6077368,307.2825675,357.6077368,299.0446235,352.3548688,310.0288275,355.8567808</t>
  </si>
  <si>
    <t>324.9427307,360.2664128,316.8949707,360.2664128,302.4086107,356.3053728,284.7039307,378.0884128,295.9709907,409.7713728,329.7711907,362.2463968,331.3803507,384.0294368,331.3803507,403.8314208,292.7516907,401.8514368,291.1425307,435.5143808,0,0,315.2848307,409.7713728,310.4563707,443.4353888,0,0,323.3325907,356.3053728,326.5518907,356.3053728,316.8949707,348.3854368,0,0</t>
  </si>
  <si>
    <t>328.8227467,362.86452,318.9683467,364.48988,303.2015467,361.23828,281.5223467,379.11988,289.4063467,403.50292,336.7055467,364.48988,344.5895467,382.3706,346.5599467,400.2522,295.3187467,400.2522,295.3187467,429.5122,0,0,318.9683467,401.87756,315.0263467,429.5122,0,0,326.8523467,359.61292,332.7647467,359.61292,318.9683467,354.73684,0,0</t>
  </si>
  <si>
    <t>321.9581309,358.6586467,318.0567389,362.5004067,298.5450269,358.6586467,275.1319229,375.9486467,271.2293429,404.7649667,337.5672629,366.3432067,343.4205389,387.4749667,339.5191469,406.6858467,294.6424469,406.6858467,292.6917509,448.9504067,290.7410549,475.8458467,321.9581309,410.5286467,310.2515789,450.8712867,300.4957229,479.6886467,318.0567389,352.8949667,325.8607109,354.8158467,312.2034629,349.0532067,329.7632909,352.8949667</t>
  </si>
  <si>
    <t>303.8727063,362.8382455,306.7766463,366.6662655,290.8063023,364.7517375,283.5468943,383.8897655,279.1914263,410.6817615,321.2945783,366.6662655,330.0055143,389.6302415,331.4579263,408.7672335,293.7093583,416.4222375,289.3538903,447.0422535,0,0,315.4875823,414.5087455,305.3242343,458.5242415,0,0,300.9687663,359.0112615,305.3242343,359.0112615,298.0648263,355.1832415,311.1321143,355.1832415</t>
  </si>
  <si>
    <t>288.3437186,370.799606,293.9210826,368.590594,273.4703706,370.799606,269.7517506,399.52035,267.8930066,417.194838,310.6531746,364.17257,327.3852666,384.05607,334.8225066,403.93957,288.3437186,421.612862,0,0,0,0,316.2305386,417.194838,0,0,0,0,284.6250986,368.590594,290.2024626,366.381582,279.0477346,364.17257,297.6385706,359.75335</t>
  </si>
  <si>
    <t>290.3470229,374.3202243,292.2123349,370.4045843,269.8240469,372.3624043,262.3605269,386.0692643,267.9587349,405.6495843,310.8699989,368.4467643,327.6612149,386.0692643,333.2582869,403.6917643,282.8835029,413.4819243,0,0,0,0,310.8699989,415.4397443,0,0,0,0,286.6152629,372.3624043,292.2123349,368.4467643,279.1528789,364.5300643,299.6758549,362.5722443</t>
  </si>
  <si>
    <t>301.7913417,384.2586577,301.7913417,380.6523377,285.4731177,384.2586577,281.8464777,404.0900017,0,0,318.1106697,378.8496657,330.8022537,389.6666737,334.4288937,404.0900017,290.9125257,416.7106577,0,0,0,0,314.4840297,413.1043377,323.5500777,425.7249937,0,0,298.1658057,382.4550097,303.6052137,380.6523377,292.7263977,377.0469937,307.2318537,373.4406737</t>
  </si>
  <si>
    <t>305.7407785,377.5878609,310.3918665,379.7377689,296.4386025,375.4379529,287.1364265,392.6395449,285.5854345,416.2908609,324.3460745,377.5878609,336.7483465,394.7894529,339.8493865,414.1409529,294.8885545,420.5918409,0,0,0,0,316.5939465,420.5918409,315.0429545,454.9938609,0,0,0,0,307.2917705,373.2880449,0,0,311.9428585,366.8371569</t>
  </si>
  <si>
    <t>310.3776468,379.2152078,312.1718028,379.2152078,294.2367948,372.7424438,281.6820708,380.8331798,281.6820708,400.2514718,330.1057188,380.8331798,340.8662868,401.8694438,339.0732228,421.2868598,294.2367948,411.5781518,0,0,0,0,319.3451508,418.0509158,313.9648668,447.1779158,312.1718028,464.9773598,306.7915188,377.5963598,312.1718028,375.9783878,303.2042988,371.1244718,319.3451508,372.7424438</t>
  </si>
  <si>
    <t>303.7778664,372.0754749,305.3607544,372.0754749,291.1118704,366.2463429,270.5295064,374.0185189,257.8635104,403.1683869,321.1934904,374.0185189,332.2756344,397.3382029,329.1098584,414.8277029,287.9451304,420.6578869,0,0,0,0,311.6942344,426.4870189,302.1940144,469.2392469,0,0,302.1940144,370.1324309,305.3607544,368.1893869,300.6111264,362.3592029,311.6942344,362.3592029</t>
  </si>
  <si>
    <t>292.4900975,354.99994,298.7710175,364.7901,283.0696735,362.83228,267.3683295,382.4126,261.0883655,403.9518,312.9016535,366.74898,322.3220775,388.28712,325.4625375,407.86744,281.4999215,415.69978,0,0,0,0,306.6216895,417.6576,0,0,0,0,292.4900975,351.0843,295.6305575,353.04212,0,0,305.0509815,354.99994</t>
  </si>
  <si>
    <t>309.0307168,360.5001072,307.2507888,362.3027792,291.2271008,360.5001072,275.2044968,378.5287792,275.2044968,392.9521072,323.2733928,364.1054512,326.8343328,383.9377712,332.1752008,400.1637712,287.6672448,409.1781072,0,0,0,0,310.8106448,412.7834512,305.4697768,441.6301072,0,0,307.2507888,356.8937872,312.5916568,356.8937872,303.6898488,353.2884432,316.1515128,353.2884432</t>
  </si>
  <si>
    <t>323.4628064,360.2062723,316.5318784,361.9138243,305.4425624,358.4996443,292.9673984,378.9819523,292.9673984,404.5841443,329.0070424,365.3270803,333.1654304,384.1027603,333.1654304,401.1708883,299.8974824,404.5841443,294.3532464,437.0137723,0,0,317.9177264,407.9983243,308.2151024,443.8412083,0,0,322.0761144,355.0863883,326.2345024,356.7930163,316.5318784,349.9655803,0,0</t>
  </si>
  <si>
    <t>325.0945644,351.3933751,320.2059884,355.4124471,305.5432364,349.3838391,285.9929004,367.4718391,277.8465964,391.5884471,334.8697324,359.4326071,338.1274604,379.5301431,339.7573164,401.6383031,300.6556524,401.6383031,294.1392044,447.8630711,294.1392044,482.0284471,318.5771244,405.6573751,307.1730924,453.8916791,299.0267884,484.0390711,323.4647084,347.3743031,328.3522924,349.3838391,318.5771244,341.3446071,331.6110124,347.3743031</t>
  </si>
  <si>
    <t>318.0300862,354.6446702,316.1373502,356.5877142,299.1096382,352.7016262,274.5132862,368.2480822,274.5132862,379.9073982,335.0577982,358.5318102,342.6252862,377.9643542,338.8421182,397.3968982,297.2180542,399.3399422,291.5421502,447.9223542,289.6494142,479.0142142,321.8132542,403.2270822,308.5698622,451.8084422,297.2180542,480.9583102,316.1373502,350.7585822,321.8132542,350.7585822,312.3541822,344.9283982,325.5975742,348.8155382</t>
  </si>
  <si>
    <t>305.47531,361.0831245,308.64205,362.6797965,294.393166,361.0831245,280.143318,377.0437965,276.977542,396.1952205,322.890934,362.6797965,329.224414,377.0437965,332.39019,394.5994125,294.393166,396.1952205,288.059686,426.5198925,0,0,314.974566,397.7918925,307.059162,431.3073165,0,0,305.47531,359.4873165,308.64205,357.8915085,302.30857,354.6998925,314.974566,354.6998925</t>
  </si>
  <si>
    <t>284.9376377,354.51823,288.8533577,362.527906,269.2759497,358.52361,263.4029657,390.56123,279.0646537,412.58811,306.4723097,368.535434,324.0912617,390.56123,0,0,271.2332137,410.584878,0,0,0,0,298.6408697,412.58811,318.2182777,428.606378,0,0,284.9376377,350.513934,290.8106217,352.516082,284.9376377,348.511786,296.6836057,352.516082</t>
  </si>
  <si>
    <t>277.9691229,349.187872,280.6496829,359.199696,268.5875709,355.194316,252.5058429,377.221196,257.8669629,405.25452,290.0304189,363.203992,300.7518429,375.217964,315.4936989,391.237316,267.2476989,411.260964,0,0,0,0,284.6701149,409.258816,0,0,0,0,277.9691229,345.182492,280.6496829,347.18464,276.6292509,343.180344,286.0099869,349.187872</t>
  </si>
  <si>
    <t>285.6618406,357.6510634,279.1969606,360.6949194,264.6524566,359.1729914,246.8755126,377.4385994,248.4922246,400.2699914,290.5100086,365.2615274,296.9739046,375.9166714,314.7508486,383.5271354,266.2681846,401.7919194,0,0,0,0,284.0451286,401.7919194,0,0,0,0,282.4294006,353.0844554,287.2775686,354.6072074,279.1969606,350.0405994,0,0</t>
  </si>
  <si>
    <t>292.9426155,352.9679528,280.7108715,356.3516568,268.4780635,354.6598048,256.2463195,378.3484808,261.4886475,398.6534528,291.1955275,359.7353608,294.6907675,376.6566288,303.4272715,385.1168048,266.7309755,396.9606848,277.2156315,429.1104528,0,0,285.9531995,396.9606848,291.1955275,420.6493608,0,0,291.1955275,347.8914808,296.4378555,349.5833328,285.9531995,344.5068608,0,0</t>
  </si>
  <si>
    <t>296.9722109,346.8911943,285.8174829,350.9113543,272.8028789,348.9018183,261.6481509,381.0576583,272.8028789,407.1848903,296.9722109,356.9399623,298.8309549,379.0481223,302.5495749,389.0968903,270.9441349,403.1658183,265.3667709,429.2919623,0,0,289.5361029,401.1551943,0,0,0,0,295.1134669,340.8625863,298.8309549,342.8721223,287.6762269,336.8424263,0,0</t>
  </si>
  <si>
    <t>296.8930677,346.6281009,285.8569077,351.8154129,276.3970677,350.0856849,268.5135477,377.7501009,281.1269877,400.2272049,295.3167477,353.5442049,295.3167477,377.7501009,300.0466677,386.3949969,271.6671477,398.4984129,0,0,0,0,289.0105077,398.4984129,0,0,0,0,295.3167477,341.4407889,298.4703477,343.1695809,289.0105077,339.7119969,0,0</t>
  </si>
  <si>
    <t>302.7896107,350.0146219,289.1260907,353.5470419,280.5856107,350.0146219,261.7969707,372.9720059,261.7969707,395.9293899,297.6655307,355.3127739,299.3742507,374.7377379,299.3742507,387.0997739,270.3374507,390.6312379,273.7528107,422.4182379,0,0,285.7096907,392.3979259,282.2932907,418.8867739,0,0,302.7896107,344.7174259,306.2060107,346.4831579,295.9578507,339.4192739,0,0</t>
  </si>
  <si>
    <t>304.4714371,355.2457754,292.3765931,353.1180314,283.7375691,353.1180314,269.9163931,387.1665434,276.8269811,416.9584154,297.5597971,355.2457754,304.4714371,376.5266714,333.8432771,397.8064154,268.1879571,410.5740314,259.5489331,429.7260314,0,0,283.7375691,406.3185434,0,0,0,0,304.4714371,350.9902874,306.1988211,350.9902874,297.5597971,342.4781594,0,0</t>
  </si>
  <si>
    <t>303.3651858,357.2660686,291.3630138,357.2660686,287.3622898,357.2660686,286.0281738,390.8188006,295.3637378,406.7123006,294.0304338,355.5003366,299.3644618,374.9253006,319.3688938,389.0530686,271.3585818,401.4151046,299.3644618,412.0104526,0,0,278.0267258,399.6493726,0,0,0,0,302.0318818,353.7346046,0,0,298.0311578,348.4364526,0,0</t>
  </si>
  <si>
    <t>308.53374,348.01307,289.31874,350.11865,293.75304,356.43539,286.36224,390.12923,298.18734,413.29289,283.40574,345.90635,0,0,0,0,274.53714,413.29289,0,0,0,0,270.10284,409.08173,0,0,0,0,308.53374,341.69519,0,0,304.09944,339.58961,0,0</t>
  </si>
  <si>
    <t>314.38045,351.839896,294.31145,357.810208,302.02979,360.79496,305.11769,381.691456,323.64415,389.154144,285.04775,353.332272,272.69803,371.243208,0,0,291.22355,396.616832,306.66211,405.571896,0,0,274.24151,398.109208,0,0,0,0,314.38045,347.36196,0,0,309.74907,347.36196,0,0</t>
  </si>
  <si>
    <t>331.8185547,342.4892291,313.8837147,355.7456931,323.5411947,362.3727291,329.0591547,393.3024851,337.3365147,413.1859851,302.8469547,349.1174611,286.2922347,375.6291931,286.2922347,391.0934731,309.7450347,417.6052051,322.1610747,428.6514611,313.8837147,477.2557051,293.1903147,413.1859851,0,0,0,0,331.8185547,338.0712051,0,0,326.2997547,338.0712051,315.2629947,333.6519851</t>
  </si>
  <si>
    <t>337.886212,348.322988,316.838068,363.817488,334.377832,365.538892,353.67232,382.754796,365.951116,398.249296,299.297236,360.373748,281.756404,379.311988,290.52682,387.91994,320.34538,410.300988,327.36214,422.351748,313.329688,460.227296,297.54358,410.300988,299.297236,444.732796,299.297236,461.949632,337.886212,346.601584,0,0,332.624176,346.601584,315.083344,344.879248</t>
  </si>
  <si>
    <t>0,0,315.2964106,358.6693143,329.3097466,356.5267943,340.2079546,382.2405143,344.8787506,403.6680343,298.1698426,358.6693143,288.8282506,388.6680743,290.3858146,412.2392743,323.0813866,414.3817943,319.9672066,448.6655943,315.2964106,476.5218343,302.8406386,416.5243143,309.0689986,448.6655943,0,0,0,0,0,0,319.9672066,335.0992743,307.5123826,335.0992743</t>
  </si>
  <si>
    <t>0,0,312.4882411,372.1371251,329.3977051,375.2844131,335.0341931,397.3179851,338.7922331,403.6134131,293.6991851,368.9889851,276.7897211,391.0225571,271.1532331,400.4661251,316.2451371,414.6306251,318.1247291,435.0897011,312.4882411,461.8450571,291.8207371,414.6306251,297.4572251,441.3851291,0,0,0,0,0,0,323.7612171,356.3981291,308.7302011,356.3981291</t>
  </si>
  <si>
    <t>0,0,310.0558446,373.0067215,322.8866206,374.5212615,332.8651486,397.2418215,335.7165286,407.8452415,295.8006806,371.4913615,284.3960286,394.2127415,271.5652526,407.8452415,314.3324806,415.4187615,311.4819686,442.6837615,305.7792086,462.3752415,295.8006806,415.4187615,0,0,0,0,0,0,0,0,315.7586046,357.8588615,304.3539526,359.3742215</t>
  </si>
  <si>
    <t>0,0,312.0056512,365.3589541,327.3187672,361.2796741,346.0351432,383.7129541,359.6471472,404.1060421,294.9903872,365.3589541,284.7816432,395.9485861,279.6772712,416.3416741,323.9155072,420.4209541,320.5122472,453.0496741,315.4078752,487.7185861,300.0947592,422.4600421,306.9012792,453.0496741,306.9012792,483.6404101,0,0,0,0,317.1100232,344.9658661,303.4980192,347.0049541</t>
  </si>
  <si>
    <t>0,0,323.5374846,373.5259314,341.0126206,373.5259314,351.4972766,400.4224114,344.5067966,417.7124114,307.8105006,371.6050514,293.8306046,398.5004914,288.5882766,408.1059314,334.0221406,425.3959314,332.2750526,458.0550514,330.5279646,486.8724114,309.5575886,425.3959314,321.7903966,454.2132914,0,0,0,0,0,0,334.0221406,354.3150514,318.2951566,352.3941714</t>
  </si>
  <si>
    <t>0,0,340.7135667,380.2814112,356.9726667,382.0397552,366.0058667,406.6594272,358.7788667,427.7624112,322.6471667,376.7637712,304.5818667,397.8667552,302.7745667,415.4520992,342.5197667,426.0040672,333.4865667,455.8987712,331.6803667,480.5193952,319.0336667,422.4864272,311.8077667,454.1404272,308.1942667,478.7600992,0,0,0,0,353.3591667,364.4544112,335.2938667,360.9367712</t>
  </si>
  <si>
    <t>0,0,339.4863291,378.2519125,353.4130331,378.2519125,370.1262651,395.0253965,379.8748731,411.7979725,325.5587771,376.5748365,314.4169051,400.0566245,313.0244891,416.8301085,343.6644251,425.2163965,336.7006491,453.7294125,332.5225531,477.2121085,324.1663611,420.1842605,318.5950011,452.0523365,317.2025851,475.5341245,0,0,0,0,347.8425211,361.4793365,335.3082331,359.8022605</t>
  </si>
  <si>
    <t>0,0,336.9336296,374.5578819,352.8379856,374.5578819,365.2087576,396.3625939,370.5102096,409.7810179,321.0292736,372.8808059,306.8917096,393.0075339,310.4263696,414.8122459,342.2350816,419.8443819,335.1668376,450.0353819,329.8653856,476.8722299,321.0292736,416.4902299,313.9599536,445.0032459,315.7278216,468.4850339,0,0,0,0,347.5365336,357.7853059,331.6321776,356.1082299</t>
  </si>
  <si>
    <t>0,0,333.698544,364.9859717,349.544848,366.8635397,356.586816,391.2607477,356.586816,410.0293157,317.853312,359.3563157,302.00808,380.0004197,298.48656,400.6455397,335.45984,411.9058677,331.93832,449.4409717,326.656576,483.2229717,314.331792,410.0293157,319.613536,443.8113157,319.613536,477.5933157,0,0,0,0,346.023328,348.0949717,330.178096,346.2184197</t>
  </si>
  <si>
    <t>0,0,331.897152,368.6493171,348.978112,370.1490811,362.641632,388.1486851,372.890832,403.1479491,314.816192,365.6489771,301.151632,383.6485811,297.736272,398.6478451,331.897152,406.1474771,328.480752,430.1469491,321.648992,458.6457131,313.108512,404.6477131,314.816192,427.1474211,314.816192,454.1464211,0,0,0,0,342.145312,355.1498171,326.773072,353.6500531</t>
  </si>
  <si>
    <t>0,0,328.6927232,367.9680864,344.5379552,369.5121784,356.8627392,386.4996984,365.6660032,400.3981984,311.0872672,366.4239944,300.5227072,384.9547704,300.5227072,397.3091784,332.2142432,408.1194944,328.6927232,435.9164944,314.6077152,463.7134944,311.0872672,405.0304744,312.8474912,431.2833824,311.0872672,460.6244744,0,0,0,0,339.2562112,354.0695864,323.4109792,352.5254944</t>
  </si>
  <si>
    <t>0,0,325.6662904,371.1992781,341.6888944,373.3196341,347.0297624,400.8877061,347.0297624,424.2139181,307.8626744,366.9574181,295.3999264,394.5254901,293.6199984,411.4906341,327.4462184,428.4557781,320.3243384,462.3849181,313.2035424,494.1948501,306.0827464,424.2139181,304.3017344,464.5052741,302.5218064,489.9529901,0,0,0,0,338.1279544,349.9922741,322.1053504,347.8719181</t>
  </si>
  <si>
    <t>0,0,322.4154489,382.45244,341.4004369,385.525848,358.4884289,405.505496,367.9803449,422.410904,303.4293049,379.3782,286.3424689,400.894552,276.8493969,413.189848,326.2129089,427.021848,316.7198369,453.149144,311.0242249,473.128792,299.6318449,423.94844,299.6318449,454.685848,0,0,0,0,0,0,333.8066729,368.62044,316.7198369,365.5462</t>
  </si>
  <si>
    <t>0,0,311.9683566,379.6455543,331.2161126,381.4334503,350.4650406,404.6790023,363.9383526,422.5598983,292.7194286,379.6455543,279.2449446,406.4668983,275.3960966,415.4073463,323.5172446,433.2892103,315.8172046,465.4752103,311.9683566,485.1440023,296.5694486,429.7124503,298.4938726,467.2631063,0,0,0,0,0,0,321.5916486,361.7646583,302.3438926,361.7646583</t>
  </si>
  <si>
    <t>0,0,305.1959347,387.38095,322.7557627,385.75471,336.4141987,408.51239,332.5116187,426.39399,283.7335267,385.75471,270.0762787,408.51239,0,0,313.0010947,432.89631,316.9024867,454.02863,313.0010947,483.28863,283.7335267,432.89631,0,0,0,0,0,0,0,0,313.0010947,367.87399,293.4893827,367.87399</t>
  </si>
  <si>
    <t>0,0,305.373832,389.70825,324.95124,391.33361,332.781488,412.46593,334.739944,435.22361,285.797616,388.08289,268.177472,410.84057,0,0,307.332288,438.47433,313.205272,466.10897,313.205272,496.99433,277.966176,436.84897,0,0,0,0,0,0,0,0,313.205272,371.82665,295.585128,373.45289</t>
  </si>
  <si>
    <t>0,0,315.710775,396.0699947,330.623767,394.2820987,350.010475,413.9508907,360.448843,431.8317867,299.306847,396.0699947,293.342195,419.3155467,0,0,321.676335,449.7136507,318.693555,478.3228907,314.219839,505.1442347,297.815911,453.2894427,0,0,0,0,0,0,0,0,323.167271,376.4002347,308.255187,376.4002347</t>
  </si>
  <si>
    <t>0,0,320.6714172,396.116384,336.0636492,396.116384,350.0568972,430.164384,354.2547012,441.513376,305.2791852,396.116384,299.6823972,430.164384,0,0,329.0678772,454.75472,322.0712532,485.020064,315.0746292,515.284384,309.4778412,456.646048,313.6756452,481.236384,0,0,0,0,0,0,329.0678772,373.417376,315.0746292,375.309728</t>
  </si>
  <si>
    <t>0,0,323.796804,396.236022,345.186948,400.019702,347.131076,430.284022,343.24282,441.633014,300.462532,394.344694,288.795396,418.93503,0,0,329.630372,452.98303,319.907364,487.03103,312.129668,513.512694,300.462532,452.98303,0,0,0,0,0,0,0,0,337.409252,375.429366,317.963236,375.429366</t>
  </si>
  <si>
    <t>0,0,318.399,389.2489053,337.45084,390.9038173,356.50152,412.4203613,358.4074,432.2819933,299.34716,389.2489053,284.10708,412.4203613,0,0,324.11432,438.9016413,316.49428,472.0043613,312.68368,498.4856413,297.44244,438.9016413,0,0,0,0,0,0,0,0,327.92492,371.0421853,306.96836,371.0421853</t>
  </si>
  <si>
    <t>0,0,315.82575,387.43851,329.95039,385.92397,346.89927,402.58555,358.19881,419.24795,300.28899,388.95305,290.40243,414.70351,0,0,325.71317,429.85055,321.47595,455.60101,318.65085,481.35147,307.35131,431.36591,308.76429,457.11555,311.58853,478.32157,0,0,0,0,321.47595,370.77693,307.35131,372.29147</t>
  </si>
  <si>
    <t>0,0,325.2028949,378.8048336,341.7572789,378.8048336,351.6901109,403.2176176,356.6565269,420.6551856,308.6475029,378.8048336,298.7146709,403.2176176,292.0921109,418.9116176,331.8244469,427.6304016,328.5131669,453.7867536,330.1693109,474.7124016,310.3026389,427.6304016,310.3026389,455.5303216,308.6475029,478.1995376,0,0,0,0,335.1357269,361.3663216,320.2354709,361.3663216</t>
  </si>
  <si>
    <t>0,0,339.4701429,375.4758733,353.2460349,377.1972773,357.8379989,401.3006613,359.3683429,418.5165653,324.1629749,372.0330653,310.3870829,394.4141133,304.2638429,409.9086133,341.0004869,420.2379693,334.8781789,449.5055653,331.8165589,473.6080173,319.5710109,416.7951613,314.9790469,449.5055653,314.9790469,473.6080173,0,0,0,0,348.6540709,358.2599693,334.8781789,356.5385653</t>
  </si>
  <si>
    <t>0,0,339.7955432,364.5670971,354.0507072,366.5544691,368.3067392,388.4177131,381.1366472,410.2820331,326.9656352,364.5670971,319.8376192,388.4177131,319.8376192,410.2820331,344.0721792,420.2199691,338.3694192,454.0095971,332.6675272,479.8475851,326.9656352,416.2441491,322.6881312,448.0464051,321.2628752,475.8728411,0,0,0,0,348.3488152,344.6901491,335.5189072,344.6901491</t>
  </si>
  <si>
    <t>0,0,339.8191888,359.8937616,352.3534768,359.8937616,362.1029328,386.4052176,373.2439568,404.7592176,327.2849008,359.8937616,320.3211248,384.3661296,321.7135408,404.7592176,345.3897008,414.9557616,343.9972848,447.5855856,335.6410928,478.1752176,330.0697328,410.8775856,325.8916368,443.5063056,323.1059568,474.0970416,0,0,0,0,348.1753808,341.5397616,335.6410928,339.5006736</t>
  </si>
  <si>
    <t>0,0,348.010172,372.5286133,363.447792,372.5286133,369.623592,390.2622133,374.254972,406.5174133,334.115092,369.5734133,324.852332,388.7846133,324.852332,400.6070133,349.553652,410.9510133,349.553652,433.1174133,352.641552,455.2846133,332.571612,406.5174133,327.940232,430.1622133,323.308852,453.8070133,0,0,0,0,360.359892,357.7510133,344.922272,356.2734133</t>
  </si>
  <si>
    <t>0,0,364.045984,361.6485091,383.425124,363.8131931,391.177724,391.9576011,393.115284,413.6067851,346.604404,355.1532851,331.100384,381.1330091,331.100384,400.6175091,365.983544,415.7714691,358.232124,450.4111011,354.355824,478.5555091,340.789364,409.2762451,331.100384,441.7511931,321.410224,476.3896531,0,0,0,0,381.487564,339.9981531,360.169684,335.6687851</t>
  </si>
  <si>
    <t>0,0,366.8720328,362.6898533,379.1107008,366.9010133,388.6302168,390.0646733,395.4289248,411.1238933,353.2729608,358.4775533,343.7542728,383.7479333,345.1138488,400.5948533,366.8720328,417.4406333,361.4320728,449.0288933,355.9929408,478.5104333,351.9133848,409.0171733,343.7542728,440.6054333,335.5951608,472.1925533,0,0,0,0,377.7511248,341.6306333,364.1520528,337.4194733</t>
  </si>
  <si>
    <t>0,0,371.4967957,373.8467787,386.9281597,377.0236187,397.2157357,397.6756587,404.0737717,408.7963187,356.0643877,367.4922387,342.3472717,386.5558587,340.6330237,400.8533587,368.0672557,413.5615787,361.2081757,437.3913187,354.3501397,459.6317787,349.2063517,405.6186187,338.9187757,431.0367787,328.6311997,454.8656587,0,0,0,0,386.9281597,359.5492787,371.4967957,354.7831587</t>
  </si>
  <si>
    <t>0,0,373.8413728,375.418632,387.6773248,381.448056,395.3628208,401.04348,404.5871008,413.101512,360.0063568,367.882056,344.6334928,382.955208,341.5596688,399.535512,364.6180288,414.60948,358.4694448,435.712056,355.3946848,456.814632,349.2461008,405.564936,338.4849088,429.682632,329.2615648,452.29236,0,0,0,0,392.2889968,366.374088,376.9161328,357.33036</t>
  </si>
  <si>
    <t>0,0,367.380968,370.8633397,379.468848,375.8280757,391.556728,397.3446197,403.644608,412.2406197,353.782448,364.2427957,341.694568,380.7937077,340.183008,398.9995317,362.848128,412.2406197,358.315288,437.0669877,353.782448,461.8942517,347.738048,403.9651637,341.694568,428.7915317,326.584488,453.6187957,0,0,0,0,384.001688,357.6222517,370.403168,351.0017077</t>
  </si>
  <si>
    <t>368.2873344,345.7015744,350.2670904,354.3319264,359.9697144,358.6465184,365.5147944,384.5375744,376.6041104,403.9555744,343.3361624,350.0161664,336.4052344,373.7499264,0,0,350.2670904,414.7432224,351.6529384,449.2634624,353.0396304,481.6275744,337.7919264,410.4274624,336.4052344,438.4758144,328.0884584,466.5241664,368.2873344,341.3858144,0,0,364.1289464,337.0712224,0,0</t>
  </si>
  <si>
    <t>367.3322405,355.8549365,348.0972325,361.1974245,359.3173285,364.7584405,367.3322405,389.6884445,372.1409925,409.2769245,336.8761605,355.8549365,325.6560645,375.4424525,322.4499045,384.3469205,338.4787525,403.9344365,340.0823205,430.6449485,332.0674085,459.1369325,325.6560645,402.1539285,327.2586565,428.8644405,322.4499045,453.7944445,367.3322405,350.5124485,0,0,362.5234885,348.7319405,0,0</t>
  </si>
  <si>
    <t>367.760143,351.5248153,349.549951,359.1207073,361.690387,362.9181393,376.865239,385.7058153,387.488467,404.6950313,337.409515,353.4235313,323.751871,378.1099233,322.233739,389.5032473,340.444855,408.4924633,337.409515,435.0785993,328.304419,465.4611393,325.269079,404.6950313,326.787211,433.1788553,323.751871,461.6637073,367.760143,347.7263553,0,0,363.207595,345.8276393,0,0</t>
  </si>
  <si>
    <t>376.5183245,360.7807375,356.5734605,366.6919375,369.2661485,369.6471375,383.7716045,385.9031375,401.9025965,399.2031375,342.0680045,363.7359375,327.5636525,382.9471375,325.7497805,387.3807375,349.3212845,408.0695375,354.7606925,428.7583375,356.5734605,452.4031375,331.1891885,405.1135375,331.1891885,424.3247375,320.3103725,443.5359375,376.5183245,357.8247375,0,0,371.0789165,356.3471375,0,0</t>
  </si>
  <si>
    <t>398.859704,366.9048666,379.729528,366.9048666,389.2942,374.9145426,393.393464,400.9457186,400.225848,418.9672186,368.79788,358.8951906,355.133112,376.9166906,356.500088,382.9242186,367.431736,416.9639866,363.33164,447.0005426,363.33164,477.0360146,353.766968,406.9521626,345.56844,436.9887186,334.636792,459.0145146,398.859704,360.8973386,0,0,393.393464,356.8930426,383.828792,348.8833666</t>
  </si>
  <si>
    <t>413.6064745,366.631165,389.1685545,366.631165,400.5725865,377.234093,410.3477545,404.802165,420.1229225,426.008021,376.1346665,356.028237,358.2131945,375.113737,359.8420585,375.113737,374.5048105,421.767309,366.3594985,449.335381,361.4709225,481.144165,358.2131945,406.922521,348.4380265,436.610949,330.5165545,462.058665,413.6064745,362.390453,0,0,403.8313065,356.028237,0,0</t>
  </si>
  <si>
    <t>419.4463188,371.70226,388.2875988,369.8922,401.1182508,377.13342,410.2828428,402.4772,428.6109108,418.7697,375.4580628,362.65098,358.9613508,377.13342,358.9613508,380.75354,371.7920028,411.52848,369.9595308,442.30342,358.9613508,469.45726,357.1288788,404.28726,351.6303468,433.25214,327.8026308,451.3547,419.4463188,366.2711,0,0,408.4492548,360.84092,0,0</t>
  </si>
  <si>
    <t>387.0819605,354.4560373,369.5218085,358.6671973,366.3297605,358.6671973,358.3476965,394.4666173,372.7148285,419.7369973,374.3108525,358.6671973,371.1188045,388.1487373,0,0,355.1546765,413.4191173,364.7327645,445.0062373,361.5397445,480.8056573,363.1367405,413.4191173,366.3297605,442.9006573,361.5397445,478.7000773,387.0819605,348.1381573,0,0,379.0998965,343.9269973,0,0</t>
  </si>
  <si>
    <t>368.0038395,358.2637713,357.7034235,361.7518513,348.8742395,360.0073393,331.2149755,377.4458513,332.6871035,403.6022033,366.5326075,363.4954193,365.0613755,382.6765553,370.9471995,398.3705553,347.4021115,401.8586353,348.8742395,428.0149873,345.9308795,454.1713393,353.2888315,403.6022033,350.3454715,429.7585553,345.9308795,454.1713393,368.0038395,354.7766353,369.4759675,356.5202033,362.1180155,351.2885553,0,0</t>
  </si>
  <si>
    <t>352.9258933,358.128556,347.4604853,361.616636,335.1618613,359.872124,321.4979253,373.822556,317.3986613,386.02942,361.1244213,363.360204,363.8575413,384.285852,365.2236853,403.466988,333.7957173,401.72342,331.0625973,429.62334,321.4979253,457.524204,350.1927733,403.466988,344.7273653,431.367852,336.5288373,454.036124,351.5597493,356.384988,354.2920373,356.384988,346.0935093,351.15334,355.6590133,354.64142</t>
  </si>
  <si>
    <t>341.8080733,366.8292747,343.5485933,366.8292747,326.1402133,363.3125867,305.2497333,377.3812427,300.0260533,380.8979307,359.2175133,366.8292747,366.1806533,386.1739147,367.9222333,405.5176027,327.8807333,403.7592587,322.6581133,433.6549147,315.6949733,460.0329307,348.7722733,403.7592587,348.7722733,431.8965707,343.5485933,456.5162427,340.0675533,363.3125867,345.2901733,363.3125867,336.5854533,358.0366027,350.5127933,359.7949467</t>
  </si>
  <si>
    <t>372.4732995,371.4994264,362.7174435,373.2060544,345.1576155,368.0852464,315.8912355,381.7401184,313.9393515,398.8082464,378.3265755,374.9126824,382.2291555,391.9808104,380.2784595,407.3423104,337.3536435,405.6356824,325.6470915,432.9454264,311.9886555,456.8409904,362.7174435,409.0498624,360.7667475,438.0653104,358.8160515,463.6684264,370.5226035,368.0852464,374.4251835,369.7927984,362.7174435,362.9653624,0,0</t>
  </si>
  <si>
    <t>375.9035511,367.333904,373.1441511,371.26432,360.7281111,365.368696,346.9319511,388.95332,349.6913511,418.435696,382.8016311,375.1958,384.1809111,394.850008,382.8016311,414.504216,353.8300311,406.64232,346.9319511,436.124696,337.2753111,465.606008,369.0054711,412.539008,364.8667911,445.9518,359.3488311,475.433112,375.9035511,365.368696,378.6629511,365.368696,371.7648711,359.472008,378.6629511,365.368696</t>
  </si>
  <si>
    <t>385.3216958,366.4571962,377.5177238,368.4667322,361.9085918,364.4476602,338.4942998,382.5356602,340.4461838,410.6724282,393.1268558,372.4858042,397.0282478,394.5939642,395.0775518,416.7010362,350.2020398,410.6724282,346.2994598,442.8282682,336.5436038,470.9650362,373.6151438,414.6915002,365.8111718,446.8484282,356.0553158,476.9947322,383.3709998,362.4370362,387.2723918,364.4476602,377.5177238,356.4084282,0,0</t>
  </si>
  <si>
    <t>378.776248,372.0116684,374.085744,372.0116684,360.014232,366.6470124,339.68808,370.2237724,330.307072,386.3167724,388.158208,377.3763244,389.721392,397.0451164,386.594072,422.0785644,353.760544,407.7734604,347.505904,441.7483244,339.68808,470.3575644,372.52256,414.9260124,366.268872,443.5362204,358.451048,468.5696684,377.213064,368.4358764,381.903568,370.2237724,372.52256,361.2833244,383.466752,368.4358764</t>
  </si>
  <si>
    <t>368.0218489,379.35092,366.3535769,379.35092,349.6667929,376.24796,326.3059049,387.11,311.2884089,404.17796,381.3710729,382.45472,388.0451769,397.9712,388.0451769,416.59148,347.9985209,410.38472,341.3234009,439.8662,336.3175689,466.24472,369.6901209,415.04,364.6842889,439.8662,358.0101849,461.58944,366.3535769,376.24796,371.3594089,377.79944,363.0160169,371.59268,374.6959529,374.69648</t>
  </si>
  <si>
    <t>368.5996167,375.588016,367.1480887,375.588016,355.5332127,371.493956,335.2074007,389.914456,322.1409967,412.429016,377.3105527,379.680968,381.6660207,394.008516,381.6660207,414.475492,351.1777447,414.475492,345.3698647,451.316492,341.0143967,484.06454,370.0520287,418.569552,368.5996167,451.316492,365.6965607,484.06454,367.1480887,371.493956,371.5035567,373.54154,364.2441487,367.401004,372.9550847,371.493956</t>
  </si>
  <si>
    <t>0,0,381.2467248,378.2339827,394.5372568,384.1528387,390.7397968,401.9083387,390.7397968,417.6912427,367.9573488,372.3151267,337.5799808,388.0980307,333.7825208,397.9620787,375.5511128,419.6638387,371.7548088,451.2285787,366.0591968,478.8481267,354.6668168,413.7449827,341.3774408,451.2285787,333.7825208,482.7943867,0,0,0,0,388.8416448,370.3425307,383.1460328,366.3973387</t>
  </si>
  <si>
    <t>397.5946024,384.2251565,387.0173624,385.7396965,377.9516824,381.1952565,365.8638024,403.9166365,373.4188424,422.0927565,397.5946024,390.2841365,391.5502024,405.4311765,393.0617624,417.5491365,365.8638024,416.0345965,356.7981224,440.2696965,344.7102424,464.5056165,379.4623224,420.5782165,376.4410424,441.7842365,367.3753624,464.5056165,397.5946024,379.6807165,402.1274424,381.1952565,391.5502024,375.1370965,0,0</t>
  </si>
  <si>
    <t>407.9510882,384.9299506,388.5707682,384.9299506,376.9430482,383.3489186,365.3153282,408.6479986,380.8193482,427.6229506,398.2609282,388.0928706,396.3233682,408.6479986,400.1984882,419.7169346,359.5014682,419.7169346,355.6251682,443.4349826,342.0598882,465.5719986,375.0054882,421.2979666,375.0054882,445.0168706,363.3777682,467.1538866,406.0123482,380.1859986,409.8886482,381.7678866,396.3233682,375.4429026,0,0</t>
  </si>
  <si>
    <t>400.2595035,375.1916282,382.9814555,377.2307162,369.1592275,371.1123482,351.8822315,397.6238042,357.0654355,426.1743482,395.0762995,381.3099962,396.8036835,401.7030842,398.5310675,420.0570842,357.0654355,424.1352602,351.8822315,452.6858042,338.0600035,479.1972602,376.0708675,426.1743482,372.6150475,456.7650842,365.7044595,485.3156282,398.5310675,369.0732602,401.9868875,371.1123482,389.8930955,362.9559962,0,0</t>
  </si>
  <si>
    <t>373.4310534,383.7166035,366.8286054,383.7166035,354.9446814,379.1721635,337.7784774,392.8046635,336.4583094,407.9517035,377.3923614,385.2311435,381.3536694,400.3781835,382.6738374,417.0405835,349.6624014,414.0106835,345.7010934,439.7611435,339.0986454,460.9671635,366.8286054,417.0405835,368.1487734,441.2756835,365.5084374,467.0261435,373.4310534,380.6867035,376.0713894,380.6867035,366.8286054,374.6285435,0,0</t>
  </si>
  <si>
    <t>370.0098373,382.0310884,358.6186133,380.4352804,343.4299293,377.2428004,318.7481733,390.0109924,307.3569493,415.5473764,375.7054493,383.6268964,375.7054493,397.9908964,375.7054493,412.3548964,337.7343173,413.9507044,333.9368573,442.6787044,328.2412453,463.4268004,362.4149173,415.5473764,364.3142253,441.0828964,352.9230013,460.2351844,368.1116853,377.2428004,373.8072973,378.8386084,358.6186133,370.8587044,371.9079893,375.6469924</t>
  </si>
  <si>
    <t>373.1379061,379.3798014,364.6959701,379.3798014,352.8780821,379.3798014,342.7471421,404.4132494,342.7471421,427.6588014,379.8908381,381.1676974,381.5798421,399.0485934,0,0,349.5011021,416.9304574,342.7471421,443.7518014,332.6172301,470.5731454,366.3849741,416.9304574,366.3849741,443.7518014,363.0079941,463.4205934,369.7609261,374.0151454,374.8258821,374.0151454,364.6959701,368.6514574,374.8258821,372.2272494</t>
  </si>
  <si>
    <t>390.858664,381.0415614,378.82334,382.5569214,377.319268,384.0714614,374.310208,408.3065614,384.84146,426.4835014,378.82334,381.0415614,0,0,0,0,359.26674,412.8510014,354.753608,437.0869214,341.213296,459.8074814,363.779872,412.8510014,372.806136,435.5715614,365.283944,455.2630414,389.354592,378.0124814,0,0,386.345532,376.4979414,0,0</t>
  </si>
  <si>
    <t>394.6026235,373.9727729,380.7416115,377.3564769,373.8106835,375.6646249,362.7213675,402.7379209,373.8106835,423.0419769,387.6725395,379.0492449,386.2858475,402.7379209,391.8309275,407.8134769,364.1072155,416.2745689,369.6522955,439.9632449,366.8797555,461.9600689,375.1965315,417.9664209,375.1965315,441.6550969,368.2664475,461.9600689,393.2167755,368.8963009,395.9893155,370.5890689,386.2858475,363.8207449,0,0</t>
  </si>
  <si>
    <t>374.7213622,361.3663338,369.0711622,369.7535298,357.7716222,368.0755458,343.6478422,383.1710458,342.2348622,403.2986818,381.7828222,371.4306058,384.6079222,389.8802578,384.6079222,406.6528338,354.9473822,404.9757578,349.2971822,428.4575458,340.8227422,453.6173178,371.8962622,406.6528338,371.8962622,433.4896818,366.2469222,460.3265298,373.3083822,358.0121818,377.5456022,356.3351058,366.2469222,356.3351058,381.7828222,356.3351058</t>
  </si>
  <si>
    <t>354.741112,351.8815153,361.336388,361.3022353,344.847696,359.4182953,325.060864,376.3757953,323.411292,395.2172353,376.177516,363.1861753,384.42136,383.9125753,384.42136,404.6379553,348.145836,402.7540153,343.198124,434.7850753,336.602848,464.9311753,369.581236,404.6379553,369.581236,436.6690153,366.2841,464.9311753,353.092544,348.1126153,359.68782,349.9975753,0,0,367.932668,348.1126153</t>
  </si>
  <si>
    <t>369.2120322,352.4505636,369.2120322,362.7209956,355.5543882,360.6671316,341.8967442,381.2079956,340.3786122,405.8576996,382.8696762,362.7209956,387.4231482,383.2629716,385.9050162,403.8038356,354.0371802,405.8576996,347.9665002,438.7239716,340.3786122,467.4814036,373.7645802,405.8576996,375.2827122,442.8316996,373.7645802,473.6429956,366.1776162,348.3428356,372.2473722,350.3966996,363.1422762,346.2889716,376.7999202,348.3428356</t>
  </si>
  <si>
    <t>393.3707111,366.9314916,386.2761911,373.2269196,373.8594311,373.2269196,370.3127111,396.8341356,377.4072311,414.1467756,398.6918711,374.8005636,398.6918711,393.6868476,400.4663111,403.1295636,364.9915511,407.8513476,357.8959511,426.7367796,340.1580311,447.1967076,382.7283911,410.9986356,384.5017511,431.4585636,377.4072311,451.9184916,389.8239911,365.3578476,396.9185111,363.7833516,382.7283911,362.2097076,398.6918711,363.7833516</t>
  </si>
  <si>
    <t>397.5940631,367.0170507,390.9199591,374.4797387,377.5707351,374.4797387,367.5590711,395.3754267,377.5707351,414.7787387,405.9374551,374.4797387,410.9432871,390.8974907,410.9432871,404.3304907,375.9024631,410.3008027,374.2331751,431.1964907,362.5532391,449.1074267,392.5882311,410.3008027,385.9141271,434.1820507,374.2331751,449.1074267,395.9257911,364.0314907,400.9316231,364.0314907,387.5823991,362.5391147,404.2691831,364.0314907</t>
  </si>
  <si>
    <t>391.696276,367.5783658,388.766948,376.7774218,375.581404,374.9368138,360.932088,389.6557018,363.861416,413.5736458,403.416264,376.7774218,409.276704,397.0151458,409.276704,420.9330898,375.581404,417.2538658,371.18652,450.3708658,365.326972,487.1670898,391.696276,420.9330898,381.441844,452.2104778,371.18652,479.8076458,390.231612,363.8981458,394.626496,363.8981458,384.371172,362.0585338,399.02138,362.0585338</t>
  </si>
  <si>
    <t>384.6447787,375.6785393,386.5375147,383.2744313,367.6170667,381.3746873,350.5893547,400.3649313,354.3736747,426.9500393,405.4568107,383.2744313,414.9170347,406.0610793,414.9170347,428.8487553,369.5098027,426.9500393,365.7254827,459.2312953,360.0495787,491.5135793,394.1050027,428.8487553,388.4290987,459.2312953,377.0772907,482.0189713,380.8616107,371.8800793,390.3218347,371.8800793,375.1857067,369.9813633,397.8893227,368.0826473</t>
  </si>
  <si>
    <t>391.6112042,391.7305271,391.6112042,399.0604151,372.7564522,395.3959671,353.9028482,415.5524151,357.6728802,441.2065271,410.4659562,399.0604151,421.7783482,419.2178551,423.6633642,441.2065271,370.8714362,441.2065271,363.3302242,470.5260791,359.5590442,496.1801911,395.3823842,444.8719671,385.9550082,479.6881911,380.2988122,514.5044151,387.8400242,386.2338551,395.3823842,388.0660791,382.1838282,382.5684151,402.9235962,384.4016311</t>
  </si>
  <si>
    <t>407.6075227,403.1955636,401.7345387,409.4469396,380.1998667,407.3635236,360.6236507,428.1999396,362.5809147,461.5391076,423.2692107,409.4469396,433.0579147,438.6181476,433.0579147,465.7059396,380.1998667,463.6225236,372.3696187,505.2953556,366.4966347,538.6345236,403.6918027,467.7893556,384.1155867,511.5467316,376.2841467,540.7179396,405.6502587,396.9453156,413.4805067,399.0287316,395.8615547,388.6105236,419.3534907,394.8618996</t>
  </si>
  <si>
    <t>414.1104056,447.24988,405.7341656,447.24988,388.9827056,447.24988,370.5553856,463.66844,373.9050656,487.54888,424.1614856,445.757504,432.5377256,460.68288,435.8884256,483.071752,387.3068456,484.564128,383.9561456,511.430128,383.9561456,529.341064,405.7341656,486.056504,388.9827056,514.41488,385.6320056,527.84788,412.4355656,442.772752,417.4611056,442.772752,405.7341656,436.80244,420.8107856,441.280376</t>
  </si>
  <si>
    <t>0,0,397.024296,456.51382,0,0,0,0,0,0,0,0,0,0,0,0,378.341112,473.8775,367.441956,482.55934,370.556136,510.34198,381.454344,473.8775,365.88534,482.55934,368.99952,510.34198,0,0,0,0,0,0,0,0</t>
  </si>
  <si>
    <t>436.95998,499.4680407,436.95998,495.2705207,420.937376,491.0741367,408.474628,526.7468087,0,0,458.323452,501.5662327,463.66432,528.8461367,0,0,417.376436,537.2400407,0,0,0,0,436.95998,543.5346167,0,0,0,0,433.39904,495.2705207,442.300848,495.2705207,426.278244,486.8766167,447.641716,488.9748087</t>
  </si>
  <si>
    <t>399.198728,486.1455353,423.36806,496.0315713,412.213332,492.7356313,393.621364,507.5651313,384.32538,512.5085953,434.522788,500.9750353,445.677516,527.3380953,0,0,406.635968,533.9290833,0,0,0,0,419.64944,537.2241313,0,0,0,0,0,0,402.917348,482.8495953,0,0,414.072076,482.8495953</t>
  </si>
  <si>
    <t>357.2012,478.1384406,379.4052,480.3412566,370.86576,486.9461286,360.61656,515.5708166,350.3684,526.5801286,389.6544,475.9368166,416.98248,519.9752566,415.2748,541.9938806,398.19384,539.7922566,0,0,0,0,415.2748,546.3971286,0,0,0,0,353.7848,478.1384406,355.49248,471.5335686,0,0,362.32528,462.7258806</t>
  </si>
  <si>
    <t>346.8288606,480.9917409,368.6070846,475.0739529,375.8664926,463.2362409,390.3844246,471.1276929,0,0,364.2516166,484.9380009,380.2219606,526.3667889,378.7695486,532.2856449,391.8368366,502.6935009,397.6438326,526.3667889,0,0,387.4813686,514.5301449,387.4813686,530.3130489,0,0,0,0,343.9258046,475.0739529,0,0,349.7328006,467.1825009</t>
  </si>
  <si>
    <t>0,0,343.875152,492.4920182,357.579576,479.5473662,388.90176,479.5473662,396.7332,477.9285182,332.129184,505.4375462,343.875152,528.0917822,0,0,394.775936,523.2378662,0,0,0,0,369.325544,536.1825182,0,0,0,0,0,0,0,0,0,0,316.467496,492.4920182</t>
  </si>
  <si>
    <t>0,0,370.516416,474.408588,379.779552,465.651912,0,0,0,0,363.106584,483.164316,0,0,0,0,0,0,0,0,0,0,422.388624,504.177684,0,0,0,0,0,0,0,0,0,0,0,0</t>
  </si>
  <si>
    <t>0,0,324.21536,444.382728,332.361664,434.540136,0,0,0,0,314.440192,455.864568,0,0,0,0,0,0,0,0,0,0,0,0,0,0,0,0,0,0,0,0,0,0,298.147584,442.741704</t>
  </si>
  <si>
    <t>0,0,264.091488,554.357376,270.693936,544.05,0,0,0,0,258.810012,566.726004,270.693936,595.587996,0,0,0,0,0,0,0,0,0,0,0,0,0,0,0,0,0,0,0,0,246.926088,552.296124</t>
  </si>
  <si>
    <t>0,0,335.5959662,490.6788924,351.0474302,478.5018204,389.6755022,489.1569644,395.4708302,515.0330364,320.1456782,502.8559644,333.6649742,528.7320364,0,0,385.8135182,524.1654284,0,0,0,0,366.4988942,533.2978204,0,0,0,0,0,0,0,0,0,0,306.6252062,487.6350364</t>
  </si>
  <si>
    <t>0,0,347.8907647,480.28136,364.9049927,464.085768,397.2333727,482.306768,392.1290007,512.674736,330.8755007,494.453736,337.6809847,534.94436,341.0842447,543.042704,381.9202567,526.846016,0,0,0,0,364.9049927,541.018392,0,0,0,0,0,0,0,0,339.3831327,449.913392,320.6667567,464.085768</t>
  </si>
  <si>
    <t>0,0,372.42184,470.612694,383.879048,463.10547,0,0,0,0,360.964632,478.119918,359.532808,517.53259,0,0,389.607216,530.66947,0,0,0,0,375.28636,538.176694,0,0,0,0,0,0,0,0,366.693672,446.21447,349.507424,453.721694</t>
  </si>
  <si>
    <t>0,0,389.2675164,467.180464,403.6142124,461.091928,426.9295044,467.180464,439.4842284,479.357536,371.3325084,474.790928,365.9522244,506.755536,353.3975004,525.021144,403.6142124,520.454536,0,0,0,0,376.7127924,528.065,0,0,0,0,0,0,0,0,385.6802964,447.392928,362.3650044,451.959536</t>
  </si>
  <si>
    <t>0,0,389.1850844,461.3369164,407.1190004,454.5390364,434.0215124,461.3369164,444.7820804,466.4346364,371.2500764,469.8340364,364.0767284,505.5217564,349.7289404,525.9153964,399.9456524,520.8167564,0,0,0,0,378.4234244,525.9153964,0,0,0,0,0,0,0,0,387.3909284,435.8446364,362.2825724,442.6425164</t>
  </si>
  <si>
    <t>0,0,369.5809671,453.2663585,388.1729351,446.0842505,408.6236471,471.2211425,406.7637711,471.2211425,350.9901311,460.4484665,345.4127671,494.5627505,336.1167831,523.2902105,391.8915551,508.9269665,377.0182071,541.2459665,0,0,365.8634791,512.5175345,350.9901311,539.4497105,0,0,0,0,0,0,365.8634791,428.1294665,341.6941471,431.7200345</t>
  </si>
  <si>
    <t>0,0,355.12446,444.9755393,373.913516,441.8873553,387.06494,465.0512433,0,0,336.335404,448.0645593,328.820468,477.4056513,313.789452,502.1136313,379.550004,492.8482433,372.033924,525.2783553,0,0,351.36642,495.9372633,341.971892,528.3665393,0,0,0,0,0,0,353.246012,426.4447633,332.578508,427.9888553</t>
  </si>
  <si>
    <t>0,0,352.9954149,440.410804,370.4694869,433.997152,394.9340389,448.427652,412.4091749,461.254956,332.0250389,443.617196,325.0356229,472.478196,318.0451429,494.925544,368.7223989,488.511892,361.7319189,517.372892,361.7319189,535.010652,342.5096949,491.719152,337.2673669,525.390608,0,0,0,0,0,0,354.7425029,417.963456,335.5202789,421.169848</t>
  </si>
  <si>
    <t>0,0,356.2571445,428.812896,373.7587365,423.071384,391.2594405,444.122904,401.4687765,459.432912,338.7564405,432.640916,330.0060885,465.173388,322.7138325,493.879912,366.4664805,484.311416,359.1742245,516.843888,354.7990485,541.722392,344.5897125,488.1384,341.6735205,518.758416,344.5897125,543.635884,0,0,0,0,360.6323205,402.0209,341.6735205,403.934392</t>
  </si>
  <si>
    <t>0,0,364.7480843,421.8480208,383.3199323,419.9566928,393.4498443,448.3296848,391.7618683,455.8960208,347.8652403,421.8480208,332.6693443,455.8960208,324.2284363,478.5950288,376.5670003,478.5950288,363.0601083,514.5343568,354.6181723,539.1246928,351.2411923,480.4863568,341.1112803,516.4256848,341.1112803,542.9073488,0,0,0,0,373.1900203,395.3663568,352.9301963,397.2576848</t>
  </si>
  <si>
    <t>0,0,371.6142325,413.611,384.8191285,411.764,399.3441925,433.931,401.9845285,452.403,357.0891685,413.611,345.2052445,441.319,338.6027965,461.639,378.2166805,470.875,367.6529245,505.972,357.0891685,537.375,359.7303085,469.028,350.4867205,505.972,349.1665525,539.222,0,0,0,0,376.8957085,391.444,362.3706445,391.444</t>
  </si>
  <si>
    <t>0,0,371.9619733,412.1031093,385.1011733,410.3585973,400.8675733,424.3090293,411.3787733,438.2594613,357.5091733,412.1031093,346.9979733,438.2594613,343.0563733,455.6970293,378.5315733,467.9038933,368.0203733,495.8038133,360.1371733,525.4482453,361.4507733,460.9286773,352.2539733,490.5731093,350.9395733,521.9611093,0,0,0,0,377.2171733,389.4338933,362.7643733,391.1774613</t>
  </si>
  <si>
    <t>0,0,367.4869205,408.468236,383.0959445,404.995876,400.1236565,427.569036,404.3805845,437.987056,351.8778965,408.468236,341.9444885,432.777576,337.6875605,455.350736,377.4194645,458.824036,367.4869205,491.815216,358.9730645,523.070216,357.5535125,453.614556,347.6209685,483.133376,346.2014165,498.760876,0,0,0,0,373.1625365,384.158896,358.9730645,385.895076</t>
  </si>
  <si>
    <t>0,0,362.0422224,395.5539707,374.3400144,395.5539707,379.8054224,419.9667547,377.0731344,430.4291067,347.0113104,395.5539707,337.4458064,418.2231867,333.3465424,437.4043227,370.2407504,446.1231067,363.4083664,482.7427547,356.5759824,519.3614587,351.1105744,442.6359707,345.6443344,475.7675387,345.6443344,494.9486747,0,0,0,0,366.1414864,374.6283227,352.4767184,376.3718907</t>
  </si>
  <si>
    <t>0,0,359.7142232,387.3615568,375.5003312,385.5810488,398.3031992,405.1685648,405.3188912,426.5375528,342.1733912,389.1420648,329.8956632,414.0720688,326.3872832,433.6605488,373.7466752,439.0020728,366.7309832,472.8355808,357.9605672,504.8885808,349.1901512,437.2215648,345.6817712,469.2745648,343.9281152,495.9850768,0,0,0,0,364.9762592,367.7730768,347.4364952,367.7730768</t>
  </si>
  <si>
    <t>0,0,362.9291667,385.7086312,380.9944667,383.9419432,402.6743667,403.3678632,417.1272667,421.0270952,343.0565667,385.7086312,332.2171667,408.6650592,335.8295667,428.0909792,373.7685667,436.9205952,371.9623667,463.4094432,370.1550667,488.1325592,348.4762667,433.3891312,344.8627667,465.1761312,343.0565667,491.6649792,0,0,0,0,370.1550667,364.5169792,352.0897667,364.5169792</t>
  </si>
  <si>
    <t>0,0,375.8066715,380.3991872,391.3099835,380.3991872,399.0621115,403.6302032,394.4110235,424.9245152,361.8524635,378.4635312,347.8991995,403.6302032,346.3491515,428.7968752,382.0078075,432.6681872,375.8066715,463.6428752,374.2556795,490.7452032,360.3024155,430.7325312,351.0002395,465.5785312,346.3491515,496.5532192,0,0,0,0,385.1088475,359.1048752,371.1555835,359.1048752</t>
  </si>
  <si>
    <t>0,0,388.149432,383.0212,401.156712,386.27192,404.047512,407.40424,399.710872,420.40888,376.587112,379.7696,362.133992,399.27656,356.353272,418.78352,391.039352,425.28584,380.922872,452.9196,375.141272,477.30352,372.251352,420.40888,359.243192,451.29424,352.017512,482.1796,0,0,0,0,398.265912,370.01656,385.258632,366.76584</t>
  </si>
  <si>
    <t>0,0,391.5798288,382.3064933,403.4645568,383.7848933,417.9896208,400.0400933,423.2710968,413.3400933,381.0160728,380.8288933,367.8119808,398.5624933,370.4531208,414.8176933,392.9008008,423.6848933,386.2983528,447.3288933,377.0547648,470.9736933,378.3757368,417.7736933,370.4531208,444.3736933,366.4910088,469.4960933,0,0,0,0,399.5024448,369.0064933,388.9394928,367.5288933</t>
  </si>
  <si>
    <t>0,0,394.256788,372.2717541,409.333408,374.0596501,421.059328,395.5173061,426.085888,415.1860981,380.855008,370.4838581,365.778388,388.3647541,367.453228,388.3647541,395.931628,420.5507541,385.880548,450.9488581,377.504308,477.7702021,379.179148,415.1860981,374.153608,447.3720981,374.153608,475.9823061,0,0,0,0,404.307868,356.1787541,389.231248,356.1787541</t>
  </si>
  <si>
    <t>0,0,395.209864,362.6339552,408.571888,364.8355792,415.995536,393.4602672,417.479904,417.6805152,383.332208,358.2295152,368.485816,378.0465152,371.454552,375.8448912,392.240224,417.6805152,384.816576,457.3145152,377.393832,492.5452672,377.393832,411.0756432,375.90856,452.9112672,375.90856,490.3436432,0,0,0,0,405.603152,345.0185792,393.725496,340.6153312</t>
  </si>
  <si>
    <t>0,0,399.1675792,373.5489141,412.4642472,375.0560661,425.7609152,391.6363701,435.7331632,403.6952181,385.8709112,369.0266421,367.5881192,384.0997941,369.2498232,384.0997941,394.1814552,411.2317941,389.1953312,436.8566421,380.8847872,460.9735221,377.5603672,406.7095221,375.8986632,433.8415221,372.5742432,457.9592181,0,0,0,0,410.8015312,361.4900661,397.5048632,359.9829141</t>
  </si>
  <si>
    <t>416.0057572,361.6109581,401.9468132,371.2318701,411.7882452,372.8350661,421.6296772,390.4719581,431.4702532,404.9024581,390.7006852,368.0246101,375.2361892,384.0583061,376.6417412,384.0583061,399.1357092,412.9193061,399.1357092,440.1771101,396.3237492,467.4349141,383.6712132,408.1097181,380.8592532,433.7634581,376.6417412,459.4180661,414.6002052,360.0077621,0,0,411.7882452,358.4045661,401.9468132,358.4045661</t>
  </si>
  <si>
    <t>0,0,413.6884256,376.1783165,426.5120896,379.5333765,432.9234336,403.0151645,436.1295936,424.8198765,400.8647616,372.8241645,386.4385056,387.9196645,386.4385056,389.5967405,407.2770816,419.7877405,405.6735136,448.3016645,402.4673536,476.8155885,392.8498496,411.4014525,383.2323456,438.2373925,375.2174336,461.7200885,0,0,0,0,426.5120896,364.4378765,415.2910176,362.7598925</t>
  </si>
  <si>
    <t>0,0,428.6222112,372.8393547,445.5316752,383.5531147,458.6842432,411.4093547,464.3207312,432.8368747,413.5911952,364.2681147,391.0452432,385.6956347,387.2872032,407.1231547,417.3492352,428.5518347,409.8331552,462.8356347,400.4386272,497.1205947,396.6817312,415.6943947,379.7711232,449.9793547,366.6196992,479.9781147,0,0,0,0,445.5316752,362.1255947,432.3802512,355.6968747</t>
  </si>
  <si>
    <t>0,0,428.3003136,382.5284197,445.0324056,387.7157317,461.7644976,410.1928357,471.0604816,422.2953157,413.4269656,375.6123157,391.1175096,394.6318357,392.9762536,408.4631077,420.8630736,427.4826277,411.5682216,453.4173157,402.2722376,479.3529397,398.5536176,417.1089397,383.6802696,444.7724197,366.9481776,474.1656277,0,0,0,0,443.1736616,370.4259397,428.3003136,365.2386277</t>
  </si>
  <si>
    <t>0,0,415.0535488,385.5137088,430.2422328,388.4836848,430.2422328,409.2759288,439.7353048,427.0981968,401.7630168,382.5429288,382.7780288,397.3952208,386.5754888,407.7909408,411.2560888,424.1282208,411.2560888,447.8904408,401.7630168,471.6534648,397.9667128,418.1874648,382.7780288,440.4646968,361.8937328,464.2277208,0,0,0,0,428.3440808,375.1171848,413.1553968,373.6321968</t>
  </si>
  <si>
    <t>418.249008,380.6216413,395.387728,383.7993413,398.436208,386.9761813,384.718512,410.8059213,377.098704,429.8686813,390.815472,380.6216413,378.62248,399.6852613,375.574,428.2802613,390.815472,431.4579613,392.339248,455.2868413,387.766992,475.9388813,378.62248,429.8686813,377.098704,450.5207213,366.429488,469.5843413,418.249008,375.8563813,0,0,409.104496,371.0902613,0,0</t>
  </si>
  <si>
    <t>413.8460075,379.8737504,394.6238595,383.2574544,400.1155435,390.0257784,391.8775995,417.0990744,390.5048875,444.1714544,387.7586275,376.4891304,375.4017115,388.3339264,0,0,380.8933955,422.1746304,383.6396555,452.6316304,375.4017115,483.0886304,374.0289995,418.7909264,372.6554515,449.2479264,367.1637675,472.9366024,413.8460075,374.7972784,0,0,406.9807755,369.7208064,0,0</t>
  </si>
  <si>
    <t>420.818808,375.786029,391.111928,382.997693,403.343672,390.209357,405.091824,419.056013,419.07172,438.887357,378.87912,375.786029,361.405048,395.618349,366.647376,402.830013,385.8696,429.873021,378.87912,460.522349,370.142616,487.565357,370.142616,422.661357,364.900288,451.508013,352.66748,473.142029,419.07172,368.575341,0,0,408.587064,366.771693,0,0</t>
  </si>
  <si>
    <t>414.5387743,373.3042615,387.2225623,382.0599895,396.3276583,387.3138055,393.2932423,411.8300335,402.3983383,434.5953055,375.0821263,375.0552175,359.9072743,394.3185775,364.4598223,408.3271735,382.6700143,427.5905335,378.1174663,457.3605775,372.0477103,485.3787175,367.4951623,420.5857615,362.9416903,448.6048495,355.3547263,471.3691735,411.5034343,366.2994895,0,0,399.3629983,364.5485335,0,0</t>
  </si>
  <si>
    <t>410.4760433,369.7077685,381.2096633,377.9832245,396.8187953,382.9488565,398.7694913,406.1203125,404.6227673,424.3270325,365.6005313,373.0184885,348.0407033,391.2243125,353.8939793,401.1555765,381.2096633,421.0163125,385.1110553,449.1534005,377.3070833,478.9454005,359.7472553,414.3957685,355.8446753,442.5328565,348.0407033,469.0150325,410.4760433,364.7430325,0,0,400.7201873,363.0872245,383.1603593,359.7774005</t>
  </si>
  <si>
    <t>416.9474579,374.8000612,394.1384019,382.7430212,408.8011539,385.9198612,412.0598739,408.1603212,412.0598739,425.6355212,381.1045139,377.9769012,363.1830419,393.8628212,359.9243219,411.3380212,392.5085459,425.6355212,392.5085459,451.0528212,394.1384019,478.0594012,374.5870739,417.6925612,363.1830419,443.1098612,353.4078739,466.9396012,416.9474579,371.6223612,0,0,408.8011539,368.4455212,395.7672659,365.2678212</t>
  </si>
  <si>
    <t>435.4193647,377.6002755,409.7981647,388.5140395,431.4773647,393.1906435,445.2725647,413.4584595,453.1565647,429.0488275,392.0609647,382.2777235,372.3521647,399.4269595,366.4397647,416.5770395,405.8561647,429.0488275,397.9733647,453.9940915,392.0609647,478.9385115,384.1769647,421.2536435,368.4101647,444.6400395,352.6433647,464.9070115,435.4193647,376.0414075,0,0,429.5069647,374.4825395,407.8277647,371.3639595</t>
  </si>
  <si>
    <t>430.988921,372.1014913,413.409385,383.4071713,426.594037,387.1750513,441.244245,411.6693313,450.034013,428.6268313,401.689397,377.7543313,384.109861,398.4797113,384.109861,419.2061113,409.014501,432.3947113,403.154061,462.5418313,395.829849,490.8039913,394.364293,422.9739913,385.574525,455.0050513,378.249421,485.1521713,429.524257,368.3336113,0,0,425.129373,368.3336113,0,0</t>
  </si>
  <si>
    <t>435.288572,369.691554,405.823916,381.12921,423.501992,384.94245,437.252404,409.724898,452.966648,426.881898,390.109672,377.317002,372.431596,396.380106,374.395428,417.350346,403.860084,432.60021,397.967392,463.102002,392.0747,491.696658,384.21698,426.881898,378.324288,459.288762,368.502736,487.88445,435.288572,365.879346,0,0,425.46702,363.97221,0,0</t>
  </si>
  <si>
    <t>427.7137023,376.064265,402.3817103,384.635273,416.6315583,388.064233,424.5479263,410.349225,432.4633303,425.777225,389.7166783,381.207241,375.4668303,398.349257,377.0506823,415.491273,403.9655623,430.919273,402.3817103,460.061257,396.0491943,487.489225,386.5499383,424.062281,383.3831983,453.204265,375.4668303,480.632233,427.7137023,370.922217,0,0,418.2144463,367.493257,0,0</t>
  </si>
  <si>
    <t>0,0,412.4892213,379.1658571,428.0388333,383.5543291,436.6778573,414.2771971,438.4052413,434.0276971,400.3943773,372.5819611,383.1163293,394.5266971,379.6615613,412.0829611,414.2166053,438.4173571,414.2166053,475.7241211,412.4892213,515.2251211,393.4837893,429.6392251,384.8447653,464.7505651,374.4783573,497.6688571,0,0,0,0,428.0388333,359.4153571,409.0334013,355.0256971</t>
  </si>
  <si>
    <t>0,0,435.593204,392.7030856,451.097224,396.2650656,462.724944,421.1950696,466.601244,437.2215696,418.151624,385.5810536,396.833744,403.3880616,389.082324,417.6340536,429.779344,442.5640576,420.089184,471.0550776,414.275324,499.5470616,406.523904,431.8790816,389.082324,460.3710656,373.578304,483.5205616,0,0,0,0,449.159664,378.4580576,433.655644,374.8960776</t>
  </si>
  <si>
    <t>0,0,438.3395611,395.4690657,455.0125291,402.4147257,469.8333211,426.7240657,0,0,423.5187691,388.5234057,403.1403211,409.3594457,404.9936251,424.9869457,432.7819051,445.8239257,423.5187691,471.8694457,414.2556331,497.9159057,412.4034571,435.4059057,399.4348411,464.9247257,386.4673531,490.9702457,0,0,0,0,453.1603531,383.3139257,438.3395611,376.3682657</t>
  </si>
  <si>
    <t>426.9908047,385.1270089,433.2444927,402.9492769,447.3169567,405.9200569,458.2611487,431.1672649,462.9516527,435.6230329,419.1729807,399.9793009,403.5373327,416.3157769,403.5373327,429.6822769,431.6813087,444.5337649,423.8634847,468.2967889,416.0456607,489.0890329,412.9192927,438.5930089,406.6646527,466.8118009,400.4109647,490.5740209,0,0,428.5539887,383.6420209,444.1896367,391.0677649,431.6813087,386.6128009</t>
  </si>
  <si>
    <t>420.8148023,375.755549,432.8501263,401.203757,446.3904383,401.203757,455.4167023,426.650981,450.9035703,439.374101,422.3197903,401.203757,407.2754063,424.832549,392.2319383,443.009981,435.8591863,452.098205,428.3369943,477.545429,426.8329223,506.627549,416.3016703,448.462325,405.7713343,477.545429,401.2582023,504.810101,0,0,423.8238623,373.938101,0,0,431.3460543,379.391429</t>
  </si>
  <si>
    <t>429.5786091,386.1605816,451.0410171,408.5416296,460.7956851,408.5416296,458.8449891,436.0878216,0,0,441.2851611,408.5416296,425.6760291,434.3664176,406.1643171,456.7465336,449.0891331,458.4688696,437.3825811,484.2927256,435.4318851,513.5603216,431.5293051,455.0251296,410.0668971,479.1275816,394.4577651,501.5086296,0,0,435.4318851,384.4391776,0,0,445.1877411,389.6043216</t>
  </si>
  <si>
    <t>441.7546046,389.8352486,462.9279566,412.9847446,468.7024006,411.2042366,0,0,0,0,449.4546446,412.9847446,434.0557366,439.6952566,418.6568286,457.5022646,461.0035326,464.6252606,445.6046246,489.5552646,434.0557366,521.6082646,441.7546046,459.2837366,420.5812526,484.2137406,416.7312326,518.0472486,0,0,443.6802006,388.0547406,0,0,449.4546446,389.8352486</t>
  </si>
  <si>
    <t>441.8034651,388.6828857,457.0449371,409.3280057,463.1409691,409.3280057,0,0,0,0,444.8519451,411.2045577,434.1827291,437.4793337,423.5144411,461.8775577,457.0449371,465.6306617,444.8519451,495.6595577,435.7074331,525.6874377,440.2796891,460.0010057,428.0866971,490.0288857,426.5629211,525.6874377,0,0,443.3281691,386.8063337,0,0,446.3757211,386.8063337</t>
  </si>
  <si>
    <t>0,0,457.5242206,414.0434914,467.2472286,412.4920114,467.2472286,432.6637714,0,0,440.0235166,414.0434914,428.3563806,435.7675714,414.7439326,455.9384914,457.5242206,459.0422914,443.9129566,483.8684914,436.1340766,510.2470114,436.1340766,454.3870114,416.6880606,473.0072914,406.9662366,497.8334914,0,0,0,0,459.4683486,396.9755314,440.0235166,395.4240514</t>
  </si>
  <si>
    <t>0,0,431.9926177,391.1315783,445.2367297,391.1315783,450.2031457,426.3623303,0,0,418.7485057,391.1315783,410.4708097,428.5639543,397.2266977,452.7853943,443.5815937,452.7853943,436.9590337,492.4193943,435.3038977,536.4566423,423.7149217,452.7853943,408.8156737,483.6117063,402.1931137,512.2363943,0,0,0,0,433.6477537,364.7097063,418.7485057,369.1129543</t>
  </si>
  <si>
    <t>0,0,417.0781101,392.0940267,432.5094741,386.3746827,453.0846261,401.6255787,459.9437061,420.6886827,401.6457021,395.9062347,399.9314541,422.5947867,393.0734181,447.3772347,434.2237221,441.6578907,425.6514381,475.9718907,425.6514381,504.5675787,413.6485701,443.5650267,406.7905341,475.9718907,401.6457021,502.6614747,0,0,0,0,417.0781101,373.0298907,403.3609941,376.8431307</t>
  </si>
  <si>
    <t>397.8173501,381.93896,415.4497661,392.13532,428.2734301,387.0376,449.1120061,404.03184,452.3181661,421.02608,402.6261021,395.53472,397.8173501,421.02608,389.8034141,441.41972,428.2734301,436.32108,413.8471741,466.91108,404.2296701,490.7032,413.8471741,436.32108,407.4358301,465.21184,402.6261021,492.40244,0,0,396.2147581,378.53956,415.4497661,375.14108,401.0235101,376.84032</t>
  </si>
  <si>
    <t>393.65749,385.48745,418.42465,391.39865,427.95057,389.92025,439.38121,409.13145,435.57061,412.08745,406.99401,392.87625,399.37281,415.04265,382.22685,432.77625,427.95057,431.29865,406.99401,459.37625,401.27753,481.54265,410.80345,431.29865,399.37281,457.89865,401.27753,483.02025,0,0,393.65749,381.05385,0,0,403.18341,378.09865</t>
  </si>
  <si>
    <t>396.1527806,369.3247743,413.5743806,375.5318143,417.5948126,371.3945343,0,0,0,0,408.2140766,377.6004543,404.1936446,408.6345343,392.1323486,437.5988543,420.2753726,431.3918143,405.5335166,474.8388543,402.8529566,510.0102143,409.5539486,431.3918143,400.1732126,470.7004543,401.5130846,510.0102143,0,0,396.1527806,363.1188543,0,0,401.5130846,356.9118143</t>
  </si>
  <si>
    <t>396.4912938,380.133505,416.0813298,386.694937,424.4769378,386.694937,435.6713658,409.659505,438.4701858,421.142233,407.6857218,388.335961,403.4870658,414.580801,395.0914578,434.265097,421.6781178,432.624961,403.4870658,467.071369,403.4870658,494.957233,409.0847058,432.624961,399.2892618,463.791097,403.4870658,494.957233,0,0,396.4912938,376.853233,0,0,403.4870658,371.931937</t>
  </si>
  <si>
    <t>399.1481,394.8146372,417.141836,402.4989892,430.22828,397.8880452,449.857448,413.2575812,456.400172,425.5520452,405.690824,405.5732292,400.783532,430.1629892,384.425228,443.9949892,428.591852,442.4582852,405.690824,473.1956932,404.055392,497.7862852,413.869976,442.4582852,400.783532,471.6589892,404.055392,500.8596932,0,0,397.511672,390.2036932,415.505408,385.5935812,400.783532,388.6669892</t>
  </si>
  <si>
    <t>404.7276071,392.4920471,421.4408391,402.2822071,432.5827111,398.3665671,442.3313191,425.7792271,438.1532231,435.5693871,410.2989671,408.1567271,406.1208711,441.4428471,396.3714151,466.8976871,435.3675431,457.1075271,427.0113511,492.3525271,425.6189351,521.7240671,418.6551591,459.0653471,408.9065511,492.3525271,407.5132871,519.7651871,0,0,403.3351911,386.6175271,418.6551591,382.7018871,406.1208711,384.6597071</t>
  </si>
  <si>
    <t>0,0,434.6362667,413.3183979,449.7198387,409.5948459,455.3760347,435.6627339,0,0,419.5526947,417.0429579,412.0114827,448.6961739,398.8129267,469.1787339,449.7198387,465.4541739,442.1786267,500.8329579,444.0636427,536.2107339,425.2100387,467.3169579,410.1264667,495.2466219,402.5841067,517.5909579,0,0,408.2403027,392.8368459,432.7512507,390.9740619,412.0114827,392.8368459</t>
  </si>
  <si>
    <t>428.6878904,392.4338288,450.8665224,418.7670368,457.7966064,414.3785648,0,0,0,0,439.7772064,425.3509328,432.8462784,462.6576968,423.1428104,488.9920928,455.0249104,482.4081968,442.5497464,517.5195368,442.5497464,552.6320648,443.9355944,480.2139608,424.5295024,504.3529328,410.6676464,528.4930928,0,0,428.6878904,388.0441688,450.8665224,394.6280648,434.2321264,392.4338288</t>
  </si>
  <si>
    <t>446.87686,416.6207974,463.8589,437.8491734,465.40332,432.9500454,0,0,0,0,457.68404,439.4819214,445.33338,468.8749214,432.98272,486.8369174,460.771,485.2041694,451.50824,504.7997974,440.702,530.9264174,456.13962,483.5714214,429.89482,499.9006694,429.89482,530.9264174,0,0,449.96476,414.9871654,0,0,459.22752,414.9871654</t>
  </si>
  <si>
    <t>456.6467397,412.7244385,466.6594197,440.1003985,0,0,0,0,0,0,463.3218597,442.2059785,448.3043637,480.1109785,423.2741877,492.7455985,459.9842997,503.2757785,448.3043637,522.2282785,443.2985317,551.7098185,456.6467397,501.1690585,443.2985317,526.4394385,443.2985317,547.4975185,0,0,459.9842997,408.5132785,0,0,464.9901317,412.7244385</t>
  </si>
  <si>
    <t>456.8848276,443.1457888,464.8870876,459.9922528,0,0,0,0,0,0,463.5529716,463.3620928,459.5522476,500.4248608,443.5493516,515.5868608,463.5529716,500.4248608,458.2189436,513.9023968,448.8833796,537.4876288,0,0,0,0,0,0,0,0,459.5522476,439.7768608,0,0,463.5529716,438.0923968</t>
  </si>
  <si>
    <t>443.791872,480.822436,453.370932,498.710936,0,0,0,0,0,0,0,0,0,0,0,0,0,0,0,0,0,0,0,0,0,0,0,0,0,0,445.388868,476.847692,0,0,450.177912,474.859244</t>
  </si>
  <si>
    <t>417.895728,376.3575,425.385072,384.30046,423.886656,385.88888,0,0,0,0,0,0,0,0,0,0,0,0,0,0,0,0,0,0,0,0,0,0,0,0,419.393232,373.18066,0,0,422.389152,370.00296</t>
  </si>
  <si>
    <t>443.9563524,435.4288556,462.6266684,441.5250556,458.6259444,447.6201556,455.9585244,492.3230556,0,0,462.6266684,443.5567556,458.6259444,496.3875556,446.6237724,520.7701556,0,0,0,0,0,0,0,0,0,0,0,0,0,0,442.6230484,431.3654556,0,0,447.9570764,427.3009556</t>
  </si>
  <si>
    <t>427.5522949,442.2025146,443.7533669,443.9839866,436.5526469,451.1069826,434.7530149,484.9404906,423.9530309,508.0899866,454.5533509,435.0804826,467.1529669,447.5450026,0,0,456.3529829,488.5015066,436.5526469,506.3085146,0,0,459.9533429,490.2820146,440.1530069,513.4315106,0,0,423.9530309,442.2025146,425.7526629,436.8609906,0,0,431.1526549,431.5185026</t>
  </si>
  <si>
    <t>403.4236237,431.7342421,429.1425637,437.3205781,432.5721037,433.5970261,415.4254477,478.2846901,0,0,427.4283157,442.9069141,417.1407397,485.7328021,393.1360477,508.0761301,436.0016437,485.7328021,420.5692357,506.2143541,410.2816597,539.7303541,436.0016437,487.5945781,418.8549877,508.0761301,411.9969517,537.8685781,0,0,403.4236237,428.0106901,0,0,408.5674117,424.2861301</t>
  </si>
  <si>
    <t>373.041033,423.78216,401.105937,431.02338,395.843901,431.02338,394.090245,463.60838,380.057793,474.46972,404.614317,431.02338,411.630009,470.8496,390.581865,499.81448,411.630009,478.09082,397.597557,501.62454,395.843901,541.45076,420.400425,481.71094,399.352281,510.67582,395.843901,537.82966,0,0,373.041033,420.16204,0,0,380.057793,416.54094</t>
  </si>
  <si>
    <t>368.2791173,420.059536,393.9655173,422.202056,395.4761573,417.915856,390.9433173,460.772056,0,0,395.4761573,424.344576,400.0089973,469.343296,386.4104773,505.770776,412.0968773,475.770856,400.0089973,503.627096,392.4539573,552.910856,410.5862373,480.057056,398.4983573,507.913296,390.9433173,544.340776,0,0,366.7675573,413.630816,0,0,372.8119573,407.202096</t>
  </si>
  <si>
    <t>379.9292975,429.304998,406.5159575,433.088678,412.1127455,425.522342,427.5049775,434.980006,435.9005855,448.220326,400.9183175,440.65399,399.5193335,478.48567,382.7272655,495.50967,417.7095335,484.160678,399.5193335,508.74999,396.7205135,542.79799,412.1127455,486.052006,398.1194975,510.642342,396.7205135,542.79799,0,0,379.9292975,423.62999,0,0,385.5260855,419.847334</t>
  </si>
  <si>
    <t>392.2764115,432.582546,420.5314515,440.206962,430.5047115,430.67541,450.4492075,453.551754,448.7875035,464.98941,412.2219195,447.83241,405.5730795,487.865754,387.2902875,508.834962,432.1664155,493.585098,413.8836235,508.834962,400.5869555,545.056098,420.5314515,497.397306,405.5730795,508.834962,400.5869555,543.148962,0,0,392.2764115,428.769306,0,0,397.2625355,424.957098</t>
  </si>
  <si>
    <t>0,0,432.2882976,440.6405264,449.5663456,431.9510624,459.9327536,462.3635984,451.2937296,471.0530624,416.7386856,447.1579184,408.0996616,488.4319904,392.5500496,521.0165984,437.4715016,501.4655984,418.4660696,523.1898464,413.2828656,553.6023824,421.9218896,505.8109184,411.5554816,521.0165984,413.2828656,551.4291344,0,0,0,0,435.7441176,405.8838464,416.7386856,408.0559184</t>
  </si>
  <si>
    <t>0,0,434.991,443.0097234,450.7574,441.1543314,456.0134,470.8285554,0,0,420.5382,443.0097234,407.399,472.6829434,398.2022,494.9386114,438.9326,498.6473874,427.1078,532.0303874,421.8518,545.0131114,421.8518,498.6473874,415.283,535.7401674,420.5382,543.1587234,0,0,0,0,442.8742,418.8996674,428.4214,417.0452794</t>
  </si>
  <si>
    <t>0,0,441.0839982,431.0727637,457.6324542,433.2448357,460.6415142,470.1747637,0,0,424.5355422,428.9006917,418.5183382,452.7958357,0,0,445.5971302,496.2431557,432.0577342,530.9998357,423.0314702,554.8961557,426.0405302,489.7257637,410.9961462,522.3103717,410.9961462,554.8961557,0,0,0,0,448.6061902,405.0043717,433.5618062,402.8322997</t>
  </si>
  <si>
    <t>0,0,442.0078464,436.772524,459.0231104,439.950224,460.7242224,468.545224,459.0231104,486.019564,424.9936184,430.417984,409.6794664,438.361804,0,0,442.0078464,482.842724,431.7991024,509.849304,421.5903584,530.500484,419.8882104,476.488184,407.9783544,501.905484,401.1718344,527.323644,462.4253344,420.886604,0,0,455.6198504,419.298184,440.3067344,414.532064</t>
  </si>
  <si>
    <t>0,0,450.5617375,426.397456,466.3273375,433.816012,462.3865375,465.34362,458.4445375,491.308064,430.8529375,417.124512,403.2613375,437.524788,409.1737375,456.070676,440.7073375,483.890512,438.7357375,511.709344,432.8233375,539.528176,415.0861375,472.762176,401.2909375,507.999564,393.4069375,537.673788,472.2409375,409.705956,0,0,468.2989375,409.705956,454.5025375,402.2874</t>
  </si>
  <si>
    <t>0,0,460.5860907,431.238231,462.0441867,431.238231,0,0,0,0,450.3767547,423.073607,429.9589707,439.402855,422.6667147,458.997599,451.8357387,478.593227,443.0853867,504.720731,434.3341467,529.214603,435.7931307,468.795855,419.7505227,498.188855,412.4582667,530.847351,0,0,0,0,0,0,460.5860907,410.009855</t>
  </si>
  <si>
    <t>0,0,464.565018,434.0478353,466.325242,431.0327153,0,0,0,0,448.719786,426.5112593,427.591738,444.5987153,425.831514,461.1798353,459.283274,477.7601393,446.95849,501.8778353,432.873482,522.9804113,438.155226,470.2235633,425.831514,498.8627153,422.309994,524.4875633,0,0,0,0,0,0,462.803722,414.4524113</t>
  </si>
  <si>
    <t>0,0,461.3679212,437.1110898,466.7087892,438.6477938,466.7087892,466.3117938,0,0,443.5653892,430.9634418,422.2008332,447.8696818,416.8599652,466.3117938,452.4661132,481.6813298,445.3453172,504.7343858,432.8825692,527.7874418,432.8825692,475.5336818,423.9818452,503.1976818,420.4209052,527.7874418,0,0,0,0,0,0,459.5879932,417.1314418</t>
  </si>
  <si>
    <t>0,0,458.97382,426.822072,461.86462,426.822072,0,0,0,0,447.41238,418.48728,427.17854,441.40824,417.06118,466.412616,451.74814,487.249032,443.07662,518.503656,434.40422,549.75828,434.40422,476.830824,425.7327,516.42024,424.28774,547.674864,0,0,0,0,0,0,458.97382,401.818824</t>
  </si>
  <si>
    <t>0,0,459.627787,429.51535,464.495663,429.51535,0,0,0,0,443.401863,425.59971,425.552655,451.05455,415.815915,472.59269,456.382207,486.29955,445.024159,517.62785,435.288407,545.04051,436.910703,480.42503,425.552655,513.71221,423.929371,543.08269,0,0,0,0,0,0,453.137615,404.06051</t>
  </si>
  <si>
    <t>0,0,464.2030855,430.0445604,0,0,0,0,0,0,448.5352255,428.1901724,434.6078855,457.8633924,424.1626455,480.1190604,462.4615055,485.6832284,458.9804655,506.0835044,457.2388855,533.9033404,445.0531255,480.1190604,429.3852655,511.6476724,420.6805455,539.4665044,0,0,0,0,0,0,455.4983655,405.9345044</t>
  </si>
  <si>
    <t>435.35724,466.116848,0,0,0,0,0,0,0,0,436.90072,480.753608,433.81282,518.392608,419.91868,539.304044,0,0,0,0,0,0,0,0,0,0,0,0,0,0,435.35724,459.843304,0,0,436.90072,461.934108</t>
  </si>
  <si>
    <t>485.501156,429.288588,0,0,0,0,0,0,0,0,490.685412,450.665228,488.956976,487.587272,480.317952,508.963912,0,0,0,0,0,0,0,0,0,0,0,0,0,0,487.229592,425.4025,0,0,490.685412,425.4025</t>
  </si>
  <si>
    <t>459.401156,391.4696543,464.683436,409.8236543,0,0,0,0,0,0,463.362464,413.9029343,458.080988,438.3741983,436.953476,438.3741983,460.721324,477.1212863,460.721324,507.7120223,459.401156,538.3016543,459.401156,475.0821983,450.158372,505.6729343,444.876092,540.3407423,460.721324,387.3914783,462.042296,387.3914783,0,0,464.683436,389.4305663</t>
  </si>
  <si>
    <t>450.118682,393.764428,464.485814,415.222348,0,0,0,0,0,0,462.88979,417.17278,454.907726,452.28478,430.962506,479.593996,459.69677,479.593996,458.100746,503.002348,458.100746,534.212428,458.100746,477.643564,445.329638,503.002348,442.136618,536.16286,453.311702,389.863564,454.907726,389.863564,0,0,462.88979,391.813996</t>
  </si>
  <si>
    <t>446.189872,391.0989131,465.773416,414.1824331,465.773416,407.8867211,0,0,0,0,462.212476,414.1824331,447.970884,454.0526251,431.947196,477.1350091,460.432548,477.1350091,456.871608,506.5142411,449.750812,540.0887211,456.871608,477.1350091,446.189872,504.4149131,440.849004,540.0887211,0,0,449.750812,386.9025291,0,0,462.212476,389.0007211</t>
  </si>
  <si>
    <t>0,0,467.152975,412.715215,467.152975,410.535755,0,0,0,0,457.462815,414.894675,441.959975,454.129675,420.642095,473.747175,463.276675,478.107275,457.462815,506.443795,449.711395,541.318695,455.525255,475.926635,445.835095,506.443795,440.021235,543.498155,0,0,0,0,0,0,453.587695,386.558155</t>
  </si>
  <si>
    <t>0,0,465.9967629,409.3798036,0,0,0,0,0,0,457.0292589,409.3798036,442.6825629,445.8061236,428.3347749,469.3773236,462.4095429,471.5198436,458.8234149,501.5186036,451.6489749,531.5173636,457.0292589,469.3773236,446.2686909,503.6611236,439.0953429,542.2311236,0,0,0,0,0,0,458.8234149,381.5235636</t>
  </si>
  <si>
    <t>462.5011698,394.1900295,466.9945938,410.5490295,0,0,0,0,0,0,462.5011698,408.7305975,450.5184018,435.9962535,435.5397138,452.3552535,461.0027538,463.2609255,459.5052498,492.3440295,450.5184018,521.4261495,459.5052498,463.2609255,449.0208978,494.1614775,443.0290578,528.6969255,0,0,462.5011698,388.7367015,0,0,462.5011698,388.7367015</t>
  </si>
  <si>
    <t>0,0,468.1367367,401.0873687,0,0,0,0,0,0,462.5385287,401.0873687,447.6137607,431.6781047,434.5531687,450.0321047,462.5385287,458.1884567,462.5385287,492.8573687,451.3443847,523.4481047,458.8079047,458.1884567,443.8820007,490.8182807,436.4184807,527.5262807,0,0,0,0,0,0,464.4049767,376.6161047</t>
  </si>
  <si>
    <t>0,0,460.1359745,403.5418382,0,0,0,0,0,0,448.0155545,401.5840182,438.5880145,427.0388582,431.8541745,446.6191782,458.7887145,458.3671582,456.0958345,485.7808782,452.0556945,515.1513582,449.3619945,452.4936982,435.8943145,481.8641782,426.4675945,509.2768382,0,0,0,0,0,0,453.4021345,378.0869982</t>
  </si>
  <si>
    <t>0,0,453.8898329,399.3001349,464.2562409,403.3192069,465.9836249,429.4464389,0,0,436.6117849,395.2799749,421.0621729,419.3976709,408.9673289,439.4952069,452.1613969,455.5736709,448.7066289,485.7199749,443.5234249,517.8769029,433.1559649,449.5439749,424.5179929,483.7104389,417.6063529,515.8673669,0,0,0,0,464.2562409,379.2025989,450.4340129,375.1824389</t>
  </si>
  <si>
    <t>0,0,453.292,406.2141045,463.146,411.1788405,456.576,439.3159285,454.934,459.1775605,438.51,399.5935605,423.729,421.1101045,422.087,439.3159285,446.722,452.5570165,446.722,477.3833845,438.51,503.8655605,430.299,447.5913845,427.014,475.7284725,418.802,502.2106485,466.431,392.9730165,0,0,464.788,392.9730165,454.934,386.3524725</t>
  </si>
  <si>
    <t>0,0,464.3853742,407.1270837,468.2748142,407.1270837,468.2748142,434.5550517,0,0,450.7741102,398.5560757,433.2734062,419.1270517,425.4945262,437.9830837,454.6635502,453.4110837,448.8299822,479.1241077,439.1069742,504.8380597,435.2175342,444.8400757,427.4398382,475.6960757,413.8273902,503.1231157,0,0,0,0,0,0,466.3306862,388.2710517</t>
  </si>
  <si>
    <t>0,0,460.6666744,412.236572,0,0,0,0,0,0,456.4688704,405.941144,442.4756224,416.958356,445.2744424,424.827428,455.0690344,445.287356,449.4722464,473.616356,441.0766384,498.797216,445.2744424,440.565572,439.6768024,465.747284,428.4832264,484.632716,0,0,0,0,0,0,0,0</t>
  </si>
  <si>
    <t>0,0,463.277038,387.088552,0,0,0,0,0,0,458.803322,382.70008,0,0,0,0,451.346826,435.367684,451.346826,477.06292,440.908458,516.56392,446.87311,430.979212,442.399394,470.480212,431.961026,496.81342,0,0,0,0,0,0,0,0</t>
  </si>
  <si>
    <t>0,0,466.9631412,385.8810064,463.5598812,383.7816784,460.1566212,427.8493904,461.8577332,453.0311024,0,0,0,0,0,0,449.9478772,440.4396784,451.6489892,476.1134864,446.5446172,511.7872944,444.8435052,436.2432944,441.4402452,467.7195824,429.5303892,494.9994864,0,0,0,0,0,0,0,0</t>
  </si>
  <si>
    <t>373.407132,402.7575,378.741972,410.116944,0,0,0,0,0,0,378.741972,415.636776,377.407856,435.8745,369.406408,446.913168,0,0,0,0,0,0,0,0,0,0,0,0,373.407132,400.917888,374.740436,399.078276,0,0,377.407856,397.237668</t>
  </si>
  <si>
    <t>450.5023312,404.2080112,466.0722832,415.3353432,0,0,0,0,0,0,464.5147192,417.1907352,464.5147192,457.9912872,459.8439232,478.3925672,464.5147192,472.8283992,459.8439232,495.0840672,458.2873072,521.0485112,0,0,0,0,0,0,0,0,450.5023312,400.4992352,0,0,456.7297432,398.6438432</t>
  </si>
  <si>
    <t>439.3456608,412.616584,462.2078688,423.530348,463.7316448,420.411768,456.1109088,457.82882,0,0,457.6356128,426.648084,456.1109088,459.388532,439.3456608,473.420032,457.6356128,473.420032,451.5386528,490.569268,448.4911008,510.837084,456.1109088,474.9789,442.3941408,493.687848,431.7258528,523.309716,0,0,440.8703648,409.498848,0,0,448.4911008,407.939136</t>
  </si>
  <si>
    <t>436.1128456,412.4369536,455.1570456,424.4366896,456.6226016,421.4363496,444.9026136,449.9351136,0,0,449.2974976,428.9359816,443.4379496,458.9353216,428.7877416,475.4343496,450.7621616,466.4349536,439.0421736,485.9343216,439.0421736,511.4327456,452.2277176,467.9347176,437.5775096,487.4340856,431.7179616,517.4326136,0,0,439.0421736,409.4366136,0,0,447.8328336,410.9371896</t>
  </si>
  <si>
    <t>427.47714,389.586258,440.839164,409.83157,434.900788,405.782946,425.992772,444.249258,421.53786,456.396226,445.293172,413.88129,437.869524,454.371914,418.569124,478.666946,434.900788,464.49457,428.961508,500.93657,425.992772,539.402882,442.324436,468.54429,428.961508,502.960882,427.47714,541.42829,0,0,430.44678,385.536538,0,0,437.869524,391.61057</t>
  </si>
  <si>
    <t>410.4936448,385.8532773,427.1804288,409.4389653,420.5053088,407.4737573,410.4936448,442.8517573,0,0,432.1862608,413.3693813,435.5238208,452.6788613,417.1687648,480.1949653,413.8312048,468.4026533,407.1571008,493.9524853,400.4819808,515.5729653,423.8428688,472.3330693,410.4936448,497.8839653,402.1502528,517.5381733,0,0,413.8312048,379.9576533,0,0,423.8428688,383.8880693</t>
  </si>
  <si>
    <t>401.0080701,394.1222753,411.4933341,415.1365913,399.5105661,409.8827753,389.0253021,423.8923193,380.0384541,439.6528193,423.4761021,420.3904073,429.4670301,448.4085473,423.4761021,472.9247753,399.5105661,458.9161793,395.0171421,486.9343193,389.0253021,513.2024513,412.9908381,464.1690473,399.5105661,492.1881353,390.5237181,513.2024513,401.0080701,388.8694073,405.5014941,392.3713193,0,0,414.4883421,395.8741793</t>
  </si>
  <si>
    <t>407.3330738,405.6820133,409.2652418,416.4103573,388.0196258,409.2578053,364.8418418,416.4103573,353.2535378,443.2326693,428.5786898,425.3508053,434.3728418,452.1731173,424.7155298,475.4186693,384.1564658,457.5368053,368.7050018,484.3591173,359.0476898,534.4260133,407.3330738,466.4782213,389.9506178,500.4521173,368.7050018,529.0613573,405.4020818,398.5294613,413.1272258,402.1062213,401.5389218,394.9536693,422.7845378,402.1062213</t>
  </si>
  <si>
    <t>401.4199893,424.6901118,398.4118453,423.1903478,383.3674613,421.6897718,359.2968133,439.6893758,357.7927413,465.1886118,411.9512413,424.6901118,417.9684453,438.1896118,419.4734333,457.6889798,378.8543293,456.1884038,368.3239933,483.1874038,359.2968133,508.6866398,399.9159173,460.6885078,390.8896533,486.1877438,380.3584013,511.6869798,399.9159173,420.1900078,405.9340373,420.1900078,395.4027853,414.1901398,408.9421813,418.6902438</t>
  </si>
  <si>
    <t>407.0657562,420.5775301,394.5581082,422.4466941,385.6234522,422.4466941,382.0493722,454.2265301,401.7051802,472.9201941,401.7051802,426.1860341,396.3446042,454.2265301,403.4916762,472.9201941,371.3282202,465.4425261,365.9676442,491.6138581,353.4589082,521.5245301,385.6234522,469.1818661,385.6234522,497.2223621,376.6887962,523.3936941,405.2792602,414.9690261,410.6398362,416.8392021,398.1311002,409.3615341,0,0</t>
  </si>
  <si>
    <t>415.8705005,415.6247128,402.5350245,422.9841568,394.5335765,421.1445448,381.1972885,456.1011568,393.1994605,480.0191008,411.8697765,424.8237688,406.5357485,457.9407688,0,0,383.8647085,474.4992688,382.5305925,502.0974328,369.1951165,522.3351568,394.5335765,478.1794888,385.1980125,509.4568768,374.5291445,522.3351568,415.8705005,410.1058768,418.5379205,411.9454888,407.8690525,404.5860448,0,0</t>
  </si>
  <si>
    <t>434.0996419,422.6129148,414.5160979,426.5148348,400.2734219,424.5644028,368.2282139,447.9716988,364.6672739,481.1332668,426.9788459,430.4156988,430.5387019,449.9231868,439.4405099,469.4296188,387.8117579,475.2809148,386.0307459,512.3444028,384.2508179,537.7031868,405.6142899,479.1828348,389.5916859,514.2948348,384.2508179,535.7516988,432.3197139,416.7616188,435.8795699,418.7120508,421.6368939,408.9588348,0,0</t>
  </si>
  <si>
    <t>431.2688424,442.7011694,417.4726824,442.7011694,411.9547224,440.9280494,391.2604824,474.6211694,387.1218024,510.0883694,424.3707624,446.2483694,427.1301624,460.4352494,431.2688424,471.0749294,394.0198824,485.2618094,388.5010824,520.7280494,389.8812024,538.4611694,407.8160424,488.8080494,396.7792824,518.9549294,391.2604824,534.9149294,431.2688424,439.1549294,432.6481224,442.7011694,424.3707624,432.0614894,0,0</t>
  </si>
  <si>
    <t>446.2706275,448.056847,429.3217475,440.490511,423.6715475,432.925199,410.9598875,434.816527,0,0,434.9710875,448.056847,429.3217475,482.104847,434.9710875,502.912527,402.4854475,485.888527,401.0724675,518.045199,396.8352475,542.634511,410.9598875,489.671183,409.5477675,519.936527,402.4854475,542.634511,446.2706275,444.274191,451.9199675,446.165519,442.0334075,434.816527,0,0</t>
  </si>
  <si>
    <t>0,0,446.9679065,434.4149375,460.2112985,449.9321375,448.8594905,489.8321375,450.7522265,509.7821375,431.8317785,421.1153375,407.2354265,436.6325375,411.0197465,454.3649375,428.0474585,498.6989375,418.5872345,536.3825375,403.4522585,554.1149375,411.0197465,487.6157375,409.1281625,531.9485375,399.6679385,554.1149375,471.5642585,423.3317375,0,0,467.7799385,423.3317375,456.4281305,407.8157375</t>
  </si>
  <si>
    <t>0,0,458.3990133,435.620987,461.2241133,437.475375,0,0,0,0,448.5124533,426.348043,427.3263533,437.475375,417.4389333,457.875651,447.1003333,493.114043,444.2752333,522.787263,431.5635733,543.188543,432.9756933,480.131319,424.5012533,513.514319,418.8510533,539.478763,0,0,0,0,0,0,459.8119933,413.365319</t>
  </si>
  <si>
    <t>0,0,466.378072,428.1725064,0,0,0,0,0,0,461.845232,424.4627264,443.713872,441.1542264,430.114432,461.5555064,451.267992,478.2470064,454.290192,522.7573384,451.267992,539.4488384,451.267992,478.2470064,436.158832,511.6300064,422.559392,539.4488384,0,0,0,0,0,0,0,0</t>
  </si>
  <si>
    <t>0,0,466.6530764,412.7979816,464.9246404,410.8179976,463.1972564,422.6989736,459.7414364,430.6199816,0,0,0,0,0,0,464.9246404,446.4619976,463.1972564,474.1849896,456.2856164,503.8890376,464.9246404,444.4820136,461.4688204,474.1849896,456.2856164,503.8890376,0,0,0,0,0,0,0,0</t>
  </si>
  <si>
    <t>0,0,467.8648647,406.4006775,0,0,0,0,0,0,454.2536007,400.8818415,432.8634567,424.7987895,421.1963207,446.8771215,463.9754247,457.9157895,462.0312967,485.5139535,460.0871687,513.1111215,446.4747207,450.5573415,430.9181447,481.8337335,425.0845767,509.4318975,0,0,0,0,0,0,463.9754247,382.4827335</t>
  </si>
  <si>
    <t>0,0,465.6407767,417.75781,467.4863847,416.02163,0,0,0,0,450.8725407,410.81215,430.5663567,429.91295,417.6437287,445.54045,456.4104887,464.64031,445.3345927,492.42295,436.1043047,527.15031,436.1043047,455.95847,425.0284087,482.00493,421.3360687,506.31427,0,0,0,0,0,0,463.7940447,396.92177</t>
  </si>
  <si>
    <t>0,0,466.5960767,423.5265467,468.5402047,421.6204427,0,0,0,0,452.9836287,413.9949947,427.7052287,438.7774427,416.0369087,452.1222347,460.7625087,474.9975467,447.1500607,505.4993387,437.4270527,537.9072347,439.3723647,465.4659947,427.7052287,492.1545467,421.8716607,513.1247867,0,0,0,0,0,0,466.5960767,394.9318907</t>
  </si>
  <si>
    <t>0,0,464.8763876,428.7530698,0,0,0,0,0,0,450.0362636,423.2554058,435.1961396,448.9095178,425.3027236,470.8991818,459.9296796,480.0612938,448.3876956,511.2130698,435.1961396,536.8671818,443.4409876,472.7314058,426.9512916,502.0509578,420.3550116,535.0349578,0,0,0,0,0,0,459.9296796,403.0989578</t>
  </si>
  <si>
    <t>0,0,460.1624833,429.8176807,467.3883833,429.8176807,0,0,0,0,445.7095833,427.8746367,429.4504833,458.9675487,413.1902833,478.4000927,458.3551833,488.1163647,445.7095833,517.2651807,434.8701833,542.5279087,438.4825833,482.2861807,416.8037833,509.4919527,405.9643833,542.5279087,0,0,0,0,0,0,449.3230833,400.6688647</t>
  </si>
  <si>
    <t>416.0721409,421.063072,436.3128889,435.91456,444.0978649,432.94378,0,0,0,0,430.0854769,437.399548,422.3005009,465.617536,406.7305489,483.439804,445.6544809,480.469828,439.4270689,507.202828,434.7562729,526.50928,431.6420929,480.469828,412.9589089,502.74706,406.7305489,526.50928,0,0,417.6297049,416.607304,0,0,422.3005009,418.092292</t>
  </si>
  <si>
    <t>404.1127938,407.1246638,424.8073938,420.2037838,433.6759938,411.4847638,449.9353938,426.7421638,452.8909938,431.1022638,414.4600938,426.7421638,412.9822938,468.1578038,398.2006938,500.8532438,433.6759938,481.2357438,418.8943938,513.9311838,421.8508938,550.9867238,423.3286938,485.5946638,411.5035938,511.7517238,405.5914938,553.1661838,0,0,402.6349938,400.5862838,0,0,407.0692938,398.4056438</t>
  </si>
  <si>
    <t>395.3520068,422.47747,417.3008348,428.68423,427.4307468,420.92599,451.0675508,427.13275,454.4445308,433.33951,407.1709228,434.89099,405.4819188,464.37247,393.6640308,484.54423,427.4307468,472.13071,403.7939428,498.50923,398.7289868,526.43923,417.3008348,475.23451,403.7939428,498.50923,398.7289868,526.43923,0,0,393.6640308,419.37451,0,0,398.7289868,416.27071</t>
  </si>
  <si>
    <t>377.3132581,399.5145909,401.9085301,409.6003029,406.5211381,405.5664549,392.6851861,449.9442429,0,0,397.2968581,415.6521669,397.2968581,455.9950149,384.9987541,482.2183029,411.1328101,468.0987429,394.2230341,510.4585149,400.3716181,546.7675149,404.9832901,472.1325909,394.2230341,510.4585149,400.3716181,546.7675149,0,0,377.3132581,393.4627269,0,0,384.9987541,391.4458029</t>
  </si>
  <si>
    <t>362.4181197,398.4202053,386.4166437,407.7300933,388.2622517,404.0065413,379.0319637,441.2460933,0,0,382.7243037,409.5928773,382.7243037,444.9706533,362.4181197,465.4522053,395.6469317,463.5904293,384.5699117,498.9682053,399.3381477,536.2087653,397.4925397,463.5904293,382.7243037,498.9682053,403.0304877,536.2087653,0,0,360.5725117,394.6966533,0,0,366.1104597,392.8348773</t>
  </si>
  <si>
    <t>0,0,382.8530029,406.1863323,393.1011629,397.3567163,417.0138829,413.2502163,0,0,370.8971629,411.4844843,369.1884429,446.8029483,352.1085229,466.2288683,398.2252429,455.6325643,372.6048429,485.6538323,376.0212429,519.2065643,384.5606829,457.3982963,365.7730829,483.8881003,374.3125229,519.2065643,0,0,0,0,377.7289229,384.9946803,358.9402829,390.2928323</t>
  </si>
  <si>
    <t>0,0,367.8828587,404.0747307,378.7350827,395.2081707,401.9914667,405.8478507,412.8436907,412.9412907,357.0296907,411.1681707,358.5806827,444.8612907,344.6264747,469.6878507,383.3861707,455.5009707,375.6349867,485.6478507,375.6349867,517.5678507,366.3328107,457.2740907,347.7275147,480.3275307,335.3242987,505.1540907,0,0,0,0,363.2317707,382.7944107,347.7275147,389.8878507</t>
  </si>
  <si>
    <t>0,0,341.6232752,392.992776,352.4764432,384.451092,363.3286672,414.347564,0,0,329.2200592,401.53446,333.8711472,435.701196,323.0189232,461.325092,363.3286672,446.378012,363.3286672,486.950144,369.5307472,529.658564,344.7243152,457.054828,335.4221392,486.950144,330.7710512,514.710328,0,0,318.3678352,382.31596,335.4221392,371.639144,323.0189232,378.045696</t>
  </si>
  <si>
    <t>308.2819611,385.178664,330.1712971,391.031016,339.5523051,387.129096,0,0,0,0,325.4807931,394.93188,323.9166571,430.04388,317.6629691,439.797096,355.1870011,443.699016,353.6238171,478.811016,364.5689611,519.774312,336.4249851,451.5018,333.2976651,480.761448,328.6071611,506.120232,0,0,308.2819611,383.228232,0,0,312.9724651,379.326312</t>
  </si>
  <si>
    <t>305.9494688,378.52824,327.0110568,384.84498,337.5413928,376.42152,358.6029808,393.26844,373.6473648,408.00978,316.4798048,391.16286,316.4798048,416.43324,319.4888648,429.06786,343.5595128,437.49132,334.5332488,477.5019,330.0201168,509.08902,330.0201168,439.5969,327.0110568,479.60748,328.5151288,511.19574,0,0,304.4444808,374.31594,0,0,310.4626008,370.10478</t>
  </si>
  <si>
    <t>301.130937,372.671925,323.572105,379.322325,333.189609,368.239125,357.234345,383.755125,371.660601,408.139125,312.352009,383.755125,312.352009,414.788325,313.954601,423.655125,339.601929,430.305525,325.175673,472.421925,323.572105,512.321925,326.778265,432.521925,321.969513,472.421925,323.572105,514.538325,0,0,301.130937,368.239125,0,0,307.543257,363.805125</t>
  </si>
  <si>
    <t>286.0334064,371.0315432,310.3140144,373.2405552,317.2519344,368.8225312,336.3296304,397.5432752,0,0,305.1111024,379.8687872,310.3140144,415.2165672,305.1111024,426.2628232,332.8606704,428.4730312,318.9858864,466.0298232,318.9858864,499.1697872,324.1887984,430.6820432,317.2519344,466.0298232,320.7198384,501.3787992,0,0,284.2994544,366.6123232,0,0,292.9713264,359.9852872</t>
  </si>
  <si>
    <t>0,0,301.984192,423.119136,307.344768,413.364864,0,0,0,0,259.098496,442.625568,239.442688,460.181568,0,0,0,0,0,0,0,0,0,0,0,0,0,0,0,0,0,0,0,0,276.967808,417.266784</t>
  </si>
  <si>
    <t>0,0,236.92032,455.739928,244.278272,443.016644,0,0,0,0,216.318592,479.067288,198.660224,502.3935,198.660224,496.031284,0,0,0,0,0,0,0,0,0,0,0,0,0,0,0,0,0,0,214.84736,449.377712</t>
  </si>
  <si>
    <t>0,0,252.108792,358.42924,262.869984,348.23288,0,0,0,0,239.810688,368.62652,216.752328,394.11788,0,0,0,0,0,0,0,0,0,0,0,0,0,0,0,0,0,0,244.42236,341.435,230.587344,348.23288</t>
  </si>
  <si>
    <t>0,0,274.3528064,379.666444,290.5538784,371.981884,315.7542064,393.114684,0,0,261.7531904,387.351004,240.1521264,423.851884,234.7521344,425.772764,303.1534944,431.536444,0,0,0,0,281.5535264,443.062764,0,0,0,0,0,0,0,0,274.3528064,358.534684,258.1528304,362.376444</t>
  </si>
  <si>
    <t>0,0,284.7776612,372.9249488,300.1765692,369.6594528,319.4254972,384.3559528,0,0,269.3799252,374.5576968,259.7554612,400.6852008,236.6565132,415.3817008,302.1021652,415.3817008,0,0,0,0,279.0032172,418.6471968,0,0,0,0,0,0,0,0,284.7776612,356.5957008,267.4543292,358.2284488</t>
  </si>
  <si>
    <t>0,0,284.2409189,365.7905651,297.7812309,362.1408931,315.8337589,382.2160651,323.3559509,393.1670571,270.7015229,367.6163891,264.6843189,398.6415651,249.6399349,416.8928891,297.7812309,413.2422291,0,0,0,0,278.2237149,416.8928891,0,0,0,0,0,0,0,0,285.7459069,347.5402291,272.2065109,347.5402291</t>
  </si>
  <si>
    <t>0,0,282.7296625,360.337352,298.0368305,356.331972,317.9350305,380.361,330.1805785,398.3825,267.4224945,362.3395,261.3001865,396.380352,256.7082225,416.404,296.5055545,416.404,0,0,0,0,275.0760785,418.406148,0,0,0,0,0,0,0,0,287.3216265,338.310472,273.5457345,340.313704</t>
  </si>
  <si>
    <t>0,0,280.7663673,358.957196,296.1386073,355.010936,311.5108473,378.685292,321.7590073,390.521936,263.6854073,360.929792,256.8536473,386.576744,258.5613273,406.30484,294.4309273,412.223696,0,0,0,0,270.5182073,412.223696,0,0,0,0,0,0,0,0,285.8904473,337.255436,270.5182073,337.255436</t>
  </si>
  <si>
    <t>0,0,287.1779022,356.785544,306.7541182,358.737032,318.5012782,382.144328,332.2045102,393.849032,269.5589502,354.835112,249.9815422,378.243464,249.9815422,399.700328,295.0081502,413.355464,0,0,0,0,267.6004942,409.453544,234.3198542,423.10868,228.4468702,436.763816,0,0,0,0,298.9238702,339.229544,281.3049182,337.279112</t>
  </si>
  <si>
    <t>0,0,310.432304,358.5973183,325.805168,360.4083583,339.640184,382.1310383,347.326616,402.0446383,295.060376,354.9771983,278.1506,376.7008583,279.687512,394.8034183,311.970152,407.4748183,322.730408,418.3371383,0,0,290.448704,405.6647583,0,0,0,0,0,0,0,0,321.193496,340.4947583,307.35848,338.6846983</t>
  </si>
  <si>
    <t>339.1073438,343.4973688,318.5321918,355.6886688,333.9635558,357.7214688,347.6806718,386.1685688,363.1120358,406.4877688,304.8150758,349.5935688,280.8103838,371.9444688,289.3837118,380.0723688,320.2464398,410.5511688,323.6759798,430.8714688,313.3884038,465.4136688,299.6712878,410.5511688,303.1008278,451.1906688,0,0,339.1073438,339.4339688,0,0,333.9635558,337.4011688,318.5321918,335.3694688</t>
  </si>
  <si>
    <t>349.5682211,345.5546504,326.9434371,353.5643264,336.3708131,357.5697064,328.8284531,389.6073264,338.2558291,415.6385024,317.5160611,347.5578824,306.2036691,369.5836784,0,0,317.5160611,405.6266784,325.0584211,425.6503264,315.6310451,461.6933264,304.3186531,405.6266784,317.5160611,427.6524744,309.9748491,455.6868824,351.4543851,341.5503544,0,0,345.7970411,339.5482064,0,0</t>
  </si>
  <si>
    <t>364.0705298,361.8206948,341.7610738,363.3278468,339.9023298,364.8349988,323.1702378,388.9526948,317.5917418,408.5481188,0,0,0,0,0,0,330.6063458,402.5186948,345.4796938,422.1141188,332.4650898,441.7095428,334.3249658,401.0115428,345.4796938,420.6069668,328.7476018,440.2023908,364.0705298,357.2984228,0,0,358.4931658,352.7769668,0,0</t>
  </si>
  <si>
    <t>394.8998776,375.6268677,368.8718016,368.4752837,376.3079096,375.6268677,372.5904216,406.0249717,383.7451496,427.4826277,361.4345616,361.3227317,342.8437256,370.2631797,0,0,346.5623456,409.6017317,350.2798336,434.6351797,350.2798336,463.2444197,331.6889976,404.2370757,327.9703776,425.6947317,314.9557736,445.3635237,394.8998776,370.2631797,0,0,389.3225136,363.1106277,0,0</t>
  </si>
  <si>
    <t>413.1003219,371.3525787,383.6356659,367.6881307,393.4572179,376.8502427,395.4210499,404.3365787,411.1352939,424.4930267,371.8502819,358.5250267,354.1722059,371.3525787,0,0,363.9937579,404.3365787,360.0648979,433.6561307,348.2795139,461.1424667,352.2071779,400.6721307,356.1360379,433.6561307,346.3144859,459.3102427,413.1003219,365.8549147,0,0,403.2787699,360.3582427,0,0</t>
  </si>
  <si>
    <t>418.7154548,373.452128,404.6304468,375.03316,404.6304468,376.614192,385.2636948,401.914128,0,0,401.1089268,373.452128,0,0,0,0,388.7852148,411.401176,381.7421748,411.401176,399.3487028,449.350224,388.7852148,403.49516,383.5023988,409.820144,355.3334548,454.094176,418.7154548,371.871096,0,0,411.6724148,365.546112,0,0</t>
  </si>
  <si>
    <t>447.4597883,382.001806,429.6561723,378.558998,427.8762443,378.558998,404.7317603,406.104258,406.5127723,428.485306,433.2171123,380.280402,426.0963163,397.496306,0,0,397.6109643,412.990806,394.0500243,426.763902,404.7317603,454.309162,404.7317603,411.269402,392.2700963,430.20671,356.6628643,456.031498,447.4597883,378.558998,452.8006563,380.280402,442.1189203,369.951046,0,0</t>
  </si>
  <si>
    <t>457.3099438,380.844974,438.3104678,377.210078,439.8943198,380.844974,444.6439478,411.745526,454.1432038,429.921974,439.8943198,377.210078,444.6439478,411.745526,455.7260918,428.104526,416.1452158,411.745526,411.3955878,440.827646,406.6459598,462.639974,414.5623278,411.745526,408.2298118,439.010198,386.0635958,455.369198,457.3099438,377.210078,0,0,452.5603158,373.574198,0,0</t>
  </si>
  <si>
    <t>459.3062256,377.8418216,442.9754656,377.8418216,445.9442016,381.4028376,432.5821776,408.1133496,438.5205536,427.7018296,442.9754656,376.0603496,0,0,0,0,423.6741616,418.7983256,431.0978096,447.2893456,422.1888896,479.3423456,422.1888896,417.0178176,426.6438016,445.5088376,414.7661456,465.0973176,459.3062256,372.4993336,460.7914976,374.2798416,456.3374896,370.7188256,0,0</t>
  </si>
  <si>
    <t>0,0,461.299698,389.9368909,463.079626,391.7691149,438.155214,419.2564429,427.473478,444.9105549,455.95883,386.2724429,438.155214,417.4242189,423.913622,443.0783309,443.497166,439.4128909,439.936226,465.0670029,434.595358,488.8888909,436.375286,433.9162189,434.595358,459.5703309,434.595358,488.8888909,0,0,0,0,0,0,466.640566,380.7747789</t>
  </si>
  <si>
    <t>0,0,529.62816,440.311632,0,0,0,0,0,0,0,0,0,0,0,0,512.4822,477.019632,514.38808,509.649456,502.95628,544.318368,510.57748,474.980544,508.6716,503.531088,502.95628,542.278176,0,0,0,0,0,0,0,0</t>
  </si>
  <si>
    <t>0,0,397.319904,437.543652,0,0,0,0,0,0,0,0,0,0,0,0,388.806048,475.869576,384.54912,508.143636,374.615712,538.401864,381.71088,469.817712,378.87264,498.057924,364.683168,514.1955,0,0,0,0,0,0,0,0</t>
  </si>
  <si>
    <t>0,0,461.122336,386.4266449,462.935104,390.8151169,459.309568,425.9276449,464.748976,436.9000129,453.87016,379.8427489,441.177472,393.0093529,0,0,446.61688,436.9000129,444.804112,472.0113529,432.111424,507.1238809,437.550832,430.3161169,437.550832,467.6228809,412.16656,482.9837209,0,0,0,0,466.561744,377.6485129,0,0</t>
  </si>
  <si>
    <t>453.8287157,382.2665488,446.9643197,385.5763728,440.0990877,385.5763728,429.1148837,410.4036368,435.9801157,430.2643728,449.7097437,387.2321808,0,0,0,0,430.4875957,421.9889168,433.2338557,453.4358288,430.4875957,479.9180048,435.9801157,421.9889168,429.1148837,453.4358288,423.6223637,471.6425488,453.8287157,378.9558288,455.2022637,380.6116368,449.7097437,375.6460048,0,0</t>
  </si>
  <si>
    <t>424.42154,372.062958,427.153828,381.771666,414.856036,376.916874,401.191268,393.098346,408.023652,410.898666,439.452452,386.626458,438.085476,409.280694,428.520804,425.462166,410.756772,417.37143,399.825124,443.26161,391.626596,465.915846,425.787684,423.844194,423.054564,441.643638,417.589156,465.915846,423.054564,367.208166,427.153828,368.826138,420.321444,367.208166,433.986212,368.826138</t>
  </si>
  <si>
    <t>382.0261426,345.7376318,393.0103466,367.5345918,382.0261426,363.1756718,373.7881986,389.3315518,371.0419386,402.4106718,401.2482906,371.8946918,402.6210026,406.7695918,395.7557706,432.9266518,377.9071706,426.3870918,382.0261426,459.0837118,377.9071706,487.4190518,390.2640866,430.7471918,387.5178266,459.0837118,402.6210026,483.0601318,382.0261426,341.3787118,384.7715666,341.3787118,0,0,394.3830586,345.7376318</t>
  </si>
  <si>
    <t>345.9306625,364.164656,360.3829025,377.597656,356.0471425,376.10528,344.4848225,389.53828,332.9233825,394.015408,363.2737025,379.090032,370.5002625,405.956032,358.9379425,420.881408,350.2664225,420.881408,341.5949025,444.762656,334.3683425,458.195656,360.3829025,422.374592,361.8287425,440.28472,370.5002625,459.688032,0,0,348.8214625,361.179904,0,0,356.0471425,362.67228</t>
  </si>
  <si>
    <t>306.0186457,355.966428,319.4397937,366.362952,307.5104897,363.392172,285.1410017,378.244464,0,0,328.3881337,369.332928,326.8962897,394.58094,310.4923617,412.403208,294.0884337,397.55172,0,0,0,0,311.9842057,406.462452,319.4397937,425.769708,317.9488577,453.987696,306.0186457,354.48144,309.0014257,352.996452,0,0,316.4579217,354.48144</t>
  </si>
  <si>
    <t>260.3900096,334.8231164,284.6706176,351.9064844,291.6085376,347.6362204,0,0,0,0,277.7337536,356.1767484,274.2647936,398.8851684,246.5162816,424.5102204,295.0774976,415.9685364,0,0,0,0,284.6706176,420.2388004,0,0,0,0,0,0,260.3900096,330.5528524,0,0,269.0618816,330.5528524</t>
  </si>
  <si>
    <t>214.8781553,326.6382503,235.6901873,342.1025303,239.4733553,339.8935183,0,0,0,0,231.9058673,346.5217503,237.5817713,381.8695303,222.4456433,406.1722503,241.3660913,406.1722503,0,0,0,0,239.4733553,403.9620423,220.5540593,423.8455423,228.1215473,448.1482623,0,0,216.7697393,322.2190303,0,0,224.3372273,324.4280423</t>
  </si>
  <si>
    <t>190.9975789,334.970852,212.5198069,343.652692,216.1059349,341.916512,201.7581469,369.699152,0,0,208.9325869,347.125992,210.7256509,376.644812,196.3778629,395.744672,208.9325869,394.008492,199.9650829,409.635992,216.1059349,428.735852,208.9325869,394.008492,196.3778629,411.372172,216.1059349,432.209152,0,0,190.9975789,333.234672,0,0,196.3778629,331.498492</t>
  </si>
  <si>
    <t>152.30608,330.1695184,171.35792,339.9966224,0,0,0,0,0,0,171.35792,341.9628944,180.88268,373.4094144,165.64144,400.9255184,173.26264,396.9951024,0,0,0,0,175.16736,398.9603104,169.45204,424.5112064,0,0,0,0,154.2108,328.2043104,0,0,159.92612,326.2391024</t>
  </si>
  <si>
    <t>122.9655854,331.2493849,140.3492174,343.1746929,132.6228974,343.1746929,122.9655854,361.0631929,109.4462894,365.0379369,148.0743614,345.1620649,159.6626654,374.9758729,148.0743614,396.8401929,138.4170494,394.8528209,132.6228974,414.7286929,136.4860574,434.6045649,151.9375214,396.8401929,136.4860574,416.7160649,134.5550654,436.5919369,122.9655854,327.2735649,126.8287454,327.2735649,0,0,136.4860574,327.2735649</t>
  </si>
  <si>
    <t>94.60777153,333.8323176,110.3220155,347.1331176,100.5004635,349.3495176,96.57279953,373.7323176,88.71507953,382.5991176,118.1797355,347.1331176,133.8939795,375.9499176,126.0362595,404.7667176,104.4293235,398.1163176,100.5004635,433.5823176,104.4293235,451.3159176,122.1073995,402.5491176,122.1073995,431.3659176,128.0000915,446.8831176,92.64393953,329.3995176,96.57279953,329.3995176,0,0,106.3931555,327.1831176</t>
  </si>
  <si>
    <t>66.63084827,357.9343605,74.08734427,366.1359285,59.17526027,364.4957925,63.64897627,389.1004965,51.71876427,395.6619285,87.50940027,364.4957925,99.43870427,384.1800885,96.45683227,408.7847925,74.08734427,407.1446565,78.56106027,436.6706565,0,0,93.47405227,405.5036325,86.01755627,435.0296325,0,0,63.64897627,356.2942245,68.12269227,354.6540885,0,0,75.57918827,351.3729285</t>
  </si>
  <si>
    <t>53.96249067,363.9968347,57.96321467,367.8691947,44.62692667,369.8048507,39.29289867,394.9715227,35.29136267,416.2658347,69.96538667,362.0611787,79.30013867,389.1635067,81.96755867,418.2025387,60.62982267,414.3301787,64.63054667,445.3048667,64.63054667,468.5348347,73.96611067,414.3301787,71.29869067,447.2405227,65.96466267,472.4071947,51.29507067,360.1255227,55.29579467,358.1898667,49.96095467,358.1898667,60.62982267,354.3175067</t>
  </si>
  <si>
    <t>40.35278,371.7613951,42.29034,380.5395271,22.9112,384.9279991,17.09734,409.0681591,28.72506,435.4013671,61.67066,376.1498671,71.36082,402.4842631,75.23712,428.8186591,42.29034,433.2071311,42.29034,472.7081311,34.53892,499.0425271,59.7331,431.0128951,63.60822,470.5138951,48.1042,501.2367631,36.47648,369.5671591,44.22908,365.1774991,28.72506,367.3717351,50.04294,360.7890271</t>
  </si>
  <si>
    <t>32.689329,380.494384,32.689329,389.302072,17.553585,395.906944,19.234993,431.137696,41.098417,455.357944,46.143665,382.696008,56.234161,411.320696,62.961841,431.137696,36.053169,450.954696,42.779825,483.982632,0,0,54.552753,442.147008,66.324657,475.174944,0,0,27.644081,376.089944,34.371761,373.88832,20.917425,376.089944,39.417009,369.485072</t>
  </si>
  <si>
    <t>20.436572,396.098272,18.602984,404.336784,5.773448,410.927772,16.770512,440.586772,46.09676,453.767856,33.266108,396.098272,47.929232,419.166284,53.427764,424.108856,27.767576,455.416272,47.929232,470.245772,0,0,49.761704,447.17776,0,0,0,0,14.93804,394.449856,22.269044,392.802332,7.60592,394.449856,25.935104,389.507284</t>
  </si>
  <si>
    <t>20.68924714,400.8335257,19.31653514,406.8925057,11.07859114,412.9514857,15.19756314,438.7019457,39.91139514,447.7900057,30.30073914,400.8335257,39.91139514,402.3480657,0,0,26.18176714,452.3344457,42.65765514,461.4225057,0,0,41.28494314,444.7609257,0,0,0,0,16.57027514,399.3189857,22.06279514,396.2890857,11.07859114,397.8044457,23.43550714,394.7745457</t>
  </si>
  <si>
    <t>19.08343653,389.5524107,17.29037253,401.5231307,6.529804533,405.5126507,11.91008853,443.4174107,40.60566453,459.3776507,29.84400453,397.5325307,47.77901253,395.5377707,53.15929653,393.5430107,20.87759253,463.3682507,38.81150853,483.3180107,0,0,40.60566453,457.3828907,0,0,0,0,13.70315253,385.5628907,22.67065653,383.5681307,8.322868533,385.5628907,26.25787653,381.5733707</t>
  </si>
  <si>
    <t>22.677668,383.078388,19.182428,395.75734,10.445924,402.097388,19.182428,440.135388,45.395132,461.267356,31.415236,393.644372,40.152804,425.342324,47.14222,419.00342,19.182428,463.380324,38.404652,482.399324,0,0,33.162324,459.154388,38.404652,486.626404,0,0,17.43534,380.96542,24.424756,376.73834,12.193012,378.852452,27.919996,374.625372</t>
  </si>
  <si>
    <t>21.87617333,388.2280293,19.90577333,400.1236293,8.080973333,403.5230293,19.90577333,434.1130293,47.49737333,452.8065093,31.73057333,395.0259093,41.58497333,420.5172693,49.46777333,418.8180293,25.81817333,452.8065093,43.55537333,471.5009093,0,0,39.61337333,449.4080293,0,0,0,0,15.96377333,386.5287893,23.84657333,383.1293893,10.05137333,386.5287893,29.75897333,381.4301493</t>
  </si>
  <si>
    <t>11.12514371,408.4474286,12.82395571,418.3834286,6.025839714,423.3514286,9.425375714,448.1914286,0,0,26.42114371,413.4154286,38.31760771,429.9754286,40.01737571,454.8154286,23.02160771,464.7514286,0,0,0,0,40.01737571,456.4714286,48.51525971,482.9674286,0,0,7.725607714,405.1354286,11.12514371,403.4794286,6.025839714,406.7914286,14.52372371,401.8234286</t>
  </si>
  <si>
    <t>8.347467692,408.7476923,12.11576769,418.3876923,6.462787692,426.0996923,8.347467692,451.1636923,0,0,25.30746769,414.5316923,38.49810769,435.7396923,42.26746769,466.5876923,17.76980769,468.5156923,0,0,0,0,36.61448769,460.8036923,0,0,0,0,6.462787692,406.8196923,10.23214769,404.8916923,6.462787692,408.7476923,14.00044769,402.9636923</t>
  </si>
  <si>
    <t>7.568371429,411.6171429,9.524171429,422.1771429,3.656771429,425.6971429,5.612571429,448.5771429,0,0,21.25677143,416.8971429,36.90207143,438.0171429,54.50207143,464.4171429,17.34627143,460.8971429,44.72417143,482.0171429,0,0,32.99047143,459.1371429,48.63467143,478.4971429,0,0,5.612571429,411.6171429,9.524171429,408.0971429,0,0,11.47887143,406.3371429</t>
  </si>
  <si>
    <t>10.62243813,411.592,12.40654613,420.992,7.052214133,426.632,7.052214133,449.192,0,0,23.11621413,417.232,35.61099413,437.912,51.67499413,464.232,17.76188213,462.352,42.75043813,484.912,0,0,32.04077013,458.592,46.31965813,481.152,0,0,8.837326133,409.712,10.62243813,407.832,7.052214133,409.712,14.19165813,405.952</t>
  </si>
  <si>
    <t>11.914948,415.148,13.414736,428.364,8.913684,432.14,0,0,0,0,23.918316,422.7,35.921684,447.244,38.922948,475.564,14.915368,471.788,0,0,0,0,29.92,471.788,0,0,0,0,10.414316,413.26,11.914948,411.372,8.913684,415.148,14.915368,409.484</t>
  </si>
  <si>
    <t>10.795004,424.128,8.995668,437.664,0,0,0,0,0,0,12.593328,439.92,0,0,0,0,0,0,0,0,0,0,0,0,0,0,0,0,8.995668,421.872,12.593328,419.616,5.396996,424.128,0,0</t>
  </si>
  <si>
    <t>21.32181143,380.5234286,10.18650743,398.6514286,10.18650743,400.2994286,12.04169543,426.6674286,36.17062343,429.9634286,13.89792743,397.0034286,0,0,0,0,19.46662343,444.7954286,28.74569543,471.1634286,28.74569543,489.2914286,32.45815943,441.4994286,41.73827543,467.8674286,0,0,17.61039143,378.8754286,21.32181143,377.2274286,8.330275429,382.1714286,0,0</t>
  </si>
  <si>
    <t>35.64407938,380.2824615,19.19607938,395.1864615,24.67840338,395.1864615,37.47083538,420.0264615,59.40218738,421.6824615,13.71272738,393.5304615,0,0,0,0,35.64407938,441.5544615,44.78094338,466.3944615,37.47083538,482.9544615,21.02283538,444.8664615,33.81629538,466.3944615,0,0,33.81629538,376.9704615,0,0,24.67840338,376.9704615,0,0</t>
  </si>
  <si>
    <t>45.88421167,363.96,30.58133967,387.88,43.97108367,386.04,70.75164767,409.96,89.88077567,402.6,17.19159567,389.72,0,0,0,0,57.36190367,441.24,70.75164767,472.52,55.44877567,489.08,38.23277567,443.08,0,0,0,0,45.88421167,362.12,0,0,42.05903167,365.8,0,0</t>
  </si>
  <si>
    <t>0,0,45.10688,384.4891429,60.14688,380.7771429,80.20084,401.1931429,86.88518,395.6251429,30.06688,388.2011429,23.38254,414.1851429,0,0,63.48952,430.8891429,70.17386,458.7291429,66.83216,477.2891429,48.44952,434.6011429,56.80518,462.4411429,60.14688,481.0011429,0,0,0,0,50.12084,358.5051429,35.08084,364.0731429</t>
  </si>
  <si>
    <t>0,0,56.02550714,379.2457143,75.58130714,375.7897143,93.18130714,394.7977143,101.0034071,432.8137143,36.46970714,382.7017143,32.55920714,403.4377143,0,0,77.53600714,420.7177143,85.35920714,446.6377143,85.35920714,472.5577143,56.02550714,422.4457143,59.93600714,450.0937143,61.89180714,474.2857143,0,0,0,0,57.98130714,358.5097143,38.42550714,361.9657143</t>
  </si>
  <si>
    <t>0,0,65.43668,366.4256,79.37396,360.4976,101.27668,374.3296,93.31236,382.2336,47.51668,372.3536,35.56964,394.0896,31.58804,394.0896,83.35668,413.8496,85.34804,447.4416,87.33828,477.0816,63.44532,415.8256,63.44532,449.4176,79.37396,481.0336,0,0,0,0,65.43668,342.7136,47.51668,350.6176</t>
  </si>
  <si>
    <t>0,0,64.327116,370.6346667,77.695796,363.2746667,94.407116,377.9946667,87.722776,387.1946667,50.958436,374.3146667,40.931456,394.5546667,37.589756,390.8746667,82.709756,409.2746667,84.380136,440.5546667,89.394096,468.1546667,64.327116,414.7946667,69.340136,446.0746667,81.038436,473.6746667,0,0,0,0,65.998436,348.5546667,50.958436,354.0746667</t>
  </si>
  <si>
    <t>0,0,64.0768,368.1066667,76.371472,364.5546667,99.206128,376.9866667,93.936136,385.8666667,50.025464,373.4346667,42.999796,392.9706667,39.486468,394.7466667,81.641464,410.7306667,86.910468,440.9226667,85.153804,467.5626667,64.0768,414.2826667,71.102468,446.2506667,79.8848,471.1146667,0,0,0,0,67.590128,350.3466667,53.537804,352.1226667</t>
  </si>
  <si>
    <t>0,0,80.78780429,366.2765714,94.67580429,366.2765714,110.1071083,386.8685714,113.1928483,381.2525714,62.27076029,364.4045714,63.81319629,392.4845714,0,0,96.21910829,413.0765714,93.13250029,439.2845714,88.50345629,467.3645714,77.70119629,413.0765714,77.70119629,439.2845714,82.33110829,469.2365714,0,0,0,0,88.50345629,347.5565714,74.61545629,347.5565714</t>
  </si>
  <si>
    <t>106.63123,338.9897143,85.368742,361.5497143,98.126474,363.8057143,117.262474,393.1337143,136.398474,397.6457143,66.232742,361.5497143,57.727986,390.8777143,0,0,102.378254,420.2057143,106.63123,451.7897143,0,0,85.368742,422.4617143,95.999986,454.0457143,0,0,104.504742,334.4777143,0,0,100.252962,336.7337143,81.116962,336.7337143</t>
  </si>
  <si>
    <t>121.0508899,348.9552941,106.3168979,363.2912941,100.7908739,363.2912941,106.3168979,391.9632941,128.4178859,397.3392941,109.9998779,363.2912941,117.3668739,386.5872941,128.4178859,395.5472941,111.8418859,409.8832941,124.7338699,436.7632941,117.3668739,461.8512941,117.3668739,408.0912941,124.7338699,434.9712941,115.5259019,460.0592941,119.2088819,345.3712941,121.0508899,345.3712941,108.1578699,345.3712941,0,0</t>
  </si>
  <si>
    <t>143.8243148,345.3105882,131.7287468,358.1345882,124.8158828,358.1345882,112.7203148,383.7825882,135.1842068,396.6065882,138.6406388,356.3025882,154.1926388,361.7985882,161.1045308,363.6305882,117.9039908,402.1025882,142.0960988,418.5905882,142.0960988,449.7345882,131.7287468,400.2705882,145.5525308,420.4225882,142.0960988,444.2385882,142.0960988,341.6465882,143.8243148,341.6465882,131.7287468,341.6465882,0,0</t>
  </si>
  <si>
    <t>159.0523342,349.1716923,147.4477262,362.3556923,131.9731022,362.3556923,114.5651022,383.7796923,137.7764942,395.3156923,162.9212622,360.7076923,176.4603342,373.8916923,0,0,137.7764942,405.2036923,147.4477262,420.0356923,0,0,160.9867982,405.2036923,0,0,0,0,155.1844942,345.8756923,160.9867982,344.2276923,141.6443342,345.8756923,0,0</t>
  </si>
  <si>
    <t>171.5013257,348.4228571,162.2005737,360.4068571,149.7989897,360.4068571,132.7461577,382.6628571,148.2485737,396.3588571,174.6021577,358.6948571,185.4533257,374.1028571,182.3533657,377.5268571,159.0997417,411.7668571,166.8509497,430.5988571,0,0,177.7029897,410.0548571,0,0,0,0,168.4013657,344.9988571,173.0517417,344.9988571,159.0997417,344.9988571,0,0</t>
  </si>
  <si>
    <t>184.4894529,338.8289231,169.9548609,353.4449231,153.3423969,355.5329231,130.5021569,378.5009231,151.2668609,399.3809231,186.5661569,353.4449231,201.1007489,372.2369231,201.1007489,374.3249231,165.8014529,420.2609231,0,0,0,0,190.7183969,416.0849231,0,0,0,0,182.4127489,334.6529231,186.5661569,334.6529231,169.9548609,334.6529231,0,0</t>
  </si>
  <si>
    <t>194.1754507,330.1845333,178.3885867,346.8165333,175.2308587,346.8165333,159.4439947,377.7045333,178.3885867,403.8405333,184.7031547,346.8165333,197.3322907,358.6965333,208.3834507,361.0725333,162.6017227,399.0885333,179.9674507,425.2245333,0,0,173.6519947,401.4645333,187.8599947,429.9765333,0,0,191.0177227,325.4325333,194.1754507,325.4325333,183.1242907,325.4325333,0,0</t>
  </si>
  <si>
    <t>204.850336,335.8645714,186.504472,348.0165714,184.669576,348.0165714,177.331024,375.7925714,195.67792,386.2085714,190.173232,346.2805714,0,0,0,0,182.83468,389.6805714,192.008128,408.7765714,190.173232,420.9285714,190.173232,387.9445714,197.511784,410.5125714,192.008128,420.9285714,204.850336,330.6565714,0,0,195.67792,332.3925714,0,0</t>
  </si>
  <si>
    <t>227.5935889,323.86,209.7444769,341.204,211.5295889,341.204,206.1742529,375.892,227.5935889,384.564,209.7444769,336.868,0,0,0,0,213.3136969,397.572,222.2382529,425.756,225.8084769,447.436,215.0988089,397.572,220.4531409,425.756,222.2382529,445.268,225.8084769,319.524,0,0,216.8839209,319.524,0,0</t>
  </si>
  <si>
    <t>246.4217662,333.3323077,231.3817662,346.4523077,228.0400662,348.0923077,229.7104462,372.6923077,251.4347862,380.8923077,0,0,0,0,0,0,231.3817662,387.4523077,236.3947862,405.4923077,231.3817662,428.4523077,231.3817662,387.4523077,233.0530862,407.1323077,229.7104462,426.8123077,244.7504462,330.0523077,0,0,238.0661062,331.6923077,0,0</t>
  </si>
  <si>
    <t>266.109652,324.6495,250.813652,342.1695,249.113884,343.9215,250.813652,370.2015,269.508232,377.2095,252.512464,342.1695,257.611768,364.9455,269.508232,375.4575,250.813652,385.9695,254.212232,410.4975,238.916232,433.2735,249.113884,385.9695,249.113884,410.4975,237.216464,431.5215,262.710116,322.8975,0,0,255.912,324.6495,0,0</t>
  </si>
  <si>
    <t>289.4998046,315.9771429,276.3158046,336.4251429,273.3856606,336.4251429,267.5261966,368.2331429,283.6395166,381.8651429,279.2451246,334.1531429,0,0,0,0,271.9205886,393.2251429,277.7800526,429.5771429,293.8941966,470.4731429,276.3158046,393.2251429,276.3158046,429.5771429,0,0,286.5696606,311.4331429,288.0347326,313.7051429,277.7800526,313.7051429,0,0</t>
  </si>
  <si>
    <t>306.5558658,333.2553846,293.2148258,347.0153846,285.5918338,347.0153846,270.3458498,371.0953846,295.1208418,384.8553846,300.8378178,348.7353846,0,0,0,0,281.7808738,393.4553846,295.1208418,424.4153846,0,0,295.1208418,391.7353846,306.5558658,417.5353846,0,0,304.6498498,329.8153846,306.5558658,331.5353846,293.2148258,331.5353846,0,0</t>
  </si>
  <si>
    <t>325.6128123,340.48,311.1766123,353.6,296.7415723,351.96,278.1815723,371.64,298.8028923,386.4,329.7366123,355.24,0,0,0,0,296.7415723,397.88,286.4303323,422.48,0,0,325.6128123,399.52,331.7990923,419.2,0,0,321.4878523,337.2,327.6741323,337.2,309.1141323,337.2,0,0</t>
  </si>
  <si>
    <t>342.5002794,334.1969231,330.8956714,352.1169231,313.4876714,349.8769231,292.2107434,372.2769231,305.7509034,394.6769231,348.3036714,354.3569231,356.0404394,378.9969231,0,0,311.5532074,412.5969231,315.4210474,450.6769231,0,0,338.6324394,417.0769231,0,0,0,0,338.6324394,329.7169231,344.4347434,329.7169231,327.0267434,329.7169231,0,0</t>
  </si>
  <si>
    <t>353.2583292,352.7323077,343.0180092,369.0043077,325.9511292,363.5803077,303.7645692,378.0443077,310.5911292,396.1243077,358.3780092,370.8123077,365.2045692,388.8923077,360.0848892,403.3563077,319.1245692,423.2443077,0,0,0,0,344.7248892,428.6683077,0,0,0,0,349.8445692,349.1163077,356.6711292,349.1163077,339.6052092,347.3083077,0,0</t>
  </si>
  <si>
    <t>354.8410555,356.4858667,350.0617915,373.2298667,332.5405115,368.4458667,311.8330555,389.9738667,322.9828795,421.0698667,365.9908795,373.2298667,372.3623355,399.5418667,364.3977915,423.4618667,332.5405115,437.8138667,0,0,0,0,353.2479675,444.9898667,350.0617915,466.5178667,0,0,353.2479675,349.3098667,358.0263355,351.7018667,345.2834235,346.9178667,362.8047035,349.3098667</t>
  </si>
  <si>
    <t>371.9888485,373.1424,364.5639205,388.6944,346.0047325,384.8064,321.8768485,400.3584,329.3007325,431.4624,381.2679205,390.6384,390.5480365,413.9664,383.1241525,425.6304,342.2922685,447.0144,0,0,0,0,366.4201525,450.9024,362.7087325,474.2304,362.7087325,505.3344,368.2763845,369.2544,375.7002685,369.2544,358.9962685,367.3104,0,0</t>
  </si>
  <si>
    <t>393.2007969,395.4264615,380.4571169,405.8904615,362.2534689,404.1464615,338.5878049,416.3544615,344.0487969,440.7704615,398.6617889,405.8904615,413.2251169,430.3064615,400.4824609,451.2344615,362.2534689,461.6984615,0,0,0,0,384.0984609,463.4424615,0,0,0,0,387.7398049,390.1944615,396.8411169,391.9384615,376.8167969,386.7064615,0,0</t>
  </si>
  <si>
    <t>399.7224551,413.4343529,390.2074911,421.1783529,374.3495151,419.2423529,353.7345031,432.7943529,348.9774671,436.6663529,407.6514431,421.1783529,413.9944551,446.3463529,406.0654671,471.5143529,368.0065031,487.0023529,364.8354431,508.2983529,364.8354431,543.1463529,391.7934671,488.9383529,371.1784551,510.2343529,364.8354431,545.0823529,396.5505031,407.6263529,402.8935151,409.5623529,387.0364311,403.7543529,0,0</t>
  </si>
  <si>
    <t>421.2128224,429.8672,408.2423584,439.9072,393.6503584,435.8912,361.2232864,457.9792,370.9515904,490.1072,424.4558944,441.9152,432.5626624,466.0112,430.9411264,472.0352,382.3005184,488.0992,377.4368224,508.1792,367.7085184,548.3392,403.3786624,500.1472,0,0,0,0,417.9706624,423.8432,422.8343584,425.8512,408.2423584,419.8272,0,0</t>
  </si>
  <si>
    <t>456.692944,452.552,433.852704,463.16,413.088,459.624,373.635296,480.84,390.246592,510.896,454.617408,464.928,462.923056,484.376,460.846352,486.144,402.705648,525.04,0,0,0,0,0,0,0,0,0,0,452.540704,447.248,458.769648,447.248,440.081648,441.944,0,0</t>
  </si>
  <si>
    <t>474.542354,475.32,453.578322,484.84,438.332338,481.032,402.122322,511.496,421.180338,545.768,470.730322,488.648,476.44837,517.208,0,0,421.180338,555.288,0,0,0,0,426.897314,555.288,0,0,0,0,474.542354,469.608,478.353314,471.512,461.201314,461.992,0,0</t>
  </si>
  <si>
    <t>501.95782,494.686,486.85382,506.35,473.428252,502.462,451.611468,537.454,454.967388,551.062,498.6019,508.294,495.245036,541.342,0,0,456.64582,553.006,0,0,0,0,473.428252,558.838,0,0,0,0,500.279388,488.854,501.95782,492.742,495.245036,486.91,0,0</t>
  </si>
  <si>
    <t>502.0269582,503.2444444,481.8886062,515.7244444,466.7846062,515.7244444,453.3590382,553.1644444,0,0,496.9926062,515.7244444,500.3485262,544.8444444,0,0,460.0718222,565.6444444,0,0,0,0,0,0,0,0,0,0,500.3485262,497.0044444,0,0,491.9573102,494.9244444,0,0</t>
  </si>
  <si>
    <t>474.3828071,501.5555556,452.3033591,507.9555556,437.5831751,506.3555556,419.9186231,535.1555556,0,0,467.0227151,507.9555556,464.0791751,539.9555556,0,0,0,0,0,0,0,0,453.7747151,554.3555556,0,0,0,0,472.9106231,496.7555556,0,0,461.1348071,491.9555556,0,0</t>
  </si>
  <si>
    <t>475.6062036,497.68,453.6045316,506.84,434.9881716,506.84,414.6782036,541.648,0,0,470.5291876,506.84,467.1448276,537.984,467.1448276,547.144,0,0,0,0,0,0,456.9898436,558.136,0,0,0,0,472.2218436,492.184,477.2988596,494.016,458.6824996,486.688,0,0</t>
  </si>
  <si>
    <t>500.9118773,503.0173333,472.5381893,515.5453333,457.4059813,511.3693333,436.5983973,551.0413333,0,0,487.6703973,517.6333333,499.0200853,544.7773333,499.0200853,548.9533333,442.2727093,563.5693333,0,0,0,0,455.5141893,567.7453333,0,0,0,0,499.0200853,498.8413333,502.8026053,498.8413333,487.6703973,494.6653333,0,0</t>
  </si>
  <si>
    <t>501.745436,523.99,492.571988,528.022,472.391228,519.958,441.202124,548.182,0,0,503.580332,534.07,0,0,0,0,0,0,0,0,0,0,0,0,0,0,0,0,499.911572,515.926,503.580332,519.958,492.571988,511.894,0,0</t>
  </si>
  <si>
    <t>463.5818624,526.336,465.2745184,529.776,444.9645504,521.176,412.8088464,536.656,407.7308784,550.416,490.6605504,538.376,0,0,0,0,0,0,0,0,0,0,0,0,0,0,0,0,460.1965504,521.176,472.0441904,522.896,455.1195344,516.016,480.5065184,521.176</t>
  </si>
  <si>
    <t>514.638092,646.272,516.721908,655.776,495.886092,636.768,464.632368,651.024,0,0,0,0,0,0,0,0,0,0,0,0,0,0,0,0,0,0,0,0,512.554276,643.896,522.972184,646.272,506.304,639.144,533.390092,646.272</t>
  </si>
  <si>
    <t>0,0,312.88928,606.48,341.04928,613.32,358.25768,633.84,0,0,290.98696,597.36,0,0,0,0,0,0,0,0,0,0,0,0,0,0,0,0,0,0,0,0,328.53304,567.72,306.63072,558.6</t>
  </si>
  <si>
    <t>0,0,373.10074,484.3466667,393.111496,486.5946667,407.405008,533.8026667,0,0,353.089984,482.0986667,340.225984,504.5786667,0,0,380.247496,556.2826667,0,0,0,0,355.949008,549.5386667,0,0,0,0,0,0,0,0,383.10652,450.6266667,363.095764,446.1306667</t>
  </si>
  <si>
    <t>0,0,385.7993341,452.7114667,407.2176661,452.7114667,423.2816661,482.5594667,419.7124461,500.9274667,364.3799981,452.7114667,344.7467781,477.9674667,344.7467781,466.4874667,394.7238901,514.7034667,385.7993341,553.7354667,378.6598901,576.6954667,366.1651101,512.4074667,360.8107781,556.0314667,360.8107781,572.1034667,0,0,0,0,396.5079981,420.5674667,373.3045541,413.6794667</t>
  </si>
  <si>
    <t>0,0,378.2393317,436.3573333,394.5873117,432.9973333,412.4225357,449.7973333,410.9361277,461.5573333,361.8905157,439.7173333,352.9729037,464.9173333,355.9457197,468.2773333,387.1561077,483.3973333,382.6977197,516.9973333,379.7249037,545.5573333,364.8633317,481.7173333,357.4321277,506.9173333,355.9457197,528.7573333,0,0,0,0,382.6977197,414.5173333,363.3769237,414.5173333</t>
  </si>
  <si>
    <t>0,0,353.5646743,404.1257143,372.7649143,400.3657143,395.8045543,421.0457143,388.1246743,421.0457143,338.2049143,407.8857143,330.5239543,430.4457143,0,0,365.0839543,451.1257143,351.6444343,471.8057143,351.6444343,513.1657143,343.9645543,451.1257143,345.8847943,471.8057143,353.5646743,511.2857143,0,0,0,0,361.2445543,383.4457143,338.2049143,385.3257143</t>
  </si>
  <si>
    <t>317.3691869,355.8,333.9518269,382.968,347.5198269,380.704,358.0731869,405.608,356.5654429,412.4,321.8915709,382.968,314.3536989,407.872,0,0,344.5051869,435.04,0,0,0,0,323.3993149,435.04,0,0,0,0,0,0,317.3691869,355.8,0,0,321.8915709,355.8</t>
  </si>
  <si>
    <t>282.3370544,357.2488,306.1876064,371.2648,306.1876064,369.5128,282.3370544,395.7928,0,0,302.5178144,374.7688,289.6756064,402.8008,271.3287104,397.5448,0,0,0,0,0,0,311.6912624,427.3288,0,0,0,0,0,0,284.1709184,351.9928,0,0,293.3443664,353.7448</t>
  </si>
  <si>
    <t>242.5693554,339.392,263.9239194,356.136,260.6381754,353.744,249.1399194,387.232,234.3559194,389.624,265.5667914,356.136,252.4247394,389.624,235.9987914,389.624,270.4944834,415.936,250.7827914,437.464,0,0,265.5667914,415.936,247.4970474,420.72,0,0,0,0,242.5693554,332.216,0,0,249.1399194,332.216</t>
  </si>
  <si>
    <t>206.071331,351.287,229.459663,361.271,227.661339,359.607,211.469339,384.567,197.075663,384.567,231.258999,362.935,222.263331,389.559,200.674335,406.199,229.459663,401.207,220.463995,416.183,229.459663,432.823,227.661339,402.871,216.866335,417.847,225.862003,434.487,0,0,207.870667,346.295,0,0,216.866335,346.295</t>
  </si>
  <si>
    <t>172.2290805,343.856,190.6610805,353.896,184.5174645,355.904,176.3255925,377.992,153.7970805,384.016,194.7575925,351.888,207.0448245,386.024,182.4692085,414.136,196.8058485,402.088,184.5174645,424.176,0,0,204.9977205,400.08,200.9012085,426.184,219.3332085,440.24,172.2290805,341.848,174.2773365,339.84,0,0,182.4692085,337.832</t>
  </si>
  <si>
    <t>134.3511263,351.0142857,149.8246623,357.5742857,142.0878943,357.5742857,136.2855903,378.8942857,118.8775903,387.0942857,157.5614303,359.2142857,163.3648223,385.4542857,142.0878943,406.7742857,149.8246623,395.2942857,0,0,0,0,161.4303583,400.2142857,142.0878943,413.3342857,0,0,134.3511263,347.7342857,136.2855903,347.7342857,0,0,144.0223583,346.0942857</t>
  </si>
  <si>
    <t>105.4850635,343.3487059,116.9833195,357.1247059,110.4127555,359.4207059,102.1993195,393.8607059,90.70106353,396.1567059,123.5538835,357.1247059,128.4824995,393.8607059,112.0556275,421.4127059,112.0556275,419.1167059,108.7698835,444.3727059,115.3413715,474.2207059,123.5538835,419.1167059,123.5538835,448.9647059,116.9833195,471.9247059,103.8421915,338.7567059,107.1279355,338.7567059,0,0,115.3413715,336.4607059</t>
  </si>
  <si>
    <t>77.411316,356.0611765,90.702576,369.3891765,79.31022,369.3891765,77.411316,392.2371765,64.121124,401.7571765,103.992768,369.3891765,115.385124,392.2371765,115.385124,420.7971765,86.904768,411.2771765,86.904768,437.9331765,90.702576,460.7811765,103.992768,411.2771765,98.297124,439.8371765,94.499316,460.7811765,75.512412,352.2531765,81.209124,352.2531765,0,0,90.702576,350.3491765</t>
  </si>
  <si>
    <t>52.59510447,366.0037647,65.73702447,368.1157647,52.59510447,372.3397647,52.59510447,397.6837647,48.84102447,408.2437647,77.00032047,368.1157647,86.38710447,397.6837647,86.38710447,431.4757647,63.85945647,420.9157647,65.73702447,446.2597647,71.36867247,465.2677647,78.87788847,420.9157647,77.00032047,446.2597647,82.63302447,475.8277647,48.84102447,361.7797647,56.35024047,359.6677647,0,0,63.85945647,355.4437647</t>
  </si>
  <si>
    <t>29.87688729,383.7854118,39.15700329,392.0254118,24.30923529,395.3214118,18.74158329,415.0974118,15.02911929,418.3934118,50.29335129,390.3774118,65.14111929,413.4494118,52.14958329,434.8734118,33.58935129,438.1694118,33.58935129,466.1854118,33.58935129,481.0174118,52.14958329,436.5214118,55.86100329,461.2414118,46.58088729,482.6654118,26.16546729,380.4894118,31.73311929,378.8414118,0,0,39.15700329,375.5454118</t>
  </si>
  <si>
    <t>11.05098659,376.7811765,14.47800659,391.8451765,7.623002588,396.1491765,7.623002588,430.5811765,0,0,28.18801459,389.6931765,41.89898659,413.3651765,45.32600659,443.4931765,16.19199859,445.6451765,21.33301059,480.0771765,26.47498659,501.5971765,33.32999059,441.3411765,31.61599859,477.9251765,33.32999059,499.4451765,7.623002588,374.6291765,12.76401459,372.4771765,5.909010588,374.6291765,17.90599059,370.3251765</t>
  </si>
  <si>
    <t>0,0,11.299152,394.208,22.599212,390.144,0,0,0,0,6.456788,396.24,0,0,0,0,27.441576,445.008,0,0,0,0,16.142424,451.104,0,0,0,0,0,0,0,0,11.299152,375.92,0,0</t>
  </si>
  <si>
    <t>0,0,14.81120857,385.2234286,28.46432857,381.7514286,43.82432857,406.0554286,59.18432857,402.5834286,7.984648571,390.4314286,7.984648571,412.9994286,0,0,36.99776857,428.6234286,45.53120857,458.1354286,50.65184857,484.1754286,18.22496857,432.0954286,30.17120857,465.0794286,36.99776857,484.1754286,0,0,0,0,16.51808857,369.5994286,7.984648571,373.0714286</t>
  </si>
  <si>
    <t>0,0,20.86973657,371.4165714,34.26055657,364.4325714,45.73717257,392.3685714,0,0,7.479992571,378.4005714,5.566864571,410.9925714,7.479992571,424.9605714,41.91199257,427.2885714,49.56342857,464.5365714,51.47655657,501.7845714,22.78286457,431.9445714,30.43430057,476.1765714,39.99886457,506.4405714,0,0,0,0,18.95768457,348.1365714,7.479992571,355.1205714</t>
  </si>
  <si>
    <t>0,0,23.23353169,377.2184615,37.22797969,371.0984615,45.97475569,397.6184615,0,0,10.98863569,383.3384615,9.239083692,415.9784615,0,0,42.47663569,424.1384615,49.47385969,456.7784615,52.97197969,487.3784615,26.73263569,430.2584615,30.23075569,464.9384615,38.97753169,493.4984615,0,0,0,0,23.23353169,356.8184615,9.239083692,362.9384615</t>
  </si>
  <si>
    <t>0,0,19.41963657,380.8445714,31.82122057,374.3165714,45.77322057,400.4285714,55.07484457,400.4285714,11.66842857,387.3725714,11.66842857,417.8365714,0,0,41.12284457,430.8925714,45.77322057,461.3565714,47.32363657,496.1725714,27.17084457,435.2445714,28.72038857,470.0605714,33.37163657,502.7005714,0,0,0,0,19.41963657,356.9085714,10.11801257,363.4365714</t>
  </si>
  <si>
    <t>0,0,7.314236727,384.3141818,21.20174073,384.3141818,41.04198873,400.1221818,58.89798873,398.1461818,5.329988727,384.3141818,0,0,0,0,29.13761673,439.6421818,33.10611273,471.2581818,0,0,9.298484727,443.5941818,23.18598873,479.1621818,0,0,0,0,0,0,13.26586473,362.5781818,5.329988727,364.5541818</t>
  </si>
  <si>
    <t>0,0,16,371.2036923,30.222,368.8516923,46.222,397.0756923,49.778,394.7236923,7.111,373.5556923,0,0,0,0,30.222,430.0036923,39.111,469.9876923,44.444,500.5636923,12.444,434.7076923,26.667,477.0436923,37.333,500.5636923,0,0,0,0,21.333,347.6836923,8.889,350.0356923</t>
  </si>
  <si>
    <t>0,0,18.75017371,374.5028571,31.72063771,372.4228571,44.69110171,391.1428571,51.17633371,386.9828571,10.64340571,376.5828571,9.021869714,401.5428571,0,0,33.34217371,426.5028571,41.44894171,461.8628571,44.69110171,493.0628571,15.50710171,430.6628571,28.47756571,470.1828571,34.96370971,495.1428571,0,0,0,0,26.85694171,353.7028571,12.26494171,353.7028571</t>
  </si>
  <si>
    <t>38.8592688,368.8704,21.7212768,385.5104,26.8632528,385.5104,42.2872528,405.4784,55.9972608,400.4864,13.1522808,383.8464,9.7252608,407.1424,0,0,33.7182568,428.7744,42.2872528,453.7344,44.0002808,473.7024,18.2942568,430.4384,32.0042648,458.7264,37.1452768,477.0304,37.1452768,365.5424,0,0,28.5762808,367.2064,0,0</t>
  </si>
  <si>
    <t>42.32062918,366.5675294,25.39597318,380.3995294,23.70331718,384.3515294,37.24266118,412.0155294,54.16731718,406.0875294,28.78033318,378.4235294,38.93531718,406.0875294,49.09030118,404.1115294,22.01066118,433.7515294,33.85830118,471.2955294,32.16564518,495.0075294,32.16564518,433.7515294,38.93531718,469.3195294,35.55095718,495.0075294,38.93531718,362.6155294,40.62797318,362.6155294,28.78033318,364.5915294,0,0</t>
  </si>
  <si>
    <t>56.889,366.6851765,50.602876,380.4611765,44.316752,384.3971765,50.602876,411.9491765,72.604752,411.9491765,53.745496,378.4931765,88.31962,404.0771765,82.033496,392.2691765,50.602876,431.6291765,52.174628,449.3411765,50.602876,486.7331765,50.602876,429.6611765,52.174628,449.3411765,50.602876,484.7651765,55.317248,362.7491765,58.460752,362.7491765,47.459372,362.7491765,0,0</t>
  </si>
  <si>
    <t>79.91258659,357.8456471,68.43489459,368.4056471,62.69658659,372.6296471,62.69658659,408.5336471,81.82571459,429.6536471,76.08633059,368.4056471,87.56402259,389.5256471,104.7800226,397.9736471,76.08633059,421.2056471,83.73884259,446.5496471,77.99945859,478.2296471,85.65089459,414.8696471,102.8668946,412.7576471,104.7800226,448.6616471,76.08633059,353.6216471,79.91258659,351.5096471,68.43489459,353.6216471,0,0</t>
  </si>
  <si>
    <t>106.7083343,361.913,97.78377825,375.289,90.64433425,375.289,79.93466625,398.697,79.93466625,423.777,106.7083343,375.289,115.6328903,398.697,0,0,94.21355425,420.433,88.85922225,443.841,83.50489025,463.905,103.1381103,418.761,103.1381103,442.169,87.07411025,462.233,103.1381103,358.569,106.7083343,358.569,94.21355425,358.569,0,0</t>
  </si>
  <si>
    <t>142.6361024,350.5505882,127.5607824,362.3105882,121.9078024,362.3105882,127.5607824,390.8705882,148.2901424,405.9905882,133.2137624,362.3105882,140.7514224,382.4705882,161.4807824,384.1505882,114.3701424,402.6305882,138.8678024,412.7105882,127.5607824,437.9105882,129.4454624,400.9505882,142.6361024,414.3905882,131.3301424,432.8705882,140.7514224,347.1905882,142.6361024,347.1905882,129.4454624,347.1905882,0,0</t>
  </si>
  <si>
    <t>173.7598,337.6426667,160.96,352.9386667,156.1603,351.0266667,160.96,387.3546667,178.5604,404.5626667,165.7597,352.9386667,172.1596,375.8826667,191.3602,373.9706667,159.3598,406.4746667,173.7598,423.6826667,0,0,164.1604,402.6506667,175.36,427.5066667,0,0,172.1596,333.8186667,175.36,335.7306667,164.1604,333.8186667,0,0</t>
  </si>
  <si>
    <t>206.2885712,341.5061333,192.7205712,354.4421333,189.7050832,356.2901333,183.6749552,384.0101333,185.1826992,411.7301333,197.2429552,354.4421333,201.7661872,374.7701333,0,0,192.7205712,400.6421333,195.7360592,420.9701333,203.2730832,435.7541333,197.2429552,398.7941333,200.2584432,419.1221333,203.2730832,433.9061333,204.7808272,337.8101333,0,0,197.2429552,337.8101333,0,0</t>
  </si>
  <si>
    <t>246.580949,336.7085,230.310981,353.1565,222.175997,353.1565,218.107933,388.1085,236.411933,410.7245,234.379045,353.1565,244.548061,377.8285,266.918981,383.9965,220.141965,404.5565,244.548061,418.9485,228.276949,439.5085,234.379045,400.4445,250.649013,418.9485,234.379045,439.5085,242.514029,332.5965,0,0,232.345013,334.6525,0,0</t>
  </si>
  <si>
    <t>279.9491429,347.7066667,266.2109669,362.1066667,254.4345989,360.3066667,246.5840549,392.7066667,264.2480549,410.7066667,274.0615109,362.1066667,276.0244229,385.5066667,297.6131429,389.1066667,254.4345989,407.1066667,264.2480549,426.9066667,0,0,270.1356869,407.1066667,291.7255109,432.3066667,0,0,277.9862309,344.1066667,281.9120549,344.1066667,266.2109669,344.1066667,0,0</t>
  </si>
  <si>
    <t>304.2556931,359.908,296.6822651,371.164,284.5651211,371.164,272.4471251,390.46,266.3885531,411.364,308.7994091,372.772,325.4611211,385.636,331.5196931,390.46,283.0502651,412.972,260.3299811,427.444,0,0,304.2556931,414.58,0,0,0,0,301.2259811,356.692,305.7705491,356.692,292.1385491,356.692,0,0</t>
  </si>
  <si>
    <t>333.7441557,363.2896,325.8507237,376.2976,311.6427237,376.2976,303.7492917,406.6496,306.9070197,423.9936,340.0587237,378.4656,344.7953157,400.1456,354.2667237,413.1536,314.8004517,432.6656,0,0,0,0,336.9018837,428.3296,343.2164517,439.1696,343.2164517,463.0176,330.5873157,358.9536,336.9018837,356.7856,322.6938837,356.7856,0,0</t>
  </si>
  <si>
    <t>360.163648,382,352.127992,398,339.271304,396,324.807304,418,0,0,364.98468,400,366.591992,426,379.44868,442,342.485024,454,339.271304,490,344.092336,512,358.556336,454,356.949024,486,355.342616,512,356.949024,378,363.377368,378,348.913368,376,0,0</t>
  </si>
  <si>
    <t>373.7734064,401.2865882,371.7191944,413.4785882,349.1124584,413.4785882,326.5057224,425.6705882,0,0,394.3247744,411.4465882,406.6558264,437.8625882,410.7654064,462.2465882,353.2231944,466.3105882,357.3327744,506.9505882,359.3881424,547.5905882,377.8841424,466.3105882,361.4435104,508.9825882,359.3881424,549.6225882,369.6638264,397.2225882,379.9395104,395.1905882,361.4435104,395.1905882,386.1044584,393.1585882</t>
  </si>
  <si>
    <t>378.47503,427.5635556,384.383994,438.6515556,360.74703,438.6515556,344.987946,464.5235556,343.01903,494.0915556,409.990982,438.6515556,419.839994,466.3715556,413.93103,488.5475556,364.68597,490.3955556,366.655994,523.6595556,370.596042,551.3795556,394.233006,490.3955556,392.262982,523.6595556,380.443946,553.2275556,374.534982,423.8675556,384.383994,423.8675556,368.626018,420.1715556,396.20303,418.3235556</t>
  </si>
  <si>
    <t>380.1106995,453.072,389.6752635,467.152,366.7209555,463.632,347.5918275,488.272,345.6786995,516.432,416.4558275,467.152,427.9335195,491.792,416.4558275,519.952,366.7209555,516.432,372.4592635,551.632,0,0,391.5883915,519.952,385.8500835,551.632,0,0,378.1986475,449.552,385.8500835,449.552,0,0,401.1529555,447.792</t>
  </si>
  <si>
    <t>365.1717157,469.0843077,382.7077157,486.5563077,359.3267477,480.0043077,339.8420597,512.7643077,330.0997157,538.9723077,408.0373717,490.9243077,429.4707477,519.3163077,411.9347477,552.0763077,359.3267477,554.2603077,0,0,0,0,396.3474357,558.6283077,0,0,0,0,361.2754357,460.3483077,371.0177797,462.5323077,0,0,388.5537797,462.5323077</t>
  </si>
  <si>
    <t>330.31084,501.3464,353.77804,519.9864,328.17724,514.3944,306.84484,547.9464,0,0,383.64484,525.5784,407.11084,549.8104,407.11084,553.5384,0,0,0,0,0,0,0,0,0,0,0,0,328.17724,495.7544,336.71164,495.7544,0,0,355.91164,493.8904</t>
  </si>
  <si>
    <t>346.766352,553.32,371.683296,572.112,0,0,0,0,0,0,0,0,0,0,0,0,0,0,0,0,0,0,0,0,0,0,0,0,0,0,355.072,547.056,0,0,371.683296,544.968</t>
  </si>
  <si>
    <t>0,0,427.311475,522.156,456.644075,522.156,462.511475,550.828,0,0,401.889375,518.572,372.555675,545.452,370.599875,550.828,0,0,0,0,0,0,0,0,0,0,0,0,0,0,0,0,448.821975,491.692,421.444075,486.316</t>
  </si>
  <si>
    <t>0,0,423.402556,474.3113846,447.715328,474.3113846,455.1961,508.1033846,443.975468,529.2233846,400.96024,474.3113846,378.516872,514.4393846,380.387328,533.4473846,430.883328,539.7833846,421.5321,563.0153846,0,0,402.830696,535.5593846,389.738556,552.4553846,0,0,0,0,0,0,438.3641,442.6313846,414.051328,438.4073846</t>
  </si>
  <si>
    <t>0,0,404.775666,455.3337143,430.289934,452.0697143,434.541714,473.2857143,0,0,381.38669,456.9657143,362.25069,487.9737143,370.755446,492.8697143,417.532202,497.7657143,404.775666,527.1417143,406.900958,551.6217143,387.764958,501.0297143,377.133714,527.1417143,379.260202,546.7257143,0,0,0,0,415.405714,429.2217143,389.891446,430.8537143</t>
  </si>
  <si>
    <t>0,0,382.38198,416.2217143,400.62198,413.9657143,412.78236,450.0617143,410.75544,472.6217143,364.14198,420.7337143,347.9289,452.3177143,0,0,388.46274,481.6457143,372.24852,522.2537143,380.35506,569.6297143,368.19582,481.6457143,370.22274,524.5097143,380.35506,567.3737143,0,0,0,0,390.48852,382.3817143,366.1689,384.6377143</t>
  </si>
  <si>
    <t>0,0,344.6811575,381.2849231,367.2085175,385.9889231,371.3050295,411.8609231,0,0,320.1055415,364.8209231,299.6252855,369.5249231,0,0,361.0649015,444.7889231,350.8247735,484.7729231,350.8247735,527.1089231,346.7294135,444.7889231,348.7765175,484.7729231,348.7765175,527.1089231,0,0,0,0,354.9212855,357.7649231,336.4892855,355.4129231</t>
  </si>
  <si>
    <t>298.9227547,361.5831111,315.4271747,381.0311111,313.9273867,377.4951111,0,0,0,0,316.9278067,384.5671111,307.9257027,414.6231111,0,0,309.4254907,430.5351111,0,0,0,0,316.9278067,432.3031111,0,0,0,0,0,0,300.4233867,358.0471111,0,0,309.4254907,359.8151111</t>
  </si>
  <si>
    <t>263.4383508,340.8098462,287.6726388,366.8578462,285.6528308,364.4898462,275.5560628,402.3778462,261.4185428,404.7458462,289.6924468,366.8578462,275.5560628,407.1138462,253.3404468,409.4818462,293.7320628,428.4258462,0,0,0,0,291.7122548,430.7938462,259.3987348,435.5298462,0,0,0,0,267.4768308,336.0738462,0,0,277.5747348,338.4418462</t>
  </si>
  <si>
    <t>227.4554326,333.7,248.9590966,349.66,250.7513206,347.38,241.7912086,381.58,0,0,245.3746486,354.22,245.3746486,397.54,229.2466486,408.94,254.3347606,418.06,238.2067606,434.02,0,0,250.7513206,418.06,229.2466486,436.3,232.8310966,452.26,0,0,229.2466486,329.14,0,0,238.2067606,329.14</t>
  </si>
  <si>
    <t>196.7219606,337.8228571,212.6788406,352.6628571,208.3271126,352.6628571,203.9753846,382.3428571,0,0,215.5805366,352.6628571,215.5805366,390.8228571,201.0736886,405.6628571,212.6788406,407.7828571,0,0,0,0,217.0313846,407.7828571,215.5805366,426.8628571,232.9882646,448.0628571,196.7219606,335.7028571,199.6228406,333.5828571,0,0,208.3271126,333.5828571</t>
  </si>
  <si>
    <t>165.624564,340.608,181.176564,351.088,179.44932,348.992,170.809212,376.24,162.169104,378.336,181.176564,351.088,188.088456,386.72,170.809212,403.488,182.90478,407.68,0,0,0,0,184.632996,407.68,184.632996,434.928,0,0,165.624564,336.416,167.35278,336.416,0,0,175.992888,334.32</t>
  </si>
  <si>
    <t>128.2799627,343.3749333,144.7774827,352.1109333,134.4662427,354.2949333,130.3424427,380.5029333,117.9687227,382.6869333,150.9637627,352.1109333,167.4624427,380.5029333,144.7774827,402.3429333,144.7774827,402.3429333,126.2174827,419.8149333,0,0,159.2125227,404.5269333,140.6525227,435.1029333,0,0,126.2174827,339.0069333,130.3424427,336.8229333,0,0,140.6525227,332.4549333</t>
  </si>
  <si>
    <t>99.47401553,358.1312941,114.1093355,366.4112941,103.6558715,369.7232941,97.38426353,387.9392941,84.83987153,391.2512941,126.6525515,364.7552941,145.4685515,384.6272941,128.7434795,404.4992941,118.2900155,397.8752941,95.29333553,406.1552941,105.7467995,437.6192941,135.0162635,399.5312941,118.2900155,417.7472941,118.2900155,439.2752941,97.38426353,356.4752941,101.5649435,354.8192941,0,0,112.0184075,353.1632941</t>
  </si>
  <si>
    <t>77.9262625,355.776,88.9276425,364.832,79.4980145,364.832,77.9262625,392,65.3540145,401.056,98.3572705,362.568,114.0721385,389.736,99.9281385,416.904,88.9276425,410.112,87.3558905,439.544,0,0,103.0716425,410.112,99.9281385,444.072,104.6433945,475.768,74.7836425,351.248,79.4980145,348.984,0,0,87.3558905,344.456</t>
  </si>
  <si>
    <t>43.853956,357.4095,58.091036,362.1935,39.787036,369.3695,43.853956,398.0735,33.68494,414.8175,76.395036,352.6255,94.699036,390.8975,80.461956,424.3855,66.22602,417.2095,64.191988,465.0495,74.361004,484.1855,90.630972,412.4255,90.630972,465.0495,0,0,39.787036,352.6255,47.92202,350.2335,0,0,58.091036,345.4495</t>
  </si>
  <si>
    <t>23.45708,378.1002667,28.57676,388.0602667,14.92364,390.0522667,11.51084,419.9322667,16.63052,431.8842667,42.23084,384.0762667,61.00364,403.9962667,55.88396,429.8922667,30.28364,433.8762667,0,0,0,0,49.0574,427.9002667,50.76428,461.7642667,0,0,20.04428,376.1082667,25.16396,374.1162667,16.63052,376.1082667,30.28364,370.1322667</t>
  </si>
  <si>
    <t>11.064972,387.9125,15.374036,397.2325,9.628348,402.8245,11.064972,427.0565,13.937412,427.0565,26.865412,393.5045,44.103284,408.4165,38.357596,436.3765,18.247284,441.9685,21.119724,468.0645,0,0,34.047724,436.3765,32.611908,468.0645,0,0,9.628348,384.1845,12.501596,382.3205,8.191724,386.0485,16.81066,378.5925</t>
  </si>
  <si>
    <t>0,0,13.85587169,374.9403077,23.28549969,372.5563077,37.42949969,398.7803077,53.14525169,398.7803077,10.71325169,374.9403077,0,0,0,0,27.99987169,434.5403077,35.85774769,470.3003077,32.71512769,503.6763077,13.85587169,439.3083077,16.99937569,472.6843077,26.42900369,506.0603077,0,0,0,0,18.57112769,346.3323077,9.141499692,351.1003077</t>
  </si>
  <si>
    <t>0,0,21.85381571,374.2651429,38.63577571,372.1691429,53.32087571,399.4171429,72.20087571,397.3211429,7.169895714,374.2651429,2.973815714,399.4171429,0,0,34.44087571,424.5691429,42.83185571,456.0091429,44.92989571,491.6411429,11.36479571,424.5691429,17.65891571,460.2011429,26.04989571,493.7371429,0,0,0,0,32.34283571,351.2091429,15.56087571,351.2091429</t>
  </si>
  <si>
    <t>32.5262325,350.169,18.2405205,371.121,30.4850885,371.121,46.8119445,399.057,65.1799445,399.057,5.9948045,371.121,3.9536605,401.385,0,0,32.5262325,426.993,42.7308045,461.913,44.7719485,499.161,10.0759445,426.993,22.3216605,466.569,26.4039485,506.145,32.5262325,345.513,0,0,28.4439445,347.841,12.1170885,347.841</t>
  </si>
  <si>
    <t>23.12047733,368.54,8.443373333,385.18,13.94702933,385.18,24.95537333,408.476,39.63247733,420.124,0,0,0,0,0,0,23.12047733,428.444,35.96371733,446.748,39.63247733,470.044,10.27826933,430.108,19.45171733,455.068,0,0,21.28558133,365.212,0,0,13.94702933,366.876,0,0</t>
  </si>
  <si>
    <t>26.69087429,367.7394286,8.841762286,384.5874286,15.98120629,386.4594286,21.33553829,416.4114286,33.83031829,440.7474286,7.056650286,384.5874286,0,0,0,0,21.33553829,437.0034286,37.39953829,472.5714286,26.69087429,489.4194286,10.62687429,440.7474286,14.19609429,470.6994286,21.33553829,493.1634286,24.90576229,363.9954286,0,0,19.55143029,365.8674286,0,0</t>
  </si>
  <si>
    <t>49.67488733,368.304,30.27533533,384.576,37.32944733,386.384,39.09322333,417.12,51.43866333,438.816,21.45744733,384.576,0,0,0,0,33.80288733,437.008,42.62077533,458.704,0,0,16.16711133,437.008,28.51155933,464.128,0,0,49.67488733,364.688,0,0,42.62077533,364.688,0,0</t>
  </si>
  <si>
    <t>76.03034629,366.9205714,55.12341829,380.8085714,65.57688229,382.5445714,69.75756229,408.5845714,92.75541829,431.1525714,42.57902629,380.8085714,0,0,0,0,61.39502629,429.4165714,73.93941829,450.2485714,73.93941829,467.6085714,55.12341829,429.4165714,61.39502629,453.7205714,67.66781029,465.8725714,73.93941829,363.4485714,0,0,67.66781029,363.4485714,0,0</t>
  </si>
  <si>
    <t>0,0,74.95966582,367.328,93.58366582,372.032,101.8620338,404.96,106.0000538,423.776,58.40525782,360.272,0,0,0,0,87.37605382,428.48,97.72284982,454.352,0,0,68.75205382,426.128,85.30646182,461.408,0,0,0,0,0,0,93.58366582,343.808,72.89123782,341.456</t>
  </si>
  <si>
    <t>0,0,90.09711829,371.6874286,109.4384943,369.9034286,124.9131183,384.1754286,111.3729583,402.0154286,72.68911829,371.6874286,63.01788629,391.3114286,0,0,107.5051183,414.5034286,115.2418863,439.4794286,113.3074223,464.4554286,86.22819029,416.2874286,95.89942229,443.0474286,95.89942229,460.8874286,0,0,0,0,95.89942229,348.4954286,78.49142229,352.0634286</t>
  </si>
  <si>
    <t>0,0,93.0546464,361.1744,104.1058064,355.0304,116.7349424,373.4624,121.4706464,375.5104,80.4255104,365.2704,77.2686704,389.8464,72.5320784,395.9904,107.2626464,406.2304,113.5781024,443.0944,113.5781024,471.7664,93.0546464,410.3264,96.2123744,447.1904,105.6846704,473.8144,0,0,0,0,94.6335104,336.5984,78.8466464,340.6944</t>
  </si>
  <si>
    <t>0,0,70.05194,360.3381333,80.25602,356.5941333,94.83398,379.0581333,100.665,392.1621333,59.84704,364.0821333,62.76296,390.2901333,67.13602,397.7781333,93.37602,403.3941333,102.12296,429.6021333,106.49602,448.3221333,81.71398,407.1381333,86.08704,435.2181333,89.00296,461.4261333,0,0,0,0,68.59398,343.4901333,58.38908,349.1061333</t>
  </si>
  <si>
    <t>0,0,51.59580457,360.6742857,63.79885257,349.0742857,86.17091657,362.9942857,0,0,41.42678857,372.2742857,31.25891657,397.7942857,14.98780457,402.4342857,92.27186857,402.4342857,106.5078046,439.5542857,112.6099006,465.0742857,73.96786857,414.0342857,80.06882057,446.5142857,84.13688457,481.3142857,0,0,0,0,45.49485257,342.1142857,31.25891657,353.7142857</t>
  </si>
  <si>
    <t>0,0,56.64824057,360.5571429,69.39089657,349.5571429,87.59556857,367.1571429,0,0,43.90456057,371.5571429,34.80324857,402.3571429,14.77790457,406.7571429,91.23691257,402.3571429,103.9795686,435.3571429,113.0819046,459.5571429,74.85291257,408.9571429,76.67256057,444.1571429,82.13457657,477.1571429,0,0,0,0,51.18724857,340.7571429,36.62289657,351.7571429</t>
  </si>
  <si>
    <t>0,0,82.34686933,360.8352,97.06686933,356.9312,118.3289893,370.5952,121.5995893,374.4992,62.71958933,364.7392,65.99110933,390.1152,69.26262933,394.0192,101.9732293,405.7312,101.9732293,436.9632,100.3374693,464.2912,83.98262933,409.6352,83.98262933,438.9152,87.25322933,468.1952,0,0,0,0,85.61746933,341.3152,70.89746933,345.2192</t>
  </si>
  <si>
    <t>0,0,106.5940245,351.1792,124.0020245,348.7872,143.3434005,372.7072,137.5410965,367.9232,87.25156053,353.5712,73.71140053,379.8832,77.58032853,389.4512,122.0675605,408.5872,118.1986325,449.2512,110.4618645,485.1312,100.7906325,408.5872,102.7250965,444.4672,98.85725653,480.3472,0,0,0,0,114.3307925,324.8672,94.98832853,327.2592</t>
  </si>
  <si>
    <t>0,0,122.7333413,359.5466667,133.7836133,357.8666667,144.8347733,378.0266667,155.8850453,384.7466667,110.1033173,359.5466667,103.7887493,376.3466667,106.9464773,386.4266667,132.2047493,398.1866667,129.0479093,425.0666667,119.5756133,450.2666667,116.4187733,398.1866667,116.4187733,426.7466667,113.2610453,446.9066667,0,0,0,0,129.0479093,339.3866667,114.8399093,342.7466667</t>
  </si>
  <si>
    <t>159.789512,319.04,144.173512,335.728,149.37852,335.728,152.849176,369.104,164.99452,388.176,138.968504,333.344,144.173512,364.336,0,0,147.644168,392.944,159.789512,416.784,154.584504,457.312,138.968504,392.944,149.37852,423.936,152.849176,464.464,159.789512,311.888,0,0,151.113848,314.272,0,0</t>
  </si>
  <si>
    <t>192.732634,316.6945,180.103498,336.6385,176.94577,336.6385,173.788042,374.3105,187.996042,389.8225,181.681474,334.4225,191.15377,361.0145,210.097474,365.4465,175.366906,394.2545,181.681474,420.8465,183.260338,434.1425,180.103498,392.0385,180.103498,423.0625,183.260338,431.9265,191.15377,312.2625,0,0,181.681474,314.4785,0,0</t>
  </si>
  <si>
    <t>247.67988,322.9594286,230.78388,339.0314286,227.0298,341.3274286,217.643016,380.3594286,236.415528,398.7274286,232.661448,339.0314286,0,0,0,0,221.397096,396.4314286,243.9258,421.6874286,251.435016,444.6474286,230.78388,394.1354286,245.802312,423.9834286,251.435016,444.6474286,245.802312,318.3674286,0,0,234.539016,320.6634286,0,0</t>
  </si>
  <si>
    <t>283.1811008,344,268.7171008,357.12,262.2887568,355.48,246.2183488,380.08,259.0750368,396.48,276.7527568,358.76,281.5746928,380.08,291.2167568,385,247.8247568,393.2,273.5390368,404.68,0,0,262.2887568,393.2,278.3600688,399.76,0,0,281.5746928,340.72,284.7884128,340.72,271.9317248,340.72,0,0</t>
  </si>
  <si>
    <t>325.1417846,351.5618462,315.1865846,365.7858462,305.2305846,365.7858462,291.0081846,398.2978462,298.1193846,414.5538462,325.1417846,367.8178462,330.8305846,390.1698462,343.6305846,400.3298462,303.8081846,416.5858462,0,0,0,0,322.2977846,418.6178462,0,0,0,0,322.2977846,347.4978462,326.5641846,347.4978462,315.1865846,347.4978462,0,0</t>
  </si>
  <si>
    <t>382.939948,375.6384,366.499316,386.7984,350.058684,386.7984,327.451948,411.3504,333.618052,435.9024,380.885736,391.2624,384.995316,413.5824,0,0,345.947948,444.8304,350.058684,476.0784,0,0,372.66542,449.2944,374.719632,478.3104,364.443948,507.3264,380.885736,368.9424,384.995316,371.1744,366.499316,366.7104,0,0</t>
  </si>
  <si>
    <t>400.9447313,409.9491765,392.9090753,419.9811765,378.4450753,421.6531765,359.1600433,433.3571765,363.9810753,461.7811765,408.9803873,418.3091765,421.8370753,436.7011765,434.6937633,453.4211765,378.4450753,465.1251765,384.8734193,491.8771765,392.9090753,535.3491765,396.1227953,465.1251765,388.0880433,495.2211765,391.3017633,535.3491765,397.7301073,404.9331765,404.1584513,404.9331765,388.0880433,404.9331765,0,0</t>
  </si>
  <si>
    <t>432.4743551,442.2494118,421.4233431,448.5374118,401.1643631,448.5374118,375.3793591,471.5934118,386.4303711,511.4174118,441.6833591,446.4414118,449.0503551,467.4014118,447.2083471,484.1694118,401.1643631,498.8414118,404.8473431,517.7054118,395.6383391,553.3374118,428.7903391,498.8414118,430.6323471,513.5134118,423.2653511,561.7214118,428.7903391,435.9614118,436.1583711,438.0574118,415.8983551,429.6734118,0,0</t>
  </si>
  <si>
    <t>438.3406467,475.6410667,431.9407467,477.5050667,414.3403467,471.9130667,391.9411467,496.1450667,390.3409467,531.5610667,452.7406467,479.3690667,460.7407467,509.1930667,463.9411467,537.1530667,404.7409467,531.5610667,0,0,0,0,435.1411467,537.1530667,431.9407467,557.6570667,0,0,435.1411467,470.0490667,443.1403467,470.0490667,428.7403467,460.7290667,447.9409467,466.3210667</t>
  </si>
  <si>
    <t>424.590338,518.8064,426.617258,526.8864,398.243798,520.4224,375.949958,533.3504,0,0,457.016498,530.1184,473.230718,549.5104,0,0,0,0,0,0,0,0,0,0,0,0,0,0,422.563418,512.3424,432.696878,513.9584,414.456878,507.4944,444.857258,509.1104</t>
  </si>
  <si>
    <t>0,0,313.749744,433.816,340.032,437.192,348.245436,464.2,0,0,294.037128,428.752,0,0,0,0,0,0,0,0,0,0,0,0,0,0,0,0,0,0,0,0,336.746256,408.496,315.391692,401.744</t>
  </si>
  <si>
    <t>0,0,369.1315127,481.1789091,387.0512327,487.6749091,393.0244727,513.6589091,396.0115127,513.6589091,351.2109527,474.6829091,331.7977127,492.5469091,330.3050327,500.6669091,369.1315127,538.0189091,0,0,0,0,348.2247527,531.5229091,0,0,0,0,0,0,0,0,384.0650327,458.4429091,363.1582727,451.9469091</t>
  </si>
  <si>
    <t>0,0,400.9902923,459.8215385,417.4882763,466.8615385,419.1373323,496.7815385,0,0,384.4923083,452.7815385,364.6952843,470.3815385,366.3443403,472.1415385,404.2893323,512.6215385,397.6903243,544.3015385,0,0,379.5432843,502.0615385,367.9943243,535.5015385,361.3953163,551.3415385,0,0,0,0,417.4882763,440.4615385,399.3403083,436.9415385</t>
  </si>
  <si>
    <t>0,0,432.360296,427.2128,452.698536,434.2208,460.093976,466.9248,454.546616,466.9248,413.871176,417.8688,391.684856,441.2288,393.533976,450.5728,434.209416,497.2928,413.871176,541.6768,397.231176,576.7168,412.022056,485.6128,410.173976,537.0048,397.231176,576.7168,0,0,0,0,450.849416,401.5168,430.511176,394.5088</t>
  </si>
  <si>
    <t>0,0,454.087016,415.4944,468.167016,421.9264,475.989336,449.7984,472.860056,441.2224,440.007016,406.9184,419.669336,430.5024,422.798616,434.7904,455.651656,477.6704,450.958616,503.3984,432.184696,533.4144,435.313976,466.9504,429.056296,499.1104,422.798616,529.1264,0,0,0,0,466.602376,394.0544,452.522376,387.6224</t>
  </si>
  <si>
    <t>0,0,489.1817328,412.4053333,504.0161728,417.5653333,506.1343568,434.7653333,0,0,470.1097328,407.2453333,446.8001728,426.1653333,448.9183568,433.0453333,484.9441728,458.8453333,476.4666688,481.2053333,467.9903568,505.2853333,465.8721728,451.9653333,455.2764848,476.0453333,429.8463568,501.8453333,508.2537328,396.9253333,0,0,504.0161728,396.9253333,487.0623568,391.7653333</t>
  </si>
  <si>
    <t>0,0,499.07172,405.564,500.593688,405.564,0,0,0,0,486.897688,400.092,473.201688,420.156,473.201688,429.276,494.506672,452.988,486.897688,476.7,474.723656,505.884,483.854608,449.34,483.854608,474.876,473.201688,504.06,0,0,0,0,0,0,497.550608,385.5</t>
  </si>
  <si>
    <t>488.6986988,376.3887059,502.8848588,397.7007059,494.7783188,395.3327059,478.5652388,421.3807059,464.3790788,437.9567059,506.9386988,404.8047059,506.9386988,447.4287059,494.7783188,466.3727059,486.6717788,459.2687059,466.4048588,490.0527059,474.5113988,530.3087059,500.8590788,464.0047059,490.7256188,499.5247059,488.6986988,539.7807059,492.7513988,371.6527059,492.7513988,371.6527059,0,0,502.8848588,376.3887059</t>
  </si>
  <si>
    <t>433.305128,389.564,454.346308,407.252,448.608,404.036,433.305128,424.94,414.176,431.372,456.259436,410.468,458.172564,437.804,442.869692,449.06,440.956564,450.668,427.565744,478.004,433.305128,500.516,448.608,452.276,429.478872,478.004,431.392,500.516,0,0,437.130308,386.348,0,0,450.521128,391.172</t>
  </si>
  <si>
    <t>390.3820918,370.388,409.0060918,396.596,400.7288878,394.412,386.2440718,420.62,365.5504798,427.172,415.2137038,398.78,415.2137038,440.276,384.1744798,453.38,390.3820918,462.116,380.0352958,490.508,365.5504798,523.268,404.8680718,464.3,398.6592958,490.508,425.5604998,521.084,0,0,392.4516838,368.204,0,0,404.8680718,370.388</t>
  </si>
  <si>
    <t>345.4957929,365.1181176,363.7357929,387.6781176,357.6550329,385.4221176,345.4957929,412.4941176,333.3354129,419.2621176,369.8154129,389.9341176,361.7088729,430.5421176,335.3623329,441.8221176,355.6292529,448.5901176,355.6292529,486.9421176,363.7357929,523.0381176,363.7357929,450.8461176,357.6550329,486.9421176,365.7615729,525.2941176,347.5215729,358.3501176,351.5754129,360.6061176,0,0,361.7088729,365.1181176</t>
  </si>
  <si>
    <t>301.9134837,372.1993846,321.9388277,382.9593846,309.1951477,380.8073846,300.0928117,406.6313846,281.8891637,419.5433846,332.8608117,382.9593846,351.0654837,404.4793846,354.7068277,406.6313846,311.0158197,425.9993846,276.4271477,423.8473846,0,0,331.0411637,432.4553846,0,0,0,0,0,0,305.5548277,365.7433846,0,0,318.2974837,365.7433846</t>
  </si>
  <si>
    <t>274.5386667,380.28,292.9703787,388.152,285.2902827,392.088,277.6110507,415.704,266.8585707,427.512,303.7228587,382.248,329.8346667,396.024,0,0,305.2590507,437.352,0,0,0,0,320.6183787,425.544,0,0,0,0,273.0024747,378.312,274.5386667,374.376,0,0,283.7549547,372.408</t>
  </si>
  <si>
    <t>245.4223833,388.8,275.2891833,392,268.8883833,392,260.3551833,412.8,243.2887833,425.6,279.5551833,390.4,268.8883833,424,245.4223833,428.8,300.8887833,438.4,0,0,0,0,307.2883833,435.2,0,0,0,0,0,0,245.4223833,385.6,0,0,253.9555833,382.4</t>
  </si>
  <si>
    <t>237.9873316,375.6112,261.3756636,384.1312,266.7736716,379.0192,0,0,0,0,255.9786676,390.9472,259.5773396,414.8032,261.3756636,423.3232,279.3669996,425.0272,0,0,0,0,277.5676636,426.7312,0,0,0,0,0,0,236.1879956,372.2032,0,0,241.5860036,372.2032</t>
  </si>
  <si>
    <t>228.7028311,351.0535385,250.8048551,372.4935385,263.6968391,366.0615385,271.0638351,396.0775385,0,0,237.9118351,378.9255385,232.3868471,413.2295385,208.4438511,415.3735385,267.3808551,419.6615385,291.3238511,445.3895385,0,0,250.8048551,428.2375385,243.4378591,451.8215385,0,0,0,0,228.7028311,346.7655385,0,0,234.2288551,348.9095385</t>
  </si>
  <si>
    <t>208.9653051,349.6371429,231.6636171,364.4211429,239.2297211,360.7251429,0,0,0,0,225.9893051,368.1171429,224.0975131,399.5331429,193.8330971,405.0771429,244.9050971,414.3171429,227.8810971,425.4051429,225.9893051,436.4931429,237.3379291,414.3171429,210.8570971,429.1011429,214.6396171,454.9731429,0,0,210.8570971,345.9411429,0,0,218.4232011,345.9411429</t>
  </si>
  <si>
    <t>185.3635381,339.0682667,200.5315381,355.3642667,193.7903101,355.3642667,183.6779941,385.6282667,175.2512221,401.9242667,205.5872221,355.3642667,212.3284501,392.6122667,190.4192221,415.8922667,197.1604501,427.5322667,187.0490821,485.7322667,0,0,205.5872221,427.5322667,203.9016781,478.7482667,0,0,185.3635381,334.4122667,187.0490821,334.4122667,0,0,197.1604501,334.4122667</t>
  </si>
  <si>
    <t>170.587648,346.096,179.462592,355.248,166.150592,355.248,158.754944,380.416,154.317056,410.16,191.295296,355.248,197.211648,389.568,188.336704,419.312,173.545408,423.888,172.066944,471.936,0,0,189.816,421.6,200.169408,451.344,198.690944,490.24,169.108352,341.52,173.545408,341.52,0,0,180.941056,334.656</t>
  </si>
  <si>
    <t>158.814212,353.8645,163.024516,361.8965,144.080516,363.9045,139.870212,396.0325,146.184484,424.1445,181.968516,359.8885,192.491908,388.0005,184.072484,416.1125,160.919364,420.1285,169.338788,464.3045,0,0,181.968516,416.1125,211.435908,444.2245,0,0,152.49994,351.8565,160.919364,349.8485,148.289636,349.8485,167.233636,345.8325</t>
  </si>
  <si>
    <t>172.4380633,347.5,170.6255233,360.324,154.3055233,360.324,134.3584033,378.644,141.6116233,398.796,186.9455233,356.66,197.8248433,374.98,183.3184033,391.468,163.3723033,402.46,165.1848433,433.604,168.8119633,468.412,183.3184033,398.796,196.0123033,428.108,201.4519633,466.58,170.6255233,343.836,176.0651833,343.836,163.3723033,345.668,179.6923033,342.004</t>
  </si>
  <si>
    <t>206.333277,336.7225,189.892645,350.4425,175.507381,352.4025,148.791065,372.0025,165.231697,399.4425,206.333277,350.4425,218.664329,368.0825,204.279065,383.7625,175.507381,399.4425,179.616961,421.0025,0,0,200.168329,395.5225,206.333277,401.4025,200.168329,422.9625,202.223697,332.8025,208.388645,332.8025,189.892645,334.7625,0,0</t>
  </si>
  <si>
    <t>229.6463263,336.664,213.3263263,354.376,202.4470063,354.376,180.6863263,374.056,193.3802263,393.736,226.0202263,356.344,224.2066663,383.896,215.1398863,397.672,197.0063263,401.608,211.5137863,427.192,0,0,211.5137863,403.576,216.9534463,421.288,222.3931063,435.064,227.8337863,332.728,231.4598863,332.728,215.1398863,334.696,0,0</t>
  </si>
  <si>
    <t>264.149444,332.203,249.173444,354.923,240.85334,354.923,227.541548,384.459,245.845028,402.635,259.157756,354.923,269.141132,389.003,262.485236,402.635,242.517548,413.995,244.181756,434.443,244.181756,450.347,259.157756,409.451,270.80534,420.811,0,0,260.821028,327.659,264.149444,327.659,249.173444,329.931,0,0</t>
  </si>
  <si>
    <t>304.685972,346.6971429,285.549972,363.5451429,277.045216,361.6731429,260.035704,391.6251429,289.802948,408.4731429,294.054728,363.5451429,294.054728,389.7531429,302.559484,400.9851429,272.793436,412.2171429,289.802948,434.6811429,0,0,289.802948,410.3451429,302.559484,438.4251429,0,0,302.559484,341.0811429,0,0,289.802948,342.9531429,0,0</t>
  </si>
  <si>
    <t>342.4026989,353.1051429,323.3457549,369.5211429,315.7216909,367.6971429,298.5696909,398.7051429,325.2506989,422.4171429,332.8736909,371.3451429,336.6857229,393.2331429,355.7437389,400.5291429,300.4757069,415.1211429,313.8167469,438.8331429,0,0,317.6277069,415.1211429,0,0,0,0,338.5917389,349.4571429,342.4026989,349.4571429,327.1567149,349.4571429,0,0</t>
  </si>
  <si>
    <t>386.4372471,359.3816471,368.0903511,375.5736471,360.7517991,375.5736471,349.7434551,409.9816471,357.0820071,434.2696471,375.4289031,377.5976471,375.4289031,405.9336471,377.2637991,416.0536471,355.2481431,430.2216471,349.7434551,462.6056471,344.2397991,494.9896471,368.0903511,430.2216471,355.2481431,464.6296471,346.0746951,490.9416471,382.7674551,355.3336471,384.6023511,357.3576471,371.7601431,355.3336471,0,0</t>
  </si>
  <si>
    <t>433.8887311,375.8537143,412.4693951,390.1897143,407.1150631,390.1897143,392.8361751,424.2377143,401.7607311,443.9497143,417.8247311,390.1897143,0,0,0,0,398.1905071,445.7417143,405.3299511,469.0377143,405.3299511,494.1257143,405.3299511,445.7417143,392.8361751,469.0377143,362.4932871,486.9577143,430.3185071,370.4777143,0,0,419.6098431,372.2697143,0,0</t>
  </si>
  <si>
    <t>471.1644409,394.016,448.7141529,400.672,446.6730089,402.336,432.3872969,428.96,446.6730089,447.264,448.7141529,399.008,0,0,0,0,438.5095809,450.592,448.7141529,472.224,442.5918689,497.184,430.3461529,448.928,420.1415809,465.568,403.8147249,488.864,469.1232969,389.024,0,0,456.8775809,387.36,0,0</t>
  </si>
  <si>
    <t>504.2715296,395.68,494.7425216,405.28,498.5545536,406.88,485.2135136,437.28,490.9315616,454.88,485.2135136,400.48,0,0,0,0,485.2135136,451.68,477.5905216,474.08,464.2505536,498.08,475.6845056,446.88,473.7795616,474.08,464.2505536,496.48,504.2715296,392.48,0,0,504.2715296,392.48,496.6485376,389.28</t>
  </si>
  <si>
    <t>0,0,503.402768,424.816,500.159696,420.16,483.947072,443.44,477.460928,464.392,0,0,0,0,0,0,490.432304,480.688,477.460928,524.92,464.490464,566.824,500.159696,485.344,498.539072,524.92,483.947072,564.496,0,0,0,0,0,0,0,0</t>
  </si>
  <si>
    <t>491.9109207,447.9991111,491.9109207,461.8231111,475.4065007,453.1831111,458.9012367,467.0071111,449.8982887,491.1991111,499.4132367,465.2791111,499.4132367,496.3831111,479.9075527,496.3831111,467.9041847,503.2951111,460.4018687,534.3991111,457.4006047,551.6791111,487.4098687,510.2071111,478.4069207,539.5831111,460.4018687,555.1351111,488.9105007,442.8151111,494.9121847,446.2711111,487.4098687,441.0871111,499.4132367,446.2711111</t>
  </si>
  <si>
    <t>482.8225851,477.2704,477.7659531,489.7024,459.2278131,480.8224,439.0031811,491.4784,427.2062691,521.6704,497.9905851,498.5824,496.3050411,528.7744,460.9124091,530.5504,445.7444091,539.4304,440.6887251,551.8624,0,0,469.3391811,550.0864,0,0,0,0,481.1370411,471.9424,489.5638131,473.7184,476.0804091,466.6144,497.9905851,475.4944</t>
  </si>
  <si>
    <t>477.2739363,480.8,475.3618843,494.48,452.4065003,480.8,429.4521923,494.48,410.3230643,528.68,498.3161923,505.88,496.4030643,546.92,450.4944483,546.92,431.3653203,553.76,0,0,0,0,465.7973203,567.44,0,0,0,0,475.3618843,473.96,486.8385003,478.52,471.5356283,464.84,496.4030643,478.52</t>
  </si>
  <si>
    <t>448.640008,542.1022222,439.111,550.8382222,414.336008,537.7342222,383.84404,548.6542222,0,0,463.885992,553.0222222,0,0,0,0,0,0,0,0,0,0,0,0,0,0,0,0,446.733992,537.7342222,454.356984,539.9182222,437.204984,524.6302222,463.885992,533.3662222</t>
  </si>
  <si>
    <t>0,0,398.22272,624.608,430.08,624.608,446.00864,657.984,448,665.136,372.33728,622.224,0,0,0,0,0,0,0,0,0,0,0,0,0,0,0,0,0,0,0,0,416.14272,586.464,388.26704,579.312</t>
  </si>
  <si>
    <t>0,0,367.8748112,489.004,397.1442752,493.244,409.6886672,533.524,397.1442752,533.524,342.7872032,482.644,315.6086672,518.684,0,0,369.9657392,556.844,0,0,0,0,336.5144192,552.604,0,0,0,0,0,0,0,0,388.7817392,457.204,361.6032032,448.724</t>
  </si>
  <si>
    <t>0,0,375.1258,456.658,398.5921,458.746,416.1921,490.066,412.2816,492.154,353.6153,454.57,328.1921,487.978,0,0,379.0374,527.65,367.3037,561.058,0,0,353.6153,521.386,361.4374,558.97,0,0,0,0,0,0,388.8153,429.514,365.3479,423.25</t>
  </si>
  <si>
    <t>0,0,373.3595141,426.8949333,397.0829221,420.7269333,410.9206501,451.5669333,404.9903541,459.7909333,353.5914901,428.9509333,341.7297861,461.8469333,347.6600821,468.0149333,383.2440821,480.3509333,381.2669461,509.1349333,379.2909221,546.1429333,357.5446501,484.4629333,361.4989221,519.4149333,363.4749461,556.4229333,0,0,0,0,383.2440821,398.1109333,357.5446501,400.1669333</t>
  </si>
  <si>
    <t>0,0,362.645688,402.5885714,379.989688,400.5085714,391.551632,419.2285714,385.77066,421.3085714,347.227956,402.5885714,337.593364,423.3885714,0,0,372.281364,448.3485714,364.571956,485.7885714,362.645688,525.3085714,351.08266,448.3485714,343.374336,483.7085714,358.790984,525.3085714,0,0,0,0,368.42666,379.7085714,354.937364,383.8685714</t>
  </si>
  <si>
    <t>325.797007,370.884,343.148335,390.948,351.823999,387.3,362.234991,407.364,360.499663,409.188,332.737343,390.948,331.002991,416.484,327.532335,425.604,353.559327,434.724,353.559327,465.732,362.234991,502.212,341.413007,434.724,348.353343,465.732,360.499663,498.564,0,0,327.532335,370.884,0,0,332.737343,372.708</t>
  </si>
  <si>
    <t>280.9928702,350.5556364,300.3136662,368.2676364,307.7448702,366.2996364,0,0,0,0,292.8824622,372.2036364,288.4240742,403.6916364,275.0480742,405.6596364,306.2584622,419.4356364,0,0,0,0,295.8552782,423.3716364,273.5616662,427.3076364,0,0,0,0,283.9656862,346.6196364,0,0,291.3968902,348.5876364</t>
  </si>
  <si>
    <t>242.503316,340.612,260.806796,356.42,255.815108,356.42,247.495004,384.084,240.839108,391.988,262.471004,358.396,265.79942,395.94,242.503316,397.916,257.479316,413.724,245.830796,429.532,260.806796,453.244,264.135212,413.724,245.830796,431.508,260.806796,455.22,0,0,244.167524,338.636,0,0,252.486692,338.636</t>
  </si>
  <si>
    <t>201.6712085,344.952,216.2632085,358.56,211.3995125,358.56,203.2927445,378,191.9429045,383.832,221.1269045,358.56,229.2336725,389.664,206.5349045,401.328,213.0201365,407.16,203.2927445,430.488,0,0,221.1269045,407.16,206.5349045,426.6,0,0,201.6712085,343.008,204.9133685,341.064,0,0,214.6416725,341.064</t>
  </si>
  <si>
    <t>178.4146749,340.368,191.6695789,354.288,180.0717709,354.288,170.1301269,375.168,163.5026749,396.048,201.6112229,356.608,211.5519349,389.088,191.6695789,407.648,185.0421269,416.928,178.4146749,449.408,0,0,201.6112229,419.248,201.6112229,454.048,0,0,178.4146749,335.728,181.7279349,335.728,0,0,191.6695789,333.408</t>
  </si>
  <si>
    <t>151.0798529,349.936,170.6356529,359.024,153.0356529,359.024,145.2135529,384.016,149.1240529,409.008,184.3240529,356.752,198.0135529,386.288,184.3240529,411.28,166.7240529,422.64,170.6356529,474.896,172.5903529,502.16,186.2798529,420.368,205.8356529,452.176,201.9240529,495.344,149.1240529,345.392,153.0356529,343.12,0,0,164.7682529,338.576</t>
  </si>
  <si>
    <t>139.25699,365.35,151.431022,369.43,137.735022,369.43,137.735022,395.95,146.865974,416.35,165.127022,365.35,180.34499,387.79,175.779942,416.35,154.474958,422.47,151.431022,453.07,120.995942,473.47,171.214038,420.43,192.519022,444.91,0,0,137.735022,361.27,140.778958,361.27,0,0,149.909054,353.11</t>
  </si>
  <si>
    <t>118.40946,369.27,131.835972,373.11,116.731972,376.95,125.122244,401.91,141.904676,421.11,146.939972,369.27,165.399892,386.55,170.434244,413.43,135.191892,421.11,131.835972,446.07,110.018244,467.19,157.008676,417.27,172.112676,442.23,0,0,116.731972,367.35,118.40946,365.43,0,0,126.800676,357.75</t>
  </si>
  <si>
    <t>84.26320141,361.9934118,104.6723454,371.5134118,90.38548541,373.4174118,88.34548941,394.3614118,90.38548541,415.3054118,118.9580574,369.6094118,139.3672014,386.7454118,137.3260574,413.4014118,106.7134894,415.3054118,108.7534854,445.7694118,92.42662941,476.2334118,127.1214854,413.4014118,133.2449174,445.7694118,116.9180614,472.4254118,82.22205741,358.1854118,88.34548941,358.1854118,0,0,98.55006141,354.3774118</t>
  </si>
  <si>
    <t>79.42571953,361.3411765,92.60971953,373.5331765,80.89079153,373.5331765,79.42571953,399.9491765,75.03132753,416.2051765,102.8643995,373.5331765,116.0483995,393.8531765,116.0483995,422.3011765,97.00493553,420.2691765,95.53986353,444.6531765,94.07479153,471.0691765,108.7238635,418.2371765,104.3294715,446.6851765,98.47000753,467.0051765,76.49639953,359.3091765,80.89079153,357.2771765,0,0,89.68039953,355.2451765</t>
  </si>
  <si>
    <t>51.12432941,368.7265882,65.21206941,375.8305882,51.12432941,380.5665882,57.16241741,411.3505882,51.12432941,432.6625882,79.29867741,375.8305882,97.41067741,406.6145882,91.37372141,437.3985882,71.24902541,435.0305882,73.26172141,468.1825882,75.27441741,494.2305882,87.34832941,432.6625882,85.33676541,465.8145882,87.34832941,494.2305882,49.11276541,363.9905882,53.13702541,361.6225882,0,0,65.21206941,359.2545882</t>
  </si>
  <si>
    <t>30.0409005,383.942,44.3763885,394.502,25.9443885,398.726,5.4652845,415.622,21.8490285,417.734,62.8083885,392.39,81.2403885,419.846,66.9049005,447.302,44.3763885,451.526,40.2810285,483.206,0,0,71.0014125,447.302,64.8566445,483.206,58.7130285,497.99,23.8972845,379.718,32.0891565,377.606,0,0,44.3763885,373.382</t>
  </si>
  <si>
    <t>12.24015825,395.062,18.61962225,405.342,3.73540225,413.566,5.86189025,442.35,7.98837825,469.078,37.75562225,401.23,56.89162225,423.846,59.01691425,458.798,22.87140225,462.91,27.12437825,491.694,0,0,46.26037825,456.742,44.13389025,491.694,0,0,7.98837825,393.006,14.36664625,388.894,3.73540225,393.006,20.74491425,384.782</t>
  </si>
  <si>
    <t>7.548606154,414.9230769,10.96236615,423.3230769,7.548606154,426.6830769,0,0,0,0,21.20172615,419.9630769,34.85580615,438.4430769,43.38828615,460.2830769,12.66828615,467.0030769,16.08204615,490.5230769,0,0,28.02828615,465.3230769,28.02828615,490.5230769,0,0,7.548606154,413.2430769,7.548606154,411.5630769,0,0,9.255486154,408.2030769</t>
  </si>
  <si>
    <t>0,0,10.8845876,427.0576,16.0255996,425.2656,26.3085876,444.9776,29.7356076,470.0656,9.1705956,425.2656,0,0,0,0,17.7395916,468.2736,21.1666116,495.1536,0,0,12.5976156,468.2736,14.3116076,496.9456,0,0,0,0,0,0,9.1705956,412.7216,0,0</t>
  </si>
  <si>
    <t>45.74194431,417.5298462,26.60603631,428.8098462,20.71812831,431.0658462,26.60603631,469.4178462,42.79757631,503.2578462,33.96612831,426.5538462,50.15766831,446.8578462,63.40566831,464.9058462,16.30157631,498.7458462,22.19031231,534.8418462,0,0,26.60603631,496.4898462,0,0,0,0,44.26976031,413.0178462,0,0,33.96612831,408.5058462,0,0</t>
  </si>
  <si>
    <t>55.75121292,420.1372308,32.45510892,430.0972308,27.46342092,432.0892308,29.12669292,465.9532308,44.10269292,497.8252308,39.11100492,426.1132308,54.08700492,440.0572308,69.06300492,463.9612308,19.14331692,489.8572308,25.79921292,521.7292308,0,0,19.14331692,485.8732308,0,0,0,0,52.42279692,418.1452308,0,0,40.77521292,414.1612308,0,0</t>
  </si>
  <si>
    <t>80.54078933,393.2026667,63.87260533,398.9386667,40.95297333,404.6746667,24.28478933,460.1226667,38.87032933,492.6266667,93.04251333,397.0266667,97.20897333,437.1786667,0,0,51.37088133,441.0026667,0,0,0,0,65.95642133,442.9146667,0,0,0,0,76.37432933,393.2026667,84.70842133,385.5546667,59.70497333,385.5546667,0,0</t>
  </si>
  <si>
    <t>0,0,68.146008,446.688,47.885992,451.2,0,0,0,0,92.089004,446.688,97.613992,489.552,0,0,57.094996,485.04,0,0,0,0,0,0,0,0,0,0,0,0,0,0,62.619984,435.408,0,0</t>
  </si>
  <si>
    <t>53.84529538,408.1846154,28.67117538,423.5846154,13.98725538,425.7846154,7.693135385,463.1846154,39.16019538,487.3846154,43.35627538,421.3846154,62.23627538,452.1846154,68.52921538,454.3846154,22.37823538,493.9846154,26.57313538,533.5846154,0,0,51.74725538,482.9846154,0,0,0,0,51.74725538,403.7846154,0,0,34.96529538,401.5846154,0,0</t>
  </si>
  <si>
    <t>35.03085231,404.7076923,18.31953231,418.4276923,11.63519231,416.4676923,9.963872308,455.6676923,33.35953231,469.3876923,23.33255231,418.4276923,38.37255231,438.0276923,51.74123231,449.7876923,18.31953231,475.2676923,19.99085231,496.8276923,0,0,36.70123231,469.3876923,0,0,0,0,31.68821231,398.8276923,0,0,19.99085231,400.7876923,0,0</t>
  </si>
  <si>
    <t>26.50507262,402.3384615,12.73720862,416.4184615,9.295968615,416.4184615,12.73720862,448.0984615,41.99307262,455.1384615,16.17941662,416.4184615,28.22520862,437.5384615,40.27196862,442.8184615,12.73720862,463.9384615,17.90052062,485.0584615,0,0,24.78396862,462.1784615,0,0,0,0,24.78396862,398.8184615,0,0,12.73720862,398.8184615,0,0</t>
  </si>
  <si>
    <t>32.2099412,395.2584,15.0574052,413.4744,17.9164292,413.4744,27.9214052,436.6584,52.2206972,439.9704,0,0,0,0,0,0,22.2041612,463.1544,0,0,0,0,17.9164292,463.1544,23.6336732,491.3064,0,0,29.3509172,391.9464,0,0,19.3459412,393.6024,0,0</t>
  </si>
  <si>
    <t>37.6226,377.9745455,16.81608,397.9185455,24.382184,400.1345455,47.080496,431.1585455,71.6706,426.7265455,11.140704,397.9185455,0,0,0,0,39.514392,464.3985455,0,0,0,0,20.5986,466.6145455,31.948288,502.0705455,0,0,33.84008,373.5425455,0,0,26.273976,373.5425455,0,0</t>
  </si>
  <si>
    <t>49.97129818,377.0269091,35.00975418,394.8189091,48.10084218,394.8189091,66.80329818,421.5069091,92.98652618,408.1629091,20.04715818,394.8189091,8.826526182,419.2829091,0,0,57.45207018,459.3149091,0,0,0,0,35.00975418,461.5389091,0,0,0,0,48.10084218,370.3549091,0,0,44.35993018,370.3549091,0,0</t>
  </si>
  <si>
    <t>0,0,41.23963673,385.968,52.88690873,385.968,82.00727273,404.656,107.2444847,399.984,27.64969673,388.304,0,0,0,0,64.53527273,449.04,66.47684873,484.08,0,0,47.06327273,453.712,62.59369673,481.744,0,0,0,0,0,0,50.94642473,360.272,37.35648473,360.272</t>
  </si>
  <si>
    <t>0,0,50.74916,378.1952,66.279584,376.0992,83.751584,399.1552,103.16516,397.0592,35.217644,380.2912,31.335584,409.6352,23.570372,415.9232,68.22116,434.7872,77.926856,468.3232,79.868432,489.2832,52.689644,436.8832,62.396432,472.5152,68.22116,491.3792,0,0,0,0,58.514372,357.2352,42.982856,357.2352</t>
  </si>
  <si>
    <t>80.22974769,358.0923077,62.94974769,371.7883077,62.94974769,373.5003077,84.07022769,397.4683077,114.7897477,397.4683077,64.86998769,368.3643077,85.98938769,394.0443077,0,0,70.62962769,421.4363077,89.82986769,450.5403077,0,0,70.62962769,421.4363077,68.70938769,457.3883077,0,0,78.30950769,356.3803077,0,0,68.70938769,358.0923077,0,0</t>
  </si>
  <si>
    <t>97.62629333,348.504,74.88506933,361.608,83.63184533,363.792,90.62906933,398.736,118.6179653,400.92,67.88784533,357.24,0,0,0,0,85.38041333,424.944,92.37763733,455.52,0,0,80.13274133,422.76,85.38041333,457.704,0,0,95.87674133,344.136,0,0,87.12996533,344.136,0,0</t>
  </si>
  <si>
    <t>109.7602174,351.2103529,95.29621741,364.2023529,95.29621741,366.0583529,90.47518541,392.0423529,114.5821534,397.6103529,96.90352941,364.2023529,108.1529054,390.1863529,114.5821534,395.7543529,98.51084141,414.3143529,111.3675294,434.7303529,111.3675294,460.7143529,103.3318734,410.6023529,112.9748414,434.7303529,112.9748414,457.0023529,108.1529054,345.6423529,109.7602174,347.4983529,98.51084141,347.4983529,0,0</t>
  </si>
  <si>
    <t>118.9876047,335.3882353,110.2763847,348.5882353,98.08126471,350.7882353,85.88516471,377.1882353,98.08126471,392.5882353,124.2139447,346.3882353,131.1837047,372.7882353,125.9563847,377.1882353,105.0500447,407.9882353,110.2763847,447.5882353,106.7924847,476.1882353,122.4724847,405.7882353,124.2139447,447.5882353,115.5037047,480.5882353,115.5037047,333.1882353,120.7300447,333.1882353,106.7924847,330.9882353,0,0</t>
  </si>
  <si>
    <t>114.1336222,347.4782222,109.8664222,355.5982222,92.80002222,357.2222222,73.60002222,373.4622222,84.26682222,388.0782222,126.9328222,353.9742222,139.7332222,368.5902222,137.5996222,371.8382222,101.3332222,399.4462222,105.6004222,425.4302222,105.6004222,448.1662222,126.9328222,397.8222222,126.9328222,425.4302222,120.5332222,448.1662222,109.8664222,344.2302222,118.3996222,344.2302222,101.3332222,344.2302222,120.5332222,342.6062222</t>
  </si>
  <si>
    <t>104.9364044,345.6555556,103.1939644,351.0555556,89.25640444,352.8555556,75.31884444,372.6555556,85.77152444,388.8555556,117.1315244,347.4555556,127.5851844,361.8555556,127.5851844,372.6555556,101.4515244,399.6555556,106.6788444,428.4555556,110.1627444,451.8555556,120.6164044,396.0555556,124.1003044,428.4555556,122.3588444,451.8555556,101.4515244,343.8555556,106.6788444,342.0555556,96.22518444,340.2555556,110.1627444,338.4555556</t>
  </si>
  <si>
    <t>101.71228,337.68,101.71228,347.28,88.855592,349.2,75.998904,372.24,88.855592,387.6,114.569872,345.36,122.604624,366.48,122.604624,374.16,101.71228,402.96,108.140624,433.68,106.534216,454.8,117.783592,401.04,120.998216,433.68,117.783592,456.72,98.49856,335.76,104.926904,335.76,93.676624,335.76,108.140624,333.84</t>
  </si>
  <si>
    <t>106.7163444,335.3368889,105.1161444,345.0168889,92.31634444,345.0168889,79.51564444,366.3128889,89.11594444,383.7368889,116.3157444,341.1448889,124.3158444,362.4408889,122.7156444,366.3128889,101.9157444,401.1608889,106.7163444,437.9448889,106.7163444,461.1768889,117.9159444,399.2248889,119.5161444,436.0088889,119.5161444,457.3048889,103.5159444,333.4008889,108.3156444,331.4648889,97.11604444,331.4648889,111.5160444,329.5288889</t>
  </si>
  <si>
    <t>110.1363091,331.512,108.5787811,341.152,96.12030911,343.08,82.10430911,364.288,89.89107311,381.64,121.0381291,339.224,128.8248931,356.576,128.8248931,360.432,105.4646011,393.208,107.0221291,433.696,103.9070731,456.832,119.4806011,393.208,119.4806011,433.696,116.3655451,456.832,107.0221291,329.584,111.6938371,327.656,100.7928931,327.656,114.8088931,325.728</t>
  </si>
  <si>
    <t>106.4762127,333.2377778,108.4024807,343.4377778,91.05848067,343.4377778,75.64183267,363.8377778,81.42388867,384.2377778,123.8202127,341.3977778,137.3095087,353.6377778,129.6011847,369.9577778,102.6215087,394.4377778,106.4762127,431.1577778,108.4024807,457.6777778,121.8928607,390.3577778,121.8928607,429.1177778,121.8928607,451.5577778,102.6215087,329.1577778,108.4024807,329.1577778,98.76788867,327.1177778,114.1845367,325.0777778</t>
  </si>
  <si>
    <t>95.089776,335.92,101.190728,347,82.886728,347,64.582728,369.16,64.582728,389.104,119.494728,347,133.731808,366.944,119.494728,380.24,95.089776,402.4,105.258792,437.856,107.292824,462.232,117.46184,397.968,123.562792,435.64,123.562792,460.016,93.055744,331.488,99.15784,331.488,88.988824,331.488,107.292824,327.056</t>
  </si>
  <si>
    <t>89.15565667,348.8977778,94.16867667,359.9377778,77.45735667,359.9377778,64.08867667,378.3377778,59.07565667,385.6977778,107.5373567,359.9377778,122.5773567,374.6577778,109.2086767,389.3777778,85.81301667,400.4177778,90.82697667,426.1777778,99.18263667,446.4177778,107.5373567,400.4177778,105.8669767,426.1777778,105.8669767,442.7377778,85.81301667,345.2177778,92.49735667,345.2177778,84.14263667,347.0577778,99.18263667,343.3777778</t>
  </si>
  <si>
    <t>78.40847644,352.72,83.57178844,363.08,64.64158044,363.08,50.87468444,390.016,56.03702844,377.584,100.7799244,363.08,112.8266844,383.8,97.33868444,400.376,78.40847644,414.88,80.12958044,441.816,92.17537244,458.392,100.7799244,412.808,97.33868444,439.744,100.7799244,456.32,74.96723644,348.576,81.85068444,348.576,73.24613244,350.648,88.73413244,346.504</t>
  </si>
  <si>
    <t>60.326654,368.924,65.831342,374.732,47.484446,376.668,29.13755,397.964,23.633894,409.58,82.343342,372.796,98.855342,397.964,78.67355,411.516,63.996446,432.812,63.996446,465.724,0,0,87.846998,427.004,82.343342,459.916,0,0,54.822998,365.052,62.16155,365.052,52.988102,365.052,71.334998,359.244</t>
  </si>
  <si>
    <t>45.96599059,374.8861176,51.55602259,380.7181176,31.06133459,384.6061176,10.56664659,405.9901176,10.56664659,423.4861176,70.18631859,376.8301176,81.36533459,404.0461176,66.46067859,419.5981176,49.69267859,433.2061176,55.28166259,460.4221176,0,0,79.50199059,427.3741176,70.18631859,456.5341176,68.32402259,466.2541176,42.24035059,372.9421176,49.69267859,370.9981176,36.65031859,370.9981176,57.14500659,367.1101176</t>
  </si>
  <si>
    <t>40.3956975,387.589,42.4368415,395.141,19.9865535,397.029,3.6596975,417.797,7.7408375,438.565,68.9682695,395.141,83.2539815,412.133,64.8859815,425.349,36.3134095,446.117,46.5179815,472.549,0,0,62.8448375,442.341,66.9271255,470.661,0,0,36.3134095,383.813,44.4768375,381.925,30.1911255,381.925,52.6414135,381.925</t>
  </si>
  <si>
    <t>41.45585714,393.7668571,35.46156514,405.9748571,15.47909314,409.4628571,5.487857143,433.8788571,15.47909314,449.5748571,53.44556514,402.4868571,69.43109314,419.9268571,0,0,23.47185714,458.2948571,25.47032914,484.4548571,0,0,57.44138514,458.2948571,0,0,0,0,37.45891314,390.2788571,47.45014914,388.5348571,27.46767714,390.2788571,53.44556514,386.7908571</t>
  </si>
  <si>
    <t>40.24085829,408.8285714,29.23947829,418.4285714,16.66723029,421.6285714,11.95285829,450.4285714,32.38298229,463.2285714,41.81261029,416.8285714,55.95661029,439.2285714,57.52747829,439.2285714,24.52510629,471.2285714,27.66861029,495.2285714,0,0,46.52698229,464.8285714,0,0,0,0,38.66910629,405.6285714,43.38347829,405.6285714,27.66861029,405.6285714,0,0</t>
  </si>
  <si>
    <t>47.90263323,420.1046154,26.74029723,430.7126154,17.92240923,432.4806154,16.15863323,464.3046154,42.61229723,478.4486154,39.08474523,427.1766154,58.48429723,448.3926154,62.01085723,453.6966154,19.68618523,483.7526154,26.74029723,513.8086154,0,0,33.79440923,481.9846154,0,0,0,0,44.37508123,416.5686154,0,0,30.26685723,416.5686154,0,0</t>
  </si>
  <si>
    <t>52.36195867,420.624,29.57724667,431.104,18.18595867,435.296,23.88160267,470.928,44.76634267,491.888,39.07069867,429.008,59.95650667,443.68,73.24669867,468.832,20.08379467,491.888,0,0,0,0,27.67834267,489.792,0,0,0,0,50.46305467,418.528,0,0,37.17179467,416.432,0,0</t>
  </si>
  <si>
    <t>54.692972,422.596,29.085984,433.116,19.236972,435.22,25.147044,470.988,46.813984,494.132,40.90502,428.908,58.63302,443.636,74.390996,468.884,19.236972,492.028,0,0,0,0,29.085984,487.82,0,0,0,0,52.724056,418.388,0,0,38.934996,416.284,0,0</t>
  </si>
  <si>
    <t>53.15960767,422.8933333,31.95417967,433.2933333,24.38075167,437.4533333,28.92531967,470.7333333,45.58617967,495.6933333,41.04246367,429.1333333,56.18931967,445.7733333,66.79160767,470.7333333,27.41046367,491.5333333,0,0,0,0,36.49874767,487.3733333,0,0,0,0,51.64475167,418.7333333,0,0,39.52760767,416.6533333,0,0</t>
  </si>
  <si>
    <t>50.31727067,414.9333333,27.78856667,433.4933333,18.40283867,435.8133333,24.03448667,477.5733333,46.56213467,500.7733333,39.05291867,426.5333333,57.82648667,447.4133333,72.84491867,472.9333333,24.03448667,498.4533333,0,0,0,0,39.05291867,491.4933333,0,0,0,0,48.43970267,410.2933333,0,0,33.42127067,410.2933333,0,0</t>
  </si>
  <si>
    <t>38.35339,419.3706667,17.589854,434.6346667,9.283038,438.0266667,15.51315,470.2506667,44.583502,487.2106667,27.971038,432.9386667,48.735742,444.8106667,65.347038,456.6826667,17.589854,488.9066667,0,0,0,0,32.124446,482.1226667,0,0,0,0,36.277854,415.9786667,0,0,21.742094,421.0666667,0,0</t>
  </si>
  <si>
    <t>27.45637033,425.5773333,9.088370333,436.9453333,9.088370333,441.8173333,17.25179833,471.0493333,47.86436633,485.6653333,13.16951033,433.6973333,25.41522633,445.0653333,33.57865433,445.0653333,17.25179833,484.0413333,0,0,0,0,19.29294233,480.7933333,0,0,0,0,23.37408233,422.3293333,0,0,13.16951033,423.9533333,0,0</t>
  </si>
  <si>
    <t>23.2389944,412.76,10.3470104,425.96,12.1879824,430.36,25.0810024,476.56,47.1819904,496.36,8.5050024,423.76,0,0,0,0,17.7140064,498.56,0,0,0,0,15.8719984,496.36,0,0,0,0,19.5560144,412.76,0,0,15.8719984,410.56,0,0</t>
  </si>
  <si>
    <t>27.47220889,405.3777778,12.61063689,419.7777778,14.09620889,424.5777778,25.98663689,470.1777778,42.33461689,498.9777778,0,0,0,0,0,0,17.06902489,491.7777778,0,0,0,0,15.58261689,491.7777778,0,0,0,0,27.47220889,400.5777778,0,0,20.04184089,402.9777778,0,0</t>
  </si>
  <si>
    <t>45.5079432,404.8144,18.0520752,422.0944,11.7152832,423.8224,11.7152832,456.6544,45.5079432,467.0224,26.4999432,422.0944,0,0,0,0,13.8275472,479.1184,0,0,0,0,32.8355472,475.6624,0,0,0,0,41.2834152,399.6304,0,0,28.6110192,403.0864,0,0</t>
  </si>
  <si>
    <t>60.59243333,386.5533333,43.52603333,401.7853333,47.79243333,403.9613333,52.05963333,443.1293333,63.43723333,443.1293333,39.25963333,399.6093333,0,0,0,0,52.05963333,462.7133333,74.81483333,477.9453333,56.32603333,504.0573333,47.79243333,464.8893333,0,0,0,0,59.17003333,382.2013333,0,0,52.05963333,380.0253333,0,0</t>
  </si>
  <si>
    <t>85.38232975,367.6845,70.98966575,382.8605,65.59266975,385.0285,81.78466975,421.8845,110.5699978,419.7165,79.98533375,382.8605,92.57866175,417.5485,110.5699978,417.5485,74.58833775,445.7325,83.58400575,480.4205,58.39633775,502.1005,79.98533375,443.5645,83.58400575,480.4205,60.19466175,504.2685,85.38232975,361.1805,0,0,76.38666175,361.1805,0,0</t>
  </si>
  <si>
    <t>112.9846111,359.3181538,92.02057908,374.6621538,99.64464308,376.8541538,105.3616191,414.1181538,135.8535871,422.8861538,84.39758708,370.2781538,0,0,0,0,99.64464308,438.2301538,90.11563508,475.4941538,0,0,90.11563508,438.2301538,86.30360308,477.6861538,61.52861108,506.1821538,112.9846111,357.1261538,0,0,107.2676351,354.9341538,0,0</t>
  </si>
  <si>
    <t>142.9962183,377.418,124.2937623,377.418,120.5539023,379.13,114.9435863,409.946,142.9962183,423.642,124.2937623,375.706,126.1642183,406.522,142.9962183,421.93,107.4617623,420.218,137.3859023,437.338,116.8129903,463.018,109.3322183,418.506,135.5154463,439.05,113.0731303,459.594,142.9962183,373.994,0,0,135.5154463,370.57,0,0</t>
  </si>
  <si>
    <t>160.7027326,395.048,143.9776606,388.64,133.5241966,386.504,114.7081966,414.272,139.7958046,431.36,154.4311246,392.912,164.8845886,412.136,177.4278046,422.816,110.5275166,418.544,116.7991246,424.952,0,0,133.5241966,427.088,154.4311246,448.448,0,0,160.7027326,392.912,0,0,152.3401966,384.368,0,0</t>
  </si>
  <si>
    <t>148.682348,395.008,133.834348,402.064,127.23534,404.416,127.23534,427.936,145.383308,442.048,142.08334,397.36,161.881292,404.416,0,0,122.286316,432.64,0,0,0,0,140.433356,432.64,148.682348,456.16,0,0,145.383308,392.656,0,0,140.433356,392.656,0,0</t>
  </si>
  <si>
    <t>153.2004693,399.9353333,134.5764693,401.9433333,126.2992653,401.9433333,124.2296733,426.0393333,149.0624493,438.0873333,144.9232653,403.9513333,155.2700613,418.0073333,0,0,115.9524693,432.0633333,140.7840813,448.1273333,0,0,120.0916533,432.0633333,0,0,0,0,151.1308773,397.9273333,0,0,144.9232653,393.9113333,0,0</t>
  </si>
  <si>
    <t>149.6488462,395.408,135.7608462,390.784,131.1318022,390.784,129.5884982,420.84,148.1055422,437.024,141.9331942,386.16,157.3644982,400.032,163.5368462,418.528,128.0451942,427.776,129.5884982,439.336,117.2438022,471.704,148.1055422,430.088,0,0,0,0,0,0,0,0,140.3898902,381.536,0,0</t>
  </si>
  <si>
    <t>0,0,134.030112,324.096,132.266336,322.408,118.158112,337.6,130.503552,359.544,0,0,0,0,0,0,149.902112,354.48,0,0,0,0,146.375552,352.792,0,0,0,0,0,0,0,0,0,0,0,0</t>
  </si>
  <si>
    <t>115.4093375,369.792,131.6013375,369.792,117.2076615,371.68,111.8106655,386.784,111.8106655,401.888,144.1946655,367.904,154.9896695,384.896,154.9896695,413.216,126.2033295,400,113.6100015,433.984,108.2119935,460.416,147.7933375,405.664,147.7933375,439.648,119.0069975,466.08,0,0,115.4093375,366.016,0,0,124.4039935,362.24</t>
  </si>
  <si>
    <t>79.16565227,370.0016,104.6799203,370.0016,98.30165227,370.0016,98.30165227,390.0656,0,0,106.8064083,370.0016,125.9424083,385.0496,123.8159203,403.4416,121.6894323,406.7856,119.5629443,426.8496,106.8064083,435.2096,132.3206763,403.4416,132.3206763,426.8496,0,0,74.91267627,370.0016,79.16565227,366.6576,0,0,85.54392027,361.6416</t>
  </si>
  <si>
    <t>66.52717059,375.488,87.09218259,375.488,85.37819059,373.76,68.24116259,394.496,64.81317859,397.952,88.80617459,377.216,93.94718659,401.408,80.23717859,403.136,112.7991706,403.136,97.37517059,423.872,102.5161826,442.88,114.5131626,403.136,99.08916259,425.6,102.5161826,449.792,63.09918659,372.032,68.24116259,372.032,0,0,76.80919459,368.576</t>
  </si>
  <si>
    <t>53.36315,387.9586667,73.27435,383.9426667,69.00715,383.9426667,57.62955,414.0626667,54.78555,406.0306667,71.85195,385.9506667,64.74075,412.0546667,57.62955,410.0466667,96.02955,420.0866667,0,0,0,0,98.87435,418.0786667,0,0,0,0,0,0,53.36315,381.9346667,0,0,61.89595,375.9106667</t>
  </si>
  <si>
    <t>43.775101,386,71.188777,382,73.016561,378,54.740777,412,43.775101,408,65.706453,386,56.568561,410,52.912993,412,100.430237,416,83.982237,444,93.119101,474,104.084777,416,85.808993,448,63.878669,494,0,0,45.602885,382,0,0,54.740777,376</t>
  </si>
  <si>
    <t>42.337984,389.2695385,69.417216,384.0615385,75.220608,380.5895385,0,0,0,0,61.680448,389.2695385,53.94368,408.3655385,48.141376,410.1015385,104.233216,413.5735385,84.89184,446.5575385,0,0,102.29984,415.3095385,88.75968,451.7655385,61.680448,484.7495385,0,0,44.272448,385.7975385,0,0,52.009216,380.5895385</t>
  </si>
  <si>
    <t>42.2821888,384.6037333,71.5092208,378.2677333,73.4579088,376.1557333,55.9219088,409.9477333,42.2821888,412.0597333,63.7155648,384.6037333,59.8181888,407.8357333,50.0769408,412.0597333,104.6325328,416.2837333,85.1489408,452.1877333,0,0,104.6325328,416.2837333,89.0452208,458.5237333,63.7155648,500.7637333,0,0,44.2308768,380.3797333,0,0,53.9732208,374.0437333</t>
  </si>
  <si>
    <t>49.4574148,386.328,71.1110188,379.416,71.1110188,377.112,0,0,0,0,68.2243588,384.024,66.7806228,409.368,0,0,94.2083588,420.888,0,0,0,0,95.6512828,418.584,85.5467548,457.752,0,0,0,0,50.9011508,381.72,0,0,58.1190188,374.808</t>
  </si>
  <si>
    <t>44.826655,387.1786667,71.173195,380.8426667,0,0,0,0,0,0,69.146275,382.9546667,73.200115,414.6346667,48.880495,427.3066667,103.600495,414.6346667,91.440115,433.6426667,0,0,111.707035,414.6346667,95.492815,433.6426667,0,0,38.747035,387.1786667,44.826655,380.8426667,0,0,54.960115,374.5066667</t>
  </si>
  <si>
    <t>48.84687059,390.9816471,71.24697059,385.7736471,71.24697059,382.3016471,68.04747059,410.0776471,71.24697059,423.9656471,66.44727059,390.9816471,77.64687059,411.8136471,72.84717059,427.4376471,95.24727059,411.8136471,82.44747059,429.1736471,87.24717059,456.9496471,96.84747059,411.8136471,82.44747059,425.7016471,85.64697059,462.1576471,45.64737059,390.9816471,50.44707059,387.5096471,0,0,58.44717059,380.5656471</t>
  </si>
  <si>
    <t>48.93015657,388.4571429,67.78954857,379.8171429,61.98615657,386.2971429,59.08527657,412.2171429,0,0,69.23958057,379.8171429,88.09815657,403.5771429,83.74642857,429.4971429,88.09815657,418.6971429,0,0,0,0,92.45070057,418.6971429,86.64812457,468.3771429,63.43700457,502.9371429,47.48012457,386.2971429,48.93015657,381.9771429,0,0,57.63442857,373.3371429</t>
  </si>
  <si>
    <t>43.45615435,386.8611765,59.83989835,390.5411765,45.50441035,397.9011765,39.36079435,416.3011765,35.26428235,416.3011765,74.17653835,385.0211765,92.60853835,407.1011765,86.46492235,431.0211765,80.32015435,431.0211765,86.46492235,464.1411765,61.88815435,486.2211765,94.65679435,429.1811765,92.60853835,464.1411765,61.88815435,489.9011765,39.36079435,383.1811765,45.50441035,381.3411765,0,0,55.74453835,375.8211765</t>
  </si>
  <si>
    <t>37.31522047,382.2748235,49.13425647,382.2748235,33.37628047,390.6908235,35.34519647,413.8348235,33.37628047,422.2508235,66.86225647,375.9628235,90.49922047,403.3148235,88.52919647,428.5628235,60.95218447,426.4588235,64.89223247,464.3308235,49.13425647,493.7868235,82.62023247,424.3548235,78.68018447,464.3308235,57.01324447,495.8908235,33.37628047,378.0668235,39.28524447,375.9628235,0,0,47.16423247,369.6508235</t>
  </si>
  <si>
    <t>23.45691556,384.016,29.40854356,391.568,11.55254356,395.344,15.52103956,418,15.52103956,429.328,47.26454356,385.904,65.12054356,402.896,75.04066756,425.552,37.34441956,434.992,41.31291556,465.2,47.26454356,485.968,57.18466756,431.216,59.16891556,465.2,57.18466756,489.744,17.50528756,382.128,25.44116356,380.24,13.53679156,382.128,31.39279156,374.576</t>
  </si>
  <si>
    <t>16.981576,393.225,18.98716,404.225,4.9492,413.025,6.954784,437.225,6.954784,441.625,37.03516,397.625,55.08316,417.425,53.077576,446.025,22.9972,454.825,20.991616,487.825,0,0,43.050784,448.225,39.039616,487.825,0,0,10.964824,391.025,18.98716,386.625,6.954784,391.025,20.991616,382.225</t>
  </si>
  <si>
    <t>7.805622353,413.3882353,11.85832235,420.5882353,5.778702353,427.7882353,7.805622353,458.9882353,11.85832235,473.3882353,24.01870235,415.7882353,38.20600235,439.7882353,34.15216235,475.7882353,13.88524235,470.9882353,11.85832235,492.5882353,13.88524235,511.7882353,34.15216235,468.5882353,24.01870235,494.9882353,19.96600235,514.1882353,5.778702353,413.3882353,7.805622353,408.5882353,0,0,9.832542353,401.3882353</t>
  </si>
  <si>
    <t>24.92862,374.1765714,10.592844,390.5845714,10.592844,392.9285714,14.176284,435.1205714,21.344172,456.2165714,12.38406,390.5845714,26.720844,423.4005714,32.096508,425.7445714,15.968508,456.2165714,23.136396,486.6885714,0,0,26.720844,453.8725714,0,0,0,0,23.136396,369.4885714,24.92862,369.4885714,12.38406,369.4885714,0,0</t>
  </si>
  <si>
    <t>72.69657388,379.2122353,66.23978588,388.9322353,56.55414988,386.9882353,54.93972588,414.2042353,69.46772588,418.0922353,82.38220988,392.8202353,90.45251388,418.0922353,95.29578588,437.5322353,66.23978588,433.6442353,82.38220988,472.5242353,45.25499788,493.9082353,72.69657388,431.7002353,83.99572588,470.5802353,59.78299788,495.8522353,71.08214988,377.2682353,72.69657388,377.2682353,61.39651388,373.3802353,0,0</t>
  </si>
  <si>
    <t>96.739752,366.2731429,82.531752,373.6971429,79.374024,375.5531429,76.217184,405.2491429,77.79516,427.5211429,87.267456,373.6971429,92.00316,399.6811429,0,0,87.267456,421.9531429,90.425184,447.9371429,0,0,92.00316,420.0971429,96.739752,440.5131429,0,0,95.160888,362.5611429,98.318616,362.5611429,87.267456,360.7051429,0,0</t>
  </si>
  <si>
    <t>122.3846181,372.3882353,114.4556301,377.1082353,104.9406661,379.4682353,97.01167812,412.5082353,108.1126181,436.1082353,125.5556781,377.1082353,136.6566181,398.3482353,146.1706901,414.8682353,108.1126181,421.9482353,122.3846181,445.5482353,114.4556301,478.5882353,120.7986421,417.2282353,138.2417021,438.4682353,122.3846181,480.9482353,120.7986421,370.0282353,123.9697021,370.0282353,114.4556301,365.3082353,0,0</t>
  </si>
  <si>
    <t>131.5440165,409.43,127.8600005,405.126,111.2840005,402.974,103.9170045,424.494,118.6509965,439.558,142.5939925,400.822,157.3279845,409.43,172.0630125,422.342,111.2840005,437.406,118.6509965,443.862,0,0,138.9110125,435.254,151.8029965,441.71,0,0,127.8600005,405.126,135.2269965,402.974,124.1759845,398.67,137.0690045,400.822</t>
  </si>
  <si>
    <t>135.2557671,419.0422857,135.2557671,419.0422857,121.8870871,419.0422857,113.5314271,434.3062857,121.8870871,437.6982857,148.6244471,419.0422857,165.3357671,424.1302857,172.0201071,425.8262857,126.9001071,444.4822857,0,0,0,0,143.6114271,446.1782857,0,0,0,0,131.9140671,415.6502857,136.9270871,415.6502857,128.5714271,413.9542857,143.6114271,413.9542857</t>
  </si>
  <si>
    <t>138.5618769,418.6285714,136.6203009,418.6285714,121.0898769,418.6285714,111.3830889,444.8525714,117.2067249,449.6205714,154.0923009,418.6285714,171.5643009,425.7805714,179.3295129,428.1645714,126.9135129,452.0045714,0,0,0,0,146.3270889,456.7725714,0,0,0,0,134.6787249,413.8605714,142.4439369,413.8605714,130.7966649,409.0925714,146.3270889,411.4765714</t>
  </si>
  <si>
    <t>137.04747,418.7577143,137.04747,418.7577143,123.565014,418.7577143,118.508382,436.6777143,126.935154,442.0537143,150.529926,418.7577143,167.38347,425.9257143,175.810242,427.7177143,126.935154,445.6377143,0,0,0,0,143.788698,445.6377143,0,0,0,0,135.361926,415.1737143,140.41761,415.1737143,131.991786,413.3817143,143.788698,411.5897143</t>
  </si>
  <si>
    <t>134.2229768,382.052,138.1630248,386.804,118.4650008,391.556,108.6159888,415.316,124.3739648,443.828,155.8910248,382.052,171.6490008,412.94,183.4680368,427.196,134.2229768,434.324,146.0420128,455.708,0,0,163.7700128,431.948,179.5279888,443.828,0,0,130.2840368,377.3,136.1930008,377.3,126.3439888,377.3,142.1019648,372.548</t>
  </si>
  <si>
    <t>143.93724,361.9821176,142.3726,369.4061176,129.85724,371.2621176,122.03492,387.9661176,123.59956,404.6701176,154.88796,365.6941176,158.01724,382.3981176,161.14652,399.1021176,134.55028,402.8141176,140.80796,434.3661176,140.80796,454.7821176,150.19492,399.1021176,164.27492,421.3741176,0,0,140.80796,360.1261176,145.50188,358.2701176,136.11492,358.2701176,150.19492,356.4141176</t>
  </si>
  <si>
    <t>179.6324731,326.4628571,167.4584411,342.3668571,161.3714251,342.3668571,155.2844091,380.9908571,158.3274891,410.5268571,173.5454571,342.3668571,173.5454571,376.4468571,179.6324731,392.3508571,164.4153611,401.4388571,167.4584411,430.9748571,0,0,170.5023771,399.1668571,173.5454571,428.7028571,0,0,178.1113611,321.9188571,0,0,170.5023771,321.9188571,0,0</t>
  </si>
  <si>
    <t>203.3631338,327.344,186.9371858,340.896,185.2943138,340.896,183.6514418,375.744,188.5791338,410.592,188.5791338,338.96,0,0,0,0,183.6514418,391.232,190.2220058,406.72,188.5791338,416.4,185.2943138,387.36,190.2220058,402.848,0,0,203.3631338,323.472,0,0,195.1506218,321.536,0,0</t>
  </si>
  <si>
    <t>232.49808,319.9314286,217.209,329.0834286,220.2663,333.6594286,217.209,365.6914286,223.32446,390.8594286,211.09354,326.7954286,0,0,0,0,214.15084,383.9954286,224.85354,409.1634286,223.32446,445.7714286,209.56446,381.7074286,217.209,411.4514286,198.86262,427.4674286,232.49808,315.3554286,0,0,226.38262,313.0674286,0,0</t>
  </si>
  <si>
    <t>266.721644,330.464,241.576876,334.016,245.444716,337.568,243.51134,362.432,258.984876,378.416,235.773484,332.24,0,0,0,0,237.707948,376.64,245.444716,397.952,226.10334,424.592,229.97118,374.864,239.642412,399.728,224.168876,424.592,266.721644,325.136,0,0,255.115948,323.36,0,0</t>
  </si>
  <si>
    <t>283.0479589,340.7554286,266.6639589,338.4834286,268.4836069,343.0274286,266.6639589,370.2914286,279.4066149,388.4674286,261.2019429,333.9394286,0,0,0,0,242.9982949,372.5634286,268.4836069,393.0114286,264.8432869,422.5474286,237.5362789,372.5634286,266.6639589,388.4674286,263.0226149,418.0034286,283.0479589,336.2114286,0,0,283.0479589,331.6674286,0,0</t>
  </si>
  <si>
    <t>295.876324,368.422,278.980324,366.646,282.73546,370.198,284.611972,387.958,293.998756,395.062,273.348676,363.094,284.611972,382.63,290.244676,387.958,256.452676,391.51,284.611972,402.166,299.63146,441.238,248.94346,391.51,275.226244,405.718,265.83946,421.702,295.876324,364.87,0,0,292.122244,361.318,0,0</t>
  </si>
  <si>
    <t>296.441304,371.84,280.398888,371.84,284.408928,375.472,286.414512,391.816,302.456928,399.08,274.383264,368.208,0,0,0,0,262.350888,399.08,292.431264,404.528,298.446888,444.48,254.32968,399.08,278.393304,408.16,0,0,298.446888,370.024,0,0,292.431264,366.392,0,0</t>
  </si>
  <si>
    <t>295.517007,360.88,279.232359,360.88,282.489655,362.8,282.489655,383.92,297.145655,397.36,275.975979,355.12,285.746035,378.16,289.003331,385.84,261.319979,387.76,280.861007,399.28,267.833655,424.24,258.062683,387.76,279.232359,395.44,267.833655,422.32,295.517007,357.04,0,0,290.631979,353.2,0,0</t>
  </si>
  <si>
    <t>296.6131886,323.7702857,277.2918606,328.5062857,277.2918606,330.8742857,264.9971886,361.6582857,273.7795206,390.0742857,277.2918606,326.1382857,0,0,0,0,254.4581926,373.4982857,277.2918606,399.5462857,263.2405246,430.3302857,257.9715206,371.1302857,272.0228566,397.1782857,259.7281846,427.9622857,294.8565246,316.6662857,0,0,287.8308566,316.6662857,0,0</t>
  </si>
  <si>
    <t>288.9597892,319.3129412,277.1121492,334.9929412,268.6498212,332.7529412,256.8031332,357.3929412,253.4178212,384.2729412,283.8818212,334.9929412,280.4974612,361.8729412,283.8818212,375.3129412,265.2654612,377.5529412,266.9581172,406.6729412,256.8031332,431.3129412,272.0351332,377.5529412,268.6498212,406.6729412,260.1884452,429.0729412,285.5744772,314.8329412,290.6524452,312.5929412,277.1121492,314.8329412,0,0</t>
  </si>
  <si>
    <t>293.3296847,325.36,280.9559647,340.2,268.5822447,340.2,256.2096847,365.64,258.2710047,391.08,295.3910047,340.2,295.3910047,365.64,299.5159647,380.48,268.5822447,384.72,270.6447247,418.64,252.0847247,448.32,285.0797647,384.72,285.0797647,416.52,295.3910047,458.92,289.2047247,321.12,295.3910047,319,278.8934847,323.24,0,0</t>
  </si>
  <si>
    <t>312.2944955,338.3178667,302.5661915,354.1898667,289.5957275,354.1898667,279.8674235,385.9338667,296.0809595,409.7418667,313.9160315,356.1738667,318.7797275,381.9658667,344.7206555,395.8538667,287.9741915,405.7738667,297.7024955,441.4858667,0,0,305.8092635,405.7738667,317.1581915,431.5658667,0,0,310.6729595,334.3498667,313.9160315,334.3498667,300.9446555,336.3338667,0,0</t>
  </si>
  <si>
    <t>339.5941231,353.0141538,327.2204031,369.5901538,308.6604031,369.5901538,288.0379231,388.2381538,277.7266831,408.9581538,343.7179231,369.5901538,351.9666831,394.4541538,366.4028831,408.9581538,304.5366031,423.4621538,0,0,0,0,333.4066831,425.5341538,0,0,0,0,335.4691631,348.8701538,341.6566031,348.8701538,325.1579231,348.8701538,0,0</t>
  </si>
  <si>
    <t>359.6677669,373.5744,348.6166069,387.7424,335.9874709,387.7424,324.9371989,414.0544,323.3583349,436.3184,362.8246069,385.7184,369.1400629,414.0544,372.2969029,434.2944,334.4086069,440.3664,0,0,0,0,353.3531989,436.3184,350.1954709,460.6064,350.1954709,468.7024,356.5100389,367.5024,361.2466309,367.5024,347.0386309,367.5024,0,0</t>
  </si>
  <si>
    <t>378.666708,394.069,364.650708,406.165,350.634708,406.165,333.504528,425.173,350.634708,458.005,378.666708,406.165,380.224236,428.629,378.666708,442.453,355.307292,454.549,352.192236,487.381,0,0,370.88082,451.093,370.88082,483.925,370.88082,508.117,375.552528,390.613,381.781764,390.613,364.650708,388.885,0,0</t>
  </si>
  <si>
    <t>422.6713445,427.7016471,409.7433445,440.6376471,395.3787205,438.7896471,378.1416565,466.5096471,370.9593445,494.2296471,422.6713445,440.6376471,431.2894725,462.8136471,439.9084085,488.6856471,391.0696565,490.5336471,393.9420965,520.1016471,389.6330325,544.1256471,405.4334725,492.3816471,398.2511605,523.7976471,391.0696565,542.2776471,421.2347205,422.1576471,425.5437845,422.1576471,412.6157845,418.4616471,0,0</t>
  </si>
  <si>
    <t>454.5593824,461.6032,437.1154304,471.2992,421.2583464,469.6832,405.4003704,500.3872,402.2284184,529.4752,451.3874304,471.2992,452.9734064,492.3072,457.7304424,511.6992,416.5004184,518.1632,411.7433824,547.2512,0,0,435.5303464,518.1632,432.3583944,545.6352,0,0,451.3874304,456.7552,457.7304424,458.3712,441.8733584,451.9072,0,0</t>
  </si>
  <si>
    <t>491.2788862,501.3427692,469.0923262,496.7987692,463.9726462,499.0707692,446.9057662,539.9667692,452.0264062,555.8707692,472.5060862,494.5267692,0,0,0,0,429.8388862,549.0547692,445.1988862,567.2307692,0,0,440.0792062,558.1427692,445.1988862,567.2307692,0,0,489.5729662,494.5267692,494.6926462,496.7987692,482.7464062,485.4387692,0,0</t>
  </si>
  <si>
    <t>465.061186,539.9912,469.946214,541.9832,447.14789,532.0232,422.721834,539.9912,399.92351,545.9672,489.487242,547.9592,0,0,0,0,0,0,0,0,0,0,0,0,0,0,0,0,463.432538,534.0152,473.20351,536.0072,458.54751,526.0472,482.973566,534.0152</t>
  </si>
  <si>
    <t>446.0987773,539.8471111,449.1000413,551.5671111,428.0937253,539.8471111,413.0890933,558.5991111,0,0,470.1063573,553.9111111,0,0,0,0,0,0,0,0,0,0,0,0,0,0,0,0,444.5981453,532.8151111,453.6010933,535.1591111,440.0970933,525.7831111,464.1046733,530.4711111</t>
  </si>
  <si>
    <t>0,0,316.756992,603.848,345.884672,603.848,360.448,638.288,0,0,289.451008,599.256,269.425664,631.4,0,0,0,0,0,0,0,0,0,0,0,0,0,0,0,0,0,0,333.140992,557.928,305.835008,560.224</t>
  </si>
  <si>
    <t>0,0,330.527546,495.62,347.679278,500.18,357.684254,543.5,350.538302,550.34,313.37501,488.78,296.223278,516.14,0,0,331.956254,561.74,0,0,0,0,309.087278,557.18,0,0,0,0,0,0,0,0,340.532522,470.54,321.951278,465.98</t>
  </si>
  <si>
    <t>0,0,342.630995,475.712,366.666435,481.856,372.213795,522.816,387.004675,510.528,320.444675,471.616,0,0,0,0,350.026435,549.44,0,0,0,0,0,0,0,0,0,0,0,0,0,0,361.120115,451.136,340.781875,440.896</t>
  </si>
  <si>
    <t>0,0,376.490768,447.6068571,394.950688,452.1028571,403.341904,490.3188571,393.2732,490.3188571,356.352416,443.1108571,342.925904,474.5828571,346.282768,492.5668571,381.52512,519.5428571,373.133904,562.2548571,0,0,356.352416,508.3028571,352.995552,544.2708571,346.282768,571.2468571,0,0,0,0,388.237904,418.3828571,364.742688,409.3908571</t>
  </si>
  <si>
    <t>0,0,375.0953568,426.48,396.1723608,424.304,408.4680208,461.296,410.2246848,459.12,355.7750168,424.304,345.2360208,452.592,348.7483608,450.416,385.6343528,491.76,380.3643608,530.928,373.3386928,565.744,359.2873568,487.408,359.2873568,524.4,361.0440208,554.864,0,0,0,0,385.6343528,398.192,362.8006848,398.192</t>
  </si>
  <si>
    <t>0,0,368.2297446,415.1753846,390.1324646,413.3353846,402.0783846,442.7753846,0,0,348.3183846,413.3353846,330.3983846,435.4153846,0,0,374.2027046,466.6953846,372.2124646,488.7753846,370.2211046,521.8953846,350.3097446,466.6953846,356.2827046,496.1353846,360.2654246,527.4153846,0,0,0,0,378.1854246,393.0953846,358.2740646,391.2553846</t>
  </si>
  <si>
    <t>337.4193009,359.5096471,351.5633009,384.3256471,365.7073009,382.0696471,371.9934249,406.8856471,365.7073009,413.6536471,340.5628049,384.3256471,331.1331769,420.4216471,318.5609289,413.6536471,359.4211769,436.2136471,349.9915489,472.3096471,349.9915489,512.9176471,343.7054249,436.2136471,345.2771769,472.3096471,345.2771769,512.9176471,0,0,340.5628049,357.2536471,359.4211769,359.5096471,343.7054249,359.5096471</t>
  </si>
  <si>
    <t>304.4200218,355.4530909,320.8470618,377.8050909,328.3138218,373.7410909,338.7667818,400.1570909,0,0,311.8867818,381.8690909,307.4070618,416.4130909,289.4865018,412.3490909,334.2870618,430.6370909,0,0,0,0,319.3535418,436.7330909,0,0,0,0,0,0,307.4070618,351.3890909,0,0,313.3803018,355.4530909</t>
  </si>
  <si>
    <t>271.544712,344.7672727,290.062624,366.3272727,293.148364,362.4072727,0,0,0,0,285.432712,368.2872727,279.260364,403.5672727,260.74332,399.6472727,296.234972,419.2472727,0,0,0,0,286.976016,423.1672727,262.286624,432.9672727,0,0,0,0,274.63132,340.8472727,0,0,282.346972,344.7672727</t>
  </si>
  <si>
    <t>233.63682,331.4725,254.115924,347.9925,250.020564,347.9925,243.876948,383.3925,225.444948,392.8325,258.212436,350.3525,252.06882,392.8325,223.396692,392.8325,252.06882,411.7125,237.73218,435.3125,233.63682,449.4725,256.16418,414.0725,229.540308,440.0325,227.492052,454.1925,0,0,237.73218,326.7525,0,0,247.972308,326.7525</t>
  </si>
  <si>
    <t>201.73325,340.8,215.95565,354.576,211.68925,354.576,207.42205,384.096,201.73325,390,218.79965,356.544,221.64445,390,201.73325,393.936,215.95565,407.712,213.11085,433.296,228.75565,439.2,220.22205,407.712,210.26685,439.2,210.26685,472.656,0,0,204.57805,336.864,0,0,211.68925,338.832</t>
  </si>
  <si>
    <t>169.7593864,346.208,182.4454104,356.288,177.6883744,356.288,174.5164224,379.808,161.8303984,388.208,185.6173624,356.288,187.2024464,386.528,165.0023504,388.208,176.1023984,410.048,169.7593864,435.248,0,0,185.6173624,410.048,195.1314344,436.928,0,0,169.7593864,344.528,172.9304464,344.528,0,0,180.8594344,342.848</t>
  </si>
  <si>
    <t>147.4932584,343.1176471,160.0368104,353.3176471,154.6611464,355.3576471,151.0766984,383.9176471,142.1165864,390.0376471,165.4124744,355.3576471,168.9969224,390.0376471,145.7010344,392.0776471,158.2445864,412.4776471,151.0766984,434.9176471,152.8689224,449.1976471,167.2046984,414.5176471,160.0368104,441.0376471,161.8290344,465.5176471,147.4932584,339.0376471,149.2844744,339.0376471,0,0,158.2445864,339.0376471</t>
  </si>
  <si>
    <t>102.3633779,358.1322667,115.7541979,368.8842667,106.1896339,368.8842667,0,0,0,0,125.3176859,368.8842667,136.7953779,392.1802667,108.1016859,402.9322667,113.8410699,411.8922667,108.1016859,433.3962667,108.1016859,447.7322667,125.3176859,411.8922667,115.7541979,433.3962667,111.9279419,449.5242667,98.53819787,354.5482667,104.2765059,352.7562667,0,0,113.8410699,350.9642667</t>
  </si>
  <si>
    <t>79.96608523,354.1630769,87.10552923,365.3230769,74.61175323,367.5550769,0,0,0,0,99.60030923,365.3230769,112.0940852,396.5710769,85.32041723,407.7310769,81.75119723,427.8190769,85.32041723,465.7630769,0,0,99.60030923,425.5870769,96.03008523,463.5310769,0,0,76.39586123,349.6990769,81.75119723,349.6990769,0,0,90.67575323,345.2350769</t>
  </si>
  <si>
    <t>55.65832,363.184,69.197392,369.568,59.52616,373.824,0,0,0,0,80.803088,367.44,92.408784,399.36,67.264016,412.128,73.06632,429.152,78.868624,465.328,59.52616,497.248,90.47432,427.024,92.408784,471.712,61.460624,503.632,53.723856,358.928,59.52616,358.928,0,0,69.197392,352.544</t>
  </si>
  <si>
    <t>39.27569,373.1445,47.24001,377.0325,29.32001,386.7525,0,0,0,0,63.16865,367.3125,79.09729,406.1925,55.20433,423.6885,57.19569,435.3525,61.17729,468.4005,51.22273,491.7285,81.08865,433.4085,89.05297,474.2325,57.19569,495.6165,35.29297,371.2005,43.25729,369.2565,29.32001,369.2565,51.22273,363.4245</t>
  </si>
  <si>
    <t>32.90030971,379.736,34.93434171,391.064,12.56227771,391.064,0,0,0,0,55.27122971,389.176,69.50830971,413.72,49.17027771,430.712,28.83224571,445.816,43.06932571,468.472,0,0,53.23834171,442.04,51.20430971,472.248,0,0,26.79821371,377.848,36.96722971,375.96,20.69726171,375.96,43.06932571,372.184</t>
  </si>
  <si>
    <t>24.84751333,384.1046667,21.78935333,396.0566667,9.558433333,400.0406667,11.08751333,435.8966667,14.14481333,441.8726667,35.54935333,392.0726667,47.78113333,408.0086667,0,0,24.84751333,463.7846667,0,0,0,0,46.25205333,457.8086667,0,0,0,0,20.26113333,382.1126667,26.37659333,378.1286667,12.61659333,382.1126667,0,0</t>
  </si>
  <si>
    <t>21.38550646,389.8535385,12.28317046,399.8855385,6.822178462,404.9015385,6.822178462,431.6535385,25.02685046,438.3415385,26.84752246,398.2135385,0,0,0,0,17.74518646,446.7015385,23.20617846,463.4215385,25.02685046,478.4695385,37.76950646,443.3575385,0,0,0,0,15.92451446,388.1815385,23.20617846,386.5095385,6.822178462,386.5095385,0,0</t>
  </si>
  <si>
    <t>27.02358587,384.1952,14.35118987,399.8192,10.12666187,401.5552,12.23892587,429.3312,41.80705787,429.3312,20.68679387,398.0832,0,0,0,0,20.68679387,444.9552,31.24692587,467.5232,31.24692587,483.1472,33.35918987,443.2192,35.47145387,465.7872,31.24692587,483.1472,22.79905787,380.7232,27.02358587,380.7232,12.23892587,382.4592,0,0</t>
  </si>
  <si>
    <t>33.866905,376.734,20.426305,392.07,18.507145,393.774,30.026425,419.334,53.067145,415.926,26.187025,392.07,33.866905,412.518,0,0,24.266785,436.374,45.386185,450.006,35.787145,477.27,31.946665,434.67,45.386185,450.006,37.706305,475.566,31.946665,373.326,33.866905,373.326,20.426305,375.03,0,0</t>
  </si>
  <si>
    <t>51.726688,361.08,34.574688,378.68,38.385648,380.88,51.726688,413.88,70.783632,409.48,30.762656,376.48,0,0,0,0,47.914656,438.08,86.030688,484.28,55.537648,504.08,40.291664,438.08,42.19768,471.08,46.00864,499.68,49.820672,356.68,51.726688,356.68,40.291664,358.88,0,0</t>
  </si>
  <si>
    <t>82.642018,354.872,61.443314,371.768,67.22537,373.88,82.642018,405.56,101.91337,399.224,53.73499,369.656,0,0,0,0,76.859962,433.016,86.495638,477.368,57.589694,500.6,63.370666,435.128,65.298018,473.144,51.807638,500.6,78.787314,348.536,0,0,71.07899,350.648,0,0</t>
  </si>
  <si>
    <t>0,0,86.8692192,366.576,103.0254112,366.576,117.1629312,396.816,0,0,68.6932192,364.416,52.5370272,377.376,0,0,103.0254112,420.576,0,0,0,0,84.8494112,420.576,92.9275072,457.296,0,0,0,0,0,0,98.9869312,342.816,80.8109312,344.976</t>
  </si>
  <si>
    <t>0,0,107.4434736,358.248,119.2761776,356.368,128.1511216,382.688,131.1088816,384.568,97.0892336,360.128,91.1728816,380.808,91.1728816,388.328,122.2339376,403.368,129.6295856,435.328,117.7968816,465.408,105.9641776,405.248,110.4012336,439.088,103.0055856,461.648,0,0,0,0,113.3598256,339.448,101.5271216,341.328</t>
  </si>
  <si>
    <t>0,0,129.8310859,355.3674667,143.1428779,353.6634667,151.4629819,375.8154667,146.4712939,377.5194667,116.5192939,355.3674667,109.8624619,377.5194667,111.5266699,387.7434667,141.4786699,394.5594667,146.4712939,423.5274667,146.4712939,438.8634667,124.8384619,397.9674667,119.8467739,428.6394667,113.1908779,452.4954667,0,0,0,0,136.4869819,336.6234667,121.5109819,338.3274667</t>
  </si>
  <si>
    <t>165.292008,326.8762353,151.126896,341.8522353,158.209452,343.7242353,170.604672,366.1882353,179.458116,366.1882353,142.273452,341.8522353,136.961784,358.7002353,136.961784,369.9322353,159.98034,384.9082353,156.438564,416.7322353,152.897784,441.0682353,151.126896,384.9082353,152.897784,414.8602353,152.897784,439.1962353,163.522116,323.1322353,0,0,158.209452,325.0042353,147.586116,326.8762353</t>
  </si>
  <si>
    <t>188.444,326.4,174.222,336.48,177.778,338.16,183.111,361.68,200.889,365.04,170.667,336.48,183.111,358.32,197.333,363.36,176,375.12,190.222,395.28,184.889,412.08,172.444,375.12,181.333,396.96,179.556,412.08,186.667,321.36,186.667,323.04,177.778,323.04,0,0</t>
  </si>
  <si>
    <t>209.436632,318.4028235,200.220344,333.5788235,198.684152,333.5788235,198.684152,363.9308235,215.580536,368.2668235,204.828056,333.5788235,207.90044,357.4268235,218.652056,366.0988235,198.684152,385.6108235,207.90044,415.9628235,217.116728,441.9788235,203.292728,383.4428235,207.90044,415.9628235,215.580536,441.9788235,207.90044,314.0668235,210.972824,314.0668235,200.220344,314.0668235,0,0</t>
  </si>
  <si>
    <t>238.2450059,326.7628235,227.5363419,337.3708235,218.6117859,339.1388235,216.8266739,363.8908235,238.2450059,370.9628235,238.2450059,337.3708235,236.4598939,356.8188235,247.1695619,370.9628235,220.3958939,378.0348235,223.9661179,401.0188235,222.1810059,425.7708235,236.4598939,376.2668235,247.1695619,397.4828235,241.8152299,420.4668235,234.6757859,323.2268235,238.2450059,323.2268235,225.7512299,323.2268235,0,0</t>
  </si>
  <si>
    <t>272.4959989,329.8834286,254.1279989,342.0354286,243.9234269,343.7714286,235.7599989,366.3394286,260.2514309,373.2834286,264.3325709,342.0354286,0,0,0,0,245.9645709,381.9634286,258.2102869,404.5314286,241.8834309,420.1554286,260.2514309,380.2274286,260.2514309,404.5314286,243.9234269,418.4194286,270.4548549,326.4114286,0,0,256.1691429,326.4114286,0,0</t>
  </si>
  <si>
    <t>284.5430432,333.3322667,278.8047352,347.9242667,263.5018632,346.1002667,252.0241712,369.8122667,273.0664272,380.7562667,299.8469912,351.5722667,317.0629912,378.9322667,311.3236072,382.5802667,265.4149912,386.2282667,274.9795552,413.5882667,297.9338632,450.0682667,288.3692992,389.8762667,0,0,0,0,280.7178632,329.6842667,288.3692992,327.8602667,271.1532992,329.6842667,0,0</t>
  </si>
  <si>
    <t>315.086576,330.7384615,303.864892,349.9384615,288.903348,349.9384615,281.422576,383.5384615,303.864892,397.9384615,316.95598,347.5384615,0,0,0,0,292.643208,414.7384615,311.345664,453.1384615,0,0,316.95598,412.3384615,328.177664,443.5384615,0,0,311.345664,328.3384615,315.086576,325.9384615,300.12398,328.3384615,0,0</t>
  </si>
  <si>
    <t>340.1569615,341.6227692,328.9573615,362.7187692,319.3570615,362.7187692,308.1574615,395.5347692,328.9573615,411.9427692,340.1569615,365.0627692,0,0,0,0,314.5573615,423.6627692,325.7569615,458.8227692,0,0,328.9573615,421.3187692,340.1569615,449.4467692,0,0,338.5576615,336.9347692,341.7571615,336.9347692,328.9573615,339.2787692,0,0</t>
  </si>
  <si>
    <t>365.6780063,368.358,351.9679983,383.334,338.2579903,383.334,327.9750023,406.63,351.9679983,418.278,363.9640143,383.334,372.5330103,393.318,0,0,334.8300063,424.934,345.1129943,453.222,343.3990023,484.838,348.5400143,426.598,346.8269863,451.558,345.1129943,483.174,362.2509863,365.03,367.3919983,365.03,351.9679983,365.03,0,0</t>
  </si>
  <si>
    <t>406.416065,359.4485,385.864697,380.8325,381.753961,383.2085,371.478277,425.9765,402.305329,435.4805,389.974277,380.8325,392.029645,416.4725,404.360697,433.1045,371.478277,447.3605,365.313329,483.0005,350.928065,521.0165,385.864697,444.9845,394.085013,478.2485,367.368697,516.2645,404.360697,354.6965,0,0,389.974277,357.0725,0,0</t>
  </si>
  <si>
    <t>446.138001,382.2245,424.890333,398.1605,421.348557,400.1525,419.578665,438.0005,446.138001,443.9765,428.431113,398.1605,430.202001,432.0245,440.826333,443.9765,414.266001,455.9285,412.495113,487.8005,410.725221,517.6805,410.725221,453.9365,410.725221,487.8005,410.725221,515.6885,442.597221,376.2485,0,0,433.743777,378.2405,0,0</t>
  </si>
  <si>
    <t>482.979488,401.952,467.257268,412.608,472.974512,417.936,467.257268,448.128,482.979488,453.456,461.53922,409.056,0,0,0,0,465.827756,469.44,465.827756,496.08,465.827756,524.496,455.821976,465.888,447.246512,485.424,427.235756,506.736,482.979488,398.4,0,0,478.691756,398.4,0,0</t>
  </si>
  <si>
    <t>501.5949192,398.2784,498.5944992,409.7024,497.0938672,409.7024,500.0942872,442.0704,500.0942872,453.4944,492.5919712,407.7984,0,0,0,0,494.0926032,461.1104,489.5915512,491.5744,477.5881832,523.9424,486.5902872,457.3024,486.5902872,489.6704,476.0875512,522.0384,501.5949192,394.4704,0,0,500.0942872,396.3744,498.5944992,394.4704</t>
  </si>
  <si>
    <t>501.6024095,409.12,503.5855415,436.672,487.7137895,427.488,459.9376655,459.632,0,0,0,0,0,0,0,0,463.9061615,514.736,459.9376655,537.696,452.0017895,572.136,487.7137895,523.92,477.7936655,535.4,455.9702855,574.432,499.6181615,406.824,505.5697895,406.824,0,0,509.5382855,409.12</t>
  </si>
  <si>
    <t>478.1957446,442.896,474.6549646,461.728,456.9480766,454.88,435.7004086,477.136,0,0,495.9026326,470.288,499.4444086,497.68,474.6549646,518.224,430.3877446,518.224,0,0,0,0,460.4888566,528.496,0,0,0,0,476.4248566,439.472,485.2783006,442.896,472.8840766,439.472,490.5909646,444.608</t>
  </si>
  <si>
    <t>452.456228,454.576,452.456228,476.496,431.19374,463.344,401.426496,500.608,0,0,477.970496,487.456,482.222276,526.912,443.950276,553.216,403.552984,544.448,0,0,0,0,435.44552,561.984,0,0,0,0,450.32974,448,458.834496,452.384,0,0,473.71752,454.576</t>
  </si>
  <si>
    <t>404.692343,484.44,411.029135,504.024,389.908871,494.232,358.228475,525.24,0,0,440.597267,513.816,442.708343,543.192,438.485003,548.088,364.565267,543.192,0,0,0,0,402.581267,551.352,0,0,0,0,404.692343,479.544,415.252475,482.808,0,0,432.148211,486.072</t>
  </si>
  <si>
    <t>381.610896,465.696,390.784344,489.72,366.933792,476.784,344.917104,500.808,0,0,416.469792,500.808,0,0,0,0,0,0,0,0,0,0,0,0,0,0,0,0,381.610896,458.304,390.784344,462,0,0,407.296344,467.544</t>
  </si>
  <si>
    <t>367.6442,494.856,371.5558,521.4,0,0,0,0,0,0,395.0221,525.192,0,0,0,0,0,0,0,0,0,0,0,0,0,0,0,0,365.6884,487.272,377.4221,491.064,0,0,393.0663,498.648</t>
  </si>
  <si>
    <t>0,0,411.3244071,510.8337778,440.7636711,515.4897778,444.6894951,555.0657778,0,0,385.8098631,503.8497778,362.2571271,536.4417778,366.1829511,531.7857778,0,0,0,0,0,0,385.8098631,566.7057778,0,0,0,0,0,0,0,0,434.8760391,480.5697778,407.3985831,471.2577778</t>
  </si>
  <si>
    <t>0,0,418.147784,480.3335385,442.460556,480.3335385,448.070872,503.8375385,440.5901,500.2215385,395.704416,478.5255385,369.52224,505.6455385,375.132556,496.6055385,420.01824,536.3815385,408.796556,558.0775385,0,0,390.0941,530.9575385,386.35424,556.2695385,0,0,0,0,0,0,434.979784,455.0215385,408.796556,447.7895385</t>
  </si>
  <si>
    <t>0,0,405.09684,439.3248,428.56284,439.3248,434.96244,469.6928,426.42924,474.3648,381.62964,441.6608,360.29604,479.0368,356.03004,467.3568,411.49644,504.7328,402.96324,546.7808,396.56244,579.4848,377.36244,507.0688,375.23004,546.7808,375.23004,572.4768,0,0,0,0,415.76244,408.9568,390.16284,408.9568</t>
  </si>
  <si>
    <t>0,0,376.9819264,425.8752,399.5095744,425.8752,408.8963584,450.0672,405.1422784,453.5232,346.9440064,418.9632,345.0674944,451.7952,348.8215744,456.9792,386.3687104,474.2592,369.4727104,508.8192,378.8594944,546.8352,363.8400064,474.2592,365.7175744,508.8192,376.9819264,545.1072,0,0,0,0,390.1227904,405.1392,365.7175744,401.6832</t>
  </si>
  <si>
    <t>334.1645145,363.7612308,353.0230905,394.6492308,363.1773945,389.8972308,366.0790905,423.1612308,0,0,342.8679705,397.0252308,337.0653945,437.4172308,0,0,360.2765145,458.8012308,355.9239705,494.4412308,360.2765145,534.8332308,345.7696665,461.1772308,347.2205145,492.0652308,0,0,0,0,337.0653945,359.0092308,0,0,342.8679705,363.7612308</t>
  </si>
  <si>
    <t>299.21136,362.3902222,322.593424,384.8702222,336.232048,380.3742222,0,0,0,0,307.006112,387.1182222,303.108736,425.3342222,0,0,330.38708,447.8142222,0,0,0,0,312.85108,450.0622222,0,0,0,0,0,0,301.160048,357.8942222,0,0,307.006112,360.1422222</t>
  </si>
  <si>
    <t>256.4032163,346.9926667,278.2265963,367.6566667,290.1309683,365.3606667,300.0510923,386.0246667,0,0,266.3233403,372.2486667,260.3705963,406.6886667,242.5145963,399.8006667,292.1152163,425.0566667,0,0,0,0,274.2592163,429.6486667,246.4830923,445.7206667,0,0,0,0,260.3705963,340.1046667,0,0,268.3064723,344.6966667</t>
  </si>
  <si>
    <t>225.946292,338.32,245.110192,355.008,252.078972,350.24,234.657512,386,215.492632,386,239.883852,357.392,231.172632,395.536,212.008732,381.232,255.563852,416.992,239.883852,440.832,0,0,245.110192,419.376,224.203852,445.6,227.688732,450.368,0,0,227.688732,333.552,0,0,236.398972,333.552</t>
  </si>
  <si>
    <t>194.9177917,347.2645714,213.4348357,357.4885714,216.5214437,355.7845714,201.0901397,381.3445714,185.6588357,379.6405714,208.8057917,359.1925714,199.5468357,384.7525714,184.1155317,376.2325714,214.9781397,401.7925714,202.6334437,427.3525714,0,0,210.3490957,403.4965714,199.5468357,423.9445714,0,0,0,0,196.4610957,343.8565714,0,0,205.7191837,343.8565714</t>
  </si>
  <si>
    <t>161.778,332.575,177.778,346.735,177.778,344.375,168.889,379.775,154.667,379.775,174.222,346.735,170.667,384.495,149.333,379.775,177.778,412.815,167.111,448.215,0,0,177.778,412.815,167.111,452.935,167.111,495.415,161.778,327.855,163.556,327.855,0,0,172.444,327.855</t>
  </si>
  <si>
    <t>131.9282791,331.6941176,144.5580071,346.0941176,136.1385831,346.0941176,134.0334311,377.2941176,125.6140071,384.4941176,152.9774311,348.4941176,152.9774311,382.0941176,127.7191591,386.8941176,148.7683111,403.6941176,144.5580071,434.8941176,148.7683111,458.8941176,155.0825831,406.0941176,140.3477031,437.2941176,142.4528551,461.2941176,129.8243111,326.8941176,136.1385831,326.8941176,0,0,144.5580071,326.8941176</t>
  </si>
  <si>
    <t>104.8597193,337.8174118,115.5693873,352.0254118,108.4289393,352.0254118,106.6448313,385.1774118,95.93516329,389.9134118,124.4929393,352.0254118,124.4929393,387.5454118,101.2894953,389.9134118,113.7842753,411.2254118,111.9991633,451.4814118,106.6448313,479.8974118,126.2780513,411.2254118,126.2780513,453.8494118,115.5693873,487.0014118,103.0746073,333.0814118,106.6448313,333.0814118,0,0,115.5693873,330.7134118</t>
  </si>
  <si>
    <t>74.403898,348.846,83.577346,361.758,67.065346,363.91,65.23045,389.734,0,0,96.419554,361.758,101.92321,391.886,78.072658,400.494,78.072658,411.254,76.237762,439.23,90.915898,465.054,96.419554,411.254,89.081002,445.686,90.915898,473.662,72.569002,344.542,78.072658,344.542,0,0,87.246106,342.39</t>
  </si>
  <si>
    <t>55.779684,362.7613333,63.630228,366.4573333,47.92914,372.0013333,51.85386,396.0253333,55.779684,403.4173333,79.331316,362.7613333,87.18186,390.4813333,61.667316,403.4173333,69.51786,412.6573333,73.443684,440.3773333,83.25714,469.9453333,85.220052,410.8093333,81.294228,442.2253333,87.18186,469.9453333,53.816772,359.0653333,59.704404,359.0653333,51.85386,359.0653333,67.556052,353.5213333</t>
  </si>
  <si>
    <t>38.886834,375.22,43.239378,380.14,25.830834,386.7,28.73253,411.3,37.436802,412.94,56.295378,375.22,70.80141,394.9,44.68941,411.3,43.239378,424.42,53.393682,450.66,0,0,62.097954,421.14,73.703106,458.86,0,0,34.535106,371.94,41.78853,370.3,31.63341,371.94,46.140258,367.02</t>
  </si>
  <si>
    <t>21.60562667,380.4933333,23.22005067,393.3573333,8.692050667,398.1813333,8.692050667,425.5173333,19.99211067,422.3013333,37.74805067,388.5333333,49.04811067,406.2213333,32.90568667,419.0853333,19.99211067,436.7733333,15.14883867,452.8533333,21.60562667,476.9733333,40.97689867,435.1653333,26.44889867,456.0693333,26.44889867,476.9733333,18.37768667,378.8853333,24.83447467,377.2773333,13.53441467,377.2773333,28.06241467,374.0613333</t>
  </si>
  <si>
    <t>16.55716988,379.0117647,14.90718588,391.8117647,6.658193882,398.2117647,8.308177882,427.0117647,0,0,28.10520188,388.6117647,42.95320188,404.6117647,36.35419388,417.4117647,16.55716988,438.2117647,29.75518588,460.6117647,33.05515388,479.8117647,33.05515388,431.8117647,39.65416188,455.8117647,38.00417788,478.2117647,11.60814588,377.4117647,18.20715388,375.8117647,8.308177882,377.4117647,21.50619388,374.2117647</t>
  </si>
  <si>
    <t>22.670096,367.2024615,22.670096,383.7144615,5.006096,389.9064615,5.006096,418.8024615,26.59592,435.3144615,38.371184,377.5224615,50.147552,387.8424615,0,0,36.409376,451.8264615,0,0,0,0,69.774464,441.5064615,0,0,0,0,16.782464,365.1384615,24.633008,361.0104615,8.93192,367.2024615,28.557728,361.0104615</t>
  </si>
  <si>
    <t>41.016992,366.134,37.717024,381.326,24.519008,386.39,21.219968,408.334,47.616,421.838,54.215008,371.198,74.012032,383.014,0,0,37.717024,426.902,0,0,0,0,67.413024,423.526,0,0,0,0,36.067968,364.446,42.666976,362.758,27.818976,366.134,0,0</t>
  </si>
  <si>
    <t>56.629005,357.4735,50.976025,373.6655,41.553685,377.7135,47.206665,408.0735,69.819645,416.1695,58.513685,371.6415,79.241985,363.5455,0,0,56.629005,424.2655,77.357305,450.5775,66.051345,480.9375,73.589005,418.1935,84.896025,446.5295,62.281985,480.9375,52.859645,353.4255,58.513685,351.4015,43.437305,355.4495,0,0</t>
  </si>
  <si>
    <t>84.41378646,351.1704615,69.52956646,364.8984615,67.40307846,369.4744615,75.90783446,403.7944615,101.4232985,410.6584615,71.65605446,362.6104615,0,0,0,0,71.65605446,428.9624615,84.41378646,454.1304615,0,0,80.16081046,424.3864615,84.41378646,456.4184615,0,0,80.16081046,346.5944615,86.53907846,344.3064615,71.65605446,346.5944615,0,0</t>
  </si>
  <si>
    <t>119.111,346.392,103.111,363.456,103.111,363.456,112,393.792,131.556,395.688,103.111,361.56,0,0,0,0,110.222,414.648,122.667,435.504,119.111,460.152,110.222,412.752,117.333,435.504,0,0,117.333,342.6,0,0,108.444,344.496,0,0</t>
  </si>
  <si>
    <t>150.3164837,337.5563077,130.4773517,352.9803077,134.4447317,352.9803077,138.4132277,385.7563077,160.2366077,387.6843077,126.5088557,351.0523077,0,0,0,0,136.4289797,403.1083077,158.2523597,420.4603077,0,0,128.4931037,403.1083077,142.3806077,424.3163077,142.3806077,441.6683077,146.3491037,333.7003077,0,0,136.4289797,335.6283077,0,0</t>
  </si>
  <si>
    <t>180.2135503,324.7222857,166.0695503,345.0262857,167.6413023,345.0262857,166.0695503,383.3782857,184.9288063,387.8902857,164.4986823,342.7702857,0,0,0,0,169.2130543,410.4502857,180.2135503,437.5222857,169.2130543,484.8982857,167.6413023,410.4502857,170.7848063,446.5462857,167.6413023,487.1542857,178.6426823,317.9542857,0,0,170.7848063,320.2102857,0,0</t>
  </si>
  <si>
    <t>218.521217,330.365,201.027665,344.253,199.278113,344.253,201.027665,375.997,222.019337,381.949,202.777217,342.269,206.275337,370.045,218.521217,377.981,201.027665,393.853,213.272561,413.693,216.771665,439.485,204.525785,391.869,211.523993,415.677,215.022113,437.501,215.022113,324.413,0,0,206.275337,326.397,0,0</t>
  </si>
  <si>
    <t>0,0,241.4956818,340.6030769,248.8557738,338.7470769,0,0,0,0,231.1912218,342.4590769,231.1912218,366.5870769,245.9114058,372.1550769,232.6634058,387.0030769,245.9114058,409.2750769,244.4392218,431.5470769,235.6077738,387.0030769,244.4392218,409.2750769,238.5513138,431.5470769,0,0,0,0,244.4392218,322.0430769,237.0791298,325.7550769</t>
  </si>
  <si>
    <t>0,0,340.750332,322.432,333.724664,322.432,302.108664,349.912,330.211336,355.408,0,0,0,0,0,0,316.16,373.728,0,0,0,0,330.211336,377.392,0,0,0,0,0,0,0,0,0,0,0,0</t>
  </si>
  <si>
    <t>0,0,403.650225,381.439,0,0,0,0,0,0,383.937777,379.607,0,0,0,0,383.937777,430.903,378.562113,458.383,366.017553,485.863,403.650225,434.567,407.233665,463.879,407.233665,491.359,0,0,0,0,0,0,0,0</t>
  </si>
  <si>
    <t>0,0,512.554276,372.24,0,0,0,0,0,0,0,0,0,0,0,0,489.635816,421.12,487.552,439.92,489.635816,473.76,502.136368,424.88,497.969908,447.44,491.719632,473.76,0,0,0,0,0,0,0,0</t>
  </si>
  <si>
    <t>472.0963429,406.0346667,453.4008069,412.2986667,443.2041109,410.2106667,0,0,0,0,470.3965749,416.4746667,483.9928069,443.6186667,468.6968069,435.2666667,438.1048069,472.8506667,436.4059949,506.2586667,433.0064589,554.2826667,450.0022269,474.9386667,436.4059949,506.2586667,433.0064589,548.0186667,470.3965749,401.8586667,473.7961109,403.9466667,460.1989229,397.6826667,0,0</t>
  </si>
  <si>
    <t>490.41516,420.0270769,470.5038,427.1310769,454.57516,420.0270769,0,0,0,0,486.43244,434.2350769,500.37084,465.0190769,484.4422,450.8110769,464.53084,493.4350769,462.53948,540.7950769,452.5838,578.6830769,466.5222,491.0670769,0,0,0,0,488.4238,415.2910769,492.40652,415.2910769,476.47676,408.1870769,0,0</t>
  </si>
  <si>
    <t>492.9466,443.8352941,481.569,455.8352941,468.769,446.2352941,454.5466,477.4352941,443.169,477.4352941,494.369,463.0352941,494.369,496.6352941,492.9466,499.0352941,460.2354,503.8352941,451.7018,568.6352941,450.2794,580.6352941,478.7242,513.4352941,467.3466,568.6352941,450.2794,580.6352941,491.5242,436.6352941,495.7906,439.0352941,482.9906,427.0352941,0,0</t>
  </si>
  <si>
    <t>488.93352,479.3450667,476.176984,492.6170667,454.914496,485.0330667,435.778496,509.6810667,403.884764,502.0970667,501.691252,502.0970667,488.93352,532.4330667,454.914496,503.9930667,440.030276,541.9130667,429.400228,558.9770667,0,0,465.54574,551.3930667,0,0,0,0,486.808228,473.6570667,497.438276,477.4490667,476.176984,467.9690667,503.81774,479.3450667</t>
  </si>
  <si>
    <t>468.2983197,506.8701538,460.5320157,517.5501538,439.1779557,506.8701538,429.4711677,530.3661538,443.0600157,545.3181538,483.8287437,530.3661538,474.1219557,558.1341538,0,0,433.3543197,560.2701538,0,0,0,0,454.7083797,566.6781538,0,0,0,0,466.3567437,498.3261538,476.0635317,504.7341538,458.5915317,489.7821538,485.7703197,504.7341538</t>
  </si>
  <si>
    <t>485.489536,443.312,479.687232,453.2,454.542464,441.664,0,0,0,0,499.029696,456.496,0,0,0,0,0,0,0,0,0,0,0,0,0,0,0,0,485.489536,436.72,493.226304,440.016,477.752768,426.832,506.766464,440.016</t>
  </si>
  <si>
    <t>0,0,366.748064,442.8,389.575016,444.44,0,0,0,0,345.443936,442.8,0,0,0,0,0,0,0,0,0,0,0,0,0,0,0,0,0,0,0,0,381.966032,416.56,360.661048,410</t>
  </si>
  <si>
    <t>390.3444188,476.064,410.7608828,513.664,433.0325348,508.024,438.6001868,539.984,433.0325348,543.744,390.3444188,517.424,375.4966508,551.264,0,0,0,0,0,0,0,0,0,0,0,0,0,0,0,0,392.2006508,474.184,423.7524188,479.824,397.7683028,479.824</t>
  </si>
  <si>
    <t>355.676884,458.1528,382.129556,492.8408,396.23778,484.1688,0,0,0,0,366.257556,499.3448,359.203444,551.3768,357.439668,557.8808,392.71122,557.8808,0,0,0,0,375.075444,566.5528,0,0,0,0,0,0,357.439668,451.6488,0,0,364.49378,458.1528</t>
  </si>
  <si>
    <t>0,0,351.9944693,473.12,371.6286933,465.504,385.9075813,501.68,376.9830253,516.912,334.1453573,476.928,319.8664693,515.008,0,0,364.4882453,534.048,0,0,0,0,343.0699133,535.952,0,0,0,0,0,0,0,0,0,0,332.3602453,438.848</t>
  </si>
  <si>
    <t>0,0,343.0669428,456.752,358.6404708,452.512,372.6564708,484.312,364.8697068,511.872,325.9367628,463.112,310.3632348,509.752,0,0,352.4112348,528.832,0,0,0,0,329.0509428,535.192,0,0,0,0,0,0,0,0,346.1819988,420.712,324.3792348,424.952</t>
  </si>
  <si>
    <t>0,0,327.11811,450.1333333,346.204766,445.4293333,365.290446,485.4133333,356.614782,513.6373333,309.766782,457.1893333,297.621438,518.3413333,294.150782,525.3973333,344.469438,530.1013333,332.323118,567.7333333,0,0,318.442446,534.8053333,0,0,0,0,0,0,0,0,327.11811,419.5573333,309.766782,424.2613333</t>
  </si>
  <si>
    <t>0,0,323.428026,458.772,346.297002,456.82,363.449002,493.908,363.449002,519.284,300.557978,462.676,289.124026,501.716,292.934986,519.284,342.48497,525.14,336.767994,554.42,0,0,311.993002,525.14,0,0,0,0,0,0,0,0,329.145002,431.444,304.37001,433.396</t>
  </si>
  <si>
    <t>0,0,353.7017156,468.3585455,373.1002756,475.6225455,367.8099396,510.1265455,369.5737156,539.1825455,330.7756036,461.0945455,299.0316036,501.0465455,297.2678276,511.9425455,348.4103876,533.7345455,0,0,0,0,323.7214916,522.8385455,0,0,0,0,0,0,0,0,373.1002756,446.5665455,350.1741636,437.4865455</t>
  </si>
  <si>
    <t>0,0,389.3785055,474.8407273,401.3249855,485.3527273,389.3785055,520.3927273,392.3655455,544.9207273,377.4320255,464.3287273,352.0455455,480.0967273,343.0852655,509.8807273,372.9523055,534.4087273,0,0,0,0,359.5123055,523.8967273,0,0,0,0,0,0,0,0,410.2852655,457.3207273,395.3517455,448.5607273</t>
  </si>
  <si>
    <t>0,0,423.708324,471.5291429,437.198704,483.7211429,423.708324,522.3291429,433.344,548.7451429,408.291676,461.3691429,385.166704,485.7531429,377.457296,508.1051429,404.436972,540.6171429,400.583352,562.9691429,0,0,390.947676,530.4571429,396.728648,562.9691429,0,0,460.323676,451.2091429,0,0,450.688,451.2091429,431.416648,439.0171429</t>
  </si>
  <si>
    <t>492.2056051,457.0938182,462.1676851,463.7418182,471.5544691,477.0378182,450.9043891,523.5738182,452.7809011,561.2458182,454.6584691,454.8778182,0,0,0,0,434.0083891,547.9498182,0,0,0,0,426.4981171,536.8698182,0,0,0,0,492.2056051,452.6618182,0,0,486.5729011,448.2298182,471.5544691,432.7178182</t>
  </si>
  <si>
    <t>481.7840823,413.3302857,500.4004423,439.0582857,500.4004423,432.6262857,0,0,0,0,493.6307703,441.2022857,480.0914263,486.2262857,458.0897543,505.5222857,488.5537543,509.8102857,475.0144103,539.8262857,471.6290983,565.5542857,483.4767383,507.6662857,469.9364423,537.6822857,463.1667703,561.2662857,0,0,485.1684423,409.0422857,0,0,495.3234263,411.1862857</t>
  </si>
  <si>
    <t>441.4265856,402.3562667,457.9245696,427.7002667,452.9746176,425.5882667,444.7256256,459.3802667,0,0,459.5736256,429.8122667,464.5235776,472.0522667,454.6246016,505.8442667,441.4265856,488.9482667,426.5785856,529.0762667,413.3805696,550.1962667,454.6246016,493.1722667,454.6246016,522.7402667,459.5736256,558.6442667,0,0,444.7256256,398.1322667,0,0,454.6246016,402.3562667</t>
  </si>
  <si>
    <t>403.8912171,406.4548571,420.9571371,423.5748571,414.1305771,423.5748571,409.0108971,454.3908571,0,0,427.7836971,423.5748571,424.3708971,462.9508571,402.1843371,485.2068571,407.3040171,480.0708571,407.3040171,507.4628571,0,0,414.1305771,483.4948571,405.5971371,505.7508571,407.3040171,531.4308571,0,0,405.5971371,403.0308571,0,0,417.5443371,403.0308571</t>
  </si>
  <si>
    <t>364.1298297,394.0891429,382.7322057,413.9771429,382.7322057,410.3611429,0,0,0,0,381.1817897,415.7851429,378.0818297,453.7531429,357.9290377,471.8331429,376.5314137,473.6411429,378.0818297,500.7611429,396.6842057,529.6891429,378.0818297,473.6411429,362.5794137,488.1051429,354.8282057,511.6091429,0,0,367.2297897,390.4731429,0,0,376.5314137,392.2811429</t>
  </si>
  <si>
    <t>321.1566092,381.9150769,343.1722652,395.4510769,343.1722652,388.6830769,0,0,0,0,345.0071612,399.9630769,341.3373692,420.2670769,0,0,348.6759212,445.0830769,343.1722652,485.6910769,348.6759212,524.0430769,346.8420572,445.0830769,343.1722652,487.9470769,350.5108172,528.5550769,0,0,324.8253692,379.6590769,0,0,335.8337132,379.6590769</t>
  </si>
  <si>
    <t>321.535872,375.712,348.159744,375.712,356.351616,368.16,0,0,0,0,329.727744,390.816,284.671872,417.248,0,0,0,0,0,0,0,0,372.736512,430.464,0,0,0,0,0,0,319.487616,371.936,0,0,327.679488,368.16</t>
  </si>
  <si>
    <t>211.968,415.312,235.519632,411.2,231.103908,411.2,0,0,0,0,244.351908,396.808,0,0,0,0,259.072092,468.768,0,0,0,0,267.904368,456.432,0,0,0,0,0,0,210.495816,411.2,0,0,217.855908,407.088</t>
  </si>
  <si>
    <t>242.944416,359.072,264.576312,359.072,259.583688,355.408,0,0,0,0,266.239584,360.904,0,0,0,0,299.52,414.032,0,0,0,0,297.855792,408.536,0,0,0,0,0,0,241.280208,353.576,0,0,251.263584,349.912</t>
  </si>
  <si>
    <t>0,0,289.5765333,381.0666667,302.7671733,372.2666667,319.7271733,392.0666667,0,0,276.3848333,387.6666667,278.2695133,414.0666667,0,0,315.9588733,427.2666667,0,0,0,0,293.3448333,436.0666667,0,0,0,0,0,0,0,0,289.5765333,354.6666667,272.6165333,356.8666667</t>
  </si>
  <si>
    <t>0,0,303.786667,372.78,319.210667,371.02,327.779663,393.9,324.351679,415.02,286.648675,372.78,276.366651,400.94,266.083663,422.06,314.069655,418.54,0,0,0,0,291.790651,420.3,262.655679,427.34,0,0,0,0,0,0,310.641671,351.66,293.503679,351.66</t>
  </si>
  <si>
    <t>0,0,305.1077713,366.06,320.8235233,364.396,325.5378953,387.692,323.9661433,407.66,290.9637713,364.396,278.3915233,389.356,272.1045153,410.988,312.9656473,412.652,0,0,0,0,292.5355233,412.652,265.8183913,425.964,0,0,0,0,0,0,312.9656473,346.092,298.8216473,346.092</t>
  </si>
  <si>
    <t>0,0,314.0300223,352.7062857,328.8140223,352.7062857,328.8140223,378.0822857,330.4559703,395.6502857,299.2460223,348.8022857,282.8191503,372.2262857,282.8191503,383.9382857,318.9577143,399.5542857,315.6719703,428.8342857,0,0,299.2460223,397.6022857,287.7468423,424.9302857,266.3922783,440.5462857,0,0,0,0,323.8854063,333.1862857,309.1014063,331.2342857</t>
  </si>
  <si>
    <t>0,0,332.76672,345.9064615,349.40672,352.4104615,354.95408,378.4264615,349.40672,384.9304615,317.97584,339.4024615,297.63864,361.0824615,292.09128,384.9304615,327.2204,397.9384615,319.82496,432.6264615,0,0,306.8832,389.2664615,290.2432,428.2904615,0,0,0,0,0,0,345.70952,328.5624615,332.76672,324.2264615</t>
  </si>
  <si>
    <t>0,0,335.8882543,345.6434286,349.9964783,351.7154286,353.5240303,376.0034286,349.9964783,390.1714286,321.7800303,337.5474286,302.3804783,351.7154286,290.0360303,376.0034286,328.8341423,392.1954286,323.5438063,426.6034286,0,0,309.4345903,384.0994286,291.7998063,422.5554286,267.1099183,442.7954286,0,0,0,0,348.2327023,333.4994286,335.8882543,329.4514286</t>
  </si>
  <si>
    <t>0,0,326.2665667,344.9586667,340.6665667,349.1346667,350.2668667,372.1026667,0,0,313.4667667,338.6946667,297.4665667,355.3986667,289.4664667,382.5426667,324.6663667,392.9826667,319.8666667,430.5666667,0,0,307.0668667,386.7186667,292.6668667,426.3906667,0,0,0,0,0,0,337.4670667,330.3426667,324.6663667,326.1666667</t>
  </si>
  <si>
    <t>0,0,308.8068071,351.5005714,320.9248031,351.5005714,330.0122351,376.1485714,342.1293791,393.2125714,296.6896631,349.6045714,287.6013791,370.4605714,292.1459471,376.1485714,316.3802351,395.1085714,314.8653791,421.6525714,0,0,298.2045191,391.3165714,287.6013791,419.7565714,266.3968031,436.8205714,0,0,0,0,316.3802351,336.3325714,302.7482351,334.4365714</t>
  </si>
  <si>
    <t>329.9355257,366.7428571,322.4687657,368.6628571,316.4955257,362.9028571,0,0,0,0,335.9087657,378.2628571,343.3755257,389.7828571,352.3349657,401.3028571,312.0149657,395.5428571,289.6155257,426.2628571,0,0,320.9752457,399.3828571,319.4817257,430.1028571,0,0,328.4420057,366.7428571,331.4282057,366.7428571,328.4420057,364.8228571,334.4152457,366.7428571</t>
  </si>
  <si>
    <t>0,0,309.916344,364.4712,314.396064,362.3032,0,0,0,0,299.463384,360.1352,287.516064,377.4792,289.009584,362.3032,318.876624,401.3272,317.383104,427.3432,0,0,311.409864,401.3272,290.503104,431.6792,0,0,0,0,0,0,0,0,297.969864,353.6312</t>
  </si>
  <si>
    <t>0,0,298.89815,347.968,312.83543,347.968,322.79111,366.656,0,0,280.97815,352.64,273.01383,378.336,276.99543,380.672,318.80839,401.696,318.80839,434.4,0,0,304.87111,401.696,278.98679,434.4,0,0,0,0,0,0,292.92407,329.28,280.97815,336.288</t>
  </si>
  <si>
    <t>265.5003547,334.4389333,283.4200747,346.8149333,293.8738747,343.2789333,308.8073947,360.9589333,0,0,272.9671147,348.5829333,265.5003547,373.3349333,265.5003547,383.9429333,293.8738747,389.2469333,281.9273947,415.7669333,0,0,278.9403547,389.2469333,274.4606347,415.7669333,261.0206347,431.6789333,0,0,265.5003547,330.9029333,286.4071147,329.1349333,272.9671147,330.9029333</t>
  </si>
  <si>
    <t>248.6266203,331.0122667,267.9969843,342.8842667,274.4546803,341.1882667,282.5249843,358.1482667,0,0,259.9266803,344.5802667,258.3122563,368.3242667,247.0121963,385.2842667,276.0681963,380.1962667,271.2258323,407.3322667,267.9969843,422.5962667,264.7690443,381.8922667,263.1546203,409.0282667,263.1546203,424.2922667,0,0,250.2410443,327.6202667,0,0,258.3122563,327.6202667</t>
  </si>
  <si>
    <t>225.1047098,323.657,240.9841818,333.737,238.0967098,333.737,232.3225778,361.961,216.4439178,365.993,240.9841818,333.737,248.2020498,363.977,243.8708418,384.137,240.9841818,380.105,230.8788418,406.313,233.7663138,434.537,246.7583138,378.089,248.2020498,404.297,256.8628418,428.489,0,0,225.1047098,319.625,0,0,232.3225778,317.609</t>
  </si>
  <si>
    <t>187.0181038,327.625,204.4395638,335.305,199.2132238,337.225,200.9556638,364.105,197.4707838,375.625,207.9244438,335.305,216.6356638,362.185,206.1820038,385.225,207.9244438,377.545,204.4395638,398.665,216.6356638,421.705,213.1507838,379.465,206.1820038,398.665,216.6356638,421.705,0,0,187.0181038,323.785,0,0,195.7293238,321.865</t>
  </si>
  <si>
    <t>156.1557568,330.8736,172.4117568,336.7296,168.7998768,336.7296,0,0,0,0,176.0246528,336.7296,186.8623248,364.0576,170.6063248,385.5296,179.6375488,383.5776,179.6375488,408.9536,192.2806528,420.6656,183.2494288,383.5776,181.4429808,408.9536,190.4742048,422.6176,156.1557568,326.9696,157.9622048,326.9696,0,0,165.1869808,323.0656</t>
  </si>
  <si>
    <t>134.8688584,333.4917647,146.3602344,339.2517647,142.0503624,343.0917647,144.9236104,366.1317647,139.1779224,377.6517647,152.1059224,337.3317647,163.5972984,366.1317647,156.4149864,389.1717647,154.9783624,379.5717647,152.1059224,410.2917647,157.8516104,427.5717647,162.1606744,379.5717647,153.5425464,412.2117647,159.2882344,431.4117647,133.4322344,329.6517647,134.8688584,329.6517647,0,0,142.0503624,325.8117647</t>
  </si>
  <si>
    <t>98.74049553,360.9778824,117.2786355,360.9778824,117.2786355,357.6658824,117.2786355,380.8498824,102.1106355,392.4418824,117.2786355,360.9778824,122.3352675,385.8178824,100.4260395,400.7218824,140.8734075,385.8178824,130.7620395,410.6578824,122.3352675,440.4658824,139.1878635,385.8178824,125.7054075,412.3138824,125.7054075,437.1538824,97.05495153,359.3218824,98.74049553,357.6658824,0,0,103.7961795,354.3538824</t>
  </si>
  <si>
    <t>71.97370075,372.568,97.31849275,365.512,93.09396475,365.512,88.87062475,398.44,0,0,97.31849275,367.864,97.31849275,398.44,71.97370075,403.144,133.2222288,391.384,122.6620968,429.016,122.6620968,457.24,133.2222288,391.384,122.6620968,429.016,124.7743608,459.592,69.86262475,370.216,74.08596475,367.864,0,0,82.53383275,360.808</t>
  </si>
  <si>
    <t>71.73937018,396.4698182,90.59135418,396.4698182,85.44937818,405.7898182,0,0,0,0,102.5873702,385.2858182,100.8733782,407.6538182,82.02235818,409.5178182,102.5873702,433.7498182,0,0,0,0,111.1563662,428.1578182,0,0,0,0,68.31235018,396.4698182,75.16735418,389.0138182,0,0,83.73635018,383.4218182</t>
  </si>
  <si>
    <t>74.80534182,395.168,90.67734182,392.816,81.85945382,406.928,0,0,0,0,103.0217898,374,127.7116778,385.76,97.73145382,416.336,99.49522982,439.856,0,0,0,0,108.3121258,435.152,0,0,0,0,69.51401382,395.168,74.80534182,388.112,0,0,83.62322982,378.704</t>
  </si>
  <si>
    <t>82.72083467,374.3152,104.5453307,367.1872,100.5768347,364.8112,94.62520667,398.0752,0,0,104.5453307,369.5632,108.5127107,402.8272,82.72083467,405.2032,130.3372067,395.6992,118.4328347,426.5872,124.3855787,450.3472,136.2888347,395.6992,128.3529587,431.3392,128.3529587,450.3472,0,0,82.72083467,369.5632,0,0,90.65671067,362.4352</t>
  </si>
  <si>
    <t>100.518346,373.3208889,110.288402,373.3208889,100.518346,382.0248889,105.403374,405.9608889,107.032022,423.3688889,118.430726,368.9688889,133.086726,397.2568889,128.201698,429.8968889,113.545698,416.8408889,110.288402,447.3048889,98.889698,482.1208889,129.830346,414.6648889,128.201698,449.4808889,116.802078,477.7688889,97.26105,371.1448889,100.518346,368.9688889,92.376022,371.1448889,107.032022,362.4408889</t>
  </si>
  <si>
    <t>0,0,99.605604,382.704,0,0,0,0,0,0,108.266396,380.8,121.258396,390.32,115.484264,411.264,0,0,0,0,0,0,0,0,0,0,0,0,0,0,0,0,0,0,0,0</t>
  </si>
  <si>
    <t>103.3267637,397.6246154,117.1644917,399.3606154,103.3267637,411.5126154,111.2341957,430.6086154,0,0,127.0490597,392.4166154,150.7724677,404.5686154,142.8639237,428.8726154,134.9564917,437.5526154,0,0,0,0,144.8410597,432.3446154,0,0,0,0,99.37249169,395.8886154,105.3038997,392.4166154,85.53476369,399.3606154,119.1416277,385.4726154</t>
  </si>
  <si>
    <t>77.81654764,386.3447273,98.24667164,389.8487273,88.81704364,396.8567273,95.10316764,421.3847273,0,0,107.6754156,384.5927273,126.5346716,402.1127273,128.1064236,430.1447273,110.8189196,433.6487273,0,0,0,0,123.3911676,430.1447273,0,0,0,0,0,0,77.81654764,381.0887273,0,0,85.67442364,375.8327273</t>
  </si>
  <si>
    <t>56.34925625,372.71,82.88183225,374.99,74.71725625,377.27,82.88183225,404.63,78.79954425,420.59,86.96297225,374.99,107.3721163,395.51,119.6178323,434.27,101.2498323,418.31,91.04526025,438.83,0,0,113.4944003,413.75,107.3721163,425.15,121.6578283,438.83,54.30926025,370.43,60.43154425,368.15,0,0,70.63611625,363.59</t>
  </si>
  <si>
    <t>42.54168475,381.71,64.34444875,377.678,64.34444875,373.646,62.78692075,407.918,59.67274075,426.062,61.22939275,383.726,72.13121275,413.966,62.78692075,440.174,87.70474075,428.078,81.47550475,450.254,84.58968475,474.446,81.47550475,432.11,81.47550475,464.366,69.01615675,490.574,0,0,42.54168475,377.678,0,0,50.32844875,369.614</t>
  </si>
  <si>
    <t>17.06628,387.96,40.377032,387.96,40.377032,386.2,36.13828,412.6,27.661968,416.12,38.257656,389.72,53.092096,416.12,40.377032,437.24,57.329656,419.64,57.329656,442.52,67.925344,468.92,59.449032,423.16,57.329656,444.28,63.686592,472.44,0,0,17.06628,386.2,0,0,23.424408,380.92</t>
  </si>
  <si>
    <t>0,0,17.9242564,394.9792,0,0,0,0,0,0,19.4675604,393.1312,37.9846044,415.3072,30.2689524,439.3312,36.4413004,435.6352,39.5279084,463.3552,0,0,37.9846044,435.6352,44.1569524,467.0512,30.2689524,485.5312,0,0,0,0,0,0,11.7519084,382.0432</t>
  </si>
  <si>
    <t>16.21308,397.88,18.24,412.496,0,0,0,0,0,0,24.31962,409.248,0,0,0,0,0,0,0,0,0,0,0,0,0,0,0,0,14.18616,396.256,0,0,10.13346,397.88,0,0</t>
  </si>
  <si>
    <t>13.539344,411.872,11.846688,422,0,0,0,0,0,0,0,0,0,0,0,0,0,0,0,0,0,0,0,0,0,0,0,0,11.846688,410.184,0,0,8.462328,411.872,0,0</t>
  </si>
  <si>
    <t>14.620216,508.992,10.965676,523.776,0,0,0,0,0,0,14.620216,521.664,29.240432,523.776,36.551568,523.776,0,0,0,0,0,0,0,0,0,0,0,0,12.792432,506.88,0,0,9.137892,508.992,0,0</t>
  </si>
  <si>
    <t>13.97004086,463.7342857,9.974220857,469.8542857,7.975748857,471.8942857,0,0,0,0,15.96851286,469.8542857,23.96127686,484.1342857,35.95098486,498.4142857,7.975748857,475.9742857,11.97156886,488.2142857,0,0,13.97004086,475.9742857,23.96127686,490.2542857,29.95556886,502.4942857,9.974220857,463.7342857,13.97004086,461.6942857,7.975748857,465.7742857,0,0</t>
  </si>
  <si>
    <t>32.20114286,424.7257143,15.94514286,432.5657143,8.720366857,432.5657143,0,0,0,0,24.97636686,434.5257143,23.16991886,450.2057143,24.97636686,467.8457143,8.720366857,471.7657143,12.33224686,495.2857143,10.52681486,514.8857143,15.94514286,471.7657143,23.16991886,495.2857143,17.75159086,512.9257143,32.20114286,420.8057143,0,0,21.36347086,418.8457143,0,0</t>
  </si>
  <si>
    <t>40.028548,404.6784,19.975528,415.9904,13.290248,417.6064,9.948548,448.3104,18.304208,470.9344,26.659868,414.3744,30.001568,435.3824,33.344208,440.2304,13.290248,466.0864,28.330248,480.6304,0,0,26.659868,461.2384,36.685908,475.7824,36.685908,483.8624,38.357228,401.4464,0,0,26.659868,401.4464,0,0</t>
  </si>
  <si>
    <t>55.19993309,385.0981818,32.67257309,398.1061818,32.67257309,400.2741818,36.76793309,439.2981818,55.19993309,463.1461818,30.62431709,393.7701818,0,0,0,0,32.67257309,465.3141818,47.00806109,480.4901818,0,0,34.72082909,465.3141818,0,0,0,0,53.15282909,378.5941818,0,0,40.86444509,378.5941818,0,0</t>
  </si>
  <si>
    <t>82.69676907,376.896,61.65451307,385.856,61.65451307,390.336,73.13220507,423.936,94.17338507,430.656,50.17789707,381.376,0,0,0,0,63.56764107,450.816,73.13220507,477.696,52.08994907,504.576,67.39389707,448.576,82.69676907,479.936,55.91620507,506.816,78.87051307,370.176,82.69676907,372.416,65.48076907,367.936,0,0</t>
  </si>
  <si>
    <t>109.553304,362.5548571,83.271576,373.9228571,94.534872,378.7948571,88.903224,406.4028571,100.167576,427.5148571,70.129656,369.0508571,0,0,0,0,90.780792,421.0188571,90.780792,440.5068571,77.638872,468.1148571,79.51644,414.5228571,88.903224,453.4988571,60.742872,479.4828571,107.676792,359.3068571,0,0,98.290008,359.3068571,0,0</t>
  </si>
  <si>
    <t>139.9333091,345.0749091,122.8673891,361.4589091,126.2801891,363.5069091,121.1605091,400.3709091,124.5733091,429.0429091,119.4536291,359.4109091,0,0,0,0,126.2801891,422.8989091,136.5205091,443.3789091,0,0,119.4536291,420.8509091,0,0,0,0,138.2273891,340.9789091,0,0,129.6939491,343.0269091,0,0</t>
  </si>
  <si>
    <t>176.2391613,337.8626667,155.1900093,352.6466667,153.0860413,352.6466667,150.9808893,388.5506667,176.2391613,403.3346667,159.4003133,350.5346667,0,0,0,0,153.0860413,409.6706667,174.1340093,432.9026667,0,0,157.2951613,407.5586667,163.6106173,435.0146667,0,0,174.1340093,333.6386667,0,0,165.7145853,333.6386667,0,0</t>
  </si>
  <si>
    <t>214.7687788,327.992,197.4885628,342.104,194.0331028,344.456,183.6647788,382.088,187.1212108,419.72,202.6732108,342.104,204.4004548,370.328,221.6806708,360.92,194.0331028,400.904,209.5851028,429.128,211.3133188,457.352,197.4885628,398.552,206.1286708,429.128,204.4004548,452.648,213.0405628,323.288,0,0,204.4004548,323.288,0,0</t>
  </si>
  <si>
    <t>246.5136776,328.4724706,234.7665416,347.2244706,226.3753256,347.2244706,216.3056776,380.0404706,217.9841096,410.5124706,241.4793256,347.2244706,246.5136776,370.6644706,261.6176776,382.3844706,226.3753256,403.4804706,234.7665416,433.9524706,233.0881096,448.0164706,234.7665416,401.1364706,238.1224616,431.6084706,234.7665416,450.3604706,244.8352456,323.7844706,246.5136776,323.7844706,234.7665416,326.1284706,0,0</t>
  </si>
  <si>
    <t>281.9243824,334.8576,268.1851024,351.5456,258.3727504,349.1616,246.5963824,387.3056,266.2232944,411.1456,277.9985584,353.9296,276.0367504,387.3056,283.8872944,408.7616,252.4840144,415.9136,258.3727504,439.7536,0,0,270.1480144,413.5296,291.7378384,446.9056,0,0,279.9614704,330.0896,283.8872944,330.0896,268.1851024,327.7056,0,0</t>
  </si>
  <si>
    <t>325.9207231,346.1483077,309.2805151,364.0763077,297.6329311,362.0843077,284.3211391,389.9723077,282.6569311,413.8763077,319.2648271,366.0683077,329.2491391,387.9803077,352.5452431,399.9323077,292.6412431,415.8683077,267.6809311,433.7963077,0,0,312.6089311,415.8683077,0,0,0,0,324.2565151,342.1643077,0,0,312.6089311,342.1643077,0,0</t>
  </si>
  <si>
    <t>364.9597508,364.208,348.3837508,379.44,335.4917668,379.44,324.4407548,402.288,328.1247708,423.232,361.2767708,379.44,366.8017588,398.48,379.6947788,413.712,337.3337748,425.136,341.0167548,451.792,337.3337748,482.256,353.9097748,423.232,350.2257588,451.792,341.0167548,482.256,363.1187788,360.4,366.8017588,360.4,352.0677668,358.496,0,0</t>
  </si>
  <si>
    <t>392.4625207,365.344,378.4465207,381.248,370.6597567,378.976,359.7579367,417.6,375.3314647,453.952,386.2332847,383.52,381.5607007,419.872,384.6757567,451.68,361.3154647,438.048,358.2012847,465.312,347.2994647,501.664,376.8889927,442.592,384.6757567,472.128,383.1182287,503.936,390.9049927,360.8,394.0191727,360.8,381.5607007,358.528,0,0</t>
  </si>
  <si>
    <t>446.2017125,386.821,422.0516245,399.109,411.9892765,399.109,391.8657125,429.829,393.8772765,460.549,432.1139725,401.157,428.0897125,431.877,428.0897125,448.261,401.9280605,452.357,405.9523205,478.981,391.8657125,503.557,418.0273645,450.309,414.0019725,483.077,393.8772765,507.653,444.1890165,382.725,0,0,430.1012765,378.629,0,0</t>
  </si>
  <si>
    <t>474.9456842,415.1392941,458.4486282,423.5792941,450.1996362,421.8912941,433.7016522,445.5232941,427.1026442,465.7792941,465.0476362,425.2672941,468.3466762,443.8352941,481.5456202,455.6512941,440.3006602,469.1552941,446.8996682,499.5392941,441.9506442,526.5472941,451.8496202,469.1552941,448.5496522,499.5392941,441.9506442,524.8592941,473.2966282,410.0752941,476.5956682,411.7632941,465.0476362,406.6992941,0,0</t>
  </si>
  <si>
    <t>505.672768,412.3893333,495.61042,428.1813333,487.560768,425.9253333,471.461464,468.7893333,483.536508,504.8853333,501.648508,425.9253333,0,0,0,0,467.436072,493.6053333,459.38642,518.4213333,437.25016,552.2613333,485.548072,495.8613333,0,0,0,0,505.672768,407.8773333,0,0,503.660072,407.8773333,0,0</t>
  </si>
  <si>
    <t>0,0,571.534348,451.152,565.497392,445.536,557.446608,468,557.446608,469.872,0,0,0,0,0,0,561.472,488.592,537.323044,512.928,525.248,526.032,0,0,0,0,0,0,0,0,0,0,0,0,0,0</t>
  </si>
  <si>
    <t>463.8728958,452.288,473.9852118,471.472,463.8728958,467.984,452.0759838,492.4,441.9636678,488.912,485.7821238,476.704,482.4119838,513.328,448.7048958,504.608,453.7605798,520.304,447.0193518,549.952,443.6492118,556.928,467.2439838,525.536,450.3904398,551.696,0,0,463.8728958,447.056,467.2439838,448.8,0,0,479.0408958,454.032</t>
  </si>
  <si>
    <t>425.144984,456.2224,435.797048,477.1024,422.101048,466.6624,409.927016,487.5424,403.84,485.4544,449.493048,487.5424,452.536984,527.2144,417.536,525.1264,417.536,535.5664,412.970952,562.7104,0,0,431.232,543.9184,419.057968,562.7104,0,0,426.666952,447.8704,431.232,452.0464,0,0,444.928,458.3104</t>
  </si>
  <si>
    <t>374.4458129,472.1347692,386.7341969,494.0467692,370.3504529,486.0787692,358.0620689,511.9747692,347.8219409,504.0067692,407.2144529,504.0067692,415.4063249,543.8467692,364.2056849,541.8547692,364.2056849,549.8227692,0,0,0,0,386.7341969,557.7907692,0,0,0,0,374.4458129,464.1667692,384.6859409,470.1427692,0,0,399.0214289,474.1267692</t>
  </si>
  <si>
    <t>339.6736531,482.6472727,350.2543251,506.3272727,329.0919891,501.5912727,0,0,0,0,373.1804371,513.4312727,387.2896531,556.0552727,374.9442131,563.1592727,334.3823251,563.1592727,0,0,0,0,357.3084371,570.2632727,0,0,0,0,339.6736531,473.1752727,348.4905491,477.9112727,0,0,362.5997651,480.2792727</t>
  </si>
  <si>
    <t>0,0,317.1835062,502.2989091,342.6991542,504.0669091,354.4744182,534.1229091,338.7733302,541.1949091,287.7442422,496.9949091,260.2667862,528.8189091,246.5275062,550.0349091,325.0351542,553.5709091,0,0,0,0,287.7442422,553.5709091,0,0,0,0,0,0,0,0,336.8104182,477.5469091,305.4082422,475.7789091</t>
  </si>
  <si>
    <t>0,0,341.7133567,474.04,360.4794887,476.4,367.6973567,514.16,360.4794887,511.8,322.9472247,471.68,304.1810927,514.16,291.1890927,540.12,343.1570927,556.64,0,0,0,0,315.7293567,559,0,0,0,0,0,0,0,0,351.8186967,443.36,333.0517527,438.64</t>
  </si>
  <si>
    <t>0,0,361.0430673,450.9793333,381.7505233,453.1633333,394.4934353,488.1073333,394.4934353,514.3153333,343.5208913,450.9793333,324.4065233,485.9233333,0,0,369.0076113,518.6833333,370.6006993,549.2593333,0,0,341.9286993,518.6833333,338.7425233,560.1793333,0,0,0,0,0,0,373.7859793,424.7713333,354.6716113,426.9553333</t>
  </si>
  <si>
    <t>0,0,378.8912475,435.0368,401.1628995,435.0368,412.2992475,462.3648,403.0191315,481.8848,358.4747835,435.0368,341.7707835,468.2208,338.0593635,485.7888,386.3151315,491.6448,382.6026675,526.7808,378.8912475,556.0608,356.6185515,487.7408,351.0508995,520.9248,349.1946675,556.0608,0,0,0,0,393.7390155,407.7088,371.4673635,407.7088</t>
  </si>
  <si>
    <t>0,0,369.3001184,416.896,382.1568064,412.992,390.1924624,436.416,0,0,354.8361184,418.848,346.8004624,446.176,345.1931504,467.648,377.3357744,471.552,377.3357744,508.64,378.9421824,547.68,356.4434304,471.552,353.2288064,500.832,351.6214944,522.304,0,0,354.8361184,391.52,375.7284624,393.472,358.0498384,393.472</t>
  </si>
  <si>
    <t>328.9394143,385.5851429,344.5842143,399.8571429,353.1178143,398.0731429,363.0730143,423.0491429,0,0,341.7394143,403.4251429,334.6282143,431.9691429,0,0,347.4282143,444.4571429,343.1618143,465.8651429,346.0066143,508.6811429,346.0066143,444.4571429,341.7394143,467.6491429,344.5842143,506.8971429,0,0,333.2066143,382.0171429,0,0,338.8954143,382.0171429</t>
  </si>
  <si>
    <t>299.0462533,355.4986667,319.8672613,377.8506667,321.6025893,375.8186667,0,0,0,0,319.8672613,381.9146667,309.4562693,418.4906667,0,0,323.3379173,432.7146667,0,0,0,0,323.3379173,434.7466667,0,0,0,0,0,0,302.5159333,353.4666667,0,0,311.1915973,355.4986667</t>
  </si>
  <si>
    <t>258.1866667,350.8566667,276.0210547,368.3286667,277.5074627,363.9606667,268.5898507,394.5366667,0,0,273.0490747,370.5126667,271.5626667,407.6406667,267.1042787,422.9286667,278.9938707,420.7446667,0,0,0,0,277.5074627,425.1126667,256.7002587,440.4006667,0,0,0,0,259.6730747,346.4886667,0,0,267.1042787,346.4886667</t>
  </si>
  <si>
    <t>230.7126,346.637,247.765432,361.701,244.6646,359.549,240.014224,393.981,226.062224,404.741,249.315848,363.853,243.115056,402.589,218.311016,409.045,252.415808,415.501,243.115056,430.565,241.56464,441.325,253.966224,415.501,236.913392,432.717,238.463808,443.477,0,0,233.813432,342.333,0,0,241.56464,344.485</t>
  </si>
  <si>
    <t>197.12728,343.3714286,215.26084,356.8114286,209.82118,356.8114286,206.19406,390.4114286,191.68762,406.0914286,220.7005,356.8114286,222.51406,399.3714286,193.50118,415.0514286,217.0744,410.5714286,202.56796,444.1714286,0,0,224.32762,412.8114286,198.94084,444.1714286,0,0,0,0,198.94084,338.8914286,0,0,208.00762,336.6514286</t>
  </si>
  <si>
    <t>172.664899,347.49,186.489655,356.834,174.393115,356.834,164.025763,373.186,151.929223,401.218,198.585223,359.17,205.497115,394.21,188.216899,417.57,177.849547,422.242,165.753007,447.938,165.753007,499.33,195.129763,424.578,203.768899,457.282,0,0,172.664899,342.818,176.121331,342.818,0,0,186.489655,340.482</t>
  </si>
  <si>
    <t>148.847981,353.44,163.631981,366.992,148.847981,365.056,147.205109,392.16,147.205109,421.2,176.773109,366.992,184.986545,390.224,178.415981,413.456,160.346237,421.2,165.273929,463.792,168.559673,483.152,176.773109,419.264,201.412493,442.496,0,0,148.847981,349.568,152.132801,351.504,0,0,163.631981,351.504</t>
  </si>
  <si>
    <t>130.8506827,352.8842667,147.0080107,363.8042667,128.8320107,365.9882667,132.8704907,396.5642667,144.9882027,427.1402667,163.1642027,361.6202667,179.3203947,387.8282667,177.3005867,418.4042667,144.9882027,418.4042667,155.0861067,448.9802667,0,0,169.2224907,416.2202667,189.4182987,444.6122667,0,0,128.8320107,350.7002667,134.8902987,348.5162667,0,0,147.0080107,346.3322667</t>
  </si>
  <si>
    <t>110.8666927,344.4781176,123.5805647,354.0141176,102.3903807,358.7821176,104.5085647,394.5421176,121.4623807,411.2301176,140.5343807,351.6301176,161.7245647,368.3181176,161.7245647,399.3101176,123.5805647,413.6141176,123.5805647,454.1421176,108.7473167,485.1341176,144.7719407,406.4621176,157.4870047,437.4541176,163.8439407,461.2941176,106.6279407,339.7101176,112.9860687,337.3261176,0,0,123.5805647,332.5581176</t>
  </si>
  <si>
    <t>104.13324,341.9635,113.94688,357.4755,99.22688,357.4755,92.68476,384.0675,95.95536,390.7155,128.66688,355.2595,146.65748,366.3395,140.11536,390.7155,112.31112,410.6595,115.58264,443.8995,0,0,130.30264,406.2275,131.93748,443.8995,120.489,477.1395,100.86264,337.5315,105.769,335.3155,0,0,115.58264,335.3155</t>
  </si>
  <si>
    <t>87.31701275,346.2835,99.13604875,362.3555,79.43802475,362.3555,73.52795275,389.9075,91.25595275,399.0915,116.8640488,360.0595,140.5010128,373.8355,132.6220248,396.7955,95.19600075,419.7555,103.0749888,458.7875,0,0,118.8329648,417.4595,120.8029888,454.1955,116.8640488,484.0435,85.34698875,343.9875,91.25595275,341.6915,0,0,103.0749888,339.3955</t>
  </si>
  <si>
    <t>68.88283653,361.0533333,79.44296853,370.0533333,56.21044053,370.0533333,56.21044053,397.0533333,56.21044053,402.4533333,96.33870453,368.2533333,123.7945725,382.6533333,111.1233645,402.4533333,81.55523253,413.2533333,83.66749653,443.8533333,0,0,106.8988365,409.6533333,104.7865725,440.2533333,0,0,64.65949653,357.4533333,73.10736453,355.6533333,0,0,81.55523253,353.8533333</t>
  </si>
  <si>
    <t>50.70269059,351.4061176,62.00865059,363.2461176,43.16397059,370.3501176,41.28035059,398.7661176,48.81801059,420.0781176,77.08397059,356.1421176,101.5826906,372.7181176,99.69801059,403.5021176,65.77801059,431.9181176,67.66269059,476.9101176,58.24035059,507.6941176,92.16035059,424.8141176,86.50631059,486.3821176,63.89333059,514.7981176,46.93333059,349.0381176,52.58631059,346.6701176,0,0,60.12397059,339.5661176</t>
  </si>
  <si>
    <t>45.622494,355.8613333,55.478802,366.8213333,40.694802,375.5893333,40.694802,401.8933333,57.121674,415.0453333,68.61993,358.0533333,88.332546,373.3973333,88.332546,397.5093333,62.049366,426.0053333,65.33511,472.0373333,55.478802,500.5333333,83.40393,417.2373333,83.40393,480.8053333,62.049366,507.1093333,42.337674,355.8613333,47.265366,351.4773333,39.05193,355.8613333,53.83593,344.9013333</t>
  </si>
  <si>
    <t>55.06935778,352.08,61.44762578,363.84,42.31162578,370.896,42.31162578,406.176,67.82708978,408.528,78.45713778,356.784,101.8461138,373.248,106.0990898,389.712,63.57411378,441.456,67.82708978,486.144,55.06935778,512.016,84.83660178,434.4,86.96308978,488.496,61.44762578,516.72,50.81638178,349.728,57.19584578,347.376,44.43811378,349.728,63.57411378,342.672</t>
  </si>
  <si>
    <t>89.32278,359.112,79.829328,364.704,60.842424,368.432,57.045684,398.256,87.423876,401.984,95.018424,362.84,112.106424,379.616,115.904232,385.208,74.133684,422.488,79.829328,463.496,58.94352,487.728,91.221684,420.624,91.221684,463.496,60.842424,489.592,83.627136,355.384,91.221684,353.52,74.133684,353.52,0,0</t>
  </si>
  <si>
    <t>109.7598091,341.928,101.7952651,363.24,90.64544114,365.608,89.05235314,401.128,106.5745291,396.392,112.9459851,363.24,127.2819851,382.184,109.7598091,394.024,100.2030731,427.176,103.3883531,462.696,0,0,114.5390731,422.44,0,0,0,0,106.5745291,337.192,111.3528971,337.192,97.01689714,339.56,0,0</t>
  </si>
  <si>
    <t>138.012576,349.9134118,123.875056,362.6814118,117.816768,366.3294118,121.856384,395.5134118,148.11048,388.2174118,127.914672,362.6814118,140.032384,384.5694118,150.130288,382.7454118,115.79696,408.2814118,125.894864,437.4654118,103.680384,453.8814118,127.914672,406.4574118,133.97296,437.4654118,117.816768,463.0014118,133.97296,346.2654118,135.992768,344.4414118,123.875056,348.0894118,0,0</t>
  </si>
  <si>
    <t>169.5666682,333.3938824,151.8386682,350.0818824,147.8986202,350.0818824,159.7176562,388.2258824,173.5056082,381.0738824,157.7476322,350.0818824,165.6266202,378.6898824,175.4756322,378.6898824,149.8686442,409.6818824,167.5966442,443.0578824,169.5666682,485.9698824,153.8086922,409.6818824,161.6876802,445.4418824,167.5966442,483.5858824,167.5966442,328.6258824,169.5666682,331.0098824,155.7776082,328.6258824,0,0</t>
  </si>
  <si>
    <t>192.5681291,342.3296,180.8492011,354.4816,177.9190571,356.2176,180.8492011,383.9936,194.0332011,375.3136,185.2435931,354.4816,189.6379851,373.5776,201.3569131,370.1056,176.4539851,399.6176,189.6379851,416.9776,0,0,180.8492011,397.8816,189.6379851,420.4496,0,0,189.6379851,338.8576,192.5681291,338.8576,182.3134491,338.8576,0,0</t>
  </si>
  <si>
    <t>216.4329253,342.856,208.4683813,357.512,202.0969253,357.512,198.9107493,386.824,216.4329253,384.992,214.8398373,357.512,224.3974693,374,235.5472933,377.664,202.0969253,401.48,208.4683813,428.96,0,0,211.6545573,397.816,213.2467493,425.296,0,0,213.2467493,339.192,216.4329253,337.36,205.2822053,341.024,0,0</t>
  </si>
  <si>
    <t>247.458548,332.035,237.965096,355.635,226.573808,357.995,228.471644,391.035,251.256356,386.315,247.458548,357.995,262.647644,383.955,0,0,226.573808,409.915,232.269452,438.235,228.471644,450.035,243.661808,405.195,253.154192,435.875,264.546548,454.755,241.762904,329.675,247.458548,327.315,232.269452,332.035,0,0</t>
  </si>
  <si>
    <t>259.9372709,348.5136,263.9484389,362.5296,247.9060229,362.5296,241.8892709,390.5616,275.9808149,390.5616,281.9964389,362.5296,300.0444389,381.8016,296.0332709,385.3056,255.9272309,409.8336,294.0288149,436.1136,0,0,275.9808149,404.5776,296.0332709,434.3616,0,0,255.9272309,345.0096,263.9484389,345.0096,0,0,273.9752309,346.7616</t>
  </si>
  <si>
    <t>275.8241783,357.0902857,286.1488663,369.6342857,268.9397623,371.4262857,258.6150743,396.5142857,280.9865223,403.6822857,303.3579703,369.6342857,315.4037623,392.9302857,313.6836263,394.7222857,275.8241783,414.4342857,255.1728663,430.5622857,0,0,298.1956263,410.8502857,0,0,0,0,274.1030743,353.5062857,279.2654183,353.5062857,0,0,289.5910743,353.5062857</t>
  </si>
  <si>
    <t>300.50496,365.5017143,309.251736,382.6377143,291.759168,382.6377143,283.012392,409.2937143,298.756392,416.9097143,328.49484,384.5417143,338.991168,411.1977143,309.251736,415.0057143,291.759168,422.6217143,270.766512,426.4297143,0,0,316.24896,426.4297143,0,0,0,0,298.756392,361.6937143,305.753616,363.5977143,0,0,316.24896,365.5017143</t>
  </si>
  <si>
    <t>328.7971517,371.9226667,334.2368117,388.3866667,314.2907117,388.3866667,303.4103717,418.9626667,0,0,350.5568117,390.7386667,366.8768117,418.9626667,350.5568117,430.7226667,314.2907117,437.7786667,0,0,0,0,339.6774917,442.4826667,0,0,0,0,325.1700317,367.2186667,332.4232517,367.2186667,0,0,341.4900317,367.2186667</t>
  </si>
  <si>
    <t>339.0115938,382.675,348.7883938,402.475,327.2778938,402.475,309.6778938,439.875,0,0,370.2999938,402.475,389.8557938,431.075,376.1662938,444.275,327.2778938,466.275,329.2336938,499.275,337.0557938,543.275,350.7441938,466.275,339.0115938,501.475,340.9662938,543.275,335.0999938,378.275,342.9220938,378.275,0,0,356.6115938,378.275</t>
  </si>
  <si>
    <t>356.53728,404.7484444,362.682048,416.5564444,336.058176,414.5884444,327.865152,455.9164444,360.633792,463.7884444,387.257664,416.5564444,407.73792,442.1404444,407.73792,453.9484444,344.250048,473.6284444,340.153536,507.0844444,340.153536,536.6044444,372.922176,471.6604444,377.017536,511.0204444,370.87392,544.4764444,352.44192,400.8124444,362.682048,400.8124444,344.250048,398.8444444,374.96928,400.8124444</t>
  </si>
  <si>
    <t>372.6415035,426.4,382.5616275,441.632,358.7539995,435.92,340.8979995,464.48,368.6741235,481.616,410.3377515,443.536,428.1937515,464.48,420.2578755,483.52,356.7697515,489.232,356.7697515,525.408,356.7697515,555.872,388.5143715,491.136,384.5458755,527.312,378.5942475,555.872,370.6583715,420.688,378.5942475,424.496,0,0,394.4659995,426.4</t>
  </si>
  <si>
    <t>362.844536,435.2661333,376.732536,455.2821333,358.215492,450.8341333,345.869928,479.7461333,365.930276,506.4341333,398.336188,459.7301333,418.396536,484.1941333,407.594276,515.3301333,361.301232,513.1061333,359.757928,562.0341333,0,0,384.448188,522.0021333,381.36158,559.8101333,0,0,362.844536,428.5941333,369.016884,430.8181333,0,0,382.904884,430.8181333</t>
  </si>
  <si>
    <t>340.3089705,460.6190769,361.1165545,477.2510769,336.5264505,473.5550769,317.6106585,499.4270769,338.4182425,523.4510769,383.8148665,480.9470769,414.0803465,506.8190769,393.2727625,534.5390769,342.2007625,536.3870769,0,0,0,0,370.5744505,540.0830769,0,0,0,0,338.4182425,455.0750769,345.9843465,456.9230769,0,0,363.0083465,456.9230769</t>
  </si>
  <si>
    <t>323.0555711,480.72,340.8046271,502.8,321.5762751,496.176,305.3065151,518.256,320.0969791,551.376,360.0329791,507.216,383.6992191,540.336,368.9079231,558,327.4926271,560.208,0,0,0,0,352.6381631,564.624,0,0,0,0,321.5762751,471.888,328.9719231,474.096,0,0,342.2839231,476.304</t>
  </si>
  <si>
    <t>281.536332,419.184,308.095668,444.744,288.618888,441.336,288.618888,473.712,0,0,327.573444,453.264,0,0,0,0,0,0,0,0,0,0,0,0,0,0,0,0,0,0,286.848,415.776,0,0,304.554888,422.592</t>
  </si>
  <si>
    <t>193.365608,556.92,218.268536,583.128,205.084536,578.76,0,0,0,0,225.593072,585.312,0,0,0,0,0,0,0,0,0,0,0,0,0,0,0,0,0,0,196.294928,550.368,0,0,209.478928,559.104</t>
  </si>
  <si>
    <t>216.576,638.4,250.666416,664.8,0,0,0,0,0,0,256.683168,664.8,0,0,0,0,0,0,0,0,0,0,0,0,0,0,0,0,0,0,222.591624,631.2,0,0,244.650792,640.8</t>
  </si>
  <si>
    <t>0,0,376.10694,624.512,393.6,631.4,0,0,0,0,357.15592,613.032,344.03592,629.104,0,0,0,0,0,0,0,0,0,0,0,0,0,0,0,0,0,0,393.6,590.072,374.64898,578.592</t>
  </si>
  <si>
    <t>0,0,384,434.304,399.6448,440.96,0,0,0,0,364.0888,424.32,347.0224,445.952,0,0,0,0,0,0,0,0,0,0,0,0,0,0,401.0664,411.008,0,0,398.2224,411.008,381.1552,397.696</t>
  </si>
  <si>
    <t>0,0,491.6418816,486.5112,500.1042096,491.2952,0,0,0,0,471.3328656,476.9432,451.0238496,510.4312,447.6385376,541.5272,484.8722096,558.2712,0,0,0,0,464.5631936,548.7032,457.7935216,570.2312,0,0,0,0,0,0,501.7968656,450.6312,486.5648656,443.4552</t>
  </si>
  <si>
    <t>0,0,499.2789556,473.3493333,0,0,0,0,0,0,486.4789556,463.1093333,470.8349556,483.5893333,473.6789556,483.5893333,495.0125556,528.6453333,482.2125556,559.3653333,0,0,480.7901556,518.4053333,470.8349556,559.3653333,0,0,0,0,0,0,0,0,496.4349556,440.5813333</t>
  </si>
  <si>
    <t>0,0,414.00898,358.4,0,0,0,0,0,0,0,0,0,0,0,0,405.26204,396.8,403.80408,424,393.6,448,409.63592,398.4,402.34694,422.4,390.68408,449.6,0,0,0,0,0,0,0,0</t>
  </si>
  <si>
    <t>0,0,503.92899,433.8216,0,0,0,0,0,0,500.72859,431.8936,491.12919,449.2456,491.12919,447.3176,497.52909,478.1656,489.52899,509.0136,483.12909,537.9336,500.72859,478.1656,500.72859,512.8696,494.32869,547.5736,0,0,0,0,0,0,0,0</t>
  </si>
  <si>
    <t>486.9176643,387.1,502.7894163,411.74,496.8377883,409.5,480.9660363,436.38,475.0132923,431.9,506.7579123,416.22,504.7736643,458.78,494.8535403,490.14,480.9660363,465.5,463.1100363,494.62,469.0616643,528.22,496.8377883,474.46,484.9334163,505.82,480.9660363,539.42,0,0,492.8692923,384.86,0,0,502.7894163,389.34</t>
  </si>
  <si>
    <t>449.939759,377.75,462.682671,409.11,457.904303,406.87,446.753583,449.43,437.196847,474.07,465.868847,411.35,457.904303,456.15,438.789039,483.03,449.939759,476.31,448.346671,512.15,472.240303,543.51,454.718127,478.55,440.382127,507.67,426.046127,536.79,0,0,453.125039,373.27,0,0,459.496495,379.99</t>
  </si>
  <si>
    <t>404.55149,391.9,417.99149,413.74,413.51093,412.06,401.56445,425.5,394.09769,417.1,423.96473,415.42,425.45741,447.34,420.97769,472.54,404.55149,462.46,394.09769,489.34,382.15121,507.82,412.01741,464.14,415.00445,487.66,420.97769,512.86,0,0,409.03121,388.54,0,0,416.49797,393.58</t>
  </si>
  <si>
    <t>365.610424,382.9653333,385.095112,403.0293333,385.095112,401.3573333,0,0,0,0,383.146424,404.7013333,369.5078,439.8133333,355.86808,458.2053333,375.352768,456.5333333,0,0,0,0,371.456488,458.2053333,367.559112,478.2693333,369.5078,500.0053333,0,0,367.559112,379.6213333,0,0,375.352768,381.2933333</t>
  </si>
  <si>
    <t>331.506032,402.992,353.876952,427.896,0,0,0,0,0,0,347.776,432.424,343.707936,477.704,0,0,364.045968,491.288,0,0,0,0,359.979048,491.288,0,0,0,0,0,0,333.540064,398.464,0,0,343.707936,400.728</t>
  </si>
  <si>
    <t>249.2773023,358.2068571,274.0522943,373.1108571,283.5813023,369.7988571,310.2623103,378.0788571,0,0,264.5232863,378.0788571,260.7112543,406.2308571,247.3712863,426.1028571,287.3922623,419.4788571,308.3562943,444.3188571,0,0,274.0522943,421.1348571,247.3712863,431.0708571,262.6172703,450.9428571,0,0,251.1822463,354.8948571,0,0,258.8063103,356.5508571</t>
  </si>
  <si>
    <t>220.0534258,346.7507692,241.9847778,362.4307692,245.6393178,358.5107692,269.3974258,372.2307692,0,0,238.3292098,364.3907692,227.3645618,397.7107692,205.4332098,403.5907692,247.4671018,417.3107692,0,0,0,0,241.9847778,415.3507692,227.3645618,427.1107692,231.0191018,434.9507692,0,0,221.8812098,342.8307692,0,0,229.1913178,342.8307692</t>
  </si>
  <si>
    <t>186.9534674,347.0114286,206.0391474,358.7234286,199.0988114,360.6754286,197.3634834,388.0034286,0,0,212.9794834,356.7714286,211.2451314,393.8594286,190.4231474,403.6194286,199.0988114,425.0914286,183.4828114,475.8434286,0,0,209.5098034,425.0914286,207.7744754,469.9874286,0,0,186.9534674,343.1074286,188.6878194,343.1074286,0,0,200.8341394,343.1074286</t>
  </si>
  <si>
    <t>160.1877511,351.2857143,173.4357511,357.0697143,167.5478431,357.0697143,164.6043031,385.9897143,0,0,177.8523031,357.0697143,182.2680271,393.7017143,164.6043031,399.4857143,171.9635671,418.7657143,169.0200271,461.1817143,0,0,180.7958431,418.7657143,171.9635671,459.2537143,0,0,160.1877511,349.3577143,161.6599351,347.4297143,0,0,169.0200271,343.5737143</t>
  </si>
  <si>
    <t>136.18123,338.825,148.810366,353.225,140.916934,350.825,137.760094,382.025,0,0,155.124934,355.625,159.861526,391.625,133.02439,413.225,144.074662,413.225,144.074662,451.625,123.552094,487.625,155.124934,415.625,155.124934,451.625,161.44039,490.025,136.18123,336.425,137.760094,336.425,0,0,145.653526,334.025</t>
  </si>
  <si>
    <t>99.879635,348.304,113.818035,361.312,101.870995,363.48,99.879635,389.496,0,0,125.763955,359.144,139.702355,385.16,137.710995,417.68,109.835315,413.344,109.835315,450.2,101.870995,478.384,123.773715,411.176,125.763955,452.368,115.809395,478.384,95.898035,343.968,101.870995,343.968,0,0,111.826675,339.632</t>
  </si>
  <si>
    <t>77.04580824,363.9077647,87.15033624,374.7557647,78.48873224,376.5637647,75.60207224,398.2597647,66.94046824,398.2597647,97.25567624,374.7557647,105.9164682,394.6437647,107.3602042,418.1477647,85.70660024,416.3397647,88.59407224,441.6517647,88.59407224,461.5397647,97.25567624,414.5317647,94.36820424,441.6517647,91.48073224,457.9237647,75.60207224,360.2917647,79.93246824,360.2917647,0,0,87.15033624,358.4837647</t>
  </si>
  <si>
    <t>54.20117647,366.5731765,65.93487647,370.7011765,52.24537647,374.8291765,50.29067647,401.6611765,48.33487647,418.1731765,79.62327647,370.7011765,91.35697647,401.6611765,73.75697647,430.5571765,62.02327647,430.5571765,58.11277647,467.7091765,50.29067647,494.5411765,81.57907647,428.4931765,85.49067647,475.9651765,60.06747647,500.7331765,52.24537647,362.4451765,58.11277647,362.4451765,0,0,67.89067647,356.2531765</t>
  </si>
  <si>
    <t>32.77115733,373.28,37.42153333,381.824,18.81915733,381.824,12.61836533,413.864,17.26874133,424.544,51.37353333,381.824,62.22557333,413.864,37.42153333,424.544,35.87198933,435.224,45.17274133,471.536,40.52236533,501.44,52.92394933,435.224,57.57432533,473.672,49.82398933,501.44,29.67032533,371.144,35.87198933,369.008,25.01994933,369.008,42.07278133,364.736</t>
  </si>
  <si>
    <t>23.18567,383.2975,23.18567,396.4015,7.95367,396.4015,7.95367,426.9775,14.723342,429.1615,40.110326,394.2175,50.26531,420.4255,31.647998,433.5295,16.415998,448.8175,13.030686,472.8415,0,0,38.41767,448.8175,36.725014,479.3935,0,0,19.80131,381.1135,26.570982,378.9295,14.723342,378.9295,29.955342,376.7455</t>
  </si>
  <si>
    <t>17.13014533,394.284,15.06055333,406.812,4.713757333,410.988,4.713757333,442.308,8.852941333,454.836,33.68455333,400.548,52.30855333,423.516,31.61496133,446.484,12.99096133,456.924,12.99096133,492.42,15.06055333,504.948,39.89216533,452.748,39.89216533,488.244,37.82373733,496.596,12.99096133,392.196,21.26816533,390.108,6.783349333,390.108,23.33775733,385.932</t>
  </si>
  <si>
    <t>15.38299846,407.44,9.047394462,422.56,2.710602462,426.88,0,0,0,0,25.94313046,416.08,40.72660246,439.84,30.16647046,465.76,11.15847046,478.72,17.49526246,506.8,0,0,32.27873446,472.24,32.27873446,500.32,0,0,11.15847046,403.12,17.49526246,403.12,4.822866462,403.12,0,0</t>
  </si>
  <si>
    <t>9.69996,424.61,9.69996,436.986,5.461208,438.754,0,0,0,0,22.413832,435.218,33.00952,452.898,33.00952,482.954,9.69996,490.026,0,0,0,0,24.533208,486.49,0,0,0,0,7.580584,421.074,11.818144,421.074,5.461208,422.842,16.056896,421.074</t>
  </si>
  <si>
    <t>16.24068,400.2707692,8.503912,403.9827692,8.503912,402.1267692,12.371752,411.4067692,20.109608,415.1187692,0,0,0,0,0,0,8.503912,424.3987692,10.438376,461.5187692,20.109608,489.3587692,10.438376,424.3987692,12.371752,467.0867692,22.042984,491.2147692,14.306216,396.5587692,0,0,8.503912,396.5587692,0,0</t>
  </si>
  <si>
    <t>30.222,391.8215385,12.444,412.7815385,10.667,414.8775385,8.889,456.7975385,35.556,475.6615385,16,410.6855385,32,448.4135385,40.889,467.2775385,16,486.1415385,51.556,492.4295385,0,0,30.222,477.7575385,0,0,0,0,28.444,387.6295385,0,0,17.778,389.7255385,0,0</t>
  </si>
  <si>
    <t>59.69105333,387.9989333,39.06857333,398.8789333,34.94361333,401.0549333,34.94361333,444.5749333,61.75237333,457.6309333,41.13105333,396.7029333,55.56609333,431.5189333,0,0,45.25485333,459.8069333,76.18857333,477.2149333,39.06857333,503.3269333,51.44229333,457.6309333,86.49981333,479.3909333,53.50361333,503.3269333,57.62857333,383.6469333,0,0,47.31733333,379.2949333,0,0</t>
  </si>
  <si>
    <t>82.194013,383.7,61.621101,395.3,54.140329,399.94,57.881241,441.7,85.933873,450.98,84.064469,392.98,84.064469,430.1,91.545241,446.34,59.750645,462.58,85.933873,483.46,57.881241,511.3,70.972329,457.94,85.933873,481.14,0,0,76.582645,379.06,82.194013,376.74,59.750645,376.74,0,0</t>
  </si>
  <si>
    <t>101.93921,386.768,81.52379,397.04,75.955094,397.04,87.091442,424.432,111.219326,436.416,87.091442,397.04,103.795442,415.872,116.788022,422.72,75.955094,441.552,83.380022,468.944,61.107326,486.064,79.667558,441.552,85.23521,467.232,62.963558,484.352,100.084022,383.344,0,0,87.091442,381.632,0,0</t>
  </si>
  <si>
    <t>99.66027976,383.3788235,87.88446376,393.9388235,79.05218776,395.6988235,81.99655576,423.8588235,104.0768318,439.6988235,98.18892376,393.9388235,109.9647398,411.5388235,121.7405558,420.3388235,83.46873976,439.6988235,84.94092376,469.6188235,67.27637176,487.2188235,95.24455576,437.9388235,87.88446376,467.8588235,70.22073976,485.4588235,96.71673976,379.8588235,101.1324638,379.8588235,87.88446376,378.0988235,0,0</t>
  </si>
  <si>
    <t>85.04022267,382.5333333,85.04022267,386.9173333,66.54422267,391.3013333,68.59959067,430.7573333,103.5362227,443.9093333,101.4820107,384.7253333,115.8672747,400.0693333,130.2525387,419.7973333,80.93064267,446.1013333,82.98601067,478.9813333,58.32390667,503.0933333,105.5915907,437.3333333,87.09559067,481.1733333,60.37927467,500.9013333,80.93064267,380.3413333,89.15095867,378.1493333,74.76453867,375.9573333,93.26053867,375.9573333</t>
  </si>
  <si>
    <t>83.63895111,385.0666667,83.63895111,387.4666667,68.27895111,392.2666667,68.27895111,433.0666667,97.29207111,449.8666667,97.29207111,382.6666667,116.0648711,397.0666667,121.1855111,433.0666667,80.22519111,454.6666667,81.93207111,493.0666667,59.74551111,514.6666667,100.7048711,445.0666667,85.34487111,490.6666667,63.15831111,509.8666667,81.93207111,380.2666667,87.05175111,380.2666667,75.10551111,375.4666667,90.46551111,375.4666667</t>
  </si>
  <si>
    <t>86.98855,396,85.431022,396,71.415022,398,69.85837,432,93.217786,450,97.89037,392,110.348842,402,116.578078,434,77.644258,450,83.87437,480,62.071606,500,94.775314,450,86.98855,482,66.743314,496,83.87437,392,90.103606,390,79.201786,388,93.217786,388</t>
  </si>
  <si>
    <t>91.05815267,397.3333333,87.03276067,399.3733333,68.92076067,401.4133333,66.90806467,434.0533333,95.08241267,452.4133333,105.1447607,397.3333333,119.2325007,411.6133333,125.2694567,440.1733333,74.95771667,454.4533333,83.00850067,483.0133333,54.83415267,501.3733333,97.09510867,450.3733333,87.03276067,480.9733333,58.85841267,497.2933333,89.04545667,393.2533333,95.08241267,391.2133333,80.99580467,387.1333333,99.10780467,391.2133333</t>
  </si>
  <si>
    <t>92.15326222,403.136,87.16157422,405.064,73.84978222,405.064,72.18557422,437.84,95.48167822,455.192,102.1375742,401.208,113.7860942,412.776,118.7777822,441.696,75.51399022,453.264,83.83409422,478.328,62.20126222,497.608,92.15326222,449.408,87.16157422,480.256,63.86547022,493.752,88.82578222,399.28,93.81747022,399.28,83.83409422,393.496,95.48167822,397.352</t>
  </si>
  <si>
    <t>96.76297412,408.3642353,87.02063012,411.6282353,71.43331812,411.6282353,71.43331812,437.7402353,96.76297412,452.4282353,98.71166212,411.6282353,116.2476621,418.1562353,124.0413181,441.0042353,73.38200612,450.7962353,83.12435012,472.0122353,57.79359812,488.3322353,90.91800612,449.1642353,87.02063012,472.0122353,59.74228612,485.0682353,94.81428612,405.1002353,100.6603501,405.1002353,87.02063012,401.8362353,0,0</t>
  </si>
  <si>
    <t>92.13115022,396.9982222,88.88899022,401.3502222,75.91852622,401.3502222,72.67545422,436.1662222,95.37422222,457.9262222,101.8594542,399.1742222,111.5877582,416.5822222,124.5582222,447.0462222,77.53915022,457.9262222,84.02529422,486.2142222,61.32652622,505.7982222,92.13115022,453.5742222,87.26745422,486.2142222,64.56868622,501.4462222,90.51052622,392.6462222,95.37422222,392.6462222,85.64591822,388.2942222,98.61729422,392.6462222</t>
  </si>
  <si>
    <t>90.53661333,408.2155556,87.13707733,408.2155556,71.84107733,408.2155556,66.74272933,432.2955556,90.53661333,447.7755556,104.1328453,404.7755556,117.7290773,421.9755556,133.0250773,446.0555556,76.93942533,447.7755556,80.33896133,475.2955556,58.24484533,490.7755556,92.23542533,446.0555556,85.43730933,475.2955556,63.34319333,489.0555556,87.13707733,404.7755556,93.93519333,403.0555556,82.03872933,401.3355556,97.33472933,403.0555556</t>
  </si>
  <si>
    <t>88.94550089,408.5386667,87.07504489,408.5386667,68.37258889,410.2426667,66.50318489,434.0986667,90.81595689,447.7306667,105.7775009,405.1306667,122.6095009,422.1706667,137.5710449,446.0266667,77.72381689,449.4346667,81.46472889,474.9946667,55.28150089,490.3306667,96.42627289,447.7306667,87.07504489,474.9946667,59.02136089,486.9226667,85.20458889,406.8346667,92.68536089,405.1306667,79.59427289,401.7226667,98.29672889,403.4266667</t>
  </si>
  <si>
    <t>90.68082867,401.184,85.32549267,398.848,69.26149267,398.848,67.47738467,433.888,90.68082867,452.576,101.3894927,396.512,117.4534927,415.2,135.3026047,450.24,74.61682867,452.576,81.75627267,487.616,56.76771667,510.976,92.46493667,452.576,87.11060467,489.952,62.12204867,508.64,87.11060467,396.512,92.46493667,394.176,81.75627267,391.84,96.03516067,391.84</t>
  </si>
  <si>
    <t>88.86845422,408.4728889,87.11890222,408.4728889,69.62535022,408.4728889,67.87678222,434.0328889,92.36657422,447.6648889,102.8629022,406.7688889,118.6069022,422.1048889,132.6013502,444.2568889,74.87400622,447.6648889,81.87123022,473.2248889,59.13000622,490.2648889,92.36657422,445.9608889,87.11890222,473.2248889,62.62812622,486.8568889,87.11890222,406.7688889,92.36657422,405.0648889,81.87123022,403.3608889,97.61523022,403.3608889</t>
  </si>
  <si>
    <t>88.87002933,406.1653333,87.17737333,407.9013333,70.25271733,409.6373333,66.86835733,433.9413333,88.87002933,444.3573333,107.4863893,404.4293333,124.4110453,420.0533333,134.5660293,446.0933333,78.71504533,447.8293333,82.10035733,473.8693333,60.09868533,492.9653333,95.63970133,446.0933333,87.17737333,473.8693333,65.17570133,489.4933333,85.48471733,404.4293333,92.25438933,402.6933333,80.40770133,400.9573333,97.33235733,399.2213333</t>
  </si>
  <si>
    <t>84.141428,386.7493333,88.663812,393.3013333,72.080324,395.4853333,63.035556,428.2453333,85.648324,434.7973333,103.739556,391.1173333,118.814452,406.4053333,124.845428,432.6133333,84.141428,445.7173333,84.141428,485.0293333,64.542452,504.6853333,109.769684,439.1653333,88.663812,485.0293333,63.035556,500.3173333,81.12594,384.5653333,87.156068,382.3813333,76.603556,382.3813333,93.186196,378.0133333</t>
  </si>
  <si>
    <t>84.1004955,382.57,94.6606275,390.77,71.4292875,392.41,58.7568915,413.73,84.1004955,417.01,115.7808915,387.49,130.5643635,398.97,132.6766275,417.01,81.9894195,428.49,81.9894195,462.93,54.5323635,482.61,113.6686275,428.49,100.9974195,461.29,0,0,79.8771555,380.93,86.2127595,379.29,0,0,98.8851555,376.01</t>
  </si>
  <si>
    <t>83.71494235,374.6089412,90.68372235,381.9369412,73.26128235,385.6009412,64.55006235,409.4169412,85.45640235,411.2489412,108.1051824,378.2729412,122.0437224,383.7689412,123.7851824,407.5849412,85.45640235,425.9049412,85.45640235,458.8809412,78.48762235,479.0329412,108.1051824,425.9049412,111.5900624,451.5529412,0,0,78.48762235,370.9449412,85.45640235,369.1129412,76.74518235,370.9449412,94.16762235,367.2809412</t>
  </si>
  <si>
    <t>78.468528,369.4711111,85.351976,376.7671111,68.14384,380.4151111,64.701632,405.9511111,83.63184,405.9511111,102.56108,374.9431111,116.327976,385.8871111,114.60784,407.7751111,83.63184,424.1911111,87.07308,458.8471111,66.422736,486.2071111,104.282184,422.3671111,97.398736,457.0231111,76.747424,484.3831111,75.027288,365.8231111,81.910736,363.9991111,71.58508,365.8231111,88.794184,362.1751111</t>
  </si>
  <si>
    <t>82.27101778,358.4062222,83.86410578,364.6702222,66.34192978,364.6702222,64.74884178,398.0782222,85.45629778,395.9902222,98.20010578,362.5822222,106.1637538,381.3742222,107.7568418,400.1662222,80.67792978,416.8702222,87.04938578,452.3662222,83.86410578,481.5982222,96.60701778,410.6062222,102.9784738,446.1022222,87.04938578,483.6862222,77.49175378,356.3182222,83.86410578,354.2302222,74.30647378,354.2302222,88.64247378,350.0542222</t>
  </si>
  <si>
    <t>100.9548045,354.566,93.3813765,364.406,79.7493765,368.342,75.2056605,393.926,105.4993725,389.99,108.5282325,364.406,120.6453765,380.15,111.5579445,386.054,90.3525165,413.606,93.3813765,441.158,90.3525165,470.678,107.0133765,411.638,116.1016605,439.19,0,0,96.4110885,350.63,102.4696605,350.63,88.8376605,350.63,0,0</t>
  </si>
  <si>
    <t>130.0686715,351.9565,115.5053435,364.1085,108.2226555,365.8445,110.0433275,393.6205,131.8893435,383.2045,122.7870075,362.3725,133.7089915,384.9405,0,0,111.8639995,409.2445,115.5053435,437.0205,90.0190075,461.3245,124.6066555,407.5085,120.9663355,437.0205,93.6593275,456.1165,126.4273275,348.4845,130.0686715,346.7485,117.3249915,348.4845,0,0</t>
  </si>
  <si>
    <t>156.0778843,339.3205333,136.0243003,354.2165333,130.0086763,356.3445333,136.0243003,390.3925333,156.0778843,379.7525333,142.0399243,354.2165333,144.0455083,379.7525333,152.0667163,381.8805333,134.0187163,409.5445333,154.0723003,437.2085333,160.0879243,452.1045333,138.0298843,407.4165333,123.9919243,445.7205333,0,0,152.0667163,335.0645333,0,0,140.0343403,335.0645333,0,0</t>
  </si>
  <si>
    <t>176.272004,334.5625,159.504004,347.9545,155.777316,347.9545,165.092988,381.4345,179.998692,376.9705,163.230692,347.9545,168.819676,376.9705,183.724332,374.7385,159.504004,403.7545,183.724332,437.2345,191.17666,481.8745,155.777316,403.7545,168.819676,443.9305,172.545316,468.4825,174.40866,332.3305,0,0,166.956332,330.0985,0,0</t>
  </si>
  <si>
    <t>211.351551,337.539,192.108447,351.035,193.857999,352.963,200.855223,381.883,211.351551,376.099,190.358895,349.107,199.105671,374.171,211.351551,374.171,192.108447,399.235,202.604775,418.515,195.607551,430.083,185.111223,399.235,193.857999,420.443,190.358895,428.155,209.601999,333.683,0,0,200.855223,333.683,0,0</t>
  </si>
  <si>
    <t>233.173616,343.04,217.6712,354.8,214.570368,354.8,219.221616,381.68,234.72316,376.64,219.221616,353.12,220.77116,374.96,231.6232,378.32,214.570368,396.8,228.522368,415.28,228.522368,428.72,211.470408,395.12,219.221616,416.96,220.77116,430.4,231.6232,339.68,0,0,222.321576,339.68,0,0</t>
  </si>
  <si>
    <t>262.5115195,344.4853333,245.1035195,354.6613333,241.2356795,354.6613333,247.0379835,381.7973333,268.3149115,373.3173333,247.0379835,354.6613333,252.8402875,375.0133333,0,0,239.3012155,397.0613333,247.0379835,419.1093333,233.4989115,427.5893333,243.1701435,395.3653333,248.9724475,419.1093333,235.4322875,427.5893333,258.6436795,342.7893333,0,0,248.9724475,342.7893333,0,0</t>
  </si>
  <si>
    <t>288.0934606,344.2474286,273.6439086,355.3354286,270.0310126,357.1834286,271.8374606,384.9034286,300.7365646,379.3594286,277.2557886,355.3354286,280.8686846,377.5114286,302.5430126,379.3594286,266.4191326,405.2314286,298.9311326,442.1914286,0,0,270.0310126,403.3834286,0,0,0,0,286.2870126,338.7034286,288.0934606,340.5514286,275.4503566,338.7034286,0,0</t>
  </si>
  <si>
    <t>312.6811415,336.6658462,306.9215015,357.8338462,291.5606615,360.1858462,289.6415015,397.8178462,318.4407815,390.7618462,322.2812615,355.4818462,345.3209015,388.4098462,362.6009015,411.9298462,299.2405415,421.3378462,0,0,0,0,331.8813815,418.9858462,0,0,0,0,306.9215015,334.3138462,314.6013815,331.9618462,299.2405415,334.3138462,0,0</t>
  </si>
  <si>
    <t>327.8690456,358.8325333,327.8690456,372.2085333,315.8656776,375.5525333,312.8644136,400.6325333,336.8719936,398.9605333,339.8724136,370.5365333,347.3747296,392.2725333,357.8783096,403.9765333,320.3667296,417.3525333,0,0,0,0,339.8724136,410.6645333,347.3747296,425.7125333,0,0,323.3679936,357.1605333,329.3696776,355.4885333,318.8660976,357.1605333,333.8707296,355.4885333</t>
  </si>
  <si>
    <t>348.586188,358.6422222,346.681244,375.0502222,329.529244,372.7062222,321.906252,410.2102222,348.586188,417.2422222,363.833244,375.0502222,367.644204,412.5542222,350.492204,414.8982222,331.434188,433.6502222,335.24622,466.4662222,337.152236,499.2822222,354.304236,431.3062222,358.115196,466.4662222,346.681244,501.6262222,346.681244,356.2982222,352.39822,356.2982222,339.058252,353.9542222,358.115196,356.2982222</t>
  </si>
  <si>
    <t>380.2298362,382.5327059,371.4840442,395.8047059,355.7400442,399.5967059,343.4941642,424.2447059,373.2326122,431.8287059,385.4784922,395.8047059,390.7261642,426.1407059,374.9821642,429.9327059,353.9904922,446.9967059,350.4913882,479.2287059,341.7446122,503.8767059,374.9821642,448.8927059,364.4858362,481.1247059,352.2409402,507.6687059,376.7317162,378.7407059,383.7289402,376.8447059,366.2353882,378.7407059,0,0</t>
  </si>
  <si>
    <t>409.1813294,387.5858824,396.3813294,409.9058824,386.4261294,412.1378824,380.7373294,450.0818824,403.4925294,450.0818824,406.3373294,409.9058824,407.7597294,441.1538824,410.6037294,452.3138824,383.5813294,470.1698824,387.8485294,510.3458824,385.0037294,557.2178824,394.9597294,470.1698824,387.8485294,510.3458824,385.0037294,552.7538824,404.9149294,383.1218824,409.1813294,383.1218824,394.9597294,387.5858824,0,0</t>
  </si>
  <si>
    <t>452.1721834,400.9097143,425.6407554,414.4937143,427.6818994,419.0217143,427.6818994,462.0377143,439.9264674,457.5097143,421.5584674,407.7017143,0,0,0,0,413.3950394,480.1497143,399.1093274,518.6377143,380.7413274,559.3897143,407.2727554,480.1497143,401.1504714,518.6377143,388.9047554,554.8617143,452.1721834,396.3817143,0,0,439.9264674,394.1177143,0,0</t>
  </si>
  <si>
    <t>0,0,469.3499715,421.04,483.9343395,432.28,483.9343395,468.248,475.6002475,463.752,454.7644315,409.8,433.9286155,430.032,440.1800635,443.52,461.0147075,490.728,450.5979715,524.448,433.9286155,553.672,440.1800635,483.984,442.2627075,522.2,427.6783395,549.176,0,0,0,0,488.1019715,403.056,471.4326155,394.064</t>
  </si>
  <si>
    <t>0,0,496.6507492,420.0750769,498.0936732,420.0750769,499.5374092,458.0910769,0,0,487.9891452,410.5710769,470.6667492,429.5790769,474.9971452,450.9630769,492.3195412,488.9790769,490.8758052,526.9950769,490.8758052,557.8830769,477.8838052,477.0990769,466.3355412,517.4910769,450.4568812,560.2590769,0,0,0,0,0,0,496.6507492,393.9390769</t>
  </si>
  <si>
    <t>475.1024998,385.865,485.1074758,407.657,480.8197438,405.841,470.8139638,434.897,462.2384998,454.873,489.3952078,409.473,492.2542318,443.977,477.9607198,460.321,470.8139638,460.321,462.2384998,483.929,449.3744998,507.537,482.2492558,463.953,480.8197438,491.193,486.5369878,518.433,0,0,479.3902318,384.049,0,0,485.1074758,387.681</t>
  </si>
  <si>
    <t>439.4299148,373.44,460.6924028,398.816,456.4394268,396.864,443.6816948,424.192,437.3034268,428.096,464.9441828,398.816,469.1971588,433.952,450.0611588,449.568,447.9346708,441.76,430.9251588,476.896,439.4299148,508.128,458.5659148,447.616,437.3034268,478.848,439.4299148,510.08,0,0,443.6816948,369.536,0,0,454.3129388,375.392</t>
  </si>
  <si>
    <t>403.737323,371.984,421.087675,392.576,414.147339,390.704,402.001995,420.656,395.061659,424.4,426.293659,396.32,428.028011,431.888,410.677659,444.992,403.737323,448.736,398.531339,478.688,389.855675,504.896,414.147339,454.352,414.147339,476.816,431.498667,503.024,0,0,407.207003,370.112,0,0,417.617995,373.856</t>
  </si>
  <si>
    <t>369.618005,371.472,385.938005,389.248,380.497325,386.016,369.618005,410.256,360.551225,410.256,391.377665,390.864,385.938005,419.952,365.990885,428.032,373.244105,436.112,378.684785,460.352,387.751565,489.44,380.497325,437.728,373.244105,457.12,387.751565,489.44,0,0,373.244105,368.24,0,0,380.497325,371.472</t>
  </si>
  <si>
    <t>325.0096528,348.1184,338.5498128,369.0624,321.1418128,365.2544,295.9970448,382.3904,292.1281168,388.1024,352.0888848,372.8704,355.9578128,405.2384,328.8785808,418.5664,307.6016528,412.8544,0,0,0,0,330.8130448,422.3744,344.3521168,445.2224,342.4176528,479.4944,326.9441168,346.2144,330.8130448,346.2144,0,0,342.4176528,350.0224</t>
  </si>
  <si>
    <t>288.4031415,337.1046154,305.3989095,360.7046154,300.2996055,360.7046154,290.1029095,393.7446154,285.0036055,398.4646154,312.1970255,363.0646154,313.8967935,400.8246154,293.5014895,414.9846154,295.2012575,414.9846154,0,0,0,0,308.7974895,419.7046154,278.2054895,433.8646154,0,0,0,0,291.8026775,334.7446154,0,0,300.2996055,337.1046154</t>
  </si>
  <si>
    <t>258.27332,347.6996923,280.56602,362.3876923,276.51332,360.7556923,264.35294,383.6036923,0,0,282.59294,364.0196923,280.56602,391.7636923,256.2464,399.9236923,272.45948,406.4516923,258.27332,422.7716923,0,0,280.56602,408.0836923,250.16564,426.0356923,0,0,0,0,260.2991,344.4356923,0,0,272.45948,346.0676923</t>
  </si>
  <si>
    <t>219.338976,344.545,237.486016,354.865,232.536992,354.865,219.338976,373.785,202.840992,375.505,239.136,356.585,242.435968,385.825,222.638016,394.425,234.186976,401.305,237.486016,425.385,244.085024,433.985,239.136,401.305,214.389024,420.225,212.739968,451.185,0,0,220.988032,341.105,0,0,229.237024,341.105</t>
  </si>
  <si>
    <t>194.495627,346.742,213.183627,358.11,209.031387,358.11,198.649035,377.598,190.343387,380.846,217.337035,358.11,225.642683,384.094,202.801275,397.086,215.260331,400.334,223.565979,421.446,244.330683,431.19,221.489275,398.71,221.489275,421.446,244.330683,431.19,0,0,196.572331,343.494,0,0,209.031387,343.494</t>
  </si>
  <si>
    <t>153.1310533,347.2688,169.6285733,357.4928,163.4422933,357.4928,155.1923733,377.9408,146.9436133,389.8688,175.8148533,357.4928,186.1260933,383.0528,161.3798133,396.6848,167.5660933,405.2048,163.4422933,425.6528,0,0,179.9398133,406.9088,167.5660933,425.6528,0,0,151.0685733,345.5648,155.1923733,343.8608,0,0,167.5660933,343.8608</t>
  </si>
  <si>
    <t>123.237654,352.321,135.084342,362.929,118.159686,368.233,116.467982,387.681,123.237654,384.145,146.931982,362.929,162.163982,382.377,146.931982,400.057,133.391686,405.361,131.699982,430.113,0,0,148.623686,405.361,140.161358,433.649,145.239326,442.489,119.852342,350.553,126.622014,348.785,0,0,135.084342,347.017</t>
  </si>
  <si>
    <t>103.2619973,362.9952,113.7154613,368.3472,94.89946133,370.1312,88.62667733,389.7552,99.08014133,389.7552,128.3496053,368.3472,151.3474613,384.4032,138.8030693,404.0272,109.5336053,411.1632,107.4426773,443.2752,0,0,132.5314613,411.1632,126.2586773,441.4912,0,0,96.99038933,359.4272,105.3529253,357.6432,0,0,115.8063893,354.0752</t>
  </si>
  <si>
    <t>85.198476,363.504,93.646344,373.024,70.415004,373.024,68.30274,393.968,80.975136,397.776,116.878872,371.12,142.222476,388.256,129.55008,409.2,91.53408,413.008,85.198476,418.72,95.758608,452.992,118.991136,413.008,106.31874,424.432,121.102212,451.088,80.975136,361.6,89.423004,359.696,76.750608,359.696,97.870872,355.888</t>
  </si>
  <si>
    <t>70.601029,374.9765,86.870997,380.8085,66.532965,386.6405,66.532965,408.0245,86.870997,415.8005,105.174997,376.9205,131.613981,390.5285,123.478997,417.7445,90.939061,431.3525,88.905029,470.2325,56.363949,495.5045,117.378045,425.5205,105.174997,464.4005,0,0,66.532965,371.0885,74.667949,369.1445,0,0,82.804077,363.3125</t>
  </si>
  <si>
    <t>82.3018376,388.8133333,90.7286096,390.6133333,72.1895216,392.4133333,73.8750656,414.0133333,90.7286096,424.8133333,105.8966096,387.0133333,124.4347496,405.0133333,122.7492056,432.0133333,92.4132056,437.4133333,85.6719776,469.8133333,60.3926096,489.6133333,117.6935216,435.6133333,0,0,0,0,80.6162936,385.2133333,85.6719776,383.4133333,0,0,92.4132056,376.2133333</t>
  </si>
  <si>
    <t>93.12674133,396.2154667,96.11378133,394.5194667,81.18026133,394.5194667,82.67378133,419.9594667,97.60730133,435.2234667,109.5537813,392.8234667,122.9937813,416.5674667,124.4873013,442.0074667,96.11378133,440.3114667,85.66082133,469.1434667,64.75406133,486.1034667,114.0335013,438.6154667,0,0,0,0,0,0,93.12674133,392.8234667,90.14054133,389.4314667,99.10082133,387.7354667</t>
  </si>
  <si>
    <t>104.9022744,394.3370667,101.3320504,392.0650667,83.4839424,392.0650667,81.6988304,423.8730667,103.1171624,446.5930667,117.3960504,392.0650667,129.8908304,417.0570667,131.6759424,455.6810667,97.7628304,453.4090667,88.8382744,482.9450667,62.0646064,507.9370667,117.3960504,451.1370667,0,0,0,0,101.3320504,392.0650667,106.6873864,389.7930667,95.9777184,382.9770667,0,0</t>
  </si>
  <si>
    <t>103.2549033,400.8169412,101.7827193,396.9449412,88.53471929,396.9449412,87.06336329,424.0489412,103.2549033,443.4089412,115.0307193,396.9449412,125.3351793,420.1769412,126.8073633,451.1529412,98.83917929,447.2809412,94.42262729,472.4489412,69.39881129,493.7449412,115.0307193,447.2809412,122.3908113,466.6409412,0,0,101.7827193,396.9449412,106.1992713,396.9449412,97.36699529,391.1369412,110.6149953,391.1369412</t>
  </si>
  <si>
    <t>101.2307075,402.5245,101.2307075,400.7405,82.2867075,398.9565,80.1827395,423.9325,103.3358595,443.5565,122.2798595,400.7405,134.9095875,422.1485,137.0147395,450.6925,94.9164355,443.5565,88.6021635,468.5325,54.9232835,488.1565,118.0707395,445.3405,0,0,0,0,99.1267395,398.9565,105.4410115,398.9565,94.9164355,393.6045,111.7552835,393.6045</t>
  </si>
  <si>
    <t>103.1641011,397.7018667,101.4358851,395.4538667,85.88388507,393.2058667,84.15664107,422.4298667,101.4358851,449.4058667,118.7161011,395.4538667,130.8126411,422.4298667,130.8126411,458.3978667,96.25220907,451.6538667,91.06853307,480.8778667,0,0,115.2606411,451.6538667,0,0,0,0,101.4358851,393.2058667,106.6205331,390.9578667,96.25220907,386.4618667,111.8042091,388.7098667</t>
  </si>
  <si>
    <t>112.3657137,396.7154286,100.9306897,398.4994286,85.68470571,398.4994286,81.87374571,423.4754286,100.9306897,443.0994286,118.0826897,396.7154286,131.4237297,419.9074286,133.3297457,448.4514286,99.02574571,448.4514286,91.40168171,469.8594286,0,0,119.9887057,448.4514286,0,0,0,0,110.4596977,393.1474286,112.3657137,393.1474286,99.02574571,389.5794286,0,0</t>
  </si>
  <si>
    <t>97.523735,390.173,94.593591,391.861,81.409591,391.861,75.550127,413.805,87.269055,432.373,109.242663,390.173,120.961591,403.677,126.821055,428.997,91.664271,435.749,90.199199,466.133,68.225591,484.701,112.172807,432.373,0,0,0,0,94.593591,388.485,98.988807,388.485,90.199199,381.733,101.918127,383.421</t>
  </si>
  <si>
    <t>78.59178489,379.7377778,83.75509689,381.5057778,68.26709689,381.5057778,63.10378489,400.9537778,69.98723289,423.9377778,95.80088889,377.9697778,113.0099929,392.1137778,123.3346809,415.0977778,85.47523289,418.6337778,90.63854489,452.2257778,104.4054409,484.0497778,102.6843369,415.0977778,104.4054409,448.6897778,116.4512329,476.9777778,76.87068089,377.9697778,80.31288889,376.2017778,75.15054489,374.4337778,83.75509689,370.8977778</t>
  </si>
  <si>
    <t>77.00263422,368.7182222,80.35949822,370.9262222,65.25549822,373.1342222,65.25549822,395.2142222,70.28985022,421.7102222,93.78506622,366.5102222,108.8890662,386.3822222,117.2802822,415.0862222,83.71636222,419.5022222,87.07228222,457.0382222,95.46349822,485.7422222,100.4978502,415.0862222,100.4978502,452.6222222,107.2106342,483.5342222,73.64671422,366.5102222,77.00263422,364.3022222,70.28985022,364.3022222,82.03793022,357.6782222</t>
  </si>
  <si>
    <t>80.57758822,381.9742222,83.89178022,383.5982222,67.32268422,383.5982222,65.66558822,401.4622222,68.97978022,422.5742222,97.14668422,380.3502222,112.0586842,394.9662222,113.7157802,419.3262222,83.89178022,417.7022222,88.86213622,446.9342222,98.80378022,472.9182222,100.4599442,416.0782222,102.1170402,443.6862222,112.0586842,466.4222222,77.26339622,380.3502222,80.57758822,378.7262222,73.95013622,377.1022222,85.54794422,372.2302222</t>
  </si>
  <si>
    <t>80.976836,386.5066667,80.976836,386.5066667,62.480836,386.5066667,60.425468,405.8986667,62.480836,428.5226667,99.472836,384.8906667,117.968836,401.0506667,120.024204,428.5226667,78.921468,423.6746667,85.086416,459.2266667,58.3701,481.8506667,101.528204,422.0586667,107.693152,452.7626667,122.078416,477.0026667,78.921468,384.8906667,85.086416,381.6586667,72.75652,380.0426667,89.197152,378.4266667</t>
  </si>
  <si>
    <t>72.66777333,388.7293333,74.73025333,388.7293333,54.10777333,390.3373333,52.04529333,408.0253333,54.10777333,430.5373333,93.29025333,387.1213333,111.8502533,403.2013333,109.7877733,428.9293333,72.66777333,427.3213333,64.41901333,457.8733333,43.79653333,478.7773333,95.35157333,427.3213333,91.22777333,462.6973333,60.29405333,481.9933333,68.54281333,387.1213333,74.73025333,383.9053333,62.35653333,382.2973333,80.91653333,379.0813333</t>
  </si>
  <si>
    <t>57.41441222,378.2666667,55.88533222,380.3626667,42.12533222,384.5546667,39.06803222,409.7066667,43.65441222,436.9546667,68.11625222,374.0746667,83.40533222,395.0346667,89.52079222,426.4746667,57.41441222,430.6666667,60.47171222,472.5866667,51.29895222,499.8346667,75.76079222,428.5706667,83.40533222,474.6826667,62.00079222,504.0266667,54.35625222,376.1706667,57.41441222,374.0746667,51.29895222,374.0746667,58.94349222,369.8826667</t>
  </si>
  <si>
    <t>40.72465867,383.624,44.33653867,383.624,28.08053867,390.76,29.88698667,410.384,29.88698667,428.224,58.78710667,378.272,76.84853867,396.112,82.26788267,417.52,49.75588267,424.656,60.59253867,458.552,47.94943467,481.744,71.43021067,421.088,85.87976267,463.904,60.59253867,488.88,37.11176267,381.84,40.72465867,380.056,31.69343467,380.056,44.33653867,374.704</t>
  </si>
  <si>
    <t>38.337852,382.6444444,42.164108,387.5404444,24.948108,392.4364444,24.948108,412.0204444,30.686416,426.7084444,57.46698,382.6444444,74.68298,400.5964444,80.421288,421.8124444,45.989288,425.0764444,55.553852,451.1884444,57.46698,472.4044444,67.031544,421.8124444,74.68298,449.5564444,67.031544,477.3004444,32.599544,381.0124444,40.25098,379.3804444,28.773288,379.3804444,44.07616,374.4844444</t>
  </si>
  <si>
    <t>32.92626756,377.3782222,38.72857156,384.5062222,19.38610756,386.8822222,15.51826756,415.3942222,25.18949956,443.9062222,54.20210756,379.7542222,71.61010756,403.5142222,75.47903556,436.7782222,40.66303556,436.7782222,50.33426756,474.7942222,46.46533956,508.0582222,61.93887556,434.4022222,61.93887556,474.7942222,58.07103556,508.0582222,29.05733956,375.0022222,34.86073156,370.2502222,23.25503556,370.2502222,42.59749956,365.4982222</t>
  </si>
  <si>
    <t>27.55348089,402,29.65863289,402,8.609480889,404,4.400360889,424,8.609480889,442,48.60263289,400,65.44148089,426,65.44148089,456,27.55348089,450,29.65863289,480,27.55348089,502,52.81293689,448,48.60263289,480,42.28836089,498,25.44951289,400,31.76378489,396,19.13405689,394,35.97408889,392</t>
  </si>
  <si>
    <t>13.25066706,398.7143529,19.16073906,407.9623529,7.341703059,414.8983529,7.341703059,440.3303529,9.311727059,458.8263529,32.94869106,401.0263529,50.67669106,435.7063529,52.64671506,470.3863529,19.16073906,461.1383529,19.16073906,495.8183529,23.09967906,523.5623529,44.76772706,461.1383529,46.73664306,493.5063529,0,0,9.311727059,398.7143529,15.22069106,394.0903529,7.341703059,398.7143529,17.19071506,389.4663529</t>
  </si>
  <si>
    <t>38.87032,374.2867692,23.57432,388.9587692,26.973856,391.0547692,32.072204,424.5907692,54.16632,428.7827692,18.475972,386.8627692,0,0,0,0,32.072204,447.6467692,45.668436,470.7027692,0,0,26.973856,447.6467692,33.771972,481.1827692,0,0,37.170552,370.0947692,38.87032,370.0947692,28.672668,370.0947692,0,0</t>
  </si>
  <si>
    <t>63.94018588,355.8494118,54.66006988,372.0894118,45.37995388,374.4094118,49.09241788,409.2094118,69.50783788,418.4894118,62.08395388,367.4494118,95.49195388,437.0494118,88.06806988,392.9694118,56.51630188,437.0494118,80.64418588,488.0894118,54.66006988,508.9694118,69.50783788,437.0494118,86.21183788,485.7694118,58.37253388,513.6094118,62.08395388,353.5294118,63.94018588,351.2094118,50.94864988,351.2094118,0,0</t>
  </si>
  <si>
    <t>90.24031671,360.6352941,75.00831671,371.4352941,64.85333271,369.6352941,69.93034871,400.2352941,93.62467671,409.2352941,83.47064471,373.2352941,93.62467671,393.0352941,100.3943487,398.4352941,73.31566071,418.2352941,81.77798871,445.2352941,66.54598871,481.2352941,85.16234871,416.4352941,88.54766071,447.0352941,64.85333271,484.8352941,88.54766071,357.0352941,91.93202071,357.0352941,78.39267671,357.0352941,0,0</t>
  </si>
  <si>
    <t>119.2435674,343.6657143,110.0345634,357.4417143,102.6675674,357.4417143,100.8255594,389.5857143,122.9275834,405.6577143,113.7185794,357.4417143,124.7685554,380.4017143,130.2945794,394.1777143,111.8765714,414.8417143,113.7185794,453.8737143,0,0,122.9275834,410.2497143,0,0,0,0,115.5605874,339.0737143,119.2435674,339.0737143,108.1925554,339.0737143,0,0</t>
  </si>
  <si>
    <t>140.4916753,347.9623529,131.3903633,360.0023529,125.9283473,358.2823529,120.4673553,384.0823529,144.1330193,394.4023529,138.6720273,361.7223529,144.1330193,382.3623529,151.4146833,390.9623529,125.9283473,401.2823529,133.2100113,428.8023529,151.4146833,433.9623529,136.8513553,399.5623529,144.1330193,421.9223529,153.2353553,435.6823529,138.6720273,346.2423529,142.3123473,346.2423529,131.3903633,344.5223529,0,0</t>
  </si>
  <si>
    <t>168.0942176,330.5181176,158.4939176,344.1021176,150.4938176,344.1021176,140.8944176,373.5341176,155.2944176,387.1181176,168.0942176,341.8381176,171.2937176,373.5341176,168.0942176,384.8541176,153.6942176,400.7021176,160.0941176,430.1341176,153.6942176,448.2461176,164.8938176,398.4381176,169.6944176,432.3981176,160.0941176,450.5101176,164.8938176,325.9901176,169.6944176,325.9901176,158.4939176,325.9901176,0,0</t>
  </si>
  <si>
    <t>200.2565096,328.0988235,195.8194536,344.2268235,185.4652136,344.2268235,175.1118056,374.1788235,189.9022696,388.0028235,204.6935656,344.2268235,210.6099176,367.2668235,215.0478056,381.0908235,188.4238056,397.2188235,194.3401576,420.2588235,191.3815656,431.7788235,201.7358056,392.6108235,207.6521576,417.9548235,198.7772136,431.7788235,197.2979176,325.7948235,203.2142696,323.4908235,191.3815656,325.7948235,0,0</t>
  </si>
  <si>
    <t>235.5990635,340.9025882,222.5148235,352.7745882,215.9727035,352.7745882,201.2527035,374.8225882,217.6084635,388.3905882,230.6927035,352.7745882,233.9642235,374.8225882,233.9642235,386.6945882,215.9727035,395.1745882,214.3369435,424.0065882,214.3369435,449.4465882,230.6927035,393.4785882,238.8705835,420.6145882,240.5063435,430.7905882,233.9642235,337.5105882,235.5990635,337.5105882,224.1505835,337.5105882,0,0</t>
  </si>
  <si>
    <t>271.2094151,343.2677647,256.1054151,354.8037647,244.3582791,354.8037647,229.2542791,374.5797647,241.0014151,387.7637647,266.1750631,358.0997647,269.5309831,376.2277647,267.8525511,386.1157647,246.0357671,391.0597647,254.4269831,414.1317647,256.1054151,425.6677647,259.4622791,391.0597647,262.8181991,412.4837647,257.7838471,425.6677647,269.5309831,339.9717647,272.8878471,339.9717647,259.4622791,338.3237647,0,0</t>
  </si>
  <si>
    <t>297.2775662,335.3476923,282.5575662,356.7316923,269.4724062,354.3556923,253.1175662,382.8676923,269.4724062,406.6276923,294.0060462,359.1076923,294.0060462,387.6196923,303.8196862,387.6196923,269.4724062,413.7556923,259.6596862,444.6436923,0,0,285.8281662,413.7556923,0,0,0,0,294.0060462,330.5956923,0,0,284.1924062,332.9716923,0,0</t>
  </si>
  <si>
    <t>313.431235,343.8665,305.751355,362.8745,292.310755,360.4985,271.191355,389.0105,288.471355,417.5225,319.190875,365.2505,323.031355,391.3865,315.351475,412.7705,288.471355,417.5225,294.230995,450.7865,0,0,309.590755,417.5225,326.870755,436.5305,0,0,309.590755,339.1145,317.270635,339.1145,301.910875,336.7385,321.111115,341.4905</t>
  </si>
  <si>
    <t>320.4513251,350.3744,312.8567771,368.4864,297.6676811,366.2224,276.7818731,391.1264,291.9709691,416.0304,328.0458731,373.0144,343.2349691,393.3904,362.2218731,406.9744,293.8698731,418.2944,276.7818731,434.1424,0,0,316.6535171,422.8224,0,0,0,0,318.5524211,343.5824,324.2491331,345.8464,309.0589691,343.5824,328.0458731,348.1104</t>
  </si>
  <si>
    <t>363.9286228,373.7035294,355.9927468,389.0635294,336.1524988,385.2235294,310.3606228,406.3435294,328.2166228,429.3835294,375.8318788,392.9035294,383.7677548,415.9435294,367.8960028,429.3835294,326.2323748,431.3035294,328.2166228,481.2235294,0,0,355.9927468,437.0635294,344.0883748,479.3035294,348.0557548,517.7035294,359.9601268,369.8635294,367.8960028,369.8635294,354.0084988,367.9435294,373.8487468,371.7835294</t>
  </si>
  <si>
    <t>392.38388,389.5463529,377.194784,404.8103529,360.106784,403.1143529,337.32314,418.3783529,339.220976,440.4263529,396.181688,406.5063529,398.079524,428.5543529,384.789332,442.1223529,356.308976,447.2103529,354.41114,474.3463529,350.613332,499.7863529,380.991524,448.9063529,384.789332,477.7383529,358.20788,498.0903529,388.58714,386.1543529,396.181688,386.1543529,375.29588,386.1543529,0,0</t>
  </si>
  <si>
    <t>435.7846791,394.2517647,415.2621111,414.9157647,404.2118391,410.3237647,380.5315431,437.8757647,391.5818151,470.0197647,426.3123831,417.2117647,423.1555431,451.6517647,421.5766791,467.7237647,394.7395431,479.2037647,391.5818151,518.2357647,369.4803831,534.3077647,412.1043831,481.4997647,404.2118391,522.8277647,397.8963831,557.2677647,432.6278391,387.3637647,435.7846791,389.6597647,423.1555431,389.6597647,0,0</t>
  </si>
  <si>
    <t>466.7323886,423.7371429,445.4702686,438.8571429,437.2923886,437.1771429,411.1239086,460.6971429,425.8439086,482.5371429,453.6481486,440.5371429,0,0,0,0,422.5723886,492.6171429,427.4796686,524.5371429,424.2081486,546.3771429,434.0217886,494.2971429,424.2081486,519.4971429,422.5723886,548.0571429,465.0975486,420.3771429,0,0,455.2839086,418.6971429,0,0</t>
  </si>
  <si>
    <t>496.706665,420.914,474.861673,430.322,474.861673,432.674,454.836329,479.714,473.041001,503.234,473.041001,425.618,474.861673,472.658,478.501993,493.826,453.015657,498.53,453.015657,538.514,436.631657,573.794,451.196009,496.178,447.554665,536.162,434.812009,573.794,496.706665,416.21,0,0,491.245673,413.858,0,0</t>
  </si>
  <si>
    <t>0,0,506.0374588,436.6744,502.2396508,434.5064,498.4429108,486.5384,502.2396508,497.3784,0,0,0,0,0,0,487.0505548,501.7144,485.1516508,534.2344,468.0636508,564.5864,488.9494588,501.7144,483.2538148,534.2344,458.5701988,562.4184,0,0,0,0,0,0,0,0</t>
  </si>
  <si>
    <t>497.870428,444.2026667,502.947444,453.2266667,501.254788,453.2266667,0,0,0,0,0,0,0,0,0,0,501.254788,489.3226667,501.254788,509.6266667,492.79246,532.1866667,502.947444,489.3226667,501.254788,511.8826667,494.485116,532.1866667,497.870428,441.9466667,499.563084,437.4346667,0,0,502.947444,437.4346667</t>
  </si>
  <si>
    <t>485.8951609,395.4941176,495.7797289,417.0941176,483.9191369,415.2941176,468.1031609,433.2941176,460.1957289,435.0941176,503.6871609,420.6941176,505.6642969,447.6941176,487.8722969,460.2941176,476.0105929,463.8941176,466.1271369,490.8941176,446.3580009,517.8941176,487.8722969,467.4941176,472.0574329,494.4941176,444.3808649,519.6941176,487.8722969,391.8941176,491.8265689,393.6941176,0,0,501.7111369,399.0941176</t>
  </si>
  <si>
    <t>447.8568825,383.6485,458.0111865,405.0325,458.0111865,403.0885,437.7025785,426.4165,433.3500345,432.2485,458.0111865,406.9765,449.3077305,443.9125,428.9983065,449.7445,450.7585785,459.4645,443.5051545,488.6245,444.9551865,521.6725,450.7585785,459.4645,440.6034585,486.6805,444.9551865,521.6725,0,0,450.7585785,379.7605,0,0,458.0111865,385.5925</t>
  </si>
  <si>
    <t>412.8312523,384.944,427.4167923,402.984,419.0827003,401.344,400.3307003,425.944,0,0,429.5006083,404.624,406.5809763,435.784,375.3272523,445.624,408.6647923,448.904,402.4145163,476.784,431.5832523,501.384,412.8312523,450.544,396.1630683,475.144,387.8289763,498.104,0,0,416.9988843,383.304,0,0,425.3329763,386.584</t>
  </si>
  <si>
    <t>364.4284623,360.5691429,378.2524623,384.5051429,373.6438863,380.1531429,0,0,0,0,381.3239823,386.6811429,379.7877903,428.0251429,373.6438863,458.4891429,364.4284623,445.4331429,375.1800783,475.8971429,387.4678863,515.0651429,373.6438863,447.6091429,376.7162703,475.8971429,387.4678863,510.7131429,0,0,367.4999823,358.3931429,0,0,375.1800783,360.5691429</t>
  </si>
  <si>
    <t>323.3454123,364.2092308,337.8518523,375.9692308,325.1579523,372.6092308,301.5847323,382.6892308,0,0,348.7311723,375.9692308,348.7311723,392.7692308,361.4250723,404.5292308,328.7850723,411.2492308,0,0,0,0,343.2915123,414.6092308,337.8518523,438.1292308,0,0,325.1579523,362.5292308,325.1579523,362.5292308,0,0,336.0382923,364.2092308</t>
  </si>
  <si>
    <t>286.7721427,345.6195556,309.2224307,368.1795556,0,0,0,0,0,0,301.0578547,372.6915556,290.8544307,408.7875556,274.5264267,417.8115556,305.1401427,429.0915556,0,0,0,0,311.2624267,431.3475556,0,0,0,0,0,0,288.8132867,341.1075556,0,0,299.0178587,343.3635556</t>
  </si>
  <si>
    <t>247.1250286,338.5497143,263.8649646,357.1737143,262.3429966,357.1737143,254.7340126,399.0777143,251.6909326,427.0137143,263.8649646,359.5017143,260.8210286,406.0617143,254.7340126,431.6697143,266.9080446,420.0297143,253.2120446,445.6377143,0,0,268.4300126,422.3577143,253.2120446,443.3097143,0,0,0,0,250.1689646,333.8937143,0,0,257.7779486,338.5497143</t>
  </si>
  <si>
    <t>211.4298997,344.5504,232.9335637,356.9824,241.8936757,352.8384,250.8537877,367.3424,0,0,225.7656757,361.1264,223.9734517,392.2064,209.6376757,404.6384,240.1014517,404.6384,229.3491157,423.2864,229.3491157,439.8624,232.9335637,404.6384,222.1812277,423.2864,225.7656757,441.9344,0,0,213.2211157,338.3344,0,0,220.3890037,338.3344</t>
  </si>
  <si>
    <t>178.4977283,347.6274286,197.0358683,356.7074286,197.0358683,354.8914286,185.2389563,380.3154286,0,0,198.7214123,356.7074286,183.5534123,385.7634286,0,0,203.7770963,396.6594286,200.4069563,416.6354286,197.0358683,434.7954286,198.7214123,396.6594286,188.6090963,418.4514286,185.2389563,434.7954286,0,0,180.1832723,343.9954286,0,0,188.6090963,343.9954286</t>
  </si>
  <si>
    <t>147.808216,353.8296471,159.804232,363.5736471,154.66322,363.5736471,146.094224,383.0616471,140.952248,384.6856471,164.945244,365.1976471,164.945244,392.8056471,144.380232,391.1816471,159.804232,407.4216471,156.376248,426.9096471,152.949228,433.4056471,166.659236,409.0456471,158.09024,428.5336471,156.376248,435.0296471,146.094224,350.5816471,149.521244,350.5816471,0,0,158.09024,350.5816471</t>
  </si>
  <si>
    <t>120.260408,356.9029333,132.37812,368.4949333,118.2406,370.1509333,108.142696,391.6789333,0,0,144.494696,370.1509333,144.494696,393.3349333,120.260408,394.9909333,124.298888,409.8949333,118.2406,434.7349333,100.0646,454.6069333,140.456216,409.8949333,134.396792,436.3909333,0,0,118.2406,353.5909333,124.298888,353.5909333,0,0,134.396792,353.5909333</t>
  </si>
  <si>
    <t>92.69071147,346.048,104.9790955,364.608,92.69071147,364.608,92.69071147,394.768,86.54709547,397.088,121.3628395,364.608,127.5064555,397.088,98.83547947,411.008,104.9790955,427.248,104.9790955,459.728,0,0,121.3628395,424.928,123.4110955,459.728,0,0,90.64245547,343.728,94.73896747,341.408,0,0,107.0273515,341.408</t>
  </si>
  <si>
    <t>65.29191943,358.704,78.28345543,369.824,59.72322343,367.6,57.86803543,403.184,54.15557143,414.304,94.98745543,369.824,113.5476874,396.512,80.13968743,420.976,76.42722343,425.424,0,0,0,0,96.84368743,423.2,85.70733943,472.128,0,0,63.43568743,354.256,69.00333943,354.256,0,0,80.13968743,349.808</t>
  </si>
  <si>
    <t>46.54702565,381.3204706,55.18713365,381.3204706,39.63513365,386.8164706,37.90691765,412.4644706,39.63513365,427.1204706,70.73913365,373.9924706,86.29113365,405.1364706,67.28367365,428.9524706,58.64356565,428.9524706,62.09902565,467.4244706,46.54702565,489.4084706,79.37924165,427.1204706,84.56291765,471.0884706,58.64356565,493.0724706,43.09156565,377.6564706,50.00345765,375.8244706,0,0,56.91534965,370.3284706</t>
  </si>
  <si>
    <t>20.2677288,384.4304,33.7581088,396.2864,16.4141088,400.2384,16.4141088,427.9024,14.4867568,435.8064,51.1021088,392.3344,70.3734608,416.0464,45.3200528,439.7584,27.9760528,451.6144,27.9760528,491.1344,0,0,54.9557288,445.6864,56.8830808,483.2304,0,0,16.4141088,380.4784,24.1224328,378.5024,0,0,33.7581088,374.5504</t>
  </si>
  <si>
    <t>7.220646154,396.3975385,11.48664615,413.2935385,5.087046154,421.7415385,5.087046154,453.4215385,15.75384615,459.7575385,26.42064615,406.9575385,47.75424615,428.0775385,24.28704615,455.5335385,17.88744615,472.4295385,0,0,0,0,43.48704615,463.9815385,0,0,0,0,5.087046154,394.2855385,7.220646154,390.0615385,0,0,7.220646154,390.0615385</t>
  </si>
  <si>
    <t>0,0,8.477952,399.5581538,21.106496,399.5581538,29.52592,428.1181538,48.46992,450.9661538,4.267648,397.6541538,0,0,0,0,29.52592,452.8701538,44.2608,483.3341538,0,0,8.477952,456.6781538,21.106496,489.0461538,25.3168,502.3741538,25.3168,378.6141538,0,0,21.106496,378.6141538,6.3728,378.6141538</t>
  </si>
  <si>
    <t>0,0,29.57534545,389.4952727,43.97534545,391.2792727,51.97544545,418.0392727,61.57574545,439.4472727,15.17534545,391.2792727,0,0,0,0,45.57554545,439.4472727,53.57564545,467.9912727,0,0,27.97604545,446.5832727,39.17564545,478.6952727,0,0,0,0,0,0,40.77584545,369.8712727,27.97604545,369.8712727</t>
  </si>
  <si>
    <t>0,0,53.86758057,367.152,70.82020457,362.704,81.41589257,398.288,94.13095657,404.96,34.79558057,371.6,34.79558057,400.512,0,0,70.82020457,427.2,79.29651657,476.128,60.22451657,505.04,55.98695657,429.424,64.46326857,476.128,53.86758057,507.264,0,0,0,0,62.34389257,342.688,45.39126857,344.912</t>
  </si>
  <si>
    <t>0,0,74.29318429,365.6342857,87.88203229,365.6342857,97.58882029,394.3142857,113.1192443,405.7862857,56.82118429,363.7222857,56.82118429,392.4022857,56.82118429,400.0502857,91.76518429,415.3462857,97.58882029,445.9382857,0,0,76.23366829,417.2582857,83.99997229,465.0582857,54.87960829,495.6502857,0,0,0,0,85.94045629,344.6022857,68.46845629,344.6022857</t>
  </si>
  <si>
    <t>112.6828733,333.682,98.47487333,352.178,103.2105773,352.178,106.3683053,386.858,114.2617373,421.538,92.16030533,349.866,0,0,0,0,103.2105773,414.602,107.9462813,437.722,0,0,90.58144133,412.29,96.89600933,446.97,0,0,112.6828733,329.058,0,0,109.5251453,329.058,0,0</t>
  </si>
  <si>
    <t>145.9979765,339.944,133.1547365,351.424,136.8245285,353.064,138.6594245,377.664,157.0052885,394.064,127.6510805,349.784,0,0,0,0,134.9896325,392.424,144.1630805,407.184,138.6594245,431.784,131.3208725,392.424,140.4932885,410.464,138.6594245,431.784,145.9979765,336.664,0,0,140.4932885,336.664,129.4859765,336.664</t>
  </si>
  <si>
    <t>0,0,156.2908215,347.1581538,161.8381815,350.6301538,163.6873015,376.6701538,182.1753815,390.5581538,150.7445015,347.1581538,0,0,0,0,161.8381815,392.2941538,167.3845015,413.1261538,156.2908215,432.2221538,152.5936215,390.5581538,159.9890615,413.1261538,148.8953815,433.9581538,0,0,0,0,167.3845015,333.2701538,154.4427415,333.2701538</t>
  </si>
  <si>
    <t>197.8581126,326.6953846,182.9534566,341.7353846,184.8168006,341.7353846,181.0901126,373.6953846,190.4057846,398.1353846,179.2278166,339.8553846,0,0,0,0,181.0901126,392.4953846,192.2691286,407.5353846,186.6801446,422.5753846,179.2278166,388.7353846,179.2278166,415.0553846,0,0,197.8581126,324.8153846,0,0,190.4057846,322.9353846,0,0</t>
  </si>
  <si>
    <t>224.007304,326.89,212.515928,341.226,208.206056,341.226,206.769432,371.946,209.64268,396.522,216.824992,339.178,222.57068,365.802,225.443928,378.09,211.079304,390.378,215.388368,410.858,218.261616,439.53,218.261616,388.33,219.697432,412.906,218.261616,437.482,222.57068,324.842,0,0,215.388368,322.794,0,0</t>
  </si>
  <si>
    <t>261.0314949,322.2464,243.5389269,337.9824,240.0398229,337.9824,233.0425989,371.7024,250.5361509,394.1824,247.0370469,337.9824,248.7865989,367.2064,0,0,234.7921509,391.9344,236.5407189,418.9104,224.2958229,445.8864,245.2874949,391.9344,240.0398229,418.9104,226.0453749,443.6384,257.5333749,317.7504,0,0,248.7865989,317.7504,0,0</t>
  </si>
  <si>
    <t>296.1729147,336.2506667,280.8131547,351.3706667,267.3725547,351.3706667,255.8532747,374.8906667,257.7735147,396.7306667,292.3335147,351.3706667,296.1729147,373.2106667,305.7730347,379.9306667,267.3725547,393.3706667,271.2130347,418.5706667,0,0,282.7333947,391.6906667,280.8131547,416.8906667,0,0,294.2526747,332.8906667,298.0931547,332.8906667,280.8131547,334.5706667,0,0</t>
  </si>
  <si>
    <t>307.818104,333.5537143,296.895096,353.7857143,282.331768,356.0337143,271.40876,387.5057143,269.588088,412.2337143,311.458424,353.7857143,315.099768,378.5137143,338.765432,392.0017143,285.972088,416.7297143,258.666104,445.9537143,0,0,305.997432,414.4817143,0,0,0,0,304.17676,329.0577143,309.637752,329.0577143,295.074424,331.3057143,0,0</t>
  </si>
  <si>
    <t>330.1529303,344.12,320.4672943,365.144,307.5537183,365.144,296.2536583,395.512,307.5537183,425.88,333.3808703,365.144,343.0665063,395.512,354.3656583,409.528,310.7816583,428.216,0,0,0,0,331.7664463,425.88,338.2241423,451.576,0,0,326.9240823,339.448,331.7664463,339.448,318.8528703,339.448,0,0</t>
  </si>
  <si>
    <t>353.9191595,365.5322353,341.6734435,379.0842353,323.3054435,379.0842353,309.0197315,402.3162353,302.8974475,427.4842353,360.0414435,381.0202353,364.1237315,406.1882353,366.1648755,417.8042353,319.2243035,433.2922353,323.3054435,462.3322353,325.3465875,485.5642353,347.7968755,429.4202353,343.7145875,460.3962353,337.5923035,489.4362353,349.8368715,361.6602353,355.9603035,361.6602353,339.6334475,359.7242353,0,0</t>
  </si>
  <si>
    <t>352.2978816,381.6248889,354.2821296,399.0488889,334.4418816,399.0488889,316.5858816,422.2808889,320.5543776,426.1528889,374.1223776,400.9848889,388.0098816,424.2168889,395.9457576,453.2568889,332.4576336,455.1928889,330.4733856,488.1048889,338.4103776,522.9528889,356.2663776,457.1288889,340.3935096,490.0408889,340.3935096,522.9528889,348.3293856,377.7528889,358.2495096,377.7528889,342.3777576,377.7528889,366.1853856,377.7528889</t>
  </si>
  <si>
    <t>360.8463345,407.344,366.2219985,420.28,342.9261105,412.888,0,0,0,0,385.9344465,420.28,396.6857745,442.456,402.0624465,462.784,346.5105585,464.632,344.7183345,494.2,342.9261105,525.616,371.5986705,466.48,373.3898865,505.288,373.3898865,540.4,357.2618865,401.8,366.2219985,401.8,351.8862225,399.952,376.9743345,401.8</t>
  </si>
  <si>
    <t>365.0088941,427.1774118,379.9428941,438.8894118,354.3420941,434.9854118,339.4092941,462.3134118,339.4092941,491.5934118,405.5424941,442.7934118,416.2092941,468.1694118,414.0756941,495.4974118,354.3420941,489.6414118,347.9424941,524.7774118,343.6752941,552.1054118,386.3424941,493.5454118,382.0752941,530.6334118,375.6756941,557.9614118,365.0088941,419.3694118,371.4096941,423.2734118,0,0,388.4760941,423.2734118</t>
  </si>
  <si>
    <t>344.7418339,430.4704,368.7201259,453.5904,350.7361259,451.2784,338.7464179,483.6464,326.7578339,509.0784,392.6984179,460.5264,406.6865979,502.1424,394.6968899,550.6944,346.7391819,516.0144,338.7464179,562.2544,0,0,378.7113619,525.2624,380.7098339,566.8784,0,0,346.7391819,428.1584,350.7361259,425.8464,0,0,366.7216539,428.1584</t>
  </si>
  <si>
    <t>319.8615164,456.1454545,345.0344564,478.0574545,326.1544564,474.0734545,0,0,0,0,372.3054364,484.0334545,386.9893564,515.9054545,372.3054364,551.7614545,319.8615164,547.7774545,0,0,0,0,357.6215164,553.7534545,0,0,0,0,317.7634764,452.1614545,324.0564164,450.1694545,0,0,342.9364164,452.1614545</t>
  </si>
  <si>
    <t>255.658952,478.224,278.485048,499.872,260.224,493.968,0,0,0,0,296.746952,505.776,308.920984,535.296,0,0,0,0,0,0,0,0,0,0,0,0,0,0,255.658952,474.288,260.224,474.288,0,0,275.441968,476.256</t>
  </si>
  <si>
    <t>234.552696,564,254.613044,582.048,243.811652,586.56,0,0,0,0,0,0,0,0,0,0,0,0,0,0,0,0,0,0,0,0,0,0,0,0,239.182608,557.232,0,0,249.984,557.232</t>
  </si>
  <si>
    <t>186.054736,599.44,210.062316,625.4,199.558736,627.76,0,0,0,0,217.564632,623.04,0,0,0,0,0,0,0,0,0,0,0,0,0,0,0,0,0,0,189.056,592.36,0,0,201.059368,597.08</t>
  </si>
  <si>
    <t>0,0,397.824,606.144,419.925432,608.44,426.24,633.696,0,0,375.722568,603.848,356.778864,638.288,0,0,0,0,0,0,0,0,0,0,0,0,0,0,0,0,0,0,413.610864,576.296,391.509432,564.816</t>
  </si>
  <si>
    <t>0,0,441.9528192,494.5528,468.2069152,494.5528,478.3048192,530.0088,0,0,417.7185312,494.5528,389.4446272,532.2248,395.5029152,505.6328,435.8945312,561.0328,0,0,0,0,409.6392992,561.0328,0,0,0,0,0,0,0,0,460.1288192,463.5288,433.8747232,456.8808</t>
  </si>
  <si>
    <t>0,0,432.4913932,471.2467692,448.2918332,471.2467692,455.4741452,493.7587692,454.0375212,490.5427692,416.6901452,469.6387692,402.3255212,498.5827692,399.4530812,485.7187692,432.4913932,519.4867692,419.5633932,545.2147692,0,0,412.3810812,517.8787692,408.0720172,546.8227692,0,0,0,0,0,0,445.4193932,450.3427692,425.3090812,445.5187692</t>
  </si>
  <si>
    <t>401.0900306,427.4285714,414.7220306,449.8285714,423.8103146,446.6285714,0,0,0,0,407.1486026,453.0285714,392.0017466,485.0285714,373.8260306,477.0285714,414.7220306,501.0285714,414.7220306,525.0285714,414.7220306,545.8285714,405.6337466,499.4285714,414.7220306,525.0285714,414.7220306,549.0285714,0,0,402.6048866,422.6285714,0,0,408.6634586,429.0285714</t>
  </si>
  <si>
    <t>373.3646374,405.8070588,387.7995614,426.4470588,400.7915614,423.0070588,408.0094294,445.3670588,400.7915614,453.9670588,379.1387694,428.1670588,367.5896934,460.8470588,354.5976934,453.9670588,389.2432974,474.6070588,379.1387694,496.9670588,377.6950334,529.6470588,374.8075614,476.3270588,371.9209014,498.6870588,371.9209014,531.3670588,0,0,373.3646374,402.3670588,393.5736934,402.3670588,376.2512974,404.0870588</t>
  </si>
  <si>
    <t>346.8326431,386.0625882,364.3963191,411.1265882,378.4486431,407.2705882,390.7433151,430.4065882,388.9866511,424.6225882,352.1016471,413.0545882,346.8326431,441.9745882,343.3193151,453.5425882,369.6663111,461.2545882,357.3706511,497.8865882,366.1529831,540.3025882,353.8583111,463.1825882,352.1016471,495.9585882,343.3193151,517.1665882,0,0,348.5883191,382.2065882,371.4229751,387.9905882,353.8583111,387.9905882</t>
  </si>
  <si>
    <t>311.2020208,357.9162667,321.9970248,380.3962667,309.4026848,373.6522667,295.0100208,389.3882667,0,0,327.3940208,387.1402667,316.5990168,411.8682667,311.2020208,414.1162667,295.0100208,411.8682667,275.2203608,423.1082667,255.4296888,445.5882667,307.6043608,427.6042667,277.0186848,427.6042667,0,0,313.0013568,355.6682667,314.8006928,355.6682667,0,0,321.9970248,362.4122667</t>
  </si>
  <si>
    <t>274.8574036,352.624,291.8311436,377.584,298.0034916,371.344,0,0,0,0,285.6587956,379.664,267.1417516,410.864,256.3394916,404.624,299.5467956,442.064,0,0,0,0,284.1154916,444.144,0,0,0,0,0,0,277.9431436,348.464,0,0,284.1154916,352.624</t>
  </si>
  <si>
    <t>253.975468,354.8986667,270.807468,372.7626667,272.677924,371.1386667,253.975468,397.1226667,240.88438,398.7466667,272.677924,374.3866667,255.845924,401.9946667,239.013924,401.9946667,270.807468,416.6106667,250.235608,426.3546667,0,0,272.677924,416.6106667,248.365152,424.7306667,259.586836,437.7226667,0,0,257.71638,351.6506667,0,0,265.197152,353.2746667</t>
  </si>
  <si>
    <t>224.9740278,344.992,244.6720518,361.12,244.6720518,359.328,228.9129678,386.208,217.0950398,389.792,246.6409678,362.912,238.7619798,395.168,215.1250158,391.584,246.6409678,409.504,228.9129678,422.048,228.9129678,432.8,248.6109918,409.504,223.0040038,423.84,226.9440518,432.8,0,0,228.9129678,341.408,0,0,238.7619798,344.992</t>
  </si>
  <si>
    <t>198.044136,331.0228571,212.252136,349.3908571,209.095296,349.3908571,198.044136,383.8308571,190.150704,386.1268571,216.988728,351.6868571,213.831,395.3108571,191.729568,395.3108571,207.516432,418.2708571,193.308432,480.2628571,0,0,212.252136,420.5668571,201.201864,475.6708571,0,0,0,0,199.623,326.4308571,0,0,207.516432,328.7268571</t>
  </si>
  <si>
    <t>167.3637218,339.4781538,181.2443938,354.3261538,177.7747138,354.3261538,167.3637218,384.0221538,0,0,184.7150498,356.1821538,188.1847298,389.5901538,162.1587138,389.5901538,176.0393858,419.2861538,172.5687298,456.4061538,0,0,186.4503778,421.1421538,195.1260418,454.5501538,0,0,0,0,170.8343778,337.6221538,0,0,179.5100418,339.4781538</t>
  </si>
  <si>
    <t>138.5013576,329.6837647,152.9509096,346.3157647,145.7261336,346.3157647,140.3067896,372.4517647,138.5013576,384.3317647,158.3692376,348.6917647,167.4004616,386.7077647,143.9196856,393.8357647,152.9509096,408.0917647,147.5325816,438.9797647,152.9509096,457.9877647,160.1756856,408.0917647,149.3380136,441.3557647,154.7573576,460.3637647,138.5013576,324.9317647,140.3067896,324.9317647,0,0,151.1444616,324.9317647</t>
  </si>
  <si>
    <t>109.3452301,354.2781176,124.4774381,367.1421176,116.9113341,367.1421176,109.3452301,381.6141176,107.4534381,386.4381176,133.9353341,365.5341176,147.1768141,388.0461176,122.5867101,397.6941176,126.3692301,404.1261176,122.5867101,428.2461176,118.8031261,442.7181176,137.7189181,404.1261176,128.2610221,426.6381176,156.6347101,434.6781176,109.3452301,349.4541176,113.1288141,351.0621176,0,0,122.5867101,351.0621176</t>
  </si>
  <si>
    <t>79.33992857,356.4982857,94.27272857,368.7062857,79.33992857,368.7062857,81.47352857,389.6342857,0,0,109.2067286,370.4502857,119.8735286,394.8662857,90.00672857,401.8422857,90.00672857,414.0502857,92.13912857,441.9542857,0,0,109.2067286,412.3062857,113.4727286,441.9542857,0,0,77.20632857,353.0102857,83.60592857,353.0102857,0,0,96.40632857,353.0102857</t>
  </si>
  <si>
    <t>56.4799005,356.172,67.8297405,364.876,54.8583645,373.58,56.4799005,390.988,0,0,80.8002045,358.348,92.1491325,395.34,69.4503645,410.572,72.6934365,421.452,77.5571325,460.62,80.8002045,486.732,87.2854365,419.276,88.9069725,462.796,62.9651325,504.14,54.8583645,351.82,59.7229725,351.82,0,0,67.8297405,347.468</t>
  </si>
  <si>
    <t>39.480592,367.0974118,47.160688,371.4814118,33.336688,382.4414118,28.728976,410.9374118,51.769264,419.7054118,60.984688,358.3294118,76.34488,364.9054118,77.881072,391.2094118,54.840784,428.4734118,60.984688,461.3534118,0,0,73.272496,413.1294118,80.952592,483.2734118,56.376976,505.1934118,36.409072,364.9054118,42.552976,360.5214118,33.336688,364.9054118,48.69688,356.1374118</t>
  </si>
  <si>
    <t>17.47815711,379.5822222,21.18957711,390.2222222,6.341809111,392.3502222,8.198041111,417.8862222,15.62192511,428.5262222,36.03838911,388.0942222,54.59757711,413.6302222,32.32592511,432.7822222,19.33438911,443.4222222,15.62192511,475.3422222,26.75827311,490.2382222,41.60604111,439.1662222,37.89357711,475.3422222,39.74980911,492.3662222,13.76569311,377.4542222,21.18957711,373.1982222,8.198041111,375.3262222,26.75827311,371.0702222</t>
  </si>
  <si>
    <t>19.86419533,391.542,8.087827333,406.198,6.124915333,409.862,8.087827333,441.006,31.63945933,442.838,13.97545933,406.198,0,0,0,0,12.01254733,459.326,21.82600333,484.974,0,0,25.75182733,457.494,27.71473933,483.142,0,0,15.93837133,389.71,0,0,8.087827333,389.71,0,0</t>
  </si>
  <si>
    <t>39.11098646,378.5630769,19.76852246,394.3710769,23.63745046,396.3470769,29.43975446,429.9390769,54.58452246,427.9630769,15.90068246,392.3950769,0,0,0,0,42.97991446,449.6990769,83.59821846,477.3630769,52.65114646,499.0990769,35.24314646,449.6990769,42.97991446,479.3390769,0,0,37.17652246,374.6110769,0,0,31.37421846,374.6110769,0,0</t>
  </si>
  <si>
    <t>57.17937167,362.5,40.96629167,379.02,49.07283167,383.74,57.17937167,419.14,77.44629167,414.42,30.83283167,379.02,0,0,0,0,53.12553167,442.74,87.57975167,489.94,57.17937167,513.54,38.93937167,440.38,0,0,0,0,55.15245167,357.78,0,0,53.12553167,357.78,0,0</t>
  </si>
  <si>
    <t>0,0,66.39994267,364.2698667,76.80312667,359.7258667,85.72073867,391.5338667,93.15194267,391.5338667,54.51035067,371.0858667,48.56471867,396.0778667,50.05112667,400.6218667,79.77594267,421.0698667,82.74792267,477.8698667,58.96873867,507.4058667,70.85833067,423.3418667,82.74792267,477.8698667,63.42712667,507.4058667,0,0,0,0,70.85833067,343.8218667,58.96873867,348.3658667</t>
  </si>
  <si>
    <t>0,0,75.13544107,362.4256,91.97547307,358.4736,108.8143211,384.1616,123.5480171,374.2816,54.08747307,362.4256,54.08747307,392.0656,45.66804907,401.9456,98.28974507,411.8256,100.3948971,437.5136,102.5000491,463.2016,75.13544107,413.8016,83.55604907,445.4176,91.97547307,469.1296,0,0,0,0,83.55604907,340.6896,64.61204907,344.6416</t>
  </si>
  <si>
    <t>0,0,95.2897825,349.446,107.4074945,347.158,119.5240705,376.902,131.6417825,374.614,81.1533985,349.446,71.0554945,374.614,73.0741665,374.614,109.4261665,402.07,119.5240705,443.254,125.5834945,466.134,91.2501665,402.07,93.2699745,443.254,107.4074945,486.726,105.3876865,324.278,0,0,103.3678785,326.566,85.1918785,328.854</t>
  </si>
  <si>
    <t>137.84698,330.968,121.13566,345.944,129.49132,347.816,136.17566,370.28,147.87302,368.408,111.10868,345.944,106.09566,364.664,0,0,129.49132,392.744,124.47736,426.44,121.13566,447.032,121.13566,392.744,114.45132,426.44,117.79302,445.16,134.50434,327.224,0,0,129.49132,329.096,117.79302,329.096</t>
  </si>
  <si>
    <t>165.695652,318.34,148.671652,334.58,146.780924,334.58,156.237756,367.06,177.04534,371.7,148.671652,332.26,160.02134,364.74,180.828924,369.38,148.671652,394.9,156.237756,427.38,165.695652,457.54,152.455236,394.9,160.02134,427.38,165.695652,459.86,163.804924,313.7,0,0,158.129548,313.7,0,0</t>
  </si>
  <si>
    <t>200.889,335.146,184.889,345.658,179.556,345.658,176,371.938,197.333,377.194,190.222,345.658,192,363.178,202.667,373.69,181.333,384.202,192,406.978,193.778,419.242,186.667,384.202,188.444,408.73,188.444,420.994,199.111,331.642,0,0,188.444,329.89,0,0</t>
  </si>
  <si>
    <t>224.987392,322.8635294,210.331392,337.0235294,203.817716,337.0235294,194.046744,372.4235294,216.845068,384.2235294,216.845068,337.0235294,224.987392,365.3435294,236.386096,370.0635294,205.445448,398.3835294,213.587772,421.9835294,208.702744,433.7835294,220.101448,396.0235294,228.243772,417.2635294,213.587772,436.1435294,223.358744,318.1435294,224.987392,318.1435294,211.96004,318.1435294,0,0</t>
  </si>
  <si>
    <t>259.7519873,342.3294118,241.2559873,353.5294118,233.0356713,351.9294118,222.7599873,377.5294118,243.3113553,385.5294118,249.4763033,355.1294118,257.6966193,372.7294118,265.9169353,379.1294118,228.9249353,393.5294118,237.1452513,411.1294118,226.8695673,420.7294118,247.4209353,393.5294118,255.6412513,411.1294118,241.2559873,420.7294118,255.6412513,339.1294118,257.6966193,340.7294118,243.3113553,337.5294118,0,0</t>
  </si>
  <si>
    <t>279.8535697,340.248,267.7358577,354.136,253.5994737,356.12,237.4432817,379.928,259.6577617,395.8,281.8733777,354.136,293.9910897,375.96,310.1472817,385.88,255.6192817,403.736,291.9712817,437.464,0,0,273.7952817,401.752,0,0,0,0,275.8150897,336.28,283.8931857,336.28,265.7171857,336.28,0,0</t>
  </si>
  <si>
    <t>306.6149335,348.4246154,296.5170295,364.3846154,278.3410295,366.6646154,268.2431255,398.5846154,290.4587415,419.1046154,314.6930295,364.3846154,324.7909335,387.1846154,328.8294135,391.7446154,280.3608375,419.1046154,0,0,0,0,306.6149335,416.8246154,0,0,0,0,300.5555095,343.8646154,308.6347415,343.8646154,290.4587415,343.8646154,0,0</t>
  </si>
  <si>
    <t>338.0215812,364.4861538,325.6760172,377.2061538,311.7880172,377.2061538,302.5299292,406.8861538,314.8746252,425.9661538,339.5640172,381.4461538,351.9095812,415.3661538,345.7363652,406.8861538,307.1589732,425.9661538,0,0,0,0,328.7626252,428.0861538,0,0,0,0,333.3916692,360.2461538,339.5640172,358.1261538,324.1335812,358.1261538,0,0</t>
  </si>
  <si>
    <t>363.3215698,378.1944615,346.8245138,388.9144615,331.9765138,384.6264615,318.7775698,414.6424615,330.3265298,436.0824615,363.3215698,391.0584615,374.8705298,429.6504615,360.0225298,442.5144615,325.3775058,438.2264615,0,0,0,0,346.8245138,442.5144615,0,0,0,0,360.0225298,373.9064615,364.9715538,373.9064615,348.4735698,371.7624615,0,0</t>
  </si>
  <si>
    <t>387.8053976,401.2470588,373.2133976,415.6470588,355.3792376,415.6470588,348.8940056,446.2470588,360.2429336,464.2470588,387.8053976,415.6470588,395.9121656,440.8470588,404.0189336,453.4470588,357.0007736,466.0470588,355.3792376,493.0470588,355.3792376,525.4470588,376.4564696,469.6470588,365.1066296,498.4470588,357.0007736,525.4470588,382.9417016,397.6470588,389.4269336,397.6470588,371.5927736,397.6470588,0,0</t>
  </si>
  <si>
    <t>426.9475802,431.1510588,411.8718362,446.1270588,399.8115802,442.7990588,383.2289402,474.4150588,402.8270682,491.0550588,422.4251962,449.4550588,435.9931962,481.0710588,429.9630682,482.7350588,387.7513242,494.3830588,389.2590682,516.0150588,374.1833242,534.3190588,407.3494522,502.7030588,405.8417082,529.3270588,402.8270682,547.6310588,423.9329402,426.1590588,428.4553242,426.1590588,414.8873242,424.4950588,0,0</t>
  </si>
  <si>
    <t>451.5436652,435.7952941,434.1996652,451.8592941,414.9283132,447.8432941,389.8759892,477.9632941,411.0736092,506.0752941,451.5436652,457.8832941,465.0329612,494.0272941,453.4710172,496.0352941,405.2926372,506.0752941,411.0736092,542.2192941,407.2199892,560.2912941,430.3449612,510.0912941,414.9283132,546.2352941,409.1473412,560.2912941,447.6889612,429.7712941,455.3972852,431.7792941,436.1270172,427.7632941,0,0</t>
  </si>
  <si>
    <t>484.0380714,466.6771429,458.4384714,480.3971429,439.2384714,478.4371429,411.5052714,507.8371429,432.8376714,537.2371429,477.6384714,480.3971429,490.4376714,509.7971429,496.8384714,521.5571429,426.4380714,539.1971429,428.5716714,558.7971429,0,0,456.3048714,539.1971429,0,0,0,0,481.9044714,460.7971429,488.3052714,462.7571429,464.8380714,454.9171429,0,0</t>
  </si>
  <si>
    <t>503.0327777,493.5613333,485.3258897,503.4973333,469.3898897,500.1853333,449.9131097,533.3053333,469.3898897,548.2093333,499.4919977,506.8093333,501.2618897,533.3053333,488.8676657,546.5533333,462.3073337,551.5213333,0,0,0,0,478.2433337,551.5213333,0,0,0,0,501.2618897,488.5933333,0,0,494.1793337,486.9373333,0,0</t>
  </si>
  <si>
    <t>501.1998875,500.423,501.1998875,519.559,486.7998875,507.599,461.2002875,536.303,456.3996875,557.831,0,0,0,0,0,0,464.3997875,569.791,0,0,0,0,0,0,0,0,0,0,501.1998875,493.247,0,0,499.5996875,493.247,0,0</t>
  </si>
  <si>
    <t>462.4078677,472,473.4590277,502,463.9867317,496,454.5144357,520,440.3064357,536,481.3524597,512,479.7735957,546,471.8801637,552,451.3575957,550,451.3575957,564,0,0,463.9867317,558,454.5144357,562,0,0,463.9867317,468,467.1444597,468,0,0,478.1947317,478</t>
  </si>
  <si>
    <t>436.5116168,460.6552,456.6363128,493.3432,468.7113568,489.7112,0,0,0,0,442.5497048,498.7912,430.4746608,536.9272,420.4123128,551.4552,452.6120528,555.0872,0,0,0,0,440.5370088,558.7192,0,0,0,0,0,0,440.5370088,457.0232,0,0,446.5739648,464.2872</t>
  </si>
  <si>
    <t>0,0,431.814016,480.896,452.805688,482.584,456.304792,511.28,444.058912,528.16,410.822344,477.52,388.08112,506.216,374.085688,519.72,430.064464,536.6,402.075568,556.856,0,0,407.32324,533.224,400.326016,555.168,0,0,0,0,0,0,445.808464,455.576,421.317688,452.2</t>
  </si>
  <si>
    <t>0,0,419.9742732,454.376,438.8328492,458.584,437.3828172,492.248,435.9319692,521.704,402.5665452,448.064,388.0596972,471.208,383.7079692,488.04,421.4251212,519.6,406.9182732,561.68,0,0,401.1156972,513.288,398.2148172,561.68,0,0,0,0,0,0,433.0302732,424.92,414.1716972,418.608</t>
  </si>
  <si>
    <t>0,0,408.4708555,428.5866667,426.9307755,428.5866667,433.6445035,458.8266667,430.2876395,476.1066667,390.0099915,426.4266667,376.5844235,460.9866667,368.1932075,493.3866667,415.1836395,491.2266667,405.1139915,532.2666667,396.7227755,566.8266667,391.6884235,486.9066667,379.9412875,523.6266667,376.5844235,547.3866667,0,0,0,0,420.2179915,400.5066667,401.7580715,398.3466667</t>
  </si>
  <si>
    <t>368.2519383,384.9417143,387.1821463,407.7897143,392.3444903,405.8857143,0,0,0,0,380.2977303,411.5977143,369.9730423,445.8697143,356.2061463,463.0057143,388.9022823,461.1017143,371.6941463,483.9497143,375.1353863,516.3177143,380.2977303,461.1017143,369.9730423,482.0457143,375.1353863,516.3177143,0,0,369.9730423,381.1337143,0,0,376.8564903,384.9417143</t>
  </si>
  <si>
    <t>351.4100203,386.4275,365.6820203,406.2995,360.9249843,404.6435,352.9959963,427.8275,0,0,372.0250323,411.2675,373.6110083,441.0755,356.1679483,462.6035,354.5819723,454.3235,354.5819723,479.1635,370.4399483,508.9715,364.0960443,457.6355,357.7530323,480.8195,372.0250323,508.9715,352.9959963,383.1155,356.1679483,384.7715,0,0,364.0960443,388.0835</t>
  </si>
  <si>
    <t>341.9493733,363.2128,346.2165733,383.6608,331.9941733,376.8448,324.8829733,408.6528,320.6165733,426.8288,360.4381733,385.9328,367.5493733,417.7408,364.7053733,454.0928,331.9941733,447.2768,0,0,0,0,351.9053733,456.3648,349.0605733,490.4448,0,0,340.5277733,358.6688,344.7941733,358.6688,337.6829733,358.6688,351.9053733,360.9408</t>
  </si>
  <si>
    <t>354.868384,359.9962667,337.588384,378.9322667,322.228624,378.9322667,312.628504,406.2842667,316.467904,433.6362667,351.027904,376.8282667,358.707784,399.9722667,370.228144,418.9082667,322.228624,433.6362667,326.068024,465.1962667,0,0,345.268264,429.4282667,341.427784,458.8842667,0,0,351.027904,355.7882667,354.868384,355.7882667,337.588384,355.7882667,0,0</t>
  </si>
  <si>
    <t>338.496232,353.3255385,319.793776,371.6295385,331.01546,378.4935385,329.145004,415.1015385,340.366688,442.5575385,306.702688,367.0535385,297.35146,387.6455385,0,0,317.92332,435.6935385,345.977004,442.5575385,0,0,299.220864,433.4055385,0,0,0,0,336.625776,348.7495385,0,0,332.884864,351.0375385,316.052864,348.7495385</t>
  </si>
  <si>
    <t>0,0,304.68465,368.942,319.26261,371.206,326.55077,402.902,330.92465,432.334,290.10669,366.678,276.98669,393.846,272.61363,423.278,309.05771,432.334,0,0,0,0,288.64873,427.806,266.78261,439.126,0,0,0,0,0,0,311.97363,341.774,298.85363,341.774</t>
  </si>
  <si>
    <t>0,0,282.5118582,368,299.5358582,366,312.7762742,386,333.5838582,388,265.4878582,370,256.0299622,402,250.3545862,430,299.5358582,424,0,0,0,0,273.0539622,430,0,0,0,0,0,0,0,0,290.0779622,344,273.0539622,344</t>
  </si>
  <si>
    <t>0,0,261.2498665,357.3846154,271.5755225,355.1846154,278.4589705,385.9846154,0,0,250.9251785,359.5846154,242.3206265,394.7846154,225.1115225,416.7846154,273.2966265,418.9846154,297.3891785,456.3846154,0,0,259.5297305,423.3846154,247.4829705,449.7846154,0,0,0,0,245.7618665,335.3846154,262.9709705,333.1846154,247.4829705,333.1846154</t>
  </si>
  <si>
    <t>211.694568,325.4229333,233.362616,346.5189333,235.33264,341.8309333,225.483628,379.3349333,0,0,229.422568,348.8629333,231.392592,388.7109333,221.54358,414.4949333,235.33264,405.1189333,231.392592,428.5589333,235.33264,447.3109333,237.301556,407.4629333,231.392592,430.9029333,233.362616,449.6549333,0,0,213.664592,320.7349333,0,0,221.54358,323.0789333</t>
  </si>
  <si>
    <t>186.2843415,326.032,202.7323415,345.104,195.4222335,345.104,188.1110975,376.096,177.1464495,383.248,206.3868815,347.488,217.3525575,380.864,213.6969895,414.24,199.0767735,404.704,191.7666655,433.312,0,0,208.2146655,404.704,211.8702335,428.544,230.1449895,450,186.2843415,323.648,189.9388815,321.264,0,0,200.9045575,323.648</t>
  </si>
  <si>
    <t>173.6832141,338.5341176,183.5677821,351.6541176,165.7757821,350.0141176,157.8683501,371.3341176,153.9140781,386.0941176,197.4066221,353.2941176,207.2900781,372.9741176,191.4752141,391.0141176,171.7060781,387.7341176,165.7757821,417.2541176,165.7757821,446.7741176,189.4980781,391.0141176,187.5220541,417.2541176,193.4523501,433.6541176,171.7060781,335.2541176,179.6146221,335.2541176,0,0,187.5220541,336.8941176</t>
  </si>
  <si>
    <t>164.9189082,329.4536471,156.8121402,345.6456471,143.8416762,345.6456471,138.9779802,373.9816471,142.2201402,398.2696471,166.5404442,343.6216471,177.8902842,363.8616471,189.2392122,376.0056471,151.9484442,392.1976471,155.1915162,422.5576471,150.3269082,444.8216471,168.1619802,390.1736471,173.0256762,422.5576471,169.7835162,456.9656471,161.6767482,325.4056471,166.5404442,325.4056471,153.5699802,327.4296471,0,0</t>
  </si>
  <si>
    <t>150.6160768,328.1226667,139.0680448,347.3226667,135.7680768,347.3226667,140.7171008,378.0426667,153.9160448,399.1626667,144.0170688,345.4026667,145.6670528,372.2826667,0,0,142.3670848,397.2426667,147.3170368,418.3626667,147.3170368,441.4026667,144.0170688,397.2426667,144.0170688,422.2026667,139.0680448,439.4826667,148.9660928,324.2826667,0,0,140.7171008,328.1226667,0,0</t>
  </si>
  <si>
    <t>0,0,128.0896016,346.1696,140.0856176,346.1696,150.3686056,373.5216,160.6515936,394.5616,112.6656016,346.1696,107.5245896,371.4176,109.2376176,384.0416,138.3725896,394.5616,145.2275936,419.8096,146.9415856,445.0576,119.5206056,394.5616,122.9485896,426.1216,121.2345976,453.4736,0,0,0,0,134.9446056,325.1296,119.5206056,327.2336</t>
  </si>
  <si>
    <t>0,0,126.570488,356.4672,136.576268,350.8992,143.723024,373.1712,142.293512,386.1632,116.565512,360.1792,113.706488,384.3072,107.989244,406.5792,138.004976,397.2992,135.146756,421.4272,143.723024,441.8432,125.140976,397.2992,120.853244,425.1392,125.140976,449.2672,0,0,0,0,128,334.1952,116.565512,339.7632</t>
  </si>
  <si>
    <t>92.38437576,343.6602353,111.7979518,357.7722353,109.8563758,357.7722353,105.9743158,385.9962353,109.8563758,402.1242353,113.7395278,357.7722353,121.5047398,388.0122353,115.6811038,416.2362353,121.5047398,400.1082353,119.5631638,424.3002353,140.9183158,442.4442353,123.4463158,402.1242353,121.5047398,424.3002353,140.9183158,446.4762353,94.32595176,339.6282353,94.32595176,339.6282353,0,0,104.0327398,341.6442353</t>
  </si>
  <si>
    <t>75.56297647,350.3670588,88.76099247,366.2390588,75.56297647,366.2390588,72.26300847,394.0150588,65.66400047,405.9190588,101.9590085,368.2230588,111.8579845,394.0150588,103.6089925,421.7910588,85.46102447,413.8550588,82.16198447,437.6630588,85.46102447,453.5350588,100.3090245,415.8390588,95.36000047,445.5990588,92.06003247,455.5190588,75.56297647,346.3990588,78.86201647,346.3990588,0,0,90.41097647,348.3830588</t>
  </si>
  <si>
    <t>64.79670756,354.2933333,71.11097956,369.4133333,50.06182756,371.5733333,45.85270756,399.6533333,47.95785956,425.5733333,87.94982756,369.4133333,102.6847076,391.0133333,106.8938276,423.4133333,66.90185956,423.4133333,71.11097956,460.1333333,52.16697956,499.0133333,90.05497956,421.2533333,94.26528356,462.2933333,64.79670756,503.3333333,60.58640356,352.1333333,69.00582756,349.9733333,56.37728356,352.1333333,77.42525156,349.9733333</t>
  </si>
  <si>
    <t>58.81629765,359.3976471,53.93035365,374.1816471,40.90300165,378.4056471,37.64662165,410.0856471,42.53164965,437.5416471,66.95862165,367.8456471,89.75602965,412.1976471,76.72867765,395.3016471,55.55900165,426.9816471,63.70132565,458.6616471,60.44402965,481.8936471,76.72867765,426.9816471,78.35732565,456.5496471,63.70132565,494.5656471,53.93035365,355.1736471,60.44402965,353.0616471,47.41667765,355.1736471,0,0</t>
  </si>
  <si>
    <t>46.21447294,361.9915294,35.63380094,380.0395294,30.34247294,382.2955294,39.16036094,418.3915294,56.79613694,440.9515294,42.68791294,377.7835294,51.50580094,409.3675294,60.32269694,431.9275294,40.92413694,436.4395294,47.97824894,458.9995294,47.97824894,497.3515294,47.97824894,431.9275294,49.74202494,461.2555294,49.74202494,492.8395294,42.68791294,357.4795294,47.97824894,355.2235294,32.10624894,359.7355294,0,0</t>
  </si>
  <si>
    <t>34.90262,380.652,21.14262,395.628,27.25808,395.628,39.489,418.924,53.249,433.9,15.0263,395.628,13.49808,418.924,13.49808,425.58,34.90262,435.564,45.60446,457.196,44.07538,480.492,22.67084,437.228,33.37354,460.524,36.43084,480.492,33.37354,378.988,0,0,25.729,380.652,0,0</t>
  </si>
  <si>
    <t>0,0,22.71480829,399.2845714,41.41726429,397.1405714,50.76849229,422.8685714,61.98912429,440.0205714,7.753264286,403.5725714,5.882808286,431.4445714,0,0,39.54680829,452.8845714,41.41726429,485.0445714,37.67635229,508.6285714,20.84435229,457.1725714,28.32512429,491.4765714,35.80694829,512.9165714,0,0,0,0,28.32512429,373.5565714,7.753264286,379.9885714</t>
  </si>
  <si>
    <t>0,0,15.653928,401.7888,30.444808,397.3408,43.387608,421.8048,47.084808,439.5968,6.409368,408.4608,6.409368,439.5968,8.258488,466.2848,37.840248,455.1648,43.387608,488.5248,37.840248,506.3168,19.352168,461.8368,21.200248,495.1968,28.595688,508.5408,0,0,0,0,15.653928,379.5488,8.258488,383.9968</t>
  </si>
  <si>
    <t>0,0,12.30791467,385.84,24.59629867,385.84,38.93178667,417.536,59.41204267,442.44,6.164298667,385.84,0,0,0,0,30.73991467,449.232,38.93178667,485.456,34.83642667,505.832,12.30791467,449.232,20.49978667,489.984,20.49978667,505.832,0,0,0,0,22.54804267,360.936,0,0</t>
  </si>
  <si>
    <t>0,0,42.67969714,378.3085714,56.84480914,376.2285714,67.46914114,407.4285714,0,0,28.51358914,384.5485714,26.74369714,413.6685714,28.51358914,424.0685714,58.61569714,436.5485714,60.38558914,469.8285714,49.76225314,501.0285714,42.67969714,436.5485714,53.30303314,469.8285714,49.76225314,498.9485714,0,0,0,0,46.22047714,355.4285714,30.28447714,359.5885714</t>
  </si>
  <si>
    <t>0,0,65.792208,374.132,79.217776,366.548,89.287424,394.988,0,0,54.044128,379.82,49.009776,402.572,45.652912,412.052,82.57464,427.22,85.93056,468.932,64.113776,485.996,64.113776,427.22,62.435344,453.764,60.756912,480.308,0,0,0,0,69.148128,351.38,52.36664,357.068</t>
  </si>
  <si>
    <t>84.39607233,345.9,97.38807233,358.444,98.83180833,356.652,91.61394033,388.908,0,0,97.38807233,360.236,98.83180833,392.492,94.50060033,415.788,103.1622043,412.204,0,0,0,0,103.1622043,412.204,98.83180833,426.54,0,0,0,0,85.83980833,342.316,0,0,94.50060033,342.316</t>
  </si>
  <si>
    <t>106.2089963,339.72,115.7239603,356.28,107.7949723,358.12,107.7949723,385.72,104.6230203,398.6,125.2380323,358.12,133.1670203,383.88,128.4099843,409.64,112.5520083,405.96,107.7949723,433.56,0,0,126.8240083,404.12,125.2380323,431.72,142.6819843,439.08,104.6230203,337.88,107.7949723,337.88,0,0,117.3090443,339.72</t>
  </si>
  <si>
    <t>140.2799727,329.8367059,140.2799727,347.9087059,122.4879727,347.9087059,110.6273807,374.0127059,110.6273807,398.1087059,156.0959487,343.8927059,169.9336767,365.9807059,181.7953807,392.0847059,130.3965167,398.1087059,132.3725407,430.2367059,0,0,152.1416767,394.0927059,150.1645407,428.2287059,156.0959487,446.3007059,136.3268127,325.8207059,144.2342447,325.8207059,130.3965167,327.8287059,148.1885167,327.8287059</t>
  </si>
  <si>
    <t>166.3681271,333.6385882,158.7946991,349.7185882,149.7072671,351.3265882,145.1626991,373.8385882,148.1924111,393.1345882,167.8829831,348.1105882,169.3978391,367.4065882,175.4564111,383.4865882,154.2509831,385.0945882,152.7361271,407.6065882,151.2212711,430.1185882,167.8829831,383.4865882,175.4564111,407.6065882,186.0586991,434.9425882,163.3392671,330.4225882,167.8829831,330.4225882,155.7658391,333.6385882,0,0</t>
  </si>
  <si>
    <t>193.9945673,328.2181818,179.4881273,343.4821818,179.4881273,343.4821818,177.6745673,375.7061818,188.5538873,402.8421818,179.4881273,341.7861818,0,0,0,0,177.6745673,394.3621818,184.9277873,416.4101818,0,0,175.8610073,394.3621818,0,0,0,0,192.1810073,324.8261818,0,0,183.1142273,326.5221818,0,0</t>
  </si>
  <si>
    <t>0,0,200.8422703,336.1388571,215.1780463,336.1388571,222.3459343,367.3868571,238.4739343,383.0108571,188.2977103,333.9068571,184.7142703,358.4588571,0,0,211.5946063,385.2428571,224.1381583,414.2588571,225.9303823,445.5068571,193.6743823,385.2428571,190.0899343,420.9548571,191.8821583,434.3468571,0,0,0,0,211.5946063,313.8188571,195.4666063,311.5868571</t>
  </si>
  <si>
    <t>0,0,232.8491792,345.2533333,248.4651792,341.6533333,257.1408432,363.2533333,255.4055152,377.6533333,217.2331792,345.2533333,208.5575152,366.8533333,203.3525072,375.8533333,241.5248432,383.0533333,241.5248432,410.0533333,250.2005072,429.8533333,224.1735152,383.0533333,212.0281712,410.0533333,212.0281712,433.4533333,0,0,0,0,239.7895152,325.4533333,224.1735152,327.2533333</t>
  </si>
  <si>
    <t>236.8059261,336.424,256.6461741,350.312,262.5978021,346.84,254.6619261,369.408,0,0,250.6945461,352.048,244.7418021,378.088,232.8385461,398.92,262.5978021,391.976,252.6776781,416.28,256.6461741,431.904,254.6619261,391.976,248.7102981,418.016,254.6619261,431.904,0,0,238.7901741,332.952,0,0,248.7102981,332.952</t>
  </si>
  <si>
    <t>256.0988651,342.4,272.9377131,358.8,262.4131371,357.16,256.0988651,386.68,251.8885611,412.92,283.4622891,362.08,283.4622891,388.32,268.7274091,409.64,258.2040171,403.08,247.6794411,426.04,0,0,275.0428651,406.36,298.1959851,434.24,0,0,256.0988651,339.12,260.3079851,340.76,0,0,272.9377131,342.4</t>
  </si>
  <si>
    <t>278.7544226,352.112,286.6334106,367.088,266.9353866,367.088,253.1474346,391.424,241.3283986,410.144,306.3314346,367.088,320.1193866,385.808,324.0594346,402.656,274.8154826,419.504,249.2073866,434.48,0,0,302.3913866,419.504,0,0,0,0,274.8154826,348.368,282.6944706,348.368,0,0,292.5434826,348.368</t>
  </si>
  <si>
    <t>314.2452057,357.7165714,306.2808857,374.8685714,288.3608857,377.0125714,274.4224857,407.0285714,266.4581657,426.3245714,322.2095257,372.7245714,328.1824857,398.4525714,336.1468057,417.7485714,290.3522457,428.4685714,254.5122457,434.9005714,0,0,318.2268057,428.4685714,0,0,0,0,310.2624857,353.4285714,316.2365657,353.4285714,296.3252057,353.4285714,0,0</t>
  </si>
  <si>
    <t>355.503075,362.984,334.809483,385.064,322.393095,387.272,309.977871,429.224,0,0,347.225871,382.856,363.780279,407.144,369.987891,413.768,324.462687,449.096,0,0,0,0,349.294299,440.264,0,0,0,0,351.363891,358.568,355.503075,360.776,334.809483,362.984,0,0</t>
  </si>
  <si>
    <t>374.1425606,372.6966154,342.9534566,384.5046154,359.4654566,396.3126154,355.7966966,429.7686154,364.9691126,461.2566154,326.4414566,368.7606154,304.4258006,380.5686154,0,0,339.2846966,447.4806154,364.9691126,477.0006154,355.7966966,514.3926154,300.7560086,429.7686154,0,0,0,0,372.3086966,368.7606154,0,0,363.1352486,370.7286154,0,0</t>
  </si>
  <si>
    <t>0,0,390.8554813,399.8016,408.1356973,402.1136,415.0475893,436.7936,418.5040213,459.9136,371.8480213,395.1776,356.2960213,422.9216,352.8395893,443.7296,394.3119133,464.5376,382.2153733,506.1536,375.3034813,540.8336,370.1198053,452.9776,359.7514813,492.2816,347.6559133,526.9616,0,0,0,0,402.9520213,372.0576,383.9435893,369.7456</t>
  </si>
  <si>
    <t>401.8106132,389.5105882,413.6075252,417.7345882,428.7755252,415.7185882,430.4610692,443.9425882,425.4053852,466.1185882,398.4395252,417.7345882,379.9013852,449.9905882,361.3622972,466.1185882,411.9219812,476.1985882,390.0127532,506.4385882,405.1807532,542.7265882,396.7539812,472.1665882,384.9570692,504.4225882,378.2158412,530.6305882,0,0,403.4961572,385.4785882,423.7198412,393.5425882,406.8662972,391.5265882</t>
  </si>
  <si>
    <t>421.50368,387.5861333,438.215,412.4021333,431.53066,412.4021333,419.8333,455.2661333,0,0,443.22802,414.6581333,428.18802,464.2901333,406.46368,493.6181333,421.50368,484.5941333,416.49066,509.4101333,416.49066,563.5541333,429.85934,486.8501333,416.49066,509.4101333,414.81934,561.2981333,0,0,424.84632,383.0741333,0,0,433.20198,387.5861333</t>
  </si>
  <si>
    <t>451.5183673,408.9929412,462.5683433,427.5609412,451.5183673,424.1849412,436.7833393,441.0649412,418.3663673,456.2569412,473.6193553,432.6249412,479.1443433,461.3209412,475.4613633,486.6409412,449.6763593,474.8249412,438.6253473,501.8329412,422.0493473,538.9689412,460.7263353,478.2009412,449.6763593,505.2089412,453.3593393,522.0889412,449.6763593,403.9289412,455.2013473,405.6169412,0,0,466.2523593,410.6809412</t>
  </si>
  <si>
    <t>477.359604,386.2866667,475.844748,410.0466667,462.212748,405.2946667,450.095604,438.5586667,445.551888,467.0706667,492.50646,414.7986667,495.536172,448.0626667,490.991604,478.9506667,460.698744,471.8226667,457.669032,512.2146667,456.154176,547.8546667,480.389316,476.5746667,474.330744,516.9666667,469.786176,552.6066667,475.844748,381.5346667,481.904172,383.9106667,469.786176,379.1586667,486.447888,386.2866667</t>
  </si>
  <si>
    <t>502.8974213,396.7424,495.2175413,417.2224,477.9375413,417.2224,460.6575413,443.8464,449.1382613,472.5184,504.8176613,417.2224,0,0,0,0,472.1779013,468.4224,462.5777813,503.2384,451.0574213,536.0064,495.2175413,470.4704,485.6174213,505.2864,474.0981413,527.8144,500.9782613,392.6464,504.8176613,392.6464,489.4579013,394.6944,0,0</t>
  </si>
  <si>
    <t>0,0,484.69344,455.936,481.27968,455.936,469.33344,499.776,477.86688,528.272,0,0,0,0,0,0,477.86688,521.696,474.45312,543.616,457.38624,572.112,0,0,0,0,0,0,0,0,0,0,0,0,0,0</t>
  </si>
  <si>
    <t>490.502732,444.592,491.932244,464.272,477.638732,456.4,461.916512,481.984,447.623,507.568,499.079,468.208,0,0,0,0,474.780512,517.408,471.921488,554.8,0,0,491.932244,521.344,477.638732,554.8,0,0,487.644512,438.688,494.791268,442.624,489.074024,438.688,499.079,442.624</t>
  </si>
  <si>
    <t>480.9222856,467.3386667,477.6365416,482.6986667,457.9248496,475.0186667,439.8551056,499.9786667,425.0711056,536.4586667,497.3491576,488.4586667,497.3491576,519.1786667,487.4928496,544.1386667,449.7114136,530.6986667,438.2131576,555.6586667,0,0,472.7088496,542.2186667,0,0,0,0,479.2794136,461.5786667,487.4928496,465.4186667,472.7088496,457.7386667,494.0634136,465.4186667</t>
  </si>
  <si>
    <t>480.34352,477.9747692,458.669192,498.2067692,436.993848,495.9587692,418.932416,531.9267692,417.125968,561.1507692,478.537072,495.9587692,482.149968,527.4307692,480.34352,556.6547692,431.57552,563.3987692,0,0,0,0,458.669192,565.6467692,0,0,0,0,474.925192,471.2307692,482.149968,473.4787692,460.474624,468.9827692,0,0</t>
  </si>
  <si>
    <t>458.0466928,501.8936,430.2063448,515.9496,417.2148088,517.9576,404.2222288,554.1016,0,0,441.3426928,517.9576,432.0625768,554.1016,0,0,409.7909248,566.1496,0,0,0,0,419.0710408,566.1496,0,0,0,0,456.1904608,495.8696,0,0,437.6302288,495.8696,0,0</t>
  </si>
  <si>
    <t>482.112,442.368,438.464124,456.192,456.320124,470.016,0,0,0,0,422.592372,445.824,0,0,0,0,0,0,0,0,0,0,0,0,0,0,0,0,478.143504,437.184,0,0,460.287504,437.184,0,0</t>
  </si>
  <si>
    <t>383.57372,469.8,348.51504,486,334.08,491.4,0,0,0,0,371.2,478.8,0,0,0,0,0,0,0,0,0,0,0,0,0,0,0,0,379.44876,464.4,0,0,354.70248,464.4,0,0</t>
  </si>
  <si>
    <t>350.748864,598.176,325.575216,618.264,308.792784,613.8,0,0,0,0,339.000784,620.496,0,0,0,0,0,0,0,0,0,0,0,0,0,0,0,0,347.392,591.48,0,0,328.931136,589.248,0,0</t>
  </si>
  <si>
    <t>472,628.72,459.41294,640.32,427.94706,635.68,0,0,0,0,495.07608,633.36,0,0,0,0,0,0,0,0,0,0,0,0,0,0,0,0,463.60902,624.08,478.29294,621.76,446.82706,612.48,484.58706,619.44</t>
  </si>
  <si>
    <t>493.567488,533.328,499.712256,545.136,471.040128,535.296,0,0,0,0,526.336128,545.136,0,0,0,0,0,0,0,0,0,0,0,0,0,0,0,0,491.520384,531.36,501.760512,531.36,485.375616,525.456,514.047744,525.456</t>
  </si>
  <si>
    <t>462.392776,600.624,473.230448,630.888,460.586328,621.576,446.136776,644.856,0,0,485.873552,640.2,0,0,0,0,0,0,0,0,0,0,0,0,0,0,0,0,462.392776,593.64,469.617552,598.296,0,0,484.067104,607.608</t>
  </si>
  <si>
    <t>529.407624,392.352,553.472376,418.08,561.493584,413.256,0,0,0,0,539.434416,421.296,521.386416,443.808,0,0,0,0,0,0,0,0,525.397584,455.064,0,0,0,0,0,0,533.418792,389.136,0,0,543.445584,395.568</t>
  </si>
  <si>
    <t>0,0,483.0603432,502.0128,496.0523432,506.5888,496.0523432,543.1968,0,0,465.7379472,495.1488,445.5280792,529.4688,433.9798152,545.4848,480.1736832,559.2128,0,0,0,0,458.5200792,561.5008,0,0,0,0,0,0,0,0,494.6094192,472.2688,478.7299472,463.1168</t>
  </si>
  <si>
    <t>0,0,470.294418,473.0133333,487.816594,479.6853333,489.408786,521.9413333,0,0,452.773138,464.1173333,440.02933,493.0293333,440.02933,517.4933333,470.294418,539.7333333,465.51605,566.4213333,0,0,447.993874,528.6133333,438.437138,566.4213333,0,0,0,0,0,0,486.223506,446.3253333,470.294418,435.2053333</t>
  </si>
  <si>
    <t>0,0,474.5152891,461.5066667,488.5097371,470.1066667,476.2638571,504.5066667,476.2638571,532.0266667,460.5198571,452.9066667,451.7740651,471.8266667,0,0,460.5198571,513.1066667,457.0217371,540.6266667,444.7758571,556.1066667,444.7758571,504.5066667,437.7786331,537.1866667,432.5309611,552.6666667,499.0060651,447.7466667,0,0,493.7574091,447.7466667,479.7629611,437.4266667</t>
  </si>
  <si>
    <t>493.8716107,420.0032,474.4583707,427.0112,477.4445707,436.3552,472.9648507,487.7472,483.4178107,508.7712,469.9778107,420.0032,0,0,0,0,459.5248507,494.7552,466.9916107,527.4592,455.0451307,571.8432,455.0451307,492.4192,462.5110507,527.4592,453.5516107,576.5152,493.8716107,415.3312,495.3651307,417.6672,486.4048507,410.6592,0,0</t>
  </si>
  <si>
    <t>482.545488,400.6188235,471.793872,417.1388235,461.041392,417.1388235,448.753584,454.8988235,454.897488,490.2988235,479.473968,419.4988235,476.401584,454.8988235,477.937776,471.4188235,450.289776,483.2188235,451.825968,520.9788235,444.145872,568.1788235,462.577584,485.5788235,454.897488,520.9788235,444.145872,568.1788235,481.01016,395.8988235,487.154064,398.2588235,473.330064,388.8188235,0,0</t>
  </si>
  <si>
    <t>451.6593393,382.1129412,457.2696553,402.2729412,440.4376553,397.7929412,421.7351993,420.1929412,408.6441113,451.5529412,475.9721113,406.7529412,487.1927433,435.8729412,490.9336553,467.2329412,436.6967433,453.7929412,423.6056553,478.4329412,416.1248833,505.3129412,461.0095153,460.5129412,453.5287433,498.5929412,442.3081113,529.9529412,449.7888833,377.6329412,457.2696553,379.8729412,0,0,468.4913393,382.1129412</t>
  </si>
  <si>
    <t>423.742562,371.3,436.31481,392.26,428.456934,388.068,419.02819,419.508,412.742066,440.468,444.172686,398.548,444.172686,429.988,436.31481,455.14,420.599942,442.564,419.02819,471.908,415.884686,499.156,431.600438,446.756,428.456934,476.1,433.17219,513.828,0,0,426.886066,367.108,0,0,436.31481,371.3</t>
  </si>
  <si>
    <t>402.9995603,357.176,419.6604203,378.856,424.2049883,376.688,0,0,0,0,413.6018483,383.192,409.0581323,422.216,398.4549923,446.064,422.6901323,437.392,415.1167043,469.912,416.6315603,502.432,416.6315603,437.392,396.9409883,456.904,392.3964203,495.928,0,0,402.9995603,352.84,0,0,409.0581323,355.008</t>
  </si>
  <si>
    <t>0,0,396.060024,366.95,411.036024,366.95,412.700232,402.95,411.036024,424.55,382.748232,369.35,372.764856,405.35,369.43644,426.95,399.38844,429.35,391.068336,460.55,391.068336,494.15,384.41244,426.95,379.420752,462.95,377.756544,498.95,0,0,382.748232,335.75,401.052648,338.15,384.41244,338.15</t>
  </si>
  <si>
    <t>0,0,380.0173472,363.248,396.5153312,363.248,398.1653152,394.944,394.8653472,415.32,365.1693472,360.984,351.9713312,390.416,350.3213472,408.528,383.3173152,417.584,373.4183392,449.28,368.4693152,483.24,366.8193312,415.32,358.5703392,447.016,365.1693472,480.976,0,0,0,0,389.9163232,336.08,375.0683232,333.816</t>
  </si>
  <si>
    <t>0,0,362.6517514,362.784,378.0117514,362.784,384.8383114,386.288,384.8383114,400.752,348.9976714,359.168,338.7583114,377.248,340.4651914,389.904,369.4783114,402.56,369.4783114,431.488,367.7714314,462.224,350.7045514,400.752,342.1711114,426.064,0,0,0,0,0,0,374.5979914,342.896,359.2379914,341.088</t>
  </si>
  <si>
    <t>345.375276,338,332.383276,348,332.383276,350,328.05288,386,333.827012,410,332.383276,346,0,0,0,0,320.835012,402,328.05288,418,0,0,319.391276,400,0,0,0,0,343.932352,334,0,0,336.714484,332,0,0</t>
  </si>
  <si>
    <t>309.4062365,331.2734118,309.4062365,349.2574118,295.6462365,349.2574118,288.0016965,382.9774118,291.0598565,409.9534118,323.1662365,349.2574118,327.7534765,376.2334118,330.8107765,398.7134118,300.2334765,403.2094118,297.1753165,432.4334118,0,0,315.5216965,400.9614118,317.0507765,430.1854118,321.6380165,434.6814118,307.8780165,326.7774118,312.4643965,326.7774118,303.2907765,329.0254118,317.0507765,329.0254118</t>
  </si>
  <si>
    <t>278.6869888,333.9061333,286.3670848,352.8421333,274.0792768,350.7381333,263.3276608,375.9861333,257.1828928,397.0261333,298.6548928,354.9461333,307.8711808,382.2981333,326.3028928,392.8181333,277.1516608,407.5461333,289.4394688,447.5221333,0,0,295.5833728,407.5461333,300.1910848,447.5221333,0,0,278.6869888,329.6981333,283.2955648,331.8021333,0,0,292.5109888,331.8021333</t>
  </si>
  <si>
    <t>244.7798471,349.5571429,261.3558471,365.7571429,252.1468431,363.9571429,248.4638631,389.1571429,242.9388751,396.3571429,270.5648511,367.5571429,281.6158631,394.5571429,272.4068591,410.7571429,257.6728671,414.3571429,0,0,0,0,270.5648511,412.5571429,292.6668751,435.9571429,0,0,244.7798471,345.9571429,248.4638631,347.7571429,0,0,261.3558471,347.7571429</t>
  </si>
  <si>
    <t>216.0610657,344.392,240.0965057,359.624,251.1901857,355.272,258.5856257,381.384,0,0,230.8519457,366.152,229.0028257,400.968,216.0610657,424.904,258.5856257,407.496,247.4919457,433.608,0,0,247.4919457,411.848,240.0965057,435.784,245.6428257,448.84,0,0,217.9101857,337.864,0,0,227.1547457,337.864</t>
  </si>
  <si>
    <t>211.4967424,338.832,227.5607424,359.28,241.8396304,352.464,252.5482944,382,256.1185184,402.448,213.2808504,363.824,207.9265184,400.176,199.0019624,418.352,243.6247424,413.808,236.4842944,438.8,0,0,227.5607424,418.352,220.4202944,447.888,0,0,0,0,211.4967424,332.016,232.9150744,329.744,213.2808504,332.016</t>
  </si>
  <si>
    <t>0,0,211.3768784,355.0389333,227.9881744,353.2149333,240.4460624,375.1029333,240.4460624,384.2229333,192.6888784,355.0389333,184.3820624,376.9269333,186.4587664,396.9909333,225.9114704,396.9909333,221.7580624,426.1749333,219.6825264,442.5909333,205.1467664,396.9909333,205.1467664,424.3509333,207.2234704,444.4149333,0,0,0,0,219.6825264,334.9749333,200.9945264,334.9749333</t>
  </si>
  <si>
    <t>207.45626,337.4502857,188.57626,349.1542857,186.47822,349.1542857,203.26136,370.8902857,217.94528,387.6102857,190.6743,347.4822857,201.16332,369.2182857,0,0,196.96724,390.9542857,211.65234,421.0502857,205.35822,452.8182857,190.6743,392.6262857,190.6743,419.3782857,0,0,205.35822,334.1062857,0,0,194.87038,334.1062857,0,0</t>
  </si>
  <si>
    <t>190.2666971,317.412,179.5153691,337.644,174.1386971,339.892,172.3464731,375.86,188.4744731,409.58,184.8910331,337.644,190.2666971,369.116,201.0190331,378.108,179.5153691,400.588,183.0988091,427.564,0,0,188.4744731,393.844,0,0,0,0,186.6832571,312.916,190.2666971,310.668,175.9309211,315.164,0,0</t>
  </si>
  <si>
    <t>148.0345129,321.2084706,156.5314409,332.9684706,141.2354409,332.9684706,137.8368609,356.4884706,136.1370929,380.0084706,170.1286289,332.9684706,182.0250929,351.7844706,187.1234409,372.9524706,149.7333249,382.3604706,153.1328609,417.6404706,159.9309769,452.9204706,168.4288609,380.0084706,171.8274409,419.9924706,173.5272089,450.5684706,146.3347449,316.5044706,151.4330929,316.5044706,0,0,159.9309769,314.1524706</t>
  </si>
  <si>
    <t>130.0028113,334.9374118,142.1768433,344.9214118,134.5678593,344.9214118,131.5247793,364.8894118,125.4377633,378.2014118,149.7858273,346.5854118,158.9167793,364.8894118,157.3948113,383.1934118,140.6548753,379.8654118,140.6548753,403.1614118,151.3077953,426.4574118,149.7858273,379.8654118,145.2207793,403.1614118,154.3508753,428.1214118,128.4808433,331.6094118,131.5247793,331.6094118,0,0,140.6548753,331.6094118</t>
  </si>
  <si>
    <t>107.8352704,324.4912,124.6032704,342.6032,119.0142864,342.6032,113.4253024,376.5632,109.6986144,385.6192,130.1933024,342.6032,137.6456304,376.5632,132.0566464,412.7872,122.7409744,410.5232,109.6986144,446.7472,0,0,133.9189424,412.7872,139.5089744,437.6912,0,0,107.8352704,322.2272,109.6986144,319.9632,0,0,119.0142864,322.2272</t>
  </si>
  <si>
    <t>82.29755225,333.737,97.84955225,351.081,94.39312025,351.081,94.39312025,383.601,87.48122825,396.609,99.57776825,353.249,104.7614443,387.937,90.93766025,413.953,111.6733363,405.281,115.1297683,431.297,137.5936603,452.977,109.9451203,403.113,99.57776825,433.465,103.0332283,461.649,0,0,84.02576825,329.401,0,0,92.66490425,331.569</t>
  </si>
  <si>
    <t>57.87057129,348.0221176,71.01143529,360.8461176,55.99300329,362.6781176,59.74708329,393.8221176,50.36135529,404.8141176,86.02986729,360.8461176,84.15335529,390.1581176,71.01143529,415.8061176,74.76657129,406.6461176,74.76657129,432.2941176,93.53908329,457.9421176,87.90743529,406.6461176,82.27578729,430.4621176,97.29421929,457.9421176,57.87057129,344.3581176,61.62465129,344.3581176,0,0,72.88900329,344.3581176</t>
  </si>
  <si>
    <t>0,0,54.97893143,363.516,74.17917143,351.556,89.53893143,387.436,0,0,37.69893143,375.476,37.69893143,411.356,37.69893143,440.06,78.01857143,418.532,81.85905143,471.156,56.89917143,507.036,56.89917143,428.1,53.05869143,471.156,41.53941143,507.036,0,0,0,0,56.89917143,337.204,37.69893143,344.38</t>
  </si>
  <si>
    <t>0,0,28.38933714,385.52,45.11440914,383.6,55.56787314,410.48,72.29412114,429.68,11.66426514,385.52,7.482409143,414.32,0,0,49.29626514,431.6,63.93040914,462.32,53.47812114,493.04,28.38933714,431.6,47.20533714,462.32,43.02465714,491.12,0,0,0,0,40.93372914,362.48,22.11772914,364.4</t>
  </si>
  <si>
    <t>34.20136282,368.528,19.56604282,387.752,15.38536282,389.888,19.56604282,424.064,48.83550682,445.424,23.74789882,387.752,38.38204282,419.792,55.10829082,439.016,23.74789882,449.696,40.47297082,468.92,30.01950682,496.688,34.20136282,445.424,36.29229082,475.328,27.92857882,496.688,32.11043482,364.256,34.20136282,364.256,19.56604282,368.528,0,0</t>
  </si>
  <si>
    <t>14.161408,388.6234286,14.161408,405.3274286,8.444164,411.5914286,0,0,0,0,24.167188,399.0634286,31.313944,422.0314286,38.4607,447.0874286,17.020432,459.6154286,21.308164,486.7594286,0,0,32.743456,453.3514286,41.31892,484.6714286,0,0,11.303188,386.5354286,15.59092,382.3594286,9.873676,388.6234286,17.020432,382.3594286</t>
  </si>
  <si>
    <t>8.194432857,402.4297143,9.780408857,418.7017143,8.194432857,420.5097143,0,0,0,0,19.29537286,413.2777143,30.39542086,431.3577143,36.73843286,454.8617143,12.95146886,458.4777143,12.95146886,483.7897143,12.95146886,496.4457143,25.63838486,456.6697143,24.05240886,485.5977143,22.46643286,498.2537143,0,0,8.194432857,398.8137143,0,0,8.194432857,398.8137143</t>
  </si>
  <si>
    <t>16.315072,404.1316923,12.006008,422.9956923,14.878448,422.9956923,24.934008,441.8596923,0,0,14.878448,420.8996923,27.806448,446.0516923,27.806448,475.3956923,14.878448,471.2036923,13.441824,500.5476923,0,0,19.18832,471.2036923,19.18832,500.5476923,0,0,13.441824,402.0356923,0,0,10.569384,404.1316923,0,0</t>
  </si>
  <si>
    <t>31.41647788,380.704,18.95800588,394.528,17.40047788,394.528,15.84294988,423.904,37.64571388,436,20.51553388,394.528,31.41647788,416.992,39.20324188,432.544,20.51553388,442.912,28.30142188,470.56,31.41647788,484.384,26.74476988,439.456,28.30142188,470.56,34.53153388,484.384,29.85894988,375.52,31.41647788,377.248,20.51553388,377.248,0,0</t>
  </si>
  <si>
    <t>42.57914353,372.7454118,34.04570353,386.5214118,25.51226353,388.4894118,15.27194353,416.0414118,39.16538353,437.6894118,45.99194353,384.5534118,49.40570353,410.1374118,54.52538353,429.8174118,32.33882353,439.6574118,45.99194353,467.2094118,40.87226353,488.8574118,47.69882353,437.6894118,56.23226353,461.3054118,42.57914353,490.8254118,39.16538353,368.8094118,45.99194353,366.8414118,30.63194353,368.8094118,0,0</t>
  </si>
  <si>
    <t>44.74110933,371.3466667,44.74110933,382.5466667,29.76510933,389.2666667,23.10921333,416.1466667,34.75773333,443.0266667,59.71710933,375.8266667,69.70142133,398.2266667,76.35731733,418.3866667,43.07783733,436.3066667,51.39794133,469.9066667,46.40531733,501.2666667,59.71710933,429.5866667,66.37394133,465.4266667,56.38962933,503.5066667,41.41362933,369.1066667,48.06952533,366.8666667,34.75773333,366.8666667,53.06121333,362.3866667</t>
  </si>
  <si>
    <t>519.8579067,415.0170667,517.9021067,436.8090667,523.7684067,434.9930667,535.5021067,469.4970667,553.1021067,484.0250667,521.8137067,433.1770667,0,0,0,0,531.5916067,485.8410667,545.2800067,500.3690667,551.1463067,538.5050667,525.7242067,489.4730667,541.3684067,505.8170667,547.2358067,536.6890667,517.9021067,413.2010667,517.9021067,411.3850667,517.9021067,413.2010667,0,0</t>
  </si>
  <si>
    <t>546.0294129,389.652,532.1414129,409.092,541.3995009,409.092,550.6584569,446.028,566.0897609,461.58,525.9690649,409.092,0,0,0,0,547.5727169,465.468,559.9174129,486.852,566.0897609,508.236,536.7704569,471.3,556.8308049,496.572,553.7450649,533.508,544.4861089,383.82,0,0,539.8570649,387.708,0,0</t>
  </si>
  <si>
    <t>575.6500363,372.1302857,555.4263523,393.8262857,563.8531243,395.6342857,570.5943523,431.7942857,589.1324923,448.0662857,548.6851243,393.8262857,0,0,0,0,568.9088083,451.6822857,577.3355803,467.9542857,573.9644923,498.6902857,560.4820363,451.6822857,570.5943523,471.5702857,573.9644923,500.4982857,573.9644923,370.3222857,0,0,567.2232643,370.3222857,0,0</t>
  </si>
  <si>
    <t>611.52554,358.0822857,594.88554,375.3622857,602.28098,377.0902857,611.52554,409.9222857,624.4673,427.2022857,587.48906,373.6342857,0,0,0,0,615.22274,427.2022857,628.16554,449.6662857,631.86274,472.1302857,605.97818,427.2022857,615.22274,449.6662857,630.01362,472.1302857,609.67642,354.6262857,0,0,604.12906,358.0822857,0,0</t>
  </si>
  <si>
    <t>647.3163288,335.6625,632.4685608,357.0465,641.7486768,358.9905,652.8839808,390.0945,678.8680968,403.7025,621.3322128,357.0465,619.4759808,384.2625,623.1884448,403.7025,645.4600968,409.5345,654.7402128,438.6945,667.7327928,452.3025,634.3247928,409.5345,641.7486768,444.5265,634.3247928,479.5185,643.6049088,333.7185,0,0,639.8924448,335.6625,0,0</t>
  </si>
  <si>
    <t>0,0,664.6043649,341.3218462,673.4793089,343.4498462,677.9163649,379.6258462,689.7490689,400.9058462,655.7294209,339.1938462,0,0,0,0,674.9586049,400.9058462,674.9586049,424.3138462,677.9163649,460.4898462,666.0836609,403.0338462,670.5207169,430.6978462,674.9586049,458.3618462,0,0,0,0,673.4793089,315.7858462,661.6466049,317.9138462</t>
  </si>
  <si>
    <t>710.4969343,300.1714286,699.5959903,324.1714286,705.8252263,326.5714286,710.4969343,369.7714286,721.3987543,400.9714286,693.3667543,324.1714286,0,0,0,0,707.3827543,396.1714286,715.1686423,420.1714286,719.8412263,465.7714286,699.5959903,398.5714286,698.0384623,420.1714286,688.6941703,451.3714286,710.4969343,297.7714286,0,0,705.8252263,300.1714286,0,0</t>
  </si>
  <si>
    <t>745.7309456,311.3872,727.6829456,323.7632,731.6929856,325.5312,739.7153216,355.5872,765.7845296,366.1952,721.6673216,321.9952,0,0,0,0,739.7153216,375.0352,0,0,0,0,729.6885296,375.0352,0,0,0,0,743.7253616,309.6192,0,0,737.7097376,307.8512,0,0</t>
  </si>
  <si>
    <t>0,0,764.2212827,321.4133333,765.6650187,323.0293333,757.0042267,352.1173333,767.1087547,369.8933333,761.3346227,321.4133333,0,0,0,0,761.3346227,363.4293333,0,0,0,0,762.7783587,355.3493333,0,0,0,0,0,0,0,0,767.1087547,308.4853333,762.7783587,306.8693333</t>
  </si>
  <si>
    <t>804.2437967,308.5054118,795.3696847,325.0174118,786.4947407,327.0814118,777.6197967,353.9134118,779.0990927,372.4894118,802.7653327,325.0174118,810.1601487,341.5294118,824.9514447,351.8494118,789.4533327,376.6174118,796.8481487,407.5774118,808.6816847,440.6014118,798.3274447,374.5534118,799.8067407,407.5774118,807.2023887,438.5374118,801.2860367,304.3774118,805.7230927,302.3134118,792.4110927,306.4414118,0,0</t>
  </si>
  <si>
    <t>834.8087087,321.7148235,820.7707487,333.8668235,808.7395007,337.3388235,800.7182927,361.6428235,808.7395007,380.7388235,832.8031247,332.1308235,836.8142927,351.2268235,848.8455407,339.0748235,818.7662927,377.2668235,820.7707487,403.3068235,814.7551247,424.1388235,834.8087087,373.7948235,840.8243327,398.0988235,834.8087087,420.6668235,828.7919567,318.2428235,834.8087087,316.5068235,816.7607087,318.2428235,0,0</t>
  </si>
  <si>
    <t>872.377,327.5264,858.72388,342.9504,846.77668,342.9504,836.53732,371.8704,848.48356,404.6464,870.67012,344.8784,880.91044,356.4464,0,0,848.48356,395.0064,845.0698,420.0704,0,0,865.55044,395.0064,865.55044,421.9984,865.55044,433.5664,867.25732,323.6704,872.377,321.7424,857.017,323.6704,0,0</t>
  </si>
  <si>
    <t>901.7858311,338.5604706,889.3842471,352.9524706,876.9826631,352.9524706,869.2314551,385.8484706,867.6810391,420.8004706,901.7858311,352.9524706,909.5370391,375.5684706,921.9386231,387.9044706,881.6330391,410.5204706,890.9346631,443.4164706,894.0346231,490.7044706,894.0346231,408.4644706,892.4842071,441.3604706,892.4842071,488.6484706,900.2354151,334.4484706,901.7858311,334.4484706,890.9346631,334.4484706,0,0</t>
  </si>
  <si>
    <t>946.33464,354,925.427712,376,910.793568,378,902.431032,410,917.065176,434,940.063032,374,942.152784,408,946.33464,432,917.065176,438,0,0,0,0,935.881176,434,0,0,0,0,942.152784,350,946.33464,352,927.51864,352,0,0</t>
  </si>
  <si>
    <t>991.0196829,375.8651429,970.5400029,393.0171429,960.2996829,390.8731429,950.0593629,433.7531429,963.7134429,465.9131429,999.5531229,401.5931429,0,0,0,0,948.3534429,457.3371429,953.4731229,485.2091429,958.5928029,521.6571429,965.4193629,457.3371429,965.4193629,487.3531429,958.5928029,519.5131429,985.9000029,369.4331429,0,0,973.9528029,365.1451429,0,0</t>
  </si>
  <si>
    <t>0,0,1011.102814,413.5616,0,0,0,0,0,0,1001.253802,411.5456,981.5557784,445.8176,0,0,999.2837784,472.0256,987.4647424,504.2816,993.3748144,534.5216,999.2837784,472.0256,995.3448384,510.3296,995.3448384,534.5216,0,0,0,0,0,0,1011.102814,389.3696</t>
  </si>
  <si>
    <t>0,0,516.982168,423.7265455,519.023312,426.0145455,537.391312,474.0625455,555.759312,499.2305455,521.064456,419.1505455,0,0,0,0,535.350168,496.9425455,547.595884,515.2465455,559.840452,549.5665455,525.145596,499.2305455,529.227884,522.1105455,521.064456,558.7185455,0,0,0,0,0,0,0,0</t>
  </si>
  <si>
    <t>549.3148063,397.61,535.9388063,418.93,546.3428263,420.57,564.1772143,443.53,577.5532143,450.09,528.5076023,418.93,528.5076023,446.81,535.9388063,458.29,556.7460103,464.85,559.7188263,492.73,555.2596023,523.89,547.8292343,464.85,556.7460103,494.37,555.2596023,525.53,547.8292343,392.69,0,0,541.8836023,394.33,0,0</t>
  </si>
  <si>
    <t>0,0,558.464,388.936,575.744,388.936,591.10376,423.888,610.304,450.616,535.42436,390.992,0,0,0,0,583.42388,452.672,598.78364,465.008,600.70388,502.016,560.38424,454.728,0,0,0,0,0,0,0,0,577.66424,362.208,0,0</t>
  </si>
  <si>
    <t>629.3168636,351.3236364,616.5170636,368.9236364,621.3167636,370.6836364,632.5172636,405.8836364,648.5174636,432.2836364,611.7173636,367.1636364,0,0,0,0,637.3169636,427.0036364,643.7168636,446.3636364,0,0,629.3168636,427.0036364,0,0,0,0,627.7175636,347.8036364,0,0,622.9169636,349.5636364,0,0</t>
  </si>
  <si>
    <t>657.6779838,331.4745,645.9796838,351.7065,650.9936438,353.9545,662.6910038,389.9225,681.0736438,401.1625,639.2953438,351.7065,637.6240238,387.6745,637.6240238,403.4105,656.0066638,412.4025,667.7040238,432.6345,682.7440238,461.8585,649.3223238,412.4025,657.6779838,441.6265,666.0336438,461.8585,656.0066638,326.9785,0,0,649.3223238,329.2265,0,0</t>
  </si>
  <si>
    <t>698.3048157,313.1765714,683.7768157,336.9365714,690.2336037,339.3125714,695.0759677,382.0805714,709.6039677,405.8405714,677.3200277,336.9365714,0,0,0,0,693.4615437,405.8405714,707.9895437,427.2245714,703.1471797,465.2405714,688.6191797,408.2165714,695.0759677,436.7285714,695.0759677,465.2405714,696.6903917,308.4245714,0,0,691.8480277,310.8005714,0,0</t>
  </si>
  <si>
    <t>739.4247126,312.4135385,725.3723886,339.6775385,734.1547206,341.9495385,727.1290526,387.3895385,730.6423806,407.8375385,718.3467206,337.4055385,721.8600486,385.1175385,727.1290526,401.0215385,734.1547206,407.8375385,0,0,0,0,725.3723886,410.1095385,0,0,0,0,737.6680486,307.8695385,0,0,730.6423806,314.6855385,720.1033846,314.6855385</t>
  </si>
  <si>
    <t>0,0,763.138432,338.5696,770.640748,340.5056,775.1418,375.3536,782.644116,392.7776,755.636116,336.6336,755.636116,365.6736,0,0,766.138852,385.0336,0,0,0,0,758.636536,383.0976,0,0,0,0,0,0,0,0,767.639484,321.1456,761.6378,319.2096</t>
  </si>
  <si>
    <t>821.5818375,321.432,800.7460215,342.024,802.8298375,343.896,790.3281135,377.592,806.9962975,400.056,800.7460215,340.152,821.5818375,357,848.6679295,340.152,788.2442975,396.312,804.9124815,415.032,802.8298375,437.496,798.6622055,392.568,809.0801135,411.288,804.9124815,431.88,817.4142055,317.688,0,0,804.9124815,321.432,0,0</t>
  </si>
  <si>
    <t>852.8584659,338.3776,837.5624659,352.6496,825.6660019,352.6496,817.1681179,382.9776,818.8678859,411.5216,847.7601179,350.8656,863.0561179,366.9216,878.3521179,379.4096,829.0645819,402.6016,842.6617699,436.4976,0,0,840.9620019,402.6016,846.0603499,436.4976,0,0,849.4598859,334.8096,852.8584659,334.8096,835.8636539,334.8096,0,0</t>
  </si>
  <si>
    <t>889.3229786,340.1994286,873.4650026,360.1194286,863.9500386,362.1114286,857.6070266,401.9514286,868.7079666,427.8474286,881.3939906,360.1194286,882.9799666,389.9994286,0,0,871.8790266,415.8954286,887.7370026,433.8234286,0,0,881.3939906,409.9194286,889.3229786,431.8314286,889.3229786,449.7594286,884.5650506,336.2154286,0,0,873.4650026,338.2074286,0,0</t>
  </si>
  <si>
    <t>936.1659984,365.5872,915.8291104,379.8592,901.5920304,381.6432,885.3220624,408.4032,897.5251104,438.7312,932.0990784,378.0752,0,0,0,0,901.5920304,431.5952,905.6600944,458.3552,903.6260624,481.5472,919.8960304,429.8112,913.7950784,460.1392,905.6600944,481.5472,932.0990784,360.2352,938.2000304,360.2352,915.8291104,360.2352,0,0</t>
  </si>
  <si>
    <t>976.9219898,381.872,952.9289938,400.592,940.9320138,398.72,925.5080138,428.672,923.7949858,456.752,964.9250098,400.592,975.2079978,423.056,990.6319978,441.776,939.2189858,453.008,944.3599978,488.576,949.5010098,522.272,954.6429858,453.008,946.0739898,490.448,949.5010098,522.272,971.7800138,376.256,0,0,958.0700058,378.128,0,0</t>
  </si>
  <si>
    <t>1008.484564,397.8458182,989.9957636,413.4138182,997.1069636,420.0858182,982.8845636,462.3418182,989.9957636,500.1498182,981.4629636,408.9658182,0,0,0,0,977.1957636,477.9098182,975.7733636,500.1498182,0,0,971.5069636,469.0138182,0,0,0,0,1007.062964,391.1738182,0,0,998.5293636,388.9498182,0,0</t>
  </si>
  <si>
    <t>0,0,446.975712,547.04,451.584288,547.04,466.943616,576.496,471.552192,587.016,0,0,0,0,0,0,468.479808,593.328,0,0,0,0,0,0,0,0,0,0,0,0,0,0,0,0,0,0</t>
  </si>
  <si>
    <t>0,0,519.111,482.389,528,475.837,547.556,508.597,560,517.333,0,0,0,0,0,0,540.444,539.173,542.222,567.565,0,0,526.222,543.541,538.667,567.565,0,0,0,0,0,0,0,0,0,0</t>
  </si>
  <si>
    <t>0,0,520.5728818,452.2458182,533.1662098,450.1738182,554.7562178,481.2538182,572.7465418,493.6858182,0,0,0,0,0,0,549.3582098,512.3338182,560.1532138,524.7658182,561.9525498,557.9178182,534.9655458,528.9098182,551.1575458,543.4138182,556.5545418,564.1338182,0,0,0,0,524.1705418,421.1658182,0,0</t>
  </si>
  <si>
    <t>551.3123046,408.0923077,539.6647206,431.6123077,551.3123046,433.2923077,564.6240966,463.5323077,581.2643046,487.0523077,528.0162006,431.6123077,0,0,0,0,561.2966166,482.0123077,584.5927206,510.5723077,0,0,544.6564086,483.6923077,551.3123046,508.8923077,556.3039926,540.8123077,547.9848246,404.7323077,0,0,542.9922006,408.0923077,0,0</t>
  </si>
  <si>
    <t>579.4771777,385.83,565.6524217,403.87,577.7489617,405.51,593.3009617,435.03,607.1247457,443.23,553.5568537,402.23,548.3731777,416.99,0,0,584.6608537,453.07,593.3009617,497.35,0,0,562.1969617,444.87,0,0,0,0,579.4771777,385.83,0,0,576.0207457,384.19,0,0</t>
  </si>
  <si>
    <t>615.0891683,358.6685714,600.3689843,382.6925714,607.7290763,382.6925714,618.0335363,414.1085714,638.6416283,430.7405714,593.0088923,380.8445714,0,0,0,0,616.5613523,434.4365714,622.4492603,458.4605714,628.3371683,478.7885714,604.7855363,438.1325714,619.5048923,462.1565714,623.9214443,480.6365714,613.6169843,354.9725714,0,0,607.7290763,358.6685714,0,0</t>
  </si>
  <si>
    <t>652.152464,334.0290909,635.157652,359.5490909,640.256,364.1890909,643.655536,412.9090909,662.350116,450.0290909,628.359536,357.2290909,0,0,0,0,647.054116,447.7090909,669.148232,473.2290909,0,0,636.856464,447.7090909,0,0,0,0,648.753884,329.3890909,0,0,640.256,334.0290909,0,0</t>
  </si>
  <si>
    <t>690.2453143,324.6628571,674.8855543,347.0628571,674.8855543,349.3028571,682.5654343,389.6228571,696.0049543,414.2628571,674.8855543,344.8228571,0,0,0,0,680.6451943,412.0228571,696.0049543,438.9028571,688.3250743,488.1828571,676.8047143,412.0228571,688.3250743,445.6228571,688.3250743,490.4228571,686.4048343,320.1828571,0,0,676.8047143,326.9028571,0,0</t>
  </si>
  <si>
    <t>735.433712,326.488,715.949024,345.848,721.795088,347.608,717.897712,381.048,731.537432,395.128,710.104056,344.088,0,0,0,0,717.897712,400.408,0,0,0,0,714.001432,400.408,0,0,0,0,731.537432,324.728,0,0,719.8464,328.248,0,0</t>
  </si>
  <si>
    <t>767.7391964,328.832,756.1909324,344.672,750.4159884,346.432,744.6418564,379.872,0,0,760.5213284,342.912,0,0,0,0,757.6338564,388.672,0,0,0,0,764.8517244,386.912,0,0,0,0,764.8517244,325.312,767.7391964,325.312,754.7471964,327.072,0,0</t>
  </si>
  <si>
    <t>808.1423147,319.0333333,795.5131787,340.6333333,790.7765867,343.0333333,787.6197467,388.6333333,797.0911547,424.6333333,800.2488827,340.6333333,811.2991547,362.2333333,823.9291787,381.4333333,800.2488827,403.0333333,0,0,0,0,806.5634507,395.8333333,0,0,0,0,806.5634507,314.2333333,0,0,798.6700187,316.6333333,0,0</t>
  </si>
  <si>
    <t>853.1390647,341.6625455,833.8187247,357.2145455,837.3310647,360.6705455,825.0363927,390.0465455,847.8700607,410.7825455,830.3053967,355.4865455,0,0,0,0,826.7930567,412.5105455,826.7930567,436.7025455,0,0,837.3310647,412.5105455,0,0,0,0,851.3833887,336.4785455,0,0,839.0877287,339.9345455,0,0</t>
  </si>
  <si>
    <t>897.749336,348.3054545,876.472408,364.0014545,864.8678,364.0014545,849.394264,391.9054545,851.32764,421.5534545,888.078104,365.7454545,888.078104,388.4174545,0,0,866.802264,412.8334545,0,0,0,0,880.341336,411.0894545,0,0,0,0,893.880408,343.0734545,0,0,880.341336,343.0734545,0,0</t>
  </si>
  <si>
    <t>934.35545,358.224,917.28857,378.144,905.34233,378.144,891.68921,406.032,895.10201,429.936,927.52889,378.144,936.06233,396.072,944.59577,417.984,908.75513,429.936,905.34233,461.808,900.22265,495.672,925.82201,429.936,913.87577,461.808,903.63545,493.68,930.94265,354.24,0,0,918.99545,354.24,0,0</t>
  </si>
  <si>
    <t>985.1637154,362.9348571,966.2197154,389.0708571,949.3796834,389.0708571,938.8551074,434.2148571,962.0094114,467.4788571,978.8482594,389.0708571,0,0,0,0,938.8551074,457.9748571,930.4356834,484.1108571,896.7579874,514.9988571,959.9042594,460.3508571,932.5408354,486.4868571,900.9671074,512.6228571,980.9534114,355.8068571,0,0,966.2197154,355.8068571,0,0</t>
  </si>
  <si>
    <t>1018.00299,398.954,998.3049663,414.29,1000.27499,415.994,974.6680023,443.258,972.6979783,465.41,992.3960023,412.586,974.6680023,443.258,972.6979783,467.114,994.3660263,463.706,994.3660263,496.082,966.7890143,531.866,984.5170143,460.298,978.6080503,489.266,962.8489663,514.826,1016.032966,395.546,0,0,1012.094026,395.546,0,0</t>
  </si>
  <si>
    <t>0,0,535.956988,464.256,541.483012,462.384,559.899984,496.08,576.475984,516.672,0,0,0,0,0,0,558.059012,524.16,0,0,0,0,556.217004,524.16,0,0,0,0,0,0,0,0,0,0,0,0</t>
  </si>
  <si>
    <t>0,0,522.1692267,460.96,538.4892267,460.96,558.4353267,491.2,576.5688867,502,0,0,0,0,0,0,552.9956667,521.44,562.0624467,562.48,0,0,533.0485467,525.76,554.8092267,564.64,0,0,0,0,0,0,529.4224467,428.56,0,0</t>
  </si>
  <si>
    <t>553.226318,405.41,543.540682,434.85,556.454258,434.85,570.982258,460.61,591.967954,473.49,529.012682,436.69,527.398258,469.81,0,0,566.139894,488.21,575.82553,523.17,569.368742,556.29,549.99747,490.05,570.982258,525.01,569.368742,556.29,551.611894,403.57,0,0,546.76953,409.09,532.24153,414.61</t>
  </si>
  <si>
    <t>0,0,563.0686373,412.1146667,577.6606373,415.9066667,587.3880293,448.1386667,601.9800293,474.6826667,548.4766373,412.1146667,0,0,0,0,584.1458693,468.9946667,601.9800293,508.8106667,0,0,566.3107973,468.9946667,574.4175653,495.5386667,577.6606373,529.6666667,0,0,0,0,574.4175653,385.5706667,559.8255653,387.4666667</t>
  </si>
  <si>
    <t>612.6796975,374.84,598.5996975,393.32,607.9866575,396.68,614.2443375,423.56,626.7596975,437,587.6489775,389.96,584.5196975,411.8,0,0,612.6796975,442.04,622.0666575,467.24,623.6312975,487.4,601.7289775,443.72,612.6796975,467.24,609.5512975,484.04,611.1159375,373.16,0,0,607.9866575,374.84,592.3420175,373.16</t>
  </si>
  <si>
    <t>645.1638889,349.5325714,633.0467449,371.7085714,639.1053169,375.7405714,648.1936009,407.9965714,666.3693169,418.0765714,623.9584609,369.6925714,623.9584609,410.0125714,0,0,645.1638889,436.2205714,664.8544609,474.5245714,669.3990289,486.6205714,636.0764569,440.2525714,642.1350289,480.5725714,0,0,643.6498849,347.5165714,0,0,637.5904609,349.5325714,0,0</t>
  </si>
  <si>
    <t>679.442848,342.904,664.651968,361.824,664.651968,365.264,670.198288,397.944,684.989168,423.744,668.349168,360.104,673.896528,389.344,0,0,668.349168,413.424,666.501088,437.504,673.896528,466.744,664.651968,413.424,664.651968,437.504,673.896528,468.464,675.745648,339.464,0,0,668.349168,346.344,0,0</t>
  </si>
  <si>
    <t>716.8862317,325.0553846,704.7690877,348.0153846,710.8276597,350.3113846,703.2542317,391.6393846,712.3425157,416.8953846,697.1956597,345.7193846,700.2253717,382.4553846,0,0,707.7987997,410.0073846,716.8862317,430.6713846,721.4307997,471.9993846,703.2542317,405.4153846,0,0,0,0,715.3713757,322.7593846,0,0,709.3128037,325.0553846,0,0</t>
  </si>
  <si>
    <t>761.770256,330.1888,746.837576,346.8928,742.357016,348.7488,736.383776,378.4448,728.917016,391.4368,749.823776,346.8928,0,0,0,0,748.330256,395.1488,0,0,0,0,755.797016,389.5808,0,0,0,0,758.784056,326.4768,0,0,748.330256,330.1888,0,0</t>
  </si>
  <si>
    <t>881.237088,325.832,863.573088,337.4,863.573088,341.256,871.423632,391.384,873.386544,399.096,0,0,0,0,0,0,0,0,0,0,0,0,0,0,0,0,0,0,877.312368,321.976,0,0,865.536,318.12,0,0</t>
  </si>
  <si>
    <t>846.390887,329.374,817.719335,354.718,810.551447,354.718,796.214663,386.974,806.966999,419.23,826.679447,354.718,844.598663,375.454,858.935447,389.278,812.342663,421.534,819.511559,456.094,823.094999,472.222,824.887223,419.23,824.887223,456.094,824.887223,472.222,842.807447,324.766,0,0,821.302775,329.374,0,0</t>
  </si>
  <si>
    <t>874.2713556,345.9170909,855.1846996,365.0690909,844.7737076,365.0690909,834.3636916,409.7570909,855.1846996,439.5490909,867.3310196,365.0690909,0,0,0,0,843.0393556,439.5490909,0,0,0,0,862.1250356,431.0370909,0,0,0,0,870.8006996,341.6610909,876.0057076,341.6610909,856.9200276,341.6610909,0,0</t>
  </si>
  <si>
    <t>912.9043429,370.528,892.4237029,383.392,882.1843429,385,868.5312229,409.12,875.3577829,428.416,904.3709029,385,0,0,0,0,889.0109029,430.024,890.7177829,450.928,885.5971429,471.832,899.2512229,428.416,894.1305829,449.32,885.5971429,468.616,909.4905829,365.704,0,0,897.5443429,365.704,0,0</t>
  </si>
  <si>
    <t>944.1305733,371.1093333,928.1303733,391.8453333,913.7303733,394.1493333,900.9305733,431.0133333,894.5306733,470.1813333,942.5303733,391.8453333,952.1306733,417.1893333,968.1299733,444.8373333,913.7303733,460.9653333,918.5300733,504.7413333,0,0,926.5301733,460.9653333,921.7304733,513.9573333,0,0,939.3299733,366.5013333,945.7307733,364.1973333,929.7305733,366.5013333,0,0</t>
  </si>
  <si>
    <t>996.198392,401.5392,961.624424,412.8992,949.421376,415.1712,935.18544,460.6112,943.320424,506.0512,969.759408,412.8992,0,0,0,0,947.387344,503.7792,0,0,0,0,963.658456,492.4192,0,0,0,0,992.130328,396.9952,0,0,969.759408,385.6352,0,0</t>
  </si>
  <si>
    <t>1018.226608,427.32,1001.010608,444.52,1004.835788,446.24,978.0562996,478.92,993.3591716,518.48,991.4460436,441.08,0,0,0,0,993.3591716,503,0,0,0,0,987.6197876,494.4,0,0,0,0,1016.31348,423.88,0,0,1008.662044,422.16,0,0</t>
  </si>
  <si>
    <t>551.119752,406.664,533.412864,432.096,536.95464,434.408,558.202308,480.648,584.76264,492.208,528.101196,429.784,0,0,0,0,558.202308,510.704,590.074308,550.008,0,0,549.348864,513.016,559.973196,552.32,556.43142,582.376,549.348864,399.728,0,0,536.95464,402.04,0,0</t>
  </si>
  <si>
    <t>0,0,563.2576967,417.3546667,577.3952167,423.1626667,585.4733127,456.0746667,609.7076007,481.2426667,545.0816967,413.4826667,0,0,0,0,587.4931207,479.3066667,601.6295047,510.2826667,0,0,573.3556007,481.2426667,589.5117927,519.9626667,597.5910247,537.3866667,0,0,0,0,579.4150247,392.1866667,557.1994087,388.3146667</t>
  </si>
  <si>
    <t>0,0,597.722346,397.99,609.719326,403.63,618.288322,437.47,640.567326,450.63,585.72633,394.23,582.298346,414.91,0,0,611.433318,458.15,630.284338,484.47,0,0,599.436338,460.03,604.57735,497.63,0,0,0,0,0,0,616.57433,377.31,601.15033,373.55</t>
  </si>
  <si>
    <t>0,0,624.2331386,375.4171429,639.6571386,379.4811429,651.6531546,407.9291429,667.0771546,414.0251429,607.0951466,369.3211429,595.0991306,397.7691429,598.5261506,422.1531429,636.2291546,434.3451429,646.5121426,468.8891429,0,0,617.3781346,432.3131429,637.9431466,474.9851429,643.0851226,497.3371429,0,0,0,0,639.6571386,351.0331429,622.5191466,349.0011429</t>
  </si>
  <si>
    <t>0,0,633.3725435,359.5893333,646.6274475,359.5893333,654.9119955,388.3893333,666.5098035,411.4293333,618.4605435,359.5893333,615.1463515,384.5493333,618.4605435,392.2293333,646.6274475,411.4293333,654.9119955,440.2293333,654.9119955,465.1893333,631.7154475,413.3493333,639.9999955,444.0693333,643.3141875,463.2693333,0,0,0,0,644.9703515,336.5493333,630.0583515,336.5493333</t>
  </si>
  <si>
    <t>0,0,651.214536,342.6577143,662.563464,342.6577143,669.048696,373.7377143,678.777,392.3857143,639.864696,342.6577143,636.622536,361.3057143,0,0,662.563464,392.3857143,672.291768,421.3937143,677.155464,444.1857143,647.971464,392.3857143,649.593,433.8257143,644.729304,458.6897143,0,0,0,0,659.321304,319.8657143,644.729304,319.8657143</t>
  </si>
  <si>
    <t>0,0,669.297544,320.4533333,683.683964,320.4533333,696.01386,354.0533333,714.50986,363.6533333,652.856912,320.4533333,650.801544,351.6533333,659.02186,373.2533333,685.738176,378.0533333,683.683964,416.4533333,681.628596,450.0533333,669.297544,380.4533333,677.51786,414.0533333,677.51786,447.6533333,0,0,0,0,677.51786,298.8533333,663.132596,296.4533333</t>
  </si>
  <si>
    <t>715.442132,290.657,696.52634,310.529,705.984236,312.737,709.766756,345.857,721.116444,370.145,687.068444,308.321,683.28486,343.649,681.394132,356.897,704.092444,363.521,715.442132,385.601,705.984236,416.513,694.634548,365.729,700.30886,392.225,700.30886,414.305,713.55034,290.657,0,0,705.984236,290.657,0,0</t>
  </si>
  <si>
    <t>734.8278651,295.7988571,724.7723051,309.8548571,721.8998651,311.8628571,721.8998651,345.9988571,729.0821771,372.1028571,727.6455531,307.8468571,0,0,0,0,721.8998651,364.0708571,717.5899931,384.1508571,707.5352411,410.2548571,726.2089291,362.0628571,713.2809291,386.1588571,708.9718651,408.2468571,733.3912411,293.7908571,0,0,724.7723051,295.7988571,0,0</t>
  </si>
  <si>
    <t>765.4208533,297.3066667,754.2710293,308.8266667,754.2710293,310.7466667,754.2710293,343.3866667,768.6070293,362.5866667,755.8641173,306.9066667,0,0,0,0,755.8641173,366.4266667,0,0,0,0,760.6424853,364.5066667,0,0,0,0,0,0,0,0,757.4563093,297.3066667,0,0</t>
  </si>
  <si>
    <t>799.456,305.752,784.544,314.072,784.544,317.4,781.229808,344.024,799.456,357.336,787.858192,314.072,0,0,0,0,781.229808,359,794.485644,373.976,792.828548,397.272,789.514356,357.336,801.113096,372.312,802.770192,395.608,797.798904,304.088,0,0,791.171452,305.752,0,0</t>
  </si>
  <si>
    <t>828.5406219,303.8061176,817.7466299,319.5741176,805.1522899,319.5741176,797.9559579,345.8541176,801.5546299,366.8781176,830.3399579,321.3261176,842.9342979,342.3501176,842.9342979,338.8461176,812.3486219,363.3741176,815.9472939,384.3981176,810.5502979,400.1661176,826.7422979,363.3741176,823.1436259,384.3981176,817.7466299,401.9181176,826.7422979,302.0541176,830.3399579,302.0541176,815.9472939,302.0541176,0,0</t>
  </si>
  <si>
    <t>851.4769355,309.4814118,842.6946035,326.1854118,828.6422795,326.1854118,823.3732755,352.1694118,825.1299395,376.2974118,854.9892755,324.3294118,863.7716075,348.4574118,870.7972755,365.1614118,837.4246115,368.8734118,837.4246115,396.7134118,840.9379395,424.5534118,853.2326115,367.0174118,851.4769355,394.8574118,842.6946035,420.8414118,847.9636075,307.6254118,853.2326115,307.6254118,839.1812755,307.6254118,0,0</t>
  </si>
  <si>
    <t>875.7829299,324.7035294,865.7779539,336.7435294,852.9139539,338.4635294,845.7671979,362.5435294,852.9139539,386.6235294,877.2124419,336.7435294,878.6419539,360.8235294,878.6419539,378.0235294,857.2016859,383.1835294,855.7721739,407.2635294,850.0549299,424.4635294,871.4951979,381.4635294,874.3534179,410.7035294,870.0656859,424.4635294,871.4951979,321.2635294,875.7829299,321.2635294,864.3484419,321.2635294,0,0</t>
  </si>
  <si>
    <t>898.5633424,324.9308235,887.1637224,341.0028235,872.5077224,341.0028235,861.1090184,373.1468235,857.8517224,407.5868235,903.4483704,341.0028235,909.9620464,368.5548235,913.2193424,389.2188235,874.1363704,398.4028235,880.6500464,437.4348235,882.2786944,469.5788235,895.3060464,400.6988235,892.0487504,437.4348235,883.9073424,471.8748235,895.3060464,318.0428235,900.1910744,318.0428235,883.9073424,318.0428235,0,0</t>
  </si>
  <si>
    <t>907.8980649,342.9288889,899.7061929,361.2968889,879.2259369,359.0008889,866.9375529,391.1448889,862.8421929,425.5848889,922.2335529,361.2968889,932.4736809,391.1448889,938.6172969,427.8808889,885.3695529,418.6968889,887.4178089,457.7288889,881.2741929,499.0568889,909.9451689,420.9928889,893.5614249,460.0248889,883.3212969,499.0568889,901.7532969,336.0408889,911.9934249,336.0408889,891.5131689,336.0408889,918.1381929,336.0408889</t>
  </si>
  <si>
    <t>925.4782805,367.3265882,915.4095765,382.0545882,898.6271445,382.0545882,886.8790645,411.5105882,888.5574965,451.4865882,933.8694965,379.9505882,937.2263605,413.6145882,937.2263605,443.0705882,900.3055765,438.8625882,890.2359285,470.4225882,888.5574965,497.7745882,922.1223605,440.9665882,918.7654965,485.1505882,913.7311445,516.7105882,922.1223605,361.0145882,928.8351445,361.0145882,912.0527125,361.0145882,0,0</t>
  </si>
  <si>
    <t>950.2185165,396.536,936.9705165,411.576,922.2503325,409.696,910.4745165,437.896,910.4745165,475.496,953.1620565,411.576,959.0507925,437.896,960.5221485,452.936,925.1947005,464.216,920.7781485,505.576,0,0,942.8584245,464.216,928.1382405,507.456,0,0,948.7463325,390.896,953.1620565,390.896,938.4427005,387.136,0,0</t>
  </si>
  <si>
    <t>979.4904663,418.08,960.4470023,436.944,947.2630023,439.04,934.0790023,468.384,934.0790023,512.4,976.5611463,432.752,982.4206103,457.904,992.6744663,489.344,942.8686103,501.92,942.8686103,545.936,0,0,958.9819303,501.92,0,0,0,0,976.5611463,411.792,982.4206103,411.792,964.8413943,411.792,0,0</t>
  </si>
  <si>
    <t>1012.07062,449.6266667,995.4097596,460.9066667,987.8363316,464.6666667,971.1746196,506.0266667,983.2917636,534.2266667,999.9534756,460.9066667,0,0,0,0,0,0,0,0,0,0,989.3503356,509.7866667,0,0,0,0,1010.555764,445.8666667,0,0,1001.468332,443.9866667,0,0</t>
  </si>
  <si>
    <t>0,0,1015.769425,401.64,1019.964325,401.64,0,0,0,0,1001.084325,401.64,973.813345,441.464,954.933345,456.136,1009.475305,468.712,975.911385,495.96,973.813345,523.208,988.497265,464.52,971.715305,491.768,969.617265,523.208,0,0,0,0,0,0,1003.182365,368.104</t>
  </si>
  <si>
    <t>0,0,970.9595789,392.0182857,989.1632269,390.2102857,1000.086235,415.5222857,0,0,952.7549069,393.8262857,941.8318989,424.5622857,932.7295629,446.2582857,970.9595789,444.4502857,963.6779149,473.3782857,967.3182349,509.5382857,950.9342349,442.6422857,929.0892429,462.5302857,909.0638989,489.6502857,0,0,0,0,978.2412429,366.7062857,961.8572429,366.7062857</t>
  </si>
  <si>
    <t>916.7041459,338.7303529,928.3661859,364.4263529,940.0282259,362.0903529,945.8592459,394.7943529,940.0282259,425.1623529,916.7041459,366.7623529,906.4992459,394.7943529,890.4641459,404.1383529,931.2812859,429.8343529,923.9923059,464.8743529,919.6192459,502.2503529,913.7882259,427.4983529,912.3302659,464.8743529,910.8723059,506.9223529,0,0,918.1612859,334.0583529,934.1972059,336.3943529,923.9923059,336.3943529</t>
  </si>
  <si>
    <t>882.167331,341.0855,895.706675,359.8295,909.246019,356.4215,914.323987,378.5735,912.631331,388.7975,880.474675,359.8295,868.627987,387.0935,851.703331,397.3175,899.091987,404.1335,890.629659,426.2855,899.091987,463.7735,882.167331,402.4295,880.474675,426.2855,0,0,0,0,883.859987,339.3815,900.783691,339.3815,887.244347,339.3815</t>
  </si>
  <si>
    <t>844.6706468,327.4104615,862.8463628,344.1864615,870.4197908,342.3224615,0,0,0,0,853.7580788,346.0504615,850.7292188,377.7384615,841.6409348,407.5624615,867.3900788,394.5144615,865.8760748,422.4744615,867.3900788,431.7944615,858.3026468,394.5144615,844.6706468,428.0664615,0,0,0,0,847.6995068,321.8184615,0,0,855.2729348,325.5464615</t>
  </si>
  <si>
    <t>803.3672489,317.152,826.2868809,331.936,830.4533409,329.824,0,0,0,0,822.1192489,336.16,813.7851569,376.288,805.4510649,388.96,822.1192489,388.96,813.7851569,407.968,822.1192489,443.872,820.0366049,391.072,813.7851569,407.968,820.0366049,448.096,0,0,803.3672489,310.816,0,0,817.9527889,312.928</t>
  </si>
  <si>
    <t>770.4746688,314.6970667,784.1706688,329.8650667,790.2576848,329.8650667,782.6487008,354.5130667,0,0,779.6056208,333.6570667,779.6056208,360.2010667,775.0397168,373.4730667,788.7357168,373.4730667,788.7357168,407.6010667,806.9976208,436.0410667,784.1706688,375.3690667,785.6926368,407.6010667,811.5626688,439.8330667,0,0,770.4746688,310.9050667,0,0,779.6056208,310.9050667</t>
  </si>
  <si>
    <t>730.8051126,310.768,746.6210886,326.224,754.5285206,324.016,758.4816806,361.552,756.5056566,385.84,738.7136566,328.432,754.5285206,365.968,750.5742486,388.048,754.5285206,388.048,0,0,0,0,744.6439526,392.464,0,0,0,0,0,0,732.7822486,306.352,748.5971126,304.144,740.6896806,304.144</t>
  </si>
  <si>
    <t>688.6378785,327.581,709.8991705,339.453,703.5209025,339.453,695.0161465,363.197,682.2584145,371.677,714.1521465,341.149,722.6569025,369.981,712.0256585,390.333,707.7738785,381.853,709.8991705,402.205,716.2786345,427.645,718.4039265,383.549,712.0256585,402.205,718.4039265,431.037,0,0,690.7631705,324.189,0,0,701.3944145,322.493</t>
  </si>
  <si>
    <t>653.1334292,331.496,672.1624652,348.128,665.8194532,348.128,665.8194532,379.544,0,0,678.5054772,348.128,681.6774292,381.392,662.6475012,405.416,668.9905132,405.416,0,0,0,0,681.6774292,401.72,689.6064172,414.656,710.2214292,442.376,0,0,656.3044892,327.8,0,0,668.9905132,327.8</t>
  </si>
  <si>
    <t>618.263025,347.43,635.002961,362.118,627.393977,362.118,627.393977,384.966,636.524073,402.918,641.089977,362.118,654.785977,381.702,654.785977,406.182,636.524073,402.918,635.002961,425.766,633.480993,440.454,647.176993,402.918,647.176993,424.134,645.655025,435.558,0,0,621.306961,342.534,0,0,630.437057,344.166</t>
  </si>
  <si>
    <t>585.0503983,344.9165,601.3992143,367.3965,592.4816023,367.3965,588.0232143,394.3725,577.6191943,412.3565,610.3168263,369.6445,622.2064183,403.3645,622.2064183,439.3325,602.8856223,425.8445,610.3168263,464.0605,616.2616223,493.2845,614.7752143,425.8445,616.2616223,461.8125,617.7471943,493.2845,0,0,588.0232143,340.4205,0,0,598.4263983,342.6685</t>
  </si>
  <si>
    <t>551.8315973,382.7946667,569.0407013,397.4826667,555.2738053,397.4826667,548.3903573,417.0666667,0,0,581.0864933,397.4826667,593.1332533,426.8586667,579.3663573,449.7066667,565.5984933,451.3386667,567.3195973,474.1866667,567.3195973,498.6666667,587.9699413,451.3386667,601.7378053,477.4506667,613.7835973,479.0826667,0,0,555.2738053,379.5306667,0,0,567.3195973,379.5306667</t>
  </si>
  <si>
    <t>523.4500466,397.1576471,537.1600546,410.8216471,521.7360546,410.8216471,520.0220626,438.1496471,521.7360546,440.1016471,554.2980466,410.8216471,569.7220466,436.1976471,571.4350746,467.4296471,542.3010666,465.4776471,552.5840546,498.6616471,562.8670426,522.0856471,557.7250666,463.5256471,566.2940626,494.7576471,571.4350746,522.0856471,521.7360546,393.2536471,525.1630746,391.3016471,0,0,535.4460626,389.3496471</t>
  </si>
  <si>
    <t>0,0,517.5724036,440.1803636,0,0,0,0,0,0,531.0130036,431.8923636,552.1324036,460.9003636,559.8122836,481.6203636,525.2522836,498.1963636,540.6120436,533.4203636,546.3727636,564.5003636,538.6928836,496.1243636,544.4525236,533.4203636,548.2930036,564.5003636,0,0,0,0,0,0,517.5724036,413.2443636</t>
  </si>
  <si>
    <t>0,0,518.257664,472.088,0,0,0,0,0,0,520.149456,468.28,539.065248,491.128,539.065248,525.4,523.931976,521.592,542.847768,557.768,0,0,533.389872,521.592,542.847768,550.152,0,0,0,0,0,0,0,0,0,0</t>
  </si>
  <si>
    <t>0,0,998.621732,399.936,1010.099424,399.936,0,0,0,0,990.970296,404.608,969.929116,441.984,946.973732,456,992.883424,472.352,971.841168,521.408,971.841168,558.784,975.667424,470.016,958.451424,507.392,969.929116,556.448,0,0,0,0,1000.53486,371.904,987.145116,367.232</t>
  </si>
  <si>
    <t>952.8978885,364,967.0061125,390,979.3515525,392,974.0602245,430,0,0,954.6616645,392,938.7896645,430,915.8635525,438,963.4795525,452,940.5524485,486,952.8978885,516,949.3703365,450,937.0258885,484,951.1341125,514,0,0,952.8978885,362,975.8240005,366,958.1882245,364</t>
  </si>
  <si>
    <t>905.955024,344.6285714,927.217512,367.0285714,942.101732,364.7885714,0,0,0,0,912.334488,371.5085714,908.081512,414.0685714,903.829732,447.6685714,935.722268,427.5085714,927.217512,463.3485714,933.596976,505.9085714,920.839244,429.7485714,922.965732,463.3485714,931.470488,505.9085714,0,0,908.081512,340.1485714,0,0,916.586268,342.3885714</t>
  </si>
  <si>
    <t>875.0203489,338.0652308,889.9323489,353.7612308,899.8730609,352.0172308,0,0,0,0,879.9907049,355.5052308,870.0490609,388.6412308,853.4808969,395.6172308,893.2456089,404.3372308,883.3048969,420.0332308,0,0,883.3048969,402.5932308,873.3632529,418.2892308,876.6765129,432.2412308,0,0,876.6765129,334.5772308,0,0,883.3048969,336.3212308</t>
  </si>
  <si>
    <t>840.1364384,326.6826667,858.0497344,345.1626667,869.4484384,343.4826667,875.9621144,358.6026667,0,0,848.2787624,346.8426667,840.1364384,373.7226667,822.2240584,388.8426667,866.1920584,385.4826667,849.9074104,410.6826667,853.1637904,427.4826667,854.7924384,385.4826667,845.0214664,410.6826667,851.5360584,430.8426667,0,0,843.3937344,323.3226667,0,0,851.5360584,326.6826667</t>
  </si>
  <si>
    <t>809.5143223,309.71,827.4267023,328.43,835.5690263,326.35,814.3993503,367.95,819.2852943,399.15,820.9130263,330.51,820.9130263,370.03,820.9130263,397.07,819.2852943,388.75,811.1429703,413.71,799.7433503,430.35,822.5416743,388.75,809.5143223,413.71,799.7433503,430.35,0,0,811.1429703,305.55,0,0,819.2852943,307.63</t>
  </si>
  <si>
    <t>773.333,297.408,787.556,316.096,794.667,313.76,0,0,0,0,789.333,318.432,787.556,358.144,776.889,374.496,789.333,374.496,785.778,404.864,789.333,435.232,789.333,374.496,785.778,404.864,791.111,439.904,0,0,775.111,295.072,0,0,784,292.736</t>
  </si>
  <si>
    <t>734.5215988,309.472,756.1896468,324.592,764.0686348,322.912,0,0,0,0,752.2495988,326.272,752.2495988,356.512,730.5815508,374.992,762.0986108,374.992,0,0,0,0,758.1585628,376.672,0,0,0,0,0,0,736.4916228,307.792,0,0,750.2795748,307.792</t>
  </si>
  <si>
    <t>709.5759263,305.249,722.6959263,322.145,716.8640863,322.145,713.9489863,349.601,708.1179663,353.825,727.0689863,322.145,734.3579663,351.713,732.9000063,381.281,721.2379663,374.945,715.4069463,402.401,713.9489863,427.745,724.1530663,374.945,716.8640863,402.401,713.9489863,423.521,0,0,711.0330663,301.025,0,0,718.3220463,298.913</t>
  </si>
  <si>
    <t>670.0954711,319.824,687.9514711,335.808,678.0313471,335.808,676.0470991,360.672,672.0797191,369.552,695.8873471,337.584,707.7917191,366,699.8558431,390.864,687.9514711,387.312,695.8873471,413.952,697.8715951,426.384,699.8558431,387.312,703.8232231,408.624,699.8558431,428.16,672.0797191,318.048,674.0639671,318.048,0,0,683.9829751,318.048</t>
  </si>
  <si>
    <t>643.4432423,321.9948571,655.9867943,339.9788571,647.0266823,339.9788571,647.0266823,380.4428571,0,0,663.1546823,339.9788571,670.3225703,380.4428571,655.9867943,409.6668571,652.4023463,407.4188571,647.0266823,438.8908571,0,0,666.7391303,405.1708571,668.5303463,429.8988571,693.6184583,445.6348571,0,0,643.4432423,315.2508571,0,0,652.4023463,315.2508571</t>
  </si>
  <si>
    <t>615.2781369,330.2357647,627.7374849,349.6037647,616.8356649,349.6037647,615.2781369,377.5797647,604.3771929,396.9477647,637.0809009,349.6037647,651.0969009,377.5797647,651.0969009,407.7077647,629.2941369,405.5557647,632.4091929,439.9877647,635.5233729,461.5077647,640.1959569,403.4037647,640.1959569,435.6837647,640.1959569,455.0517647,613.7214849,328.0837647,616.8356649,325.9317647,0,0,626.1799569,325.9317647</t>
  </si>
  <si>
    <t>578.9626174,352.6776471,593.9386174,372.5496471,580.6268254,372.5496471,577.2984094,403.4616471,570.6425134,423.3336471,607.2504094,372.5496471,618.8979934,403.4616471,620.5622014,434.3736471,593.9386174,427.7496471,597.2660974,463.0776471,610.5788254,496.1976471,607.2504094,427.7496471,610.5788254,463.0776471,613.9063054,498.4056471,578.9626174,348.2616471,582.2900974,348.2616471,0,0,593.9386174,348.2616471</t>
  </si>
  <si>
    <t>552.6048101,371.84,563.9048701,391.04,544.5335981,391.04,530.0055981,403.04,0,0,578.4328701,391.04,591.3464461,431.84,581.6608101,470.24,565.5183861,475.04,570.3616581,527.84,568.7472341,554.24,586.5031741,475.04,602.6455981,513.44,0,0,550.9903861,367.04,557.4471741,367.04,0,0,565.5183861,362.24</t>
  </si>
  <si>
    <t>522.4854598,413.1214118,538.6134598,423.3454118,522.4854598,425.0494118,520.6932358,448.9054118,518.9010118,460.8334118,556.5326758,421.6414118,574.4528998,447.2014118,579.8295718,472.7614118,542.1968998,472.7614118,554.7414598,500.0254118,567.2850118,522.1774118,560.1171238,469.3534118,563.7015718,500.0254118,569.0772358,522.1774118,520.6932358,409.7134118,524.2766758,408.0094118,0,0,535.0290118,402.8974118</t>
  </si>
  <si>
    <t>516.2152458,441.7076364,519.9561578,459.5716364,0,0,0,0,0,0,538.6586138,456.3236364,559.2304738,477.4356364,566.7112458,498.5476364,531.1778418,516.4116364,551.7497018,544.0196364,0,0,549.8792458,509.9156364,555.4906138,540.7716364,0,0,0,0,518.0857018,438.4596364,0,0,519.9561578,436.8356364</t>
  </si>
  <si>
    <t>0,0,591.828952,482.112,0,0,0,0,0,0,599.963936,474.176,626.404064,501.952,630.470984,541.632,604.032,535.68,0,0,0,0,624.370032,537.664,626.404064,557.504,0,0,0,0,0,0,0,0,0,0</t>
  </si>
  <si>
    <t>0,0,1015.319589,428.458,1017.126037,424.506,0,0,0,0,1013.513141,426.482,1004.481917,444.266,1002.676485,446.242,1011.707709,460.074,991.8388133,497.618,973.7763653,554.922,1011.707709,460.074,991.8388133,499.594,979.1957093,545.042,0,0,0,0,0,0,1011.707709,406.722</t>
  </si>
  <si>
    <t>965.333,360.7657143,988.444,394.6057143,1000.889,394.6057143,0,0,0,0,977.778,399.1177143,958.222,439.7257143,929.778,448.7497143,988.444,466.7977143,968.889,507.4057143,976,545.7577143,972.444,464.5417143,960,498.3817143,974.222,545.7577143,0,0,970.667,358.5097143,0,0,981.333,365.2777143</t>
  </si>
  <si>
    <t>935.0149803,350.0205714,952.7429803,376.3245714,962.5919923,374.1325714,0,0,0,0,942.8939683,378.5165714,929.1060163,422.3565714,911.3780163,448.6605714,948.8040403,444.2765714,935.0149803,461.8125714,929.1060163,501.2685714,938.9550283,444.2765714,911.3780163,459.6205714,925.1659683,499.0765714,0,0,936.9850043,347.8285714,0,0,944.8639923,347.8285714</t>
  </si>
  <si>
    <t>890.2692977,340.5885714,910.5282777,361.7885714,916.0543017,361.7885714,0,0,0,0,905.0032897,366.0285714,897.6362937,402.0685714,892.1102697,425.3885714,910.5282777,414.7885714,903.1612817,444.4685714,921.5792897,484.7485714,905.0032897,414.7885714,892.1102697,442.3485714,882.9023017,476.2685714,0,0,893.9522777,336.3485714,0,0,903.1612817,340.5885714</t>
  </si>
  <si>
    <t>851.7764373,333.0986667,874.4252173,351.9786667,881.3939973,350.0906667,858.7452173,382.1866667,0,0,869.1978973,357.6426667,857.0027773,389.7386667,839.5803373,397.2906667,870.9403373,404.8426667,857.0027773,429.3866667,863.9715573,438.8266667,870.9403373,404.8426667,858.7452173,431.2746667,863.9715573,442.6026667,0,0,855.2603373,331.2106667,0,0,865.7139973,334.9866667</t>
  </si>
  <si>
    <t>819.7426563,329.334,838.9065563,343.542,847.6177763,341.766,818.0002163,352.422,809.2889963,352.422,831.9377763,347.094,826.7114363,379.062,812.7728963,398.598,844.1328963,384.39,830.1953363,403.926,831.9377763,434.118,838.9065563,387.942,828.4528963,405.702,833.6802163,434.118,0,0,821.4841163,325.782,0,0,828.4528963,325.782</t>
  </si>
  <si>
    <t>0,0,794.9585264,344.496,803.8753024,344.496,802.3897304,376.752,799.4169144,412.592,787.5273224,346.288,797.9305064,374.96,0,0,799.4169144,410.8,0,0,0,0,789.0137304,401.84,0,0,0,0,0,0,0,0,800.9033224,324.784,789.0137304,322.992</t>
  </si>
  <si>
    <t>737.5530327,325.2014545,752.1163607,336.2414545,757.5773527,334.0334545,739.3737047,373.7774545,0,0,746.6553687,340.6574545,755.7577047,375.9854545,726.6300247,395.8574545,759.3980247,389.2334545,0,0,0,0,757.5773527,393.6494545,0,0,0,0,0,0,739.3737047,320.7854545,0,0,746.6553687,318.5774545</t>
  </si>
  <si>
    <t>704.0525129,328.0061538,719.9885129,346.3261538,716.4467369,344.4941538,711.1350689,375.6381538,0,0,723.5302889,348.1581538,730.6128449,377.4701538,718.2176249,397.6221538,719.9885129,401.2861538,0,0,0,0,721.7594009,401.2861538,714.6768449,419.6061538,719.9885129,443.4221538,0,0,705.8234009,324.3421538,0,0,716.4467369,324.3421538</t>
  </si>
  <si>
    <t>667.7689663,326.0475,683.8040663,349.5435,675.0579463,347.4075,666.3110063,366.6315,651.7330463,379.4475,691.0930463,351.6795,702.7559063,383.7195,704.2130463,407.2155,685.2620263,407.2155,680.8889663,439.2555,680.8889663,475.5675,694.0089663,409.3515,682.3469263,443.5275,677.9730463,477.7035,0,0,670.6840663,321.7755,0,0,679.4310063,323.9115</t>
  </si>
  <si>
    <t>632.0090025,335.134,648.9690025,353.95,635.7773025,353.95,637.6619825,393.934,635.7773025,422.158,660.2760225,358.654,667.8136825,398.638,650.8536825,431.566,641.4313425,424.51,641.4313425,466.846,0,0,658.3913425,426.862,664.0443225,457.438,673.4666625,490.366,632.0090025,332.782,633.8936825,332.782,0,0,647.0843225,330.43</t>
  </si>
  <si>
    <t>589.5004558,356.8725,607.8684558,375.9525,593.5827438,375.9525,595.6227398,407.7525,579.2958838,407.7525,622.1541678,378.0725,632.3587398,416.2325,626.2364558,443.7925,605.8273118,439.5525,616.0318838,494.6725,620.1141718,515.8725,624.1953118,439.5525,636.4410278,484.0725,0,0,589.5004558,352.6325,595.6227398,352.6325,0,0,607.8684558,352.6325</t>
  </si>
  <si>
    <t>551.111,377.94,568.889,400.34,552.889,398.1,544,431.7,529.778,458.58,586.667,400.34,600.889,424.98,609.778,458.58,576,465.3,583.111,507.86,577.778,545.94,593.778,460.82,613.333,503.38,0,0,549.333,373.46,556.444,373.46,0,0,567.111,371.22</t>
  </si>
  <si>
    <t>530.104696,403.173,544.46932,418.789,531.54132,418.789,532.977944,448.069,530.104696,469.541,557.39732,418.789,568.888696,453.925,561.706384,489.061,544.46932,475.397,544.46932,506.629,0,0,558.833944,477.349,561.706384,506.629,568.888696,533.957,530.104696,399.269,534.414568,397.317,0,0,543.032696,397.317</t>
  </si>
  <si>
    <t>0,0,519.7107102,452.8222222,0,0,0,0,0,0,531.6081302,448.9022222,550.3027102,480.2622222,545.2043622,513.5822222,523.1102462,517.5022222,528.2085942,544.9422222,0,0,540.1050582,513.5822222,536.7064782,542.9822222,0,0,0,0,0,0,0,0,519.7107102,423.4222222</t>
  </si>
  <si>
    <t>0,0,1017.548914,439.6896,0,0,0,0,0,0,1013.879122,437.7536,999.2020176,464.8576,969.8478096,472.6016,1012.045258,491.9616,1004.705674,524.8736,980.8551216,548.1056,1008.375466,490.0256,986.3598096,511.3216,969.8478096,526.8096,0,0,0,0,0,0,0,0</t>
  </si>
  <si>
    <t>0,0,992.7286309,405.52,1005.401027,407.24,0,0,0,0,980.0574229,408.96,969.4972909,439.92,944.1524989,458.84,992.7286309,457.12,973.7206309,481.2,965.2727629,507,975.8328949,455.4,956.8248949,474.32,958.9371589,507,0,0,975.8328949,379.72,1001.176499,386.6,984.2807629,383.16</t>
  </si>
  <si>
    <t>0,0,950.7726825,385.6615385,964.6115225,381.3575385,0,0,0,0,936.9349545,389.9655385,931.0046585,428.7015385,921.1200905,460.9815385,954.7269545,445.9175385,925.0732505,467.4375385,0,0,934.9578185,448.0695385,919.1429545,467.4375385,907.2812505,499.7175385,0,0,932.9806825,355.5335385,956.7040905,357.6855385,938.9120905,355.5335385</t>
  </si>
  <si>
    <t>890.9893547,341.0485333,909.7621547,362.8085333,920.0024747,360.6325333,0,0,0,0,901.2287147,367.1605333,885.8687147,401.9765333,860.2693547,412.8565333,909.7621547,425.9125333,897.8159147,460.7285333,904.6424747,499.8965333,897.8159147,423.7365333,892.6952747,460.7285333,902.9355947,497.7205333,0,0,892.6952747,336.6965333,913.1759147,341.0485333,901.2287147,341.0485333</t>
  </si>
  <si>
    <t>848.3913571,318.2045714,872.2843171,350.4605714,884.2313571,345.8525714,0,0,0,0,860.3372771,352.7645714,854.3643171,394.2365714,836.4443171,419.5805714,882.2399971,410.3645714,856.3556771,428.7965714,0,0,868.3027171,410.3645714,846.3999971,431.1005714,862.3286371,458.7485714,0,0,852.3729571,318.2045714,876.2670371,322.8125714,858.3470371,320.5085714</t>
  </si>
  <si>
    <t>810.048352,335.238,830.541992,346.606,837.99432,343.358,0,0,0,0,823.089664,353.102,824.953008,383.958,824.953008,408.318,830.541992,374.214,0,0,0,0,828.678648,380.71,821.22632,390.454,819.364024,416.438,0,0,811.910648,331.99,0,0,819.364024,333.614</t>
  </si>
  <si>
    <t>769.6745658,328.6778182,785.8025658,342.4538182,0,0,0,0,0,0,785.8025658,344.4218182,785.8025658,377.8778182,778.6346778,389.6858182,787.5947898,389.6858182,0,0,0,0,789.3860058,391.6538182,787.5947898,425.1098182,789.3860058,438.8858182,0,0,771.4667898,322.7738182,0,0,778.6346778,322.7738182</t>
  </si>
  <si>
    <t>729.0116298,325.1650909,742.3236298,340.5890909,746.7606858,338.6610909,734.9279818,371.4370909,0,0,737.8865738,342.5170909,742.3236298,377.2210909,730.4909258,394.5730909,745.2822218,392.6450909,0,0,0,0,743.8029258,394.5730909,0,0,0,0,0,0,731.9702218,321.3090909,0,0,737.8865738,321.3090909</t>
  </si>
  <si>
    <t>686.8517883,329.76,703.7053323,349.12,696.9641043,349.12,683.4816483,366.544,680.1105603,368.48,708.7610163,349.12,717.1877883,380.096,720.5588763,397.52,703.7053323,401.392,696.9641043,432.368,688.5373323,459.472,708.7610163,401.392,698.6496483,434.304,688.5373323,459.472,0,0,690.2228763,323.952,0,0,700.3342443,325.888</t>
  </si>
  <si>
    <t>642.699816,328.5771429,665.07188,350.6571429,654.902864,348.4491429,654.902864,385.9851429,0,0,673.206864,352.8651429,681.341848,390.4011429,663.037848,419.1051429,656.936896,412.4811429,650.8348,443.3931429,0,0,675.240896,412.4811429,677.274928,436.7691429,687.4428,476.5131429,0,0,646.76788,321.9531429,0,0,661.003816,326.3691429</t>
  </si>
  <si>
    <t>612.6930445,343.0368,627.4132285,366.0928,620.0531365,366.0928,621.5244925,401.7248,0,0,634.7724925,366.0928,639.1890445,405.9168,624.4688605,435.2608,627.4132285,426.8768,625.9410445,460.4128,628.8845845,483.4688,639.1890445,428.9728,628.8845845,464.6048,630.3567685,485.5648,0,0,615.6365845,340.9408,0,0,624.4688605,340.9408</t>
  </si>
  <si>
    <t>570.8479482,370.7689412,591.2570922,388.2889412,572.8890922,386.5369412,562.6845202,414.5689412,556.5622362,419.8249412,609.6250922,388.2889412,627.9930922,411.0649412,638.1976642,440.8489412,597.3793762,439.0969412,601.4616642,470.6329412,601.4616642,502.1689412,613.7073802,437.3449412,630.0342362,467.1289412,638.1976642,477.6409412,572.8890922,367.2649412,574.9302362,367.2649412,0,0,589.2159482,367.2649412</t>
  </si>
  <si>
    <t>546.8003169,387.1341176,561.9683169,403.3901176,546.8003169,403.3901176,550.1704569,431.8381176,546.8003169,456.2221176,578.8218609,405.4221176,590.6187729,435.9021176,582.1920009,468.4141176,560.2827729,464.3501176,565.3384569,504.9901176,577.1363169,529.3741176,578.8218609,464.3501176,583.8775449,496.8621176,587.2476849,521.2461176,545.1147729,383.0701176,550.1704569,381.0381176,0,0,560.2827729,379.0061176</t>
  </si>
  <si>
    <t>519.495224,403.514,530.844912,422.65,519.495224,427.434,521.387016,465.706,0,0,547.868912,420.258,566.78364,460.922,563.00112,506.37,534.627432,496.802,540.301744,542.25,551.651432,578.13,559.217536,496.802,572.459016,525.506,587.591224,539.858,517.603432,401.122,519.495224,398.73,0,0,530.844912,393.946</t>
  </si>
  <si>
    <t>0,0,516.4827216,462.4664,0,0,0,0,0,0,528.5577656,454.1784,552.7067216,474.8984,568.8060256,505.9784,524.5323736,524.6264,546.6697656,559.8504,550.6940256,568.1384,538.6201136,520.4824,546.6697656,559.8504,0,0,0,0,0,0,0,0,516.4827216,435.5304</t>
  </si>
  <si>
    <t>0,0,602.16876,450.368,0,0,0,0,0,0,608.35504,444.92,633.10248,466.712,641.35124,497.584,622.79124,506.664,0,0,0,0,626.91504,506.664,0,0,0,0,0,0,0,0,0,0,0,0</t>
  </si>
  <si>
    <t>1009.777993,412.9,1014.535029,428.02,1014.535029,422.98,1006.606041,454.9,1003.434981,478.42,1011.363969,428.02,1009.777993,459.94,1001.849005,480.1,1011.363969,476.74,1011.363969,498.58,1008.192017,517.06,1011.363969,476.74,1008.192017,495.22,1009.777993,517.06,0,0,1011.363969,404.5,0,0,1012.949053,402.82</t>
  </si>
  <si>
    <t>958.161551,371.8653333,976.152887,393.3693333,992.344887,393.3693333,0,0,0,0,961.760223,387.9933333,945.568223,391.5773333,943.768887,387.9933333,977.952223,441.7533333,954.563891,461.4653333,0,0,963.559559,436.3773333,954.563891,456.0893333,0,0,0,0,961.760223,368.2813333,0,0,968.956555,371.8653333</t>
  </si>
  <si>
    <t>919.1622011,370.3578667,940.3245371,389.8458667,949.1424251,388.2218667,947.3796411,425.5738667,0,0,931.5076411,393.0938667,913.8718651,422.3258667,889.1819771,430.4458667,935.0342011,443.4378667,931.5076411,474.2938667,942.0883131,500.2778667,924.4525371,441.8138667,906.8177531,462.9258667,896.2360891,475.9178667,0,0,922.6897531,367.1098667,0,0,933.2704251,370.3578667</t>
  </si>
  <si>
    <t>881.9342187,337.72,898.3612587,360.512,905.8271787,358.44,883.4277387,393.664,0,0,893.8806987,366.728,890.8944987,410.24,875.9609787,435.104,901.3474587,422.672,895.3742187,449.608,893.8806987,484.832,896.8677387,422.672,892.3871787,449.608,893.8806987,484.832,0,0,884.9212587,333.576,0,0,892.3871787,339.792</t>
  </si>
  <si>
    <t>837.9335067,329.0737778,861.8269467,354.0657778,870.3603867,349.5217778,0,0,0,0,853.2935067,358.6097778,848.1738267,410.8657778,848.1738267,451.7617778,0,0,0,0,0,0,858.4141467,424.4977778,0,0,0,0,0,0,841.3472667,324.5297778,0,0,851.5875867,329.0737778</t>
  </si>
  <si>
    <t>808.5912262,329.3944615,821.9672262,345.5864615,827.9120222,341.5384615,0,0,0,0,820.4808182,349.6344615,813.0496142,384.0424615,790.7568382,396.1864615,820.4808182,406.3064615,824.9400422,440.7144615,830.8848382,462.9784615,818.9952462,404.2824615,804.1328382,434.6424615,0,0,0,0,810.0776342,325.3464615,0,0,817.5088382,325.3464615</t>
  </si>
  <si>
    <t>765.30516,324.756,780.095624,340.668,784.533512,337.132,780.095624,367.188,0,0,774.179272,342.436,784.533512,377.796,780.095624,402.548,784.533512,388.404,0,0,0,0,783.054216,393.708,784.533512,413.156,0,0,0,0,766.783624,321.22,0,0,772.700808,322.988</t>
  </si>
  <si>
    <t>730.8908796,334.212,747.3326676,344.052,751.4422476,342.412,732.9462476,362.092,0,0,743.2219316,347.332,739.1123516,375.212,0,0,751.4422476,383.412,0,0,0,0,751.4422476,385.052,0,0,0,0,0,0,732.9462476,330.932,0,0,743.2219316,329.292</t>
  </si>
  <si>
    <t>691.7863043,327.3146667,711.6265523,345.6026667,705.6749243,345.6026667,703.6906763,378.1146667,0,0,717.5781803,345.6026667,719.5624283,382.1786667,691.7863043,406.5626667,705.6749243,408.5946667,0,0,0,0,713.6108003,410.6266667,719.5624283,453.2986667,0,0,0,0,693.7705523,323.2506667,0,0,705.6749243,323.2506667</t>
  </si>
  <si>
    <t>649.4235989,323.668,670.2301189,345.196,660.7722229,345.196,658.8814949,385.86,0,0,679.6880149,347.588,687.2541189,390.644,679.6880149,421.74,662.6640149,414.564,670.2301189,452.836,681.5798069,486.324,677.7962229,416.956,681.5798069,445.66,0,0,0,0,653.2061189,318.884,0,0,668.3383269,318.884</t>
  </si>
  <si>
    <t>611.069983,354.318,627.639079,372.158,619.354531,372.158,609.412887,391.782,597.815079,404.27,637.579791,373.942,650.834695,398.918,654.148887,420.326,630.952339,423.894,630.952339,456.006,632.609435,475.63,644.207243,423.894,639.236887,456.006,635.922695,477.414,0,0,614.383243,350.75,0,0,624.324887,352.534</t>
  </si>
  <si>
    <t>586.9447459,353.1058824,600.9391939,369.9058824,586.9447459,369.9058824,592.1924179,410.7058824,590.4428659,444.3058824,613.1840899,372.3058824,623.6804179,413.1058824,613.1840899,456.3058824,597.4400899,444.3058824,611.4355219,492.3058824,618.4327459,506.7058824,614.9336419,444.3058824,620.1813139,487.5058824,621.9308659,509.1058824,585.1951939,345.9058824,590.4428659,348.3058824,0,0,600.9391939,345.9058824</t>
  </si>
  <si>
    <t>549.774376,388.4165333,560.263396,404.9765333,537.187316,403.3205333,518.307316,409.9445333,0,0,583.338296,406.6325333,598.023396,431.4725333,595.925356,457.9685333,564.458296,457.9685333,574.947316,484.4645333,583.338296,505.9925333,587.534376,456.3125333,633.685356,472.8725333,0,0,545.578296,385.1045333,553.969276,385.1045333,0,0,566.556336,383.4485333</t>
  </si>
  <si>
    <t>530.2839172,414.8367059,541.3341892,425.3007059,523.9693492,428.7887059,522.3904852,451.4607059,522.3904852,461.9247059,558.6999172,423.5567059,571.3290532,446.2287059,580.8013492,472.3887059,549.2276212,481.1087059,560.2787812,517.7327059,561.8576452,545.6367059,563.4356212,477.6207059,574.4867812,515.9887059,563.4356212,550.8687059,527.1261892,413.0927059,531.8627812,411.3487059,0,0,539.7562132,406.1167059</t>
  </si>
  <si>
    <t>0,0,517.7756436,456.2254545,0,0,0,0,0,0,538.6114596,452.4654545,559.4461036,476.9054545,563.6137356,510.7454545,519.8594596,508.8654545,526.1097356,540.8254545,0,0,549.0293676,506.9854545,559.4461036,535.1854545,563.6137356,557.7454545,0,0,513.6080116,428.0254545,0,0,517.7756436,428.0254545</t>
  </si>
  <si>
    <t>0,0,602.175612,509.328,0,0,0,0,0,0,608.384388,505.136,633.216,536.576,641.493204,572.208,618.731184,572.208,0,0,0,0,631.146408,576.4,0,0,0,0,0,0,0,0,0,0,0,0</t>
  </si>
  <si>
    <t>989.054064,372.3232,1003.440484,405.0912,1011.6608,403.0432,1005.495852,435.8112,0,0,993.1648,407.1392,978.779536,444.0032,952.062064,462.4352,991.109432,466.5312,968.503852,497.2512,980.833748,532.0672,980.833748,464.4832,966.448484,495.2032,956.1728,523.8752,0,0,993.1648,372.3232,0,0,997.275536,376.4192</t>
  </si>
  <si>
    <t>941.4150987,368.5466667,960.3590987,393.7466667,951.9396747,391.9466667,941.4150987,422.5466667,0,0,966.6745547,397.3466667,949.8345227,436.9466667,941.4150987,454.9466667,943.5202507,440.5466667,930.8905227,460.3466667,903.5270987,489.1466667,956.1499787,445.9466667,949.8345227,467.5466667,962.4642507,507.1466667,0,0,943.5202507,364.9466667,0,0,956.1499787,370.3466667</t>
  </si>
  <si>
    <t>898.957404,365.5314286,913.677588,378.9714286,912.205404,377.2914286,0,0,0,0,915.148944,382.3314286,900.429588,415.9314286,896.013036,427.6914286,909.261036,429.3714286,901.900944,457.9314286,900.429588,484.8114286,907.788852,429.3714286,898.957404,457.9314286,900.429588,484.8114286,0,0,900.429588,362.1714286,0,0,909.261036,363.8514286</t>
  </si>
  <si>
    <t>855.674914,349.0048,877.584142,364.5568,886.010914,361.1008,0,0,0,0,869.15737,369.7408,862.416142,400.8448,837.136774,416.3968,870.842914,425.0368,0,0,0,0,870.842914,426.7648,0,0,0,0,0,0,859.046002,345.5488,0,0,870.842914,349.0048</t>
  </si>
  <si>
    <t>817.6841557,332.29,836.5425277,353.97,833.3999077,351.802,825.5420317,392.994,0,0,839.6860317,358.306,834.9716597,403.834,825.5420317,436.354,828.6846517,416.842,0,0,0,0,838.1142797,425.514,834.9716597,432.018,0,0,0,0,820.8276597,327.954,0,0,830.2564037,330.122</t>
  </si>
  <si>
    <t>771.5404252,324.4486154,791.3806732,344.6806154,785.4290452,342.4326154,0,0,0,0,799.3165492,344.6806154,807.2524252,364.9126154,0,0,789.3964252,394.1366154,789.3964252,418.8646154,783.4447972,439.0966154,797.3323012,394.1366154,791.3806732,421.1126154,785.4290452,439.0966154,0,0,775.5089212,319.9526154,0,0,787.4132932,324.4486154</t>
  </si>
  <si>
    <t>736.3790813,332.0586667,751.3837133,349.4026667,761.8864493,345.0666667,0,0,0,0,740.8809773,351.5706667,740.8809773,384.0906667,0,0,764.8877133,394.9306667,0,0,0,0,751.3837133,403.6026667,0,0,0,0,0,0,737.8797133,325.5546667,0,0,746.8826613,327.7226667</t>
  </si>
  <si>
    <t>696.194744,328.2730667,711.042744,348.1450667,706.09372,348.1450667,706.09372,383.4730667,0,0,715.991768,348.1450667,720.94172,385.6810667,715.991768,414.3850667,709.39276,409.9690667,702.793752,438.6730667,719.291736,462.9610667,712.692728,412.1770667,707.743704,438.6730667,722.591704,469.5850667,0,0,697.844728,323.8570667,0,0,707.743704,323.8570667</t>
  </si>
  <si>
    <t>655.6392245,348.768,671.8527605,362.544,665.3675285,360.576,657.2607605,382.224,645.9118325,392.064,678.3379925,364.512,688.0662965,396,684.8232245,423.552,671.8527605,415.68,673.4742965,445.2,679.9595285,472.752,681.5810645,417.648,678.3379925,445.2,681.5810645,472.752,655.6392245,344.832,657.2607605,344.832,0,0,668.6096885,342.864</t>
  </si>
  <si>
    <t>623.539936,346.5397333,636.624176,365.6757333,626.811456,365.6757333,631.717816,408.7317333,0,0,646.437816,365.6757333,652.979936,411.1237333,625.175696,451.7877333,636.624176,442.2197333,628.447216,492.4517333,0,0,651.344176,442.2197333,662.793576,458.9637333,675.877816,492.4517333,621.904176,341.7557333,625.175696,339.3637333,0,0,634.989336,339.3637333</t>
  </si>
  <si>
    <t>584.7256743,368.751,599.3816743,383.759,586.3543223,381.615,586.3543223,413.775,576.5833503,420.207,610.7812943,383.759,622.1799983,415.919,620.5513503,450.223,601.0103223,445.935,610.7812943,486.671,622.1799983,514.543,617.2949703,445.935,627.0650263,478.095,0,0,583.0970263,362.319,589.6107023,362.319,0,0,599.3816743,360.175</t>
  </si>
  <si>
    <t>554.25727,385.306,570.18703,401.882,550.27567,401.882,542.31135,432.666,526.38271,465.818,592.08863,401.882,610.00863,437.402,617.97295,470.554,578.15135,472.922,588.10703,520.282,588.10703,555.802,596.07135,470.554,596.07135,515.546,0,0,552.26703,380.57,560.23135,378.202,0,0,572.17727,368.73</t>
  </si>
  <si>
    <t>534.9393012,405.6,548.0244612,420,530.0329412,422.4,536.5750612,463.2,543.1171812,484.8,564.3793012,417.6,579.0993012,456,575.8287012,496.8,546.3887012,494.4,551.2950612,540,559.4729412,573.6,567.6508212,492,575.8287012,528,579.0993012,564,531.6687012,403.2,538.2108212,400.8,0,0,546.3887012,393.6</t>
  </si>
  <si>
    <t>0,0,524.609338,464.508,517.58367,471.9,519.340334,505.164,0,0,540.417338,458.964,561.49533,486.684,566.764334,519.948,529.87933,527.34,538.661662,551.364,0,0,554.469662,521.796,566.764334,553.212,0,0,0,0,517.58367,440.484,0,0,521.096998,438.636</t>
  </si>
  <si>
    <t>0,0,473.429232,557.232,0,0,0,0,0,0,484.779072,548.208,504.234768,573.024,518.826768,604.608,488.021232,631.68,0,0,0,0,497.749536,624.912,0,0,0,0,0,0,0,0,0,0,471.807696,525.648</t>
  </si>
  <si>
    <t>0,0,429.823908,425.488,0,0,0,0,0,0,437.184,420.616,456.319908,440.104,0,0,0,0,0,0,0,0,0,0,0,0,0,0,0,0,0,0,0,0,428.351724,409.248</t>
  </si>
  <si>
    <t>960.8716054,395.9542857,984.8783414,418.9382857,992.3806574,417.1702857,0,0,0,0,977.3768694,424.2422857,959.3709734,454.2982857,932.3629734,464.9062857,974.3756054,480.8182857,963.8728694,509.1062857,971.3743414,540.9302857,965.3726574,477.2822857,951.8686574,502.0342857,941.3659214,517.9462857,0,0,965.3726574,390.6502857,0,0,977.3768694,397.7222857</t>
  </si>
  <si>
    <t>927.29174,360.204,946.321668,388.388,954.249764,384.052,0,0,0,0,936.806704,392.724,928.877716,442.588,908.262704,488.116,947.906752,451.26,938.39268,481.612,939.977764,529.308,936.806704,453.428,932.049668,475.108,938.39268,527.14,0,0,930.463692,355.868,0,0,939.977764,360.204</t>
  </si>
  <si>
    <t>893.2756886,350.6308571,912.9737126,370.9348571,912.9737126,366.4228571,0,0,0,0,914.9437366,373.1908571,899.1857606,427.3348571,883.4266766,452.1508571,912.9737126,429.5908571,897.2157366,461.1748571,918.8826766,495.0148571,912.9737126,431.8468571,889.3367486,461.1748571,887.3667246,504.0388571,0,0,897.2157366,346.1188571,0,0,909.0336646,348.3748571</t>
  </si>
  <si>
    <t>859.9661652,347.5992,880.3962892,365.8152,889.8250332,363.7912,0,0,0,0,870.9666612,369.8632,861.5370332,406.2952,839.5360412,416.4152,888.2541652,424.5112,0,0,0,0,874.1101652,430.5832,0,0,0,0,0,0,863.1087852,343.5512,0,0,870.9666612,345.5752</t>
  </si>
  <si>
    <t>822.6728412,332.2886154,844.7738292,350.9366154,852.1418612,346.7926154,824.5148492,361.2966154,0,0,839.2488412,355.0806154,833.7238532,396.5206154,818.9898612,423.4566154,841.0908492,411.0246154,0,0,0,0,841.0908492,417.2406154,837.4068332,448.3206154,839.2488412,460.7526154,0,0,826.3568572,326.0726154,0,0,837.4068332,330.2166154</t>
  </si>
  <si>
    <t>783.1658699,328.7008,803.6461259,350.6208,793.4059979,350.6208,785.2141259,385.6928,0,0,811.8379979,352.8128,809.7897419,392.2688,803.6461259,425.1488,795.4531019,409.8048,791.3577419,429.5328,828.2217419,455.8368,809.7897419,409.8048,807.7414859,433.9168,834.3653579,462.4128,0,0,787.2612299,324.3168,0,0,799.5496139,326.5088</t>
  </si>
  <si>
    <t>743.9782382,333.1342222,768.8098502,350.3422222,777.0870542,346.5182222,0,0,0,0,760.5326462,352.2542222,752.2554422,384.7582222,0,0,781.2262382,394.3182222,0,0,0,0,772.9490342,400.0542222,0,0,0,0,0,0,748.1162582,327.3982222,0,0,762.6022382,331.2222222</t>
  </si>
  <si>
    <t>712.941426,332.1336,727.946058,352.0536,0,0,0,0,0,0,726.445426,356.0376,729.44669,395.8776,724.944794,407.8296,723.445006,409.8216,0,0,0,0,729.44669,415.7976,0,0,0,0,712.941426,328.1496,715.94269,328.1496,0,0,724.944794,328.1496</t>
  </si>
  <si>
    <t>675.2125779,344.6588235,691.5405819,362.8988235,681.3360099,362.8988235,667.0491499,377.4908235,648.6811499,390.2588235,703.7851499,364.7228235,713.9897219,392.0828235,713.9897219,419.4428235,691.5405819,415.7948235,687.4582939,448.6268235,681.3360099,468.6908235,705.8262939,415.7948235,718.0720099,437.6828235,728.2765819,455.9228235,675.2125779,341.0108235,681.3360099,341.0108235,0,0,693.5805779,341.0108235</t>
  </si>
  <si>
    <t>644.8884468,352.416,655.2418548,368.544,646.3669108,368.544,647.8462068,402.592,0,0,664.1167988,370.336,668.5538548,406.176,640.4505588,433.056,649.3255028,433.056,641.9298548,458.144,0,0,664.1167988,434.848,0,0,0,0,643.4091508,350.624,647.8462068,348.832,0,0,655.2418548,348.832</t>
  </si>
  <si>
    <t>602.157235,364.1055,613.762387,380.6815,603.608083,382.7535,605.058931,417.9775,607.959811,444.9135,622.466659,382.7535,629.720083,417.9775,622.466659,449.0575,613.762387,446.9855,622.466659,492.5695,625.368355,513.2895,628.269235,444.9135,634.071811,486.3535,0,0,600.706387,359.9615,605.058931,357.8895,0,0,613.762387,355.8175</t>
  </si>
  <si>
    <t>579.694411,379.167,590.744683,392.463,574.957819,392.463,568.643251,423.487,562.328683,438.999,604.952683,392.463,619.160683,423.487,619.160683,458.943,595.481275,456.727,600.216979,509.911,0,0,609.689275,456.727,620.739547,503.263,622.318411,518.775,576.536683,374.735,582.851251,372.519,0,0,590.744683,365.871</t>
  </si>
  <si>
    <t>557.7240427,402.2666667,567.3670107,415.7066667,549.6892907,417.9466667,549.6892907,444.8266667,544.8673547,473.9466667,585.0456347,415.7066667,596.2950107,451.5466667,594.6876987,491.8666667,567.3670107,478.4266667,567.3670107,523.2266667,583.4383227,561.3066667,585.0456347,480.6666667,588.2593547,518.7466667,589.8666667,550.1066667,552.9030107,397.7866667,560.9386667,395.5466667,548.0819787,397.7866667,567.3670107,386.5866667</t>
  </si>
  <si>
    <t>534.1287613,425.6145,543.6222133,437.3345,520.8385693,439.6785,528.4331173,479.5265,547.4200213,505.3105,562.6091173,434.9905,579.6971173,467.8065,575.8993093,512.3425,547.4200213,512.3425,553.1156653,554.5345,0,0,574.0004053,509.9985,589.1905693,554.5345,0,0,528.4331173,420.9265,537.9265693,418.5825,524.6353093,420.9265,545.5211173,411.5505</t>
  </si>
  <si>
    <t>519.822112,467.268,526.70556,480.324,518.101008,488.484,0,0,0,0,545.635768,473.796,566.286112,491.748,573.16956,519.492,535.310112,529.284,555.960456,552.132,0,0,554.24032,522.756,557.68156,550.5,0,0,0,0,519.822112,460.74,0,0,523.26432,457.476</t>
  </si>
  <si>
    <t>0,0,606.29372,536.52,0,0,0,0,0,0,626.91504,526,651.66248,553.352,664.03504,576.496,0,0,0,0,0,0,649.6,589.12,0,0,0,0,0,0,600.10628,507.064,0,0,602.16876,504.96</t>
  </si>
  <si>
    <t>0,0,604.23124,604.8,0,0,0,0,0,0,620.72876,595.84,649.6,616,0,0,0,0,0,0,0,0,0,0,0,0,0,0,0,0,0,0,0,0,602.16876,566.72</t>
  </si>
  <si>
    <t>0,0,998.5193427,405.008,1008.190575,405.008,0,0,0,0,990.7825747,411.152,979.1779667,433.68,0,0,994.6515027,456.208,973.3745747,484.88,959.8355027,538.128,984.9802707,452.112,967.5722707,484.88,959.8355027,534.032,0,0,0,0,998.5193427,382.48,990.7825747,380.432</t>
  </si>
  <si>
    <t>943.96208,374.7408,958.68208,396.4768,963.58844,392.5248,942.32632,430.0688,0,0,955.41056,398.4528,937.41996,434.0208,909.61572,443.9008,947.2336,461.6848,947.2336,497.2528,957.04632,530.8448,945.59784,459.7088,929.24208,479.4688,916.15784,497.2528,0,0,945.59784,368.8128,0,0,953.77572,370.7888</t>
  </si>
  <si>
    <t>902.2473177,354.8531429,918.3186297,375.1811429,923.1396617,373.3331429,0,0,0,0,916.7113177,380.7251429,910.2829737,417.6851429,895.8189737,441.7091429,919.9259417,428.7731429,913.4975977,456.4931429,911.8902857,486.0611429,915.1049097,430.6211429,900.6409097,454.6451429,902.2473177,486.0611429,0,0,907.0692537,351.1571429,0,0,915.1049097,356.7011429</t>
  </si>
  <si>
    <t>864.331924,355.0248,880.524292,368.6328,886.4122,366.6888,0,0,0,0,874.636384,372.5208,871.692016,419.1768,855.500476,450.2808,890.827924,432.7848,0,0,0,0,881.996476,440.5608,0,0,0,0,0,0,865.804108,351.1368,0,0,873.1642,349.1928</t>
  </si>
  <si>
    <t>820.9266371,331.3485714,844.9620771,349.2685714,852.3585571,344.7885714,0,0,0,0,837.5666371,355.9885714,833.8694371,398.5485714,806.1357571,416.4685714,841.2648771,414.2285714,822.7757571,443.3485714,822.7757571,465.7485714,843.1139971,416.4685714,830.1711971,445.5885714,824.6248771,467.9885714,0,0,824.6248771,326.8685714,0,0,835.7185571,331.3485714</t>
  </si>
  <si>
    <t>784.5798851,333.3309091,803.1189731,351.7309091,796.3767971,351.7309091,787.9509731,388.5309091,0,0,806.4891131,353.5709091,801.4334291,392.2109091,786.2654291,419.8109091,794.6922011,419.8109091,0,0,0,0,801.4334291,417.9709091,0,0,0,0,0,0,787.9509731,329.6509091,0,0,796.3767971,329.6509091</t>
  </si>
  <si>
    <t>749.32124,334,771.93528,348,777.58826,346,0,0,0,0,762.51294,352,749.32124,382,0,0,787.0106,396,0,0,0,0,775.70358,402,0,0,0,0,0,0,751.20592,328,0,0,762.51294,330</t>
  </si>
  <si>
    <t>704.547384,336.0233846,722.55328,350.6393846,722.55328,348.5513846,715.050964,386.1353846,0,0,721.052648,352.7273846,721.052648,394.4873846,706.048016,417.4553846,721.052648,409.1033846,721.052648,457.1273846,0,0,724.053068,411.1913846,719.552016,457.1273846,0,0,0,0,707.548648,329.7593846,0,0,716.550752,327.6713846</t>
  </si>
  <si>
    <t>663.43248,324.772,680.669544,348.692,674.923856,348.692,673.487232,394.14,0,0,684.978608,351.084,690.724296,396.532,683.541984,430.02,679.23292,425.236,683.541984,465.9,684.978608,489.82,686.415232,425.236,687.851856,463.508,0,0,0,0,666.30492,319.988,0,0,676.36048,322.38</t>
  </si>
  <si>
    <t>640.29092,352.9275,650.99362,367.1995,643.34908,367.1995,634.17546,385.0395,621.94454,399.3115,660.16638,368.9835,670.86908,393.9595,669.34,422.5035,654.05092,418.9355,647.93546,451.0475,0,0,666.28184,418.9355,672.39816,438.5595,683.1,465.3195,640.29092,349.3595,641.82,349.3595,0,0,650.99362,349.3595</t>
  </si>
  <si>
    <t>599.1622615,368.0492308,609.7156215,382.2572308,597.6553655,382.2572308,602.1777495,412.4492308,600.6700055,433.7612308,621.7758775,385.8092308,630.8214935,414.2252308,615.7457495,451.5212308,606.7001335,442.6412308,0,0,0,0,626.2982615,442.6412308,0,0,0,0,597.6553655,362.7212308,602.1777495,362.7212308,0,0,611.2233655,360.9452308</t>
  </si>
  <si>
    <t>561.9818168,376.668,573.6290888,395.164,552.2750288,392.852,561.9818168,434.468,560.0402408,436.78,593.0426648,395.164,606.6315128,427.532,606.6315128,464.524,573.6290888,464.524,583.3358768,503.828,587.2190288,538.508,596.9258168,464.524,633.8103008,494.58,0,0,556.1570888,372.044,565.8638768,369.732,0,0,577.5122408,365.108</t>
  </si>
  <si>
    <t>542.4616887,396.7472941,556.5130247,409.5152941,537.1926847,411.6432941,531.9236807,439.3072941,524.8970247,469.0992941,574.0776887,407.3872941,591.6423527,432.9232941,596.9113567,469.0992941,563.5396807,471.2272941,575.8343527,515.9152941,579.3476807,547.8352941,579.3476807,469.0992941,581.1033567,513.7872941,581.1033567,543.5792941,540.7050247,392.4912941,545.9750167,390.3632941,0,0,554.7573487,383.9792941</t>
  </si>
  <si>
    <t>530.1359187,420.6137778,538.8115827,437.3577778,519.7249267,439.7497778,519.7249267,475.6297778,519.7249267,504.3337778,557.8972627,434.9657778,573.5132627,466.0617778,575.2485907,509.1177778,535.3409267,504.3337778,544.0165907,554.5657778,564.8375987,580.8777778,561.3679187,504.3337778,570.0435827,542.6057778,573.5132627,576.0937778,524.9299347,415.8297778,533.6055987,413.4377778,519.7249267,413.4377778,542.2812627,408.6537778</t>
  </si>
  <si>
    <t>521.1777549,461.6,527.6345429,479.6,0,0,0,0,0,0,545.3913909,474.2,564.7617549,499.4,571.2185429,533.6,532.4778149,535.4,0,0,0,0,558.3049669,531.8,567.9906029,555.2,0,0,519.5633309,458,522.7921789,454.4,0,0,526.0201189,450.8</t>
  </si>
  <si>
    <t>0,0,616.732576,573.024,0,0,0,0,0,0,639.885696,559.488,667.250304,586.56,686.194304,611.376,0,0,0,0,0,0,0,0,0,0,0,0,0,0,0,0,0,0,614.627424,534.672</t>
  </si>
  <si>
    <t>535.473892,597.968,542.784,609.208,0,0,0,0,0,0,564.714324,600.216,582.990108,620.448,0,0,0,0,0,0,0,0,0,0,0,0,0,0,531.818324,595.72,537.301676,591.224,0,0,542.784,584.48</t>
  </si>
  <si>
    <t>668.7825312,496.3424,667.2045552,504.4224,660.8899872,509.2704,0,0,0,0,676.6759632,501.1904,686.1482592,509.2704,0,0,676.6759632,528.6624,0,0,0,0,686.1482592,523.8144,0,0,0,0,665.6256912,496.3424,668.7825312,494.7264,657.7322592,497.9584,0,0</t>
  </si>
  <si>
    <t>0,0,593.862984,580.32,0,0,0,0,0,0,599.963936,573.624,622.336,600.408,634.539048,609.336,618.267936,627.192,0,0,0,0,616.235048,627.192,0,0,0,0,0,0,0,0,0,0,0,0</t>
  </si>
  <si>
    <t>0,0,515.8390542,477.3386667,528.2554422,474.1066667,548.9490342,495.1146667,567.5730342,511.2746667,0,0,0,0,0,0,546.8794422,522.5866667,557.2262382,550.0586667,0,0,522.0466662,529.0506667,544.8098502,553.2906667,0,0,0,0,0,0,519.9782382,461.1786667,0,0</t>
  </si>
  <si>
    <t>0,0,530.0444393,449.1166667,541.3435913,449.1166667,557.4860153,478.3566667,573.6284393,500.7166667,523.5876513,450.8366667,0,0,0,0,555.8715913,498.9966667,573.6284393,528.2366667,589.7708633,547.1566667,536.5012273,502.4366667,542.9580153,529.9566667,546.1868633,555.7566667,0,0,0,0,531.6588633,423.3166667,0,0</t>
  </si>
  <si>
    <t>0,0,546.7160528,408.5376,563.6698688,408.5376,584.8600528,443.8176,603.9320528,455.5776,527.6440528,408.5376,525.5258688,443.8176,538.2397408,464.9856,574.2643648,474.3936,582.7418688,514.3776,582.7418688,552.0096,559.4311168,479.0976,578.5031168,516.7296,582.7418688,552.0096,0,0,0,0,557.3117408,375.6096,536.1203648,377.9616</t>
  </si>
  <si>
    <t>586.96928,375.952,568.40928,395.84,582.84432,397.648,601.40432,428.384,622.0268,444.656,556.03556,395.84,551.9106,421.152,553.97308,432,599.34184,451.888,609.65308,480.816,593.15556,498.896,580.78184,455.504,597.28052,484.432,589.0306,502.512,584.9068,372.336,0,0,578.72052,374.144,0,0</t>
  </si>
  <si>
    <t>617.173448,341.3285714,600.661448,372.1285714,608,374.3285714,617.173448,416.1285714,630.015656,453.5285714,591.488,369.9285714,0,0,0,0,609.834896,435.9285714,606.165104,462.3285714,604.330208,497.5285714,600.661448,433.7285714,602.496344,464.5285714,602.496344,501.9285714,613.503656,339.1285714,0,0,608,343.5285714,0,0</t>
  </si>
  <si>
    <t>650.8458223,344.32,633.4378223,362.72,641.1745903,364.56,652.7791983,397.68,670.1871983,406.88,627.6344303,360.88,0,0,0,0,645.0424303,414.24,658.5825903,430.8,660.5170543,449.2,639.2401263,414.24,654.7136623,434.48,660.5170543,452.88,646.9768943,340.64,0,0,639.2401263,342.48,0,0</t>
  </si>
  <si>
    <t>684.3072646,336.8110769,668.9472646,354.5870769,675.7747846,356.2030769,684.3072646,386.9070769,709.9075846,403.0670769,660.4147846,354.5870769,0,0,0,0,679.1875846,404.6830769,691.1347846,420.8430769,696.2544646,441.8510769,665.5344646,409.5310769,677.4807046,428.9230769,0,0,682.6013446,335.1950769,0,0,677.4807046,336.8110769,0,0</t>
  </si>
  <si>
    <t>720.85354,323.3546667,709.40414,338.8106667,707.7693,341.0186667,702.86202,380.7626667,707.7693,413.8826667,709.40414,336.6026667,0,0,0,0,709.40414,405.0506667,706.13354,429.3386667,699.59142,462.4586667,717.58202,402.8426667,0,0,0,0,719.21778,318.9386667,0,0,712.67566,318.9386667,0,0</t>
  </si>
  <si>
    <t>766.21698,319.296,746.093416,342.656,754.143068,344.992,744.08072,394.048,0,0,738.043764,342.656,742.068024,391.712,0,0,758.167328,398.72,0,0,0,0,0,0,0,0,0,0,762.19272,314.624,0,0,748.10498,319.296,0,0</t>
  </si>
  <si>
    <t>802.1930034,339.3291429,783.0638754,355.6491429,788.8021834,357.2811429,781.1507474,386.6571429,804.1061314,401.3451429,777.3255674,354.0171429,0,0,0,0,788.8021834,407.8731429,794.5415674,433.9851429,813.6696194,447.0411429,800.2798754,407.8731429,806.0181834,433.9851429,821.3221314,451.9371429,798.3667474,337.6971429,0,0,788.8021834,339.3291429,0,0</t>
  </si>
  <si>
    <t>843.6147923,339.7011429,821.6129163,356.4771429,813.7550403,356.4771429,805.8980483,386.3011429,805.8980483,412.3971429,827.8990403,356.4771429,0,0,0,0,820.0420483,404.9411429,834.1860483,436.6291429,829.4707923,455.2691429,824.7564203,401.2131429,823.1846683,434.7651429,818.4702963,457.1331429,840.4721723,334.1091429,0,0,823.1846683,334.1091429,0,0</t>
  </si>
  <si>
    <t>878.481548,341.518,860.276876,363.782,849.354892,363.782,842.073228,398.19,847.53422,432.598,871.199884,363.782,889.404556,396.166,900.327564,402.238,858.457228,426.526,0,0,0,0,873.020556,420.454,0,0,0,0,874.841228,337.47,0,0,863.91822,339.494,0,0</t>
  </si>
  <si>
    <t>910.4474133,357.384,884.2789333,372.232,890.8210533,379.656,876.1010533,411.208,897.3631733,440.904,876.1010533,366.664,0,0,0,0,885.9137733,427.912,903.9052933,446.472,907.1758933,478.024,876.1010533,426.056,0,0,0,0,907.1758933,351.816,0,0,895.7274133,353.672,0,0</t>
  </si>
  <si>
    <t>960.1017971,382.4474286,940.0478371,397.0634286,930.0217971,395.4394286,913.3104771,423.0474286,916.6531171,453.9034286,948.4034971,397.0634286,0,0,0,0,926.6791571,440.9114286,928.3504771,463.6474286,916.6531171,486.3834286,936.7061371,440.9114286,935.0348171,463.6474286,919.9948171,484.7594286,956.7591571,379.1994286,0,0,945.0617971,377.5754286,0,0</t>
  </si>
  <si>
    <t>1003.961241,394.6625,972.0457525,403.4625,977.6784565,410.0625,996.4520245,440.8625,1007.715321,460.6625,960.7824565,394.6625,996.4520245,440.8625,1007.715321,460.6625,964.5365365,476.0625,960.7824565,515.6625,957.0273205,548.6625,964.5365365,473.8625,958.9048885,513.4625,958.9048885,553.0625,1000.206105,388.0625,0,0,985.1876725,379.2625,0,0</t>
  </si>
  <si>
    <t>0,0,600.10628,606.52,604.23124,601.8,624.85372,630.12,641.35124,641.92,0,0,0,0,0,0,618.66628,660.8,0,0,0,0,0,0,0,0,0,0,0,0,0,0,0,0,0,0</t>
  </si>
  <si>
    <t>0,0,541.951884,482.064,547.519536,478.08,566.079768,499.992,580.927536,511.944,0,0,0,0,0,0,560.512116,541.824,566.079768,559.752,0,0,551.232,543.816,0,0,0,0,0,0,0,0,0,0,0,0</t>
  </si>
  <si>
    <t>0,0,522.3013413,468.1422222,530.9202773,464.7822222,543.8482773,493.3422222,559.6495253,511.8222222,0,0,0,0,0,0,540.9750293,513.5022222,559.6495253,535.3422222,568.2676533,545.4222222,528.0470293,520.2222222,535.2293413,545.4222222,0,0,0,0,0,0,0,0,0,0</t>
  </si>
  <si>
    <t>544.0227555,390.2048,533.3984235,425.9168,545.7936435,425.9168,565.2704235,463.8608,577.6656435,472.7888,521.0041995,428.1488,524.5449795,461.6288,0,0,559.9587555,490.6448,570.5830875,521.8928,575.8947555,550.9088,544.0227555,492.8768,552.8761995,521.8928,554.6470875,550.9088,540.4809795,387.9728,0,0,535.1693115,392.4368,0,0</t>
  </si>
  <si>
    <t>0,0,555.2508189,401.1776,566.7990829,401.1776,579.7910829,435.8576,595.6705549,447.4176,542.2588189,403.4896,545.1454789,435.8576,548.0329509,458.9776,574.0169509,465.9136,578.3473469,505.2176,574.0169509,553.7696,562.4686869,465.9136,574.0169509,505.2176,574.0169509,551.4576,0,0,0,0,562.4686869,371.1216,549.4766869,373.4336</t>
  </si>
  <si>
    <t>592.4157292,362.84,571.7932492,385.28,584.1669692,387.32,598.6020092,426.08,615.1006892,452.6,561.4820092,383.24,0,0,0,0,594.4782092,450.56,615.1006892,481.16,0,0,573.8557292,452.6,588.2907692,477.08,592.4157292,503.6,590.3532492,360.8,0,0,584.1669692,362.84,0,0</t>
  </si>
  <si>
    <t>626.6924571,342.408,613.8924571,369.864,619.5812571,374.088,626.6924571,416.328,638.0700571,439.56,608.2028571,367.752,0,0,0,0,623.8476571,433.224,630.9588571,454.344,639.4924571,488.136,619.5812571,433.224,623.8476571,456.456,612.4700571,479.688,623.8476571,340.296,0,0,618.1588571,346.632,0,0</t>
  </si>
  <si>
    <t>666.09807,345.3485714,649.27991,363.4285714,652.33807,365.2365714,663.03991,399.5885714,682.91537,410.4365714,646.22261,361.6205714,0,0,0,0,653.86629,417.6685714,670.68445,426.7085714,684.44445,457.4445714,652.33807,415.8605714,666.09807,430.3245714,672.21353,457.4445714,663.03991,341.7325714,0,0,653.86629,347.1565714,0,0</t>
  </si>
  <si>
    <t>698.8544366,321.9411429,682.2784366,348.1491429,687.8034246,350.3331429,689.6454326,394.0131429,704.3794246,422.4051429,674.9114406,348.1491429,0,0,0,0,693.3284126,415.8531429,713.5884286,450.7971429,697.0124286,479.1891429,689.6454326,413.6691429,698.8544366,450.7971429,697.0124286,477.0051429,695.1704206,317.5731429,0,0,685.9614166,324.1251429,0,0</t>
  </si>
  <si>
    <t>738.5810625,319.5563636,723.8617065,347.6843636,728.2774305,350.0283636,719.4451545,399.2523636,723.8617065,425.0363636,717.9729705,342.9963636,0,0,0,0,719.4451545,422.6923636,723.8617065,481.2923636,0,0,720.9173385,422.6923636,0,0,0,0,735.6375225,314.8683636,0,0,726.8052465,321.9003636,0,0</t>
  </si>
  <si>
    <t>771.7429976,339.6128,761.4393656,350.4608,757.0236416,354.0768,758.4949976,377.5808,0,0,764.3829056,346.8448,0,0,0,0,759.9671816,388.4288,0,0,0,0,765.8550896,384.8128,0,0,0,0,768.7994576,335.9968,771.7429976,334.1888,761.4393656,335.9968,0,0</t>
  </si>
  <si>
    <t>822.399892,333.9926154,802.176208,353.0006154,798.80512,355.1126154,790.378348,395.2406154,803.861752,426.9206154,808.917436,350.8886154,829.14112,348.7766154,844.30912,338.2166154,793.749436,416.3606154,797.119576,443.8166154,0,0,805.546348,412.1366154,0,0,0,0,819.029752,327.6566154,0,0,807.231892,331.8806154,0,0</t>
  </si>
  <si>
    <t>857.1478464,343.0352,842.5845184,362.2592,831.6615104,364.3952,817.0981824,402.8432,818.9188544,437.0192,853.5065024,360.1232,868.0708544,379.3472,886.2745024,396.4352,829.8408384,430.6112,837.1225024,460.5152,0,0,846.2248384,428.4752,849.8661824,462.6512,0,0,853.5065024,338.7632,857.1478464,336.6272,842.5845184,340.8992,0,0</t>
  </si>
  <si>
    <t>900.4352215,347.6552727,881.4483175,372.2072727,868.1570575,374.4392727,860.5625095,416.8472727,873.8537695,441.3992727,896.6374135,367.7432727,911.8265095,392.2952727,0,0,885.2450575,443.6312727,0,0,0,0,898.5363175,436.9352727,0,0,0,0,896.6374135,343.1912727,0,0,879.5494135,347.6552727,0,0</t>
  </si>
  <si>
    <t>943.4181729,378.6148571,922.6898729,394.7748571,913.2675329,396.3908571,898.1922129,425.4788571,909.4981729,449.7188571,935.8805129,396.3908571,935.8805129,427.0948571,937.7651929,441.6388571,905.7298729,449.7188571,911.3828529,480.4228571,911.3828529,490.1188571,922.6898729,448.1028571,0,0,0,0,939.6498729,373.7668571,0,0,924.5734929,373.7668571,0,0</t>
  </si>
  <si>
    <t>987.7332,392.335,960,409.615,945.0672,407.695,925.8672,438.415,917.3328,469.135,972.8004,409.615,987.7332,430.735,1004.7996,448.015,938.6664,463.375,951.4668,501.775,957.8664,536.335,953.6004,463.375,951.4668,501.775,955.7328,532.495,983.4672,384.655,0,0,966.3996,384.655,0,0</t>
  </si>
  <si>
    <t>1012.961667,408.5433333,998.9456667,427.9913333,1003.617375,431.5273333,984.9296667,461.5833333,991.1589027,495.1753333,992.7164307,426.2233333,0,0,0,0,989.6013747,477.4953333,981.8154867,498.7113333,0,0,986.4871947,473.9593333,0,0,0,0,1011.404139,405.0073333,1012.961667,405.0073333,1006.732431,406.7753333,0,0</t>
  </si>
  <si>
    <t>668.5604436,493.3789091,665.5173636,501.8269091,660.9523156,508.1629091,665.5173636,527.1709091,0,0,671.6043796,493.3789091,680.7353316,489.1549091,0,0,674.6483156,537.7309091,0,0,0,0,685.3003796,527.1709091,0,0,0,0,663.9953956,491.2669091,667.0393316,491.2669091,657.9083796,495.4909091,0,0</t>
  </si>
  <si>
    <t>668.4375331,492.1810909,666.6534251,501.4930909,659.5139811,508.4770909,663.0832011,522.4450909,0,0,675.5779811,496.8370909,682.7174251,492.1810909,0,0,673.7928691,538.7410909,0,0,0,0,689.8568691,529.4290909,0,0,0,0,664.8683131,492.1810909,668.4375331,489.8530909,657.7288691,492.1810909,0,0</t>
  </si>
  <si>
    <t>668.7100296,492.2752,665.6385096,501.8432,661.0307976,506.6272,0,0,0,0,674.8547976,494.6672,679.4625096,489.8832,0,0,673.3186056,537.7232,0,0,0,0,687.1426056,530.5472,0,0,0,0,665.6385096,492.2752,668.7100296,489.8832,659.4946056,492.2752,0,0</t>
  </si>
  <si>
    <t>0,0,531.569664,433.44,546.132992,426.72,571.619328,446.88,580.721664,450.24,0,0,0,0,0,0,0,0,0,0,0,0,0,0,0,0,0,0,0,0,0,0,0,0,0,0</t>
  </si>
  <si>
    <t>0,0,521.105674,481.28,529.212442,474.872,547.047514,506.912,563.260138,530.408,0,0,0,0,0,0,543.804442,534.68,553.532746,558.176,0,0,527.590906,541.088,548.668138,564.584,0,0,0,0,0,0,0,0,0,0</t>
  </si>
  <si>
    <t>0,0,522.0190808,457.4368,540.0030808,457.4368,559.9855528,491.9808,575.9710808,512.3008,516.0247888,459.4688,0,0,0,0,553.9912608,512.3008,575.9710808,546.8448,0,0,528.0144968,516.3648,540.0030808,550.9088,0,0,0,0,0,0,528.0144968,426.9568,0,0</t>
  </si>
  <si>
    <t>553.2139993,398.5223529,542.6108593,430.2663529,554.7288553,430.2663529,569.8748593,454.0743529,586.5365713,462.0103529,528.9788593,430.2663529,528.9788593,460.0263529,538.0671433,481.8503529,563.8162873,483.8343529,571.3897153,521.5303529,574.4194273,553.2743529,548.6702833,483.8343529,568.3608553,523.5143529,574.4194273,555.2583529,551.6991433,396.5383529,0,0,547.1554273,402.4903529,533.5234273,408.4423529</t>
  </si>
  <si>
    <t>577.7400587,368.7413333,561.3842987,401.1413333,574.4685387,403.3013333,589.1885387,435.7013333,603.9085387,457.3013333,549.9358187,401.1413333,549.9358187,429.2213333,0,0,582.6464187,463.7813333,595.7306587,483.2213333,589.1885387,524.2613333,567.9264187,468.1013333,584.2821787,498.3413333,585.9179387,524.2613333,576.1042987,366.5813333,0,0,571.1979387,370.9013333,0,0</t>
  </si>
  <si>
    <t>606.7044529,360.5895385,587.9308849,385.1655385,595.4411569,387.2135385,606.7044529,424.0775385,621.7228849,452.7495385,580.4216689,383.1175385,0,0,0,0,599.1952369,446.6055385,602.9503729,471.1815385,0,0,584.1768049,446.6055385,593.5635889,473.2295385,586.0543729,518.2855385,604.8268849,358.5415385,0,0,599.1952369,362.6375385,0,0</t>
  </si>
  <si>
    <t>639.951999,358.832,622.387335,373.52,627.657327,376.784,639.951999,407.792,654.003335,424.112,615.361667,371.888,0,0,0,0,639.951999,427.376,652.246671,443.696,0,0,632.926331,429.008,639.951999,450.224,0,0,638.195335,355.568,0,0,629.413003,357.2,0,0</t>
  </si>
  <si>
    <t>675.3609349,331.7834286,656.7436229,354.5754286,663.5132949,354.5754286,675.3609349,396.0154286,692.2846389,414.6634286,651.6666069,352.5034286,0,0,0,0,668.5903109,416.7354286,678.7452949,445.7434286,683.8223109,472.6794286,660.1289349,416.7354286,673.6682789,449.8874286,682.1306069,472.6794286,673.6682789,327.6394286,0,0,665.2059509,331.7834286,0,0</t>
  </si>
  <si>
    <t>710.5829974,332.3194286,693.1109974,349.5274286,696.9941494,351.4394286,695.0525734,387.7674286,704.7593614,410.7114286,689.2289374,349.5274286,691.1705134,382.0314286,0,0,695.0525734,406.8874286,689.2289374,429.8314286,683.4042094,466.1594286,695.0525734,404.9754286,689.2289374,429.8314286,0,0,708.6425134,328.4954286,0,0,698.9357254,328.4954286,0,0</t>
  </si>
  <si>
    <t>750.0088889,324.9022222,733.1907289,344.3422222,739.3070489,346.2862222,737.7779689,389.0542222,0,0,727.0752689,342.3982222,0,0,0,0,736.2488889,408.4942222,0,0,0,0,731.6625089,404.6062222,0,0,0,0,746.9507289,321.0142222,0,0,737.7779689,324.9022222,0,0</t>
  </si>
  <si>
    <t>787.360434,321.456,773.421894,343.808,780.390674,345.84,783.875554,384.448,789.101894,400.704,766.453114,343.808,0,0,0,0,771.680434,390.544,0,0,0,0,764.710674,386.48,0,0,0,0,783.875554,319.424,0,0,776.906774,323.488,0,0</t>
  </si>
  <si>
    <t>822.0087867,330.1653333,807.6087867,348.8853333,799.6086867,348.8853333,791.6085867,382.1653333,791.6085867,417.5253333,815.6088867,348.8853333,822.0087867,363.4453333,0,0,807.6087867,405.0453333,823.6089867,438.3253333,825.2091867,465.3653333,810.8091867,402.9653333,810.8091867,438.3253333,0,0,820.4085867,326.0053333,822.0087867,326.0053333,810.8091867,326.0053333,0,0</t>
  </si>
  <si>
    <t>858.464352,343.7717333,845.536352,359.0677333,838.354848,360.9797333,831.172536,395.3957333,836.918224,422.1637333,851.282848,359.0677333,861.3376,378.1877333,872.828976,391.5717333,842.663912,412.6037333,848.4096,443.1957333,0,0,851.282848,410.6917333,855.591912,441.2837333,0,0,854.155288,338.0357333,858.464352,338.0357333,845.536352,339.9477333,0,0</t>
  </si>
  <si>
    <t>899.199968,347.844,874.027028,369.932,861.439968,371.94,861.439968,410.092,890.808988,434.188,884.516048,371.94,0,0,0,0,863.538008,438.204,0,0,0,0,880.319968,438.204,0,0,0,0,892.907028,343.828,0,0,874.027028,343.828,0,0</t>
  </si>
  <si>
    <t>945.3752197,362.4245333,924.3895237,378.8725333,919.5471597,380.9285333,906.6335837,415.8805333,909.8615237,457.0005333,930.8472197,380.9285333,934.0751597,415.8805333,0,0,921.1615837,438.4965333,924.3895237,469.3365333,906.6335837,491.9525333,926.0039477,438.4965333,927.6183717,467.2805333,908.2480077,494.0085333,942.1463717,356.2565333,0,0,930.8472197,356.2565333,0,0</t>
  </si>
  <si>
    <t>994.7020055,380.397,966.8616575,398.901,970.5741215,405.069,983.5656575,431.797,994.7020055,448.245,957.5815415,394.789,981.7094255,431.797,994.7020055,448.245,963.1502375,456.469,959.4377735,489.365,953.8701215,526.373,963.1502375,456.469,955.7253095,487.309,953.8701215,524.317,990.9895415,374.229,0,0,979.8542375,374.229,0,0</t>
  </si>
  <si>
    <t>0,0,1009.908372,409.9048889,1011.764604,413.9208889,1000.628256,456.0888889,1011.764604,480.1848889,1002.484488,407.8968889,0,0,0,0,998.772024,478.1768889,0,0,0,0,998.772024,474.1608889,0,0,0,0,0,0,0,0,1015.476024,393.8408889,1011.764604,389.8248889</t>
  </si>
  <si>
    <t>0,0,465.5997,603.504,0,0,0,0,0,0,470.4003,596.376,487.9998,627.264,499.2003,641.52,484.8003,662.904,0,0,0,0,484.8003,662.904,0,0,0,0,0,0,0,0,0,0,0,0</t>
  </si>
  <si>
    <t>0,0,520.81766,481.568,528.99554,478.272,550.25766,498.048,555.16402,499.696,0,0,0,0,0,0,540.44402,532.656,548.6219,554.08,0,0,533.9019,537.6,545.3513,554.08,0,0,0,0,0,0,0,0,0,0</t>
  </si>
  <si>
    <t>0,0,516.8583051,442.6487273,531.4426731,438.3607273,552.2784891,470.5207273,573.1143051,496.2487273,0,0,0,0,0,0,546.0282131,496.2487273,564.7802131,511.2567273,575.1981211,547.7047273,523.1085811,502.6807273,535.6103051,536.9847273,548.1120291,564.8567273,0,0,0,0,521.0247651,410.4887273,0,0</t>
  </si>
  <si>
    <t>551.473672,395.8314286,539.726536,422.1514286,554.830536,420.2714286,568.256104,452.2314286,583.360104,471.0314286,526.300024,420.2714286,0,0,0,0,566.577672,474.7914286,580.00324,508.6314286,581.681672,521.7914286,548.117752,476.6714286,556.508024,499.2314286,553.152104,529.3114286,549.79524,393.9514286,0,0,546.43932,395.8314286,0,0</t>
  </si>
  <si>
    <t>577.812684,381.664,566.036316,399.744,577.812684,401.552,595.476684,428.672,619.028316,435.904,552.29814,397.936,544.447596,419.632,556.22286,441.328,585.663228,452.176,587.62614,482.912,581.737404,515.456,573.88686,452.176,587.62614,481.104,583.700316,510.032,575.849772,379.856,0,0,573.88686,379.856,0,0</t>
  </si>
  <si>
    <t>608.2046886,350.52,594.1886886,376.312,605.0896326,378.296,615.9914526,412.024,633.1216326,437.816,584.8443966,376.312,0,0,0,0,614.4339246,435.832,620.6631606,459.64,622.2206886,487.416,601.9754526,439.8,611.3197446,471.544,617.5489806,487.416,605.0896326,346.552,0,0,600.4179246,350.52,0,0</t>
  </si>
  <si>
    <t>643.5015283,334.0826667,629.9115883,356.3226667,635.7352243,358.5466667,645.4420123,403.0266667,659.0319523,438.6106667,620.2048003,356.3226667,0,0,0,0,645.4420123,429.7146667,662.9140123,451.9546667,680.3860123,489.7626667,633.7947403,431.9386667,0,0,0,0,639.6183763,329.6346667,0,0,633.7947403,334.0826667,0,0</t>
  </si>
  <si>
    <t>675.7876426,343.576,658.5716426,356.888,666.2230786,358.552,679.6128226,386.84,708.3065146,398.488,652.8322586,356.888,0,0,0,0,668.1351306,405.144,673.8745146,428.44,675.7876426,461.72,666.2230786,405.144,671.9613866,430.104,675.7876426,461.72,673.8745146,340.248,0,0,668.1351306,340.248,0,0</t>
  </si>
  <si>
    <t>713.714072,326.208,701.197832,344.336,704.327112,345.984,707.456392,375.648,718.407112,390.48,694.940152,344.336,690.247112,367.408,0,0,702.762472,388.832,712.149432,406.96,716.842472,438.272,696.504792,388.832,710.584792,408.608,713.714072,433.328,712.149432,324.56,0,0,705.891752,326.208,0,0</t>
  </si>
  <si>
    <t>751.178666,313.6256,736.138666,335.0816,739.481306,335.0816,731.125646,377.9936,734.467346,406.6016,732.796026,332.6976,0,0,0,0,734.467346,406.6016,0,0,0,0,736.138666,404.2176,0,0,0,0,747.836026,308.8576,0,0,739.481306,311.2416,0,0</t>
  </si>
  <si>
    <t>787.2728371,316.2247273,769.9215091,334.0807273,778.5971731,336.3127273,782.0668531,378.7207273,792.4778451,407.7367273,761.2458451,334.0807273,764.7155251,367.5607273,0,0,773.3911891,389.8807273,0,0,0,0,764.7155251,387.6487273,0,0,0,0,783.8021811,311.7607273,0,0,775.1265171,313.9927273,0,0</t>
  </si>
  <si>
    <t>825.552742,317.3655,809.410318,335.5815,806.18147,339.6295,801.339106,376.0615,814.252682,398.3255,814.252682,335.5815,825.552742,351.7735,841.694258,337.6055,796.496742,396.3015,809.410318,416.5415,814.252682,444.8775,807.795894,394.2775,815.867106,416.5415,815.867106,444.8775,822.323894,313.3175,0,0,812.638258,315.3415,0,0</t>
  </si>
  <si>
    <t>854.92632,329.656,840.97432,347.08,831.672696,349.016,823.921488,376.12,823.921488,403.224,848.725528,345.144,858.02628,360.632,875.079112,376.12,833.223112,397.416,828.572736,422.584,822.371944,443.88,840.97432,397.416,842.524736,428.392,844.07428,445.816,853.375904,325.784,0,0,842.524736,327.72,0,0</t>
  </si>
  <si>
    <t>888.5021552,333.7744,876.6545152,352.7104,866.5004832,354.8144,856.3454992,396.8944,868.1931392,434.7664,886.8094992,352.7104,890.1948112,382.1664,898.6571392,398.9984,873.2701552,413.7264,886.8094992,434.7664,0,0,886.8094992,405.3104,890.1948112,430.5584,0,0,883.4251392,329.5664,888.5021552,329.5664,871.5774992,331.6704,0,0</t>
  </si>
  <si>
    <t>929.778,343.9232,912,366.0832,901.333,366.0832,890.667,405.9712,908.444,441.4272,922.667,368.2992,0,0,0,0,897.778,432.5632,908.444,463.5872,912,499.0432,915.556,428.1312,917.333,461.3712,913.778,499.0432,926.222,339.4912,929.778,339.4912,912,339.4912,0,0</t>
  </si>
  <si>
    <t>963.8032205,362.376,944.0125485,383.736,931.4192205,381.6,917.0255445,415.776,917.0255445,454.224,954.8075525,383.736,965.6015445,415.776,974.5972125,435,931.4192205,445.68,929.6198845,467.04,917.0255445,496.944,944.0125485,445.68,936.8162165,469.176,933.2175445,496.944,960.2045485,358.104,962.0038845,360.24,947.6112205,355.968,0,0</t>
  </si>
  <si>
    <t>999.058959,398.831,978.251755,409.247,978.251755,412.719,990.141347,437.023,994.599735,452.647,976.765347,407.511,990.141347,435.287,997.572551,450.911,979.738163,459.591,970.820551,485.631,958.930959,513.407,973.792531,459.591,966.362163,483.895,957.444551,513.407,994.599735,391.887,0,0,984.196551,388.415,0,0</t>
  </si>
  <si>
    <t>0,0,1015.002914,421.1952,1009.755242,421.1952,1001.008466,471.9792,1015.002914,507.3072,1009.755242,421.1952,0,0,0,0,999.2589136,502.8912,1006.256138,531.5952,0,0,1009.755242,507.3072,1009.755242,538.2192,0,0,0,0,0,0,0,0,1008.00569,399.1152</t>
  </si>
  <si>
    <t>0,0,564.792768,424.76,0,0,0,0,0,0,574.464,418.2,599.608768,446.08,607.345536,452.64,0,0,0,0,0,0,595.740928,462.48,0,0,0,0,0,0,0,0,0,0,0,0</t>
  </si>
  <si>
    <t>523.2227251,460.0334545,521.7149811,483.3294545,533.7752371,478.3374545,551.8664691,501.6334545,557.8965971,501.6334545,0,0,0,0,0,0,541.3131091,524.9294545,548.8509811,549.8894545,0,0,527.7451091,528.2574545,545.8363411,553.2174545,0,0,523.2227251,458.3694545,0,0,523.2227251,458.3694545,0,0</t>
  </si>
  <si>
    <t>0,0,526.5830292,446.5846154,540.5205892,446.5846154,556.2005892,474.9046154,575.3654692,497.5606154,519.6142492,448.4726154,519.6142492,478.6806154,0,0,550.9742492,497.5606154,564.9118092,516.4406154,563.1703492,552.3126154,531.8103492,501.3366154,542.2630292,531.5446154,554.4591292,557.9766154,0,0,0,0,530.0679092,422.0406154,0,0</t>
  </si>
  <si>
    <t>0,0,550.530849,419.944,565.378617,421.848,578.371197,456.12,593.218965,480.872,533.826849,419.944,0,0,0,0,576.514965,475.16,595.075197,509.432,0,0,559.810965,478.968,561.667197,503.72,556.098501,539.896,0,0,0,0,557.954733,397.096,543.106965,399</t>
  </si>
  <si>
    <t>591.8066725,375.57,578.4379925,394.37,590.1353525,398.13,601.8336525,424.45,616.8736525,428.21,568.4110125,394.37,565.0693125,420.69,568.4110125,437.61,593.4779925,445.13,600.1623325,478.97,595.1493125,518.45,581.7796925,445.13,596.8196925,478.97,595.1493125,512.81,590.1353525,375.57,0,0,586.7936525,375.57,0,0</t>
  </si>
  <si>
    <t>620.6525541,348.6026667,603.2445541,372.6266667,614.8502501,374.8106667,628.3904101,411.9386667,649.6662501,431.5946667,591.6399461,370.4426667,595.5077861,407.5706667,0,0,622.5870181,435.9626667,634.1927141,459.9866667,626.4559461,486.1946667,610.9824101,438.1466667,624.5214821,466.5386667,620.6525541,492.7466667,616.7847141,344.2346667,0,0,610.9824101,348.6026667,0,0</t>
  </si>
  <si>
    <t>670.753518,352.144,652.257518,365.072,658.423622,369.92,662.533202,403.856,668.69815,428.096,646.09257,365.072,0,0,0,0,668.69815,423.248,693.360254,447.488,699.525202,457.184,656.368254,423.248,0,0,0,0,666.643938,350.528,0,0,658.423622,352.144,0,0</t>
  </si>
  <si>
    <t>707.5306014,341.8857143,693.3644934,356.2857143,696.9062694,357.8857143,705.7597134,389.8857143,718.1539374,404.2857143,689.8237134,354.6857143,0,0,0,0,696.9062694,399.4857143,709.3004934,426.6857143,700.4470494,457.0857143,696.9062694,397.8857143,703.9888254,426.6857143,691.5946014,460.2857143,705.7597134,338.6857143,0,0,700.4470494,340.2857143,0,0</t>
  </si>
  <si>
    <t>760.0856436,325.9312,738.8243516,345.5552,747.3291076,347.3392,740.9496436,383.0192,749.4543996,390.1552,728.1931076,343.7712,0,0,0,0,738.8243516,402.6432,0,0,0,0,730.3183996,397.2912,0,0,0,0,755.8338636,322.3632,0,0,743.0761316,325.9312,0,0</t>
  </si>
  <si>
    <t>786.104095,328.848,772.344095,349.568,775.401395,351.64,779.987775,388.936,784.575015,420.016,770.815015,347.496,763.170475,374.432,0,0,775.401395,407.584,0,0,0,0,775.401395,401.368,0,0,0,0,783.045935,324.704,786.104095,322.632,773.872315,326.776,0,0</t>
  </si>
  <si>
    <t>849.6352431,339.4701538,817.8493711,355.6621538,817.8493711,357.6861538,807.2536831,392.0941538,841.1589311,418.4061538,817.8493711,351.6141538,836.9213711,394.1181538,843.2783071,414.3581538,817.8493711,430.5501538,826.3256831,450.7901538,0,0,826.3256831,424.4781538,0,0,0,0,845.3976831,333.3981538,0,0,822.0869311,331.3741538,0,0</t>
  </si>
  <si>
    <t>884.9130509,350.144,872.9665709,366.304,864.0062909,364.688,855.0468509,393.776,862.5127709,421.248,880.4333309,364.688,0,0,0,0,868.4868509,419.632,0,0,0,0,878.9398109,414.784,0,0,0,0,881.9268509,346.912,886.4065709,346.912,871.4730509,346.912,0,0</t>
  </si>
  <si>
    <t>916.2487944,364.9534118,903.5627704,381.5934118,892.4627224,381.5934118,879.7758064,404.8894118,882.9477584,421.5294118,916.2487944,379.9294118,927.3497344,394.9054118,938.4497824,399.8974118,895.6337824,426.5214118,903.5627704,458.1374118,911.4917584,488.0894118,905.1487464,424.8574118,905.1487464,458.1374118,913.0777344,488.0894118,913.0777344,361.6254118,916.2487944,361.6254118,903.5627704,361.6254118,0,0</t>
  </si>
  <si>
    <t>972.9885074,380.1427692,962.7918114,396.9187692,945.7960434,396.9187692,937.2981594,434.1987692,952.5941594,462.1587692,0,0,0,0,0,0,937.2981594,452.8387692,933.8986234,475.2067692,918.6026234,503.1667692,955.9927394,450.9747692,932.1998114,477.0707692,920.3023914,501.3027692,969.5899274,374.5507692,0,0,961.0920434,374.5507692,0,0</t>
  </si>
  <si>
    <t>1014.072784,386.224,1000.590328,406.096,1000.590328,406.096,980.366644,448.048,990.478012,487.792,1002.275872,403.888,0,0,0,0,976.995556,474.544,988.792468,509.872,982.05124,542.992,988.792468,474.544,987.107872,509.872,0,0,1014.072784,384.016,0,0,1010.702644,384.016,0,0</t>
  </si>
  <si>
    <t>0,0,495.488316,455.184,0,0,0,0,0,0,510.656316,446.464,530.88,467.392,540.992316,474.368,0,0,0,0,0,0,0,0,0,0,0,0,0,0,0,0,0,0,492.117228,427.28</t>
  </si>
  <si>
    <t>0,0,506.652336,544.608,518.798656,537.912,544.824672,569.16,0,0,0,0,0,0,0,0,532.679328,609.336,0,0,0,0,517.063328,611.568,0,0,0,0,0,0,0,0,0,0,0,0</t>
  </si>
  <si>
    <t>0,0,519.1844712,462.884,534.3735672,458.964,553.3604712,494.244,570.4484712,515.804,0,0,0,0,0,0,547.6648272,515.804,572.3473752,545.204,576.1441152,556.964,524.8801152,521.684,538.1713752,555.004,0,0,0,0,0,0,522.9812112,435.444,0,0</t>
  </si>
  <si>
    <t>549.605043,395.7635,538.952979,428.9155,551.127011,428.9155,566.344979,462.0675,580.040979,476.5715,526.778947,428.9155,525.256979,451.7075,0,0,563.301043,489.0035,569.388059,515.9395,570.910027,542.8755,546.561963,491.0755,554.170947,513.8675,555.692059,540.8035,548.083931,393.6915,0,0,545.039995,397.8355,528.300059,404.0515</t>
  </si>
  <si>
    <t>577.3690888,381.843,561.2266648,410.163,574.1402408,412.051,595.1250288,442.259,612.8818768,447.923,546.6986648,412.051,545.0842408,440.371,548.3130888,459.251,580.5970288,461.139,583.8258768,495.123,577.3690888,534.771,567.6834528,459.251,582.2114528,495.123,577.3690888,532.883,574.1402408,378.067,0,0,569.2978768,383.731,0,0</t>
  </si>
  <si>
    <t>608.4845754,363.52,589.4265594,387.336,598.9555674,391,610.3905914,425.808,629.4486074,453.288,579.8975514,387.336,0,0,0,0,600.8615834,442.296,606.5785594,460.616,602.7675994,489.928,587.5205434,444.128,598.9555674,464.28,602.7675994,497.256,604.6725434,359.856,0,0,597.0495514,365.352,0,0</t>
  </si>
  <si>
    <t>648.1087806,338.172,633.7441566,362.092,636.6174046,366.876,642.3630926,417.108,659.6001566,450.596,629.4350926,359.7,646.6721566,390.796,652.4178446,390.796,640.9264686,441.028,653.8544686,457.772,658.1635326,496.044,642.3630926,431.46,0,0,0,0,645.2355326,333.388,0,0,638.0532206,338.172,0,0</t>
  </si>
  <si>
    <t>687.8867698,338.4516923,672.0787698,358.2916923,673.8354338,362.2596923,679.1044378,401.9396923,705.4514338,419.7956923,666.8097658,356.3076923,0,0,0,0,670.3221058,419.7956923,686.1301058,445.5876923,0,0,668.5654418,417.8116923,675.5920978,451.5396923,675.5920978,481.2996923,684.3734418,334.4836923,0,0,675.5920978,340.4356923,0,0</t>
  </si>
  <si>
    <t>725.8620189,335.128,703.0988349,353.768,709.3064469,355.632,698.9596509,394.776,715.5152229,419.008,694.8216309,351.904,0,0,0,0,705.1684269,417.144,719.6532429,452.56,0,0,698.9596509,413.416,0,0,0,0,721.7228349,331.4,0,0,711.3760389,333.264,0,0</t>
  </si>
  <si>
    <t>772.337464,330.16,754.190424,353.36,757.489464,355.68,769.038424,378.88,0,0,749.240472,351.04,0,0,0,0,757.489464,399.76,0,0,0,0,752.54044,397.44,0,0,0,0,767.38844,325.52,0,0,755.840408,330.16,0,0</t>
  </si>
  <si>
    <t>814.1992453,338.8512,798.2632453,356.9312,792.9515773,358.7392,789.4098013,394.8992,817.7410213,414.7872,803.5759093,356.9312,808.8875773,389.4752,817.7410213,409.3632,796.4923573,425.6352,0,0,0,0,812.4283573,418.4032,824.8235773,443.7152,826.5944653,452.7552,810.6584653,335.2352,815.9701333,335.2352,798.2632453,337.0432,0,0</t>
  </si>
  <si>
    <t>854.2479709,344.4036364,839.2079709,359.8836364,830.8523109,361.6036364,824.1679709,390.8436364,829.1809909,420.0836364,845.8923109,361.6036364,0,0,0,0,835.8662709,413.2036364,0,0,0,0,844.2209909,411.4836364,0,0,0,0,850.9062709,340.9636364,855.9192909,340.9636364,837.5366509,340.9636364,0,0</t>
  </si>
  <si>
    <t>890.805736,352.1310769,871.733736,372.0510769,854.781112,372.0510769,842.066048,403.9230769,848.422984,435.7950769,888.68636,372.0510769,907.75836,389.9790769,924.710984,401.9310769,863.257424,431.8110769,0,0,0,0,888.68636,425.8350769,0,0,0,0,884.4488,348.1470769,890.805736,348.1470769,869.61436,348.1470769,0,0</t>
  </si>
  <si>
    <t>934.92789,368.412,917.363226,386.972,912.094222,388.828,903.31189,422.236,922.633218,450.076,926.145558,386.972,924.388894,420.38,0,0,898.042886,440.796,0,0,0,0,913.850886,437.084,0,0,0,0,931.41555,364.7,934.92789,364.7,919.11989,362.844,0,0</t>
  </si>
  <si>
    <t>980.0454293,380.0992,964.9414293,396.6752,951.5158613,396.6752,939.7687253,433.9712,943.1246453,471.2672,978.3679413,396.6752,0,0,0,0,949.8374293,456.7632,949.8374293,487.8432,936.4118613,518.9232,961.5855093,454.6912,956.5502133,489.9152,939.7687253,516.8512,976.6895093,373.8832,981.7238613,375.9552,964.9414293,371.8112,0,0</t>
  </si>
  <si>
    <t>1011.128826,392.7068571,999.694338,420.4508571,1001.12385,420.4508571,982.542606,450.5068571,983.971314,473.6268571,995.406606,415.8268571,0,0,0,0,991.11807,480.5628571,988.25985,522.1788571,988.25985,552.2348571,992.547582,478.2508571,988.25985,524.4908571,988.25985,554.5468571,1009.699314,388.0828571,0,0,1006.841094,388.0828571,0,0</t>
  </si>
  <si>
    <t>0,0,535.211008,510.024,0,0,0,0,0,0,551.595008,504.336,0,0,0,0,0,0,0,0,0,0,0,0,0,0,0,0,0,0,531.569664,475.896,0,0,533.390336,477.792</t>
  </si>
  <si>
    <t>0,0,599.89308,437.472,622.18692,434,646.50654,470.456,658.66692,470.456,591.78654,439.208,0,0,0,0,636.37308,487.816,0,0,0,0,0,0,0,0,0,0,0,0,0,0,605.97384,407.96,0,0</t>
  </si>
  <si>
    <t>0,0,537.998328,471.184,553.927416,469.392,569.855608,499.856,576.22796,503.44,523.662328,472.976,522.06924,503.44,523.662328,515.984,561.89196,521.36,568.263416,553.616,0,0,544.369784,524.944,565.07724,557.2,0,0,0,0,0,0,544.369784,440.72,526.847608,447.888</t>
  </si>
  <si>
    <t>0,0,549.603458,427.8537143,563.747458,425.5017143,577.891458,465.4857143,593.606326,491.3577143,535.459458,430.2057143,535.459458,460.7817143,0,0,574.747954,496.0617143,582.60583,547.8057143,592.035458,578.3817143,554.31783,493.7097143,573.176202,554.8617143,587.320202,578.3817143,0,0,0,0,554.31783,397.2777143,538.602078,404.3337143</t>
  </si>
  <si>
    <t>0,0,569.696356,413.368,584.94234,413.368,598.282308,454.008,623.0573,476.36,550.63834,413.368,0,0,0,0,596.377364,472.296,615.434308,506.84,0,0,573.507316,472.296,579.225364,502.776,577.319348,543.416,0,0,0,0,581.130308,388.984,560.167348,384.92</t>
  </si>
  <si>
    <t>617.8993117,364,597.3479437,390,611.7343637,394,626.1196277,426,652.8359437,434,582.9626797,386,580.9073117,418,591.1829957,434,613.7885757,448,622.0088917,496,0,0,605.5682597,448,622.0088917,492,0,0,613.7885757,360,0,0,607.6236277,366,0,0</t>
  </si>
  <si>
    <t>643.9186926,354.7468571,623.0328846,375.7788571,630.6274326,379.6028571,643.9186926,415.9308571,672.3979806,435.0508571,611.6405286,375.7788571,0,0,0,0,636.3230766,436.9628571,647.7154326,454.1708571,643.9186926,482.8508571,626.8306926,436.9628571,640.1208846,461.8188571,643.9186926,486.6748571,640.1208846,350.9228571,0,0,630.6274326,354.7468571,0,0</t>
  </si>
  <si>
    <t>681.3464714,345.7821538,667.5224714,361.6941538,667.5224714,365.2301538,670.5939914,405.8941538,682.8817994,428.8781538,665.9862794,359.9261538,670.5939914,388.2141538,0,0,669.0577994,418.2701538,693.6342794,444.7901538,0,0,665.9862794,416.5021538,665.9862794,443.0221538,0,0,678.2740874,342.2461538,0,0,669.0577994,347.5501538,0,0</t>
  </si>
  <si>
    <t>720.0853338,334.2387692,705.6926698,352.1667692,705.6926698,354.1587692,711.0896658,393.9987692,721.8846698,413.9187692,0,0,0,0,0,0,703.8933338,405.9507692,716.4866618,437.8227692,718.2859978,459.7347692,705.6926698,405.9507692,714.6883378,437.8227692,716.4866618,457.7427692,718.2859978,330.2547692,0,0,709.2903298,334.2387692,0,0</t>
  </si>
  <si>
    <t>764.395804,333.4444444,744.919024,349.5244444,752.00158,351.1324444,766.166692,373.6444444,0,0,736.06558,349.5244444,0,0,0,0,752.00158,388.1164444,0,0,0,0,746.689912,388.1164444,0,0,0,0,760.855024,331.8364444,0,0,748.459804,336.6604444,0,0</t>
  </si>
  <si>
    <t>801.474584,343.712,780.6526,358.688,789.328264,362.016,789.328264,403.616,799.739256,426.912,773.712264,358.688,0,0,0,0,784.123256,413.6,0,0,0,0,0,0,0,0,0,0,798.003928,340.384,0,0,785.858584,340.384,0,0</t>
  </si>
  <si>
    <t>842.785,332.98,821.4522,359.86,822.8738,362.1,812.9186,404.66,824.2962,438.26,822.8738,355.38,837.0962,386.74,844.2074,402.42,824.2962,429.3,0,0,0,0,829.985,424.82,0,0,0,0,839.941,328.5,0,0,825.7186,332.98,0,0</t>
  </si>
  <si>
    <t>883.4505492,349.632,858.3982252,372.672,850.6899012,374.592,841.0542252,412.992,862.2518452,439.872,869.9601692,372.672,0,0,0,0,844.9078452,436.032,0,0,0,0,864.1791972,432.192,0,0,0,0,879.5958452,345.792,0,0,864.1791972,351.552,0,0</t>
  </si>
  <si>
    <t>916.1373818,365.4545455,890.5377818,383.4545455,873.4701818,385.2545455,860.6709818,410.4545455,860.6709818,432.0545455,907.6041818,381.6545455,909.7377818,406.8545455,0,0,886.2705818,439.2545455,0,0,0,0,894.8037818,433.8545455,0,0,0,0,911.8701818,360.0545455,0,0,892.6701818,363.6545455,0,0</t>
  </si>
  <si>
    <t>953.742344,383.2765,933.247656,404.3165,918.343,404.3165,909.027328,446.3965,909.027328,486.3725,948.15336,406.4205,959.331328,435.8765,966.783656,454.8125,923.931984,467.4365,916.479656,505.3085,910.890672,522.1405,940.699984,465.3325,929.522016,501.1005,0,0,950.015656,376.9645,955.605688,376.9645,936.974344,376.9645,0,0</t>
  </si>
  <si>
    <t>994.4875178,409.48,972.9405818,424.656,967.1948938,426.824,955.7035178,468.016,971.5047658,511.376,978.6870778,428.992,0,0,0,0,951.3944538,496.2,0,0,0,0,965.7590778,487.528,0,0,0,0,991.6150778,402.976,998.7965818,407.312,977.2504538,398.64,0,0</t>
  </si>
  <si>
    <t>0,0,1108.501212,497.28,0,0,0,0,0,0,1098.794424,495.04,1075.498788,539.84,1073.557212,586.88,1096.852848,575.68,0,0,0,0,1092.970788,573.44,0,0,0,0,0,0,0,0,0,0,1102.677576,468.16</t>
  </si>
  <si>
    <t>0,0,475.505676,497.952,486.905296,490.048,512.96,515.736,524.358704,519.688,0,0,0,0,0,0,0,0,0,0,0,0,0,0,0,0,0,0,0,0,0,0,0,0,0,0</t>
  </si>
  <si>
    <t>0,0,524.7139853,465.6426667,536.2622493,460.8746667,550.6979853,494.2506667,563.6899853,518.0906667,0,0,0,0,0,0,544.9238533,525.2426667,557.9158533,546.6986667,0,0,527.6006453,537.1626667,539.1497213,568.1546667,0,0,0,0,0,0,526.1577213,429.8826667,0,0</t>
  </si>
  <si>
    <t>0,0,528.9936927,447.968,547.9376927,449.72,564.7765407,479.504,583.7205407,500.528,516.3639647,449.72,516.3639647,474.248,0,0,558.4610847,500.528,587.9296607,530.312,0,0,539.5170847,502.28,547.9376927,532.064,0,0,0,0,0,0,537.4131167,421.688,516.3639647,423.44</t>
  </si>
  <si>
    <t>0,0,551.210348,416.9568,565.098348,416.9568,578.986348,447.6768,594.417652,455.8688,537.322348,416.9568,535.779912,443.5808,543.494696,466.1088,571.270696,470.2048,580.529652,521.4048,580.529652,543.9328,557.382696,470.2048,575.900608,525.5008,578.986348,545.9808,0,0,0,0,558.926,388.2848,543.494696,392.3808</t>
  </si>
  <si>
    <t>586.4413051,381.5797333,572.2333051,398.8597333,584.8624411,398.8597333,597.4915771,426.5077333,616.4352811,442.0597333,561.1821451,398.8597333,556.4464411,421.3237333,561.1821451,433.4197333,592.7558731,450.6997333,605.3850091,486.9877333,0,0,578.5478731,450.6997333,597.4915771,490.4437333,595.9127131,504.2677333,583.2835771,381.5797333,0,0,580.1267371,379.8517333,0,0</t>
  </si>
  <si>
    <t>612.9896514,352.9851429,597.8216514,377.3691429,607.9339674,379.4011429,616.3607394,413.9451429,629.8431954,448.4891429,589.3948794,375.3371429,0,0,0,0,609.6195114,434.2651429,606.2484234,462.7131429,602.8782834,495.2251429,599.5071954,436.2971429,602.8782834,464.7451429,601.1927394,501.3211429,611.3050554,348.9211429,0,0,606.2484234,352.9851429,0,0</t>
  </si>
  <si>
    <t>645.3330185,342.8972308,631.9643385,362.8732308,640.3199985,364.6892308,650.3469785,393.7452308,663.7156585,408.2732308,621.9373585,362.8732308,0,0,0,0,647.0043385,413.7212308,657.0313185,435.5132308,660.3730185,462.7532308,638.6486785,415.5372308,648.6756585,439.1452308,0,0,643.6626385,341.0812308,0,0,640.3199985,342.8972308,0,0</t>
  </si>
  <si>
    <t>0,0,660.888304,346.5504,674.030224,346.5504,685.29352,379.1904,709.699792,394.4224,649.625008,346.5504,645.869872,370.4864,647.74744,392.2464,674.030224,403.1264,677.784304,435.7664,689.048656,453.1744,664.64344,403.1264,668.39752,444.4704,668.39752,477.1104,0,0,0,0,670.275088,320.4384,653.379088,324.7904</t>
  </si>
  <si>
    <t>701.94264,313.3714286,686.58264,333.4594286,693.4092,335.6914286,698.52984,378.0994286,713.88984,402.6514286,678.0492,333.4594286,0,0,0,0,696.82296,400.4194286,708.7692,424.9714286,696.82296,456.2194286,686.58264,400.4194286,688.28952,427.2034286,689.9964,453.9874286,700.23576,308.9074286,0,0,693.4092,311.1394286,0,0</t>
  </si>
  <si>
    <t>744.8152032,308.1616,731.5032032,331.4416,734.4609632,333.7696,734.4609632,378.0016,743.3359072,398.9536,727.0653152,329.1136,0,0,0,0,735.9402592,401.2816,0,0,0,0,728.5446112,401.2816,0,0,0,0,741.8566112,305.8336,0,0,734.4609632,308.1616,0,0</t>
  </si>
  <si>
    <t>777.9311273,306.7796364,764.1918473,329.7396364,766.1547593,332.0356364,760.2671273,373.3636364,779.8940393,391.7316364,756.3413033,332.0356364,758.3042153,366.4756364,0,0,766.1547593,389.4356364,0,0,0,0,764.1918473,387.1396364,0,0,0,0,775.9682153,304.4836364,0,0,766.1547593,306.7796364,0,0</t>
  </si>
  <si>
    <t>814.4972367,312.5082353,798.0492367,332.6682353,788.9113447,332.6682353,781.6012367,375.2282353,785.2568047,408.8282353,805.3593447,332.6682353,814.4972367,357.3082353,829.1174527,346.1082353,794.3946967,390.9082353,801.7048047,413.3082353,810.8426967,428.9882353,803.5325887,386.4282353,807.1871287,413.3082353,810.8426967,428.9882353,812.6694527,308.0282353,814.4972367,308.0282353,801.7048047,308.0282353,0,0</t>
  </si>
  <si>
    <t>848.085533,330.429,830.719805,346.301,819.669533,348.285,813.354965,378.045,816.511805,405.821,840.192101,344.317,849.664397,362.173,865.450373,380.029,827.562965,397.885,830.719805,437.565,829.140941,461.373,835.456397,395.901,837.034373,437.565,833.877533,459.389,844.927805,326.461,0,0,832.298669,326.461,0,0</t>
  </si>
  <si>
    <t>879.2707884,341.0938182,862.3461324,354.6458182,857.2691164,356.5818182,848.8067884,393.3658182,869.1158044,424.3418182,867.4241004,354.6458182,870.8084604,391.4298182,0,0,850.4994444,418.5338182,0,0,0,0,862.3461324,410.7898182,0,0,0,0,877.5781324,337.2218182,0,0,867.4241004,333.3498182,0,0</t>
  </si>
  <si>
    <t>918.6191184,347.7882667,901.2533904,362.4042667,893.3599584,362.4042667,882.3096864,395.8122667,885.4674144,431.3082667,910.7256864,364.4922667,0,0,0,0,894.9388224,420.8682667,894.9388224,452.1882667,888.6242544,485.5962667,905.9899824,418.7802667,899.6754144,452.1882667,888.6242544,481.4202667,917.0402544,343.6122667,920.1979824,343.6122667,907.5679584,341.5242667,0,0</t>
  </si>
  <si>
    <t>959.3675238,364.8367059,940.4373158,378.0847059,928.3915238,378.0847059,911.1824198,411.2047059,907.7411798,442.1167059,949.0418678,378.0847059,957.6464198,404.5807059,974.8555238,428.8687059,924.9493158,439.9087059,926.6704198,475.2367059,933.5538678,517.1887059,943.8795238,442.1167059,933.5538678,481.8607059,933.5538678,519.3967059,955.9253158,358.2127059,959.3675238,360.4207059,943.8795238,353.7967059,0,0</t>
  </si>
  <si>
    <t>996.8250686,371.8428571,975.8333966,388.3628571,970.5857246,388.3628571,956.5902926,433.2028571,970.5857246,478.0428571,977.5829486,386.0028571,0,0,0,0,953.0921726,466.2428571,949.5930686,492.2028571,935.5986206,527.6028571,960.0893966,461.5228571,947.8445006,492.2028571,937.3481726,522.8828571,996.8250686,367.1228571,0,0,989.8278446,362.4028571,0,0</t>
  </si>
  <si>
    <t>0,0,1205.951868,468.032,1201.728528,468.032,1184.831604,506.656,1189.056132,549.824,0,0,0,0,0,0,1197.504,543.008,0,0,0,0,0,0,0,0,0,0,0,0,0,0,0,0,0,0</t>
  </si>
  <si>
    <t>0,0,504.575892,523.488,509.759568,519.552,527.039784,541.2,530.496216,545.136,0,0,0,0,0,0,527.039784,553.008,0,0,0,0,0,0,0,0,0,0,0,0,0,0,506.304108,509.712,0,0</t>
  </si>
  <si>
    <t>0,0,449.045044,412.344,452.131652,410.688,469.105392,432.216,482.993392,438.84,0,0,0,0,0,0,462.933044,460.368,0,0,0,0,461.390608,460.368,0,0,0,0,0,0,0,0,0,0,0,0</t>
  </si>
  <si>
    <t>0,0,516.814113,473.253,522.872401,470.941,541.048401,507.933,561.244209,535.677,0,0,0,0,0,0,539.029729,535.677,557.205729,563.421,0,0,522.872401,537.989,526.912017,561.109,0,0,0,0,0,0,0,0,0,0</t>
  </si>
  <si>
    <t>0,0,523.4634517,438.384,537.6507517,436.048,563.9972917,478.096,572.1038317,489.776,515.3569117,440.72,0,0,0,0,551.8369117,501.456,561.9703717,534.16,568.0499917,562.192,531.5699917,503.792,545.7572917,538.832,551.8369117,564.528,0,0,0,0,527.5172917,408.016,0,0</t>
  </si>
  <si>
    <t>556.5067776,400.624,546.4807376,423.088,561.5207376,426.544,578.2320576,452.464,598.2850776,457.648,533.1120576,424.816,528.0980976,447.28,531.4407376,468.016,566.5337576,471.472,573.2180976,504.304,568.2050776,540.592,553.1650776,471.472,569.8763976,506.032,568.2050776,538.864,554.8363976,398.896,0,0,551.4937576,402.352,538.1250776,407.536</t>
  </si>
  <si>
    <t>586.5940747,368.31,571.7316667,394.27,582.1348507,396.63,592.5388707,436.75,607.4012787,467.43,562.8140547,391.91,0,0,0,0,591.0524627,467.43,607.4012787,524.07,0,0,577.6764627,469.79,589.5660547,533.51,0,0,585.1076667,365.95,0,0,580.6492787,365.95,0,0</t>
  </si>
  <si>
    <t>621.4347714,363.9,607.2123714,383.7,612.9019714,389.1,622.8571714,417.9,638.5019714,432.3,600.1019714,381.9,0,0,0,0,615.7459714,435.9,629.9683714,453.9,631.3907714,479.1,612.9019714,435.9,622.8571714,455.7,608.6347714,482.7,618.5907714,360.3,0,0,612.9019714,365.7,0,0</t>
  </si>
  <si>
    <t>655.7541657,354.732,636.9381657,371.772,636.9381657,373.476,655.7541657,404.148,685.0236297,414.372,632.7563097,370.068,0,0,0,0,643.2097737,424.596,672.4792377,446.748,695.4770937,465.492,647.3916297,424.596,666.2076297,446.748,682.9327017,467.196,651.5723097,351.324,0,0,641.1200217,354.732,0,0</t>
  </si>
  <si>
    <t>689.6940856,343.2549333,675.6427496,359.4949333,673.8860856,361.1189333,679.1550896,391.9749333,694.9630896,414.7109333,680.9117536,359.4949333,682.6684176,383.8549333,0,0,677.3984256,404.9669333,686.1807576,426.0789333,687.9374216,460.1829333,679.1550896,403.3429333,684.4240936,427.7029333,686.1807576,456.9349333,686.1807576,340.0069333,0,0,677.3984256,344.8789333,0,0</t>
  </si>
  <si>
    <t>729.068558,323.1093333,711.077222,345.6693333,718.273554,350.1813333,709.277886,397.5573333,718.273554,431.3973333,705.680226,345.6693333,0,0,0,0,711.077222,417.8613333,720.07289,453.9573333,698.483894,481.0293333,703.88089,415.6053333,0,0,0,0,725.469886,318.5973333,0,0,716.474218,325.3653333,0,0</t>
  </si>
  <si>
    <t>768.859648,324.2,748.052064,349.64,755.619232,351.76,766.967856,381.44,0,0,738.595232,349.64,0,0,0,0,751.835648,398.4,0,0,0,0,746.161336,400.52,0,0,0,0,763.185336,319.96,0,0,751.835648,328.44,0,0</t>
  </si>
  <si>
    <t>802.4265424,319.0112,783.7951984,349.3792,794.9742144,351.7152,783.7951984,396.0992,796.8365104,426.4672,774.4795264,347.0432,0,0,0,0,783.7951984,424.1312,0,0,0,0,776.3428704,424.1312,0,0,0,0,798.6998544,316.6752,0,0,787.5218864,321.3472,0,0</t>
  </si>
  <si>
    <t>844.5523046,341.408,824.8408646,357.536,815.8807526,359.328,805.1284166,388,810.5050886,418.464,832.0087526,357.536,846.3445286,370.08,866.0569766,382.624,819.4652006,416.672,0,0,0,0,828.4243046,413.088,0,0,0,0,839.1766406,337.824,846.3445286,337.824,823.0486406,339.616,0,0</t>
  </si>
  <si>
    <t>869.6552608,338.1968,847.2831968,359.0048,847.2831968,363.6288,835.0801488,409.8688,855.4181808,451.4848,845.2491648,356.6928,0,0,0,0,855.4181808,437.6128,0,0,0,0,857.4522128,428.3648,0,0,0,0,865.5871968,331.2608,0,0,851.3512608,335.8848,0,0</t>
  </si>
  <si>
    <t>918.0796486,353.7571429,899.5915686,375.8451429,890.3470086,377.8531429,881.1024486,411.9891429,895.8933286,442.1091429,906.9870086,375.8451429,0,0,0,0,888.4978886,434.0771429,899.5915686,460.1811429,894.0442086,492.3091429,901.4396486,432.0691429,899.5915686,460.1811429,892.1950886,488.2931429,914.3824486,349.7411429,0,0,899.5915686,351.7491429,0,0</t>
  </si>
  <si>
    <t>953.3698094,375.4094118,933.0317774,392.3294118,920.8298734,392.3294118,900.4918414,422.4094118,898.4578094,450.6094118,947.2688574,392.3294118,959.4707614,411.1294118,979.8087934,431.8094118,914.7277774,444.9694118,924.8967934,490.0894118,937.0998414,522.0494118,928.9648574,444.9694118,928.9648574,490.0894118,933.0317774,516.4094118,949.3028894,371.6494118,955.4038414,371.6494118,937.0998414,369.7694118,0,0</t>
  </si>
  <si>
    <t>986.6992923,399.2566154,965.7925323,412.4406154,965.7925323,415.7366154,949.3663323,445.4006154,953.8460523,468.4726154,961.3128123,409.1446154,977.7398523,442.1046154,985.2057723,450.3446154,964.2998523,460.2326154,955.3395723,481.6566154,0,0,965.7925323,458.5846154,0,0,0,0,982.2195723,394.3126154,0,0,973.2592923,394.3126154,0,0</t>
  </si>
  <si>
    <t>1014.906203,416.6128,1007.908979,432.3808,1002.661307,434.1328,985.1677552,467.4208,1002.661307,497.2048,1009.658531,432.3808,0,0,0,0,979.9200832,491.9488,0,0,0,0,992.1649792,495.4528,0,0,0,0,1014.906203,411.3568,0,0,1013.156651,413.1088,0,0</t>
  </si>
  <si>
    <t>0,0,516.052896,581.152,533.546448,572,556.287672,601.744,565.034448,620.048,0,0,0,0,0,0,552.789552,636.064,0,0,0,0,538.795104,645.216,0,0,0,0,0,0,0,0,514.304328,539.968,0,0</t>
  </si>
  <si>
    <t>0,0,529.966036,481.64,544.543996,475.144,564.952976,496.256,569.326036,499.504,524.135016,486.512,0,0,0,0,553.290936,527.112,559.121956,549.848,0,0,538.712976,531.984,556.206036,553.096,0,0,0,0,0,0,529.966036,458.904,0,0</t>
  </si>
  <si>
    <t>0,0,534.05936,448.32,549.41936,446.432,564.77936,472.864,583.55312,499.296,522.11312,450.208,522.11312,476.64,0,0,561.36656,497.408,581.84624,531.392,595.49936,559.712,539.18,501.184,549.41936,535.168,557.9528,559.712,0,0,0,0,537.47312,421.888,522.11312,423.776</t>
  </si>
  <si>
    <t>0,0,548.8801211,417.8268571,569.2181531,415.8188571,585.4881211,451.9628571,601.7580891,462.0028571,530.5761211,419.8348571,534.6441851,441.9228571,0,0,581.4212011,476.0588571,591.5890731,516.2188571,589.5561851,536.2988571,563.1172011,480.0748571,569.2181531,516.2188571,569.2181531,536.2988571,0,0,0,0,557.0151051,391.7228571,540.7451371,395.7388571</t>
  </si>
  <si>
    <t>0,0,574.0051829,396.1749333,586.1231789,398.1669333,599.7551789,424.0629333,620.9606069,436.0149333,561.8880389,396.1749333,555.8294669,422.0709333,560.3731829,445.9749333,590.6668949,451.9509333,595.2106109,489.7989333,590.6668949,521.6709333,577.0348949,449.9589333,592.1817509,489.7989333,589.1520389,523.6629333,0,0,0,0,581.5786109,374.2629333,569.4614669,376.2549333</t>
  </si>
  <si>
    <t>610.0070064,342.6581333,592.5350064,368.9701333,606.1238544,371.3621333,617.7722184,414.4181333,633.3026424,447.9061333,578.9450664,368.9701333,0,0,0,0,611.9485824,440.7301333,621.6542784,474.2181333,623.5958544,505.3141333,596.4170664,440.7301333,606.1238544,476.6101333,611.9485824,507.7061333,608.0654304,337.8741333,0,0,604.1822784,340.2661333,586.7102784,340.2661333</t>
  </si>
  <si>
    <t>644.0105215,338.16,627.6825175,357.744,635.8459455,359.92,641.9693775,405.616,660.3373775,438.256,619.5190895,357.744,0,0,0,0,646.0505175,429.552,662.3785215,453.488,0,0,633.8059495,431.728,0,0,0,0,639.9282335,333.808,0,0,633.8059495,335.984,0,0</t>
  </si>
  <si>
    <t>673.7089177,339.96,654.3093657,357.16,659.6006937,358.88,668.4175897,386.4,682.5268057,396.72,647.2552537,355.44,0,0,0,0,661.3634777,403.6,668.4175897,429.4,668.4175897,453.48,661.3634777,403.6,666.6548057,431.12,668.4175897,453.48,670.1813657,336.52,0,0,661.3634777,338.24,0,0</t>
  </si>
  <si>
    <t>712.412328,309.5344,695.630368,334.7904,701.923308,334.7904,701.923308,376.1184,720.803308,403.6704,687.239388,332.4944,685.141348,366.9344,0,0,699.825268,394.4864,712.412328,422.0384,714.510368,458.7744,693.532328,394.4864,708.217428,424.3344,714.510368,458.7744,710.314288,307.2384,0,0,699.825268,309.5344,0,0</t>
  </si>
  <si>
    <t>750.4151472,320.812,733.6900752,341.14,733.6900752,342.988,723.2366112,379.948,727.4184672,398.428,731.5991472,339.292,0,0,0,0,746.2344672,394.732,0,0,0,0,748.3253952,392.884,0,0,0,0,746.2344672,317.116,0,0,731.5991472,322.66,0,0</t>
  </si>
  <si>
    <t>782.9231344,311.3216,765.8351344,336.3136,777.2274904,340.8576,784.8220384,384.0256,788.6198464,406.7456,758.2405864,336.3136,0,0,0,0,758.2405864,384.0256,0,0,0,0,754.4438464,379.4816,0,0,0,0,779.1263944,309.0496,0,0,769.6329424,315.8656,0,0</t>
  </si>
  <si>
    <t>826.1773887,330.7981176,806.4082527,347.5181176,804.4311167,349.1901176,794.5465487,380.9581176,808.3853887,404.3661176,812.3385487,345.8461176,826.1773887,355.8781176,845.9465247,342.5021176,796.5236847,404.3661176,800.4779567,427.7741176,810.3625247,439.4781176,812.3385487,402.6941176,814.3156847,429.4461176,814.3156847,441.1501176,822.2231167,327.4541176,824.2002527,327.4541176,808.3853887,329.1261176,0,0</t>
  </si>
  <si>
    <t>859.1363464,326.656,840.7183384,349.056,827.8253184,349.056,818.6173504,382.656,820.4583224,420.736,855.4523304,346.816,870.1863224,369.216,888.6043304,387.136,829.6673264,416.256,825.9843464,458.816,0,0,844.4013184,414.016,849.9273424,458.816,0,0,853.6103224,322.176,859.1363464,322.176,840.7183384,324.416,0,0</t>
  </si>
  <si>
    <t>894.90134,340.3542857,878.616692,362.1782857,867.217988,362.1782857,859.075664,401.8582857,867.217988,433.6022857,888.387664,362.1782857,894.90134,397.8902857,896.529988,415.7462857,875.360312,425.6662857,0,0,0,0,888.387664,419.7142857,888.387664,445.5062857,0,0,890.016312,336.3862857,893.272692,338.3702857,878.616692,338.3702857,0,0</t>
  </si>
  <si>
    <t>927.4947886,365,908.6355326,379.4,902.3494086,381,892.9206646,411.4,910.2072846,435.4,916.4934086,381,914.9225406,409.8,0,0,896.0632846,432.2,892.9206646,457.8,0,0,910.2072846,427.4,916.4934086,448.2,916.4934086,473.8,924.3512846,361.8,0,0,911.7790366,361.8,0,0</t>
  </si>
  <si>
    <t>976.915752,378.758,955.092372,392.774,943.188,391.022,921.363504,422.558,919.380372,450.59,965.012496,394.526,974.931504,422.558,984.851628,429.566,943.188,443.582,947.156496,473.366,945.172248,483.878,947.156496,441.83,939.219504,466.358,917.396124,483.878,974.931504,375.254,0,0,961.044,373.502,0,0</t>
  </si>
  <si>
    <t>1012.080555,400.4790588,990.2345393,412.1270588,999.3368753,415.4550588,1001.157547,438.7510588,1002.978219,452.0630588,979.3125553,410.4630588,966.5688753,440.4150588,968.3895473,455.3910588,992.0552113,457.0550588,992.0552113,483.6790588,977.4918833,513.6310588,979.3125553,457.0550588,975.6712113,482.0150588,962.9285553,513.6310588,1010.259883,397.1510588,1012.080555,398.8150588,1002.978219,393.8230588,0,0</t>
  </si>
  <si>
    <t>0,0,523.586264,495.52,530.768576,485.984,548.00564,519.36,559.497824,536.048,527.895328,488.368,548.00564,521.744,556.624576,533.664,543.696576,562.272,0,0,0,0,543.696576,567.04,0,0,0,0,0,0,0,0,0,0,0,0</t>
  </si>
  <si>
    <t>0,0,524.0415978,470.624,536.2725178,465.056,551.5615978,489.184,565.3215978,498.464,0,0,0,0,0,0,546.9752178,524.448,556.1479778,556,0,0,531.6861378,530.016,553.0906778,559.712,0,0,0,0,0,0,525.5706778,446.496,0,0</t>
  </si>
  <si>
    <t>0,0,534.2362615,431.8295385,544.1914615,431.8295385,556.9914615,467.2855385,571.2138615,502.7415385,525.7026615,434.0455385,525.7026615,469.5015385,0,0,554.1466615,496.0935385,574.0578615,535.9815385,0,0,538.5026615,498.3095385,545.6138615,535.9815385,551.3026615,569.2215385,0,0,0,0,537.0802615,396.3735385,525.7026615,400.8055385</t>
  </si>
  <si>
    <t>0,0,557.6445785,403.6465455,570.5085785,406.0305455,581.9430665,444.1745455,596.2365785,460.8625455,543.3510665,403.6465455,0,0,0,0,577.6553345,475.1665455,586.2307985,529.9985455,0,0,563.3618225,475.1665455,574.7963105,529.9985455,0,0,0,0,0,0,566.2200425,372.6545455,550.4978225,372.6545455</t>
  </si>
  <si>
    <t>0,0,582.2971023,387.088,595.0409103,389.136,607.7838223,415.76,628.4912783,430.096,569.5541903,387.088,567.9611023,415.76,571.1472783,438.288,596.6331023,444.432,603.0045583,479.248,595.0409103,524.304,580.7049103,446.48,601.4123663,477.2,0,0,0,0,0,0,591.8547343,364.56,577.5187343,364.56</t>
  </si>
  <si>
    <t>626.669599,351.14,608.493599,372.26,622.629983,374.02,630.708079,405.7,650.903887,430.34,596.375887,370.5,594.356079,400.42,0,0,622.629983,425.06,632.727887,449.7,626.669599,472.58,608.493599,425.06,616.571695,451.46,620.610175,476.1,626.669599,349.38,0,0,620.610175,351.14,602.434175,351.14</t>
  </si>
  <si>
    <t>0,0,644.89997,350.9366667,649.657006,352.8966667,659.17197,386.2166667,670.272018,407.7766667,640.142042,350.9366667,0,0,0,0,657.585994,405.8166667,667.100066,433.2566667,671.857994,462.6566667,651.242982,405.8166667,659.17197,431.2966667,649.657006,445.0166667,0,0,0,0,651.242982,329.3766667,0,0</t>
  </si>
  <si>
    <t>0,0,669.7175728,334.8789333,683.1083928,337.0309333,698.4112648,362.8549333,717.5403928,380.0709333,656.3278288,334.8789333,650.5884448,358.5509333,652.5015728,384.3749333,685.0204448,388.6789333,681.1952648,429.5669333,677.3690088,468.3029333,675.4569568,388.6789333,685.0204448,427.4149333,677.3690088,461.8469333,0,0,0,0,679.2821368,313.3589333,663.9792648,315.5109333</t>
  </si>
  <si>
    <t>0,0,695.5391088,323.5946667,705.3100808,325.5146667,710.1951088,354.3146667,721.5947288,375.4346667,685.7681368,323.5946667,684.1404048,356.2346667,684.1404048,369.6746667,705.3100808,373.5146667,711.8237568,396.5546667,706.9387288,423.4346667,695.5391088,375.4346667,697.1677568,400.3946667,698.7964048,425.3546667,0,0,0,0,706.9387288,302.4746667,693.9104608,302.4746667</t>
  </si>
  <si>
    <t>0,0,727.1441987,312.952,733.4587667,315,736.6164947,347.768,742.9310627,374.392,719.2507667,310.904,0,0,0,0,730.3019267,368.248,728.7230627,388.728,714.5150627,411.256,725.5653347,368.248,723.9873587,388.728,712.9361987,409.208,0,0,0,0,733.4587667,296.568,0,0</t>
  </si>
  <si>
    <t>769.778,291.9170909,755.556,301.2290909,759.111,303.5570909,766.222,336.1490909,775.111,352.4450909,748.444,298.9010909,0,0,0,0,757.333,364.0850909,764.444,389.6930909,0,0,752,364.0850909,753.778,392.0210909,0,0,0,0,0,0,762.667,291.9170909,0,0</t>
  </si>
  <si>
    <t>0,0,781.77398,308.096,789.652968,308.096,785.714028,333.776,799.50198,352.608,773.894992,308.096,0,0,0,0,783.744004,349.184,789.652968,371.44,783.744004,393.696,781.77398,345.76,791.622992,369.728,787.684052,388.56,0,0,0,0,787.684052,302.96,0,0</t>
  </si>
  <si>
    <t>0,0,812.2839908,311.0912,821.4929948,314.4032,823.3350028,340.8992,839.9110028,337.5872,804.9169948,311.0912,801.2340148,339.2432,0,0,815.9680068,360.7712,823.3350028,377.3312,0,0,804.9169948,360.7712,0,0,0,0,0,0,0,0,821.4929948,302.8112,0,0</t>
  </si>
  <si>
    <t>851.9091755,298.4592941,843.2057195,313.6272941,835.9522955,313.6272941,830.1497195,342.0672941,844.6557515,361.0272941,850.4591435,313.6272941,851.9091755,342.0672941,854.8108715,359.1312941,837.4031435,362.9232941,838.8531755,383.7792941,834.5014475,402.7392941,850.4591435,362.9232941,860.6134475,383.7792941,844.6557515,402.7392941,849.0082955,296.5632941,853.3600235,298.4592941,843.2057195,298.4592941,0,0</t>
  </si>
  <si>
    <t>884.5766918,301.8141176,871.1360918,319.8861176,859.6157318,317.8781176,846.1762118,343.9821176,848.0964518,372.0941176,884.5766918,319.8861176,882.6564518,343.9821176,888.4160918,356.0301176,863.4562118,364.0621176,861.5359718,392.1741176,855.7763318,414.2621176,876.8957318,364.0621176,874.9765718,394.1821176,869.2158518,420.2861176,880.7362118,299.8061176,886.4958518,299.8061176,869.2158518,299.8061176,0,0</t>
  </si>
  <si>
    <t>900.8987929,322.8235294,888.9517529,335.9835294,873.0231129,335.9835294,859.0847129,358.5435294,855.1031129,379.2235294,908.8631129,335.9835294,914.8360729,362.3035294,916.8274329,384.8635294,873.0231129,379.2235294,878.9960729,413.0635294,880.9874329,437.5035294,892.9333529,381.1035294,886.9603929,414.9435294,884.9690329,443.1435294,896.9160729,319.0635294,902.8890329,319.0635294,886.9603929,317.1835294,0,0</t>
  </si>
  <si>
    <t>920.5627214,325.3741176,908.4164014,339.6301176,892.8004014,342.0061176,884.1257134,375.2701176,885.8600654,403.7821176,924.0324014,339.6301176,925.7677294,370.5181176,927.5030574,394.2781176,898.0063854,399.0301176,894.5357294,434.6701176,891.0660494,467.9341176,913.6223854,399.0301176,911.8870574,439.4221176,898.0063854,470.3101176,917.0920654,320.6221176,924.0324014,318.2461176,906.6820494,318.2461176,0,0</t>
  </si>
  <si>
    <t>952.7325553,351.4371765,936.8605553,364.5891765,922.7523313,364.5891765,910.4068913,395.2771765,912.1706673,432.5411765,952.7325553,366.7811765,958.0228913,390.8931765,950.9687793,421.5811765,922.7523313,423.7731765,912.1706673,456.6531765,898.0624433,480.7651765,942.1508913,423.7731765,931.5702193,461.0371765,922.7523313,493.9171765,949.2050033,344.8611765,954.4963313,344.8611765,936.8605553,342.6691765,0,0</t>
  </si>
  <si>
    <t>980.5510259,368.7303529,963.3426259,387.4183529,949.2626259,385.0823529,935.1826259,420.1223529,927.3603059,448.1543529,975.8579859,389.7543529,980.5510259,424.7943529,988.3733459,455.1623529,949.2626259,452.8263529,952.3910259,501.8823529,952.3910259,546.2663529,964.9063859,455.1623529,953.9556659,501.8823529,952.3910259,541.5943529,977.4226259,361.7223529,980.5510259,364.0583529,966.4710259,359.3863529,0,0</t>
  </si>
  <si>
    <t>1012.746264,407.392,1001.84532,425.696,990.9434996,422.368,978.4850276,453.984,986.2717916,487.264,1008.074556,427.36,0,0,0,0,981.6000836,480.608,973.8133196,492.256,0,0,1001.84532,482.272,0,0,0,0,1012.746264,402.4,0,0,1008.074556,402.4,0,0</t>
  </si>
  <si>
    <t>0,0,442.282572,463.848,452.885712,456.456,472.576284,486.024,484.693428,504.504,0,0,0,0,0,0,474.090288,517.44,0,0,0,0,469.546572,519.288,0,0,0,0,0,0,0,0,0,0,0,0</t>
  </si>
  <si>
    <t>0,0,528.1134136,459.1752,542.8335976,456.8792,560.4981496,484.4312,566.3860576,489.0232,523.6976896,461.4712,0,0,0,0,553.1380576,521.1672,559.0259656,567.0872,0,0,535.4735056,528.0552,556.0815976,569.3832,0,0,0,0,0,0,532.5299656,429.3272,0,0</t>
  </si>
  <si>
    <t>0,0,534.0283086,435.8297143,552.8443086,433.8217143,571.6603086,461.9337143,590.4763086,480.0057143,515.2123086,437.8377143,515.2123086,469.9657143,0,0,565.3887006,492.0537143,580.0228446,526.1897143,582.1137726,556.3097143,542.3908446,498.0777143,565.3887006,538.2377143,575.8409886,558.3177143,0,0,0,0,538.2089886,403.7017143,515.2123086,407.7177143</t>
  </si>
  <si>
    <t>565.3330629,388.7497143,553.6141349,413.5017143,568.2632069,413.5017143,575.5877429,447.7737143,588.7717429,478.2377143,537.5008149,413.5017143,0,0,0,0,569.7282789,470.6217143,594.6312069,501.0857143,0,0,558.0085269,472.5257143,562.4037429,504.8937143,566.7981349,537.2617143,565.3330629,386.8457143,0,0,562.4037429,388.7497143,546.2895989,388.7497143</t>
  </si>
  <si>
    <t>593.8501837,375.5532308,581.5054877,392.8332308,589.2202717,394.5612308,601.5658357,420.4812308,613.9105317,430.8492308,572.2465317,392.8332308,0,0,0,0,598.4792277,441.2172308,604.6515757,482.6892308,604.6515757,499.9692308,586.1345317,442.9452308,600.0225317,484.4172308,0,0,592.3068797,373.8252308,0,0,587.6778357,373.8252308,0,0</t>
  </si>
  <si>
    <t>625.8908363,356.9136,608.9948363,374.5936,616.5040523,376.3616,633.4000523,408.1856,657.8052683,422.3296,601.4856203,372.8256,605.2397003,404.6496,0,0,625.8908363,427.6336,637.1541323,450.6176,640.9092683,471.8336,614.6264843,429.4016,627.7684043,455.9216,618.3816203,484.2096,624.0132683,353.3776,0,0,618.3816203,355.1456,0,0</t>
  </si>
  <si>
    <t>663.388332,341.84,645.18366,358.4,645.18366,362.08,648.825004,398.88,659.748012,426.48,0,0,0,0,0,0,652.465324,420.96,641.54334,452.24,0,0,652.465324,417.28,0,0,0,0,659.748012,340,0,0,647.004332,341.84,0,0</t>
  </si>
  <si>
    <t>694.2617371,327.6114286,682.5428091,348.4114286,688.4022731,350.4914286,691.3324171,390.0114286,698.6561291,408.7314286,675.2182731,348.4114286,0,0,0,0,689.8673451,404.5714286,700.1212011,425.3714286,695.7268091,479.4514286,682.5428091,406.6514286,692.7966651,435.7714286,692.7966651,479.4514286,692.7966651,323.4514286,0,0,686.9372011,327.6114286,0,0</t>
  </si>
  <si>
    <t>734.758886,322.176,716.483102,347.344,716.483102,349.28,716.483102,386.064,731.104346,397.68,714.656346,345.408,0,0,0,0,709.172994,403.488,716.483102,440.272,689.070454,478.992,711.000778,401.552,714.656346,436.4,694.552778,475.12,729.276562,320.24,0,0,716.483102,327.984,0,0</t>
  </si>
  <si>
    <t>776.99476,332.4,760.099024,348.92,747.426628,351.28,738.97876,389.04,0,0,772.77142,344.2,781.219288,370.16,0,0,757.98676,407.92,0,0,0,0,772.77142,398.48,0,0,0,0,772.77142,325.32,776.99476,325.32,757.98676,322.96,0,0</t>
  </si>
  <si>
    <t>815.0281467,326.5466667,800.6281467,352.3306667,792.6280467,354.6746667,786.2281467,394.5226667,791.0278467,427.3386667,807.0280467,349.9866667,821.4280467,373.4266667,834.2278467,394.5226667,800.6281467,415.6186667,803.8285467,448.4346667,0,0,808.6282467,410.9306667,810.2284467,441.4026667,0,0,810.2284467,321.8586667,813.4279467,321.8586667,799.0279467,326.5466667,0,0</t>
  </si>
  <si>
    <t>859.328352,344.64,836.97032,368.144,835.108024,369.952,827.654648,407.92,855.601664,431.424,842.560352,366.336,855.601664,400.688,863.053992,424.192,827.654648,429.616,0,0,0,0,838.833664,427.808,0,0,0,0,853.73832,341.024,0,0,842.560352,348.256,0,0</t>
  </si>
  <si>
    <t>894.392888,356.2488889,871.295896,376.6008889,867.996856,378.2968889,854.797912,408.8248889,861.39692,432.5688889,0,0,0,0,0,0,872.94588,430.8728889,0,0,0,0,874.595864,427.4808889,0,0,0,0,889.443864,352.8568889,0,0,876.24492,356.2488889,0,0</t>
  </si>
  <si>
    <t>943.7451728,366.8,921.5306928,385.52,905.3733648,389.68,0,0,0,0,937.6868848,385.52,941.7253648,416.72,951.8232688,429.2,917.4910768,443.76,0,0,0,0,929.6087888,439.6,0,0,0,0,939.7066928,360.56,0,0,921.5306928,362.64,0,0</t>
  </si>
  <si>
    <t>0,0,1010.826931,438,1012.875187,438,982.1548031,466,978.0594431,504,1004.683315,434,982.1548031,466,980.1065471,504,1000.586803,492,988.2984191,530,967.8193151,562,1002.635059,490,986.2513151,534,965.7710591,560,0,0,0,0,0,0,0,0</t>
  </si>
  <si>
    <t>0,0,601.92,624.08,622.18692,614.8,640.42692,642.64,0,0,593.81346,626.4,0,0,0,0,0,0,0,0,0,0,0,0,0,0,0,0,0,0,0,0,597.86616,589.28,0,0</t>
  </si>
  <si>
    <t>0,0,526.876448,497.646,545.79224,489.454,570.382344,518.126,574.164864,509.934,517.418552,503.79,0,0,0,0,560.924448,554.99,0,0,0,0,543.900448,561.134,0,0,0,0,0,0,0,0,524.984656,466.926,0,0</t>
  </si>
  <si>
    <t>0,0,528.2817167,463.576,549.7922167,457.48,569.3480167,481.864,583.0375167,502.184,516.5480167,465.608,516.5480167,494.056,0,0,563.4817167,514.376,573.2596167,552.984,0,0,534.1480167,520.472,555.6596167,557.048,0,0,0,0,0,0,530.2375167,435.128,516.5480167,441.224</t>
  </si>
  <si>
    <t>0,0,549.4813994,431.7956923,562.6653994,431.7956923,574.3843274,467.3796923,586.1032554,496.2916923,534.8323274,431.7956923,533.3672554,454.0356923,0,0,569.9891114,491.8436923,586.1032554,538.5476923,0,0,552.4107194,496.2916923,558.2701834,536.3236923,561.2003274,571.9076923,0,0,0,0,553.8757914,402.8836923,537.7616474,405.1076923</t>
  </si>
  <si>
    <t>0,0,570.0927971,414.0731429,584.1727971,414.0731429,596.6881571,442.6171429,607.6397571,451.5371429,554.4481571,414.0731429,554.4481571,439.0491429,562.2704771,455.1051429,587.3011971,462.2411429,593.5597571,505.0571429,593.5597571,522.8971429,573.2211971,462.2411429,590.4304771,505.0571429,0,0,0,0,0,0,576.3504771,389.0971429,560.7058371,390.8811429</t>
  </si>
  <si>
    <t>0,0,593.6696954,391.9446154,606.2630234,393.6086154,618.8573634,420.2326154,636.8476874,435.2086154,579.2770314,391.9446154,581.0753554,421.8966154,584.6740274,435.2086154,613.4593554,441.8646154,620.6556874,476.8086154,0,0,599.0666914,445.1926154,615.2586914,480.1366154,0,0,0,0,0,0,602.6653634,370.3126154,584.6740274,373.6406154</t>
  </si>
  <si>
    <t>636.47276,339.2571429,615.49472,365.3931429,623.8857,370.1451429,632.27668,417.6651429,655.35276,446.1771429,602.90766,363.0171429,602.90766,403.4091429,0,0,628.08178,439.0491429,642.7657,467.5611429,0,0,611.29864,439.0491429,617.59276,469.9371429,617.59276,505.5771429,632.27668,334.5051429,0,0,625.98374,339.2571429,0,0</t>
  </si>
  <si>
    <t>679.3954371,326.4057143,660.9063171,350.3417143,660.9063171,354.6937143,675.6982371,398.2137143,686.7908771,415.6217143,662.7554371,348.1657143,0,0,0,0,664.6045571,417.7977143,679.3954371,446.0857143,679.3954371,480.9017143,666.4536771,415.6217143,673.8491171,450.4377143,675.6982371,480.9017143,675.6982371,322.0537143,0,0,666.4536771,330.7577143,0,0</t>
  </si>
  <si>
    <t>720.0355557,333.4627692,702.1864437,352.1027692,711.1109997,353.9667692,711.1109997,389.3827692,721.8206677,402.4307692,693.2618877,350.2387692,0,0,0,0,705.7566677,400.5667692,718.2504437,426.6627692,727.1749997,452.7587692,698.6172237,400.5667692,711.1109997,428.5267692,0,0,716.4653317,329.7347692,0,0,707.5417797,331.5987692,0,0</t>
  </si>
  <si>
    <t>759.3201855,334.4349091,739.4810535,349.2829091,747.4169295,351.1389091,731.5440615,386.4029091,725.5924335,397.5389091,733.5283095,347.4269091,729.5609295,386.4029091,0,0,739.4810535,404.9629091,0,0,0,0,735.5125575,404.9629091,0,0,0,0,755.3528055,330.7229091,0,0,745.4326815,330.7229091,0,0</t>
  </si>
  <si>
    <t>800.5818145,339.0618182,779.8524545,356.3418182,789.2747945,358.2618182,804.3511745,385.1418182,810.0041545,385.1418182,770.4311745,354.4218182,0,0,0,0,793.0441545,413.9418182,0,0,0,0,785.5064945,413.9418182,0,0,0,0,798.6971345,335.2218182,0,0,787.3911745,335.2218182,774.1994745,333.3018182</t>
  </si>
  <si>
    <t>852.35938,339.2935385,827.697276,355.5495385,819.47696,357.5815385,811.256644,398.2215385,837.97296,426.6695385,833.86338,357.5815385,0,0,0,0,815.36738,426.6695385,823.587696,451.0535385,0,0,833.86338,424.6375385,846.193276,455.1175385,0,0,848.248644,333.1975385,854.414748,333.1975385,827.697276,335.2295385,0,0</t>
  </si>
  <si>
    <t>884.3182902,352.1134545,867.5792102,369.8734545,856.9262902,371.6494545,847.7953382,396.5134545,846.2742262,433.8094545,876.7093062,369.8734545,884.3182902,391.1854545,0,0,859.9702262,428.4814545,0,0,0,0,870.6222902,423.1534545,0,0,0,0,881.2752102,346.7854545,0,0,869.1003222,348.5614545,0,0</t>
  </si>
  <si>
    <t>923.8042503,354.3154286,905.3725383,375.2674286,899.2286343,379.9234286,890.0123463,424.1554286,896.1562503,456.7474286,911.5164423,372.9394286,919.1965383,407.8594286,926.8766343,424.1554286,902.3001543,447.4354286,897.6924423,470.7154286,0,0,908.4440583,442.7794286,909.9802503,468.3874286,0,0,920.7327303,347.3314286,0,0,906.9087303,351.9874286,0,0</t>
  </si>
  <si>
    <t>0,0,964.165798,394.832,982.93831,385.352,0,0,0,0,939.759526,400.52,926.618662,438.44,945.39223,461.192,0,0,0,0,0,0,952.901446,457.4,0,0,0,0,0,0,0,0,962.28823,370.184,947.269798,372.08</t>
  </si>
  <si>
    <t>1016.432279,402.524,988.8827749,416.916,997.3602789,421.028,1001.597839,451.868,0,0,978.2882789,412.804,954.9775269,443.644,0,0,976.1689029,474.484,980.4064629,511.492,980.4064629,546.444,971.9301509,472.428,969.8107749,505.324,976.1689029,550.556,1014.312903,396.356,0,0,999.4784629,388.132,0,0</t>
  </si>
  <si>
    <t>1007.701332,404.2986667,1013.788348,416.2026667,0,0,0,0,0,0,1012.26638,418.1866667,1007.701332,428.1066667,0,0,1012.26638,434.0586667,1007.701332,475.7226667,995.5273,511.4346667,1010.745268,432.0746667,998.57038,471.7546667,983.353268,507.4666667,0,0,1009.2233,398.3466667,0,0,1012.26638,398.3466667</t>
  </si>
  <si>
    <t>960.0568886,385.5507692,979.2999926,404.0307692,991.5448886,405.7107692,0,0,0,0,970.5532166,404.0307692,967.0541126,430.9107692,0,0,965.3045606,446.0307692,951.3101126,477.9507692,944.3128886,509.8707692,965.3045606,444.3507692,951.3101126,477.9507692,944.3128886,509.8707692,0,0,963.5559926,382.1907692,0,0,972.3017846,385.5507692</t>
  </si>
  <si>
    <t>922.595904,371.9005714,943.245984,392.9245714,956.387904,389.4205714,0,0,0,0,930.10512,394.6765714,907.576416,424.4605714,879.41712,426.2125714,937.614336,452.4925714,930.10512,482.2765714,939.491904,510.3085714,922.595904,448.9885714,907.576416,471.7645714,896.31312,482.2765714,0,0,926.349984,368.3965714,0,0,935.736768,371.9005714</t>
  </si>
  <si>
    <t>886.7808343,344.24,903.4208343,366.856,912.6653943,364.8,0,0,0,0,894.1762743,373.024,886.7808343,416.2,870.1408343,436.76,907.1190743,426.48,899.7236343,453.208,896.0253943,488.16,899.7236343,428.536,894.1762743,453.208,896.0253943,488.16,0,0,890.4790743,340.128,0,0,897.8745143,344.24</t>
  </si>
  <si>
    <t>840.6386896,333.52,864.1194656,355.784,873.1506896,353.76,0,0,0,0,851.4763616,357.808,855.0882416,402.336,851.4763616,442.816,867.7323616,412.456,0,0,0,0,860.5065696,416.504,0,0,0,0,0,0,846.0570176,331.496,0,0,855.0882416,333.52</t>
  </si>
  <si>
    <t>808.6604334,333.5942857,821.5524174,349.7222857,825.2364334,347.7062857,810.5024414,381.9782857,0,0,821.5524174,353.7542857,812.3434134,390.0422857,781.0334214,398.1062857,816.0274294,412.2182857,806.8184254,440.4422857,0,0,821.5524174,412.2182857,827.0784414,444.4742857,830.7614214,460.6022857,0,0,810.5024414,329.5622857,0,0,819.7114454,331.5782857</t>
  </si>
  <si>
    <t>765.3298655,318.7316364,782.2898655,342.5796364,789.8275255,342.5796364,793.5968855,381.6036364,0,0,774.7522055,346.9156364,784.1745455,388.1076364,778.5215655,411.9556364,791.7122055,398.9476364,0,0,0,0,786.0592255,401.1156364,0,0,0,0,0,0,767.2145455,316.5636364,0,0,778.5215655,320.8996364</t>
  </si>
  <si>
    <t>734.464,332.4407273,748.550608,349.0007273,760.625652,347.3447273,766.662608,368.8727273,0,0,738.489392,349.0007273,736.476696,373.8407273,0,0,762.638348,387.0887273,0,0,0,0,746.539044,390.4007273,0,0,0,0,0,0,734.464,330.7847273,754.588696,332.4407273,740.500956,330.7847273</t>
  </si>
  <si>
    <t>678.5831296,342.0458667,699.0633856,352.2218667,703.1587456,352.2218667,686.7750016,379.3578667,0,0,697.0151296,355.6138667,705.2070016,387.8378667,676.5348736,403.1018667,707.2552576,403.1018667,719.5424896,426.8458667,731.8308736,450.5898667,701.1104896,403.1018667,682.6784896,426.8458667,678.5831296,447.1978667,0,0,680.6313856,336.9578667,0,0,692.9186176,336.9578667</t>
  </si>
  <si>
    <t>644.8335345,338.56,657.6975345,355.624,650.5507785,355.624,650.5507785,389.752,0,0,661.9852665,357.52,666.2729985,389.752,660.5557545,420.088,656.2680225,414.4,0,0,0,0,664.8442905,416.296,663.4147785,440.944,667.7025105,458.008,0,0,647.6917545,334.768,0,0,653.4089985,336.664</t>
  </si>
  <si>
    <t>612.54264,339.49,627.58264,362.45,620.89736,362.45,609.2,383.114,599.17302,396.89,634.26698,364.746,650.97736,394.594,655.99132,431.33,634.26698,426.738,629.25302,468.066,624.24,500.21,644.29302,424.442,642.62264,463.474,624.24,497.914,0,0,614.21302,334.898,0,0,624.24,337.194</t>
  </si>
  <si>
    <t>568.8027195,366.5850667,586.6518315,383.8010667,575.9421635,383.8010667,581.2964955,418.2330667,0,0,599.1456075,383.8010667,609.8552755,422.5370667,592.0061635,454.8170667,588.4359395,444.0570667,588.4359395,476.3370667,0,0,604.4999395,441.9050667,613.4244955,469.8810667,622.3490515,495.7050667,568.8027195,362.2810667,572.3719395,360.1290667,0,0,584.8667195,360.1290667</t>
  </si>
  <si>
    <t>536.39789,384.584,552.71789,402.888,532.77077,400.6,541.83755,430.344,0,0,570.85145,402.888,587.17145,437.208,585.35789,476.104,558.15755,469.24,569.03789,508.136,576.29111,540.168,578.10467,469.24,587.17145,503.56,579.91823,537.88,534.58433,380.008,540.02399,377.72,0,0,552.71789,375.432</t>
  </si>
  <si>
    <t>522.4622027,424.0746667,535.0057547,436.9546667,518.8777547,438.7946667,0,0,0,0,552.9259787,435.1146667,570.8462027,453.5146667,583.3897547,475.5946667,543.9658667,490.3146667,561.8860907,528.9546667,563.6783147,556.5546667,560.0938667,486.6346667,565.4695307,527.1146667,565.4695307,558.3946667,520.6699787,420.3946667,524.2534187,418.5546667,0,0,535.0057547,413.0346667</t>
  </si>
  <si>
    <t>0,0,519.7889232,459.6704,0,0,0,0,0,0,538.7758272,457.4064,557.7616632,484.5744,555.8638272,527.5904,523.5856632,529.8544,531.1812792,561.5504,0,0,550.1671152,527.5904,557.7616632,561.5504,0,0,0,0,515.9911152,430.2384,0,0,519.7889232,427.9744</t>
  </si>
  <si>
    <t>0,0,521.279096,498.8444444,526.0148,492.6044444,543.380528,523.8044444,554.4308,552.9244444,524.436824,492.6044444,543.380528,525.8844444,552.852824,552.9244444,540.2228,559.1644444,0,0,0,0,540.2228,561.2444444,0,0,0,0,0,0,0,0,0,0,0,0</t>
  </si>
  <si>
    <t>0,0,523.263888,454.528,530.431776,449.44,548.352,464.704,551.936448,473.184,0,0,0,0,0,0,544.767552,476.576,0,0,0,0,0,0,0,0,0,0,0,0,0,0,0,0,0,0</t>
  </si>
  <si>
    <t>996.5557029,379.6834286,1015.627703,410.9154286,1017.745887,407.0114286,0,0,0,0,1002.912639,412.8674286,981.7212629,449.9554286,952.0535749,459.7154286,1002.912639,475.3314286,985.9600149,504.6114286,996.5557029,537.7954286,990.1975749,471.4274286,969.0061989,490.9474286,945.6966389,512.4194286,0,0,1000.793263,377.7314286,0,0,1007.150199,383.5874286</t>
  </si>
  <si>
    <t>952.07103,360.88,965.19103,389.328,969.56409,387.296,0,0,0,0,959.36001,393.392,953.52899,438.096,941.86695,464.512,959.36001,452.32,956.44409,478.736,954.98695,515.312,954.98695,456.384,950.61307,476.704,954.98695,515.312,0,0,954.98695,356.816,0,0,962.27593,362.912</t>
  </si>
  <si>
    <t>899.7064169,345.8252308,917.1278769,365.9132308,927.5815369,365.9132308,0,0,0,0,908.4166569,365.9132308,896.2215369,379.3052308,0,0,917.1278769,419.4812308,903.1903169,455.1932308,896.2215369,504.2972308,910.1590969,417.2492308,901.4478769,455.1932308,896.2215369,504.2972308,0,0,904.9327569,341.3612308,0,0,913.6439769,348.0572308</t>
  </si>
  <si>
    <t>874.2421217,351.5428571,887.8741217,363.6388571,898.4764097,363.6388571,0,0,0,0,881.8155497,369.6868571,872.7272657,405.9748571,848.4929777,418.0708571,887.8741217,422.1028571,884.8444097,462.4228571,890.9029817,494.6788571,886.3592657,424.1188571,884.8444097,460.4068571,890.9029817,494.6788571,0,0,875.7569777,347.5108571,0,0,883.3304057,349.5268571</t>
  </si>
  <si>
    <t>818.6643021,344.5333333,839.7054821,359.6533333,845.4437901,356.2933333,824.4026101,369.7333333,0,0,835.8803021,363.0133333,832.0540461,399.9733333,820.5763541,421.8133333,837.7923541,398.2933333,822.4894821,423.4933333,828.2277901,441.9733333,841.6186101,401.6533333,832.0540461,428.5333333,833.9671741,447.0133333,0,0,822.4894821,341.1733333,0,0,833.9671741,342.8533333</t>
  </si>
  <si>
    <t>776.6299778,328.9513846,795.0619778,347.8953846,805.3021058,345.5273846,821.6858498,347.8953846,0,0,786.8701058,352.6313846,788.9172098,395.2553846,780.7253378,426.0393846,801.2055938,399.9913846,788.9172098,433.1433846,0,0,795.0619778,402.3593846,786.8701058,433.1433846,0,0,0,0,778.6770818,326.5833846,0,0,790.9654658,326.5833846</t>
  </si>
  <si>
    <t>737.778,278.88,753.778,294,759.111,290.64,0,0,0,0,752,295.68,748.444,322.56,0,0,0,0,0,0,0,0,757.333,339.36,0,0,0,0,0,0,741.333,275.52,0,0,750.222,277.2</t>
  </si>
  <si>
    <t>694.490208,327.824,715.397136,348.784,709.124352,346.688,704.943672,386.512,0,0,717.486888,350.88,721.668744,392.8,713.306208,420.048,711.21528,415.856,0,0,0,0,713.306208,415.856,715.397136,449.392,0,0,0,0,698.670888,323.632,0,0,711.21528,325.728</t>
  </si>
  <si>
    <t>655.696683,335.68,673.609979,358.56,673.609979,356.48,663.839007,379.36,650.811655,389.76,671.981331,360.64,686.637331,393.92,685.008683,418.88,675.238627,416.8,673.609979,448,676.866359,475.04,678.495007,414.72,676.866359,448,678.495007,475.04,0,0,658.953979,331.52,0,0,668.724035,333.6</t>
  </si>
  <si>
    <t>617.4876702,338.512,636.2601822,363.68,626.8744542,363.68,632.5061022,407.152,0,0,645.6469662,365.968,649.4021022,409.44,623.1193182,443.76,636.2601822,432.32,0,0,0,0,651.2796702,434.608,664.4205342,452.912,679.4389662,489.52,0,0,621.2417502,333.936,0,0,632.5061022,338.512</t>
  </si>
  <si>
    <t>583.2743555,358.552,597.9303555,377.704,586.5316515,375.576,591.4166795,409.624,0,0,610.9586235,377.704,620.7286795,413.88,615.8436515,443.672,601.1876515,439.416,612.5863555,484.104,617.4722995,501.128,614.2150035,439.416,622.3573275,475.592,627.2423555,499,583.2743555,352.168,588.1602995,352.168,0,0,597.9303555,354.296</t>
  </si>
  <si>
    <t>555.897208,380.3805,567.544792,397.5965,552.568792,395.4445,547.577104,425.5725,534.265312,453.5485,584.185,399.7485,599.161,423.4205,607.481104,455.7005,575.864896,462.1565,585.849208,503.0445,582.520792,535.3245,590.840896,457.8525,615.801208,492.2845,0,0,554.233,376.0765,559.224688,376.0765,0,0,569.209,371.7725</t>
  </si>
  <si>
    <t>532.1659188,394.2814118,547.2422988,409.8494118,528.3976188,409.8494118,534.0505988,438.7614118,532.1659188,465.4494118,566.0859188,407.6254118,581.1622988,440.9854118,575.5082588,478.7934118,547.2422988,472.1214118,551.0105988,514.3774118,566.0859188,543.2894118,569.8552788,474.3454118,575.5082588,516.6014118,579.2776188,541.0654118,530.2822988,389.8334118,535.9352788,387.6094118,0,0,545.3576188,383.1614118</t>
  </si>
  <si>
    <t>0,0,521.4824535,438.2763636,0,0,0,0,0,0,531.7654415,431.4123636,550.6164615,465.7323636,560.8994495,506.9163636,526.6234655,506.9163636,535.1924615,543.5243636,543.7614575,573.2683636,538.6204455,504.6283636,538.6204455,541.2363636,543.7614575,573.2683636,0,0,0,0,0,0,519.7684615,410.8203636</t>
  </si>
  <si>
    <t>0,0,518.1427846,469.1932308,521.9121446,465.6572308,538.8721446,481.5692308,553.9474646,506.3212308,520.0274646,465.6572308,538.8721446,481.5692308,555.8321446,506.3212308,527.5651246,513.3932308,535.1027846,546.9852308,542.6404446,557.5932308,527.5651246,513.3932308,535.1027846,548.7532308,542.6404446,557.5932308,0,0,0,0,0,0,0,0</t>
  </si>
  <si>
    <t>812.721868,409.632,824.270132,431.72,0,0,0,0,0,0,819.939736,433.728,812.721868,481.92,0,0,0,0,0,0,0,0,0,0,0,0,0,0,0,0,815.608528,403.608,0,0,819.939736,401.6</t>
  </si>
  <si>
    <t>957.9414834,389.9274286,979.9150914,408.0874286,988.7046994,406.2714286,0,0,0,0,975.5206994,413.5354286,956.4772354,440.7754286,937.4337714,449.8554286,968.1961634,466.1994286,957.9414834,495.2554286,968.1961634,537.0234286,966.7310914,464.3834286,953.5470914,491.6234286,968.1961634,540.6554286,0,0,960.8716274,386.2954286,0,0,969.6612354,388.1114286</t>
  </si>
  <si>
    <t>931.635224,360.64,950.251584,383.872,960.406568,381.76,0,0,0,0,938.404896,388.096,926.557256,426.112,907.940896,447.232,945.174568,449.344,926.557256,470.464,929.942568,497.92,935.019584,447.232,914.710568,468.352,928.249912,502.144,0,0,931.635224,356.416,0,0,938.404896,356.416</t>
  </si>
  <si>
    <t>0,0,908.5202286,373.768,918.1205286,371.936,902.1203286,403.08,0,0,903.7205286,379.264,902.1203286,408.576,895.7204286,445.216,914.9210286,421.4,913.3208286,452.544,919.7207286,481.856,910.1204286,423.232,911.7206286,452.544,921.3209286,487.352,0,0,0,0,911.7206286,353.616,895.7204286,353.616</t>
  </si>
  <si>
    <t>852.837728,336.6426667,877.263784,352.9386667,888.663404,345.9546667,0,0,0,0,869.12146,362.2506667,864.236432,399.4986667,841.438108,411.1386667,883.77746,420.4506667,0,0,0,0,872.378756,425.1066667,860.979136,450.7146667,0,0,0,0,854.46546,331.9866667,875.635136,327.3306667,860.979136,331.9866667</t>
  </si>
  <si>
    <t>817.7474613,328.7306667,845.4229173,340.6106667,857.2846213,333.4826667,0,0,0,0,835.5394613,347.7386667,833.5623253,385.7546667,815.7703253,416.6426667,855.3074853,392.8826667,0,0,0,0,849.3771893,400.0106667,831.5851893,440.4026667,837.5154853,466.5386667,0,0,819.7234853,321.6026667,0,0,829.6080533,321.6026667</t>
  </si>
  <si>
    <t>793.7978889,336.512,807.4862889,344.632,815.3083889,344.632,0,0,0,0,803.5757889,347.88,809.4420889,372.24,809.4420889,403.096,0,0,0,0,0,0,803.5757889,391.728,0,0,0,0,0,0,791.8420889,333.264,0,0,795.7525889,330.016</t>
  </si>
  <si>
    <t>747.536912,322.8586667,771.943184,336.6826667,777.574832,334.3786667,0,0,0,0,764.432912,341.2906667,760.678832,371.2426667,0,0,777.574832,387.3706667,0,0,0,0,771.943184,389.6746667,0,0,0,0,0,0,749.41448,318.2506667,0,0,760.678832,318.2506667</t>
  </si>
  <si>
    <t>714.3075049,325.5973333,732.5822609,341.7893333,0,0,0,0,0,0,732.5822609,343.8133333,736.2378289,378.2213333,719.7898289,402.5093333,730.7555049,400.4853333,0,0,0,0,736.2378289,400.4853333,0,0,0,0,0,0,717.9620449,321.5493333,0,0,727.0999369,321.5493333</t>
  </si>
  <si>
    <t>682.332352,324.341,695.260352,344.901,689.514664,344.901,683.768976,369.573,680.895728,383.965,701.00604,346.957,709.624976,375.741,709.624976,402.469,696.696976,402.469,715.370664,441.533,719.679728,462.093,699.569416,402.469,689.514664,441.533,685.2056,478.541,0,0,683.768976,320.229,0,0,692.387912,322.285</t>
  </si>
  <si>
    <t>642.603136,332.2912,659.563136,349.5072,650.140796,347.3552,650.140796,379.6352,644.486756,390.3952,668.984416,351.6592,676.523136,388.2432,668.984416,418.3712,655.793776,407.6112,655.793776,435.5872,0,0,668.984416,409.7632,670.869096,435.5872,676.523136,470.0192,0,0,646.371436,327.9872,0,0,655.793776,327.9872</t>
  </si>
  <si>
    <t>609.6565655,336.448,625.7845655,360.736,615.0322295,360.736,620.4078935,402.688,0,0,634.7446775,360.736,641.9125655,400.48,625.7845655,433.6,627.5767895,431.392,623.9923415,466.72,620.4078935,488.8,641.9125655,431.392,0,0,0,0,0,0,613.2400055,332.032,0,0,623.9923415,334.24</t>
  </si>
  <si>
    <t>570.495316,351.086,593.102052,373.438,580.771,373.438,578.715632,399.854,568.439948,410.014,607.487316,373.438,625.983316,403.918,628.038684,432.366,597.211632,428.302,599.267,456.75,615.707632,483.166,611.598052,426.27,609.542684,456.75,619.818368,481.134,0,0,574.606052,347.022,0,0,588.991316,349.054</t>
  </si>
  <si>
    <t>546.545994,371.812,565.475234,391.172,553.429442,389.236,551.708338,414.404,546.545994,429.892,577.521994,391.172,591.28889,420.212,593.009994,453.124,567.196338,443.444,574.079786,472.484,586.126546,499.588,579.243098,443.444,584.405442,468.612,587.846682,499.588,0,0,549.987234,367.94,0,0,562.033994,369.876</t>
  </si>
  <si>
    <t>523.875936,384.1124706,536.669396,402.4804706,520.221396,404.7764706,523.875936,441.5124706,531.187072,462.1764706,553.117396,402.4804706,567.737612,439.2164706,560.427504,471.3604706,540.323936,471.3604706,543.979504,508.0964706,543.979504,551.7204706,560.427504,471.3604706,582.357828,501.2084706,587.84118,519.5764706,520.221396,381.8164706,527.531504,379.5204706,0,0,536.669396,377.2244706</t>
  </si>
  <si>
    <t>0,0,516.4734,425.5229091,0,0,0,0,0,0,526.78464,421.3149091,549.4696,446.5629091,557.71836,476.0189091,524.72216,482.3309091,532.97092,511.7869091,547.40712,532.8269091,535.0334,478.1229091,539.15836,515.9949091,547.40712,534.9309091,0,0,0,0,0,0,514.41092,406.5869091</t>
  </si>
  <si>
    <t>0,0,517.5321184,457.6176,0,0,0,0,0,0,521.0312224,455.7536,531.5275504,472.5296,545.5219984,496.7616,522.7807744,502.3536,529.7779984,537.7696,535.0256704,556.4096,524.5293424,502.3536,531.5275504,537.7696,538.5247744,552.6816,0,0,0,0,0,0,0,0</t>
  </si>
  <si>
    <t>967.2298583,361.22,991.8201903,401.34,1000.602522,398.98,0,0,0,0,983.0378583,406.06,977.7688543,453.26,960.2041903,488.66,988.3068623,460.34,974.2555263,491.02,960.2041903,538.22,983.0378583,462.7,968.9865223,493.38,963.7175183,542.94,0,0,974.2555263,361.22,0,0,984.7945223,370.66</t>
  </si>
  <si>
    <t>930.6074064,367.592,953.9030424,392.936,959.7266784,388.712,0,0,0,0,946.1378304,399.272,938.3726184,449.96,930.6074064,475.304,938.3726184,462.632,0,0,0,0,940.3131024,464.744,0,0,0,0,0,0,934.4894664,361.256,0,0,946.1378304,367.592</t>
  </si>
  <si>
    <t>895.8984114,364.2594286,915.7673074,381.6194286,924.7975154,379.8834286,0,0,0,0,910.3479634,385.0914286,894.0919634,419.8114286,874.2240834,421.5474286,915.7673074,431.9634286,906.7360834,470.1554286,913.9608594,497.9314286,904.9296354,433.6994286,885.0607394,466.6834286,879.6424114,482.3074286,0,0,899.5113074,360.7874286,0,0,912.1544114,364.2594286</t>
  </si>
  <si>
    <t>866.695316,340.1818182,883.669056,366.1978182,894.471316,368.3658182,0,0,0,0,874.410968,368.3658182,866.695316,407.3898182,854.35062,431.2378182,886.755664,426.9018182,0,0,0,0,871.32436,433.4058182,855.893056,468.0938182,0,0,0,0,868.23862,335.8458182,0,0,877.496708,338.0138182</t>
  </si>
  <si>
    <t>822.7791417,326.764,844.7094657,354.028,852.0206017,349.484,819.1246017,356.3,808.1589257,351.756,837.3993577,356.3,841.0549257,404.012,835.5726017,444.908,852.0206017,419.916,0,0,0,0,842.8827097,431.276,0,0,0,0,0,0,826.4347097,322.22,0,0,837.3993577,329.036</t>
  </si>
  <si>
    <t>796.868277,328.345,810.372277,343.969,814.873329,341.737,835.879645,337.273,838.880065,332.809,804.370593,348.433,801.369329,388.609,789.365961,402.001,807.371013,415.393,799.868697,442.177,810.372277,464.497,805.870381,413.161,807.371013,448.873,813.372697,468.961,0,0,798.368065,323.881,0,0,805.870381,323.881</t>
  </si>
  <si>
    <t>755.051124,324.6496,771.691124,344.6256,779.086564,342.8096,784.632884,368.2336,0,0,760.597444,346.4416,758.748324,370.0496,0,0,779.086564,382.7616,0,0,0,0,767.992884,382.7616,0,0,0,0,0,0,758.748324,321.0176,0,0,766.143764,324.6496</t>
  </si>
  <si>
    <t>720.6984658,327.2533333,733.9533698,347.7333333,732.2962738,345.6853333,0,0,0,0,733.9533698,349.7813333,735.6104658,388.6933333,0,0,728.9830138,411.2213333,0,0,0,0,733.9533698,413.2693333,0,0,0,0,0,0,722.3555618,323.1573333,0,0,730.6401098,325.2053333</t>
  </si>
  <si>
    <t>680.3807973,328.696,696.8927973,349.896,689.5542453,347.776,685.8844533,383.816,687.7193493,402.896,704.2313493,352.016,709.7350053,388.056,695.0579013,415.616,693.2230053,411.376,695.0579013,451.656,0,0,706.0662453,411.376,711.5699013,447.416,718.9084533,466.496,0,0,682.2156933,324.456,0,0,695.0579013,324.456</t>
  </si>
  <si>
    <t>642.0162389,340.5653333,657.8311029,355.6853333,647.9465349,355.6853333,649.9236709,392.4053333,649.9236709,426.9653333,667.7156709,357.8453333,675.6231029,396.7253333,661.7842629,429.1253333,655.8539669,422.6453333,655.8539669,455.0453333,0,0,671.6688309,420.4853333,677.6002389,444.2453333,0,0,642.0162389,336.2453333,645.9693989,336.2453333,0,0,657.8311029,334.0853333</t>
  </si>
  <si>
    <t>611.0005052,345.1981176,625.4864852,363.3101176,608.9320772,361.0461176,596.5156892,390.4781176,588.2384852,404.0621176,639.9713012,365.5741176,656.5257092,399.5341176,656.5257092,433.4941176,629.6245052,424.4381176,629.6245052,469.7181176,635.8332812,496.8861176,644.1104852,426.7021176,648.2485052,465.1901176,648.2485052,494.6221176,608.9320772,340.6701176,615.1396892,340.6701176,0,0,625.4864852,338.4061176</t>
  </si>
  <si>
    <t>579.1916135,361.7465,593.2793535,377.5945,577.1800495,377.5945,577.1800495,416.0825,571.1419615,434.1945,611.3913535,379.8585,623.4652655,416.0825,619.4410055,454.5705,591.2666575,447.7785,597.3036135,474.9465,0,0,613.4040495,447.7785,623.4652655,484.0025,625.4779615,506.6425,577.1800495,357.2185,585.2297015,357.2185,0,0,595.2920495,352.6905</t>
  </si>
  <si>
    <t>550.3297243,389.28,565.0068283,406.2,544.8260683,404.32,0,0,0,0,583.3537243,408.08,594.3620683,436.28,588.8573803,466.36,565.0068283,466.36,570.5115163,494.56,574.1802763,524.64,588.8573803,466.36,610.8740683,487.04,629.2209643,507.72,546.6609643,387.4,555.8333803,383.64,0,0,565.0068283,381.76</t>
  </si>
  <si>
    <t>525.5326334,417.9058824,540.2097374,427.5058824,521.8638734,429.1058824,518.1940814,451.5058824,518.1940814,461.1058824,558.5566334,425.9058824,575.0686334,446.7058824,582.4071854,473.9058824,547.5493214,473.9058824,560.3915294,504.3058824,571.3998734,528.3058824,564.0613214,472.3058824,567.7300814,502.7058824,573.2337374,526.7058824,521.8638734,414.7058824,529.2024254,413.1058824,0,0,536.5409774,408.3058824</t>
  </si>
  <si>
    <t>522.1364793,431.9781818,525.1804153,451.1781818,0,0,0,0,0,0,538.8764153,445.4181818,557.1374633,474.2181818,561.7025113,503.0181818,532.7893993,520.2981818,551.0504473,545.2581818,0,0,551.0504473,510.6981818,555.6154953,541.4181818,0,0,0,0,522.1364793,426.2181818,0,0,523.6584473,424.2981818</t>
  </si>
  <si>
    <t>0,0,520.9830045,475.696,0,0,0,0,0,0,527.3260165,469.264,547.9410285,501.424,551.1129805,542.16,528.9119925,537.872,0,0,0,0,544.7699685,535.728,551.1129805,563.6,0,0,0,0,0,0,0,0,519.3970285,454.256</t>
  </si>
  <si>
    <t>0,0,1004.931658,410.96,1010.904618,410.96,0,0,0,0,992.9846185,412.912,981.0375785,450,955.1532585,473.424,994.9759785,463.664,973.0732585,487.088,967.1002985,516.368,983.0289385,463.664,963.1175785,485.136,967.1002985,518.32,0,0,996.9673385,377.776,0,0,998.9575785,379.728</t>
  </si>
  <si>
    <t>944.608272,373.6586667,961.219568,394.5866667,952.91392,392.8426667,0,0,0,0,967.448512,398.0746667,948.760512,441.6746667,938.37816,466.0906667,944.608272,459.1146667,0,0,0,0,948.760512,460.8586667,952.91392,469.5786667,965.372976,507.9466667,0,0,948.760512,370.1706667,0,0,959.142864,375.4026667</t>
  </si>
  <si>
    <t>907.0037446,344.08,923.8563406,369.6,932.2831126,367.28,0,0,0,0,918.8006566,374.24,905.3182006,413.68,890.1502006,427.6,922.1717446,436.88,908.6883406,471.68,912.0594286,513.44,913.7449726,436.88,907.0037446,467.04,913.7449726,518.08,0,0,910.3738846,339.44,0,0,918.8006566,344.08</t>
  </si>
  <si>
    <t>869.071658,336.824,887.489666,358.136,885.647658,353.4,869.071658,396.024,0,0,883.806686,362.872,870.913666,407.864,852.495658,431.544,887.489666,417.336,0,0,0,0,887.489666,422.072,869.071658,443.384,0,0,0,0,872.755674,332.088,0,0,883.806686,334.456</t>
  </si>
  <si>
    <t>830.777488,335.1013333,845.284336,356.6613333,842.383456,352.7413333,836.58088,384.1013333,0,0,848.186032,360.5813333,848.186032,397.8213333,842.383456,425.2613333,840.932608,405.6613333,836.58088,423.3013333,832.228336,448.7813333,849.63688,407.6213333,846.735184,425.2613333,839.48176,446.8213333,0,0,833.679184,331.1813333,0,0,843.833488,335.1013333</t>
  </si>
  <si>
    <t>791.2207272,325.3608,812.2698792,346.4568,818.5841512,344.1128,0,0,0,0,808.0595752,351.1448,801.7453032,400.3688,782.8013032,428.4968,801.7453032,428.4968,0,0,0,0,803.8504552,437.8728,0,0,0,0,0,0,795.4298472,320.6728,0,0,803.8504552,323.0168</t>
  </si>
  <si>
    <t>750.4323782,321.8213333,770.4148502,345.4933333,780.4060862,343.3413333,0,0,0,0,760.4236142,349.7973333,756.4266702,379.9253333,0,0,780.4060862,394.9893333,0,0,0,0,768.4163782,397.1413333,0,0,0,0,0,0,752.4308502,319.6693333,0,0,762.4220862,321.8213333</t>
  </si>
  <si>
    <t>718.1675495,324.912,731.4155495,345.288,737.3042855,345.288,0,0,0,0,725.5276415,347.552,722.5841015,381.512,724.0562855,401.888,735.8321015,401.888,0,0,0,0,728.4720095,406.416,721.1119175,458.488,0,0,0,0,719.6397335,320.384,0,0,726.9998255,320.384</t>
  </si>
  <si>
    <t>674.9588774,342.0857143,693.5828774,357.9257143,685.3056734,356.1657143,681.1676534,389.6057143,677.0284694,393.1257143,697.7220614,359.6857143,701.8600814,394.8857143,674.9588774,416.0057143,693.5828774,412.4857143,0,0,0,0,703.9296734,414.2457143,712.2068774,442.4057143,722.5536734,456.4857143,0,0,677.0284694,338.5657143,0,0,689.4448574,340.3257143</t>
  </si>
  <si>
    <t>642.0319646,356.3405714,657.7759646,372.5005714,650.7787406,370.8845714,650.7787406,399.9725714,0,0,664.7731886,374.1165714,664.7731886,406.4365714,645.5300846,427.4445714,656.0264126,419.3645714,647.2796366,443.6045714,0,0,668.2713086,420.9805714,664.7731886,435.5245714,696.2611886,462.9965714,0,0,645.5300846,353.1085714,0,0,652.5273086,354.7245714</t>
  </si>
  <si>
    <t>603.768428,352.1875,627.620012,374.1875,616.611668,371.9875,607.43822,400.5875,594.596012,404.9875,636.792428,376.3875,649.635668,415.9875,647.800772,448.9875,625.785116,435.7875,625.785116,470.9875,634.958564,501.7875,638.627324,437.9875,634.958564,473.1875,638.627324,495.1875,0,0,607.43822,347.7875,0,0,618.446564,349.9875</t>
  </si>
  <si>
    <t>570.8370779,371.8149333,595.0725019,395.4869333,578.9151739,393.3349333,572.8568859,423.4629333,560.7391739,440.6789333,609.2088859,397.6389333,627.3848859,429.9189333,631.4245019,460.0469333,597.0911739,455.7429333,613.2485019,496.6309333,619.3067899,522.4549333,615.2671739,453.5909333,631.4245019,488.0229333,0,0,0,0,574.8766939,367.5109333,0,0,589.0130779,369.6629333</t>
  </si>
  <si>
    <t>547.5247786,393.1297143,565.5935986,411.8817143,549.1676506,411.8817143,0,0,0,0,582.0204706,414.2257143,591.8767786,458.7617143,582.0204706,496.2657143,568.8793426,491.5777143,567.2364706,529.0817143,570.5222146,566.5857143,586.9481626,491.5777143,585.3062146,531.4257143,0,0,547.5247786,386.0977143,552.4524706,386.0977143,0,0,565.5935986,381.4097143</t>
  </si>
  <si>
    <t>521.959456,434.338,538.471456,445.874,521.959456,447.522,520.12456,468.946,518.289664,480.482,556.81732,445.874,573.32932,472.242,573.32932,500.258,540.30532,493.666,560.487112,529.922,567.825664,546.402,562.322008,495.314,576.999112,526.626,0,0,520.12456,431.042,525.628216,429.394,0,0,538.471456,426.098</t>
  </si>
  <si>
    <t>0,0,523.661764,476.3944,0,0,0,0,0,0,542.150884,469.2184,562.489124,505.0984,568.035444,529.0184,534.755444,555.3304,558.790884,576.8584,0,0,553.244564,550.5464,560.640004,572.0744,0,0,0,0,516.266324,435.7304,0,0,519.964564,435.7304</t>
  </si>
  <si>
    <t>0,0,426.282392,431.112,0,0,0,0,0,0,433.606928,426,452.650392,453.264,0,0,0,0,0,0,0,0,449.721072,478.824,0,0,0,0,0,0,0,0,0,0,0,0</t>
  </si>
  <si>
    <t>666.860392,493.2528,666.860392,502.0928,660.716488,507.3968,668.39572,530.3808,0,0,674.540488,495.0208,680.684392,491.4848,0,0,676.075816,532.1488,0,0,0,0,0,0,0,0,0,0,663.788008,491.4848,666.860392,489.7168,656.107912,495.0208,0,0</t>
  </si>
  <si>
    <t>997.6264455,400.7556923,1007.781566,424.5716923,1009.231598,420.9076923,0,0,0,0,1004.87987,426.4036923,987.4721415,457.5476923,962.8101735,468.5396923,994.7255655,485.0276923,986.0212935,508.8436923,0,0,990.3730215,481.3636923,974.4161415,497.8516923,958.4584455,514.3396923,0,0,1001.978174,397.0916923,0,0,1007.781566,400.7556923</t>
  </si>
  <si>
    <t>960.1259663,355.5651429,978.1099663,388.8291429,992.0970223,388.8291429,0,0,0,0,966.1202583,386.4531429,958.1274943,438.7251429,934.1492023,467.2371429,972.1156743,457.7331429,954.1316743,486.2451429,944.1404383,526.6371429,958.1274943,457.7331429,930.1522583,483.8691429,944.1404383,531.3891429,0,0,962.1244383,350.8131429,0,0,972.1156743,357.9411429</t>
  </si>
  <si>
    <t>917.7886871,346.1028571,932.7933191,376.2628571,935.7945831,373.9428571,0,0,0,0,932.7933191,378.5828571,926.7916351,420.3428571,922.2905831,452.8228571,913.2876351,431.9428571,913.2876351,466.7428571,901.2842671,503.8628571,922.2905831,436.5828571,914.7882671,469.0628571,901.2842671,506.1828571,0,0,920.7899511,341.4628571,0,0,928.2922671,346.1028571</t>
  </si>
  <si>
    <t>885.0350272,355.3808,899.3988432,373.7728,910.8910272,373.7728,0,0,0,0,889.3440912,378.7888,876.4160912,405.5408,859.1790272,413.9008,903.7087152,420.5888,892.2165312,442.3248,893.6531552,477.4368,893.6531552,420.5888,887.9074672,445.6688,893.6531552,475.7648,0,0,886.4708432,353.7088,906.5811552,355.3808,890.7807152,355.3808</t>
  </si>
  <si>
    <t>847.1382615,325.136,866.3388615,353.84,877.5384615,349.424,0,0,0,0,855.1383615,356.048,848.7384615,393.584,831.1380615,415.664,867.9381615,413.456,0,0,0,0,856.7385615,413.456,840.7383615,435.536,850.3386615,468.656,0,0,850.3386615,320.72,871.1385615,327.344,856.7385615,325.136</t>
  </si>
  <si>
    <t>807.5762912,325.3472,827.2032032,346.5152,829.1650112,341.8112,0,0,0,0,825.2402912,351.2192,825.2402912,398.2592,817.3897472,438.2432,823.2773792,428.8352,0,0,0,0,831.1279232,428.8352,0,0,0,0,0,0,809.5392032,318.2912,0,0,819.3526592,320.6432</t>
  </si>
  <si>
    <t>767.573143,315.04,788.266735,337.6,777.919939,337.6,775.850347,371.44,773.780755,384.976,798.612367,339.856,792.404755,378.208,779.988367,396.256,784.127551,391.744,777.919939,425.584,786.197143,445.888,794.474347,394,788.266735,430.096,790.335163,448.144,0,0,771.711163,310.528,0,0,784.127551,315.04</t>
  </si>
  <si>
    <t>736.288002,325.9306667,750.168674,344.6506667,760.579666,342.7786667,765.784674,368.9866667,0,0,739.758658,344.6506667,743.228338,378.3466667,736.288002,391.4506667,762.314994,389.5786667,0,0,0,0,746.698994,395.1946667,0,0,0,0,0,0,738.02333,322.1866667,753.63933,324.0586667,743.228338,322.1866667</t>
  </si>
  <si>
    <t>694.9524677,326.184,710.7393317,345.464,704.4247637,345.464,702.8458997,372.456,0,0,717.0538997,347.392,723.3684677,376.312,724.9473317,397.52,712.3181957,403.304,709.1604677,439.936,702.8458997,463.072,712.3181957,403.304,702.8458997,438.008,693.3744917,465,0,0,698.1101957,322.328,0,0,707.5824917,324.256</t>
  </si>
  <si>
    <t>652.9903575,341.6307692,673.7550615,356.0307692,665.4494135,356.0307692,667.5249495,383.2307692,0,0,682.0607095,357.6307692,686.2129495,386.4307692,667.5249495,407.2307692,671.6783575,404.0307692,0,0,0,0,684.1374135,404.0307692,688.2896535,426.4307692,694.5197655,444.0307692,0,0,657.1437655,336.8307692,0,0,669.6016535,338.4307692</t>
  </si>
  <si>
    <t>620.375998,334.367,636.439998,354.815,627.516446,354.815,629.300554,393.439,627.516446,416.159,643.580446,354.815,648.934778,395.711,634.65589,425.247,636.439998,413.887,632.870778,445.695,632.870778,482.047,648.934778,416.159,643.580446,445.695,682.84789,477.503,0,0,622.16111,329.823,0,0,631.085666,329.823</t>
  </si>
  <si>
    <t>580.3405388,340.034,600.7570028,361.202,589.6206548,361.202,587.7644228,394.13,574.7728868,408.242,611.8933508,363.554,630.4525388,396.482,634.1650028,431.762,604.4684228,424.706,610.0371188,464.69,617.4610028,495.266,617.4610028,424.706,611.8933508,464.69,611.8933508,502.322,0,0,584.0530028,335.33,0,0,595.1893508,337.682</t>
  </si>
  <si>
    <t>548.984765,376.02,568.398341,390.228,556.749977,388.452,558.691553,418.644,554.808401,429.3,580.046705,390.228,593.635553,418.644,593.635553,447.06,570.339917,441.732,576.163553,461.268,595.577129,486.132,587.811917,441.732,591.693977,461.268,595.577129,487.908,0,0,550.926341,370.692,0,0,564.515189,370.692</t>
  </si>
  <si>
    <t>525.0641346,393.9745882,536.4138226,407.6065882,519.3898226,409.3105882,523.1723426,438.2785882,534.5220306,460.4305882,551.5460306,409.3105882,566.6782386,438.2785882,553.4378226,463.8385882,540.1963426,458.7265882,543.9799266,485.9905882,547.7635106,513.2545882,559.1121346,457.0225882,570.4618226,474.0625882,591.2683426,492.8065882,523.1723426,392.2705882,528.8477186,390.5665882,0,0,538.3056146,392.2705882</t>
  </si>
  <si>
    <t>0,0,519.8324575,433.4909091,0,0,0,0,0,0,528.2947855,430.2909091,545.2194415,451.0909091,551.9891135,470.2909091,524.9094735,473.4909091,531.6800975,499.0909091,543.5267855,518.2909091,533.3718015,471.8909091,533.3718015,500.6909091,543.5267855,519.8909091,0,0,0,0,0,0,519.8324575,417.4909091</t>
  </si>
  <si>
    <t>0,0,991.7511114,401.8697143,998.7198914,406.4457143,986.5247714,440.7657143,0,0,984.7823314,406.4457143,986.5247714,456.7817143,972.5862314,488.8137143,983.0398914,461.3577143,967.3598914,484.2377143,981.2974514,541.4377143,979.5559914,463.6457143,969.1023314,486.5257143,937.7423314,532.2857143,0,0,986.5247714,367.5497143,0,0,988.2662314,369.8377143</t>
  </si>
  <si>
    <t>936.926926,356.7693333,954.562702,387.2413333,961.616814,382.5533333,0,0,0,0,943.981038,389.5853333,936.926926,441.1533333,922.818702,459.9053333,954.562702,452.8733333,0,0,0,0,942.217262,457.5613333,929.872814,471.6253333,928.109038,527.8813333,0,0,940.453486,352.0813333,0,0,947.50859,356.7693333</t>
  </si>
  <si>
    <t>898.567288,341.272,913.358584,366.968,920.7534,364.632,0,0,0,0,907.4414,371.64,897.087992,416.024,874.901048,427.704,910.399992,439.384,904.48364,481.432,919.274936,523.48,903.004344,437.048,889.692344,472.088,885.255288,497.784,0,0,901.525048,338.936,0,0,908.920696,343.608</t>
  </si>
  <si>
    <t>861.570004,333.6211429,884.724308,359.2291429,897.352852,361.5571429,0,0,0,0,872.09458,361.5571429,869.989428,415.1011429,842.626004,459.3331429,893.143732,429.0691429,886.828276,447.6931429,882.619156,494.2531429,880.514004,436.0531429,884.724308,450.0211429,884.724308,494.2531429,0,0,865.780308,328.9651429,0,0,874.199732,331.2931429</t>
  </si>
  <si>
    <t>822.4567707,326.1306667,839.7367707,346.3626667,845.4964107,341.8666667,810.9364107,350.8586667,805.1767707,348.6106667,837.8165307,350.8586667,833.9771307,395.8186667,0,0,843.5772507,398.0666667,832.0568907,427.2906667,835.8973707,458.7626667,841.6570107,400.3146667,828.2164107,427.2906667,830.1366507,467.7546667,0,0,826.2972507,321.6346667,0,0,835.8973707,328.3786667</t>
  </si>
  <si>
    <t>791.77234,321.8848,805.14102,346.1728,800.128,346.1728,791.77234,381.5008,0,0,808.48366,348.3808,795.11498,388.1248,781.74536,399.1648,800.128,410.2048,803.47064,438.9088,821.85234,465.4048,805.14102,410.2048,805.14102,438.9088,823.52366,467.6128,0,0,795.11498,317.4688,0,0,803.47064,321.8848</t>
  </si>
  <si>
    <t>612.26694,271.36,629.76,295.104,635.59102,293.408,0,0,0,0,621.01306,295.104,618.09796,322.24,0,0,0,0,0,0,0,0,629.76,339.2,0,0,0,0,0,0,616.64,269.664,0,0,626.84408,274.752</t>
  </si>
  <si>
    <t>711.5900335,333.9621818,725.0724895,350.5941818,733.4992615,350.5941818,0,0,0,0,718.3312615,352.4421818,709.9044895,374.6181818,699.7931215,383.8581818,730.1291215,398.6421818,0,0,0,0,726.7580335,400.4901818,0,0,0,0,0,0,713.2755775,330.2661818,731.8137175,330.2661818,723.3878935,330.2661818</t>
  </si>
  <si>
    <t>674.3210939,336.6592,689.6812859,357.1392,682.0011899,357.1392,683.5373819,396.0512,675.8572859,414.4832,697.3613819,359.1872,697.3613819,396.0512,677.3934779,422.6752,688.1450939,416.5312,677.3934779,457.4912,0,0,700.4329019,416.5312,709.6491899,447.2512,717.3292859,465.6832,0,0,677.3934779,332.5632,0,0,688.1450939,332.5632</t>
  </si>
  <si>
    <t>637.1200125,353.385,650.8309845,368.865,642.2619885,368.865,640.5479965,394.665,0,0,661.1130085,370.585,669.6820045,399.825,666.2549845,422.185,647.4030005,415.305,652.5440125,444.545,678.2510005,466.905,661.1130085,417.025,664.5409925,441.105,683.3920125,466.905,637.1200125,349.945,640.5479965,349.945,0,0,650.8309845,349.945</t>
  </si>
  <si>
    <t>603.74076,364.532,617.052552,382.772,607.06824,382.772,600.412344,404.66,587.100552,421.076,627.036864,384.596,640.348656,411.956,642.012864,435.668,622.04424,437.492,625.372656,472.148,622.04424,503.156,635.356032,435.668,651.99624,463.028,0,0,603.74076,360.884,607.06824,360.884,0,0,618.71676,362.708</t>
  </si>
  <si>
    <t>567.171172,370,584.387172,392,570.996352,388,0,0,0,0,597.776916,394,609.254608,430,592.038608,464,584.387172,456,601.603172,498,0,0,605.428352,456,616.906044,484,624.55748,510,569.0843,368,572.90948,368,0,0,584.387172,368</t>
  </si>
  <si>
    <t>532.84332,393.1114286,547.52724,412.1914286,520.25626,407.9514286,0,0,0,0,570.60332,412.1914286,585.28724,443.9914286,581.09234,480.0314286,553.82136,477.9114286,564.31038,511.8314286,572.70136,539.3914286,574.79822,475.7914286,612.55822,503.3514286,0,0,528.64724,388.8714286,537.03822,386.7514286,0,0,549.62528,384.6314286</t>
  </si>
  <si>
    <t>519.577964,413.1701333,530.031624,430.0661333,519.577964,436.4021333,0,0,0,0,545.711624,430.0661333,561.391624,451.1861333,575.329184,484.9781333,540.484304,491.3141333,552.680404,527.2181333,556.164304,554.6741333,552.680404,487.0901333,556.164304,522.9941333,563.134064,548.3381333,517.835524,411.0581333,519.577964,406.8341333,0,0,526.546744,402.6101333</t>
  </si>
  <si>
    <t>0,0,520.6375227,467.2888889,0,0,0,0,0,0,526.9520907,462.1288889,544.3178187,487.9288889,547.4746587,515.4488889,525.3732267,515.4488889,530.1098187,541.2488889,0,0,538.0032507,513.7288889,542.7389547,542.9688889,0,0,0,0,0,0,0,0,519.0586587,451.8088889</t>
  </si>
  <si>
    <t>0,0,994.10345,407.2133333,1001.21465,405.1813333,0,0,0,0,986.99225,411.2773333,979.88185,441.7573333,977.03705,458.0133333,992.68185,458.0133333,972.77065,492.5573333,965.65945,543.3573333,985.57065,458.0133333,969.92585,492.5573333,962.81465,537.2613333,0,0,0,0,0,0,985.57065,380.7973333</t>
  </si>
  <si>
    <t>947.1120555,358.0775,967.5200515,388.6535,983.8480555,388.6535,979.7657675,430.1495,0,0,951.1931955,393.0215,930.7840515,430.1495,898.1303395,436.7015,963.4389115,458.5415,949.1520515,502.2215,955.2754835,543.7175,947.1120555,456.3575,936.9074835,484.7495,918.5394835,504.4055,0,0,949.1520515,355.8935,975.6834795,362.4455,955.2754835,360.2615</t>
  </si>
  <si>
    <t>0,0,939.196864,378.288,950.447144,374.704,0,0,0,0,927.947488,380.08,919.911832,410.544,903.84052,432.048,940.804176,428.464,929.5548,453.552,923.126456,484.016,926.340176,426.672,908.662456,442.8,913.483488,478.64,0,0,0,0,944.0188,353.2,929.5548,354.992</t>
  </si>
  <si>
    <t>0,0,910.7248171,363.9285714,925.4099171,360.3285714,937.9957971,365.7285714,0,0,893.9428571,365.7285714,889.7467771,396.3285714,883.4538371,423.3285714,914.9208971,410.7285714,908.6267771,439.5285714,917.0189371,466.5285714,902.3338371,410.7285714,898.1389371,435.9285714,912.8228571,464.7285714,0,0,0,0,914.9208971,342.3285714,893.9428571,344.1285714</t>
  </si>
  <si>
    <t>0,0,886.286136,347.722,898.68772,345.818,901.788552,374.378,898.68772,391.514,875.434968,349.626,864.582928,378.186,845.980552,383.898,889.386968,395.322,883.186176,425.786,881.63576,458.154,875.434968,395.322,873.884552,429.594,878.534928,458.154,0,0,872.334136,324.874,889.386968,324.874,875.434968,326.778</t>
  </si>
  <si>
    <t>844.7819743,316.9085714,863.6619743,336.1805714,876.2490343,334.4285714,0,0,0,0,855.2709943,337.9325714,844.7819743,365.9645714,830.0980543,385.2365714,872.0529543,381.7325714,857.3690343,404.5085714,863.6619743,422.0285714,857.3690343,379.9805714,838.4890343,402.7565714,855.2709943,423.7805714,0,0,846.8800143,313.4045714,0,0,853.1729543,315.1565714</t>
  </si>
  <si>
    <t>812.6850995,311.2785,833.7273555,331.2545,843.2919195,331.2545,831.8142275,358.4945,827.9879715,383.9185,824.1627915,331.2545,831.8142275,362.1265,829.9010995,385.7345,841.3787915,374.8385,845.2039715,400.2625,854.7685355,423.8705,837.5525355,376.6545,843.2919195,400.2625,854.7685355,423.8705,0,0,814.5982275,309.4625,0,0,824.1627915,309.4625</t>
  </si>
  <si>
    <t>789.9730071,300.2828571,805.0130071,313.6748571,813.3686671,311.4428571,0,0,0,0,799.9999871,315.9068571,798.3286671,351.6188571,784.9599871,369.4748571,805.0130071,376.1708571,805.0130071,405.1868571,808.3556471,431.9708571,799.9999871,373.9388571,796.6573471,402.9548571,806.6843271,431.9708571,0,0,789.9730071,295.8188571,0,0,796.6573471,293.5868571</t>
  </si>
  <si>
    <t>760.72879,311.184,772.95971,322.44,780.60425,322.44,774.48879,346.56,0,0,766.84425,324.048,771.43149,349.776,757.67149,365.856,776.01787,367.464,774.48879,393.192,786.71971,402.84,771.43149,367.464,766.84425,391.584,0,0,0,0,762.25787,309.576,0,0,766.84425,309.576</t>
  </si>
  <si>
    <t>730.527199,299.088,742.587455,316.112,736.557327,316.112,732.034943,341.648,721.481583,345.904,747.109839,318.24,756.155455,343.776,756.155455,367.184,741.079711,369.312,736.557327,392.72,736.557327,399.104,747.109839,369.312,741.079711,392.72,738.065071,399.104,0,0,732.034943,294.832,0,0,739.572815,294.832</t>
  </si>
  <si>
    <t>698.4631507,302.624,714.7191507,322.352,707.4943747,320.16,703.8814787,353.04,698.4631507,359.616,720.1374787,322.352,727.3622547,357.424,714.7191507,390.304,714.7191507,385.92,0,0,0,0,723.7503747,385.92,0,0,0,0,0,0,702.0750307,298.24,0,0,711.1062547,296.048</t>
  </si>
  <si>
    <t>668.2793807,314.7830588,686.5833807,332.4950588,674.3814767,332.4950588,674.3814767,360.0470588,670.3134127,381.6950588,696.7523967,332.4950588,702.8533487,362.0150588,678.4483967,381.6950588,678.4483967,383.6630588,674.3814767,413.1830588,672.3474447,436.7990588,696.7523967,381.6950588,702.8533487,399.4070588,723.1913807,424.9910588,668.2793807,310.8470588,672.3474447,310.8470588,0,0,682.5164607,310.8470588</t>
  </si>
  <si>
    <t>640.7674024,313.2762353,655.8996104,332.2202353,644.5499224,334.5882353,636.9838184,358.2682353,625.6351944,377.2122353,667.2492984,332.2202353,684.2732984,363.0042353,688.0558184,400.8922353,657.7914024,389.0522353,663.4657144,424.5722353,671.0318184,452.9882353,669.1400264,389.0522353,663.4657144,424.5722353,671.0318184,455.3562353,640.7674024,310.9082353,644.5499224,310.9082353,0,0,654.0078184,310.9082353</t>
  </si>
  <si>
    <t>616.7395261,340.1868235,628.9414301,354.1308235,612.6714621,352.1388235,608.6045421,376.0428235,598.4355261,395.9628235,645.2125421,354.1308235,657.4144461,380.0268235,659.4484781,409.9068235,630.9754621,401.9388235,637.0764141,433.8108235,645.2125421,467.6748235,647.2454301,401.9388235,647.2454301,433.8108235,649.2794621,467.6748235,612.6714621,336.2028235,618.7724141,336.2028235,0,0,628.9414301,332.2188235</t>
  </si>
  <si>
    <t>590.1799968,359.3725,602.5110488,370.4605,586.0692608,370.4605,594.2907328,401.8765,577.8489448,407.4205,618.9516808,370.4605,633.3369448,400.0285,627.1719968,429.5965,602.5110488,420.3565,600.4556808,453.6205,598.4003128,485.0365,621.0070488,424.0525,621.0070488,451.7725,0,0,586.0692608,355.6765,594.2907328,353.8285,0,0,604.5652608,351.9805</t>
  </si>
  <si>
    <t>560.204112,372.5573333,571.894048,385.7733333,556.306736,387.6613333,558.255424,414.0933333,550.461768,421.6453333,589.430048,385.7733333,606.966048,410.3173333,606.966048,438.6373333,577.740112,438.6373333,591.378736,470.7333333,599.172392,493.3893333,593.327424,436.7493333,599.172392,466.9573333,603.069768,491.5013333,554.358048,368.7813333,564.100392,366.8933333,550.461768,368.7813333,573.842736,363.1173333</t>
  </si>
  <si>
    <t>536.7350668,387.9294118,549.2786188,404.5694118,533.1506188,402.4894118,529.5671788,427.4494118,520.6070668,450.3294118,567.1988428,404.5694118,581.5346188,429.5294118,586.9112908,460.7294118,560.0309548,464.8894118,568.9910668,502.3294118,570.7832908,531.4494118,572.5745068,462.8094118,577.9511788,498.1694118,574.3667308,533.5294118,534.9428428,383.7694118,540.3185068,383.7694118,0,0,549.2786188,381.6894118</t>
  </si>
  <si>
    <t>519.111,415.8145,529.778,429.9585,519.111,435.2625,520.889,461.7825,0,0,544,428.1905,558.222,456.4785,556.444,484.7665,528,477.6945,529.778,505.9825,542.222,534.2705,547.556,475.9265,554.667,498.9105,567.111,523.6625,517.333,415.8145,519.111,410.5105,0,0,526.222,406.9745</t>
  </si>
  <si>
    <t>0,0,517.1996635,451.385,0,0,0,0,0,0,522.5976715,449.361,538.7896715,479.721,540.5879955,516.153,520.7983355,516.153,524.3959955,550.561,0,0,529.7940035,514.129,533.3916635,548.537,0,0,0,0,0,0,0,0,0,0</t>
  </si>
  <si>
    <t>997.8815486,383.9045714,1013.242389,415.3765714,1015.161549,413.1285714,0,0,0,0,1007.481669,417.6245714,984.4420286,458.0885714,953.7214286,464.8325714,995.9623886,489.5605714,988.2814286,525.5285714,982.5217886,559.2485714,990.2016686,482.8165714,971.0014286,503.0485714,951.8022686,525.5285714,0,0,1003.642269,379.4085714,0,0,1011.322149,383.9045714</t>
  </si>
  <si>
    <t>957.1494976,370.1290667,970.0774976,397.2330667,978.6964336,397.2330667,958.5861216,430.1450667,0,0,964.3318096,399.1690667,965.7684336,439.8250667,949.9679936,464.9930667,962.8959936,455.3130667,949.9679936,472.7370667,944.2214976,501.7770667,962.8959936,457.2490667,957.1494976,478.5450667,955.7136816,515.3290667,0,0,960.0227456,368.1930667,0,0,964.3318096,370.1290667</t>
  </si>
  <si>
    <t>914.788856,368.4332308,930.22016,390.9452308,934.849204,387.7292308,914.788856,418.2812308,0,0,927.133552,392.5532308,922.504508,426.3212308,920.961204,447.2252308,920.961204,439.1852308,910.158944,448.8332308,0,0,920.961204,440.7932308,916.33216,450.4412308,0,0,0,0,917.874596,365.2172308,0,0,927.133552,370.0412308</t>
  </si>
  <si>
    <t>875.064948,352.47,892.302012,369.75,898.0477,367.83,876.501572,400.47,865.009388,411.99,890.865388,375.51,877.937388,411.99,859.2637,419.67,892.302012,427.35,887.992948,465.75,892.302012,494.55,892.302012,427.35,886.556324,465.75,895.17526,496.47,0,0,877.937388,348.63,0,0,887.992948,352.47</t>
  </si>
  <si>
    <t>836.7829542,325.0356364,855.8973222,354.7796364,862.2687782,352.4916364,0,0,0,0,847.9327782,357.0676364,844.7466022,402.8276364,833.5967782,430.2836364,857.4904102,427.9956364,0,0,0,0,851.1189542,430.2836364,839.9682342,455.4516364,0,0,0,0,841.5613222,320.4596364,0,0,849.5258662,327.3236364</t>
  </si>
  <si>
    <t>814.314007,348.838,814.314007,348.838,824.596995,351.086,816.027999,387.054,817.741991,434.262,807.459003,351.086,814.314007,393.798,812.600015,434.262,819.455983,396.046,0,0,0,0,814.314007,398.294,816.027999,427.518,810.886987,443.254,843.448015,337.598,804.031983,326.358,829.738007,335.35,809.172995,326.358</t>
  </si>
  <si>
    <t>754.3377376,336.1904,778.9998416,355.8144,785.1647896,354.0304,0,0,0,0,776.9444736,359.3824,785.1647896,387.9264,783.1094216,421.8224,787.2201576,409.3344,0,0,0,0,785.1647896,416.4704,0,0,0,0,0,0,758.4484736,332.6224,0,0,770.7795256,334.4064</t>
  </si>
  <si>
    <t>719.1208145,338.6072727,736.4008145,354.2872727,738.3210545,352.3272727,726.8006945,383.6872727,0,0,732.5603345,358.2072727,728.7209345,389.5672727,724.8804545,397.4072727,738.3210545,403.2872727,0,0,0,0,742.1604545,405.2472727,0,0,0,0,0,0,721.0410545,334.6872727,0,0,732.5603345,334.6872727</t>
  </si>
  <si>
    <t>678.3777771,353.2022857,699.5691531,371.3302857,688.9734651,369.6822857,678.3777771,389.4582857,663.5433371,392.7542857,712.2830251,371.3302857,720.7593371,400.9942857,688.9734651,450.4342857,699.5691531,420.7702857,695.3304011,450.4342857,0,0,714.4024011,424.0662857,699.5691531,453.7302857,0,0,0,0,680.4971531,349.9062857,0,0,695.3304011,349.9062857</t>
  </si>
  <si>
    <t>647.4430106,351.024,663.0165386,370.032,653.6722466,370.032,653.6722466,408.048,650.5580666,437.616,672.3608306,372.144,678.5900666,414.384,663.0165386,446.064,656.7873026,439.728,0,0,0,0,672.3608306,441.84,673.9183586,469.296,678.5900666,486.192,0,0,649.0005386,346.8,0,0,659.9023586,346.8</t>
  </si>
  <si>
    <t>608.2558091,374.816,625.7779851,391.776,617.8134411,391.776,616.2203531,420.608,0,0,633.7425291,395.168,640.1139851,427.392,630.5563531,451.136,625.7779851,446.048,627.3710731,478.272,0,0,636.9278091,447.744,633.7425291,476.576,632.1494411,491.84,0,0,611.4419851,371.424,0,0,620.9987211,371.424</t>
  </si>
  <si>
    <t>572.5463371,386,592.1726971,404,577.4526971,404,572.5463371,430,562.7326971,448,605.2569371,404,621.6126971,434,618.3411771,468,597.0790571,466,598.7148171,516,0,0,615.0705771,464,623.2484571,502,0,0,0,0,575.8169371,380,0,0,585.6305771,380</t>
  </si>
  <si>
    <t>546.0165216,423.52,564.8750976,431.52,553.2699456,433.12,550.3690656,453.92,544.5656736,469.92,576.4810656,431.52,588.0862176,458.72,579.3819456,490.72,566.3259456,477.92,564.8750976,498.72,0,0,579.3819456,479.52,580.8327936,500.32,0,0,543.1156416,420.32,547.4673696,418.72,0,0,557.6216736,415.52</t>
  </si>
  <si>
    <t>520.3388431,445.8,529.5124631,463.48,523.3970031,468.784,526.4543031,500.608,0,0,541.7433831,461.712,557.0324631,493.536,552.4460831,523.592,537.1570031,523.592,541.7433831,550.112,0,0,553.9743031,520.056,576.9079231,537.736,0,0,0,0,520.3388431,440.496,0,0,523.3970031,440.496</t>
  </si>
  <si>
    <t>0,0,517.650856,472.96,0,0,0,0,0,0,527.286532,468.656,552.338856,500.936,563.901884,535.368,527.286532,539.672,540.775828,569.8,0,0,540.775828,537.52,540.775828,567.648,0,0,0,0,0,0,0,0,517.650856,451.44</t>
  </si>
  <si>
    <t>0,0,521.471664,563.04,0,0,0,0,0,0,525.056112,556.416,544.767552,585.12,555.519888,611.616,542.976336,618.24,0,0,0,0,542.976336,618.24,0,0,0,0,0,0,0,0,0,0,0,0</t>
  </si>
  <si>
    <t>0,0,518.090561,510.992,525.599777,504.704,544.373345,534.048,557.514209,548.72,523.722209,502.608,540.618209,534.048,0,0,546.250913,563.392,0,0,0,0,542.495777,565.488,0,0,0,0,0,0,0,0,0,0,0,0</t>
  </si>
  <si>
    <t>0,0,517.192772,477.802,525.043316,471.466,548.596052,498.922,560.371316,505.258,0,0,0,0,0,0,538.782596,532.714,544.670228,564.394,0,0,525.043316,536.938,540.744404,566.506,0,0,0,0,0,0,0,0,0,0</t>
  </si>
  <si>
    <t>0,0,520.3808807,439.2152727,531.3038887,432.0872727,549.5075367,470.1032727,565.8915367,498.6152727,0,0,0,0,0,0,544.0465447,498.6152727,560.4305447,515.2472727,558.6098727,565.1432727,525.8418727,508.1192727,536.7648807,541.3832727,547.6878887,572.2712727,0,0,0,0,522.2015527,401.1992727,0,0</t>
  </si>
  <si>
    <t>551.4056057,402.448,536.6856057,422.16,549.7698457,423.952,562.8550057,454.416,577.5750057,479.504,526.8719657,420.368,0,0,0,0,559.5834857,475.92,572.6677257,493.84,585.7519657,517.136,546.4992457,477.712,553.0413657,501.008,549.7698457,540.432,549.7698457,400.656,0,0,544.8634857,402.448,0,0</t>
  </si>
  <si>
    <t>579.588008,379.5855,565.13744,395.1375,577.78156,397.0815,592.231112,426.2415,606.680664,434.0175,554.300784,395.1375,548.88144,416.5215,556.106216,439.8495,583.199888,449.5695,588.618216,490.3935,586.812784,521.4975,574.168664,449.5695,588.618216,488.4495,586.812784,519.5535,577.78156,375.6975,0,0,574.168664,375.6975,0,0</t>
  </si>
  <si>
    <t>608.015996,346.2295,593.11134,372.1255,606.152652,372.1255,619.195012,403.9975,635.963012,423.9175,580.06898,374.1175,583.795668,405.9895,0,0,613.60498,427.9015,630.37298,443.8375,626.64734,475.7095,600.563668,431.8855,611.742684,457.7815,619.195012,477.7015,606.152652,344.2375,0,0,602.427012,348.2215,585.659012,348.2215</t>
  </si>
  <si>
    <t>642.3829589,345.36,625.6578869,362.96,638.2011029,364.56,646.5636389,391.76,659.1080309,414.16,613.1134949,361.36,0,0,0,0,642.3829589,410.96,659.1080309,428.56,677.9240309,449.36,625.6578869,409.36,627.7476389,431.76,619.3851029,457.36,640.2920309,343.76,0,0,636.1101749,345.36,621.4760309,345.36</t>
  </si>
  <si>
    <t>0,0,655.249064,344.608,668.589032,342.848,689.553064,363.968,702.893032,371.008,640.00308,346.368,641.909096,371.008,647.626072,381.568,676.213096,385.088,678.11804,415.008,674.30708,448.448,660.96604,388.608,672.401064,416.768,674.30708,448.448,0,0,0,0,664.778072,325.248,649.532088,327.008</t>
  </si>
  <si>
    <t>0,0,682.2422448,321.0912,697.3744528,318.7792,714.3984528,339.5872,727.6388688,339.5872,665.2182448,321.0912,659.5428688,348.8352,663.3264528,369.6432,699.2662448,371.9552,704.9405568,399.6992,699.2662448,429.7552,682.2422448,376.5792,689.8083488,404.3232,693.5908688,429.7552,0,0,0,0,689.8083488,295.6592,670.8925568,295.6592</t>
  </si>
  <si>
    <t>0,0,702.8023008,320.9504,714.9763328,317.6224,728.6723328,329.2704,727.1512208,320.9504,689.1063008,320.9504,684.5412528,337.5904,686.0632208,337.5904,713.4552208,354.2304,722.5853168,380.8544,721.0642048,400.8224,698.2372528,357.5584,701.2803328,382.5184,699.7592208,409.1424,0,0,0,0,707.3682048,305.9744,696.7152848,305.9744</t>
  </si>
  <si>
    <t>0,0,717.930408,304.3616,732.416388,302.3856,744.831612,314.2416,744.831612,306.3376,701.376,304.3616,691.029204,326.0976,695.168388,345.8576,732.416388,343.8816,732.416388,371.5456,734.484816,391.3056,711.722796,345.8576,713.792388,369.5696,715.860816,393.2816,0,0,0,0,724.139184,296.4576,707.583612,296.4576</t>
  </si>
  <si>
    <t>0,0,718.9221895,296.064,731.3237735,293.856,743.7262295,309.312,742.1758135,304.896,706.5206055,296.064,701.8702295,318.144,706.5206055,338.016,731.3237735,342.432,732.8741895,373.344,732.8741895,399.84,717.3717735,342.432,718.9221895,375.552,723.5734375,402.048,0,0,0,0,0,0,0,0</t>
  </si>
  <si>
    <t>0,0,722.7702713,304.5486667,736.9066553,302.9246667,747.0045593,315.9166667,759.1222713,312.6686667,710.6525593,304.5486667,706.6129433,315.9166667,0,0,734.8868473,333.7806667,738.9264633,354.8926667,738.9264633,376.0046667,716.7108473,335.4046667,718.7306553,358.1406667,720.7504633,379.2526667,0,0,0,0,0,0,0,0</t>
  </si>
  <si>
    <t>0,0,735.0967164,294.0087273,738.0695324,294.0087273,742.5279204,314.0247273,751.4455324,327.3687273,732.1247364,294.0087273,0,0,0,0,738.0695324,329.5927273,745.5007364,354.0567273,748.4727164,389.6407273,733.6103084,329.5927273,739.5559404,356.2807273,730.6383284,387.4167273,0,0,0,0,0,0,0,0</t>
  </si>
  <si>
    <t>0,0,752.7774693,291.5973333,757.2358573,289.2053333,760.2086733,308.3413333,769.1262853,320.3013333,748.3190813,291.5973333,745.3462653,303.5573333,0,0,757.2358573,329.8693333,764.6670613,363.3573333,763.1806533,384.8853333,749.8046533,329.8693333,755.7502853,368.1413333,757.2358573,387.2773333,0,0,0,0,0,0,0,0</t>
  </si>
  <si>
    <t>0,0,750.31979,301.9386667,762.21721,301.9386667,770.715094,316.1466667,784.311326,314.3706667,738.423326,301.9386667,735.02379,316.1466667,736.723558,323.2506667,760.517442,339.2346667,760.517442,372.9786667,0,0,741.821906,339.2346667,745.221442,376.5306667,743.521674,394.2906667,0,0,0,0,0,0,0,0</t>
  </si>
  <si>
    <t>0,0,747.0476769,296.8012308,758.2970529,294.6172308,772.7610529,309.9052308,774.3683649,298.9852308,734.1900849,296.8012308,727.7617409,312.0892308,0,0,756.6897409,344.8492308,756.6897409,377.6092308,750.2613969,403.8172308,740.6193329,344.8492308,743.8330529,379.7932308,743.8330529,401.6332308,0,0,0,0,751.8687089,290.2492308,0,0</t>
  </si>
  <si>
    <t>0,0,748.26984,297.2228571,758.27562,294.9188571,762.563352,308.7428571,0,0,738.264864,297.2228571,731.118108,320.2628571,731.118108,340.9988571,756.846108,343.3028571,755.416596,370.9508571,761.13384,391.6868571,742.552596,343.3028571,742.552596,377.8628571,743.982108,403.2068571,0,0,0,0,752.558376,288.0068571,741.123888,290.3108571</t>
  </si>
  <si>
    <t>0,0,757.2224636,305.208,764.0774676,303.456,0,0,0,0,750.3674596,305.208,746.9404396,329.736,738.3714436,345.504,764.0774676,338.496,760.6504476,364.776,760.6504476,378.792,757.2224636,340.248,750.3674596,366.528,746.9404396,384.048,0,0,0,0,0,0,0,0</t>
  </si>
  <si>
    <t>746.443276,290.8708571,755.659564,297.6868571,754.123372,295.4148571,757.194892,318.1348571,0,0,757.194892,297.6868571,767.947372,322.6788571,764.874988,347.6708571,755.659564,343.1268571,752.58718,372.6628571,754.123372,388.5668571,758.731084,345.3988571,755.659564,372.6628571,757.194892,388.5668571,0,0,0,0,0,0,751.050988,290.8708571</t>
  </si>
  <si>
    <t>729.095221,300.225,741.340117,309.185,730.844773,309.185,725.596117,325.313,713.351221,334.273,750.086893,310.977,764.081341,330.689,762.332773,352.193,743.089669,348.609,743.089669,373.697,739.591549,386.241,755.335549,348.609,753.585997,371.905,744.839221,386.241,0,0,732.593341,300.225,0,0,739.591549,298.433</t>
  </si>
  <si>
    <t>709.3128,293.0574118,719.268,313.0014118,709.3128,310.7854118,707.8904,337.3774118,703.6232,350.6734118,727.8016,315.2174118,733.4904,346.2414118,724.9568,377.2654118,713.5792,361.7534118,709.3128,392.7774118,710.7344,408.2894118,723.5344,366.1854118,719.268,394.9934118,722.1128,403.8574118,709.3128,290.8414118,713.5792,290.8414118,0,0,720.6904,290.8414118</t>
  </si>
  <si>
    <t>673.440736,309.1242667,686.06928,328.2762667,671.335584,328.2762667,671.335584,362.3242667,0,0,700.80416,328.2762667,711.328736,360.1962667,705.01328,387.8602667,679.755008,387.8602667,677.649856,413.3962667,681.86016,441.0602667,696.593856,385.7322667,711.328736,407.0122667,0,0,671.335584,304.8682667,677.649856,304.8682667,0,0,690.279584,304.8682667</t>
  </si>
  <si>
    <t>646.9024889,322.9764706,657.9536489,342.7764706,643.7456489,340.5764706,632.6944889,369.1764706,624.8010569,395.5764706,670.5827849,344.9764706,681.6330569,369.1764706,684.7907849,399.9764706,657.9536489,402.1764706,661.1104889,437.3764706,662.6893529,463.7764706,669.0039209,399.9764706,675.3184889,432.9764706,678.4762169,452.7764706,646.9024889,318.5764706,651.6390809,318.5764706,0,0,662.6893529,318.5764706</t>
  </si>
  <si>
    <t>610.4433506,339.5011765,625.8031106,358.1891765,608.5231106,355.8531765,608.5231106,388.5571765,602.7623906,411.9171765,641.1628706,360.5251765,652.6832306,390.8931765,646.9225106,430.6051765,618.1232306,416.5891765,614.2827506,456.3011765,633.4829906,493.6771765,639.2426306,421.2611765,639.2426306,458.6371765,643.0831106,491.3411765,608.5231106,334.8291765,614.2827506,334.8291765,0,0,625.8031106,332.4931765</t>
  </si>
  <si>
    <t>574.8925653,365.0730667,588.1329813,383.2490667,573.0007733,383.2490667,578.6761493,417.3290667,0,0,603.2662533,385.5210667,616.5066693,421.8730667,612.7241493,458.2250667,588.1329813,455.9530667,597.5908773,505.9370667,603.2662533,530.9290667,607.0487733,455.9530667,614.6148773,499.1210667,0,0,573.0007733,362.8010667,578.6761493,360.5290667,0,0,590.0247733,358.2570667</t>
  </si>
  <si>
    <t>544,386.026,565.333,406.114,552.889,406.114,551.111,435.13,535.111,450.754,577.778,406.114,593.778,439.594,595.556,477.538,570.667,475.306,574.222,522.178,583.111,555.658,586.667,475.306,592,517.714,0,0,544,381.562,549.333,381.562,0,0,561.778,379.33</t>
  </si>
  <si>
    <t>528.0062738,421.042,543.2953538,438.802,532.5935138,440.578,540.2380538,474.322,0,0,552.4689738,440.578,563.1708138,477.874,552.4689738,508.066,552.4689738,504.514,566.2289738,532.93,569.2862738,552.466,563.1708138,502.738,566.2289738,531.154,570.8153538,550.69,526.4780538,419.266,529.5353538,417.49,0,0,541.7662738,417.49</t>
  </si>
  <si>
    <t>518.5670775,440.0246154,530.2155975,463.2246154,520.2312855,467.8646154,523.5597015,514.2646154,536.8714935,551.3846154,546.8558055,463.2246154,558.5033895,507.3046154,546.8558055,546.7446154,533.5430775,546.7446154,0,0,0,0,553.5117015,539.7846154,561.8318055,562.9846154,0,0,0,0,520.2312855,435.3846154,0,0,525.2229735,433.0646154</t>
  </si>
  <si>
    <t>0,0,551.936352,431.424,0,0,0,0,0,0,572.586432,424.576,596.991648,446.832,610.133568,470.8,0,0,0,0,0,0,591.36,479.36,0,0,0,0,0,0,546.303648,404.032,0,0,550.058784,402.32</t>
  </si>
  <si>
    <t>620.928396,440.568,627.264,454.072,0,0,0,0,0,0,652.607604,443.944,680.063472,464.2,0,0,0,0,0,0,0,0,0,0,0,0,0,0,616.703868,437.192,623.039472,433.816,0,0,627.264,427.064</t>
  </si>
  <si>
    <t>668.3814176,492.8832,666.5759856,504.1952,661.1566416,509.0432,668.3814176,530.0512,0,0,675.6072096,496.1152,684.6374176,484.8032,711.7310896,470.2592,0,0,0,0,0,0,0,0,0,0,0,0,664.7695376,491.2672,668.3814176,491.2672,653.9318656,496.1152,0,0</t>
  </si>
  <si>
    <t>558.819184,590.4,557.333612,607.2,552.874388,614.4,0,0,0,0,564.764816,597.6,0,0,0,0,0,0,0,0,0,0,0,0,0,0,0,0,555.847204,588,558.819184,588,546.929592,595.2,0,0</t>
  </si>
  <si>
    <t>732.614624,438.864,730.667032,451.352,0,0,0,0,0,0,0,0,0,0,0,0,0,0,0,0,0,0,0,0,0,0,0,0,728.718344,437.08,0,0,717.027312,442.432,0,0</t>
  </si>
  <si>
    <t>0,0,1012.641878,440.4266667,0,0,0,0,0,0,1007.842178,438.4506667,988.6415778,470.0666667,956.6420778,474.0186667,999.8420778,495.7546667,0,0,0,0,998.2418778,497.7306667,977.4419778,519.4666667,964.6421778,533.2986667,0,0,0,0,0,0,1007.842178,410.7866667</t>
  </si>
  <si>
    <t>959.6178971,368.4336,977.2818971,396.6176,992.9829851,400.9536,0,0,0,0,961.5808091,394.4496,955.6920731,448.6496,939.9909851,479.0016,971.3942651,470.3296,959.6178971,496.3456,955.6920731,537.5376,957.6549851,470.3296,951.7673531,492.0096,953.7302651,537.5376,0,0,961.5808091,366.2656,987.0953531,374.9376,969.4313531,370.6016</t>
  </si>
  <si>
    <t>0,0,930.9540714,394.2857143,942.6514314,390.9257143,940.9801114,416.1257143,0,0,917.5844514,397.6457143,912.5714314,427.8857143,907.5584114,444.6857143,930.9540714,437.9657143,915.9140714,459.8057143,927.6114314,481.6457143,917.5844514,437.9657143,904.2157714,458.1257143,899.2027514,488.3657143,0,0,0,0,934.2957714,372.4457143,919.2557714,374.1257143</t>
  </si>
  <si>
    <t>874.7860114,345.8262857,895.9773874,365.9062857,910.8118274,363.8982857,917.1687634,390.0022857,0,0,879.0247634,369.9222857,859.9527634,400.0422857,830.2850754,406.0662857,902.3355154,428.1542857,889.6204514,460.2822857,0,0,885.3816994,428.1542857,885.3816994,462.2902857,0,0,0,0,876.9053874,341.8102857,900.2161394,343.8182857,883.2635154,345.8262857</t>
  </si>
  <si>
    <t>0,0,861.5527737,356.0617143,877.8807777,354.3737143,884.0030617,362.8137143,0,0,845.2259177,357.7497143,839.1036337,384.7577143,824.8167737,406.7017143,865.6350617,403.3257143,853.3893457,426.9577143,849.3082057,447.2137143,847.2670617,399.9497143,835.0213457,423.5817143,845.2259177,448.9017143,0,0,0,0,865.6350617,335.8057143,847.2670617,335.8057143</t>
  </si>
  <si>
    <t>0,0,824.8705053,336.4624,836.6674173,330.9184,845.0941893,340.1584,846.7797333,332.7664,813.0726453,340.1584,811.3880493,366.0304,809.7025053,375.2704,831.6117333,378.9664,824.8705053,406.6864,840.0385053,434.4064,819.8148213,378.9664,811.3880493,404.8384,809.7025053,432.5584,0,0,0,0,828.2406453,317.9824,814.7581893,319.8304</t>
  </si>
  <si>
    <t>0,0,798.3784357,328.6234286,813.2262037,326.8714286,818.7948997,344.3914286,0,0,785.3868997,332.1274286,766.8266677,353.1514286,755.6903197,354.9034286,805.8023197,370.6714286,796.5222037,398.7034286,803.9471317,426.7354286,790.9545517,370.6714286,794.6670157,400.4554286,807.6585517,428.4874286,0,0,0,0,802.0908997,311.1034286,785.3868997,311.1034286</t>
  </si>
  <si>
    <t>0,0,775.6715623,309.2933333,790.2571023,302.6213333,790.2571023,329.3093333,0,0,763.1698383,311.5173333,759.0033783,344.8773333,748.5854703,364.8933333,786.0894703,360.4453333,777.7553783,387.1333333,0,0,769.4212863,362.6693333,759.0033783,378.2373333,0,0,0,0,0,0,777.7553783,291.5013333,765.2536543,291.5013333</t>
  </si>
  <si>
    <t>0,0,753.7254843,303.3747692,762.4722603,299.0867692,0,0,0,0,743.2291563,307.6627692,741.4796043,341.9667692,736.2319323,376.2707692,764.2208283,344.1107692,758.9731563,376.2707692,748.4768283,397.7107692,755.4750363,346.2547692,753.7254843,376.2707692,739.7310363,395.5667692,0,0,0,0,753.7254843,292.6547692,744.9787083,294.7987692</t>
  </si>
  <si>
    <t>0,0,739.5619167,299.076,751.7570367,297.028,760.4682567,309.316,0,0,727.3658167,299.076,716.9121567,321.604,718.6545967,327.748,753.4994767,340.036,751.7570367,368.708,753.4994767,389.188,734.3345967,342.084,734.3345967,372.804,736.0770367,395.332,0,0,0,0,0,0,0,0</t>
  </si>
  <si>
    <t>0,0,738.503292,299.44,749.155356,297.52,758.286308,312.88,759.808276,309.04,729.37234,299.44,723.285324,310.96,0,0,749.155356,335.92,749.155356,362.8,747.633388,387.76,733.937388,335.92,736.981324,364.72,738.503292,391.6,0,0,0,0,0,0,0,0</t>
  </si>
  <si>
    <t>0,0,742.2833607,303.7687273,749.6790087,303.7687273,754.1168967,318.2407273,762.9910087,327.8887273,736.3670087,305.3767273,0,0,0,0,749.6790087,332.7127273,752.6376007,358.4407273,749.6790087,374.5207273,739.3256007,332.7127273,740.8048967,358.4407273,739.3256007,376.1287273,0,0,0,0,0,0,0,0</t>
  </si>
  <si>
    <t>0,0,764.6082476,300.6816,759.0405956,300.6816,753.4729436,312.3936,764.6082476,331.9136,768.3207116,300.6816,0,0,0,0,751.6167116,326.0576,762.7530596,351.4336,0,0,759.0405956,326.0576,760.8968276,357.2896,762.7530596,376.8096,0,0,0,0,0,0,0,0</t>
  </si>
  <si>
    <t>0,0,760.8844745,292.432,753.8019185,290.08,752.0310305,306.544,767.9670305,323.008,766.1961425,292.432,0,0,0,0,752.0310305,325.36,760.8844745,355.936,760.8844745,379.456,759.1135865,323.008,760.8844745,355.936,762.6553625,381.808,0,0,0,0,0,0,0,0</t>
  </si>
  <si>
    <t>0,0,753.359104,301.4327273,764.793056,299.5127273,772.41712,314.8727273,774.322064,326.3927273,745.736112,299.5127273,0,0,0,0,762.888112,337.9127273,764.793056,362.8727273,760.982096,376.3127273,751.453088,335.9927273,753.359104,360.9527273,751.453088,378.2327273,0,0,0,0,0,0,0,0</t>
  </si>
  <si>
    <t>0,0,751.4343658,304.7723077,768.3301018,303.0363077,787.3381018,313.4523077,789.4503658,309.9803077,736.6508938,304.7723077,732.4263658,316.9243077,734.5386298,327.3403077,764.1067618,339.4923077,764.1067618,369.0043077,753.5466298,386.3643077,745.0987618,339.4923077,742.9864978,369.0043077,745.0987618,386.3643077,0,0,0,0,0,0,0,0</t>
  </si>
  <si>
    <t>0,0,750.5054463,300.1285714,762.9639183,298.1365714,770.7506823,308.0965714,772.3082103,304.1125714,738.0469743,300.1285714,731.8177383,314.0725714,734.9319183,320.0485714,759.8497383,337.9765714,762.9639183,371.8405714,759.8497383,391.7605714,744.2762103,337.9765714,745.8337383,371.8405714,745.8337383,399.7285714,0,0,0,0,755.1780303,294.1525714,0,0</t>
  </si>
  <si>
    <t>0,0,759.7415087,306.536,772.0298927,304.88,776.1252527,318.128,0,0,745.4060207,306.536,733.1176367,321.44,729.0211247,336.344,767.9333807,338,767.9333807,364.496,769.9816367,374.432,751.5496367,338,745.4060207,366.152,741.3095087,381.056,0,0,0,0,0,0,0,0</t>
  </si>
  <si>
    <t>0,0,862.292832,288,870.315168,286.08,0,0,0,0,854.271624,288,860.288376,318.72,860.288376,351.36,872.319624,324.48,0,0,0,0,862.292832,328.32,0,0,0,0,0,0,0,0,0,0,0,0</t>
  </si>
  <si>
    <t>0,0,775.6153057,294.356,764.3161537,292.084,761.0873057,310.26,0,0,783.6865177,294.356,794.9856697,317.076,796.6000937,346.612,772.3873657,339.796,772.3873657,376.148,775.6153057,398.868,785.3009417,342.068,790.1433057,376.148,794.9856697,410.228,0,0,0,0,0,0,0,0</t>
  </si>
  <si>
    <t>0,0,792.8972062,310.4073846,777.8218862,310.4073846,766.5148662,325.6713846,768.3995462,342.6313846,809.8572062,308.7113846,817.3948662,329.0633846,819.2795462,351.1113846,783.4748662,342.6313846,783.4748662,371.4633846,785.3595462,398.5993846,802.3195462,344.3273846,802.3195462,369.7673846,796.6655062,395.2073846,0,0,0,0,0,0,0,0</t>
  </si>
  <si>
    <t>817.8831482,298.6032941,810.5230562,319.1632941,797.2750562,319.1632941,786.9705962,341.7792941,779.6105042,366.4512941,822.2988722,317.1072941,829.6589642,341.7792941,837.0190562,360.2832941,800.2185962,366.4512941,804.6351482,397.2912941,809.0508722,434.2992941,814.9387802,368.5072941,807.5786882,397.2912941,807.5786882,430.1872941,814.9387802,296.5472941,820.8266882,296.5472941,806.1065042,296.5472941,0,0</t>
  </si>
  <si>
    <t>839.3797586,316.1101176,830.5901506,330.7021176,818.8712226,332.5261176,815.9410786,363.5341176,818.8712226,379.9501176,840.8448306,328.8781176,842.3090786,348.9421176,848.1693666,367.1821176,826.1957586,372.6541176,830.5901506,398.1901176,821.8013666,427.3741176,837.9146866,370.8301176,840.8448306,398.1901176,832.0552226,425.5501176,836.4496146,312.4621176,840.8448306,312.4621176,827.6608306,312.4621176,0,0</t>
  </si>
  <si>
    <t>875.7947893,335.216,863.8483093,351.376,851.9018293,349.76,844.4350693,375.616,856.3815493,398.24,874.3012693,351.376,0,0,0,0,851.9018293,391.776,853.3953493,412.784,859.3685893,420.864,866.8353493,391.776,868.3280293,414.4,865.3418293,424.096,872.8085893,330.368,877.2883093,330.368,863.8483093,331.984,0,0</t>
  </si>
  <si>
    <t>914.7711135,338.1775,893.9352975,356.4175,877.2671135,356.4175,862.6827455,386.0575,850.1810215,415.6975,910.6034815,354.1375,923.1052055,381.4975,939.7733895,395.1775,883.5173895,420.2575,887.6850215,463.5775,896.0191135,506.8975,900.1867455,417.9775,889.7688375,463.5775,896.0191135,506.8975,912.6872975,333.6175,0,0,896.0191135,333.6175,0,0</t>
  </si>
  <si>
    <t>952.7377265,361.6712727,935.1019505,379.6552727,924.5202865,379.6552727,912.1758385,420.1192727,933.3381745,469.5752727,943.9198385,379.6552727,938.6295025,422.3672727,0,0,915.7033905,447.0952727,0,0,0,0,931.5753905,440.3512727,0,0,0,0,949.2101745,354.9272727,0,0,936.8657265,354.9272727,0,0</t>
  </si>
  <si>
    <t>1000.99008,396.668,979.5717483,403.996,974.2164123,407.66,965.2918563,447.964,983.1409683,475.444,988.4953003,407.66,0,0,0,0,956.3673003,464.452,968.8620803,490.1,959.9375243,523.076,968.8620803,466.284,967.0769683,490.1,958.1524123,513.916,997.4198563,391.172,0,0,990.2804123,387.508,0,0</t>
  </si>
  <si>
    <t>669.206696,492.12,666.120956,508.888,0,0,0,0,0,0,676.922348,494.216,684.638,479.544,706.241652,464.872,0,0,0,0,0,0,0,0,0,0,0,0,666.120956,490.024,669.206696,490.024,655.318696,496.312,0,0</t>
  </si>
  <si>
    <t>778.068816,468.384,776.000388,483.616,0,0,0,0,0,0,0,0,0,0,0,0,0,0,0,0,0,0,0,0,0,0,0,0,773.930796,466.48,0,0,759.444816,474.096,0,0</t>
  </si>
  <si>
    <t>0,0,529.5855804,477.76,544.3057644,473.728,560.4981324,508,567.8573964,516.064,523.6976724,479.776,0,0,0,0,554.6093964,528.16,567.8573964,552.352,0,0,534.0021324,534.208,544.3057644,562.432,0,0,0,0,0,0,531.0577644,447.52,0,0</t>
  </si>
  <si>
    <t>0,0,542.7096274,440.1005714,558.1976274,438.0045714,577.1278354,469.4445714,592.6158354,484.1165714,525.5005234,440.1005714,523.7803874,467.3485714,0,0,570.2443874,496.6925714,577.1278354,530.2285714,580.5690754,559.5725714,553.0352834,500.8845714,559.9187314,530.2285714,565.0810754,559.5725714,0,0,0,0,547.8729394,412.8525714,530.6638354,412.8525714</t>
  </si>
  <si>
    <t>0,0,560.5577611,406.536,578.2217611,404.176,599.8104811,439.576,619.4373931,446.656,542.8937611,408.896,538.9679371,437.216,546.8184811,465.536,588.0352171,467.896,589.9970251,512.736,586.0723051,550.496,566.4453931,470.256,584.1093931,515.096,584.1093931,552.856,0,0,0,0,568.4083051,375.856,548.7813931,378.216</t>
  </si>
  <si>
    <t>0,0,586.0879623,393.0051429,599.1292743,394.6771429,610.3082903,423.1011429,628.9396343,446.5091429,573.0456023,391.3331429,571.1822583,413.0691429,0,0,602.8559623,441.4931429,621.4862583,461.5571429,634.5286183,484.9651429,586.0879623,441.4931429,595.4036343,466.5731429,599.1292743,494.9971429,0,0,0,0,595.4036343,374.6131429,578.6356343,374.6131429</t>
  </si>
  <si>
    <t>0,0,625.2167417,352.9542857,638.3078297,352.9542857,647.6590577,388.3542857,660.7511977,407.2342857,610.2551977,352.9542857,610.2551977,383.6342857,0,0,640.1782857,414.3142857,649.5295137,447.3542857,653.2693737,485.1142857,628.9566017,416.6742857,643.9191977,452.0742857,647.6590577,485.1142857,0,0,0,0,636.4373737,324.6342857,619.6053737,324.6342857</t>
  </si>
  <si>
    <t>0,0,653.39836,347.3909333,664.20062,347.3909333,675.002012,369.2789333,688.890012,380.2229333,639.51036,347.3909333,636.42462,371.1029333,639.51036,391.1669333,665.743924,392.9909333,667.28636,423.9989333,670.372968,445.8869333,656.484968,392.9909333,665.743924,425.8229333,665.743924,449.5349333,0,0,0,0,661.114012,325.5029333,645.683576,327.3269333</t>
  </si>
  <si>
    <t>0,0,668.849364,329.3146667,682.218984,329.3146667,690.574644,355.8346667,700.600684,378.2746667,655.480684,329.3146667,650.467664,347.6746667,650.467664,343.5946667,683.889364,376.2346667,695.587664,398.6746667,695.587664,431.3146667,667.178984,378.2746667,672.192004,408.8746667,675.534644,439.4746667,0,0,0,0,675.534644,308.9146667,663.836344,308.9146667</t>
  </si>
  <si>
    <t>0,0,694.5933019,321.888,710.2943899,318.624,725.9965819,336.576,731.8842139,348,676.9293019,321.888,669.0787579,336.576,678.8922139,352.896,710.2943899,356.16,714.2202139,379.008,714.2202139,401.856,694.5933019,357.792,698.5191259,377.376,696.5562139,396.96,0,0,0,0,700.4809339,307.2,684.7798459,307.2</t>
  </si>
  <si>
    <t>0,0,707.509548,303.2656,722.129764,298.7376,729.439872,321.3776,731.267656,346.2816,689.233764,305.5296,681.923656,330.4336,681.923656,353.0736,722.129764,353.0736,718.474196,387.0336,714.819656,420.9936,703.85398,353.0736,711.164088,387.0336,714.819656,418.7296,0,0,0,0,711.164088,289.6816,698.371656,289.6816</t>
  </si>
  <si>
    <t>0,0,714.1616302,300.2830769,730.7729262,298.2990769,743.2319822,310.2030769,743.2319822,302.2670769,699.6258702,300.2830769,689.2435182,316.1550769,693.3969262,320.1230769,726.6195182,339.9630769,728.6962222,367.7390769,720.3905742,397.4990769,707.9315182,341.9470769,716.2371662,369.7230769,716.2371662,395.5150769,0,0,0,0,0,0,0,0</t>
  </si>
  <si>
    <t>0,0,720.967376,291.0093333,733.16928,291.0093333,745.372328,307.7533333,755.541344,300.5773333,708.764328,291.0093333,704.697408,307.7533333,0,0,733.16928,336.4573333,739.271376,367.5533333,735.203312,401.0413333,714.86528,336.4573333,716.899312,369.9453333,720.967376,403.4333333,0,0,0,0,0,0,0,0</t>
  </si>
  <si>
    <t>0,0,729.6585636,297.0021818,737.9073236,297.0021818,739.9698036,315.5061818,752.3423636,331.9541818,723.4711236,297.0021818,0,0,0,0,733.7823636,329.8981818,748.2185636,352.5141818,742.0311236,383.3541818,727.5960836,329.8981818,737.9073236,356.6261818,733.7823636,379.2421818,0,0,0,0,0,0,0,0</t>
  </si>
  <si>
    <t>716.438678,464.3,714.72565,469.94,709.583674,469.94,687.30467,479.34,706.156654,466.18,723.294646,471.82,735.290662,477.46,740.431674,479.34,0,0,0,0,0,0,0,0,0,0,0,0,716.438678,462.42,716.438678,462.42,711.297666,462.42,718.15267,462.42</t>
  </si>
  <si>
    <t>716.4143007,464.9541818,714.8007847,469.9701818,708.3439967,469.9701818,688.9727247,478.3301818,706.7295727,466.6261818,721.2575727,471.6421818,734.1711487,476.6581818,740.6279367,480.0021818,0,0,0,0,0,0,0,0,0,0,0,0,716.4143007,463.2821818,0,0,711.5719367,463.2821818,718.0287247,463.2821818</t>
  </si>
  <si>
    <t>716.435726,464,714.758238,470,706.367022,470,687.906158,480,706.367022,468,721.471022,472,734.89659,478,743.287806,482,0,0,0,0,0,0,0,0,0,0,0,0,716.435726,462,718.114158,462,711.401374,462,718.114158,462</t>
  </si>
  <si>
    <t>678.264664,478.224,676.465328,493.776,0,0,0,0,0,0,0,0,0,0,0,0,0,0,0,0,0,0,0,0,0,0,0,0,672.867668,476.28,678.264664,476.28,663.872,482.112,0,0</t>
  </si>
  <si>
    <t>687.160432,588.432,685.333676,605.176,679.850324,614.744,0,0,0,0,0,0,0,0,0,0,0,0,0,0,0,0,0,0,0,0,0,0,681.678108,586.04,687.160432,586.04,670.712432,593.216,0,0</t>
  </si>
  <si>
    <t>742.605976,470.352,738.667036,485.648,0,0,0,0,0,0,0,0,0,0,0,0,0,0,0,0,0,0,0,0,0,0,0,0,736.697012,468.44,0,0,724.877976,474.176,0,0</t>
  </si>
  <si>
    <t>669.1011488,492.6536,667.6369008,502.5896,661.7774368,505.9016,667.6369008,532.3976,0,0,674.9614368,494.3096,683.7502208,482.7176,702.7936848,469.4696,0,0,0,0,0,0,0,0,0,0,0,0,666.1718288,490.9976,669.1011488,490.9976,658.8472928,495.9656,0,0</t>
  </si>
  <si>
    <t>0,0,666.45304,343.296,661.76,343.296,660.19536,373.248,675.84,410.112,671.14696,343.296,0,0,0,0,666.45304,405.504,0,0,0,0,671.14696,400.896,0,0,0,0,0,0,0,0,0,0,0,0</t>
  </si>
  <si>
    <t>0,0,751.6509091,299.7061818,763.1712691,299.7061818,770.8511491,315.8341818,774.6905491,319.8661818,742.0507891,299.7061818,0,0,0,0,761.2510291,338.0101818,761.2510291,362.2021818,753.5711491,382.3621818,747.8104291,338.0101818,749.7306691,364.2181818,743.9710291,384.3781818,0,0,0,0,0,0,0,0</t>
  </si>
  <si>
    <t>0,0,750.236796,306.9704615,764.508796,305.3464615,775.609736,316.7144615,0,0,737.550772,306.9704615,731.20776,321.5864615,735.964796,329.7064615,759.75176,341.0744615,759.75176,367.0584615,753.408748,384.9224615,740.722724,341.0744615,743.893784,370.3064615,745.47976,388.1704615,0,0,0,0,756.579808,302.0984615,0,0</t>
  </si>
  <si>
    <t>0,0,748.4176286,300.16,761.1614366,298.048,765.9398046,312.832,0,0,737.2678046,300.16,730.8963486,321.28,734.0816286,329.728,759.5683486,342.4,757.9752606,374.08,756.3821726,399.424,742.0461726,342.4,742.0461726,378.304,743.6392606,403.648,0,0,0,0,754.7899806,291.712,740.4539806,293.824</t>
  </si>
  <si>
    <t>0,0,755.6597633,307.392,767.8190033,305.776,773.8997633,313.856,0,0,745.5263033,309.008,739.4455433,326.784,731.3390033,334.864,765.7920833,339.712,765.7920833,362.336,773.8997633,373.648,749.5790033,339.712,745.5263033,365.568,743.4993833,383.344,0,0,0,0,0,0,0,0</t>
  </si>
  <si>
    <t>0,0,766.635696,289.8661818,772.652448,289.8661818,0,0,0,0,760.620072,292.2501818,756.608904,323.2421818,744.577656,342.3141818,770.646864,339.9301818,768.64128,370.9221818,768.64128,389.9941818,762.625656,339.9301818,758.614488,373.3061818,762.625656,392.3781818,0,0,0,0,0,0,0,0</t>
  </si>
  <si>
    <t>0,0,768.2443615,293.3389091,775.1846975,293.3389091,783.8603615,315.6589091,0,0,764.7737055,293.3389091,780.3897055,315.6589091,0,0,775.1846975,344.6749091,780.3897055,366.9949091,792.5360255,391.5469091,769.9796895,342.4429091,778.6553535,369.2269091,790.8006975,393.7789091,0,0,0,0,0,0,0,0</t>
  </si>
  <si>
    <t>0,0,771.674692,293.776,756.122692,293.776,749.209828,324.464,752.66626,320.08,785.498476,293.776,797.594044,315.696,799.32226,344.192,768.21826,339.808,771.674692,377.072,778.586584,414.336,785.498476,339.808,785.498476,377.072,783.77026,412.144,0,0,0,0,0,0,0,0</t>
  </si>
  <si>
    <t>0,0,787.5406215,312.5347692,774.9105975,314.2387692,767.0171655,334.6867692,768.5960295,355.1347692,800.1697575,310.8307692,806.4843255,329.5747692,809.6411655,346.6147692,781.2251655,348.3187692,785.9617575,375.5827692,782.8040295,401.1427692,795.4331655,348.3187692,792.2763255,375.5827692,784.3828935,399.4387692,0,0,0,0,0,0,0,0</t>
  </si>
  <si>
    <t>812.198048,295.0202353,803.52336,312.6842353,789.641712,312.6842353,775.76104,339.1802353,775.76104,374.5082353,815.668704,312.6842353,822.60904,336.9722353,831.284704,363.4682353,791.37704,361.2602353,794.847696,396.5882353,800.052704,436.3322353,805.257712,363.4682353,798.317376,396.5882353,798.317376,434.1242353,808.728368,292.8122353,815.668704,292.8122353,798.317376,292.8122353,0,0</t>
  </si>
  <si>
    <t>842.5229955,314.436,828.4706715,331.428,817.9326635,331.428,810.9069955,365.412,828.4706715,386.18,839.0096675,327.652,844.2786715,344.644,847.7919995,338.98,821.4450035,382.404,810.9069955,401.284,807.3936675,427.716,839.0096675,380.516,846.0353355,422.052,0,0,837.2530035,310.66,842.5229955,310.66,826.7149955,312.548,0,0</t>
  </si>
  <si>
    <t>871.111,319.4127059,856.889,339.6527059,844.444,339.6527059,835.556,374.0607059,844.444,398.3487059,869.333,341.6767059,878.222,353.8207059,885.333,351.7967059,848,396.3247059,851.556,420.6127059,855.111,436.8047059,865.778,392.2767059,860.444,420.6127059,858.667,438.8287059,867.556,315.3647059,871.111,315.3647059,856.889,317.3887059,0,0</t>
  </si>
  <si>
    <t>904.5426447,351.2649412,888.9266447,362.6889412,875.0459727,361.0569412,862.8996527,382.2729412,850.7543087,406.7529412,902.8073167,362.6889412,909.7476527,382.2729412,921.8939727,393.6969412,876.7803247,406.7529412,881.9863087,434.4969412,888.9266447,470.4009412,894.1316527,406.7529412,888.9266447,437.7609412,888.9266447,468.7689412,902.8073167,348.0009412,904.5426447,348.0009412,894.1316527,346.3689412,0,0</t>
  </si>
  <si>
    <t>948.4109933,372.426,932.5530173,386.634,924.6240293,386.634,918.2810173,423.93,938.8960293,450.57,938.8960293,386.634,938.8960293,422.154,942.0679813,441.69,911.9380053,441.69,913.5239813,459.45,899.2519813,482.538,916.6959333,443.466,911.9380053,459.45,899.2519813,480.762,946.8250173,368.874,0,0,935.7249693,367.098,0,0</t>
  </si>
  <si>
    <t>0,0,977.9585169,400.2227692,974.3171729,404.0307692,954.2928529,434.4947692,957.9331729,466.8627692,974.3171729,398.3187692,0,0,0,0,972.4965009,459.2467692,963.3951889,482.0947692,954.2928529,512.5587692,972.4965009,457.3427692,963.3951889,482.0947692,952.4721809,512.5587692,1001.624181,386.8947692,0,0,994.3425169,379.2787692,0,0</t>
  </si>
  <si>
    <t>0,0,1012.833813,429.7792,1014.547805,428.1232,0,0,0,0,1007.692801,428.1232,987.1277892,447.9952,980.2727852,459.5872,1002.551789,476.1472,995.6967852,507.6112,0,0,997.4098132,474.4912,992.2688012,507.6112,0,0,0,0,0,0,0,0,1004.264817,416.5312</t>
  </si>
  <si>
    <t>668.5749837,490.5253333,666.8903877,506.0933333,658.4636157,514.9893333,665.2048437,543.9013333,668.5749837,543.9013333,675.3171597,494.9733333,685.4285277,477.1813333,705.6531597,461.6133333,671.9460717,555.0213333,0,0,0,0,0,0,0,0,0,0,663.5192997,490.5253333,668.5749837,488.3013333,653.4069837,494.9733333,0,0</t>
  </si>
  <si>
    <t>756.678608,407.376,752.654348,420.624,0,0,0,0,0,0,0,0,0,0,0,0,0,0,0,0,0,0,0,0,0,0,0,0,752.654348,405.72,0,0,740.579304,410.688,0,0</t>
  </si>
  <si>
    <t>668.4724472,492.0832,666.7096632,507.8272,661.4183352,513.7312,666.7096632,537.3472,0,0,675.5275512,496.0192,684.3444472,480.2752,709.0343352,466.4992,0,0,0,0,0,0,0,0,0,0,0,0,664.9458872,492.0832,668.4724472,490.1152,654.3642232,496.0192,0,0</t>
  </si>
  <si>
    <t>426.282392,416.56,429.212536,442.8,0,0,0,0,0,0,440.931464,437.88,0,0,0,0,0,0,0,0,0,0,0,0,0,0,0,0,0,0,0,0,0,0,426.282392,416.56</t>
  </si>
  <si>
    <t>0,0,439.630316,546.336,453.134316,539.832,474.140632,587.528,480.142316,596.2,0,0,0,0,0,0,471.139368,609.208,0,0,0,0,0,0,0,0,0,0,0,0,0,0,439.630316,509.48,0,0</t>
  </si>
  <si>
    <t>0,0,527.1296495,479.2654545,545.7469615,475.9054545,566.0559775,501.1054545,576.2109615,506.1454545,520.3599775,482.6254545,520.3599775,511.1854545,0,0,555.9009935,527.9854545,559.2863055,553.1854545,0,0,538.9772895,531.3454545,554.2092895,554.8654545,0,0,0,0,0,0,532.2076175,452.3854545,0,0</t>
  </si>
  <si>
    <t>0,0,542.1737003,446.1144615,557.5338923,444.4824615,572.8940843,468.9624615,586.7180843,478.7544615,526.8143723,447.7464615,526.8143723,475.4904615,529.8858923,491.8104615,568.2863723,493.4424615,579.0379883,529.3464615,0,0,551.3899883,496.7064615,571.3578923,532.6104615,0,0,0,0,0,0,548.3184683,423.2664615,529.8858923,423.2664615</t>
  </si>
  <si>
    <t>0,0,561.0403947,416.352,575.9028027,416.352,587.7923947,452.224,599.6819867,478.656,547.6643947,416.352,0,0,0,0,583.3340067,476.768,604.1412107,512.64,0,0,566.9851907,478.656,572.9299867,506.976,577.3892107,537.184,0,0,0,0,571.4444147,389.92,556.5820067,389.92</t>
  </si>
  <si>
    <t>0,0,599.33838,380.0704,611.00124,380.0704,621.20532,410.7584,632.86736,426.1024,586.21838,380.0704,586.21838,412.9504,593.50736,432.6784,613.91634,437.0624,619.74736,474.3264,622.66328,509.3984,602.2543,439.2544,615.3743,478.7104,621.20532,509.3984,0,0,0,0,608.08532,351.5744,593.50736,351.5744</t>
  </si>
  <si>
    <t>0,0,626.0302091,364.568,639.8539931,364.568,650.2223171,390.888,665.7743171,405.928,612.2064251,364.568,607.0217771,394.648,610.4782091,407.808,643.3104251,415.328,650.2223171,452.928,648.4941011,475.488,627.7584251,417.208,643.3104251,454.808,643.3104251,477.368,0,0,0,0,634.6703171,342.008,619.1183171,343.888</t>
  </si>
  <si>
    <t>0,0,644.4308469,339.9714286,659.2652869,337.5714286,667.7415989,373.5714286,680.4566629,407.1714286,629.5975989,339.9714286,625.3588469,361.5714286,0,0,657.1459109,402.3714286,657.1459109,440.7714286,652.9071589,476.7714286,640.1932869,402.3714286,646.5502229,443.1714286,648.6695989,483.9714286,0,0,0,0,652.9071589,311.1714286,638.0739109,313.5714286</t>
  </si>
  <si>
    <t>0,0,670.3642253,338.5258667,684.3017853,338.5258667,696.4978853,359.7418667,701.7242253,371.1658667,656.4266653,340.1578667,654.6842253,359.7418667,658.1691053,361.3738667,686.0442253,376.0618667,691.2715453,400.5418667,693.0130053,425.0218667,672.1066653,377.6938667,677.3330053,400.5418667,673.8491053,418.4938667,0,0,0,0,679.0754453,322.2058667,665.1378853,322.2058667</t>
  </si>
  <si>
    <t>0,0,695.5907677,313.3034667,710.1187677,311.0314667,723.0323437,333.7514667,727.8756157,336.0234667,682.6771917,315.5754667,674.6059797,340.5674667,677.8348277,365.5594667,708.5043437,367.8314667,710.1187677,399.6394667,706.8908277,426.9034667,693.9763437,367.8314667,702.0475557,401.9114667,702.0475557,426.9034667,0,0,0,0,702.0475557,290.5834667,687.5195557,290.5834667</t>
  </si>
  <si>
    <t>0,0,707.4194808,310.2032,722.1534728,308.3392,735.0454568,321.3872,729.5204688,330.7072,692.6844528,310.2032,681.6344768,330.7072,689.0014728,332.5712,720.3114648,349.3472,731.3624768,379.1712,735.0454568,395.9472,701.8934568,351.2112,703.7354648,381.0352,707.4194808,407.1312,0,0,0,0,711.1024608,299.0192,701.8934568,299.0192</t>
  </si>
  <si>
    <t>0,0,721.7536246,302.3651429,736.3169526,298.4131429,743.5986166,308.2931429,0,0,710.8306166,302.3651429,701.7282806,322.1251429,705.3696246,326.0771429,736.3169526,339.9091429,738.1376246,369.5491429,739.9582966,389.3091429,716.2916086,341.8851429,716.2916086,367.5731429,714.4719606,395.2371429,0,0,0,0,725.3939446,294.4611429,712.6512886,296.4371429</t>
  </si>
  <si>
    <t>0,0,727.1258333,305.304,739.9256333,303.592,747.9257333,313.864,0,0,715.9262333,305.304,707.9261333,320.712,711.1256333,324.136,736.7261333,339.544,736.7261333,361.8,736.7261333,382.344,720.7259333,339.544,723.9263333,361.8,722.3261333,384.056,0,0,0,0,0,0,0,0</t>
  </si>
  <si>
    <t>0,0,723.8404218,304.0058182,736.9246618,302.2218182,745.1025418,314.7098182,0,0,714.0267818,302.2218182,707.4846618,314.7098182,0,0,733.6531418,337.9018182,736.9246618,361.0938182,736.9246618,384.2858182,718.9331418,337.9018182,720.5689018,362.8778182,723.8404218,386.0698182,0,0,0,0,0,0,0,0</t>
  </si>
  <si>
    <t>0,0,725.22988,294.92,734.332216,294.92,741.61388,316.6,752.536888,318.768,714.307896,294.92,712.487224,310.096,0,0,734.332216,336.112,737.97356,362.128,739.794232,390.312,719.768888,336.112,721.58956,366.464,721.58956,394.648,0,0,0,0,0,0,0,0</t>
  </si>
  <si>
    <t>0,0,733.5701107,296.6666667,741.9326467,296.6666667,744.0235747,317.4666667,752.3861107,334.1066667,725.2075747,296.6666667,725.2075747,309.1466667,0,0,737.7519667,327.8666667,746.1145027,350.7466667,744.0235747,379.8666667,729.3894307,327.8666667,737.7519667,354.9066667,737.7519667,384.0266667,0,0,0,0,0,0,0,0</t>
  </si>
  <si>
    <t>0,0,748.0613393,301.296,743.5176233,301.296,740.4887633,314.064,755.6347673,332.304,751.0910513,301.296,0,0,0,0,742.0027673,330.48,743.5176233,357.84,742.0027673,381.552,749.5761953,332.304,746.5473353,357.84,742.0027673,379.728,0,0,0,0,0,0,0,0</t>
  </si>
  <si>
    <t>669.20846,494.068,669.20846,505.436,662.95078,510.308,669.20846,531.42,0,0,677.03078,498.94,684.8531,484.324,705.19078,471.332,677.03078,533.044,0,0,0,0,692.67542,523.3,0,0,0,0,664.51542,494.068,669.20846,492.444,656.6931,497.316,0,0</t>
  </si>
  <si>
    <t>669.1106917,492.396,670.7108917,505.892,662.7107917,511.676,669.1106917,534.812,0,0,678.7109917,498.18,685.1108917,480.828,705.9107917,465.404,675.5114917,540.596,0,0,0,0,693.1109917,527.1,0,0,0,0,665.9111917,492.396,669.1106917,490.468,656.3108917,496.252,0,0</t>
  </si>
  <si>
    <t>668.8973503,494.2,670.5544463,505.4,662.2698983,510.2,668.8973503,529.4,0,0,678.8389943,499,685.4664463,484.6,707.0058983,471.8,675.5257343,532.6,0,0,0,0,693.7509943,523,0,0,0,0,665.5840903,494.2,668.8973503,492.6,655.6424463,499,0,0</t>
  </si>
  <si>
    <t>0,0,756.9192109,301.4036364,750.7329309,299.5956364,748.6704509,312.2516364,767.2304509,321.2916364,765.1679709,301.4036364,0,0,0,0,752.7954109,330.3316364,763.1066509,362.8756364,761.0441709,373.7236364,763.1066509,330.3316364,767.2304509,361.0676364,763.1066509,373.7236364,0,0,0,0,0,0,0,0</t>
  </si>
  <si>
    <t>0,0,748.0362667,305.008,761.2777467,305.008,770.7356427,317.936,783.9760587,314.704,736.6876427,306.624,734.7958507,317.936,0,0,761.2777467,335.712,763.1695387,361.568,759.3859547,374.496,746.1455387,337.328,748.0362667,361.568,744.2537467,376.112,0,0,0,0,0,0,0,0</t>
  </si>
  <si>
    <t>0,0,747.9516169,296.6313846,762.6367169,294.4473846,781.5167169,307.5513846,781.5167169,303.1833846,733.2676969,296.6313846,724.8767169,311.9193846,731.1696569,318.4713846,762.6367169,338.1273846,760.5386769,377.4393846,752.1476969,405.8313846,739.5606369,338.1273846,741.6586769,379.6233846,745.8547569,408.0153846,0,0,0,0,0,0,0,0</t>
  </si>
  <si>
    <t>0,0,748.7070415,301.5624615,762.9939015,299.5384615,767.0750415,313.7064615,0,0,734.4213295,301.5624615,726.2579015,323.8264615,720.1356175,337.9944615,762.9939015,342.0424615,756.8716175,370.3784615,758.9116135,394.6664615,742.5847575,344.0664615,742.5847575,376.4504615,746.6670455,398.7144615,0,0,0,0,0,0,736.4624735,295.4904615</t>
  </si>
  <si>
    <t>0,0,742.390991,307.02,746.331039,305.308,0,0,0,0,0,0,0,0,0,0,754.210027,339.548,748.299955,365.228,748.299955,382.348,756.180051,341.26,750.269979,366.94,752.240003,382.348,0,0,0,0,0,0,0,0</t>
  </si>
  <si>
    <t>723.4422255,291.2,735.9857775,300.16,730.6101135,300.16,732.4013295,329.28,735.9857775,349.44,737.7780015,297.92,752.1137775,329.28,750.3215535,356.16,737.7780015,349.44,735.9857775,376.32,735.9857775,396.48,746.7381135,347.2,746.7381135,376.32,743.1536655,394.24,0,0,727.0256655,291.2,0,0,732.4013295,291.2</t>
  </si>
  <si>
    <t>707.2724973,304.2053333,721.6084973,316.0773333,716.8292333,316.0773333,718.4223213,341.5173333,0,0,726.3868653,316.0773333,734.3514093,344.9093333,729.5730413,370.3493333,721.6084973,358.4773333,0,0,0,0,727.9799533,361.8693333,0,0,0,0,708.8655853,300.8133333,710.4577773,300.8133333,0,0,718.4223213,300.8133333</t>
  </si>
  <si>
    <t>676.417308,314.6,689.558436,330.944,681.345,330.944,681.345,358.184,0,0,697.771872,330.944,704.342436,360,689.558436,379.976,687.915564,379.976,682.987872,401.768,682.987872,427.192,699.41382,379.976,687.915564,403.584,684.62982,425.376,676.417308,310.968,679.702128,312.784,0,0,687.915564,312.784</t>
  </si>
  <si>
    <t>648.1713932,329.1312941,668.3950772,343.6032941,656.5981652,341.9952941,646.4858492,361.2912941,639.7446212,374.1552941,680.1929372,343.6032941,691.9898492,364.5072941,693.6753932,387.0192941,668.3950772,380.5872941,670.0806212,403.0992941,678.5073932,422.3952941,680.1929372,380.5872941,675.1372532,403.0992941,680.1929372,420.7872941,649.8569372,325.9152941,653.2270772,324.3072941,0,0,666.7104812,325.9152941</t>
  </si>
  <si>
    <t>619.8817158,342.8941176,632.8521798,357.9341176,618.2601798,356.0541176,615.0171078,380.4941176,611.7749478,399.2941176,644.2011078,357.9341176,653.9294118,382.3741176,653.9294118,408.6941176,627.9884838,404.9341176,629.6091078,433.1341176,637.7158758,457.5741176,642.5804838,404.9341176,644.2011078,435.0141176,644.2011078,461.3341176,619.8817158,339.1341176,623.1238758,339.1341176,0,0,632.8521798,339.1341176</t>
  </si>
  <si>
    <t>583.159592,372.0346667,596.798216,386.0506667,579.262216,384.2986667,583.159592,412.3306667,0,0,612.386624,386.0506667,629.922624,412.3306667,620.18028,440.3626667,596.798216,443.8666667,600.695592,482.4106667,602.64428,496.4266667,622.127872,440.3626667,649.406216,459.6346667,0,0,581.210904,368.5306667,587.055872,368.5306667,0,0,598.746904,366.7786667</t>
  </si>
  <si>
    <t>555.9821864,396.6861176,570.5465384,410.6381176,552.3418664,410.6381176,546.8808744,435.0541176,539.5981864,462.9581176,592.3915304,410.6381176,606.9548584,429.8221176,614.2365224,455.9821176,574.1868584,459.4701176,585.1098664,492.6061176,588.7501864,517.0221176,592.3915304,457.7261176,592.3915304,490.8621176,590.5708584,517.0221176,554.1625384,393.1981176,559.6235304,391.4541176,0,0,570.5465384,386.2221176</t>
  </si>
  <si>
    <t>536.3293172,412.7811765,556.3536372,427.6211765,534.5086452,427.6211765,529.0476532,457.3011765,529.0476532,493.3411765,574.5583092,427.6211765,589.1216372,457.3011765,590.9423092,489.1011765,556.3536372,489.1011765,569.0973172,529.3811765,583.6606452,565.4211765,578.1996532,489.1011765,578.1996532,531.5011765,585.4813172,567.5411765,536.3293172,408.5411765,541.7903092,406.4211765,0,0,554.5339892,404.3011765</t>
  </si>
  <si>
    <t>524.907512,459.2184615,535.75868,475.1784615,523.357096,479.7384615,524.907512,518.4984615,0,0,551.261096,468.3384615,569.863472,504.8184615,568.313056,552.6984615,537.309096,543.5784615,543.509888,573.2184615,0,0,565.213096,550.4184615,0,0,0,0,521.80668,454.6584615,524.907512,450.0984615,0,0,531.108304,445.5384615</t>
  </si>
  <si>
    <t>523.8138053,497.2,532.4327413,510.64,523.8138053,519.04,0,0,0,0,549.6698053,503.92,566.9068693,524.08,576.9624293,542.56,0,0,0,0,0,0,566.9068693,552.64,0,0,0,0,0,0,523.8138053,490.48,0,0,528.1228693,485.44</t>
  </si>
  <si>
    <t>668.297607,492.988,664.557747,507.772,658.947431,513.316,666.428203,537.34,673.908975,531.796,673.908975,498.532,685.129607,483.748,709.443431,468.964,670.168063,546.58,0,0,0,0,0,0,0,0,0,0,662.687291,491.14,668.297607,491.14,653.336063,496.684,0,0</t>
  </si>
  <si>
    <t>668.2701609,492,664.5587409,510.112,658.9910889,516.904,0,0,0,0,677.5502769,494.264,684.9741609,478.416,710.9582769,460.304,0,0,0,0,0,0,0,0,0,0,0,0,664.5587409,489.736,668.2701609,489.736,653.4223929,496.528,0,0</t>
  </si>
  <si>
    <t>668.6381472,491.3928,666.9535512,507.2408,661.8969192,516.2968,668.6381472,543.4648,0,0,675.3803232,493.6568,685.4916912,477.8088,707.4009192,461.9608,0,0,0,0,0,0,0,0,0,0,0,0,663.5824632,489.1288,668.6381472,489.1288,655.1556912,495.9208,0,0</t>
  </si>
  <si>
    <t>668.5767527,493.3866667,666.8495087,505.5946667,659.9376167,510.8266667,668.5767527,533.4986667,680.6732927,523.0346667,675.4896167,495.1306667,685.8569687,482.9226667,708.3208607,470.7146667,675.4896167,536.9866667,0,0,0,0,0,0,0,0,0,0,665.1212927,493.3866667,668.5767527,491.6426667,654.7529687,496.8746667,0,0</t>
  </si>
  <si>
    <t>1004.640652,423.0676923,1019.125468,445.4276923,0,0,0,0,0,0,1012.917856,443.7076923,992.2242637,476.3876923,967.3926517,484.9876923,998.4318757,495.3076923,983.9470597,527.9876923,961.1838757,543.4676923,996.3634477,498.7476923,971.5306717,512.5076923,948.7686517,529.7076923,0,0,1008.778672,421.3476923,0,0,1012.917856,421.3476923</t>
  </si>
  <si>
    <t>965.4183714,376.08,983.0969954,402.96,992.7399634,407.44,0,0,0,0,975.0613394,409.68,960.5973394,452.24,941.3123074,481.36,976.6686514,467.92,957.3827154,499.28,954.1689954,539.6,967.0256834,467.92,954.1689954,499.28,955.7763074,541.84,0,0,968.6329954,373.84,0,0,975.0613394,380.56</t>
  </si>
  <si>
    <t>916.4512,368.1832,939.49192,396.0712,951.0112,394.0792,0,0,0,0,926.05132,400.0552,922.21192,441.8872,908.77132,473.7592,943.33132,461.8072,0,0,0,0,931.81204,467.7832,0,0,0,0,0,0,918.37144,364.1992,0,0,926.05132,370.1752</t>
  </si>
  <si>
    <t>873.5841073,346.7953333,890.1532033,369.7553333,903.4081073,367.4593333,908.3784633,395.0113333,906.7213673,422.5633333,876.8973673,374.3473333,860.3292033,406.4913333,845.4172033,411.0833333,895.1235593,431.7473333,0,0,0,0,880.2115593,434.0433333,0,0,0,0,0,0,875.2412033,342.2033333,0,0,881.8686553,344.4993333</t>
  </si>
  <si>
    <t>837.9114625,329.2275,853.5554625,349.7475,866.3554625,347.4675,874.8890625,354.3075,0,0,842.1778625,352.0275,837.9114625,388.5075,827.9554625,411.3075,857.8218625,415.8675,847.8666625,447.7875,847.8666625,470.5875,845.0218625,409.0275,830.8002625,434.1075,842.1778625,470.5875,0,0,840.7554625,322.3875,857.8218625,322.3875,846.4442625,324.6675</t>
  </si>
  <si>
    <t>0,0,821.212616,342.448,835.847936,338.736,848.391152,340.592,0,0,806.578472,346.16,806.578472,375.856,802.396616,407.408,831.66608,390.704,825.394472,414.832,0,0,821.212616,394.416,821.212616,416.688,833.757008,448.24,0,0,0,0,825.394472,322.032,806.578472,323.888</t>
  </si>
  <si>
    <t>0,0,799.8984171,328.4365714,812.9826571,326.3405714,822.7962971,349.3965714,819.5247771,364.0685714,788.4499371,332.6285714,778.6362971,359.8765714,777.0005371,370.3565714,808.0762971,380.8365714,796.6268971,414.3725714,0,0,793.3562971,380.8365714,794.9920571,416.4685714,798.2626571,447.9085714,0,0,0,0,803.1699371,301.1885714,788.4499371,303.2845714</t>
  </si>
  <si>
    <t>0,0,776.5936006,318.9747692,788.7676326,315.1187692,793.3326806,342.1107692,794.8546486,353.6787692,765.9406806,320.9027692,756.8105846,347.8947692,747.6796326,361.3907692,784.2025846,365.2467692,778.1155686,398.0227692,0,0,772.0285526,369.1027692,768.9846166,396.0947692,0,0,0,0,0,0,776.5936006,297.7667692,768.9846166,299.6947692</t>
  </si>
  <si>
    <t>0,0,759.2422689,303.1433846,770.9333009,300.9673846,774.8295809,314.0233846,0,0,747.5512369,307.4953846,745.6036449,337.9593846,745.6036449,364.0713846,772.8819889,353.1913846,767.0359249,388.0073846,0,0,759.2422689,353.1913846,753.3973009,388.0073846,745.6036449,405.4153846,0,0,0,0,759.2422689,292.2633846,749.4999249,292.2633846</t>
  </si>
  <si>
    <t>0,0,743.2674053,297.5573333,755.8117973,295.3333333,762.0834053,308.6773333,0,0,728.6332613,297.5573333,720.2707253,322.0213333,713.9979413,342.0373333,757.9027253,339.8133333,759.9924773,375.3973333,757.9027253,402.0853333,734.9048693,342.0373333,734.9048693,375.3973333,736.9957973,402.0853333,0,0,0,0,0,0,0,0</t>
  </si>
  <si>
    <t>0,0,738.1471938,295.5415385,750.8332178,293.4055385,760.3481818,310.4935385,761.9332658,308.3575385,727.0462538,295.5415385,719.1172658,314.7655385,720.7032418,316.9015385,750.8332178,336.1255385,749.2472418,368.1655385,749.2472418,395.9335385,734.9752418,338.2615385,734.9752418,372.4375385,738.1471938,398.0695385,0,0,0,0,0,0,0,0</t>
  </si>
  <si>
    <t>0,0,739.21825,291.52,750.52421,291.52,758.06187,309.44,767.48421,309.44,727.91123,293.76,724.14187,307.2,0,0,752.40889,331.84,756.17825,369.92,758.06187,392.32,733.56421,331.84,737.33357,369.92,737.33357,401.28,0,0,0,0,0,0,0,0</t>
  </si>
  <si>
    <t>0,0,749.8728873,293.4690909,753.8556073,293.4690909,755.8469673,311.7090909,767.7928873,327.6690909,743.8999273,291.1890909,0,0,0,0,747.8815273,327.6690909,757.8372073,348.1890909,757.8372073,380.1090909,747.8815273,327.6690909,755.8469673,350.4690909,745.8912873,382.3890909,0,0,0,0,0,0,0,0</t>
  </si>
  <si>
    <t>0,0,762.4989244,290.5141818,771.5301484,290.5141818,782.3668044,311.8981818,798.6228044,309.5221818,751.6612524,290.5141818,0,0,0,0,771.5301484,335.6581818,780.5603564,371.2981818,782.3668044,409.3141818,760.6924764,335.6581818,769.7237004,371.2981818,773.3355804,399.8101818,0,0,0,0,0,0,0,0</t>
  </si>
  <si>
    <t>0,0,765.6115289,303.8904615,781.5970569,302.1224615,799.5810569,314.4984615,797.5837089,309.1944615,749.6260009,303.8904615,745.6290569,316.2664615,0,0,779.5997089,339.2504615,781.5970569,367.5384615,783.5955289,390.5224615,757.6187649,339.2504615,755.6202929,367.5384615,753.6229449,383.4504615,0,0,0,0,773.6042929,298.5864615,0,0</t>
  </si>
  <si>
    <t>0,0,762.5679066,306.2617143,774.5712746,304.5257143,779.0723266,316.6777143,0,0,752.0643266,304.5257143,741.5615906,318.4137143,744.5620106,327.0937143,771.5700106,339.2457143,774.5712746,368.7577143,777.5716946,394.7977143,755.0655906,339.2457143,756.5662226,370.4937143,755.0655906,387.8537143,0,0,0,0,768.5695906,301.0537143,755.0655906,301.0537143</t>
  </si>
  <si>
    <t>0,0,760.9286223,295.856,773.6712783,295.856,773.6712783,316.88,775.4919503,335.568,748.1849423,295.856,739.0836303,321.552,737.2629583,344.912,768.2102863,342.576,768.2102863,377.616,768.2102863,396.304,751.8262863,344.912,755.4676303,382.288,757.2872783,400.976,0,0,0,0,0,0,751.8262863,288.848</t>
  </si>
  <si>
    <t>0,0,762.51587,306.0926667,770.87153,306.0926667,772.54191,318.0206667,0,0,752.48889,306.0926667,749.14625,328.2446667,744.13323,346.9886667,767.52889,341.8766667,765.85757,365.7326667,767.52889,379.3646667,755.83153,341.8766667,754.16021,369.1406667,759.17323,384.4766667,0,0,0,0,0,0,0,0</t>
  </si>
  <si>
    <t>0,0,755.6141236,303.8974545,760.3071636,303.8974545,0,0,0,0,750.9202036,305.7134545,752.4848436,327.5054545,743.0978836,342.0334545,765.0002036,340.2174545,765.0002036,365.6414545,766.5648436,378.3534545,754.0494836,342.0334545,749.3555636,369.2734545,754.0494836,387.4334545,0,0,0,0,0,0,0,0</t>
  </si>
  <si>
    <t>729.4267708,294.4655,739.6244228,300.7295,734.5251188,300.7295,734.5251188,323.6975,736.2248868,342.4895,743.0230028,300.7295,751.5208868,327.8735,749.8211188,350.8415,743.0230028,338.3135,741.3232348,361.2815,739.6244228,384.2495,749.8211188,338.3135,749.8211188,359.1935,748.1213508,382.1615,0,0,731.1265388,294.4655,0,0,736.2248868,294.4655</t>
  </si>
  <si>
    <t>707.3159673,301.8487273,723.8146473,316.1207273,717.6272073,316.1207273,715.5647273,342.8807273,0,0,730.0009273,316.1207273,738.2496873,344.6647273,721.7521673,374.9927273,723.8146473,376.7767273,0,0,0,0,730.0009273,380.3447273,0,0,0,0,0,0,711.4409273,300.0647273,0,0,721.7521673,300.0647273</t>
  </si>
  <si>
    <t>679.1739941,306.8169412,693.6588101,324.5289412,681.2435861,322.5609412,681.2435861,354.0489412,681.2435861,373.7289412,706.0751981,324.5289412,718.4915861,356.0169412,701.9360141,379.6329412,687.4511981,377.6649412,685.3816061,403.2489412,689.5207901,426.8649412,704.0056061,379.6329412,695.7284021,405.2169412,693.6588101,426.8649412,677.1044021,302.8809412,683.3120141,302.8809412,0,0,693.6588101,302.8809412</t>
  </si>
  <si>
    <t>652.3675675,326.6922353,668.4808875,341.3082353,658.2270315,339.6842353,649.4374235,357.5482353,640.6486395,373.7882353,680.2006395,341.3082353,690.4544955,359.1722353,693.3846395,380.2842353,668.4808875,378.6602353,671.4110315,401.3962353,680.2006395,420.8842353,678.7355675,378.6602353,675.8054235,401.3962353,683.1299595,419.2602353,653.8326395,325.0682353,655.2968875,323.4442353,0,0,667.0166395,323.4442353</t>
  </si>
  <si>
    <t>627.6218405,331.9708235,638.1743525,348.6748235,627.6218405,348.6748235,623.0986085,373.7308235,618.5762245,392.5228235,648.7277125,348.6748235,657.7724805,375.8188235,656.2655845,407.1388235,635.1597125,398.7868235,633.6519685,428.0188235,635.1597125,440.5468235,647.2199685,398.7868235,647.2199685,430.1068235,651.7423525,459.3388235,627.6218405,327.7948235,630.6364805,325.7068235,0,0,638.1743525,325.7068235</t>
  </si>
  <si>
    <t>594.1534221,348.0527059,604.4072781,367.3487059,592.6883501,367.3487059,597.0835661,401.6527059,583.8995661,408.0847059,616.1270301,369.4927059,624.9158141,403.7967059,616.1270301,433.8127059,602.9430301,427.3807059,602.9430301,463.8287059,605.8723501,500.2767059,616.1270301,431.6687059,613.1968861,461.6847059,605.8723501,500.2767059,592.6883501,343.7647059,597.0835661,343.7647059,0,0,605.8723501,343.7647059</t>
  </si>
  <si>
    <t>563.8647379,376.608,581.0167379,390.432,561.9597939,390.432,561.9597939,416.352,554.3357299,421.536,598.1687379,388.704,615.3207379,411.168,619.1327699,437.088,586.7347859,438.816,594.3577779,463.008,603.8867859,485.472,601.9807699,435.36,598.1687379,463.008,603.8867859,485.472,561.9597939,373.152,569.5827859,371.424,0,0,581.0167379,367.968</t>
  </si>
  <si>
    <t>541.8666708,411.3477647,555.0087228,421.5717647,536.9389788,423.2757647,535.2961068,447.1317647,532.0112868,472.6917647,571.4346708,419.8677647,584.5767228,440.3157647,586.2186708,470.9877647,556.6506708,469.2837647,558.2935428,498.2517647,576.3632868,527.2197647,574.7204148,469.2837647,578.0061588,499.9557647,581.2909788,527.2197647,540.2247228,406.2357647,545.1524148,406.2357647,0,0,551.7229788,401.1237647</t>
  </si>
  <si>
    <t>520.4976709,440.9029333,536.1987589,455.0469333,518.5347589,456.8149333,522.4594789,485.1029333,546.0122149,506.3189333,555.8256709,451.5109333,573.4896709,476.2629333,569.5638469,508.0869333,538.1616709,508.0869333,546.0122149,538.1429333,0,0,567.6009349,508.0869333,585.2649349,536.3749333,0,0,518.5347589,437.3669333,522.4594789,435.5989333,0,0,532.2729349,430.2949333</t>
  </si>
  <si>
    <t>0,0,520.507045,485.61,0,0,0,0,0,0,540.417285,477.418,564.311365,501.994,578.248645,534.762,534.444325,557.29,0,0,0,0,554.355685,551.146,0,0,0,0,0,0,514.532965,456.938,0,0,518.515685,452.842</t>
  </si>
  <si>
    <t>556.486992,577.32,560.299024,597.696,0,0,0,0,0,0,579.355968,584.112,604.132032,611.28,0,0,0,0,0,0,0,0,0,0,0,0,0,0,0,0,556.486992,568.264,0,0,558.393008,561.472</t>
  </si>
  <si>
    <t>540.102752,436.896,538.666936,449.328,532.921248,456.432,0,0,0,0,0,0,0,0,0,0,0,0,0,0,0,0,0,0,0,0,0,0,535.793688,435.12,540.102752,435.12,527.174752,440.448,0,0</t>
  </si>
  <si>
    <t>670.2662489,492.0871111,666.7681289,504.9511111,659.7709049,511.3831111,0,0,0,0,677.2634729,495.3031111,686.0102489,482.4391111,710.5010249,469.5751111,0,0,0,0,0,0,0,0,0,0,0,0,663.2690249,490.4791111,668.5166969,490.4791111,654.5222489,495.3031111,0,0</t>
  </si>
  <si>
    <t>669.3045227,493.18,666.3752027,507.26,661.9808107,512.54,670.7695947,530.14,685.4186667,512.54,673.6997387,496.7,682.4885227,482.62,701.5328107,470.3,676.6290587,535.42,0,0,0,0,0,0,0,0,0,0,666.3752027,493.18,667.8402747,491.42,657.5855947,496.7,0,0</t>
  </si>
  <si>
    <t>667.75062,491.43,665.76038,506.27,657.79606,512.63,671.73334,533.83,689.65334,516.87,673.7247,495.67,685.67062,480.83,713.5463,463.87,679.69766,540.19,0,0,0,0,0,0,0,0,0,0,663.76902,491.43,667.75062,489.31,653.81334,495.67,0,0</t>
  </si>
  <si>
    <t>669.2055855,490.5905455,667.6489335,506.4945455,661.4196975,511.0385455,670.7631135,538.3025455,686.3366415,517.8545455,673.8781695,495.1345455,683.2215855,479.2305455,705.0243495,461.0545455,678.5498775,540.5745455,0,0,0,0,0,0,0,0,0,0,666.0914055,490.5905455,0,0,658.3046415,495.1345455,0,0</t>
  </si>
  <si>
    <t>669.8341018,490.7556364,665.9947018,506.3796364,658.3148218,513.0756364,669.8341018,537.6276364,689.0343418,522.0036364,675.5948218,495.2196364,685.1938618,477.3636364,712.0739818,461.7396364,681.3544618,539.8596364,0,0,0,0,0,0,0,0,0,0,664.0744618,490.7556364,0,0,654.4743418,495.2196364,0,0</t>
  </si>
  <si>
    <t>671.2118547,495.426,669.1635987,507.69,658.9234707,511.194,671.2118547,530.466,681.4519827,518.202,675.3083667,500.682,685.5473427,484.914,714.2194707,470.898,681.4519827,532.218,0,0,0,0,697.8357267,523.458,0,0,0,0,665.0682387,493.674,0,0,654.8281107,497.178,0,0</t>
  </si>
  <si>
    <t>670.9388128,492.784,669.5021888,509.024,663.7565008,513.664,670.9388128,539.184,0,0,675.2486848,495.104,682.4301888,476.544,702.5405008,460.304,678.1211248,543.824,0,0,0,0,0,0,0,0,0,0,666.6297488,490.464,0,0,659.4474368,495.104,0,0</t>
  </si>
  <si>
    <t>954.2137928,378.4784,974.8288048,412.5584,982.7577928,410.2864,0,0,0,0,968.4857928,414.8304,955.7997688,439.8224,0,0,968.4857928,467.0864,0,0,0,0,966.8998168,467.0864,954.2137928,496.6224,0,0,0,0,958.9708288,376.2064,0,0,966.8998168,383.0224</t>
  </si>
  <si>
    <t>909.701989,371.625,926.853989,393.225,942.099973,391.425,949.724037,413.025,945.912005,438.225,913.514021,396.825,896.362021,425.625,875.397989,429.225,924.947973,449.025,915.420037,490.425,923.043029,512.025,909.701989,449.025,883.020981,485.025,0,0,0,0,911.608005,368.025,934.476981,371.625,917.324981,371.625</t>
  </si>
  <si>
    <t>878.4690696,343.9924706,891.4610696,364.7124706,901.5664096,362.6404706,907.3405416,383.3604706,910.2280136,393.7204706,879.9128056,368.8564706,872.6949376,408.2244706,861.1466736,435.1604706,895.7922776,422.7284706,887.1306736,457.9524706,882.8002776,489.0324706,888.5744096,424.8004706,885.6869376,457.9524706,884.2440136,491.1044706,0,0,878.4690696,341.9204706,894.3485416,341.9204706,882.8002776,341.9204706</t>
  </si>
  <si>
    <t>834.443968,334.2670769,857.398276,354.6190769,872.701148,352.9230769,886.091968,354.6190769,0,0,842.095404,356.3150769,836.35602,390.2350769,834.443968,417.3710769,863.136584,407.1950769,0,0,0,0,847.833712,407.1950769,836.35602,420.7630769,0,0,0,0,836.35602,332.5710769,861.223456,335.9630769,844.007456,335.9630769</t>
  </si>
  <si>
    <t>0,0,828.5095191,334.692,844.7015191,329.908,851.8988631,361.004,0,0,814.1168551,339.476,794.3271951,365.788,776.3358591,370.572,835.7068631,392.1,824.9118591,432.764,830.3088551,471.036,821.3131871,389.708,821.3131871,435.156,828.5095191,473.428,0,0,0,0,833.9075271,305.988,815.9161911,308.38</t>
  </si>
  <si>
    <t>0,0,811.0092989,323.9456,828.2252989,321.5936,830.1373509,352.1696,824.3990429,375.6896,795.7053509,326.2976,786.1418629,359.2256,774.6641709,375.6896,818.6607349,380.3936,811.0092989,408.6176,809.0961709,436.8416,799.5316069,375.6896,786.1418629,401.5616,799.5316069,439.1936,0,0,0,0,818.6607349,293.3696,799.5316069,295.7216</t>
  </si>
  <si>
    <t>0,0,780.5052923,320.0541538,792.1538123,314.7021538,0,0,0,0,770.5219163,323.6221538,768.8577083,350.3821538,762.2018123,375.3581538,792.1538123,361.0861538,787.1621243,382.4941538,795.4812923,407.4701538,782.1695003,362.8701538,783.8337083,384.2781538,795.4812923,407.4701538,0,0,0,0,778.8420203,302.2141538,768.8577083,303.9981538</t>
  </si>
  <si>
    <t>0,0,768.664904,308.7232,781.955096,306.7872,0,0,0,0,753.475808,310.6592,740.184548,333.8912,723.096548,345.5072,774.360548,359.0592,0,0,0,0,757.272548,359.0592,757.272548,388.0992,0,0,0,0,0,0,768.664904,297.1072,757.272548,297.1072</t>
  </si>
  <si>
    <t>0,0,751.8468369,298.176,760.3802769,295.968,763.7930769,311.424,0,0,743.3133969,298.176,736.4868369,324.672,726.2465169,344.544,760.3802769,346.752,751.8468369,375.456,753.5537169,395.328,746.7271569,346.752,739.9005969,375.456,748.4330769,397.536,0,0,0,0,0,0,743.3133969,293.76</t>
  </si>
  <si>
    <t>0,0,737.742456,297.0486667,752.647112,294.8966667,760.09944,309.9606667,0,0,724.700096,297.0486667,717.247768,318.5686667,719.111112,335.7846667,752.647112,340.0886667,750.783768,370.2166667,754.510456,391.7366667,734.015768,340.0886667,730.290128,370.2166667,728.426784,400.3446667,0,0,0,0,0,0,0,0</t>
  </si>
  <si>
    <t>0,0,732.5359132,302.3329231,744.2839932,300.4689231,756.0311292,313.5169231,756.0311292,309.7889231,720.7887772,300.4689231,712.3975612,313.5169231,712.3975612,311.6529231,742.6055612,339.6129231,742.6055612,367.5729231,740.9271292,388.0769231,725.8231292,339.6129231,727.5015612,367.5729231,729.1799932,391.8049231,0,0,0,0,0,0,0,0</t>
  </si>
  <si>
    <t>0,0,732.261466,295.0266667,743.397814,292.8666667,750.821698,310.1466667,760.101814,314.4666667,721.126162,295.0266667,719.26993,310.1466667,0,0,741.541582,336.0666667,743.397814,366.3066667,747.110278,394.3866667,724.837582,336.0666667,726.693814,368.4666667,728.550046,403.0266667,0,0,0,0,0,0,0,0</t>
  </si>
  <si>
    <t>0,0,746.8537133,295.284,750.9064133,295.284,748.8794933,314.796,754.9602533,334.308,740.7729533,295.284,738.7471733,310.46,0,0,742.7998733,327.804,748.8794933,351.652,742.7998733,379.836,738.7471733,327.804,744.8267933,353.82,744.8267933,377.668,0,0,0,0,0,0,0,0</t>
  </si>
  <si>
    <t>0,0,762.8033287,298.6,755.0381167,296.52,749.2133887,311.08,764.7438127,331.88,768.6269647,298.6,768.6269647,313.16,0,0,756.9786007,336.04,756.9786007,367.24,755.0381167,381.8,766.6853887,338.12,766.6853887,367.24,762.8033287,379.72,0,0,0,0,0,0,0,0</t>
  </si>
  <si>
    <t>0,0,758.4359772,292.7424,759.8797132,292.7424,758.4359772,321.9664,772.8717132,342.1984,0,0,0,0,0,0,756.9930532,342.1984,767.0975812,362.4304,767.0975812,375.9184,759.8797132,339.9504,765.6538452,360.1824,765.6538452,373.6704,0,0,0,0,0,0,0,0</t>
  </si>
  <si>
    <t>0,0,749.68865,301.6133333,761.63569,299.7013333,775.57297,316.9093333,785.52865,320.7333333,735.75137,301.6133333,733.76001,316.9093333,0,0,761.63569,339.8533333,765.61729,366.6213333,759.64433,383.8293333,743.71569,339.8533333,741.72433,366.6213333,741.72433,385.7413333,0,0,0,0,0,0,0,0</t>
  </si>
  <si>
    <t>0,0,746.18348,301.3292308,761.884568,299.4092308,775.622744,312.8492308,779.548568,303.2492308,732.4442,301.3292308,722.630744,312.8492308,0,0,757.958744,339.7292308,761.884568,370.4492308,755.996936,391.5692308,738.332936,339.7292308,740.294744,370.4492308,740.294744,393.4892308,0,0,0,0,754.034024,295.5692308,0,0</t>
  </si>
  <si>
    <t>0,0,743.061212,295.6674286,756.203132,293.3954286,767.466428,309.2994286,0,0,729.920348,295.6674286,720.533564,316.1154286,726.165212,332.0194286,754.325564,338.8354286,754.325564,370.6434286,763.712348,395.6354286,737.429564,341.1074286,739.307132,375.1874286,741.183644,402.4514286,0,0,0,0,748.69286,288.8514286,733.674428,291.1234286</t>
  </si>
  <si>
    <t>0,0,750.2454846,299.4264615,762.7472086,297.3944615,764.8310246,311.6184615,764.8310246,317.7144615,739.8275766,299.4264615,731.4934846,319.7464615,725.2432086,340.0664615,760.6633926,338.0344615,758.5795766,364.4504615,773.1651166,380.7064615,741.9113926,338.0344615,737.7449326,366.4824615,739.8275766,392.8984615,0,0,0,0,0,0,0,0</t>
  </si>
  <si>
    <t>0,0,763.83248,290.4392727,768.697088,288.0712727,0,0,0,0,754.105088,290.4392727,747.619856,318.8552727,739.513088,340.1672727,765.454016,337.7992727,763.83248,368.5832727,765.454016,392.2632727,758.968784,335.4312727,752.483552,370.9512727,752.483552,396.9992727,0,0,0,0,0,0,0,0</t>
  </si>
  <si>
    <t>0,0,760.2964167,305.3173333,766.6960167,305.3173333,770.9632167,316.5733333,0,0,753.8968167,306.9253333,760.2964167,324.6133333,753.8968167,342.3013333,768.8296167,331.0453333,764.5624167,355.1653333,773.0968167,371.2453333,764.5624167,332.6533333,760.2964167,358.3813333,768.8296167,374.4613333,0,0,0,0,0,0,0,0</t>
  </si>
  <si>
    <t>0,0,757.781029,294.98,751.438017,294.98,745.095005,313.86,0,0,764.124041,294.98,773.639005,320.94,773.639005,349.26,756.195945,346.9,760.952981,379.94,764.124041,387.02,762.538957,344.54,762.538957,377.58,765.710017,387.02,0,0,0,0,0,0,0,0</t>
  </si>
  <si>
    <t>750.0148088,295.6352,753.8410648,305.0752,740.4502448,303.1872,728.9736288,316.4032,728.9736288,308.8512,767.2308088,305.0752,780.6216288,325.8432,780.6216288,352.2752,744.2765008,342.8352,738.5381928,378.7072,0,0,763.4056288,346.6112,759.5793728,380.5952,0,0,748.1016808,295.6352,751.9279368,295.6352,0,0,757.6662448,295.6352</t>
  </si>
  <si>
    <t>753.6913128,292.852,755.1919448,309.036,741.6879448,306.724,732.6849968,322.908,719.1809968,336.78,767.1953128,309.036,777.6980488,336.78,773.1969968,373.772,746.1889968,362.212,746.1889968,403.828,0,0,762.6934168,364.524,759.6929968,415.388,0,0,750.6900488,290.54,756.6917328,290.54,747.6896288,290.54,761.1936288,290.54</t>
  </si>
  <si>
    <t>769.2918937,309.7542857,763.0057697,325.0182857,748.8617697,328.4102857,742.5756457,350.4582857,744.1465137,372.5062857,775.5780177,323.3222857,785.0076457,341.9782857,794.4363897,362.3302857,755.1478937,372.5062857,0,0,0,0,772.4345137,369.1142857,775.5780177,406.4262857,0,0,764.5766377,308.0582857,770.8636457,306.3622857,756.7196457,309.7542857,0,0</t>
  </si>
  <si>
    <t>802.5598226,317.4409412,789.0694426,338.0329412,773.6527946,338.0329412,765.9444706,366.1129412,777.5074986,386.7049412,800.6324706,336.1609412,804.4871746,356.7529412,819.9038226,353.0089412,783.2884706,388.5769412,789.0694426,420.4009412,789.0694426,446.6089412,798.7051186,388.5769412,796.7777666,424.1449412,794.8514986,446.6089412,798.7051186,313.6969412,802.5598226,313.6969412,785.2158226,317.4409412,0,0</t>
  </si>
  <si>
    <t>833.972848,335.168,815.981512,352.368,805.186508,354.088,787.196184,376.448,785.396848,403.968,824.97718,352.368,837.570508,364.408,853.762508,378.168,803.388184,397.088,805.186508,429.768,0,0,815.981512,397.088,821.378508,431.488,828.57484,448.688,828.57484,331.728,0,0,815.981512,335.168,0,0</t>
  </si>
  <si>
    <t>859.5535472,343.3898667,842.1455472,359.1578667,828.6053872,362.6618667,822.8030832,394.1978667,826.6709232,416.9738667,855.6846192,359.1578667,863.4213872,376.6778667,876.9615472,397.7018667,840.2110832,408.2138667,844.0789232,441.5018667,0,0,855.6846192,404.7098667,859.5535472,436.2458667,0,0,853.7501552,339.8858667,859.5535472,338.1338667,840.2110832,343.3898667,0,0</t>
  </si>
  <si>
    <t>910.0499092,349.8867692,891.3622012,361.1667692,889.8046732,370.1907692,882.0179092,413.0547692,903.8206732,442.3827692,0,0,0,0,0,0,889.8046732,442.3827692,892.9188532,480.7347692,894.4763812,505.5507692,900.7056172,442.3827692,897.5914372,480.7347692,896.0339092,503.2947692,906.9348532,343.1187692,0,0,896.0339092,343.1187692,0,0</t>
  </si>
  <si>
    <t>942.7666663,372.8985,926.0553463,389.9385,916.0293063,389.9385,904.3310063,418.9065,902.6596863,447.8745,936.0823263,391.6425,937.7536463,420.6105,936.0823263,439.3545,917.6996863,441.0585,921.0423263,466.6185,906.0023263,483.6585,927.7266663,439.3545,926.0553463,463.2105,907.6736463,483.6585,939.4240263,369.4905,0,0,927.7266663,367.7865,0,0</t>
  </si>
  <si>
    <t>991.318613,375.196,963.643157,397.436,973.526613,404.108,981.435157,435.244,993.295749,448.588,951.781453,395.212,941.896885,437.468,939.919749,461.932,965.619181,459.708,953.758589,501.964,943.874021,535.324,953.758589,459.708,945.851157,497.516,941.896885,533.1,987.365453,370.748,0,0,975.503749,370.748,0,0</t>
  </si>
  <si>
    <t>1016.152998,403.288,1006.126018,421.648,1009.468658,425.728,994.428658,466.528,1011.139978,488.968,1001.112998,419.608,0,0,0,0,992.757338,488.968,0,0,0,0,987.744318,482.848,0,0,0,0,1014.481678,399.208,0,0,1012.810358,399.208,0,0</t>
  </si>
  <si>
    <t>588.23072,464.448,583.53768,479.552,0,0,0,0,0,0,0,0,0,0,0,0,0,0,0,0,0,0,0,0,0,0,0,0,585.10232,464.448,588.23072,462.56,575.71536,468.224,0,0</t>
  </si>
  <si>
    <t>772.721264,554.976,768.611684,573.024,0,0,0,0,0,0,0,0,0,0,0,0,0,0,0,0,0,0,0,0,0,0,0,0,768.611684,554.976,0,0,756.280632,559.488,0,0</t>
  </si>
  <si>
    <t>667.995944,490.92,663.843704,509.8,655.538056,516.88,661.767,552.28,0,0,676.30276,495.64,688.760648,479.12,715.754296,460.24,0,0,0,0,0,0,0,0,0,0,0,0,661.767,490.92,667.995944,488.56,651.384648,495.64,0,0</t>
  </si>
  <si>
    <t>641.70624,531.36,636.58656,548.64,0,0,0,0,0,0,0,0,0,0,0,0,0,0,0,0,0,0,0,0,0,0,0,0,636.58656,531.36,641.70624,529.2,628.05312,535.68,0,0</t>
  </si>
  <si>
    <t>545.450304,472.32,541.098576,487.68,0,0,0,0,0,0,0,0,0,0,0,0,0,0,0,0,0,0,0,0,0,0,0,0,541.098576,472.32,0,0,533.845152,476.16,0,0</t>
  </si>
  <si>
    <t>553.471632,482.16,550.528092,497.84,0,0,0,0,0,0,0,0,0,0,0,0,0,0,0,0,0,0,0,0,0,0,0,0,550.528092,480.2,0,0,541.695816,486.08,0,0</t>
  </si>
  <si>
    <t>601.5996,492,598.4001,508,0,0,0,0,0,0,0,0,0,0,0,0,0,0,0,0,0,0,0,0,0,0,0,0,598.4001,490,0,0,588.7998,496,0,0</t>
  </si>
  <si>
    <t>657.748896,576.624,652.501224,595.376,0,0,0,0,0,0,0,0,0,0,0,0,0,0,0,0,0,0,0,0,0,0,0,0,654.250776,574.28,0,0,643.754448,581.312,0,0</t>
  </si>
  <si>
    <t>0,0,522.2272738,500.6933333,528.3711778,493.9493333,546.8037538,529.9173333,559.0915618,545.6533333,525.2996578,493.9493333,548.3390818,534.4133333,559.0915618,547.9013333,545.2675618,563.6373333,0,0,0,0,543.7313698,565.8853333,0,0,0,0,0,0,0,0,0,0,0,0</t>
  </si>
  <si>
    <t>0,0,518.7672947,471.336,529.6049667,464.28,551.2792947,492.504,560.3105187,497.208,527.7985187,464.28,551.2792947,492.504,554.8921907,494.856,542.2480707,532.488,551.2792947,570.12,0,0,531.4114147,537.192,549.4728467,572.472,0,0,0,0,0,0,0,0,518.7672947,440.76</t>
  </si>
  <si>
    <t>0,0,521.0661547,438.8853333,535.4027947,436.6613333,557.9301547,470.0213333,580.4586667,498.9333333,514.9225387,441.1093333,0,0,0,0,553.8347947,496.7093333,572.2667947,518.9493333,574.3150507,558.9813333,529.2591787,503.3813333,541.5464107,541.1893333,555.8830507,565.6533333,0,0,0,0,523.1144107,405.5253333,0,0</t>
  </si>
  <si>
    <t>0,0,546.37651,416.284,561.73651,416.284,571.97587,451.78,589.04275,481.012,532.72339,414.196,0,0,0,0,568.56307,476.836,589.04275,510.244,0,0,554.90995,478.924,561.73651,508.156,556.61587,549.916,0,0,0,0,554.90995,389.14,541.25587,391.228</t>
  </si>
  <si>
    <t>0,0,576.867808,394.568,592.227568,396.448,607.587328,420.888,632.547208,428.408,561.508048,392.688,559.587808,419.008,563.427208,437.808,597.987208,445.328,605.667088,479.168,597.987208,518.648,582.627448,445.328,601.827688,481.048,597.987208,514.888,0,0,0,0,588.387088,373.888,571.107088,373.888</t>
  </si>
  <si>
    <t>615.0566282,351.5896471,603.1103882,374.2616471,616.7635082,374.2616471,625.2969482,400.4216471,640.6569482,423.0936471,591.1631882,374.2616471,592.8700682,403.9096471,584.3366282,407.3976471,621.8831882,423.0936471,635.5363082,447.5096471,633.8303882,470.1816471,606.5231882,424.8376471,618.4703882,454.4856471,625.2969482,471.9256471,615.0566282,349.8456471,0,0,611.6438282,351.5896471,596.2838282,353.3336471</t>
  </si>
  <si>
    <t>640.1555575,334.411,625.1371255,357.027,636.4004215,359.083,645.7872055,391.979,658.9291255,420.763,613.8727735,357.027,619.5044215,389.923,0,0,638.2779895,414.595,666.4383415,447.491,675.8251255,470.107,625.1371255,414.595,627.0146935,445.435,627.0146935,482.443,640.1555575,332.355,0,0,636.4004215,332.355,619.5044215,334.411</t>
  </si>
  <si>
    <t>0,0,650.8173739,342,667.7142979,342,680.3855059,368,688.8333739,380,633.9216379,342,633.9216379,370,640.2584299,382,669.8253739,390,676.1621659,422,676.1621659,456,655.0419019,392,665.6020339,422,674.0499019,454,0,0,0,0,663.4897699,318,640.2584299,318</t>
  </si>
  <si>
    <t>0,0,680.305684,332.6933333,693.425684,331.0933333,702.172624,350.2933333,709.461604,358.2933333,668.643644,332.6933333,664.270584,351.8933333,668.643644,364.6933333,693.425684,367.8933333,699.256704,388.6933333,693.425684,409.4933333,680.305684,371.0933333,686.136704,391.8933333,687.594664,409.4933333,0,0,0,0,686.136704,315.0933333,673.016704,316.6933333</t>
  </si>
  <si>
    <t>0,0,693.8081086,323.5525714,710.5900686,321.8805714,721.0790886,343.6165714,733.6661486,351.9765714,677.0261486,321.8805714,670.7332086,336.9285714,0,0,708.4932086,360.3365714,725.2751686,383.7445714,727.3732086,407.1525714,689.6132086,362.0085714,693.8081086,385.4165714,691.7100686,410.4965714,0,0,0,0,702.1990886,308.5045714,687.5151686,308.5045714</t>
  </si>
  <si>
    <t>0,0,709.0874064,307.4266667,724.1068944,307.4266667,737.2477584,330.2266667,742.8794064,341.6266667,694.0689744,305.1466667,688.4373264,330.2266667,694.0689744,343.9066667,724.1068944,355.3066667,731.6161104,389.5066667,735.3701904,407.7466667,705.3333264,355.3066667,705.3333264,389.5066667,697.8241104,425.9866667,0,0,0,0,714.7201104,289.1866667,701.5781904,291.4666667</t>
  </si>
  <si>
    <t>0,0,721.750574,300.1725714,736.143238,298.0685714,745.138906,308.5885714,0,0,709.156234,300.1725714,701.959902,323.3165714,703.759238,346.4605714,737.942574,344.3565714,736.143238,380.1245714,734.343902,403.2685714,719.951238,346.4605714,723.54991,380.1245714,727.14757,403.2685714,0,0,0,0,727.14757,291.7565714,712.754906,293.8605714</t>
  </si>
  <si>
    <t>0,0,722.8668382,305.0775385,739.4781342,303.3735385,754.0127262,315.3015385,751.9360222,311.8935385,708.3310782,305.0775385,700.0254302,317.0055385,702.1021342,315.3015385,737.4014302,339.1575385,739.4781342,363.0135385,739.4781342,381.7575385,716.6367262,339.1575385,720.7901342,364.7175385,727.0190782,385.1655385,0,0,0,0,0,0,0,0</t>
  </si>
  <si>
    <t>0,0,726.085022,297.4426667,735.599986,295.4106667,741.942998,311.6666667,751.457962,317.7626667,718.156034,297.4426667,718.156034,311.6666667,0,0,735.599986,331.9866667,740.357022,358.4026667,743.528974,384.8186667,724.499938,331.9866667,726.085022,362.4666667,726.085022,392.9466667,0,0,0,0,0,0,0,0</t>
  </si>
  <si>
    <t>0,0,741.71706,301.8584615,744.718324,301.8584615,740.217272,315.9384615,747.718744,330.0184615,740.217272,301.8584615,744.718324,314.1784615,750.720008,328.2584615,740.217272,328.2584615,743.217692,349.3784615,738.71664,372.2584615,743.217692,326.4984615,747.718744,349.3784615,746.218956,372.2584615,0,0,0,0,0,0,0,0</t>
  </si>
  <si>
    <t>0,0,749.1907264,290.2928,744.7536704,290.2928,747.7122624,304.2608,759.5449664,327.5408,0,0,0,0,0,0,746.2329664,320.5568,756.5863744,346.1648,756.5863744,381.0848,752.1493184,318.2288,758.0656704,346.1648,758.0656704,383.4128,0,0,0,0,0,0,0,0</t>
  </si>
  <si>
    <t>668.981336,491.9395556,667.446008,506.8915556,661.302104,515.4355556,0,0,0,0,675.126104,496.2115556,682.805336,481.2595556,704.309432,464.1715556,0,0,0,0,0,0,0,0,0,0,0,0,665.909816,491.9395556,668.981336,489.8035556,656.693528,498.3475556,0,0</t>
  </si>
  <si>
    <t>660.422672,397.536,658.666996,410.464,0,0,0,0,0,0,0,0,0,0,0,0,0,0,0,0,0,0,0,0,0,0,0,0,656.910332,395.92,660.422672,395.92,646.371336,400.768,0,0</t>
  </si>
  <si>
    <t>667.9726978,492.9454545,666.0037818,507.3454545,660.0937098,510.9454545,669.9427218,532.5454545,0,0,677.8217098,498.3454545,685.7006978,483.9454545,713.2777098,469.5454545,675.8527938,539.7454545,0,0,0,0,0,0,0,0,0,0,664.0337578,492.9454545,667.9726978,491.1454545,652.2147218,496.5454545,0,0</t>
  </si>
  <si>
    <t>0,0,741.4866084,309.5376,743.2006004,307.8016,743.2006004,321.6896,756.9106084,340.7856,738.0595884,307.8016,741.4866084,319.9536,0,0,746.6285844,340.7856,750.0556044,366.8256,0,0,746.6285844,342.5216,748.3416124,370.2976,0,0,0,0,0,0,0,0,0,0</t>
  </si>
  <si>
    <t>0,0,750.392673,300.5333333,757.247677,300.5333333,762.389653,315.3173333,767.530665,328.2533333,745.251661,300.5333333,743.537669,313.4693333,0,0,755.534649,331.9493333,758.961669,352.2773333,760.675661,372.6053333,748.678681,331.9493333,752.106665,355.9733333,757.247677,372.6053333,0,0,0,0,0,0,0,0</t>
  </si>
  <si>
    <t>0,0,753.425967,295.56,765.770663,295.56,773.486315,312.52,0,0,742.623707,295.56,736.451359,310.4,737.994663,318.88,761.141619,337.96,758.055011,376.12,750.339359,403.68,744.167011,337.96,745.710315,376.12,744.167011,403.68,0,0,0,0,0,0,0,0</t>
  </si>
  <si>
    <t>0,0,748.365713,295.116,764.466149,292.852,782.578149,306.436,0,0,734.279105,295.116,726.229453,308.7,730.253713,313.228,760.440757,338.132,762.453453,374.356,756.416497,399.26,738.304497,338.132,742.328757,376.62,742.328757,406.052,0,0,0,0,0,0,0,0</t>
  </si>
  <si>
    <t>0,0,750.2635545,300.1304615,761.7412465,295.9064615,769.3926825,306.4664615,0,0,736.8738105,300.1304615,731.1344265,319.1384615,729.2223745,340.2584615,761.7412465,340.2584615,757.9149905,367.7144615,763.6543745,386.7224615,742.6121185,342.3704615,740.6989905,371.9384615,744.5252465,397.2824615,0,0,0,0,756.0029385,291.6824615,0,0</t>
  </si>
  <si>
    <t>0,0,759.3378982,294.1192727,765.2468622,294.1192727,0,0,0,0,755.3989582,296.3032727,753.4289342,324.6952727,743.5799222,344.3512727,765.2468622,337.7992727,757.3678742,366.1912727,759.3378982,385.8472727,761.3079222,339.9832727,753.4289342,368.3752727,753.4289342,390.2152727,0,0,0,0,0,0,0,0</t>
  </si>
  <si>
    <t>0,0,766.4171764,300.7715556,771.3457924,300.7715556,774.6306124,322.1555556,0,0,761.4894844,300.7715556,776.2734844,327.9875556,769.7029204,353.2595556,766.4171764,339.6515556,0,0,0,0,766.4171764,339.6515556,766.4171764,362.9795556,0,0,0,0,0,0,0,0,0,0</t>
  </si>
  <si>
    <t>0,0,778.5776423,296.84,794.0511783,294.56,801.7879463,319.64,801.7879463,344.72,765.0374823,294.56,747.6294823,310.52,739.8927143,312.8,790.1822503,342.44,792.1167143,378.92,792.1167143,419.96,772.7742503,342.44,772.7742503,378.92,780.5110183,419.96,0,0,0,0,786.3144103,287.72,0,0</t>
  </si>
  <si>
    <t>802.6673525,294.15,791.0189885,306.63,775.4885645,308.71,765.7817765,337.83,765.7817765,362.79,808.4909885,304.55,816.2562005,329.51,820.1393525,352.39,783.2537765,350.31,787.1369285,383.59,783.2537765,412.71,802.6673525,350.31,798.7842005,383.59,789.0774125,412.71,798.7842005,292.07,0,0,785.1953525,294.15,0,0</t>
  </si>
  <si>
    <t>816.0389026,290.5402353,805.3292346,314.2202353,791.0503466,316.5882353,780.3406786,347.3722353,780.3406786,378.1562353,821.3932346,314.2202353,830.3177906,340.2682353,839.2423466,363.9482353,796.4046786,371.0522353,798.1897906,406.5722353,799.9749026,444.4602353,812.4686786,371.0522353,805.3292346,406.5722353,801.7600146,442.0922353,810.6845706,288.1722353,817.8240146,288.1722353,799.9749026,290.5402353,0,0</t>
  </si>
  <si>
    <t>835.5293313,310.2,825.2754753,327.416,815.0207953,331.72,812.0914753,368.304,825.2754753,391.976,834.0650833,325.264,836.9944033,355.392,841.3887953,372.608,816.4858673,385.52,812.0914753,411.344,809.1613313,439.32,832.6000113,385.52,836.9944033,413.496,835.5293313,452.232,832.6000113,305.896,835.5293313,305.896,823.8104033,305.896,0,0</t>
  </si>
  <si>
    <t>867.3419387,314.9333333,856.8889787,338.9333333,844.9424987,338.9333333,837.4757387,374.9333333,843.4489787,410.9333333,868.8354587,338.9333333,876.3022187,353.3333333,0,0,849.4222187,403.7333333,846.4351787,434.9333333,0,0,862.8622187,398.9333333,856.8889787,439.7333333,853.9019387,458.9333333,864.3557387,310.1333333,868.8354587,310.1333333,855.3954587,312.5333333,0,0</t>
  </si>
  <si>
    <t>907.8130215,340.61,886.9772055,359.69,870.3090215,359.69,855.7234815,389.37,847.3893895,412.69,901.5627455,357.57,911.9794815,378.77,926.5650215,395.73,872.3928375,414.81,872.3928375,452.97,889.0610215,499.61,893.2274815,416.93,886.9772055,459.33,886.9772055,495.37,905.7292055,336.37,0,0,891.1448375,338.49,0,0</t>
  </si>
  <si>
    <t>937.3698264,349.9887059,917.0317944,373.0287059,906.8627784,375.3327059,892.6268424,414.5007059,902.7958584,446.7567059,929.2348424,373.0287059,929.2348424,407.5887059,939.4038584,430.6287059,910.9308424,437.5407059,898.7277944,467.4927059,888.5587784,506.6607059,925.1667784,432.9327059,929.2348424,460.5807059,929.2348424,469.7967059,935.3357944,345.3807059,937.3698264,345.3807059,921.0998584,345.3807059,0,0</t>
  </si>
  <si>
    <t>994.6173211,375.264,973.9660091,396.072,958.4780091,393.76,944.7111131,440,953.3156651,479.304,998.0585611,391.448,0,0,0,0,956.7569051,458.496,955.0367691,486.24,948.1533211,532.48,968.8036651,456.184,958.4780091,486.24,948.1533211,530.168,991.1751131,368.328,0,0,977.4082171,366.016,0,0</t>
  </si>
  <si>
    <t>1017.846028,411.2787692,1011.659748,429.9987692,1003.410988,428.1267692,974.5397477,454.3347692,968.3523077,476.7987692,1013.722228,431.8707692,0,0,0,0,988.9747877,482.4147692,982.7885077,508.6227692,0,0,1001.348508,484.2867692,991.0372677,514.2387692,986.9123077,532.9587692,1017.846028,407.5347692,0,0,1015.783548,407.5347692,0,0</t>
  </si>
  <si>
    <t>0,0,458.38232,587.776,470.89768,578.592,492.8,615.328,502.18696,622.216,0,0,0,0,0,0,0,0,0,0,0,0,0,0,0,0,0,0,0,0,0,0,0,0,0,0</t>
  </si>
  <si>
    <t>0,0,520.311475,486.652,537.911475,481.276,569.199875,502.78,563.333575,495.612,0,0,0,0,0,0,555.511475,543.996,561.377775,558.332,0,0,539.866175,547.58,0,0,0,0,0,0,0,0,522.266175,459.772,0,0</t>
  </si>
  <si>
    <t>0,0,534.4357852,444.2990769,549.2837852,442.3150769,562.4827292,476.0430769,585.5787932,509.7710769,522.8877532,444.2990769,522.8877532,472.0750769,0,0,559.1827612,499.8510769,580.6297692,535.5630769,0,0,541.0347932,501.8350769,550.9337692,535.5630769,557.5327772,563.3390769,0,0,0,0,541.0347932,416.5230769,524.5377372,416.5230769</t>
  </si>
  <si>
    <t>0,0,553.798588,419.98,572.486588,418.26,589.099052,444.06,607.787052,459.54,535.110588,421.7,543.417404,447.5,0,0,587.022348,469.86,597.4047,500.82,593.251292,521.46,570.411052,475.02,576.639996,502.54,576.639996,521.46,0,0,0,0,566.257644,395.9,541.3407,395.9</t>
  </si>
  <si>
    <t>0,0,581.4467808,392.3232,597.2547808,390.3392,611.3071048,416.1312,630.6274448,424.0672,565.6387808,390.3392,562.1264408,418.1152,563.8831048,437.9552,599.0114448,443.9072,604.2804488,481.6032,599.0114448,517.3152,581.4467808,443.9072,602.5247728,481.6032,600.7681088,513.3472,0,0,0,0,590.2291128,366.5312,572.6644488,368.5152</t>
  </si>
  <si>
    <t>621.2528238,332.078,603.0128238,360.014,617.2001238,362.342,627.3335838,401.918,643.5466638,436.838,588.8266638,360.014,586.7997438,397.262,0,0,619.2270438,429.854,633.4132038,474.086,633.4132038,495.038,600.9870438,427.526,611.1205038,467.102,617.2001238,499.694,619.2270438,329.75,0,0,615.1732038,332.078,596.9332038,334.406</t>
  </si>
  <si>
    <t>0,0,634.9869886,356.08,645.2690126,356.08,652.1240166,381.28,658.9799846,396.4,624.7040006,356.08,626.4179926,377.92,0,0,648.6969966,398.08,658.9799846,421.6,667.5480166,450.16,636.7000166,399.76,645.2690126,421.6,633.2729966,441.76,0,0,0,0,643.5559846,337.6,633.2729966,337.6</t>
  </si>
  <si>
    <t>0,0,655.8648893,342.9152,670.3713293,342.9152,683.0652293,363.8432,703.0113293,374.3072,641.3584493,342.9152,635.9177693,362.0992,639.5448893,381.2832,672.1848893,384.7712,668.5577693,414.4192,664.9316693,447.5552,659.4920093,384.7712,668.5577693,412.6752,664.9316693,444.0672,0,0,0,0,664.9316693,321.9872,648.6116693,325.4752</t>
  </si>
  <si>
    <t>0,0,683.6530373,313.28,695.5995173,313.28,703.0662773,342.08,712.0257173,363.68,671.7057173,313.28,668.7195173,339.68,670.2130373,339.68,695.5995173,366.08,703.0662773,394.88,701.5727573,430.88,682.1595173,368.48,686.6392373,402.08,689.6262773,435.68,0,0,0,0,691.1197973,291.68,677.6797973,289.28</t>
  </si>
  <si>
    <t>0,0,708.332464,311.3653333,720.335832,311.3653333,730.838568,327.6853333,729.337936,333.8053333,697.828884,311.3653333,694.828464,333.8053333,699.329516,350.1253333,720.335832,352.1653333,729.337936,380.7253333,732.3392,399.0853333,705.3312,354.2053333,705.3312,382.7653333,697.828884,413.3653333,0,0,0,0,712.833516,297.0853333,703.830568,297.0853333</t>
  </si>
  <si>
    <t>0,0,719.9669871,296.5411429,734.4734271,291.8851429,745.3537671,305.8531429,0,0,707.2741071,296.5411429,700.0198671,322.1491429,700.0198671,347.7571429,734.4734271,345.4291429,736.2869871,378.0211429,734.4734271,403.6291429,716.3398671,347.7571429,718.1534271,378.0211429,719.9669871,403.6291429,0,0,0,0,725.4066471,287.2291429,710.9002071,289.5571429</t>
  </si>
  <si>
    <t>0,0,719.0580757,295.68,733.5926677,293.44,752.2806677,309.12,752.2806677,302.4,704.5234837,295.68,696.2166677,315.84,702.4467797,322.56,735.6693717,340.48,737.7460757,374.08,737.7460757,398.72,714.9046677,340.48,721.1347797,376.32,725.2870197,403.2,0,0,0,0,0,0,0,0</t>
  </si>
  <si>
    <t>0,0,722.61353,293.032,733.56425,293.032,741.38657,309.048,749.20889,306.76,713.22657,293.032,711.66193,309.048,0,0,733.56425,331.928,736.69353,361.672,736.69353,393.704,719.48425,334.216,722.61353,366.248,724.17817,398.28,0,0,0,0,0,0,0,0</t>
  </si>
  <si>
    <t>0,0,734.3267316,298.4429091,741.2670676,298.4429091,743.0023956,316.2269091,753.4133876,335.9869091,729.1217236,298.4429091,0,0,0,0,739.5327156,332.0349091,743.0023956,355.7469091,744.7377236,379.4589091,732.5914036,332.0349091,734.3267316,355.7469091,729.1217236,381.4349091,0,0,0,0,0,0,0,0</t>
  </si>
  <si>
    <t>0,0,758.9616633,293.4618182,769.9273393,293.4618182,777.2374473,309.2538182,777.2374473,313.7658182,749.8237713,293.4618182,0,0,0,0,766.2717713,331.8138182,768.0995553,361.1418182,768.0995553,388.2138182,757.1338793,331.8138182,760.7894473,363.3978182,755.3071233,388.2138182,0,0,0,0,0,0,0,0</t>
  </si>
  <si>
    <t>0,0,758.8739567,306.4213333,771.8167567,304.7653333,786.6076367,318.0133333,794.0030767,311.3893333,744.0830767,306.4213333,744.0830767,319.6693333,0,0,769.9676367,339.5413333,773.6648367,366.0373333,781.0602767,384.2533333,751.4785167,339.5413333,753.3276367,366.0373333,751.4785167,385.9093333,0,0,0,0,0,0,0,0</t>
  </si>
  <si>
    <t>0,0,753.3107314,295.3428571,769.8082514,290.5428571,782.1819714,309.7428571,778.0570114,324.1428571,736.8132114,295.3428571,730.6257714,314.5428571,732.6882514,321.7428571,765.6832914,340.9428571,769.8082514,379.3428571,771.8707314,396.1428571,745.0619714,343.3428571,749.1857714,386.5428571,747.1232914,410.5428571,0,0,0,0,761.5594914,285.7428571,0,0</t>
  </si>
  <si>
    <t>0,0,757.404106,305.828,772.02535,304.06,773.852106,318.204,0,0,744.611674,305.828,733.645998,325.276,733.645998,341.188,764.714214,339.42,761.059674,365.94,761.059674,385.388,748.266214,341.188,748.266214,369.476,753.749566,388.924,0,0,0,0,766.541998,298.756,748.266214,300.524</t>
  </si>
  <si>
    <t>0,0,764.4698571,300.6545455,771.6103051,298.6865455,0,0,0,0,755.5463051,300.6545455,748.4058571,326.2385455,737.6971931,341.9825455,768.0400811,341.9825455,764.4698571,365.5985455,764.4698571,379.3745455,759.1155251,341.9825455,751.9760811,367.5665455,751.9760811,385.2785455,0,0,0,0,0,0,0,0</t>
  </si>
  <si>
    <t>0,0,762.6379218,293.5890909,770.1755818,291.2610909,0,0,0,0,755.1002618,293.5890909,756.9838818,328.5090909,753.2155818,354.1170909,770.1755818,337.8210909,766.4062218,361.1010909,772.0602618,382.0530909,762.6379218,340.1490909,760.7532418,363.4290909,764.5215418,384.3810909,0,0,0,0,0,0,0,0</t>
  </si>
  <si>
    <t>737.269584,305.6923077,747.721872,310.4923077,741.450264,310.4923077,0,0,0,0,753.994656,310.4923077,770.719728,326.4923077,768.6288,345.6923077,751.903728,342.4923077,749.8128,363.2923077,749.8128,374.4923077,760.266264,342.4923077,756.085584,363.2923077,751.903728,374.4923077,0,0,0,0,0,0,743.541192,304.0923077</t>
  </si>
  <si>
    <t>725.28484,296.8693333,735.453856,310.5893333,725.28484,308.6293333,727.318872,336.0693333,0,0,747.656904,310.5893333,757.82592,336.0693333,755.791888,363.5093333,733.419824,355.6693333,737.487888,379.1893333,741.554808,387.0293333,747.656904,355.6693333,749.689792,377.2293333,747.656904,385.0693333,0,0,727.318872,294.9093333,0,0,737.487888,294.9093333</t>
  </si>
  <si>
    <t>701.1819675,304.403,711.4576515,320.275,699.1265995,320.275,699.1265995,348.051,0,0,725.8440715,324.243,736.1185995,352.019,719.6779675,377.811,705.2927035,371.859,697.0723875,401.619,695.0170195,431.379,723.7887035,375.827,711.4576515,403.603,695.0170195,431.379,701.1819675,302.419,705.2927035,302.419,0,0,715.5683875,302.419</t>
  </si>
  <si>
    <t>669.3251529,316.0141176,684.4573609,335.2141176,669.3251529,335.2141176,663.6508409,360.1741176,650.4093609,373.6141176,699.5906329,335.2141176,712.8310489,360.1741176,709.0485289,385.1341176,680.6748409,379.3741176,686.3491529,410.0941176,693.9152569,435.0541176,697.6988409,381.2941176,692.0245289,412.0141176,697.6988409,436.9741176,667.4333609,312.1741176,673.1087369,312.1741176,0,0,684.4573609,314.0941176</t>
  </si>
  <si>
    <t>642.8273454,333.1129412,655.9184334,350.0329412,640.9568894,348.1529412,635.3455214,370.7129412,624.1248894,393.2729412,669.0095214,351.9129412,682.1016614,376.3529412,683.9721174,402.6729412,655.9184334,400.7929412,663.3992054,430.8729412,669.0095214,457.1929412,670.8799774,398.9129412,670.8799774,430.8729412,670.8799774,457.1929412,640.9568894,329.3529412,646.5672054,329.3529412,0,0,655.9184334,331.2329412</t>
  </si>
  <si>
    <t>620.82872,352.296,634.78072,368.456,622.378264,366.84,625.479096,395.928,625.479096,413.704,644.081472,370.072,651.83268,397.544,636.330264,426.632,630.129472,418.552,630.129472,449.256,0,0,645.631888,418.552,658.033472,446.024,664.234264,457.336,620.82872,350.68,623.92868,349.064,0,0,634.78072,349.064</t>
  </si>
  <si>
    <t>577.0618553,374.2258824,591.0778553,389.4898824,578.6193833,389.4898824,581.7344393,416.6258824,575.5043273,431.8898824,603.5363273,389.4898824,617.5523273,413.2338824,615.9956753,440.3698824,594.1929113,438.6738824,605.0938553,467.5058824,611.3230913,489.5538824,608.2089113,438.6738824,617.5523273,465.8098824,626.8966193,487.8578824,575.5043273,370.8338824,580.1769113,369.1378824,0,0,591.0778553,369.1378824</t>
  </si>
  <si>
    <t>543.785387,395.9,562.473387,413.18,541.708683,413.18,539.631979,434.3,525.097387,463.1,585.313627,411.26,601.924923,434.3,616.460683,459.26,572.854571,468.86,587.390331,503.42,587.390331,537.98,589.467035,465.02,614.383979,493.82,0,0,541.708683,392.06,547.937627,390.14,0,0,562.473387,388.22</t>
  </si>
  <si>
    <t>528.830956,415.6635294,543.102956,432.8795294,527.24498,435.0315294,536.759944,473.7675294,547.860884,497.4395294,558.960932,432.8795294,574.818908,463.0075294,568.475896,503.8955294,546.274908,506.0475294,549.445968,544.7835294,555.78898,568.4555294,566.88992,503.8955294,573.232932,546.9355294,577.989968,555.5435294,527.24498,413.5115294,532.002908,409.2075294,0,0,541.51698,407.0555294</t>
  </si>
  <si>
    <t>519.2202031,452.7218462,527.2914151,473.5538462,520.8346271,480.4978462,520.8346271,510.0098462,0,0,543.4338391,470.0818462,561.1906871,492.6498462,564.4186271,523.8978462,532.1346871,532.5778462,541.8194151,551.6738462,0,0,556.3474151,527.3698462,562.8042031,549.9378462,0,0,0,0,519.2202031,447.5138462,0,0,522.4490511,447.5138462</t>
  </si>
  <si>
    <t>0,0,483.811452,559.104,0,0,0,0,0,0,498.723452,548.184,520.262904,572.208,535.174904,594.048,0,0,0,0,0,0,0,0,0,0,0,0,0,0,0,0,0,0,482.154356,526.344</t>
  </si>
  <si>
    <t>0,0,568.661696,550.528,0,0,0,0,0,0,582.200768,542.432,607.345536,558.624,0,0,0,0,0,0,0,0,0,0,0,0,0,0,0,0,0,0,0,0,564.792768,518.144</t>
  </si>
  <si>
    <t>670.2916892,492.8624,668.5634732,504.1184,659.9243372,508.9424,668.5634732,529.8464,0,0,677.2035812,492.8624,685.8436892,483.2144,708.3075812,471.9584,0,0,0,0,0,0,0,0,0,0,0,0,665.1080132,492.8624,668.5634732,491.2544,654.7396892,496.0784,0,0</t>
  </si>
  <si>
    <t>669.4870133,493.554,669.4870133,505.482,662.0210933,510.594,670.9805333,529.338,0,0,676.9537733,496.962,684.4205333,483.33,702.3410933,471.402,678.4472933,532.746,0,0,0,0,691.8872933,524.226,0,0,0,0,665.0072933,493.554,669.4870133,491.85,659.0340533,496.962,0,0</t>
  </si>
  <si>
    <t>0,0,1006.559774,417.8986667,1010.201118,417.8986667,0,0,0,0,997.457438,420.0266667,982.89411,434.9226667,971.971102,434.9226667,1002.919454,464.7146667,990.175774,485.9946667,986.535454,511.5306667,993.817118,462.5866667,982.89411,483.8666667,981.073438,509.4026667,0,0,0,0,0,0,999.27811,390.2346667</t>
  </si>
  <si>
    <t>946.7893139,369.28,963.6850499,391.52,982.6930499,391.52,980.5807859,431.552,974.2451819,449.344,948.9003899,393.744,932.0046539,433.776,904.5487859,442.672,953.1249179,467.136,944.6770499,504.944,946.7893139,542.752,940.4525219,462.688,934.1169179,498.272,946.7893139,540.528,0,0,948.9003899,364.832,974.2451819,364.832,955.2371819,362.608</t>
  </si>
  <si>
    <t>909.873512,354.495,926.883024,379.455,941.767244,377.535,946.019024,406.335,943.893732,429.375,912,381.375,897.116976,414.015,873.728,431.295,920.504756,433.215,907.747024,463.935,901.368756,485.055,905.621732,431.295,886.485732,454.335,890.737512,481.215,0,0,912,352.575,0,0,916.252976,354.495</t>
  </si>
  <si>
    <t>872.0262021,338.3306667,885.7643781,359.6106667,899.5036581,355.3546667,0,0,0,0,872.0262021,361.7386667,862.2127461,408.5546667,858.2869221,438.3466667,895.5778341,425.5786667,889.6902021,446.8586667,889.6902021,487.2906667,879.8767461,429.8346667,885.7643781,451.1146667,889.6902021,485.1626667,0,0,872.0262021,334.0746667,889.6902021,334.0746667,875.9509221,334.0746667</t>
  </si>
  <si>
    <t>830.4564753,326,850.3678353,344,866.2964753,342,878.2435153,362,878.2435153,390,836.4294353,348,818.5094353,372,808.5537553,360,858.3321553,398,842.4035153,438,844.3937553,454,840.4121553,398,840.4121553,438,844.3937553,454,0,0,830.4564753,322,856.3407953,320,838.4207953,322</t>
  </si>
  <si>
    <t>0,0,825.1490663,337.776,837.9912743,336.08,839.8261703,359.824,0,0,810.4719623,341.168,799.4636183,364.912,788.4552743,380.176,828.8178263,386.96,817.8105143,407.312,817.8105143,422.576,814.1407223,383.568,803.1334103,398.832,814.1407223,422.576,0,0,0,0,826.9839623,319.12,810.4719623,319.12</t>
  </si>
  <si>
    <t>0,0,803.5778954,322.5433846,816.4201034,318.3993846,0,0,0,0,790.7346554,324.6153846,787.0658954,359.8393846,783.3961034,384.7033846,812.7503114,374.3433846,810.9164474,403.3513846,814.5852074,436.5033846,801.7429994,374.3433846,807.2466554,403.3513846,812.7503114,434.4313846,0,0,0,0,805.4117594,299.7513846,790.7346554,301.8233846</t>
  </si>
  <si>
    <t>0,0,779.617973,311.4293333,790.021993,307.3653333,792.993973,331.7493333,0,0,769.214789,315.4933333,760.297177,345.9733333,751.380401,352.0693333,785.563605,362.2293333,779.617973,386.6133333,0,0,773.673177,362.2293333,773.673177,386.6133333,781.104381,413.0293333,0,0,0,0,0,0,767.728381,297.2053333</t>
  </si>
  <si>
    <t>0,0,764.4724425,299.52,776.9672225,297.2,0,0,0,0,753.7637785,301.84,744.8392225,332,730.5603345,348.24,769.8277785,357.52,759.1181105,390,0,0,757.3329985,355.2,753.7637785,390,0,0,0,0,0,0,764.4724425,290.24,755.5488905,290.24</t>
  </si>
  <si>
    <t>0,0,755.203923,304.56,762.918707,302.688,766.005315,312.048,0,0,745.944967,304.56,742.858359,330.768,738.229315,347.616,764.462011,343.872,758.289663,370.08,756.746359,386.928,750.574011,343.872,744.401663,368.208,749.030707,388.8,0,0,0,0,0,0,0,0</t>
  </si>
  <si>
    <t>0,0,741.114265,295.36,755.600245,293.12,763.877449,306.56,0,0,726.629449,295.36,720.421837,317.76,722.490265,344.64,757.669837,337.92,755.600245,369.28,759.738265,393.92,739.045837,340.16,734.906653,371.52,734.906653,398.4,0,0,0,0,0,0,0,0</t>
  </si>
  <si>
    <t>0,0,736.055111,297.26,746.594107,295.22,757.132115,311.54,765.914447,305.42,725.516115,297.26,718.490447,309.5,0,0,746.594107,338.06,746.594107,368.66,746.594107,391.1,730.786107,338.06,732.541783,370.7,734.298447,397.22,0,0,0,0,0,0,0,0</t>
  </si>
  <si>
    <t>0,0,737.65356,299.628,746.755896,297.716,754.03756,313.012,770.42156,324.484,728.551224,299.628,726.730552,313.012,0,0,746.755896,334.044,750.396216,362.724,752.216888,385.668,732.191544,334.044,734.012216,364.636,735.832888,391.404,0,0,0,0,0,0,0,0</t>
  </si>
  <si>
    <t>0,0,752.1999875,290.87,0,0,0,0,0,0,761.9778875,290.87,0,0,0,0,738.5115875,321.654,740.4662875,350.07,744.3778875,383.222,754.1557875,328.758,754.1557875,352.438,754.1557875,376.118,0,0,0,0,0,0,0,0</t>
  </si>
  <si>
    <t>0,0,752.7212025,293.1593846,750.6444985,290.8553846,754.7979065,311.5913846,771.4092025,323.1113846,756.8734425,290.8553846,767.2557945,306.9833846,773.4859065,318.5033846,752.7212025,332.3273846,758.9501465,364.5833846,758.9501465,380.7113846,756.8734425,330.0233846,763.1035545,362.2793846,763.1035545,383.0153846,0,0,0,0,0,0,0,0</t>
  </si>
  <si>
    <t>0,0,749.5860217,302.9706667,758.2476257,302.9706667,768.3529657,316.9226667,779.9012297,313.4346667,740.9252297,304.7146667,738.0377577,316.9226667,0,0,759.6913617,337.8506667,761.1350977,369.2426667,756.8038897,383.1946667,746.6993617,339.5946667,748.1430977,369.2426667,746.6993617,384.9386667,0,0,0,0,0,0,0,0</t>
  </si>
  <si>
    <t>0,0,750.3062566,296.8184615,763.2767206,294.6424615,773.0050246,312.0504615,768.1413286,322.9304615,737.3357926,294.6424615,732.4720966,309.8744615,735.7142566,314.2264615,758.4130246,338.1624615,760.0345606,372.9784615,755.1708646,394.7384615,742.1994886,338.1624615,743.8210246,379.5064615,745.4425606,401.2664615,0,0,0,0,0,0,0,0</t>
  </si>
  <si>
    <t>0,0,744.915256,304.3113846,759.02348,302.5593846,769.605144,314.8233846,771.36892,309.5673846,732.569816,304.3113846,723.75292,318.3273846,727.27948,321.8313846,757.259704,339.3513846,759.02348,363.8793846,759.02348,381.3993846,739.62492,339.3513846,739.62492,367.3833846,743.15148,384.9033846,0,0,0,0,0,0,0,0</t>
  </si>
  <si>
    <t>0,0,751.9950772,293.0344615,762.6194092,290.6424615,764.3893012,307.3864615,0,0,743.1416332,295.4264615,736.0590772,316.9544615,730.7474092,338.4824615,762.6194092,340.8744615,760.8485212,371.9704615,771.4728532,388.7144615,746.6834092,340.8744615,743.1416332,379.1464615,743.1416332,407.8504615,0,0,0,0,0,0,743.1416332,290.6424615</t>
  </si>
  <si>
    <t>0,0,765.3360487,304.5236364,773.7566567,304.5236364,0,0,0,0,756.9166247,304.5236364,748.4972007,326.4676364,737.9726247,341.6596364,773.7566567,338.2836364,769.5463527,361.9156364,771.6515047,377.1076364,761.1269287,338.2836364,750.6023527,361.9156364,746.3920487,378.7956364,0,0,0,0,0,0,0,0</t>
  </si>
  <si>
    <t>0,0,769.7159447,298.7854545,776.9976087,298.7854545,780.6379287,323.7454545,0,0,762.4342807,298.7854545,764.2539287,323.7454545,0,0,775.1769367,327.9054545,778.8182807,338.3054545,775.1769367,375.7454545,767.8952727,332.0654545,771.5366167,342.4654545,773.3562647,373.6654545,0,0,0,0,0,0,0,0</t>
  </si>
  <si>
    <t>0,0,782.1782265,297.1126154,767.5011225,297.1126154,754.6589145,312.0646154,747.3193305,309.9286154,795.0214665,299.2486154,802.3600185,324.8806154,804.1949145,350.5126154,782.1782265,346.2406154,787.6829145,376.1446154,795.0214665,408.1846154,787.6829145,346.2406154,787.6829145,376.1446154,793.1865705,408.1846154,0,0,0,0,0,0,0,0</t>
  </si>
  <si>
    <t>805.6239776,300.0047059,799.7929576,309.0847059,788.1309176,310.9007059,776.4688776,332.6927059,777.9260176,358.1167059,811.4549976,307.2687059,820.2019376,330.8767059,820.2019376,356.3007059,789.5888776,352.6687059,791.0460176,378.0927059,789.5888776,403.5167059,805.6239776,352.6687059,801.2509176,379.9087059,795.4198976,403.5167059,804.1660176,298.1887059,808.5398976,300.0047059,795.4198976,298.1887059,0,0</t>
  </si>
  <si>
    <t>821.2301021,307.3854118,812.4477701,322.6494118,798.3964341,324.3454118,787.8584261,343.0014118,779.0760941,358.2654118,826.5000941,322.6494118,838.7947661,341.3054118,845.8204341,356.5694118,801.9097621,361.6574118,807.1787661,388.7934118,812.4477701,417.6254118,815.9610981,363.3534118,808.9354301,388.7934118,810.6920941,415.9294118,817.7177621,303.9934118,824.7434301,303.9934118,807.1787661,305.6894118,0,0</t>
  </si>
  <si>
    <t>846.9330918,312.4150588,835.4138118,330.2710588,820.0529718,332.2550588,816.2135718,363.9990588,835.4138118,383.8390588,850.7735718,328.2870588,854.6129718,358.0470588,856.5332118,367.9670588,823.8934518,383.8390588,816.2135718,409.6310588,814.2933318,431.4550588,845.0128518,385.8230588,850.7735718,427.4870588,846.9330918,443.3590588,843.0936918,308.4470588,846.9330918,308.4470588,831.5733318,310.4310588,0,0</t>
  </si>
  <si>
    <t>878.4327163,326.5792,867.4322203,344.3632,854.8590883,344.3632,847.0012123,372.0272,853.2882203,405.6192,880.0044683,344.3632,0,0,0,0,859.5743443,397.7152,861.1452123,425.3792,862.7169643,433.2832,873.7183443,395.7392,870.5748403,427.3552,867.4322203,435.2592,875.2892123,320.6512,880.0044683,320.6512,865.8604683,320.6512,0,0</t>
  </si>
  <si>
    <t>905.1774,334.801,892.3774,351.697,880.9998,351.697,868.1998,381.265,859.667,412.945,902.3334,353.809,908.0222,379.153,917.9774,391.825,880.9998,412.945,889.5334,446.737,892.3774,491.089,893.7998,412.945,890.9558,446.737,892.3774,491.089,903.7558,330.577,0,0,895.2222,332.689,0,0</t>
  </si>
  <si>
    <t>943.3507189,359.016,927.8483029,375.936,915.4467189,379.696,909.2459269,409.776,913.8963029,428.576,938.6994709,374.056,0,0,0,0,921.6475109,426.696,916.9971349,453.016,904.5946789,483.096,932.4986789,424.816,934.0490949,449.256,930.9491349,462.416,940.2498869,355.256,943.3507189,357.136,929.3987189,355.256,0,0</t>
  </si>
  <si>
    <t>1005.881012,386.1657143,976.81066,399.6057143,966.428308,399.6057143,951.893716,436.0857143,960.199364,462.9657143,980.964068,399.6057143,0,0,0,0,956.045956,453.3657143,960.199364,480.2457143,953.969252,514.8057143,974.733956,451.4457143,966.428308,480.2457143,951.893716,510.9657143,1001.727604,380.4057143,0,0,989.269716,378.4857143,0,0</t>
  </si>
  <si>
    <t>1017.144763,398.8233333,1009.294219,417.1833333,1001.443675,417.1833333,975.9291313,447.7833333,968.0785873,474.3033333,0,0,0,0,0,0,989.6673073,478.3833333,993.5931313,527.3433333,975.9291313,551.8233333,993.5931313,478.3833333,989.6673073,523.2633333,0,0,1017.144763,394.7433333,0,0,1015.181851,396.7833333,0,0</t>
  </si>
  <si>
    <t>0,0,716.44406,469.688,711.96434,469.688,691.05758,478.936,707.48462,465.064,720.92462,469.688,732.8711,478.936,732.8711,483.56,0,0,0,0,0,0,0,0,0,0,0,0,0,0,0,0,0,0,717.93758,460.44</t>
  </si>
  <si>
    <t>670.428248,494.9818182,667.285628,507.7818182,660.999504,510.9818182,667.285628,533.3818182,670.428248,533.3818182,675.143504,499.7818182,684.572248,485.3818182,705.002372,474.1818182,668.856496,542.9818182,0,0,0,0,0,0,0,0,0,0,665.713876,494.9818182,0,0,656.284248,498.1818182,0,0</t>
  </si>
  <si>
    <t>0,0,521.187444,585.28,535.466332,575.84,558.669776,606.52,565.810224,608.88,0,0,0,0,0,0,546.176,651.36,0,0,0,0,542.605776,658.44,0,0,0,0,0,0,0,0,0,0,0,0</t>
  </si>
  <si>
    <t>0,0,522.9933163,454.808,538.1834803,452.664,557.1693163,486.968,576.1562203,510.552,517.2976723,459.096,0,0,0,0,549.5747683,510.552,566.6627683,527.704,566.6627683,566.296,526.7911243,514.84,541.9802203,547,559.0682203,570.584,0,0,0,0,526.7911243,426.936,0,0</t>
  </si>
  <si>
    <t>556.2306469,398.2942857,541.3259909,423.0222857,554.3683509,425.2702857,571.1363509,463.4862857,582.3143189,492.7102857,528.2846789,420.7742857,0,0,0,0,565.5463189,485.9662857,584.1776629,519.6862857,595.3566789,557.9022857,550.6416629,490.4622857,559.9573349,521.9342857,558.0939909,566.8942857,554.3683509,393.7982857,0,0,550.6416629,393.7982857,0,0</t>
  </si>
  <si>
    <t>0,0,569.4498235,410.3232,581.2467355,412.0192,598.1002795,430.6752,613.2682795,440.8512,555.9673675,406.9312,549.2261395,427.2832,557.6519635,449.3312,591.3590515,456.1152,593.0445955,491.7312,593.0445955,513.7792,574.5055075,456.1152,589.6735075,491.7312,589.6735075,515.4752,0,0,0,0,576.1910515,389.9712,562.7085955,391.6672</t>
  </si>
  <si>
    <t>0,0,591.628328,377.7226667,606.248544,377.7226667,619.042004,407.9626667,633.66222,430.1386667,577.008112,379.7386667,580.662652,409.9786667,0,0,613.558652,430.1386667,628.179896,450.2986667,624.524328,484.5706667,597.110652,436.1866667,606.248544,462.3946667,613.558652,486.5866667,604.42076,349.4986667,0,0,600.76622,353.5306667,582.490436,353.5306667</t>
  </si>
  <si>
    <t>637.1051072,325.0709333,623.0891072,353.5829333,632.4333992,353.5829333,640.2201632,393.9749333,651.1211072,431.9909333,612.1881632,351.2069333,0,0,0,0,633.9909272,420.1109333,632.4333992,448.6229333,621.5315792,489.0149333,624.6466352,420.1109333,624.6466352,453.3749333,619.9749272,496.1429333,635.5475792,322.6949333,0,0,630.8758712,325.0709333,618.4173992,327.4469333</t>
  </si>
  <si>
    <t>0,0,648.2855043,349.104,663.5883763,349.104,675.0660683,368.784,682.7175043,385.184,632.9826323,349.104,629.1563763,368.784,636.8078123,385.184,667.4146323,388.464,667.4146323,417.984,667.4146323,445.864,654.0238123,390.104,663.5883763,417.984,665.5015043,444.224,0,0,0,0,657.8500683,331.064,640.6340683,331.064</t>
  </si>
  <si>
    <t>0,0,672.7141856,324.3424,689.4392576,324.3424,699.8927216,349.4944,712.4371136,364.1664,655.9891136,326.4384,649.7163296,349.4944,655.9891136,368.3584,689.4392576,372.5504,699.8927216,395.6064,691.5301856,424.9504,670.6232576,376.7424,683.1676496,399.7984,683.1676496,424.9504,0,0,0,0,681.0767216,303.3824,662.2607216,303.3824</t>
  </si>
  <si>
    <t>0,0,695.879024,318.244,707.711728,316.38,716.586672,342.476,721.023728,364.844,685.525616,318.244,684.04632,340.612,687.00408,361.116,707.711728,361.116,719.545264,390.94,0,0,692.921264,361.116,692.921264,389.076,691.441968,418.9,0,0,0,0,701.795376,301.468,691.441968,301.468</t>
  </si>
  <si>
    <t>0,0,717.963112,302.3498667,734.574408,300.2458667,744.95676,317.0778667,742.881224,312.8698667,701.351816,302.3498667,690.969464,325.4938667,693.046168,346.5338667,732.498872,348.6378667,732.498872,375.9898667,734.574408,397.0298667,711.734168,348.6378667,713.810872,373.8858667,711.734168,397.0298667,0,0,0,0,724.193224,293.9338667,709.657464,293.9338667</t>
  </si>
  <si>
    <t>0,0,721.708676,304.316,736.442668,302.524,745.651672,315.068,0,0,708.815656,304.316,699.606652,322.236,701.44866,341.948,736.442668,341.948,736.442668,370.62,734.60066,390.332,718.02466,343.74,721.708676,370.62,723.550684,390.332,0,0,0,0,0,0,0,0</t>
  </si>
  <si>
    <t>0,0,725.5496492,300.1784615,738.5210252,300.1784615,748.2484172,313.3384615,743.3847212,317.0984615,714.2007212,300.1784615,707.7154892,315.2184615,709.3370252,315.2184615,735.2779532,337.7784615,736.8994892,364.0984615,735.2779532,386.6584615,719.0644172,337.7784615,722.3074892,367.8584615,725.5496492,390.4184615,0,0,0,0,0,0,0,0</t>
  </si>
  <si>
    <t>0,0,729.0399674,295.5310769,737.5022954,295.5310769,742.5793114,314.7550769,751.0416394,321.1630769,720.5776394,295.5310769,717.1923274,312.6190769,720.5776394,327.5710769,737.5022954,333.9790769,740.8866554,363.8830769,744.2719674,387.3790769,723.9629514,333.9790769,725.6546554,368.1550769,725.6546554,395.9230769,0,0,0,0,0,0,0,0</t>
  </si>
  <si>
    <t>0,0,742.943868,298,747.168396,298,742.943868,314,755.616264,332,740.831604,298,738.720528,310,0,0,742.943868,330,747.168396,354,740.831604,376,742.943868,330,745.056132,354,740.831604,374,0,0,0,0,0,0,0,0</t>
  </si>
  <si>
    <t>0,0,754.0290502,301.0769231,746.1000622,301.0769231,747.6860382,310.0769231,760.3720622,324.4769231,758.7860862,301.0769231,763.5431222,315.4769231,766.7150742,326.2769231,749.2711222,326.2769231,752.4430742,349.6769231,754.0290502,369.4769231,757.2001102,328.0769231,758.7860862,351.4769231,760.3720622,369.4769231,0,0,0,0,0,0,0,0</t>
  </si>
  <si>
    <t>0,0,761.1023267,304.6666667,772.5508067,304.6666667,777.4580867,317.4666667,787.2708067,317.4666667,751.2886867,304.6666667,746.3823267,315.8666667,0,0,766.0086867,333.4666667,769.2802067,352.6666667,769.2802067,368.6666667,754.5602067,331.8666667,754.5602067,354.2666667,752.9244467,370.2666667,0,0,0,0,0,0,0,0</t>
  </si>
  <si>
    <t>0,0,762.7333577,300.8246667,774.8289257,300.8246667,788.6527097,315.6086667,792.1091417,310.0646667,748.9086017,300.8246667,741.9967097,311.9126667,0,0,769.6452497,337.7846667,773.1007097,369.2006667,773.1007097,387.6806667,752.3650337,335.9366667,752.3650337,365.5046667,750.6368177,385.8326667,0,0,0,0,0,0,0,0</t>
  </si>
  <si>
    <t>0,0,757.0708597,293.7771429,773.7402157,291.4171429,786.2407677,307.9371429,782.0743077,326.8171429,740.4026757,293.7771429,732.0685837,310.2971429,734.1523997,322.0971429,767.4887677,338.6171429,769.5725837,378.7371429,771.6563997,402.3371429,746.6529517,338.6171429,748.7367677,383.4571429,748.7367677,409.4171429,0,0,0,0,765.4049517,286.6971429,0,0</t>
  </si>
  <si>
    <t>0,0,750.222,297.7194286,764.444,295.4554286,771.556,304.5114286,0,0,737.778,297.7194286,728.889,318.0954286,732.444,336.2074286,762.667,338.4714286,768,376.9594286,775.111,395.0714286,743.111,340.7354286,744.889,386.0154286,744.889,413.1834286,0,0,0,0,753.778,290.9274286,741.333,290.9274286</t>
  </si>
  <si>
    <t>0,0,752,294.0455385,762.667,291.7175385,766.222,308.0135385,0,0,741.333,296.3735385,736,319.6535385,730.667,342.9335385,764.444,335.9495385,766.222,375.5255385,771.556,389.4935385,746.667,340.6055385,746.667,380.1815385,748.444,405.7895385,0,0,0,0,0,0,741.333,291.7175385</t>
  </si>
  <si>
    <t>0,0,763.1102853,307.426,774.7148933,305.802,780.5182853,317.17,0,0,749.5701253,307.426,737.9655173,322.042,734.0965893,338.282,772.7815173,336.658,766.9781253,365.89,759.2413573,385.378,753.4390533,336.658,749.5701253,364.266,749.5701253,387.002,0,0,0,0,0,0,0,0</t>
  </si>
  <si>
    <t>0,0,767.9989829,305.796,780.3434309,304.188,789.1613189,317.052,790.9250949,312.228,757.4173189,304.188,748.5994309,317.052,752.1269829,318.66,776.8168709,336.348,773.2893189,360.468,766.2352069,373.332,760.9448709,334.74,759.1810949,357.252,753.8907589,371.724,0,0,0,0,773.2893189,300.972,0,0</t>
  </si>
  <si>
    <t>0,0,785.597008,294.9723636,791.228656,294.9723636,796.860304,324.1963636,810.002224,344.4283636,779.964304,292.7243636,0,0,0,0,787.474576,339.9323636,798.737872,364.6603636,800.61544,398.3803636,776.210224,337.6843636,779.964304,369.1563636,772.455088,384.8923636,0,0,0,0,0,0,0,0</t>
  </si>
  <si>
    <t>0,0,812.4812274,302,805.8537754,302,797.5692274,330,804.1976114,356,819.1096114,302,820.7657754,328,825.7370634,342,809.1679674,354,812.4812274,370,807.5108714,394,819.1096114,350,824.0799674,364,810.8250634,390,0,0,0,0,0,0,0,0</t>
  </si>
  <si>
    <t>843.4133515,299.04,835.6630155,312.088,823.2605595,313.952,815.5093515,336.32,813.9598075,354.96,844.9637675,312.088,852.7149755,332.592,858.9157675,347.504,826.3613915,354.96,831.0117675,382.92,837.2125595,409.016,840.3133915,354.96,837.2125595,381.056,838.7629755,407.152,841.8638075,297.176,844.9637675,297.176,832.5621835,299.04,0,0</t>
  </si>
  <si>
    <t>861.1596518,303.4795294,851.2406438,318.9675294,837.3520238,318.9675294,829.4161478,348.0075294,835.3677758,369.3035294,865.1281478,317.0315294,869.0966438,342.1995294,873.0640238,359.6235294,845.2878998,363.4955294,841.3205198,388.6635294,841.3205198,413.8315294,865.1281478,361.5595294,869.0966438,392.5355294,869.0966438,419.6395294,859.1765198,301.5435294,863.1438998,301.5435294,847.2721478,299.6075294,0,0</t>
  </si>
  <si>
    <t>893.8895821,307.5294118,883.7217101,328.7694118,865.4177101,328.7694118,855.2486941,359.4494118,857.2815821,385.4094118,899.9916781,328.7694118,904.0585981,357.0894118,908.1266621,378.3294118,871.5186621,383.0494118,873.5526941,418.4494118,869.4846301,439.6894118,891.8566941,383.0494118,887.7886301,420.8094118,875.5855821,444.4094118,889.8226621,302.8094118,895.9236141,302.8094118,877.6196141,302.8094118,0,0</t>
  </si>
  <si>
    <t>915.1374882,332.1552941,901.4479882,347.8352941,881.8932882,345.5952941,870.1595882,370.2352941,860.3816882,403.8352941,919.0479882,347.8352941,930.7816882,374.7152941,940.5595882,403.8352941,887.7595882,403.8352941,889.7153882,444.1552941,887.7595882,488.9552941,907.3153882,403.8352941,895.5816882,446.3952941,887.7595882,484.4752941,911.2258882,325.4352941,917.0932882,325.4352941,899.4932882,325.4352941,0,0</t>
  </si>
  <si>
    <t>937.8412602,353.9609412,922.7372602,370.5929412,909.3107482,372.4409412,900.9204762,403.8569412,907.6332602,427.8809412,936.1628282,368.7449412,937.8412602,394.6169412,939.5187482,420.4889412,916.0244762,418.6409412,919.3803962,444.5129412,902.5979642,472.2329412,931.1284762,418.6409412,931.1284762,446.3609412,917.7019642,472.2329412,934.4843962,350.2649412,939.5187482,350.2649412,922.7372602,350.2649412,0,0</t>
  </si>
  <si>
    <t>990.7162047,368.4070588,965.9687647,388.9270588,951.5337247,386.6470588,935.0362047,427.6870588,935.0362047,466.4470588,978.3424847,391.2070588,976.2800047,429.9670588,974.2175247,448.2070588,949.4712447,448.2070588,949.4712447,486.9670588,932.9737247,521.1670588,965.9687647,450.4870588,955.6575247,489.2470588,935.0362047,521.1670588,986.5912447,363.8470588,990.7162047,366.1270588,970.0937247,359.2870588,0,0</t>
  </si>
  <si>
    <t>1015.748152,410.7264,1001.071048,429.0464,1008.4096,430.8784,1008.4096,458.3584,0,0,991.8976,425.3824,977.220496,447.3664,975.3856,454.6944,993.732496,478.5104,991.8976,511.4864,982.724152,546.2944,984.559048,474.8464,988.227808,511.4864,982.724152,544.4624,1015.748152,405.2304,0,0,1010.244496,405.2304,0,0</t>
  </si>
  <si>
    <t>716.561293,464.32,716.561293,469.936,708.511641,468.064,684.362685,477.424,704.487381,468.064,722.599381,471.808,734.673293,477.424,734.673293,481.168,0,0,0,0,0,0,0,0,0,0,0,0,714.549729,462.448,718.573989,462.448,712.537033,462.448,718.573989,462.448</t>
  </si>
  <si>
    <t>716.3663818,463.8574545,716.3663818,470.0254545,708.4020618,467.9694545,686.5004618,478.2494545,0,0,722.3404618,472.0814545,736.2777418,478.2494545,738.2691018,482.3614545,0,0,0,0,0,0,0,0,0,0,0,0,714.3761418,461.8014545,718.3577418,461.8014545,712.3847818,461.8014545,718.3577418,461.8014545</t>
  </si>
  <si>
    <t>716.442227,464.62,714.686551,469.9,709.416559,469.9,688.339555,476.94,705.904219,468.14,721.712219,471.66,734.006891,475.18,739.276883,480.46,0,0,0,0,0,0,0,0,0,0,0,0,716.442227,462.86,718.198891,462.86,712.929887,462.86,718.198891,464.62</t>
  </si>
  <si>
    <t>716.2538851,463.0930909,716.2538851,470.1250909,707.9482371,470.1250909,683.0312931,479.5010909,0,0,722.4839971,472.4690909,739.0952931,477.1570909,745.3242371,484.1890909,0,0,0,0,0,0,0,0,0,0,0,0,714.1783491,460.7490909,718.3305891,460.7490909,712.1016451,460.7490909,718.3305891,463.0930909</t>
  </si>
  <si>
    <t>0,0,583.39568,596.24,599.32432,584.64,623.21728,617.12,639.14704,635.68,0,0,0,0,0,0,625.20864,649.6,0,0,0,0,0,0,0,0,0,0,0,0,0,0,0,0,0,0</t>
  </si>
  <si>
    <t>0,0,522.118616,478.5056,540.038616,474.0576,559.949976,511.8656,571.897016,531.8816,516.145656,480.7296,0,0,0,0,553.977016,536.3296,565.924056,565.2416,0,0,528.092696,540.7776,553.977016,569.6896,0,0,0,0,0,0,526.101336,442.9216,0,0</t>
  </si>
  <si>
    <t>0,0,536.305672,447.0016,552.803656,447.0016,569.30164,475.6736,582.499656,481.8176,523.107656,449.0496,523.107656,479.7696,528.05668,500.2496,561.052648,502.2976,570.950696,543.2576,572.60068,567.8336,546.204648,504.3456,567.651656,545.3056,572.60068,567.8336,0,0,0,0,542.90468,414.2336,526.406696,418.3296</t>
  </si>
  <si>
    <t>0,0,553.2638543,420,567.1445263,420,581.0251983,452,600.1118543,472,535.9125263,420,541.1175343,454,0,0,579.2908463,478,593.1715183,502,587.9655343,530,561.9395183,484,575.8201903,516,579.2908463,532,0,0,0,0,560.2041903,394,542.8528623,394</t>
  </si>
  <si>
    <t>0,0,569.799208,405.3268571,582.428344,407.2548571,593.479504,443.8868571,607.687504,474.7348571,558.748048,403.3988571,549.27664,420.7508571,547.697776,416.8948571,587.164048,463.1668571,599.794072,486.3028571,0,0,572.956048,463.1668571,579.271504,492.0868571,582.428344,528.7188571,0,0,0,0,580.84948,382.1908571,566.64148,384.1188571</t>
  </si>
  <si>
    <t>0,0,602.779936,383.248,618.595912,383.248,634.410776,407.664,654.179912,416.384,586.965072,383.248,590.919344,409.408,0,0,626.503344,428.592,632.43364,461.728,636.387912,487.888,610.68848,432.08,628.48048,463.472,632.43364,487.888,0,0,0,0,616.618776,360.576,598.826776,360.576</t>
  </si>
  <si>
    <t>0,0,631.481004,356.3626667,646.164924,356.3626667,662.948064,386.8266667,679.730024,399.8826667,612.601004,356.3626667,610.502964,389.0026667,612.601004,406.4106667,650.361004,412.9386667,656.653944,454.2826667,652.459044,484.7466667,631.481004,415.1146667,650.361004,456.4586667,650.361004,484.7466667,0,0,0,0,639.871984,330.2506667,623.090024,330.2506667</t>
  </si>
  <si>
    <t>0,0,654.4150214,349.8142857,668.3525814,349.8142857,673.5799014,378.6142857,684.0325814,402.0142857,642.2199014,349.8142857,643.9623414,369.6142857,0,0,666.6111214,394.8142857,680.5486814,414.6142857,697.9711214,436.2142857,652.6725814,394.8142857,656.1574614,425.4142857,657.8999014,454.2142857,0,0,0,0,666.6111214,328.2142857,649.1886814,330.0142857</t>
  </si>
  <si>
    <t>0,0,679.742592,331.4285714,696.069448,331.4285714,708.315164,357.8445714,710.356308,370.0365714,661.374592,331.4285714,663.415736,355.8125714,0,0,698.110592,378.1645714,702.191732,408.6445714,704.232876,439.1245714,681.783736,382.2285714,687.90602,410.6765714,685.864876,435.0605714,0,0,0,0,689.947164,309.0765714,671.579164,307.0445714</t>
  </si>
  <si>
    <t>0,0,700.89442,312.8608,713.69512,312.8608,724.89472,337.7648,732.89482,349.0848,686.49442,312.8608,683.29492,342.2928,683.29492,369.4608,712.09492,369.4608,713.69512,405.6848,707.29522,439.6448,697.69492,371.7248,708.89452,407.9488,707.29522,439.6448,0,0,0,0,707.29522,292.4848,694.49452,290.2208</t>
  </si>
  <si>
    <t>0,0,712.1577712,314.016,723.6491472,312.4,735.1413312,326.944,732.2680832,325.328,702.1030192,314.016,694.9207072,330.176,699.2297712,330.176,725.0857712,347.952,729.3948352,370.576,732.2680832,386.736,709.2853312,351.184,712.1577712,373.808,716.4668352,398.048,0,0,0,0,716.4668352,304.32,707.8487072,304.32</t>
  </si>
  <si>
    <t>0,0,721.6043074,299.8697143,736.9071794,297.7417143,750.2969234,310.5097143,0,0,708.2134874,299.8697143,702.4751794,321.1497143,704.3883074,338.1737143,736.9071794,342.4297143,740.7334354,374.3497143,742.6454874,395.6297143,717.7780514,344.5577143,717.7780514,374.3497143,715.8649234,410.5257143,0,0,0,0,727.3426154,291.3577143,713.9528714,293.4857143</t>
  </si>
  <si>
    <t>0,0,724.884916,304.664,741.49738,304.664,756.031972,316.312,0,0,710.350324,306.328,702.044676,321.304,710.350324,332.952,739.420676,337.944,741.49738,361.24,741.49738,381.208,720.732676,339.608,722.80938,362.904,724.884916,382.872,0,0,0,0,0,0,0,0</t>
  </si>
  <si>
    <t>0,0,726.783872,292.4,740.423592,292.4,752.113528,308.64,752.113528,306.32,713.145248,292.4,705.351592,304,0,0,736.526216,334.16,738.474904,366.64,738.474904,396.8,717.041528,334.16,720.938904,368.96,724.835184,399.12,0,0,0,0,0,0,0,0</t>
  </si>
  <si>
    <t>0,0,728.5329111,291.2898462,738.1685871,288.9138462,743.9495591,312.6738462,751.6578831,326.9298462,720.8245871,291.2898462,718.8972351,310.2978462,720.8245871,326.9298462,738.1685871,334.0578462,743.9495591,362.5698462,751.6578831,391.0818462,724.6782071,334.0578462,724.6782071,367.3218462,724.6782071,400.5858462,0,0,0,0,0,0,0,0</t>
  </si>
  <si>
    <t>0,0,875.989464,337.44,0,0,0,0,0,0,0,0,0,0,0,0,873.898536,371.64,878.080392,396.72,871.807608,426.36,875.989464,369.36,882.261072,396.72,875.989464,424.08,0,0,0,0,0,0,0,0</t>
  </si>
  <si>
    <t>0,0,838.058544,352.832,0,0,0,0,0,0,0,0,0,0,0,0,836.095632,390.72,841.984368,423.872,841.984368,447.552,832.170912,388.352,834.133824,423.872,836.095632,452.288,0,0,0,0,0,0,0,0</t>
  </si>
  <si>
    <t>669.2481292,490.8356923,669.2481292,508.2436923,661.4266892,516.9476923,669.2481292,540.8836923,678.6350892,525.6516923,678.6350892,497.3636923,684.8927692,477.7796923,705.2304492,460.3716923,678.6350892,543.0596923,0,0,0,0,691.1504492,530.0036923,0,0,0,0,664.5550892,490.8356923,669.2481292,488.6596923,656.7327692,497.3636923,0,0</t>
  </si>
  <si>
    <t>669.446708,490.7544615,669.446708,508.2264615,661.945236,514.7784615,669.446708,540.9864615,673.948604,534.4344615,676.949024,497.3064615,684.45134,477.6504615,705.457656,460.1784615,678.449656,540.9864615,0,0,0,0,690.453024,530.0664615,0,0,0,0,666.446288,490.7544615,669.446708,488.5704615,657.44334,497.3064615,0,0</t>
  </si>
  <si>
    <t>668.62179,492.98,666.91587,505.804,661.79523,511.3,668.62179,535.116,673.74243,529.62,675.44931,498.476,685.68867,481.988,709.58211,467.332,677.15523,538.78,0,0,0,0,0,0,0,0,0,0,663.50211,492.98,668.62179,491.148,654.96867,498.476,0,0</t>
  </si>
  <si>
    <t>0,0,761.3928553,297.8392727,769.2718433,297.8392727,777.1508313,317.9192727,788.9698673,329.9672727,757.4528073,297.8392727,0,0,0,0,765.3317953,333.9832727,785.0298193,362.0952727,785.0298193,396.2312727,763.3617713,333.9832727,781.0897713,362.0952727,785.0298193,390.2072727,0,0,0,0,0,0,0,0</t>
  </si>
  <si>
    <t>0,0,769.2989858,297.9330909,784.6018578,295.8210909,792.2532938,314.8290909,803.7309858,308.4930909,755.9081658,295.8210909,0,0,0,0,780.7756018,335.9490909,784.6018578,365.5170909,784.6018578,397.1970909,761.6475498,335.9490909,757.8212938,369.7410909,761.6475498,388.7490909,0,0,0,0,0,0,0,0</t>
  </si>
  <si>
    <t>0,0,766.4040672,295.8816,777.6543472,293.6176,788.9037232,311.7296,788.9037232,302.6736,755.1546912,295.8816,747.1190352,313.9936,748.7263472,325.3136,776.0470352,341.1616,779.2607552,372.8576,782.4753792,404.5536,759.9757232,341.1616,761.5830352,379.6496,759.9757232,409.0816,0,0,0,0,771.2260032,289.0896,758.3684112,291.3536</t>
  </si>
  <si>
    <t>0,0,766.2387577,307.1657143,781.0865257,305.4857143,781.0865257,320.6057143,0,0,753.2472217,307.1657143,745.8233377,322.2857143,743.9671057,325.6457143,775.5188737,340.7657143,775.5188737,364.2857143,782.9427577,386.1257143,758.8148737,340.7657143,758.8148737,369.3257143,768.0949897,387.8057143,0,0,0,0,773.6626417,300.4457143,756.9586417,302.1257143</t>
  </si>
  <si>
    <t>0,0,770.007362,295.892,780.42527,293.684,784.59173,313.556,0,0,761.67327,295.892,757.505638,320.18,747.08773,333.428,778.341454,340.052,776.257638,375.38,778.341454,397.46,765.83973,340.052,759.589454,375.38,761.67327,393.044,0,0,0,0,0,0,0,0</t>
  </si>
  <si>
    <t>0,0,764.319526,297.074,772.028934,294.906,773.955202,307.914,0,0,756.611202,297.074,760.465906,325.258,758.538554,342.602,770.101582,329.594,764.319526,362.114,773.955202,383.794,766.246878,331.762,760.465906,362.114,770.101582,383.794,0,0,0,0,0,0,0,0</t>
  </si>
  <si>
    <t>736.8839958,292.5055,745.1685438,301.6895,738.5410918,301.6895,740.1981878,326.9455,748.4818038,349.9055,751.7959958,301.6895,761.7376398,329.2415,761.7376398,361.3855,748.4818038,347.6095,748.4818038,375.1615,748.4818038,388.9375,756.7663518,347.6095,758.4234478,370.5695,756.7663518,386.6415,0,0,738.5410918,290.2095,0,0,743.5114478,290.2095</t>
  </si>
  <si>
    <t>709.9092206,301.4285714,725.6103086,314.8685714,717.7597646,314.8685714,719.7226766,347.5085714,713.8350446,366.7085714,733.4608526,316.7885714,737.3866766,347.5085714,715.7968526,372.4685714,723.6485006,368.6285714,0,0,0,0,735.4237646,366.7085714,733.4608526,387.8285714,0,0,711.8721326,297.5885714,713.8350446,297.5885714,0,0,725.6103086,299.5085714</t>
  </si>
  <si>
    <t>680.7708348,304.6056471,694.7868348,322.3896471,683.8858908,320.4136471,682.3283628,352.0296471,683.8858908,369.8136471,702.5735988,324.3656471,711.9178908,352.0296471,704.1311268,377.7176471,690.1151268,373.7656471,690.1151268,401.4296471,693.2293068,425.1416471,701.0160708,373.7656471,696.3443628,399.4536471,696.3443628,425.1416471,682.3283628,302.6296471,685.4425428,300.6536471,0,0,693.2293068,300.6536471</t>
  </si>
  <si>
    <t>658.6739868,308.2117647,673.7779868,328.3717647,660.3524188,328.3717647,653.6386908,355.2517647,641.8915548,379.8917647,685.5251228,330.6117647,697.2732028,357.4917647,698.9506908,388.8517647,673.7779868,384.3717647,677.1339068,413.4917647,685.5251228,438.1317647,683.8466908,382.1317647,680.4907708,411.2517647,688.8819868,438.1317647,658.6739868,303.7317647,662.0299068,303.7317647,0,0,673.7779868,305.9717647</t>
  </si>
  <si>
    <t>632.946575,329.906,645.177495,344.578,632.946575,344.578,628.360195,369.73,622.244735,392.786,655.880195,346.674,665.052955,373.922,663.524735,407.458,640.591115,396.978,639.062035,432.61,0,0,654.351115,396.978,655.880195,432.61,657.409275,466.146,632.946575,325.714,636.004735,325.714,0,0,645.177495,323.618</t>
  </si>
  <si>
    <t>592.5573343,346.374,602.7549863,364.998,587.4589863,362.67,592.5573343,402.246,580.6608703,409.23,616.3512183,364.998,629.9474503,402.246,621.4495663,434.838,602.7549863,432.51,604.4537983,467.43,609.5531023,502.35,619.7497983,434.838,621.4495663,467.43,0,0,590.8575663,339.39,595.9568703,339.39,0,0,606.1535663,337.062</t>
  </si>
  <si>
    <t>566.5753741,366.2,581.6153741,383.416,566.5753741,381.264,561.5623541,411.392,553.2066941,430.76,596.6553741,383.416,613.3666941,409.24,616.7093341,441.52,588.2997141,443.672,594.9849941,478.104,601.6693341,510.384,599.9980141,441.52,601.6693341,475.952,605.0110341,503.928,564.9049941,361.896,569.9180141,359.744,0,0,579.9449941,357.592</t>
  </si>
  <si>
    <t>547.353088,396,557.40784,412,543.044024,412,541.6074,440,538.734152,470,573.209088,412,584.700464,442,584.700464,474,557.40784,470,561.717712,504,573.209088,538,574.645712,470,576.082336,506,578.954776,538,544.47984,392,550.226336,390,0,0,557.40784,386</t>
  </si>
  <si>
    <t>517.5932592,433.0912,530.1376512,450.6592,515.5023312,452.6112,519.6841872,489.6992,540.5899392,511.1712,551.0434032,448.7072,571.9503312,477.9872,571.9503312,515.0752,532.2274032,509.2192,544.7717952,542.4032,0,0,561.4968672,509.2192,571.9503312,540.4512,0,0,515.5023312,431.1392,519.6841872,427.2352,0,0,530.1376512,423.3312</t>
  </si>
  <si>
    <t>0,0,520.576332,495.72,0,0,0,0,0,0,538.282224,487.56,559.530888,512.04,570.154224,536.52,532.970556,565.08,0,0,0,0,548.906556,556.92,0,0,0,0,0,0,0,0,0,0,518.805444,461.04</t>
  </si>
  <si>
    <t>0,0,583.39568,586.56,0,0,0,0,0,0,601.31568,575.28,627.2,604.608,0,0,0,0,0,0,0,0,0,0,0,0,0,0,0,0,0,0,0,0,581.40432,550.464</t>
  </si>
  <si>
    <t>714.8707109,464.128,716.9675709,469.936,708.5765909,469.936,681.3056109,479.616,704.3816909,466.064,723.2616909,471.872,737.9456109,477.68,0,0,0,0,0,0,0,0,0,0,0,0,0,0,714.8707109,462.192,716.9675709,462.192,710.6746309,462.192,719.0656109,462.192</t>
  </si>
  <si>
    <t>714.7135644,464.0458182,716.5758604,469.9738182,709.1235324,469.9738182,686.7665484,477.8778182,705.3978924,466.0218182,722.1658924,471.9498182,735.2072044,477.8778182,0,0,0,0,0,0,0,0,0,0,0,0,0,0,714.7135644,462.0698182,716.5758604,462.0698182,710.9868764,462.0698182,718.4392044,462.0698182</t>
  </si>
  <si>
    <t>714.6050908,463.412,716.1759588,470.252,711.4615868,470.252,691.0314628,479.372,706.7472148,465.692,720.8912148,470.252,731.8917108,479.372,0,0,0,0,0,0,0,0,0,0,0,0,0,0,714.6050908,461.132,716.1759588,461.132,0,0,717.7477108,461.132</t>
  </si>
  <si>
    <t>714.649924,464.3696,716.384276,469.8416,711.179268,469.8416,688.622932,477.1376,705.97426,466.1936,721.59026,469.8416,732.000276,477.1376,0,0,0,0,0,0,0,0,0,0,0,0,0,0,714.649924,462.5456,716.384276,462.5456,0,0,718.119604,462.5456</t>
  </si>
  <si>
    <t>712.9427124,460.6666667,716.2559724,470.2666667,711.2856164,470.2666667,689.7461644,479.8666667,706.3152604,465.4666667,721.2272604,470.2666667,731.1679724,479.8666667,0,0,0,0,0,0,0,0,0,0,0,0,0,0,0,0,716.2559724,460.6666667,0,0,717.9130684,460.6666667</t>
  </si>
  <si>
    <t>670.6913446,489.9064615,667.4491846,508.5944615,660.9639526,515.6024615,670.6913446,541.2984615,685.2833446,520.2744615,675.5559526,496.9144615,685.2833446,475.8904615,706.3605766,459.5384615,677.1765766,548.3064615,0,0,0,0,691.7685766,531.9544615,0,0,0,0,665.8276486,487.5704615,669.0698086,487.5704615,656.0993446,494.5784615,0,0</t>
  </si>
  <si>
    <t>668.088425,491.8293333,666.204805,506.0533333,658.667145,514.1813333,669.973105,536.5333333,688.817785,520.2773333,677.510765,499.9573333,686.933105,479.6373333,713.315445,465.4133333,677.510765,540.5973333,0,0,0,0,0,0,0,0,0,0,664.320125,491.8293333,668.088425,489.7973333,653.013105,495.8933333,0,0</t>
  </si>
  <si>
    <t>670.2690449,495.8683077,666.7424849,507.4043077,659.6883729,510.7003077,672.0328209,528.8283077,687.9048209,517.2923077,675.5603729,500.8123077,686.1410449,484.3323077,709.0671569,472.7963077,680.8507089,530.4763077,0,0,0,0,691.4323729,525.5323077,0,0,0,0,664.9787089,494.2203077,670.2690449,494.2203077,654.3970449,497.5163077,0,0</t>
  </si>
  <si>
    <t>670.154443,493.208,668.355107,508.44,659.360451,514.968,671.953779,536.728,0,0,679.150111,499.736,686.346443,477.976,711.534111,460.568,680.949447,536.728,0,0,0,0,693.542775,530.2,0,0,0,0,664.757447,491.032,670.154443,491.032,653.962443,495.384,0,0</t>
  </si>
  <si>
    <t>670.1141417,492.6293333,666.4596017,507.6053333,659.1494937,511.3493333,671.9419257,531.9413333,682.9076017,516.9653333,675.5974937,498.2453333,686.5621417,481.3973333,710.3202497,468.2933333,679.2520337,533.8133333,0,0,0,0,0,0,0,0,0,0,664.6318177,492.6293333,668.2863577,490.7573333,653.6661417,496.3733333,0,0</t>
  </si>
  <si>
    <t>977.9350876,413.456,993.3590876,450.896,1008.783088,450.896,0,0,0,0,977.9350876,454.64,965.9381076,493.952,943.6591036,522.032,995.0730796,525.776,0,0,0,0,974.5071036,529.52,0,0,0,0,0,0,979.6490796,415.328,1001.928084,426.56,984.7900916,420.944</t>
  </si>
  <si>
    <t>0,0,955.76925,421.96,967.28853,419.8,0,0,0,0,942.32865,426.28,928.88913,465.16,923.12841,488.92,938.48925,493.24,0,0,0,0,930.80937,488.92,0,0,0,0,0,0,0,0,0,0,940.40841,391.72</t>
  </si>
  <si>
    <t>0,0,918.1967166,406.3885714,935.8753406,402.7085714,937.4817486,432.1485714,939.0890606,450.5485714,900.5189966,410.0685714,889.2687166,443.1885714,884.4476846,470.7885714,908.5537486,467.1085714,902.1254046,500.2285714,0,0,897.3043726,463.4285714,887.6614046,494.7085714,0,0,0,0,902.1254046,376.9485714,924.6250606,376.9485714,906.9473406,378.7885714</t>
  </si>
  <si>
    <t>873.111025,350.773,887.688985,376.117,900.808985,374.005,908.097965,393.013,0,0,876.026945,380.341,865.822045,416.245,849.786945,454.261,893.520005,437.365,884.773065,466.933,881.857965,498.613,884.773065,439.477,883.315925,464.821,883.315925,490.165,0,0,873.111025,346.549,892.062045,348.661,877.484085,348.661</t>
  </si>
  <si>
    <t>0,0,855.4649636,360.5333333,868.6068836,358.5813333,0,0,0,0,840.4465316,364.4373333,834.8148836,403.4773333,832.9373156,424.9493333,862.9741796,426.9013333,0,0,0,0,847.9557476,426.9013333,0,0,0,0,0,0,0,0,857.3425316,337.1093333,838.5689636,337.1093333</t>
  </si>
  <si>
    <t>0,0,828.4127152,346.1888,844.2847152,341.9968,851.3398192,371.3408,854.8663792,390.2048,812.5407152,350.3808,798.4324912,377.6288,779.0339312,383.9168,835.4678192,396.4928,823.1223792,432.1248,826.6499312,461.4688,819.5958192,396.4928,819.5958192,432.1248,826.6499312,461.4688,0,0,0,0,833.7040432,323.1328,814.3044912,321.0368</t>
  </si>
  <si>
    <t>0,0,804.5366128,328.8416,816.3701488,326.6736,820.8072048,350.5216,819.3279088,374.3696,791.2246128,333.1776,783.8289648,363.5296,779.3919088,374.3696,808.9745008,383.0416,804.5366128,417.7296,800.0995568,443.7456,794.1832048,380.8736,789.7461488,415.5616,794.1832048,443.7456,0,0,0,0,807.4952048,302.8256,794.1832048,304.9936</t>
  </si>
  <si>
    <t>0,0,780.4824048,323.8997333,794.5347288,318.2117333,799.8037328,344.7557333,806.8294008,356.1317333,768.1877328,327.6917333,764.6744048,358.0277333,759.4054008,380.7797333,794.5347288,365.6117333,787.5090608,394.0517333,791.0214008,420.5957333,783.9957328,369.4037333,783.9957328,394.0517333,789.2647368,420.5957333,0,0,0,0,782.2390688,301.1477333,768.1877328,303.0437333</t>
  </si>
  <si>
    <t>0,0,763.516082,315.3104,775.178942,311.6464,778.094042,331.7984,0,0,751.854042,317.1424,741.649962,340.9584,734.360982,346.4544,770.805062,364.7744,0,0,0,0,756.227922,366.6064,0,0,0,0,0,0,0,0,764.974042,300.6544,756.227922,300.6544</t>
  </si>
  <si>
    <t>0,0,754.2641183,301.5245714,766.3380303,299.3725714,768.3507263,314.4365714,0,0,742.1890743,301.5245714,734.1394223,325.1965714,726.0897703,342.4125714,764.3264663,346.7165714,758.2883783,376.8445714,754.2641183,398.3645714,746.2144663,346.7165714,740.1763783,374.6925714,744.2017703,398.3645714,0,0,0,0,756.2768143,292.9165714,746.2144663,292.9165714</t>
  </si>
  <si>
    <t>0,0,743.071906,295.0813333,754.421746,292.8333333,759.285442,306.3213333,0,0,731.722978,295.0813333,726.85837,317.5613333,726.85837,340.0413333,754.421746,340.0413333,752.80021,376.0093333,752.80021,396.2413333,738.20821,342.2893333,736.586674,373.7613333,734.965138,400.7373333,0,0,0,0,0,0,0,0</t>
  </si>
  <si>
    <t>0,0,733.987328,295.3224615,748.948872,293.1704615,760.170556,310.3864615,762.041012,306.0824615,722.766696,295.3224615,713.415468,312.5384615,717.155328,312.5384615,748.948872,338.3624615,747.079468,366.3384615,748.948872,394.3144615,732.116872,338.3624615,732.116872,370.6424615,735.857784,398.6184615,0,0,0,0,0,0,0,0</t>
  </si>
  <si>
    <t>0,0,734.2468897,301.798,744.8712217,301.798,751.9537777,313.614,762.5781097,316.99,725.3934457,303.486,723.6235537,315.302,0,0,744.8712217,332.182,748.4120017,357.502,751.9537777,379.446,730.7061097,333.87,732.4760017,359.19,734.2468897,382.822,0,0,0,0,0,0,0,0</t>
  </si>
  <si>
    <t>713.033,463.32,718.174012,470.136,711.319008,470.136,689.040004,479.224,706.177996,467.864,723.315988,472.408,737.025996,476.952,743.881,483.768,0,0,0,0,0,0,0,0,0,0,0,0,714.746992,461.048,714.746992,461.048,713.033,461.048,718.174012,461.048</t>
  </si>
  <si>
    <t>712.9401992,463.9488,718.2092032,469.9968,711.1835352,469.9968,688.3498672,478.0608,705.9145312,465.9648,723.4791952,472.0128,735.7738672,478.0608,742.7995352,482.0928,0,0,0,0,0,0,0,0,0,0,0,0,0,0,714.6968632,461.9328,0,0,718.2092032,461.9328</t>
  </si>
  <si>
    <t>0,0,766.0823607,295.2654545,776.9200327,293.0254545,784.1448087,315.4254545,796.7879127,315.4254545,755.2457047,295.2654545,0,0,0,0,773.3071367,337.8254545,782.3383607,371.4254545,782.3383607,405.0254545,760.6640327,337.8254545,767.8888087,371.4254545,778.7264807,396.0654545,0,0,0,0,0,0,0,0</t>
  </si>
  <si>
    <t>0,0,766.1415871,299.8670769,780.5342511,297.8590769,791.3292551,319.9470769,802.1242591,307.8990769,753.5482591,299.8670769,751.7489231,313.9230769,0,0,776.9365911,338.0190769,784.1329231,366.1310769,784.1329231,396.2510769,758.9452551,338.0190769,760.7445911,372.1550769,762.5439271,388.2190769,0,0,0,0,775.1372551,293.8430769,0,0</t>
  </si>
  <si>
    <t>0,0,766.2959544,300.92,778.2993224,298.848,785.8016384,311.28,785.8016384,307.136,754.2925864,300.92,743.7898504,315.424,745.2896384,319.568,773.7982704,342.36,778.2993224,373.44,779.7999544,400.376,758.7936384,342.36,760.2942704,377.584,758.7936384,400.376,0,0,0,0,772.2976384,294.704,758.7936384,294.704</t>
  </si>
  <si>
    <t>0,0,767.5326663,302.3977143,777.6869703,302.3977143,777.6869703,320.1817143,0,0,758.8283943,304.3737143,751.5749703,322.1577143,745.7723943,326.1097143,773.3352423,341.9177143,771.8843943,371.5577143,779.1378183,395.2697143,758.8283943,341.9177143,758.8283943,375.5097143,763.1809383,395.2697143,0,0,0,0,770.4343623,296.4697143,761.7300903,296.4697143</t>
  </si>
  <si>
    <t>0,0,769.7392084,293.2778182,776.7648764,293.2778182,0,0,0,0,762.7135404,295.5898182,759.2002124,325.6458182,748.6612164,334.8938182,775.0082124,341.8298182,773.2515484,374.1978182,780.2772164,397.3178182,764.4692164,341.8298182,759.2002124,376.5098182,762.7135404,399.6298182,0,0,0,0,0,0,0,0</t>
  </si>
  <si>
    <t>0,0,759.0647824,304.6208,766.5455544,302.9248,0,0,0,0,751.5840104,304.6208,749.7135544,311.4048,0,0,766.5455544,319.8848,764.6750984,348.7168,770.2864664,370.7648,757.1943264,321.5808,757.1943264,348.7168,757.1943264,370.7648,0,0,0,0,0,0,0,0</t>
  </si>
  <si>
    <t>728.889,300.88,739.556,309.68,732.444,309.68,732.444,330.8,0,0,744.889,309.68,757.333,336.08,753.778,364.24,739.556,348.4,741.333,367.76,744.889,378.32,750.222,346.64,748.444,367.76,748.444,378.32,0,0,730.667,300.88,0,0,736,300.88</t>
  </si>
  <si>
    <t>711.5267231,293.6541538,725.1798431,311.7661538,718.3532831,309.5021538,716.6464031,341.1981538,0,0,732.0064031,316.2941538,735.4201631,347.9901538,718.3532831,372.8941538,720.0601631,370.6301538,0,0,0,0,732.0064031,368.3661538,718.3532831,395.5341538,0,0,711.5267231,291.3901538,714.9404831,291.3901538,0,0,725.1798431,291.3901538</t>
  </si>
  <si>
    <t>680.5083499,313.9623529,695.1285659,329.0823529,682.3361339,327.4023529,682.3361339,354.2823529,684.1628899,369.4023529,706.0942419,330.7623529,717.0588899,352.6023529,711.5765659,372.7623529,689.6462419,372.7623529,691.4740259,394.6023529,696.9563499,416.4423529,704.2664579,372.7623529,704.2664579,394.6023529,702.4386739,414.7623529,680.5083499,310.6023529,684.1628899,310.6023529,0,0,693.3007819,310.6023529</t>
  </si>
  <si>
    <t>663.6069294,324.0047059,675.7818174,338.9807059,665.1288974,337.3167059,659.0418814,357.2847059,649.9109294,373.9247059,687.9558494,340.6447059,700.1298814,360.6127059,704.6949294,380.5807059,675.7818174,378.9167059,677.3029294,402.2127059,681.8688334,425.5087059,687.9558494,378.9167059,684.9119134,400.5487059,692.5208974,420.5167059,663.6069294,320.6767059,666.6508654,320.6767059,0,0,674.2598494,320.6767059</t>
  </si>
  <si>
    <t>630.3528579,330.3910588,645.1363299,346.0150588,628.2405939,346.0150588,628.2405939,375.0310588,621.9049899,395.1190588,659.9209899,346.0150588,674.7044619,377.2630588,670.4811219,412.9750588,638.8007259,401.8150588,634.5761979,439.7590588,657.8087259,473.2390588,659.9209899,404.0470588,662.0332539,439.7590588,670.4811219,468.7750588,628.2405939,328.1590588,632.4651219,325.9270588,0,0,645.1363299,323.6950588</t>
  </si>
  <si>
    <t>599.351002,358.7625,611.596882,373.1625,595.852882,373.1625,599.351002,401.9625,583.607002,405.5625,625.59133,373.1625,641.33533,398.3625,636.086674,427.1625,609.84733,425.3625,615.095002,457.7625,622.092226,481.1625,629.08945,425.3625,643.084882,461.3625,0,0,597.60145,355.1625,602.850106,355.1625,0,0,613.34545,353.3625</t>
  </si>
  <si>
    <t>573.3863398,377.4592941,587.2743398,391.0672941,571.8430358,389.1232941,565.6706878,418.2832941,559.4983398,435.7792941,601.1623398,391.0672941,613.5070358,410.5072941,621.2226878,437.7232941,590.3600798,447.4432941,598.0757318,490.2112941,599.6190358,521.3152941,604.2480798,445.4992941,616.5927758,488.2672941,613.5070358,517.4272941,571.8430358,373.5712941,578.0153838,373.5712941,0,0,585.7310358,369.6832941</t>
  </si>
  <si>
    <t>545.6854132,395.8258824,559.4235892,407.1058824,541.7595892,411.6178824,541.7595892,440.9458824,541.7595892,468.0178824,577.0875892,407.1058824,594.7515892,436.4338824,594.7515892,481.5538824,559.4235892,470.2738824,559.4235892,513.1378824,582.9752212,551.4898824,582.9752212,470.2738824,590.8257652,506.3698824,594.7515892,531.1858824,541.7595892,391.3138824,547.6472212,389.0578824,0,0,557.4606772,382.2898824</t>
  </si>
  <si>
    <t>523.6909872,435.936,535.5376752,451.056,521.9983312,452.736,523.6909872,479.616,0,0,552.4623312,449.376,567.6943312,472.896,566.0016752,506.496,538.9229872,501.456,547.3853152,533.376,554.1549872,550.176,564.3090192,503.136,582.9263312,533.376,0,0,520.3056752,434.256,525.3826912,430.896,0,0,535.5376752,429.216</t>
  </si>
  <si>
    <t>0,0,521.780836,487.416,0,0,0,0,0,0,540.020836,478.816,564.341596,496.016,578.527756,520.096,533.941216,540.736,554.208136,557.936,0,0,554.208136,533.856,556.235056,556.216,0,0,0,0,513.674296,456.456,0,0,517.728136,456.456</t>
  </si>
  <si>
    <t>0,0,552.334104,466.712,0,0,0,0,0,0,571.249896,457.632,593.948208,483.056,601.514312,501.216,0,0,0,0,0,0,593.948208,510.296,0,0,0,0,0,0,0,0,0,0,552.334104,437.656</t>
  </si>
  <si>
    <t>751.331056,492,747.335236,508,0,0,0,0,0,0,0,0,0,0,0,0,0,0,0,0,0,0,0,0,0,0,0,0,747.335236,490,0,0,735.345528,496,0,0</t>
  </si>
  <si>
    <t>732.614624,452.64,726.769656,467.36,0,0,0,0,0,0,0,0,0,0,0,0,0,0,0,0,0,0,0,0,0,0,0,0,728.718344,452.64,0,0,717.027312,456.32,0,0</t>
  </si>
  <si>
    <t>668.4589352,492.4968,666.6890432,506.7688,659.6064872,508.5528,666.6890432,533.5288,0,0,675.5424872,496.0648,687.9367112,480.0088,709.1843792,469.3048,0,0,0,0,0,0,0,0,0,0,0,0,664.9181552,492.4968,668.4589352,490.7128,654.2938232,496.0648,0,0</t>
  </si>
  <si>
    <t>684.486656,488.064,682.667008,503.936,0,0,0,0,0,0,0,0,0,0,0,0,0,0,0,0,0,0,0,0,0,0,0,0,680.846336,488.064,684.486656,486.08,669.923328,492.032,0,0</t>
  </si>
  <si>
    <t>667.747024,492.3128,665.621732,507.2248,657.116976,510.9528,665.621732,535.1848,0,0,676.252976,496.0408,691.136,479.2648,716.650268,466.2168,0,0,0,0,0,0,0,0,0,0,0,0,663.495244,492.3128,667.747024,490.4488,648.611024,496.0408,0,0</t>
  </si>
  <si>
    <t>669.9737091,490.8501818,665.7361491,508.8341818,657.2598371,515.5781818,665.7361491,544.8021818,667.8543331,542.5541818,676.3318371,499.8421818,689.0457091,475.1141818,714.4758371,461.6261818,0,0,0,0,0,0,0,0,0,0,0,0,663.6167731,490.8501818,667.8543331,488.6021818,648.7823331,495.3461818,0,0</t>
  </si>
  <si>
    <t>0,0,1013.384539,411.9333333,1017.423019,409.6533333,0,0,0,0,1001.266827,411.9333333,975.0127307,448.4133333,948.7586347,457.5333333,997.2283467,482.6133333,979.0523467,507.6933333,954.8169227,525.9333333,987.1304427,475.7733333,970.9731147,500.8533333,950.7784427,528.2133333,0,0,0,0,0,0,1003.286635,375.4533333</t>
  </si>
  <si>
    <t>954.4821326,376.6257143,971.3141326,399.5857143,982.5347646,397.9457143,0,0,0,0,958.2219926,402.8657143,948.8707646,435.6657143,930.1693606,460.2657143,967.5732206,450.4257143,960.0924486,475.0257143,956.3515366,501.2657143,956.3515366,450.4257143,954.4821326,473.3857143,956.3515366,502.9057143,0,0,956.3515366,374.9857143,0,0,961.9629046,376.6257143</t>
  </si>
  <si>
    <t>908.7792714,347.876,922.8592714,370.668,932.2462314,366.524,0,0,0,0,911.9085514,374.812,902.5215914,410.036,896.2639114,426.612,924.4239114,426.612,908.7792714,453.548,904.0862314,490.844,915.0378314,424.54,904.0862314,449.404,902.5215914,494.988,0,0,910.3439114,343.732,0,0,913.4731914,345.804</t>
  </si>
  <si>
    <t>873.9548585,326.7981538,889.9403865,350.5581538,903.9274425,348.1821538,911.9202065,383.8221538,0,0,875.9522065,352.9341538,861.9651505,393.3261538,835.9883865,407.5821538,893.9362065,421.8381538,0,0,0,0,875.9522065,421.8381538,869.9579145,455.1021538,0,0,0,0,875.9522065,324.4221538,895.9346785,326.7981538,879.9491505,326.7981538</t>
  </si>
  <si>
    <t>0,0,859.0463152,346.3296,871.0775632,344.6976,879.0987712,356.1216,0,0,845.0083552,347.9616,840.9983152,374.0736,830.9715232,398.5536,867.0675232,390.3936,861.0507712,416.5056,861.0507712,427.9296,853.0295632,388.7616,855.0351472,413.2416,859.0463152,427.9296,0,0,843.0027712,326.7456,863.0563552,328.3776,847.0139392,328.3776</t>
  </si>
  <si>
    <t>0,0,824.5704949,334.9828571,836.0687509,333.3588571,842.6393149,346.3508571,0,0,813.0713149,338.2308571,808.1436229,362.5908571,806.5007509,377.2068571,827.8553149,377.2068571,821.2847509,396.6948571,826.2133669,416.1828571,814.7141869,375.5828571,813.0713149,399.9428571,814.7141869,421.0548571,0,0,0,0,827.8553149,315.4948571,813.0713149,317.1188571</t>
  </si>
  <si>
    <t>0,0,803.3734213,321.2826667,814.0752613,317.2026667,820.1907213,331.4826667,823.2488813,362.0826667,794.1998013,325.3626667,786.5552613,347.8026667,772.7952613,355.9626667,804.9016413,368.2026667,798.7861813,400.8426667,811.0171013,435.5226667,795.7288813,366.1626667,797.2571013,398.8026667,809.4888813,435.5226667,0,0,0,0,807.9598013,300.8826667,794.1998013,300.8826667</t>
  </si>
  <si>
    <t>0,0,776.3653571,303.8036364,785.8803211,301.6436364,0,0,0,0,766.8503931,305.9636364,765.2644171,336.2036364,757.3363211,359.9636364,782.7083691,355.6436364,774.7793811,383.7236364,0,0,771.6083211,355.6436364,766.8503931,379.4036364,0,0,0,0,0,0,776.3653571,293.0036364,768.4363691,293.0036364</t>
  </si>
  <si>
    <t>0,0,764.89904,303.1235556,772.921376,301.1875556,0,0,0,0,752.867792,305.0595556,748.856624,332.1635556,742.841,363.1395556,772.921376,343.7795556,768.910208,370.8835556,0,0,762.894584,345.7155556,760.889,368.9475556,0,0,0,0,0,0,0,0,0,0</t>
  </si>
  <si>
    <t>0,0,743.0902917,301.2213333,755.3212117,299.2853333,761.4366717,312.8373333,0,0,732.3884517,301.2213333,723.2148317,320.5813333,724.7439117,328.3253333,753.7929917,339.9413333,750.7348317,367.0453333,753.7929917,388.3413333,738.5039117,339.9413333,738.5039117,368.9813333,740.0329917,390.2773333,0,0,0,0,0,0,0,0</t>
  </si>
  <si>
    <t>0,0,741.034296,295.2215385,752.810664,293.0535385,764.587032,308.2295385,770.474664,303.8935385,729.259032,295.2215385,723.370296,308.2295385,725.333208,310.3975385,752.810664,334.2455385,752.810664,366.7655385,750.847752,390.6135385,735.146664,334.2455385,737.109576,368.9335385,739.072488,394.9495385,0,0,0,0,0,0,0,0</t>
  </si>
  <si>
    <t>0,0,745.001002,295.566,751.856006,295.566,756.997018,309.734,768.993998,321.878,736.432006,297.59,734.718014,309.734,0,0,751.856006,331.998,755.28399,360.334,755.28399,380.574,739.85999,331.998,739.85999,362.358,739.85999,388.67,0,0,0,0,0,0,0,0</t>
  </si>
  <si>
    <t>0,0,755.5282924,295.8792727,751.3606604,295.8792727,751.3606604,306.5992727,765.9450284,328.0392727,759.6947524,295.8792727,0,0,0,0,743.0265684,321.6072727,757.6109364,338.7592727,759.6947524,377.3512727,749.2768444,321.6072727,757.6109364,343.0472727,761.7785684,377.3512727,0,0,0,0,0,0,0,0</t>
  </si>
  <si>
    <t>0,0,630.016092,309.92,632.959632,309.92,624.128184,334.88,632.959632,368.16,627.071724,309.92,0,0,0,0,630.016092,355.68,0,0,0,0,628.543908,345.28,0,0,0,0,0,0,0,0,0,0,0,0</t>
  </si>
  <si>
    <t>0,0,760.8759637,293.6506667,773.3697397,293.6506667,780.5091837,315.8906667,791.2188517,311.4426667,750.1662957,293.6506667,748.3811837,313.6666667,0,0,768.0154077,340.3546667,769.8005197,373.7146667,768.0154077,389.2826667,753.7365197,340.3546667,751.9514077,380.3866667,753.7365197,395.9546667,0,0,0,0,0,0,0,0</t>
  </si>
  <si>
    <t>0,0,762.5755214,296.6811429,772.7796014,294.4891429,781.5265414,309.8331429,782.9845014,305.4491429,749.4555214,296.6811429,742.1665414,314.2171429,745.0816414,329.5611429,769.8645014,342.7131429,771.3216414,377.7851429,764.0326614,404.0891429,753.8285814,342.7131429,753.8285814,377.7851429,753.8285814,401.8971429,0,0,0,0,766.9485814,290.1051429,0,0</t>
  </si>
  <si>
    <t>0,0,764.9340529,297.6246154,778.9720129,297.6246154,782.9820529,317.7846154,0,0,748.8916369,297.6246154,736.8603889,317.7846154,738.8648449,328.9846154,772.9563889,342.4246154,772.9563889,376.0246154,774.9608449,405.1446154,752.9028049,342.4246154,752.9028049,380.5046154,754.9083889,405.1446154,0,0,0,0,0,0,754.9083889,290.9046154</t>
  </si>
  <si>
    <t>0,0,769.4661754,306.4307692,777.2884954,304.6707692,778.8522554,320.5107692,0,0,763.2084954,306.4307692,758.5145754,329.3107692,747.5638554,338.1107692,777.2884954,341.6307692,775.7238554,369.7907692,778.8522554,392.6707692,766.3368954,343.3907692,758.5145754,369.7907692,758.5145754,382.1107692,0,0,0,0,0,0,763.2084954,301.1507692</t>
  </si>
  <si>
    <t>0,0,766.3446973,298.7573333,771.1879693,296.6053333,764.7302733,320.2773333,0,0,761.5023333,300.9093333,766.3446973,331.0373333,759.8879093,352.5573333,771.1879693,343.9493333,771.1879693,376.2293333,777.6447573,397.7493333,769.5735453,346.1013333,763.1167573,376.2293333,767.9591213,395.5973333,0,0,0,0,0,0,0,0</t>
  </si>
  <si>
    <t>734.826658,301.528,748.315954,312.52,738.681362,310.688,0,0,0,0,756.025362,312.52,767.587306,336.336,767.587306,363.816,744.462334,352.824,742.534982,376.64,746.389686,382.136,756.025362,354.656,756.025362,376.64,754.09801,380.304,0,0,738.681362,299.696,0,0,748.315954,299.696</t>
  </si>
  <si>
    <t>719.6079983,291.49,733.0972943,311.722,723.4627023,311.722,723.4627023,352.186,0,0,740.8067023,313.97,740.8067023,349.938,719.6079983,385.906,725.3889703,381.41,715.7532943,401.642,709.9723223,426.37,738.8793503,381.41,717.6806463,403.89,709.9723223,428.618,719.6079983,289.242,723.4627023,289.242,0,0,733.0972943,289.242</t>
  </si>
  <si>
    <t>693.006616,303.2451765,703.758232,322.7651765,697.614328,322.7651765,689.934232,348.1411765,682.254136,355.9491765,711.438328,324.7171765,719.118424,355.9491765,706.830616,377.4211765,699.15052,377.4211765,703.758232,400.8451765,708.365944,420.3651765,709.902136,377.4211765,709.902136,402.7971765,709.902136,422.3171765,693.006616,301.2931765,696.078136,301.2931765,0,0,703.758232,301.2931765</t>
  </si>
  <si>
    <t>668.1198094,320.4,684.4398094,337.84,671.7469294,336.096,662.6801494,355.28,653.6133694,370.976,695.3201494,339.584,711.6401494,360.512,715.2672694,383.184,684.4398094,379.696,688.0669294,407.6,682.6272694,438.992,697.1337094,379.696,693.5065894,404.112,706.2004894,418.064,669.9333694,316.912,671.7469294,318.656,0,0,682.6272694,320.4</t>
  </si>
  <si>
    <t>643.1972668,339.6348235,654.1977628,353.1388235,641.6255148,353.1388235,641.6255148,375.0828235,638.4820108,391.9628235,665.1991428,354.8268235,677.7713908,376.7708235,668.3417628,400.4028235,649.4833908,395.3388235,644.7690188,422.3468235,646.3398868,437.5388235,665.1991428,397.0268235,665.1991428,422.3468235,674.6278868,447.6668235,641.6255148,336.2588235,646.3398868,336.2588235,0,0,654.1977628,336.2588235</t>
  </si>
  <si>
    <t>607.0805755,348.3068235,620.2214395,365.4588235,603.3254395,365.4588235,607.0805755,399.7628235,601.4489275,408.3388235,635.2409275,365.4588235,650.2593595,399.7628235,650.2593595,431.9228235,616.4673595,423.3468235,623.9765755,459.7948235,631.4857915,491.9548235,637.1174395,423.3468235,642.7501435,455.5068235,650.2593595,491.9548235,605.2030075,344.0188235,610.8357115,341.8748235,0,0,622.0990075,339.7308235</t>
  </si>
  <si>
    <t>580.0727906,361.6705882,594.4087906,380.8705882,580.0727906,378.4705882,573.7013346,414.4705882,567.3298786,448.0705882,610.3378786,380.8705882,624.6738786,409.6705882,629.4522466,440.8705882,599.1871586,450.4705882,607.1517026,498.4705882,608.7447906,532.0705882,613.5231586,448.0705882,621.4877026,488.8705882,629.4522466,505.6705882,580.0727906,356.8705882,583.2580706,354.4705882,0,0,594.4087906,352.0705882</t>
  </si>
  <si>
    <t>558.4913892,394.9811765,570.7372692,409.2611765,553.2437172,411.3011765,556.7418372,439.8611765,556.7418372,460.2611765,589.9793892,409.2611765,602.2252692,441.9011765,596.9766132,474.5411765,568.9877172,466.3811765,568.9877172,507.1811765,582.9821652,537.7811765,589.9793892,466.3811765,595.2280452,496.9811765,602.2252692,519.4211765,553.2437172,390.9011765,560.2409412,388.8611765,0,0,568.9877172,382.7411765</t>
  </si>
  <si>
    <t>530.06269,426.467,548.90631,438.843,530.06269,440.611,539.48397,472.435,0,0,567.75099,437.075,584.71099,467.131,577.17333,498.955,554.56035,497.187,560.21333,529.011,569.63567,553.763,575.28865,495.419,584.71099,537.851,571.52035,555.531,528.17801,422.931,533.83099,421.163,0,0,547.02269,417.627</t>
  </si>
  <si>
    <t>520.255892,447.8306667,532.103532,463.8946667,520.255892,469.9186667,0,0,0,0,547.335532,459.8786667,565.951892,485.9826667,576.106876,520.1186667,537.180548,520.1186667,555.796908,558.2706667,0,0,555.796908,518.1106667,559.18222,560.2786667,0,0,0,0,520.255892,441.8066667,0,0,525.332908,437.7906667</t>
  </si>
  <si>
    <t>0,0,419.441688,512.04,0,0,0,0,0,0,433.806312,503.88,452.48,530.4,459.662312,556.92,0,0,0,0,0,0,448.170936,571.2,0,0,0,0,0,0,0,0,0,0,419.441688,475.32</t>
  </si>
  <si>
    <t>668.30176,491.4848,666.45368,507.0528,659.05824,511.5008,666.45368,544.8608,0,0,675.69824,493.7088,686.79088,478.1408,712.67544,462.5728,0,0,0,0,0,0,0,0,0,0,0,0,662.75544,491.4848,668.30176,489.2608,653.51088,495.9328,0,0</t>
  </si>
  <si>
    <t>596.252048,462.48,594.666964,477.52,0,0,0,0,0,0,0,0,0,0,0,0,0,0,0,0,0,0,0,0,0,0,0,0,591.495012,462.48,596.252048,460.6,581.980048,468.12,0,0</t>
  </si>
  <si>
    <t>593.578272,438.864,592.000296,453.136,585.685728,465.624,0,0,0,0,0,0,0,0,0,0,0,0,0,0,0,0,0,0,0,0,0,0,588.842568,438.864,0,0,579.370272,444.216,0,0</t>
  </si>
  <si>
    <t>0,0,984.147184,403.5222857,998.284704,403.5222857,0,0,0,0,972.029472,409.3062857,970.0108,449.7942857,957.893088,480.6422857,982.127376,451.7222857,972.029472,486.4262857,976.069088,526.9142857,976.069088,455.5782857,970.0108,486.4262857,974.04928,528.8422857,0,0,963.951376,376.5302857,990.205472,382.3142857,970.0108,378.4582857</t>
  </si>
  <si>
    <t>917.1653663,346.8868571,937.5818303,372.7588571,948.7181783,370.4068571,0,0,0,0,926.4454823,375.1108571,911.5977143,417.4468571,896.7499463,426.8548571,928.3017143,443.3188571,915.3101783,485.6548571,917.1653663,520.9348571,917.1653663,443.3188571,915.3101783,483.3028571,917.1653663,523.2868571,0,0,919.0215983,342.1828571,0,0,928.3017143,344.5348571</t>
  </si>
  <si>
    <t>0,0,899.3883743,360.3331429,913.3259343,360.3331429,915.0683743,388.7251429,0,0,887.1922743,362.5171429,868.0283743,395.2771429,873.2547143,393.0931429,901.1298343,421.4851429,885.4498343,456.4291429,885.4498343,482.6371429,887.1922743,421.4851429,880.2234943,460.7971429,883.7083743,480.4531429,0,0,0,0,906.3571543,334.1251429,890.6771543,336.3091429</t>
  </si>
  <si>
    <t>851.971974,326.5508571,868.255706,353.2068571,881.283974,349.3988571,0,0,0,0,856.857002,355.1108571,843.82965,379.8628571,842.201002,377.9588571,873.14165,406.5188571,858.48565,448.4068571,0,0,856.857002,402.7108571,838.943706,438.8868571,834.058678,456.0228571,0,0,853.599706,326.5508571,873.14165,330.3588571,858.48565,328.4548571</t>
  </si>
  <si>
    <t>0,0,837.9743603,339.032,856.5983603,337.392,860.7375443,360.352,860.7375443,366.912,823.4895443,343.952,811.0731563,363.632,804.8655443,357.072,844.1831363,380.032,825.5591363,409.552,829.6971563,434.152,825.5591363,381.672,823.4895443,409.552,827.6275643,435.792,0,0,0,0,844.1831363,322.632,825.5591363,324.272</t>
  </si>
  <si>
    <t>0,0,812.3530347,330.9952,826.3050347,327.3792,837.1570747,347.2672,843.3578667,338.2272,798.4010347,332.8032,792.2002427,352.6912,795.3010747,358.1152,818.5546987,374.3872,809.2530747,397.8912,807.7026587,417.7792,806.1522427,374.3872,803.0522827,401.5072,804.6026987,415.9712,0,0,0,0,818.5546987,309.2992,803.0522827,309.2992</t>
  </si>
  <si>
    <t>0,0,790.8763511,309.1428571,801.6786111,306.8708571,804.7643511,336.4068571,0,0,781.6173951,311.4148571,772.3593071,336.4068571,775.4450471,338.6788571,800.1353071,361.3988571,798.5920031,395.4788571,801.6786111,431.8308571,784.7040031,361.3988571,780.0749591,390.9348571,783.1606991,434.1028571,0,0,0,0,792.4196551,290.9668571,783.1606991,290.9668571</t>
  </si>
  <si>
    <t>0,0,772.238752,305.3206154,787.072,301.2246154,787.072,323.7526154,0,0,759.523688,307.3686154,746.808624,331.9446154,746.808624,338.0886154,778.595688,352.4246154,772.238752,374.9526154,0,0,763.761248,352.4246154,763.761248,379.0486154,770.119376,391.3366154,0,0,0,0,774.356936,293.0326154,761.643064,295.0806154</t>
  </si>
  <si>
    <t>0,0,757.4803862,309.568,766.5827222,307.912,0,0,0,0,748.3780502,309.568,737.4560662,329.44,728.3537302,342.688,761.1217302,346,753.8400662,372.496,753.8400662,385.744,750.1987222,346,752.0193942,372.496,753.8400662,384.088,0,0,0,0,0,0,0,0</t>
  </si>
  <si>
    <t>0,0,744.895519,306.15,757.389295,304.478,760.959519,316.182,0,0,734.185851,304.478,728.831519,322.87,725.261295,337.918,755.605187,337.918,752.034963,361.326,752.034963,378.046,739.541187,337.918,734.185851,361.326,734.185851,381.39,0,0,0,0,0,0,0,0</t>
  </si>
  <si>
    <t>0,0,734.239781,299.5333333,748.291117,299.5333333,758.830113,312.9733333,0,0,721.945109,299.5333333,714.919441,314.8933333,718.431781,330.2533333,746.535441,336.0133333,744.778777,362.8933333,746.535441,387.8533333,730.727441,336.0133333,730.727441,364.8133333,732.483117,391.6933333,0,0,0,0,0,0,0,0</t>
  </si>
  <si>
    <t>0,0,730.480346,304.9906667,741.530322,303.3826667,748.897318,316.2466667,756.26535,317.8546667,721.271342,304.9906667,719.429334,313.0306667,0,0,741.530322,333.9346667,743.37233,356.4466667,745.214338,377.3506667,724.954322,333.9346667,726.79633,359.6626667,730.480346,382.1746667,0,0,0,0,0,0,0,0</t>
  </si>
  <si>
    <t>0,0,738.1917193,301.7505455,744.3925113,299.9665455,747.4924713,316.0225455,752.1437193,332.0785455,733.5404713,301.7505455,0,0,0,0,739.7421353,328.5105455,744.3925113,349.9185455,739.7421353,374.8945455,735.0908873,328.5105455,739.7421353,351.7025455,736.6413033,374.8945455,0,0,0,0,0,0,0,0</t>
  </si>
  <si>
    <t>0,0,757.699576,296.8945455,760.956872,296.8945455,765.8419,313.4065455,773.984224,323.7265455,754.443196,296.8945455,0,0,0,0,759.328224,331.9825455,765.8419,358.8145455,762.58552,373.2625455,756.071844,329.9185455,760.956872,360.8785455,760.956872,375.3265455,0,0,0,0,0,0,0,0</t>
  </si>
  <si>
    <t>0,0,758.4593345,293.7192727,772.0990545,293.7192727,785.7376785,313.6632727,795.4800225,307.0152727,744.8207105,293.7192727,0,0,0,0,770.1503665,340.2552727,770.1503665,373.4952727,770.1503665,389.0072727,752.6143665,338.0392727,752.6143665,375.7112727,752.6143665,395.6552727,0,0,0,0,0,0,0,0</t>
  </si>
  <si>
    <t>0,0,759.0781692,306.6738462,774.4379292,305.0338462,785.9582892,316.5138462,782.1178092,324.7138462,743.7184092,306.6738462,736.0385292,316.5138462,737.9587692,318.1538462,772.5187692,339.4738462,770.5985292,365.7138462,759.0781692,388.6738462,749.4780492,337.8338462,751.3982892,367.3538462,751.3982892,388.6738462,0,0,0,0,0,0,0,0</t>
  </si>
  <si>
    <t>0,0,762.7832019,306.2325333,777.6662259,304.4805333,781.9192019,322.0005333,779.7927139,339.5205333,750.0254699,306.2325333,739.3942259,322.0005333,737.2677379,336.0165333,769.1614699,341.2725333,773.4144459,369.3045333,784.0444939,392.0805333,750.0254699,341.2725333,750.0254699,371.0565333,752.1519579,390.3285333,0,0,0,0,771.2879579,299.2245333,752.1519579,300.9765333</t>
  </si>
  <si>
    <t>0,0,770.275792,299.6669091,779.947024,299.6669091,0,0,0,0,760.60456,301.6829091,758.670096,329.9069091,745.131024,346.0349091,774.143632,346.0349091,766.406864,364.1789091,770.275792,380.3069091,766.406864,346.0349091,754.802256,360.1469091,758.670096,384.3389091,0,0,0,0,0,0,0,0</t>
  </si>
  <si>
    <t>0,0,756.863608,308.216,750.826652,308.216,0,0,0,0,760.889,308.216,770.951348,332.072,760.889,352.52,756.863608,352.52,752.839348,372.968,0,0,762.901696,350.816,762.901696,371.264,772.964044,383.192,0,0,0,0,0,0,0,0</t>
  </si>
  <si>
    <t>726.848136,287.8752,741.034296,306.6912,732.927756,306.6912,732.927756,341.9712,0,0,751.167756,306.6912,763.328136,337.2672,753.194676,370.1952,739.008516,372.5472,0,0,0,0,753.194676,370.1952,0,0,0,0,0,0,0,0,0,0,741.034296,287.8752</t>
  </si>
  <si>
    <t>714.8845078,304.288,725.2091958,318.112,714.8845078,316.384,713.1634038,342.304,708.0010598,352.672,733.8137478,319.84,737.2559558,345.76,714.8845078,350.944,720.0468518,359.584,714.8845078,385.504,711.4422998,407.968,733.8137478,359.584,737.2559558,382.048,728.6514038,399.328,714.8845078,302.56,716.6046438,302.56,0,0,725.2091958,302.56</t>
  </si>
  <si>
    <t>683.633252,295.5821176,695.031956,316.6781176,683.633252,314.3341176,682.004604,349.4941176,683.633252,365.9021176,704.802928,319.0221176,708.059308,351.8381176,691.775576,356.5261176,691.775576,375.2781176,696.660604,410.4381176,701.545632,440.9101176,704.802928,372.9341176,699.916984,410.4381176,703.17428,443.2541176,685.260984,293.2381176,688.51828,290.8941176,0,0,696.660604,293.2381176</t>
  </si>
  <si>
    <t>658.3006616,325.3623529,671.4846616,342.5623529,659.7657336,340.8423529,658.3006616,364.9223529,661.2308056,368.3623529,680.2742696,344.2823529,684.6686616,370.0823529,662.6950536,370.0823529,670.0195896,390.7223529,674.4148056,416.5223529,671.4846616,447.4823529,680.2742696,389.0023529,678.8091976,414.8023529,672.9497336,445.7623529,656.8355896,323.6423529,662.6950536,321.9223529,0,0,670.0195896,323.6423529</t>
  </si>
  <si>
    <t>635.1193645,340.5595294,645.4229965,353.8075294,635.1193645,353.8075294,636.5915485,378.6475294,636.5915485,383.6155294,655.7274565,355.4635294,658.6709965,383.6155294,641.0072725,385.2715294,641.0072725,398.5195294,638.0629045,425.0155294,657.1996405,449.8555294,655.7274565,398.5195294,660.1431805,423.3595294,666.0310885,448.1995294,635.1193645,337.2475294,636.5915485,337.2475294,0,0,645.4229965,337.2475294</t>
  </si>
  <si>
    <t>598.6391525,337.3449412,613.3162565,360.3849412,600.4740485,360.3849412,600.4740485,399.5529412,594.9703925,420.2889412,626.1594965,362.6889412,629.8282565,401.8569412,605.9777045,422.5929412,611.4823925,427.2009412,616.9860485,466.3689412,624.3246005,496.3209412,627.9943925,427.2009412,631.6631525,466.3689412,639.0017045,498.6249412,598.6391525,335.0409412,602.3089445,332.7369412,0,0,613.3162565,335.0409412</t>
  </si>
  <si>
    <t>571.7196575,377.614,587.1509615,393.934,573.2629615,392.302,571.7196575,416.782,564.0040055,428.206,599.4956575,393.934,613.3836575,413.518,619.5560055,441.262,588.6933975,444.526,599.4956575,478.798,599.4956575,503.278,604.1247015,442.894,619.5560055,473.902,0,0,571.7196575,374.35,576.3487015,374.35,0,0,585.6076575,374.35</t>
  </si>
  <si>
    <t>539.9211362,401.0192941,559.0571362,414.9072941,539.9211362,413.1712941,542.0476242,439.2112941,539.9211362,460.0432941,580.3196242,414.9072941,599.4556242,437.4752941,595.2026482,468.7232941,556.9306482,465.2512941,565.4354042,503.4432941,580.3196242,526.0112941,582.4461122,463.5152941,590.9508682,491.2912941,588.8243802,517.3312941,539.9211362,397.5472941,544.1741122,395.8112941,0,0,556.9306482,392.3392941</t>
  </si>
  <si>
    <t>517.225368,411.4656,533.836664,432.4896,517.225368,437.1616,521.377608,474.5376,0,0,552.524664,432.4896,575.366072,465.1936,569.13596,509.5776,535.913368,507.2416,546.29572,546.9536,556.678072,577.3216,564.98372,507.2416,581.595016,546.9536,0,0,515.148664,406.7936,519.302072,404.4576,0,0,533.836664,402.1216</t>
  </si>
  <si>
    <t>712.8487138,462.248,718.5443578,469.96,710.9498098,469.96,684.3683578,479.6,705.2541658,466.104,722.3421658,469.96,735.6323578,477.672,0,0,0,0,0,0,0,0,0,0,0,0,0,0,0,0,714.7476178,462.248,0,0,716.6454538,462.248</t>
  </si>
  <si>
    <t>712.80052,461.0355556,718.730816,470.1555556,710.823384,470.1555556,685.123952,481.5555556,704.893088,465.5955556,722.685088,470.1555556,736.522816,479.2755556,0,0,0,0,0,0,0,0,0,0,0,0,0,0,0,0,714.777656,461.0355556,0,0,716.75368,461.0355556</t>
  </si>
  <si>
    <t>712.8527424,463.648,716.6494824,470.128,710.9538384,470.128,686.2712904,478.768,705.2581944,467.968,722.3461944,470.128,735.6363864,478.768,0,0,0,0,0,0,0,0,0,0,0,0,0,0,712.8527424,461.488,714.7516464,461.488,0,0,716.6494824,461.488</t>
  </si>
  <si>
    <t>714.597684,463.42,716.467088,470.116,708.986316,470.116,686.544,479.044,705.246456,467.884,722.078456,472.348,737.04,476.812,740.780912,483.508,0,0,0,0,0,0,0,0,0,0,0,0,714.597684,461.188,716.467088,461.188,710.856772,461.188,718.337544,461.188</t>
  </si>
  <si>
    <t>716.526915,464.38,716.526915,469.924,708.420375,469.924,684.100755,477.316,704.367675,468.076,722.607675,471.772,738.820755,475.468,738.820755,481.012,0,0,0,0,0,0,0,0,0,0,0,0,714.501135,462.532,716.526915,462.532,710.447295,462.532,718.553835,462.532</t>
  </si>
  <si>
    <t>667.7476167,490.416,665.6365407,506.264,657.1886727,513.056,667.7476167,542.488,674.0844087,535.696,676.1966727,492.68,688.8678807,476.832,714.2126727,460.984,671.9721447,556.072,0,0,0,0,0,0,0,0,0,0,663.5242767,490.416,667.7476167,488.152,650.8518807,494.944,0,0</t>
  </si>
  <si>
    <t>729.201536,432.96,727.267072,445.28,0,0,0,0,0,0,0,0,0,0,0,0,0,0,0,0,0,0,0,0,0,0,0,0,723.399232,431.2,0,0,713.728,436.48,0,0</t>
  </si>
  <si>
    <t>669.8728491,491.3643636,665.6779491,506.4283636,657.2869691,512.8843636,665.6779491,543.0123636,671.9708891,536.5563636,676.1669691,495.6683636,688.7528491,478.4523636,713.9269691,463.3883636,0,0,0,0,0,0,0,0,0,0,0,0,663.5799091,491.3643636,669.8728491,489.2123636,650.9928491,495.6683636,0,0</t>
  </si>
  <si>
    <t>670.926028,489.7255385,669.425396,503.8375385,661.923924,513.2455385,667.925608,546.1735385,672.42666,539.1175385,676.927712,494.4295385,685.93066,473.2615385,702.435924,459.1495385,678.428344,543.8215385,0,0,0,0,691.932344,532.0615385,0,0,0,0,666.424976,487.3735385,669.425396,487.3735385,657.422028,494.4295385,0,0</t>
  </si>
  <si>
    <t>668.921085,490.2,668.921085,506.216,661.277405,515.368,665.863785,547.4,670.450165,540.536,676.565625,492.488,684.210165,474.184,702.557405,460.456,673.508325,554.264,0,0,0,0,0,0,0,0,0,0,664.334705,490.2,668.921085,487.912,656.690165,494.776,0,0</t>
  </si>
  <si>
    <t>668.870708,491.72,668.870708,506.504,661.049268,514.952,667.306948,542.408,0,0,676.693028,493.832,684.515348,479.048,703.289268,464.264,0,0,0,0,0,0,0,0,0,0,0,0,664.177668,491.72,668.870708,489.608,656.355348,495.944,0,0</t>
  </si>
  <si>
    <t>668.553522,493.6224,668.553522,507.1264,659.914386,513.8784,666.826278,534.1344,672.009954,530.7584,677.19363,496.9984,685.833738,483.4944,704.84217,473.3664,0,0,0,0,0,0,0,0,0,0,0,0,665.098062,493.6224,0,0,654.729738,496.9984,0,0</t>
  </si>
  <si>
    <t>710.5736844,463.8044444,718.8224444,470.0444444,714.6986444,467.9644444,683.7649244,478.3644444,704.3874044,467.9644444,725.0098844,472.1244444,741.5074044,476.2844444,0,0,0,0,0,0,0,0,0,0,0,0,0,0,0,0,714.6986444,461.7244444,0,0,716.7599644,461.7244444</t>
  </si>
  <si>
    <t>1002.718767,398.7636364,1017.153807,425.8356364,1017.153807,419.0676364,0,0,0,0,1013.030007,425.8356364,994.4700073,464.1876364,961.4738073,470.9556364,1004.780087,493.5156364,0,0,0,0,1002.718767,493.5156364,986.2200873,518.3316364,0,0,0,0,1008.905047,391.9956364,0,0,1017.153807,391.9956364</t>
  </si>
  <si>
    <t>959.8222229,382.3805714,980.1604629,403.5965714,996.8004629,406.8605714,0,0,0,0,965.3685429,403.5965714,959.8222229,437.8685714,941.3331029,460.7165714,974.6131029,455.8205714,961.6713429,473.7725714,956.1239829,501.5165714,961.6713429,454.1885714,956.1239829,473.7725714,956.1239829,506.4125714,0,0,961.6713429,379.1165714,0,0,970.9159029,382.3805714</t>
  </si>
  <si>
    <t>915.8835914,350.1188571,932.5939714,374.9348571,942.6209514,372.6788571,0,0,0,0,922.5679314,381.7028571,917.5539714,426.8228571,912.5409514,449.3828571,932.5939714,442.6148571,919.2252914,467.4308571,934.2652914,501.2708571,919.2252914,442.6148571,905.8566114,467.4308571,899.1722714,503.5268571,0,0,917.5539714,345.6068571,0,0,922.5679314,347.8628571</t>
  </si>
  <si>
    <t>880.4467416,331.5661176,893.9860856,355.2461176,907.5254296,355.2461176,914.2960536,386.0301176,914.2960536,397.8701176,882.1393976,357.6141176,870.2917576,395.5021176,848.2900856,402.6061176,895.6787416,423.9181176,887.2164136,468.9101176,893.9860856,509.1661176,882.1393976,423.9181176,887.2164136,468.9101176,893.9860856,511.5341176,0,0,880.4467416,329.1981176,900.7557576,331.5661176,885.5237576,329.1981176</t>
  </si>
  <si>
    <t>0,0,860.2875664,349.1904,874.1692144,345.3344,881.1095504,358.8304,0,0,848.1422224,351.1184,841.2018864,381.9664,829.0555664,401.2464,865.4935504,401.2464,855.0825584,426.3104,856.8178864,445.5904,849.8775504,399.3184,837.7312304,422.4544,848.1422224,455.2304,0,0,846.4068944,326.0544,865.4935504,326.0544,849.8775504,326.0544</t>
  </si>
  <si>
    <t>0,0,828.6979543,329.3554286,839.7916343,327.0994286,0,0,0,0,815.7561943,333.8674286,812.0579543,372.2194286,810.2098743,397.0354286,834.2453143,385.7554286,826.8498743,417.3394286,841.6407543,453.4354286,826.8498743,385.7554286,812.0579543,412.8274286,804.6625143,448.9234286,0,0,812.0579543,306.7954286,828.6979543,306.7954286,815.7561943,306.7954286</t>
  </si>
  <si>
    <t>0,0,801.6941757,323.3897143,815.0628557,321.3577143,821.7471957,341.6777143,816.7341757,366.0617143,788.3254957,327.4537143,774.9558757,353.8697143,0,0,806.7071957,372.1577143,796.6802157,406.7017143,800.0228557,435.1497143,791.6671957,372.1577143,795.0098357,408.7337143,801.6941757,437.1817143,0,0,0,0,805.0358757,301.0377143,789.9958757,303.0697143</t>
  </si>
  <si>
    <t>0,0,775.8604932,315.7296,791.8460212,314.0656,0,0,0,0,761.8734372,319.0576,753.8806732,340.6896,743.8894372,352.3376,787.8502012,358.9936,0,0,0,0,769.8662012,358.9936,763.8707852,377.2976,0,0,0,0,0,0,777.8589652,302.4176,763.8707852,302.4176</t>
  </si>
  <si>
    <t>0,0,757.8674623,300.656,770.2838503,298.592,772.3534423,315.104,0,0,745.4522383,302.72,741.3130543,329.552,737.1750343,356.384,770.2838503,344,768.2142583,374.96,749.5902583,397.664,757.8674623,344,743.3826463,370.832,735.1054423,393.536,0,0,0,0,0,0,0,0</t>
  </si>
  <si>
    <t>0,0,739.5962617,303.8666667,752.8511657,302.0666667,757.8215217,312.8666667,0,0,727.9975217,303.8666667,719.7129737,321.8666667,719.7129737,338.0666667,751.1940697,338.0666667,752.8511657,366.8666667,757.8215217,383.0666667,734.6249737,339.8666667,732.9678777,366.8666667,734.6249737,386.6666667,0,0,0,0,0,0,0,0</t>
  </si>
  <si>
    <t>0,0,735.0998537,296.48,749.9828777,296.48,762.7406097,311.04,766.9935857,304.8,722.3421217,296.48,711.7108777,311.04,0,0,747.8575857,338.08,747.8575857,371.36,747.8575857,394.24,728.7215857,338.08,730.8468777,375.52,735.0998537,398.4,0,0,0,0,0,0,0,0</t>
  </si>
  <si>
    <t>0,0,735.21779,303.642,745.280138,301.954,753.32979,317.146,767.416398,323.898,725.155442,303.642,725.155442,315.458,0,0,747.292834,332.338,751.317094,357.658,753.32979,377.914,731.192398,332.338,733.205094,359.346,735.21779,384.666,0,0,0,0,0,0,0,0</t>
  </si>
  <si>
    <t>668.2655535,493.2727273,666.4032575,505.3127273,658.9509295,510.4727273,670.1288975,529.3927273,0,0,673.8555855,496.7127273,683.1712575,484.6727273,711.1172255,472.6327273,673.8555855,537.9927273,0,0,0,0,0,0,0,0,0,0,664.5399135,493.2727273,668.2655535,491.5527273,655.2242415,496.7127273,0,0</t>
  </si>
  <si>
    <t>772.721264,509.712,770.667052,528.36,0,0,0,0,0,0,0,0,0,0,0,0,0,0,0,0,0,0,0,0,0,0,0,0,768.611684,509.712,0,0,758.336,513.856,0,0</t>
  </si>
  <si>
    <t>0,0,769.5924745,298.7927273,782.3849065,298.7927273,789.6950145,318.3927273,797.0051225,316.4327273,756.7990145,298.7927273,0,0,0,0,776.9025825,337.9927273,782.3849065,363.4727273,784.2126905,390.9127273,762.2823665,337.9927273,765.9369065,367.3927273,773.2470145,385.0327273,0,0,0,0,0,0,0,0</t>
  </si>
  <si>
    <t>0,0,767.0767483,298.54,783.6311563,296.46,802.2551563,313.1,802.2551563,302.7,752.5919323,298.54,746.3831563,311.02,0,0,779.4931363,340.14,781.5615643,371.34,783.6311563,396.3,758.7995443,340.14,760.8691363,375.5,765.0071563,394.22,0,0,0,0,0,0,0,0</t>
  </si>
  <si>
    <t>0,0,766.2902795,308.6666667,777.9387995,308.6666667,779.6020715,323.0666667,777.9387995,337.4666667,756.3069035,308.6666667,746.3225915,323.0666667,747.9867995,327.8666667,772.9461755,340.6666667,774.6103835,364.6666667,779.6020715,385.4666667,759.6343835,340.6666667,762.9627995,367.8666667,774.6103835,387.0666667,0,0,0,0,772.9461755,302.2666667,759.6343835,303.8666667</t>
  </si>
  <si>
    <t>0,0,762.709669,302.37,771.705337,302.37,0,0,0,0,755.513337,304.25,751.914665,328.69,739.321337,343.73,768.106665,343.73,764.507993,371.93,762.709669,379.45,759.110997,343.73,757.311661,371.93,760.910333,383.21,0,0,0,0,0,0,755.513337,298.61</t>
  </si>
  <si>
    <t>0,0,752.3050652,295.5224,756.9341092,295.5224,0,0,0,0,747.6760212,297.6744,749.2184572,310.5864,0,0,758.4774132,321.3464,755.3916732,353.6264,756.9341092,377.2984,755.3916732,323.4984,753.8483692,353.6264,756.9341092,377.2984,0,0,0,0,0,0,0,0</t>
  </si>
  <si>
    <t>0,0,742.6649327,299.3585455,735.1272727,299.3585455,0,0,0,0,748.3179127,299.3585455,761.5096127,327.0225455,761.5096127,352.5585455,746.4342927,344.0465455,748.3179127,369.5825455,750.2025927,386.6065455,753.9719527,344.0465455,753.9719527,367.4545455,753.9719527,386.6065455,0,0,0,0,0,0,0,0</t>
  </si>
  <si>
    <t>723.4253373,301.8625,736.0186653,314.4625,723.4253373,312.6625,721.6260013,337.8625,716.2279933,345.0625,746.8136693,318.0625,755.8093373,343.2625,743.2149973,364.8625,732.4199933,359.4625,727.0229973,381.0625,0,0,746.8136693,359.4625,746.8136693,370.2625,743.2149973,379.2625,721.6260013,298.2625,728.8223333,300.0625,0,0,737.8180013,300.0625</t>
  </si>
  <si>
    <t>712.6781781,300.992,723.6438541,319.168,707.1958541,316.896,707.1958541,348.704,703.5402861,369.152,738.2640701,321.44,745.5741781,353.248,734.6085021,382.784,716.3327181,375.968,714.5059621,414.592,714.5059621,460.032,732.7807181,378.24,721.8160701,416.864,719.9882861,464.576,710.8503941,296.448,716.3327181,296.448,0,0,727.2983941,296.448</t>
  </si>
  <si>
    <t>688.7322729,311.6894118,700.2515529,334.0894118,682.9715529,331.8494118,677.2119129,363.2094118,675.2916729,385.6094118,717.5315529,334.0894118,730.9721529,360.9694118,732.8923929,392.3294118,694.4919129,390.0894118,702.1717929,428.1694118,715.6123929,464.0094118,713.6921529,387.8494118,711.7719129,428.1694118,721.3720329,464.0094118,686.8120329,309.4494118,692.5716729,307.2094118,0,0,704.0920329,307.2094118</t>
  </si>
  <si>
    <t>662.9227652,335.3515294,677.3154292,352.7595294,661.1234292,350.5835294,652.1277612,378.8715294,644.9314292,404.9835294,693.5074292,354.9355294,706.1017692,387.5755294,711.4987652,413.6875294,677.3154292,415.8635294,686.3110972,455.0315294,688.1104332,487.6715294,693.5074292,413.6875294,691.7091052,452.8555294,688.1104332,485.4955294,661.1234292,330.9995294,666.5214372,328.8235294,0,0,677.3154292,328.8235294</t>
  </si>
  <si>
    <t>632.2995771,355.544,645.3838171,374.552,632.2995771,372.44,637.2059371,416.792,637.2059371,448.472,658.4689771,374.552,666.6459371,416.792,648.6553371,448.472,640.4774571,446.36,0,0,0,0,658.4689771,444.248,673.1889771,475.928,0,0,632.2995771,351.32,635.5710971,351.32,0,0,645.3838171,349.208</t>
  </si>
  <si>
    <t>586.1475445,381.0624,605.9166805,398.6304,590.1018165,398.6304,590.1018165,427.9104,588.1246805,439.6224,623.7086805,398.6304,637.5475205,431.8144,627.6629525,461.0944,607.8938165,457.1904,623.7086805,496.2304,0,0,629.6400885,457.1904,643.4778165,490.3744,0,0,586.1475445,377.1584,590.1018165,375.2064,0,0,603.9395445,373.2544</t>
  </si>
  <si>
    <t>554.4124286,413.3188571,577.8796286,426.0868571,554.4124286,426.0868571,552.2788286,449.7988571,539.4796286,475.3348571,597.0796286,426.0868571,616.2796286,457.0948571,607.7464286,486.2788571,586.4128286,484.4548571,597.0796286,517.2868571,0,0,609.8788286,480.8068571,0,0,0,0,554.4124286,409.6708571,558.6796286,407.8468571,0,0,575.7460286,407.8468571</t>
  </si>
  <si>
    <t>540.0585692,431.8756923,550.1920292,447.6676923,536.0058692,449.9236923,542.0854892,497.2996923,0,0,572.4858692,447.6676923,584.6451092,492.7876923,566.4051092,528.8836923,552.2189492,526.6276923,550.1920292,558.2116923,0,0,574.5116492,528.8836923,592.7516492,558.2116923,0,0,0,0,540.0585692,427.3636923,0,0,548.1651092,420.5956923</t>
  </si>
  <si>
    <t>522.0158973,471.8773333,532.5692573,491.0293333,522.0158973,499.5413333,526.5382813,544.2293333,0,0,547.6441533,484.6453333,565.7353853,522.9493333,571.7655133,550.6133333,541.6140253,563.3813333,0,0,0,0,555.1820253,561.2533333,0,0,0,0,522.0158973,469.7493333,523.5236413,465.4933333,0,0,528.0460253,461.2373333</t>
  </si>
  <si>
    <t>560.476564,471.04,564.301744,491.28,0,0,0,0,0,0,585.344,482.08,612.124564,504.16,0,0,0,0,0,0,0,0,0,0,0,0,0,0,556.650308,469.2,560.476564,465.52,0,0,562.389692,460</t>
  </si>
  <si>
    <t>561.792,576.4,571.249896,584.784,0,0,0,0,0,0,584.490312,578.496,0,0,0,0,0,0,0,0,0,0,0,0,0,0,0,0,558.008416,574.304,559.900208,572.208,0,0,563.683792,568.016</t>
  </si>
  <si>
    <t>568.348256,462.384,566.840512,477.36,560.810384,481.104,569.856,497.952,0,0,0,0,0,0,0,0,574.378384,503.568,0,0,0,0,0,0,0,0,0,0,563.825872,460.512,0,0,556.288,464.256,0,0</t>
  </si>
  <si>
    <t>587.114472,519.688,585.556944,536.52,0,0,0,0,0,0,0,0,0,0,0,0,0,0,0,0,0,0,0,0,0,0,0,0,582.442764,517.584,587.114472,517.584,574.656,521.792,0,0</t>
  </si>
  <si>
    <t>643.41312,503.88,645.12,520.2,634.87968,524.28,643.41312,544.68,0,0,0,0,0,0,0,0,648.53376,550.8,0,0,0,0,0,0,0,0,0,0,638.29344,501.84,0,0,629.76,505.92,0,0</t>
  </si>
  <si>
    <t>0,0,531.30678,580.16,0,0,0,0,0,0,543.99966,571.2,567.57288,595.84,580.26678,611.52,0,0,0,0,0,0,0,0,0,0,0,0,0,0,0,0,0,0,529.49322,546.56</t>
  </si>
  <si>
    <t>0,0,526.460702,474.61,538.17963,469.826,558.688166,500.922,563.082558,498.53,0,0,0,0,0,0,549.898558,548.762,554.29295,572.682,0,0,535.249486,553.546,0,0,0,0,0,0,0,0,527.92495,441.122,0,0</t>
  </si>
  <si>
    <t>0,0,532.7831589,451.7514286,547.7591589,451.7514286,564.3984309,481.2634286,581.0386389,503.8314286,522.7988469,453.4874286,522.7988469,479.5274286,0,0,561.0709509,502.0954286,584.3670549,536.8154286,591.0229509,554.1754286,539.4390549,502.0954286,546.0949509,531.6074286,554.4150549,554.1754286,0,0,0,0,539.4390549,423.9754286,522.7988469,427.4474286</t>
  </si>
  <si>
    <t>0,0,555.1585,420.1870769,572.7585,420.1870769,588.4038,453.9310769,602.0922,468.1390769,537.5585,421.9630769,539.5143,436.1710769,0,0,586.448,471.6910769,598.1817,505.4350769,0,0,568.848,473.4670769,572.7585,496.5550769,566.8922,524.9710769,0,0,0,0,564.9364,400.6510769,547.3364,400.6510769</t>
  </si>
  <si>
    <t>0,0,584.8122011,399.9712,599.1479771,401.5952,613.4837531,421.0832,636.7796411,429.2032,570.4764251,398.3472,565.0997531,421.0832,570.4764251,438.9472,602.7324251,445.4432,606.3158651,474.6752,599.1479771,503.9072,588.3956411,445.4432,604.5236411,474.6752,600.9402011,499.0352,0,0,0,0,595.5645371,380.4832,579.4365371,382.1072</t>
  </si>
  <si>
    <t>626.84482,353.725,613.40482,374.525,625.3513,374.525,632.81806,400.125,644.76454,419.325,601.4575,372.925,601.4575,398.525,0,0,628.3375,419.325,637.29778,441.725,635.80426,465.725,614.8975,419.325,620.87074,443.325,626.84482,467.325,626.84482,352.125,0,0,623.85778,353.725,608.92426,353.725</t>
  </si>
  <si>
    <t>0,0,644.9500014,345.4297143,656.1716854,345.4297143,663.6524574,379.1497143,674.8741414,412.8697143,631.8589134,343.1817143,628.1180014,367.9097143,0,0,656.1716854,401.6297143,669.2627734,426.3577143,678.6140014,464.5737143,644.9500014,401.6297143,650.5613694,433.1017143,639.3396854,466.8217143,0,0,0,0,658.0421414,316.2057143,641.2101414,311.7097143</t>
  </si>
  <si>
    <t>0,0,671.0682253,334,683.2991453,334,697.0591453,356,707.7618453,362,657.3082253,334,652.7218453,356,655.7791453,380,683.2991453,380,683.2991453,416,677.1836853,452,671.0682253,380,681.7709253,414,678.7127653,452,0,0,0,0,678.7127653,314,664.9527653,314</t>
  </si>
  <si>
    <t>0,0,689.4376886,325.1845714,704.2285686,323.5285714,722.7176886,338.4325714,731.9622486,341.7445714,674.6468086,325.1845714,661.7040086,336.7765714,0,0,704.2285686,359.9605714,717.1703286,374.8645714,707.9268086,406.3285714,687.5885686,363.2725714,694.9840086,383.1445714,698.6822486,406.3285714,0,0,0,0,696.8331286,308.6245714,683.8903286,308.6245714</t>
  </si>
  <si>
    <t>0,0,714.5679296,310.2261333,727.5594656,306.2581333,742.4072336,314.1941333,740.5520456,308.2421333,699.7191176,310.2261333,688.5838136,328.0821333,694.1514656,334.0341333,727.5594656,349.9061333,736.8395816,379.6661333,740.5520456,397.5221333,707.1440456,349.9061333,707.1440456,379.6661333,701.5753496,413.3941333,0,0,0,0,718.2793496,296.3381333,707.1440456,296.3381333</t>
  </si>
  <si>
    <t>0,0,725.205056,301.5735385,737.209268,297.5255385,744.71074,309.6695385,0,0,713.201688,301.5735385,707.200004,321.8135385,707.200004,342.0535385,735.708636,344.0775385,735.708636,372.4135385,735.708636,392.6535385,719.203372,344.0775385,720.704004,370.3895385,722.204636,394.6775385,0,0,0,0,0,0,714.70232,295.5015385</t>
  </si>
  <si>
    <t>0,0,723.8513538,301.6,736.9355938,301.6,748.3840738,312.352,748.3840738,308.768,712.4019538,301.6,705.8598338,314.144,707.4955938,314.144,733.6640738,337.44,736.9355938,360.736,736.9355938,384.032,718.9440738,337.44,720.5798338,362.528,723.8513538,387.616,0,0,0,0,0,0,0,0</t>
  </si>
  <si>
    <t>0,0,726.584776,291.284,734.378432,291.284,742.172088,310.228,763.605464,317.332,716.842432,291.284,714.893744,305.492,0,0,736.32712,333.908,742.172088,367.06,744.120776,395.476,722.688496,333.908,722.688496,371.796,724.636088,404.948,0,0,0,0,0,0,0,0</t>
  </si>
  <si>
    <t>0,0,739.8890717,304.0006154,738.3173197,304.0006154,736.7455677,315.2566154,747.7460637,331.3366154,741.4599397,304.0006154,743.0316917,312.0406154,749.3178157,326.5126154,738.3173197,326.5126154,741.4599397,344.2006154,741.4599397,366.7126154,741.4599397,324.9046154,746.1751957,345.8086154,746.1751957,366.7126154,0,0,0,0,0,0,0,0</t>
  </si>
  <si>
    <t>593.578272,578.592,590.421432,595.056,0,0,0,0,0,0,0,0,0,0,0,0,0,0,0,0,0,0,0,0,0,0,0,0,590.421432,576.24,0,0,582.528,580.944,0,0</t>
  </si>
  <si>
    <t>534.7552,566.784,533.3336,585.216,529.0664,589.824,533.3336,624.384,0,0,0,0,0,0,0,0,0,0,0,0,0,0,0,0,0,0,0,0,531.9112,564.48,534.7552,564.48,523.3776,571.392,0,0</t>
  </si>
  <si>
    <t>673.791552,395.568,670.208112,410.04,0,0,0,0,0,0,0,0,0,0,0,0,0,0,0,0,0,0,0,0,0,0,0,0,670.208112,393.96,0,0,659.455776,398.784,0,0</t>
  </si>
  <si>
    <t>668.9146662,493.7461818,667.3224742,506.6101818,662.5432102,509.8261818,670.5077542,529.1221818,0,0,675.2870182,500.1781818,684.8437542,484.0981818,705.5512102,472.8421818,675.2870182,532.3381818,0,0,0,0,0,0,0,0,0,0,665.7293862,492.1381818,668.9146662,492.1381818,657.7648422,496.9621818,0,0</t>
  </si>
  <si>
    <t>0,0,754.6227616,302.4288,765.2748256,302.4288,774.4057776,312.8928,775.9277456,311.1488,747.0137776,302.4288,0,0,0,0,760.7097776,337.3088,765.2748256,366.9568,0,0,750.0568576,335.5648,751.5788256,368.7008,751.5788256,386.1408,0,0,0,0,0,0,0,0</t>
  </si>
  <si>
    <t>0,0,747.298752,305.9261538,759.643448,302.6461538,771.988144,312.4861538,775.074752,305.9261538,736.496492,305.9261538,728.78084,317.4061538,731.867448,320.6861538,758.100144,335.4461538,761.186752,361.6861538,764.272492,373.1661538,742.66884,337.0861538,744.212144,364.9661538,747.298752,384.6461538,0,0,0,0,0,0,0,0</t>
  </si>
  <si>
    <t>0,0,753.790447,299.16,764.584439,297.112,773.580107,305.304,0,0,744.794779,299.16,735.799111,313.496,732.200439,329.88,760.986779,333.976,759.187443,362.648,769.982447,381.08,746.594115,336.024,744.794779,368.792,746.594115,393.368,0,0,0,0,0,0,0,0</t>
  </si>
  <si>
    <t>0,0,760.956232,299.4334545,768.181008,297.5054545,0,0,0,0,751.925008,299.4334545,746.50668,326.4254545,737.475456,341.8494545,768.181008,334.1374545,760.956232,359.2014545,769.987456,378.4814545,755.537904,334.1374545,746.50668,359.2014545,757.343336,386.1934545,0,0,0,0,0,0,0,0</t>
  </si>
  <si>
    <t>0,0,750.284235,300.1866667,756.968575,300.1866667,760.311215,320.7786667,756.968575,341.3706667,743.599895,300.1866667,741.928575,313.2906667,0,0,753.626875,330.1386667,751.955555,350.7306667,755.298195,365.7066667,750.284235,330.1386667,746.942535,354.4746667,746.942535,378.8106667,0,0,0,0,0,0,0,0</t>
  </si>
  <si>
    <t>718.349832,294.0715,729.201872,300.7195,726.10104,300.7195,726.10104,325.0955,729.201872,342.8235,730.752288,300.7195,743.153872,325.0955,741.603456,353.9035,732.301832,342.8235,733.852248,371.6315,733.852248,398.2235,738.503496,342.8235,738.503496,371.6315,735.402664,396.0075,0,0,719.900248,291.8555,0,0,724.551496,291.8555</t>
  </si>
  <si>
    <t>695.0626437,291.8661333,707.5574237,307.1541333,698.6328677,309.3381333,0,0,0,0,718.2660877,309.3381333,727.1906437,339.9141333,709.3415317,368.3061333,700.4169757,361.7541333,695.0626437,394.5141333,696.8477557,407.6181333,714.6968677,359.5701333,720.0511997,385.7781333,723.6214237,405.4341333,695.0626437,289.6821333,698.6328677,291.8661333,0,0,707.5574237,291.8661333</t>
  </si>
  <si>
    <t>662.829898,307.1435,677.314714,324.9835,662.829898,324.9835,660.760306,353.5275,0,0,691.800694,323.1995,706.28551,344.6075,702.14749,367.7995,673.176694,364.2315,675.246286,389.2075,669.03751,410.6155,687.66151,364.2315,683.52349,390.9915,675.246286,412.3995,662.829898,305.3595,669.03751,305.3595,0,0,679.384306,305.3595</t>
  </si>
  <si>
    <t>642.4935529,309.8607059,654.0128329,324.0687059,638.6530729,326.4367059,629.0529529,357.2207059,619.4528329,385.6367059,669.3725929,324.0687059,684.7334329,352.4847059,692.4133129,383.2687059,654.0128329,383.2687059,659.7735529,421.1567059,663.6129529,447.2047059,669.3725929,380.9007059,669.3725929,416.4207059,677.0535529,437.7327059,640.5733129,302.7567059,646.3329529,302.7567059,0,0,655.9330729,302.7567059</t>
  </si>
  <si>
    <t>619.6232108,336.2249412,627.8722028,349.5529412,614.6732588,349.5529412,614.6732588,374.3049412,611.3742188,393.3449412,641.0702188,349.5529412,654.2682348,370.4969412,654.2682348,397.1529412,626.2222188,395.2489412,626.2222188,427.6169412,644.3692588,456.1769412,642.7202028,393.3449412,644.3692588,425.7129412,650.9682668,454.2729412,617.9732268,332.4169412,622.9222508,332.4169412,0,0,629.5212588,328.6089412</t>
  </si>
  <si>
    <t>584.4450329,364.1882353,598.4818649,376.9882353,582.4394489,376.9882353,588.4550729,402.5882353,578.4282809,408.9882353,612.5198249,376.9882353,630.5678249,399.3882353,626.5566569,423.3882353,596.4762809,420.1882353,598.4818649,448.9882353,606.5030729,476.1882353,614.5242809,420.1882353,634.5778649,448.9882353,648.6158249,461.7882353,580.4338649,360.9882353,588.4550729,359.3882353,0,0,598.4818649,357.7882353</t>
  </si>
  <si>
    <t>560.4708085,375.6508235,571.5219685,390.3228235,557.3139685,392.4188235,550.9994005,425.9548235,549.4205365,432.2428235,587.3079445,388.2268235,603.0948085,411.2828235,610.9882405,440.6268235,577.8365365,449.0108235,585.7299685,490.9308235,588.8868085,520.2748235,592.0445365,446.9148235,596.7802405,484.6428235,603.0948085,503.5068235,558.8919445,371.4588235,563.6285365,369.3628235,0,0,573.0999445,365.1708235</t>
  </si>
  <si>
    <t>537.89048,398.6382222,547.91746,412.0302222,531.20614,414.2622222,532.87746,443.2782222,531.20614,474.5262222,564.62784,409.7982222,579.66784,443.2782222,583.01048,478.9902222,547.91746,474.5262222,552.93048,516.9342222,572.9835,550.4142222,569.6418,472.2942222,577.99746,505.7742222,579.66784,543.7182222,534.54784,394.1742222,541.23218,391.9422222,531.20614,394.1742222,547.91746,385.2462222</t>
  </si>
  <si>
    <t>517.2127989,431.4933333,523.1004309,449.1573333,515.2498869,457.9893333,519.1757109,493.3173333,536.8397109,513.1893333,544.6902549,444.7413333,568.2418869,480.0693333,566.2800789,519.8133333,530.9520789,515.3973333,538.8026229,552.9333333,0,0,562.3542549,515.3973333,580.0182549,546.3093333,0,0,515.2498869,429.2853333,519.1757109,422.6613333,0,0,523.1004309,418.2453333</t>
  </si>
  <si>
    <t>0,0,519.2563822,473.68,0,0,0,0,0,0,529.8380462,466.96,549.2366062,491.6,565.1086062,525.2,526.3104942,540.88,542.1824942,570,0,0,540.4187182,536.4,543.9462702,570,0,0,0,0,0,0,0,0,519.2563822,451.28</t>
  </si>
  <si>
    <t>0,0,444.90638,497.664,0,0,0,0,0,0,452.55092,491.832,472.42638,517.104,478.54184,536.544,0,0,0,0,0,0,470.89816,546.264,0,0,0,0,0,0,0,0,0,0,0,0</t>
  </si>
  <si>
    <t>0,0,438.129684,621.376,442.630736,616.704,460.636632,640.064,463.637052,649.408,0,0,0,0,0,0,0,0,0,0,0,0,0,0,0,0,0,0,0,0,0,0,0,0,0,0</t>
  </si>
  <si>
    <t>519.64298,452.3893333,517.729852,480.1653333,531.120672,476.1973333,557.90016,501.9893333,561.726416,501.9893333,0,0,0,0,0,0,546.423544,537.7013333,552.161852,559.5253333,0,0,529.207544,543.6533333,0,0,0,0,0,0,0,0,519.64298,452.3893333,0,0</t>
  </si>
  <si>
    <t>0,0,530.1480335,454.9134545,549.2049775,453.3054545,570.1690095,475.8174545,593.0379855,493.5054545,518.7130095,458.1294545,516.8069935,479.0334545,0,0,562.5460175,503.1534545,575.8859855,519.2334545,0,0,545.3940175,509.5854545,566.3569775,536.9214545,0,0,0,0,0,0,533.9589935,432.4014545,0,0</t>
  </si>
  <si>
    <t>574.2187194,400.6461538,558.4107194,418.2461538,572.4620554,418.2461538,584.7577154,457.8461538,602.3223794,493.0461538,542.6027194,416.0461538,0,0,0,0,581.2443874,484.2461538,598.8090514,523.8461538,0,0,563.6807114,488.6461538,568.9497154,523.8461538,574.2187194,563.4461538,572.4620554,396.2461538,0,0,567.1930514,389.6461538,0,0</t>
  </si>
  <si>
    <t>0,0,592.4432531,403.7957333,604.3397171,405.4197333,619.6357171,431.4037333,634.9317171,437.8997333,580.5467891,400.5477333,568.6493691,418.4117333,558.4517171,418.4117333,612.8376011,450.8917333,619.6357171,481.7477333,621.3354851,504.4837333,599.2413691,452.5157333,614.5373691,483.3717333,617.9369051,506.1077333,0,0,0,0,602.6409051,382.6837333,583.9453691,384.3077333</t>
  </si>
  <si>
    <t>0,0,624.3053027,378.896,636.4008707,378.896,650.2256267,406.288,670.9613027,419.984,608.7533027,378.896,608.7533027,406.288,601.8414107,406.288,643.3137347,428.544,665.7776267,462.784,0,0,629.4889787,430.256,646.7691947,464.496,653.6810867,485.04,636.4008707,356.64,0,0,631.2171947,358.352,615.6651947,358.352</t>
  </si>
  <si>
    <t>0,0,650.9351811,351.4628571,663.0805251,353.5828571,671.7561891,391.7428571,682.1671811,421.4228571,638.7888611,351.4628571,637.0535331,370.5428571,0,0,663.0805251,410.8228571,685.6368611,436.2628571,704.7235171,461.7028571,650.9351811,410.8228571,654.4048611,451.1028571,654.4048611,478.6628571,0,0,0,0,661.3451971,330.2628571,647.4645251,328.1428571</t>
  </si>
  <si>
    <t>0,0,680.2238768,336.6634667,695.7543008,334.4794667,709.3442408,362.8714667,724.8746648,375.9754667,662.7518768,336.6634667,654.9866648,362.8714667,664.6934528,378.1594667,697.6958768,386.8954667,701.5779368,421.8394667,705.4610888,456.7834667,680.2238768,389.0794667,689.9306648,424.0234667,693.8127248,450.2314667,0,0,0,0,689.9306648,314.8234667,670.5170888,312.6394667</t>
  </si>
  <si>
    <t>0,0,699.5147379,320.5664,718.6507379,318.2784,733.5349579,341.1584,742.0397139,345.7344,680.3787379,320.5664,674.0004699,350.3104,671.8739819,375.4784,714.3989579,375.4784,716.5254459,418.9504,710.1459819,453.2704,697.3894459,375.4784,714.3989579,418.9504,710.1459819,450.9824,0,0,0,0,708.0206899,295.3984,686.7582019,295.3984</t>
  </si>
  <si>
    <t>0,0,714.9172896,309.2277333,726.2662176,307.0437333,737.6160576,320.1477333,734.3729856,317.9637333,701.9459136,309.2277333,692.2185216,331.0677333,693.8400576,331.0677333,726.2662176,355.0917333,734.3729856,385.6677333,737.6160576,405.3237333,708.4320576,357.2757333,711.6742176,392.2197333,716.5379136,422.7957333,0,0,0,0,718.1594496,293.9397333,708.4320576,293.9397333</t>
  </si>
  <si>
    <t>0,0,727.196344,307.7885714,739.029048,304.2685714,744.9454,313.0685714,0,0,716.842936,307.7885714,709.447288,327.1485714,712.405048,334.1885714,739.029048,342.9885714,740.508344,371.1485714,739.029048,385.2285714,722.759288,342.9885714,722.759288,364.1085714,722.759288,394.0285714,0,0,0,0,730.154936,300.7485714,719.800696,302.5085714</t>
  </si>
  <si>
    <t>0,0,726.990108,292.512,741.894764,290.128,754.937124,306.816,0,0,715.811092,290.128,704.633124,311.584,710.222108,311.584,740.032468,342.576,743.758108,383.104,741.894764,406.944,723.264468,342.576,725.126764,380.72,726.990108,409.328,0,0,0,0,0,0,0,0</t>
  </si>
  <si>
    <t>0,0,728.6976458,300.9570909,737.8710938,300.9570909,747.0445418,315.7410909,754.3830938,312.0450909,721.3590938,300.9570909,0,0,0,0,737.8710938,336.0690909,743.3747498,361.9410909,739.7059898,385.9650909,723.1939898,337.9170909,725.0278538,365.6370909,725.0278538,387.8130909,0,0,0,0,0,0,0,0</t>
  </si>
  <si>
    <t>0,0,753.070216,300.1296,757.656596,300.1296,762.243836,314.2736,774.474756,323.1136,0,0,0,0,0,0,753.070216,326.6496,757.656596,346.0976,762.243836,365.5456,753.070216,326.6496,757.656596,346.0976,765.301136,367.3136,0,0,0,0,0,0,0,0</t>
  </si>
  <si>
    <t>0,0,752.0191988,301.108,764.0152148,301.108,774.2982028,313.932,0,0,740.0231828,301.108,734.8812068,313.932,0,0,760.5881948,339.58,764.0152148,372.556,0,0,743.4502028,339.58,745.1641948,374.388,746.8781868,392.708,0,0,0,0,0,0,0,0</t>
  </si>
  <si>
    <t>0,0,745.57822,301.5027692,757.24026,299.5907692,767.44516,312.9747692,767.44516,305.3267692,735.37332,301.5027692,726.6272,314.8867692,728.08516,312.9747692,755.7823,337.8307692,760.15618,368.4227692,761.61332,381.8067692,741.20516,339.7427692,742.6623,372.2467692,744.12026,395.1907692,0,0,0,0,0,0,0,0</t>
  </si>
  <si>
    <t>0,0,748.5535817,297.15,762.8404417,294.998,766.9215817,310.062,0,0,736.3090137,297.15,730.1855817,316.518,724.0632977,333.734,758.7581537,338.038,756.7181577,366.014,766.9215817,385.382,740.3901537,340.19,738.3501577,372.47,742.4312977,398.294,0,0,0,0,0,0,0,0</t>
  </si>
  <si>
    <t>0,0,757.0123811,302.3985455,761.6849651,302.3985455,0,0,0,0,752.3406731,304.1745455,750.7831451,323.7105455,742.9963811,341.4705455,763.2416171,332.5905455,755.4557291,357.4545455,758.5699091,375.2145455,758.5699091,334.3665455,750.7831451,357.4545455,750.7831451,378.7665455,0,0,0,0,0,0,0,0</t>
  </si>
  <si>
    <t>0,0,764.952486,302.302,774.68079,302.302,777.923862,321.926,777.923862,343.334,758.467254,304.086,758.467254,320.142,0,0,771.43863,339.766,771.43863,359.39,779.544486,379.014,763.331862,339.766,766.574022,362.958,777.923862,379.014,0,0,0,0,0,0,0,0</t>
  </si>
  <si>
    <t>0,0,775.9377778,289.8147692,759.0420418,289.8147692,746.3696458,313.5747692,752.7052498,323.0787692,790.7212498,289.8147692,803.3936458,311.1987692,805.5059098,344.4627692,771.7132498,346.8387692,778.0500418,382.4787692,790.7212498,410.9907692,794.9457778,346.8387692,797.0580418,380.1027692,799.1691178,410.9907692,0,0,0,0,0,0,0,0</t>
  </si>
  <si>
    <t>807.7396237,300.5146667,798.2461717,309.1146667,784.9559797,310.8346667,775.4625277,331.4746667,779.2592677,350.3946667,813.4352677,307.3946667,822.9287197,326.3146667,822.9287197,343.5146667,790.6516237,343.5146667,790.6516237,371.0346667,783.0570757,401.9946667,807.7396237,343.5146667,803.9428837,371.0346667,796.3472677,396.8346667,0,0,0,0,790.6516237,300.5146667,0,0</t>
  </si>
  <si>
    <t>829.617572,305.9482353,821.333024,321.6442353,808.07812,321.6442353,798.136476,342.5722353,796.480312,358.2682353,832.931764,319.9002353,846.186668,335.5962353,846.186668,340.8282353,811.392312,361.7562353,814.705572,387.9162353,819.67686,414.0762353,824.647216,363.5002353,819.67686,389.6602353,821.333024,414.0762353,826.304312,304.2042353,831.274668,304.2042353,814.705572,304.2042353,0,0</t>
  </si>
  <si>
    <t>856.5296445,307.852,846.2895165,326.716,831.9540285,326.716,821.7139005,360.252,834.0022845,383.308,860.6261565,324.62,858.5779005,358.156,862.6732605,372.828,834.0022845,381.212,829.9057725,404.268,821.7139005,431.516,854.4813885,381.212,860.6261565,404.268,0,0,854.4813885,303.66,860.6261565,305.756,844.2412605,303.66,0,0</t>
  </si>
  <si>
    <t>890.553052,323.3988571,880.1707,339.6548571,863.559404,339.6548571,849.023644,368.1028571,857.329292,400.6148571,896.781996,339.6548571,894.705292,362.0068571,0,0,871.865052,390.4548571,876.017292,429.0628571,0,0,888.476348,388.4228571,880.1707,427.0308571,0,0,886.399644,317.3028571,894.705292,319.3348571,876.017292,317.3028571,0,0</t>
  </si>
  <si>
    <t>916.1596313,344.1976471,901.1970353,358.1416471,884.3650353,358.1416471,871.2739473,386.0296471,873.1444033,388.0216471,918.0290353,358.1416471,931.1211753,382.0456471,947.9531753,401.9656471,889.9764033,411.9256471,895.5867193,447.7816471,901.1970353,487.6216471,908.6778073,411.9256471,899.3276313,449.7736471,901.1970353,487.6216471,910.5482633,338.2216471,918.0290353,338.2216471,899.3276313,338.2216471,0,0</t>
  </si>
  <si>
    <t>942.6915544,361.9364706,931.3924024,377.8484706,915.2499784,377.8484706,905.5643424,402.6004706,908.7931904,420.2804706,947.5339184,376.0804706,947.5339184,399.0644706,949.1483424,422.0484706,921.7067664,423.8164706,913.6355544,446.8004706,907.1787664,478.6244706,939.4627064,423.8164706,939.4627064,455.6404706,926.5491304,480.3924706,937.8491904,358.4004706,944.3059784,358.4004706,928.1635544,358.4004706,0,0</t>
  </si>
  <si>
    <t>975.8463871,369.3854118,960.9633631,390.3454118,937.5743871,386.1534118,920.5648751,417.5934118,914.1866071,451.1294118,982.2258511,392.4414118,984.3523391,421.7854118,982.2258511,440.6494118,937.5743871,442.7454118,929.0696311,482.5694118,909.9336311,507.7214118,967.3416311,444.8414118,965.2163391,484.6654118,958.8368751,524.4894118,971.5946071,365.1934118,980.0993631,365.1934118,958.8368751,363.0974118,0,0</t>
  </si>
  <si>
    <t>957.9756558,366.0912941,962.6482398,389.8512941,948.6322398,380.3472941,934.6162398,413.6112941,923.7144198,439.7472941,978.2208918,396.9792941,982.8934758,437.3712941,976.6642398,470.6352941,945.5171838,439.7472941,934.6162398,475.3872941,933.0587118,511.0272941,964.2048918,451.6272941,964.2048918,494.3952941,957.9756558,537.1632941,956.4181278,358.9632941,962.6482398,361.3392941,0,0,971.9916558,363.7152941</t>
  </si>
  <si>
    <t>924.7113933,357.4,939.2174253,382.648,936.3165453,378.44,930.5139693,420.52,0,0,943.5699693,386.856,940.6682733,433.144,924.7113933,458.392,933.4148493,454.184,0,0,0,0,936.3165453,458.392,931.9648173,479.432,0,0,0,0,927.6122733,353.192,0,0,936.3165453,357.4</t>
  </si>
  <si>
    <t>895.9456506,345.8971429,919.1490946,368.6011429,924.5034266,364.4731429,0,0,0,0,913.7947626,372.7291429,906.6553186,416.0731429,892.3754266,442.9051429,926.2885386,430.5211429,919.1490946,467.6731429,917.3639826,500.6971429,915.5798746,432.5851429,899.5158746,465.6091429,897.7307626,496.5691429,0,0,899.5158746,341.7691429,0,0,906.6553186,345.8971429</t>
  </si>
  <si>
    <t>863.001872,349.8869333,886.311432,364.5749333,899.026496,361.3109333,0,0,0,0,871.478184,367.8389333,865.121248,398.8469333,858.76312,423.3269333,896.90712,408.6389333,886.311432,433.1189333,899.026496,457.5989333,882.073872,408.6389333,875.715744,433.1189333,899.026496,457.5989333,0,0,863.001872,346.6229333,888.430808,346.6229333,869.358808,348.2549333</t>
  </si>
  <si>
    <t>0,0,853.6360885,348.0765,869.1107125,346.3245,880.7153205,365.5965,878.7808565,388.3725,840.0970165,351.5805,820.7545525,370.8525,813.0177845,363.8445,867.1762485,393.6285,853.6360885,419.9085,849.7682485,440.9325,845.8993205,391.8765,843.9648565,419.9085,847.8337845,439.1805,0,0,836.2280885,330.5565,857.5050165,328.8045,840.0970165,330.5565</t>
  </si>
  <si>
    <t>0,0,825.7484554,329.5388571,842.6441914,327.5148571,846.8687194,347.7548571,0,0,810.9637954,331.5628571,800.4048514,361.9228571,787.7324554,386.2108571,836.3085874,378.1148571,829.9717954,410.4988571,825.7484554,442.8828571,815.1883234,380.1388571,806.7404554,406.4508571,813.0760594,438.8348571,0,0,0,0,829.9717954,307.2748571,813.0760594,309.2988571</t>
  </si>
  <si>
    <t>0,0,798.0124875,322.8277333,807.2287755,321.0757333,810.3002955,347.3557333,810.3002955,357.8677333,787.2608715,326.3317333,785.7246795,352.6117333,779.5807755,375.3877333,805.6925835,364.8757333,801.0848715,387.6517333,811.8364875,412.1797333,794.9409675,366.6277333,787.2608715,387.6517333,785.7246795,413.9317333,0,0,0,0,798.0124875,308.8117333,787.2608715,308.8117333</t>
  </si>
  <si>
    <t>0,0,775.9953302,310,790.2324102,306,0,0,0,0,761.7593942,314,751.5903782,340,733.2863782,346,784.1303142,358,780.0633942,382,0,0,769.8943782,360,769.8943782,384,0,0,0,0,0,0,778.0293622,296,763.7922822,298</t>
  </si>
  <si>
    <t>0,0,759.111,300.438,768,298.35,0,0,0,0,752,300.438,746.667,327.582,734.222,344.286,766.222,344.286,759.111,367.254,759.111,383.958,755.556,342.198,741.333,356.814,748.444,388.134,0,0,0,0,0,0,752,296.262</t>
  </si>
  <si>
    <t>0,0,739.55602,306.6293333,752.597332,304.9813333,761.913004,314.8693333,0,0,726.51366,306.6293333,717.197988,321.4613333,720.924676,326.4053333,752.597332,339.5893333,752.597332,364.3093333,754.460676,379.1413333,735.829332,337.9413333,732.102644,364.3093333,728.377004,385.7333333,0,0,0,0,0,0,0,0</t>
  </si>
  <si>
    <t>0,0,735.712,292.3266667,749.499952,292.3266667,761.318988,308.3986667,763.289012,303.8066667,721.924048,292.3266667,716.013976,306.1026667,0,0,747.531036,340.5426667,745.561012,377.2786667,741.620964,402.5346667,727.833012,335.9506667,727.833012,377.2786667,725.862988,407.1266667,0,0,0,0,0,0,0,0</t>
  </si>
  <si>
    <t>0,0,639.068048,556.48,634.311012,554.112,613.696,565.952,629.553976,551.744,645.411952,561.216,656.512,565.952,0,0,0,0,0,0,0,0,0,0,0,0,0,0,0,0,0,0,0,0,640.654024,549.376</t>
  </si>
  <si>
    <t>714.5479855,463.6334545,715.9980175,470.2094545,710.1954415,468.0174545,692.7877135,478.9774545,707.2945615,465.8254545,721.8014095,472.4014545,731.9557135,478.9774545,0,0,0,0,0,0,0,0,0,0,0,0,0,0,714.5479855,461.4414545,715.9980175,461.4414545,711.6462895,461.4414545,717.4488655,463.6334545</t>
  </si>
  <si>
    <t>714.7562902,463.536,716.8602582,470.232,708.4408342,468,683.1825622,479.16,704.2317142,465.768,725.2808662,474.696,740.0145622,479.16,0,0,0,0,0,0,0,0,0,0,0,0,0,0,716.8602582,461.304,716.8602582,461.304,710.5459862,461.304,718.9654102,463.536</t>
  </si>
  <si>
    <t>695.18176,535.296,693.33368,550.528,0,0,0,0,0,0,0,0,0,0,0,0,0,0,0,0,0,0,0,0,0,0,0,0,691.48456,533.12,0,0,682.24,539.648,0,0</t>
  </si>
  <si>
    <t>0,0,760.8116818,303.352,774.9978418,303.352,789.1851418,320.712,795.2647618,324.184,742.5716818,303.352,0,0,0,0,770.9451418,336.336,785.1313018,360.64,787.1582218,388.416,762.8374618,338.072,781.0774618,360.64,785.1313018,384.944,0,0,0,0,0,0,0,0</t>
  </si>
  <si>
    <t>0,0,766.9253549,300.8930909,780.1802589,299.0370909,795.0922589,313.8850909,796.7493549,312.0290909,752.0133549,302.7490909,0,0,0,0,780.1802589,338.0130909,785.1515469,363.9970909,785.1515469,391.8370909,761.9549989,338.0130909,765.2682589,371.4210909,773.5528069,388.1250909,0,0,0,0,0,0,0,0</t>
  </si>
  <si>
    <t>0,0,767.914664,301.9971429,781.055528,301.9971429,788.5658,313.2771429,790.442312,307.6371429,752.896232,301.9971429,745.387016,317.0371429,743.509448,324.5571429,775.42388,337.7171429,779.179016,367.7971429,784.810664,392.2371429,758.52788,337.7171429,760.405448,371.5571429,771.6698,392.2371429,0,0,0,0,773.546312,298.2371429,0,0</t>
  </si>
  <si>
    <t>0,0,767.428528,294.3854545,776.644816,294.3854545,778.180144,315.2654545,0,0,756.676912,294.3854545,750.532144,317.5854545,747.460624,326.8654545,772.03624,340.7854545,768.96472,377.9054545,0,0,759.748432,340.7854545,761.284624,382.5454545,762.820816,401.1054545,0,0,0,0,0,0,0,0</t>
  </si>
  <si>
    <t>0,0,764.8803273,297.1854545,772.7035273,297.1854545,0,0,0,0,757.0582273,299.2254545,751.1919273,325.7454545,739.4582273,331.8654545,770.7477273,342.0654545,759.0140273,364.5054545,766.8361273,376.7454545,760.9698273,340.0254545,753.1477273,368.5854545,764.8803273,382.8654545,0,0,0,0,0,0,0,0</t>
  </si>
  <si>
    <t>0,0,745.8863876,298,0,0,0,0,0,0,749.8111076,298,765.5121956,328,0,0,751.7740196,324,751.7740196,354,757.6616516,378,755.6998436,326,753.7369316,352,755.6998436,380,0,0,0,0,0,0,0,0</t>
  </si>
  <si>
    <t>724.6770165,293.208,734.4897365,306.024,724.6770165,306.024,729.5833765,333.792,734.4897365,350.88,741.0318565,306.024,754.1170165,331.656,755.7518565,361.56,737.7612565,353.016,739.3970165,382.92,739.3970165,397.872,745.9391365,353.016,747.5739765,380.784,742.6676165,397.872,724.6770165,291.072,727.9476165,291.072,0,0,734.4897365,293.208</t>
  </si>
  <si>
    <t>706.7667,308.9942857,718.328644,320.3062857,708.692968,320.3062857,708.692968,342.9302857,0,0,729.891672,321.9222857,737.599996,346.1622857,720.255996,367.1702857,714.475024,362.3222857,704.839348,388.1782857,0,0,729.891672,362.3222857,720.255996,378.4822857,0,0,704.839348,305.7622857,710.62032,307.3782857,0,0,722.183348,305.7622857</t>
  </si>
  <si>
    <t>680.9557289,317.2094118,691.3099689,333.2654118,680.9557289,333.2654118,679.4764329,354.6734118,673.5600809,358.2414118,700.1840809,333.2654118,710.5383209,356.4574118,706.1004329,381.4334118,685.3927849,376.0814118,688.3513769,402.8414118,691.3099689,427.8174118,697.2263209,376.0814118,697.2263209,402.8414118,694.2677289,429.6014118,679.4764329,313.6414118,683.9143209,313.6414118,0,0,691.3099689,313.6414118</t>
  </si>
  <si>
    <t>650.4576176,318.5825882,663.2574176,341.5425882,650.4576176,339.2465882,642.4575176,362.2065882,632.8572176,389.7585882,674.4579176,343.8385882,688.8579176,366.7985882,693.6576176,394.3505882,663.2574176,401.2385882,666.4578176,440.2705882,664.8576176,474.7105882,674.4579176,398.9425882,676.0572176,431.0865882,690.4572176,449.4545882,648.8574176,316.2865882,653.6571176,311.6945882,0,0,663.2574176,313.9905882</t>
  </si>
  <si>
    <t>617.6631118,352.0423529,627.4410118,364.3623529,613.7515118,364.3623529,613.7515118,389.0023529,607.8852118,406.6023529,643.0852118,366.1223529,656.7736118,390.7623529,646.9957118,420.6823529,623.5294118,411.8823529,617.6631118,440.0423529,629.3957118,468.2023529,641.1294118,413.6423529,639.1736118,443.5623529,645.0410118,464.6823529,613.7515118,348.5223529,621.5736118,348.5223529,0,0,629.3957118,345.0023529</t>
  </si>
  <si>
    <t>575.5632932,372.8489412,590.1266212,387.3769412,575.5632932,387.3769412,581.0242852,418.2489412,577.3839652,429.1449412,604.6899492,387.3769412,619.2543012,416.4329412,615.6129572,441.8569412,590.1266212,440.0409412,595.5886372,470.9129412,602.8703012,494.5209412,608.3312932,440.0409412,611.9726372,469.0969412,608.3312932,492.7049412,573.7426212,369.2169412,579.2046372,369.2169412,0,0,591.9472932,365.5849412</t>
  </si>
  <si>
    <t>548.4589805,397.99,562.8454005,410.814,540.2386645,412.646,529.9629805,436.462,521.7426645,458.446,583.3956125,410.814,601.8916125,430.966,612.1672965,456.614,573.1199285,467.606,581.3414005,506.078,581.3414005,537.222,591.6159285,463.942,608.0577165,500.582,0,0,542.2940325,394.326,550.5143485,392.494,0,0,560.7900325,386.998</t>
  </si>
  <si>
    <t>521.0481581,427.7317647,537.6037301,437.4757647,516.9101381,440.7237647,516.9101381,466.7077647,516.9101381,487.8197647,560.3657501,435.8517647,578.9897501,458.5877647,576.9201581,486.1957647,537.6037301,484.5717647,541.7417501,518.6757647,562.4353421,543.0357647,566.5745261,484.5717647,572.7821381,512.1797647,578.9897501,538.1637647,518.9797301,424.4837647,525.1873421,421.2357647,0,0,537.6037301,417.9877647</t>
  </si>
  <si>
    <t>516.7640982,440.5592727,520.4338902,466.3832727,0,0,0,0,0,0,535.1109942,457.7752727,555.2927862,481.4472727,564.4662342,515.8792727,522.2687862,524.4872727,529.6073382,556.7672727,0,0,544.2844422,518.0312727,560.7964422,554.6152727,0,0,0,0,518.5989942,434.1032727,0,0,518.5989942,431.9512727</t>
  </si>
  <si>
    <t>522.18288,450.12,518.356624,471.08,0,0,0,0,0,0,524.094932,466.888,535.572624,489.944,550.875496,508.808,522.18288,529.768,529.834316,557.016,0,0,537.485752,521.384,552.788624,557.016,0,0,518.356624,448.024,520.269752,443.832,516.443496,450.12,0,0</t>
  </si>
  <si>
    <t>527.0270764,442.704,516.8936164,473.296,520.9474564,475.208,535.1336164,515.36,569.5866964,521.096,0,0,0,0,0,0,537.1605364,540.216,553.3736164,559.336,0,0,535.1336164,540.216,551.3466964,561.248,0,0,520.9474564,440.792,0,0,516.8936164,446.528,0,0</t>
  </si>
  <si>
    <t>0,0,532.428047,451.968,545.676047,454.224,557.451863,494.832,573.644231,515.136,525.067955,451.968,525.067955,488.064,0,0,554.507495,519.648,576.587771,551.232,0,0,538.315955,524.16,548.619587,562.512,0,0,0,0,0,0,539.788139,418.128,525.067955,418.128</t>
  </si>
  <si>
    <t>0,0,560.3763422,432.8270769,575.8643422,434.4830769,586.1899982,462.6350769,601.6779982,482.5070769,544.8883422,434.4830769,551.7717902,462.6350769,0,0,582.7477902,482.5070769,596.5146862,507.3470769,0,0,568.9808942,485.8190769,575.8643422,507.3470769,570.7019982,538.8110769,0,0,0,0,567.2597902,411.2990769,550.0506862,411.2990769</t>
  </si>
  <si>
    <t>0,0,587.2523194,409.472,607.4481274,409.472,627.6439354,431.52,645.8199354,436.608,567.0576474,409.472,560.9982234,433.216,565.0378394,453.568,607.4481274,455.264,619.5658394,487.488,0,0,585.2336474,455.264,607.4481274,490.88,609.4679354,509.536,0,0,0,0,595.3315514,389.12,575.1357434,389.12</t>
  </si>
  <si>
    <t>0,0,611.6717904,379.2256,628.6256064,381.0816,639.2201024,410.7776,660.4114784,434.9056,594.7191664,379.2256,592.5997904,407.0656,575.6471664,407.0656,634.9825424,433.0496,645.5782304,472.0256,645.5782304,492.4416,611.6717904,434.9056,626.5062304,472.0256,634.9825424,496.1536,0,0,0,0,624.3868544,355.0976,603.1954784,356.9536</t>
  </si>
  <si>
    <t>0,0,646.9662343,358.492,657.8465743,360.468,666.9133543,394.06,677.7926743,427.652,634.2733543,358.492,634.2733543,380.228,0,0,654.2194543,409.868,666.9133543,431.604,683.2333543,469.148,645.1526743,409.868,652.4058943,437.532,641.5265743,473.1,0,0,0,0,656.0330143,338.732,643.3401343,336.756</t>
  </si>
  <si>
    <t>0,0,674.5292096,345.0197333,692.9612096,345.0197333,713.4403136,367.1957333,727.7769536,376.4357333,656.0972096,343.1717333,649.9524416,363.4997333,654.0489536,385.6757333,690.9129536,391.2197333,690.9129536,422.6357333,682.7210816,461.4437333,674.5292096,391.2197333,688.8646976,422.6357333,684.7681856,457.7477333,0,0,0,0,684.7681856,326.5397333,668.3844416,326.5397333</t>
  </si>
  <si>
    <t>0,0,700.4615419,321.7930667,716.3975419,321.7930667,727.0218739,350.8090667,730.5636499,382.0570667,684.5255419,319.5610667,677.4429859,348.5770667,680.9847619,373.1290667,711.0858739,375.3610667,718.1684299,399.9130667,714.6276499,431.1610667,695.1498739,379.8250667,702.2324299,406.6090667,709.3149859,433.3930667,0,0,0,0,709.3149859,295.0090667,695.1498739,295.0090667</t>
  </si>
  <si>
    <t>0,0,719.6017747,313.4026667,735.8148547,311.3626667,747.9752347,325.6426667,743.9213947,325.6426667,705.4156147,313.4026667,693.2552347,335.8426667,697.3079347,335.8426667,735.8148547,354.2026667,741.8956147,382.7626667,741.8956147,395.0026667,715.5479347,356.2426667,713.5221547,388.8826667,713.5221547,423.5626667,0,0,0,0,725.6813947,299.1226667,711.4952347,297.0826667</t>
  </si>
  <si>
    <t>0,0,730.6670542,297.8793846,747.3921262,293.4473846,755.7546622,308.9593846,0,0,716.0317342,300.0953846,709.7601262,326.6873846,707.6691982,348.8473846,745.3011982,344.4153846,747.3921262,379.8713846,747.3921262,397.5993846,724.3942702,346.6313846,722.3045182,379.8713846,724.3942702,406.4633846,0,0,0,0,0,0,720.2135902,291.2313846</t>
  </si>
  <si>
    <t>0,0,728.952999,294.456,741.639023,292.168,751.153987,308.184,0,0,716.266975,294.456,708.337987,310.472,713.095023,328.776,738.467963,340.216,741.639023,376.824,741.639023,399.704,722.609987,337.928,724.195963,374.536,725.781047,404.28,0,0,0,0,0,0,0,0</t>
  </si>
  <si>
    <t>0,0,729.891651,297.8506667,739.996179,295.8426667,748.657783,311.9066667,754.431915,307.8906667,721.230047,297.8506667,718.343387,309.8986667,0,0,738.553255,338.0106667,741.439915,372.1466667,739.996179,392.2266667,725.561255,336.0026667,725.561255,368.1306667,727.004179,396.2426667,0,0,0,0,0,0,0,0</t>
  </si>
  <si>
    <t>705.876864,429.024,704.000352,442.976,698.367648,446.464,709.632,465.648,0,0,0,0,0,0,0,0,0,0,0,0,0,0,0,0,0,0,0,0,702.122784,427.28,0,0,690.858432,432.512,0,0</t>
  </si>
  <si>
    <t>593.578272,397.536,592.000296,410.464,587.263704,413.696,595.157136,433.088,0,0,0,0,0,0,0,0,0,0,0,0,0,0,0,0,0,0,0,0,590.421432,395.92,0,0,582.528,400.768,0,0</t>
  </si>
  <si>
    <t>743.309728,507.744,741.333704,524.256,735.402296,528.384,745.286864,555.216,0,0,0,0,0,0,0,0,0,0,0,0,0,0,0,0,0,0,0,0,739.356568,505.68,0,0,729.472,511.872,0,0</t>
  </si>
  <si>
    <t>0,0,747.8798191,302.08,761.1710791,300.352,776.3601751,310.72,780.1579831,308.992,734.5896271,302.08,0,0,0,0,761.1710791,340.096,761.1710791,372.928,0,0,744.0830791,340.096,744.0830791,374.656,0,0,0,0,0,0,0,0,0,0</t>
  </si>
  <si>
    <t>0,0,748.756936,294.7015385,759.907656,292.4215385,774.243656,301.5415385,774.243656,296.9815385,737.607112,296.9815385,731.235656,315.2215385,731.235656,317.5015385,759.907656,340.3015385,758.314568,379.0615385,756.72148,413.2615385,743.978568,342.5815385,745.571656,385.9015385,747.164744,415.5415385,0,0,0,0,0,0,0,0</t>
  </si>
  <si>
    <t>0,0,757.1951671,302.9563077,767.4781551,301.0123077,770.9061391,314.6203077,0,0,746.9131431,302.9563077,738.3441471,322.3963077,734.9161631,336.0043077,764.0501711,337.9483077,760.6231511,367.1083077,762.3371431,384.6043077,750.3401631,339.8923077,746.9131431,372.9403077,746.9131431,390.4363077,0,0,0,0,0,0,748.6261711,297.1243077</t>
  </si>
  <si>
    <t>0,0,768.9750909,301.824,773.8174549,301.824,0,0,0,0,762.5183029,303.648,756.0615149,331.008,746.3758789,347.424,770.5895149,343.776,762.5183029,363.84,760.9038789,376.608,762.5183029,343.776,752.8326669,362.016,754.4470909,380.256,0,0,0,0,0,0,0,0</t>
  </si>
  <si>
    <t>0,0,768.2212444,304.0071111,774.4075244,304.0071111,0,0,0,0,764.0962844,305.7831111,766.1587644,328.8711111,753.7862044,348.4071111,770.2837244,344.8551111,768.2212444,369.7191111,0,0,768.2212444,344.8551111,766.1587644,371.4951111,0,0,0,0,0,0,0,0,0,0</t>
  </si>
  <si>
    <t>746.28688,294.206,760.72308,304.726,750.41184,304.726,0,0,0,0,771.03432,304.726,783.40688,332.078,773.0968,359.43,754.5368,357.326,754.5368,382.574,0,0,768.97184,359.43,771.03432,382.574,0,0,0,0,750.41184,292.102,0,0,758.6606,292.102</t>
  </si>
  <si>
    <t>735.4862397,300.1577143,754.4942397,313.2617143,739.7095797,311.3897143,731.2617117,328.2377143,0,0,767.1654477,315.1337143,777.7255797,339.4697143,769.2777117,363.8057143,743.9341077,354.4457143,735.4862397,382.5257143,0,0,760.8298437,356.3177143,752.3819757,384.3977143,0,0,735.4862397,298.2857143,741.8218437,298.2857143,0,0,754.4942397,298.2857143</t>
  </si>
  <si>
    <t>717.6254357,310.2218667,730.2554597,325.4858667,717.6254357,323.7898667,714.4685957,344.1418667,704.9962997,356.0138667,741.3057317,328.8778667,749.1991637,350.9258667,742.8845957,372.9738667,722.3620277,369.5818667,723.9408917,396.7178667,0,0,736.5700277,369.5818667,731.8334357,400.1098667,0,0,717.6254357,306.8298667,722.3620277,308.5258667,0,0,731.8334357,310.2218667</t>
  </si>
  <si>
    <t>682.1014588,312.5797647,696.5376588,333.1717647,680.0401388,330.8837647,673.8526988,358.3397647,659.4176588,381.2197647,713.0351788,333.1717647,729.5326988,358.3397647,733.6576588,392.6597647,698.6001388,392.6597647,700.6614588,433.8437647,700.6614588,475.0277647,715.0976588,390.3717647,715.0976588,429.2677647,719.2214588,468.1637647,682.1014588,308.0037647,686.2264188,308.0037647,0,0,698.6001388,310.2917647</t>
  </si>
  <si>
    <t>650.0512565,334.3661176,668.6112565,350.8781176,656.2386965,348.8141176,654.1762165,375.6461176,647.9899365,394.2221176,680.9849765,355.0061176,693.3586965,385.9661176,683.0474565,418.9901176,660.3624965,402.4781176,652.1137365,437.5661176,672.7362165,470.5901176,680.9849765,406.6061176,683.0474565,437.5661176,691.2962165,470.5901176,650.0512565,330.2381176,654.1762165,330.2381176,0,0,666.5499365,330.2381176</t>
  </si>
  <si>
    <t>622.999995,352,636.190635,368,622.999995,368,626.769355,400,0,0,647.497655,370,660.689355,406,643.729355,436,632.422335,430,632.422335,462,634.307015,490,651.267015,432,666.342335,454,687.070635,474,621.115315,348,626.769355,348,0,0,638.075315,348</t>
  </si>
  <si>
    <t>589.4282835,369.5887059,601.2261435,385.7167059,586.0581435,383.7007059,581.0024595,411.9247059,569.2045995,434.1007059,618.0796875,387.7327059,631.5621435,413.9407059,634.9322835,444.1807059,606.2818275,444.1807059,616.3941435,482.4847059,634.9322835,494.5807059,619.7642835,442.1647059,618.0796875,480.4687059,634.9322835,494.5807059,587.7436875,365.5567059,592.7993715,365.5567059,0,0,602.9116875,363.5407059</t>
  </si>
  <si>
    <t>550.641468,405.624,563.897304,418.672,547.328208,418.672,550.641468,446.632,547.328208,469,582.122564,420.536,595.377468,448.496,587.09292,487.64,563.897304,472.728,563.897304,504.416,582.122564,537.968,585.436756,474.592,587.09292,506.28,588.750016,532.376,548.985304,400.032,555.612756,400.032,0,0,565.553468,396.304</t>
  </si>
  <si>
    <t>531.8097286,434.3005714,544.6095286,447.9325714,527.0091286,447.9325714,530.2095286,476.9005714,0,0,560.6097286,446.2285714,576.6099286,473.4925714,567.0096286,504.1645714,547.8099286,504.1645714,549.4092286,533.1325714,0,0,568.6098286,502.4605714,586.2093286,531.4285714,0,0,528.6093286,429.1885714,535.0092286,429.1885714,0,0,547.8099286,427.4845714</t>
  </si>
  <si>
    <t>520.9643768,468.3056,524.5051568,484.7216,0,0,0,0,0,0,543.9829328,477.4256,567.0014888,497.4896,575.8549328,524.8496,540.4411568,546.7376,0,0,0,0,558.1480448,539.4416,0,0,0,0,517.4226008,464.6576,522.7352648,461.0096,0,0,526.2760448,457.3616</t>
  </si>
  <si>
    <t>519.7028018,503.0488889,526.6146938,515.9128889,0,0,0,0,0,0,543.8949098,507.8728889,564.6305858,525.5608889,574.9989098,546.4648889,0,0,0,0,0,0,568.0870178,552.8968889,0,0,0,0,517.9745858,501.4408889,521.4310178,496.6168889,0,0,524.8864778,490.1848889</t>
  </si>
  <si>
    <t>610.41752,500.08,614.54248,517,606.29372,520.76,0,0,0,0,628.97752,507.6,649.6,522.64,0,0,0,0,0,0,0,0,0,0,0,0,0,0,602.16876,500.08,608.35504,492.56,0,0,0,0</t>
  </si>
  <si>
    <t>475.59072,544.68,469.33304,571.2,0,0,0,0,0,0,0,0,0,0,0,0,0,0,0,0,0,0,0,0,0,0,0,0,467.76928,540.6,0,0,459.94696,552.84,0,0</t>
  </si>
  <si>
    <t>0,0,468.8001,628.8,483.2001,621.6,502.3998,662.4,0,0,0,0,0,0,0,0,0,0,0,0,0,0,0,0,0,0,0,0,0,0,0,0,468.8001,585.6,0,0</t>
  </si>
  <si>
    <t>0,0,529.9018458,490.4666667,547.1893498,486.5466667,569.1903418,521.8266667,575.4773498,539.4666667,522.0439698,492.4266667,523.6157218,527.7066667,0,0,559.7615978,551.2266667,0,0,0,0,539.3314738,553.1866667,0,0,0,0,0,0,0,0,533.0453498,457.1466667,0,0</t>
  </si>
  <si>
    <t>0,0,540.6924917,459.7386667,562.5169877,457.8666667,586.3246157,485.9466667,600.2132357,484.0746667,518.8691117,459.7386667,514.9006157,482.2026667,0,0,566.4843677,512.1546667,574.4202437,551.4666667,0,0,548.6283677,514.0266667,572.4371117,551.4666667,0,0,0,0,0,0,550.6126157,429.7866667,528.7892357,433.5306667</t>
  </si>
  <si>
    <t>0,0,558.3458554,428.8086154,574.1038314,430.6966154,587.8928914,464.6806154,609.5598314,491.1126154,540.6178554,426.9206154,0,0,0,0,581.9828194,487.3366154,597.7419034,519.4326154,589.8618074,557.1926154,564.2548194,489.2246154,572.1338074,530.7606154,583.9528434,551.5286154,0,0,0,0,570.1648914,408.0406154,548.4968434,404.2646154</t>
  </si>
  <si>
    <t>0,0,590.0152178,415.6289231,605.0336498,417.2369231,612.5439218,447.7889231,631.3164338,478.3409231,574.9967858,415.6289231,558.1007858,425.2769231,0,0,601.2795698,467.0849231,595.6479218,486.3809231,0,0,593.7703538,467.0849231,591.8927858,486.3809231,584.3835698,512.1089231,0,0,0,0,601.2795698,396.3329231,580.6284338,394.7249231</t>
  </si>
  <si>
    <t>0,0,627.2314688,388.9269333,639.0641728,388.9269333,647.9391168,415.2069333,659.7718208,422.2149333,613.9194688,387.1749333,609.4815808,411.7029333,610.9608768,429.2229333,639.0641728,434.4789333,649.4175808,467.7669333,650.8968768,487.0389333,627.2314688,434.4789333,639.0641728,469.5189333,644.9805248,487.0389333,0,0,0,0,636.1055808,366.1509333,621.3151168,366.1509333</t>
  </si>
  <si>
    <t>0,0,663.3139857,364.336,674.6923857,366.048,681.8027857,391.728,691.7587857,412.272,651.9363857,364.336,650.5139857,381.456,0,0,676.1139857,412.272,683.2251857,446.512,686.0699857,470.48,663.3139857,413.984,670.4251857,446.512,676.1139857,470.48,0,0,0,0,671.8475857,343.792,656.2027857,343.792</t>
  </si>
  <si>
    <t>0,0,694.0725904,344.6101333,706.9301824,344.6101333,718.1795584,374.1301333,723.0005904,391.8421333,681.2159024,344.6101333,681.2159024,368.2261333,684.4305264,380.0341333,706.9301824,391.8421333,718.1795584,417.4261333,724.6079024,458.7541333,695.6799024,393.8101333,698.8945264,421.3621333,689.2515584,456.7861333,0,0,0,0,703.7155584,320.9941333,689.2515584,322.9621333</t>
  </si>
  <si>
    <t>0,0,715.8608297,328.9313333,734.4848297,327.0193333,757.2480137,346.1393333,765.5252177,349.9633333,697.2368297,328.9313333,684.8216057,351.8753333,678.6128297,374.8193333,734.4848297,378.6433333,0,0,0,0,713.7924017,378.6433333,728.2772177,409.2353333,0,0,0,0,0,0,724.1391977,307.8993333,705.5151977,307.8993333</t>
  </si>
  <si>
    <t>0,0,725.9227489,312.8184615,737.3580409,310.7224615,750.2220409,325.3944615,745.9335049,321.2024615,714.4882609,314.9144615,707.3415049,340.0664615,708.7710169,361.0264615,737.3580409,363.1224615,741.6457729,394.5624615,0,0,721.6350169,365.2184615,728.7817729,400.8504615,0,0,0,0,0,0,730.2112849,296.0504615,718.7759929,296.0504615</t>
  </si>
  <si>
    <t>0,0,735.9999926,299.392,748.7429046,294.816,755.1143606,308.544,0,0,724.8501686,299.392,715.2925366,324.56,712.1063606,331.424,747.1498166,345.152,748.7429046,379.472,748.7429046,402.352,729.6285366,347.44,734.4069046,386.336,735.9999926,406.928,0,0,0,0,739.1861686,287.952,728.0354486,290.24</t>
  </si>
  <si>
    <t>0,0,737.7614027,292.7806667,750.0062987,290.3886667,753.5054027,309.5246667,0,0,725.5155227,292.7806667,720.2678507,314.3086667,718.5182987,335.8366667,748.2567467,335.8366667,748.2567467,369.3246667,751.7558507,398.0286667,730.7641787,335.8366667,727.2650747,366.9326667,729.0146267,400.4206667,0,0,0,0,0,0,0,0</t>
  </si>
  <si>
    <t>0,0,729.19712,302.964,739.65008,301.236,754.5836,311.604,0,0,720.23684,302.964,711.2774,315.06,714.2636,316.788,739.65008,335.796,741.1436,361.716,742.63712,380.724,724.7174,335.796,726.21008,363.444,726.21008,385.908,0,0,0,0,0,0,0,0</t>
  </si>
  <si>
    <t>0,0,730.1408107,301.024,744.4265227,299.192,756.6722387,310.184,760.7533787,308.352,715.8539507,301.024,711.7728107,312.016,0,0,740.3453827,335.832,744.4265227,365.144,738.3042387,387.128,721.9773827,335.832,721.9773827,363.312,724.0173787,388.96,0,0,0,0,0,0,0,0</t>
  </si>
  <si>
    <t>0,0,736.206228,303.5505455,744.704112,303.5505455,751.502228,318.9585455,766.798228,322.3825455,729.408112,303.5505455,0,0,0,0,739.605764,334.3665455,744.704112,358.3345455,739.605764,380.5905455,731.10788,334.3665455,734.50646,360.0465455,729.408112,382.3025455,0,0,0,0,0,0,0,0</t>
  </si>
  <si>
    <t>719.051584,463.0222222,714.899344,470.2222222,708.669232,467.8222222,683.752288,482.2222222,706.593696,465.4222222,723.204992,472.6222222,733.587344,479.8222222,0,0,0,0,0,0,0,0,0,0,0,0,0,0,716.97488,460.6222222,0,0,712.82264,458.2222222,0,0</t>
  </si>
  <si>
    <t>716.4023754,463.5606154,716.4023754,469.9686154,708.2105034,467.8326154,683.6348874,478.5126154,704.1151434,467.8326154,722.5471434,472.1046154,736.8826314,478.5126154,743.0273994,482.7846154,0,0,0,0,0,0,720.4988874,489.1926154,0,0,0,0,716.4023754,461.4246154,718.4506314,461.4246154,712.3070154,461.4246154,718.4506314,461.4246154</t>
  </si>
  <si>
    <t>718.3144387,463.496,716.4439827,470.144,708.9632107,467.928,686.5208947,479.008,705.2233507,465.712,722.0553507,472.36,733.2759827,479.008,740.7578067,483.44,0,0,0,0,0,0,0,0,0,0,0,0,716.4439827,461.28,718.3144387,461.28,712.7041227,459.064,718.3144387,461.28</t>
  </si>
  <si>
    <t>718.083346,464.8313333,714.784306,469.7993333,709.834354,468.1433333,690.03733,476.4233333,706.535314,468.1433333,721.383314,471.4553333,732.931346,476.4233333,736.231314,479.7353333,0,0,0,0,0,0,0,0,0,0,0,0,716.433362,463.1753333,718.083346,463.1753333,713.134322,461.5193333,718.083346,463.1753333</t>
  </si>
  <si>
    <t>647.053792,590.4,647.053792,609.6,0,0,0,0,0,0,0,0,0,0,0,0,0,0,0,0,0,0,0,0,0,0,0,0,643.612552,588,0,0,633.286896,595.2,0,0</t>
  </si>
  <si>
    <t>0,0,750.9843232,304.1824,760.9686352,302.5504,769.2887392,313.9744,782.6005312,322.1344,0,0,0,0,0,0,757.6402192,328.6624,762.6328432,343.3504,765.9603232,362.9344,749.3201152,328.6624,755.9769472,344.9824,765.9603232,364.5664,0,0,0,0,0,0,0,0</t>
  </si>
  <si>
    <t>0,0,753.804673,303.976,768.538665,303.976,781.430649,314.248,0,0,742.753661,303.976,735.386665,317.672,735.386665,334.792,763.013677,338.216,764.854649,367.32,753.804673,393,744.595669,336.504,746.437677,369.032,746.437677,391.288,0,0,0,0,0,0,0,0</t>
  </si>
  <si>
    <t>0,0,748.1078109,297.5418182,761.5484109,295.3818182,776.9081709,306.1818182,774.9879309,299.7018182,734.6682909,295.3818182,726.9884109,312.6618182,0,0,761.5484109,336.4218182,765.3878109,373.1418182,0,0,740.4279309,338.5818182,744.2684109,377.4618182,744.2684109,405.5418182,0,0,0,0,0,0,0,0</t>
  </si>
  <si>
    <t>0,0,753.884676,295.536,765.062644,293.288,768.789332,309.024,0,0,742.70566,295.536,733.389988,313.52,729.664348,327.008,761.337004,336,757.610316,367.472,770.652676,385.456,744.569004,336,744.569004,371.968,746.432348,401.192,0,0,0,0,0,0,0,0</t>
  </si>
  <si>
    <t>0,0,700.01788,344.544,0,0,0,0,0,0,0,0,0,0,0,0,703.28848,363.168,701.65364,395.76,701.65364,437.664,701.65364,365.496,700.01788,395.76,701.65364,437.664,0,0,0,0,0,0,0,0</t>
  </si>
  <si>
    <t>0,0,764.1407982,295.5258182,775.1064742,295.5258182,784.2443662,318.7578182,786.0721502,344.1018182,756.8306902,297.6378182,0,0,0,0,773.2786902,339.8778182,778.7620422,369.4458182,786.0721502,396.9018182,765.9685822,337.7658182,773.2786902,371.5578182,784.2443662,396.9018182,0,0,0,0,0,0,0,0</t>
  </si>
  <si>
    <t>0,0,780.1868305,309.3033846,761.1788305,309.3033846,752.7309625,324.2073846,756.9554905,340.7673846,797.0837545,309.3033846,805.5316225,325.8633846,809.7549625,344.0793846,769.6278865,342.4233846,769.6278865,368.9193846,780.1868305,397.0713846,792.8592265,342.4233846,794.9714905,368.9193846,792.8592265,395.4153846,0,0,0,0,0,0,0,0</t>
  </si>
  <si>
    <t>807.688985,302.1215,801.345973,312.5375,787.073973,312.5375,775.973033,331.6335,777.559009,355.9375,812.446021,312.5375,818.789033,335.1055,818.789033,350.7295,788.659949,350.7295,790.245033,376.7695,787.073973,402.8095,802.931949,352.4655,798.174021,376.7695,793.416985,402.8095,806.103009,300.3855,0,0,798.174021,302.1215,0,0</t>
  </si>
  <si>
    <t>835.3786344,297.1764706,824.8823064,316.9764706,810.8878584,319.1764706,800.3915304,345.5764706,798.6419784,369.7764706,838.8767544,316.9764706,842.3758584,343.3764706,852.8712024,360.9764706,814.3859784,365.3764706,816.1355304,398.3764706,819.6346344,435.7764706,831.8795304,367.5764706,821.3832024,400.5764706,819.6346344,433.5764706,831.8795304,292.7764706,837.1272024,292.7764706,819.6346344,297.1764706,0,0</t>
  </si>
  <si>
    <t>864.2921854,319.3101176,851.4354974,333.6461176,841.7925294,333.6461176,833.7568734,364.1101176,841.7925294,380.2381176,859.4702494,335.4381176,861.0775614,389.1981176,843.3998414,378.4461176,840.1852174,385.6141176,833.7568734,403.5341176,827.3285294,425.0381176,857.8638414,389.1981176,856.2565294,398.1581176,865.8994974,423.2461176,861.0775614,315.7261176,864.2921854,315.7261176,851.4354974,315.7261176,0,0</t>
  </si>
  <si>
    <t>899.010028,333.137,885.171188,348.329,867.379188,348.329,855.518596,375.337,857.49462,404.033,902.963188,348.329,906.91746,370.273,910.87062,387.153,875.28662,392.217,879.240892,419.225,883.195164,424.289,895.055756,392.217,891.102596,415.849,0,0,895.055756,329.761,900.987164,329.761,883.195164,329.761,0,0</t>
  </si>
  <si>
    <t>927.08392,341.6291765,910.3726,362.5091765,900.34656,362.5091765,888.64826,391.7411765,886.97694,412.6211765,923.74128,360.4211765,932.09694,383.3891765,945.46656,406.3571765,902.01694,416.7971765,903.68826,456.4691765,905.35958,491.9651765,915.38656,416.7971765,907.0309,454.3811765,905.35958,489.8771765,923.74128,337.4531765,927.08392,339.5411765,912.04392,339.5411765,0,0</t>
  </si>
  <si>
    <t>953.5686454,364.8,941.4515014,382.8,930.8492134,382.8,918.7320694,411.6,930.8492134,440.4,952.0546414,382.8,0,0,0,0,924.7906414,431.4,921.7609294,454.8,911.1586414,480,942.9663574,436.8,945.9960694,462,0,0,950.5397854,361.2,953.5686454,359.4,939.9366454,361.2,0,0</t>
  </si>
  <si>
    <t>977.0923287,367.5482353,964.4211207,386.1082353,941.1885927,383.7882353,922.1805927,413.9482353,922.1805927,448.7482353,987.6524607,388.4282353,993.9880647,423.2282353,996.1003287,458.0282353,941.1885927,446.4282353,932.7407247,495.1482353,924.2928567,534.5882353,968.6444607,448.7482353,962.3088567,488.1882353,953.8609887,527.6282353,972.8689887,360.5882353,981.3168567,360.5882353,960.1965927,358.2682353,0,0</t>
  </si>
  <si>
    <t>946.8019699,366.8898824,953.9842819,393.6738824,939.6196579,389.2098824,931.0007219,420.4578824,922.3825939,447.2418824,969.7847219,400.3698824,978.4036579,433.8498824,975.5304099,476.2578824,941.0562819,456.1698824,938.1830339,498.5778824,938.1830339,536.5218824,959.7299699,460.6338824,958.2933459,500.8098824,958.2933459,529.8258824,945.3653459,360.1938824,951.1110339,362.4258824,0,0,961.1665939,366.8898824</t>
  </si>
  <si>
    <t>914.3788828,368.3795,929.5468828,397.8355,919.4345668,393.6275,907.6376548,427.2915,889.0985668,448.3315,939.6582508,402.0435,944.7148828,435.7075,946.4004268,465.1635,921.1201108,463.0595,921.1201108,498.8275,929.5468828,534.5955,932.9170228,463.0595,929.5468828,498.8275,931.2324268,532.4915,0,0,919.4345668,364.1715,0,0,929.5468828,372.5875</t>
  </si>
  <si>
    <t>874.894332,371.0269091,891.868072,388.1469091,890.325636,384.7229091,876.437636,412.1149091,0,0,894.95468,391.5709091,894.95468,420.6749091,0,0,890.325636,432.6589091,0,0,0,0,896.497984,434.3709091,896.497984,436.0829091,0,0,0,0,876.437636,367.6029091,0,0,885.695724,371.0269091</t>
  </si>
  <si>
    <t>839.696494,358.7313333,858.235582,381.0993333,871.718038,379.2353333,880.14481,403.4673333,881.830354,425.8353333,846.437722,384.8273333,819.47281,414.6513333,797.563582,418.3793333,870.032494,435.1553333,0,0,0,0,849.80881,438.8833333,0,0,0,0,0,0,841.382038,355.0033333,0,0,848.123266,358.7313333</t>
  </si>
  <si>
    <t>0,0,832.8888929,362.5714286,848.5330929,358.8114286,850.4888929,385.1314286,0,0,813.3330929,366.3314286,803.5551929,396.4114286,787.9109929,418.9714286,840.7109929,415.2114286,832.8888929,450.9314286,823.1109929,479.1314286,817.2446929,413.3314286,803.5551929,443.4114286,815.2888929,469.7314286,0,0,0,0,836.8004929,340.0114286,817.2446929,340.0114286</t>
  </si>
  <si>
    <t>0,0,799.6729006,350.9594286,811.2780526,347.4874286,817.0806286,366.5834286,0,0,786.6169006,354.4314286,786.6169006,380.4714286,785.1660526,397.8314286,808.3771726,392.6234286,802.5745966,416.9274286,811.2780526,442.9674286,795.3211726,392.6234286,789.5185966,420.3994286,790.9686286,442.9674286,0,0,0,0,802.5745966,331.8634286,788.0677486,331.8634286</t>
  </si>
  <si>
    <t>0,0,778.6264708,331.9083077,793.7724748,327.8923077,798.3170428,351.9883077,801.3459028,366.0443077,764.9944708,333.9163077,749.8476148,360.0203077,748.3327588,356.0043077,790.7436148,370.0603077,784.6850428,400.1803077,781.6553308,424.2763077,774.0819028,376.0843077,0,0,0,0,0,0,0,0,783.1701868,305.8043077,769.5381868,309.8203077</t>
  </si>
  <si>
    <t>0,0,767.7596456,319.2344,782.9276456,317.1464,786.2987336,352.6424,0,0,752.5916456,321.3224,739.1091896,352.6424,735.7381016,358.9064,779.5565576,375.6104,0,0,0,0,761.0184176,381.8744,0,0,0,0,0,0,0,0,772.8153296,296.2664,755.9627336,298.3544</t>
  </si>
  <si>
    <t>0,0,748.6648971,314.2228571,762.5535171,310.9428571,766.5208971,325.7028571,0,0,734.7773931,315.8628571,730.8088971,340.4628571,728.8257651,356.8628571,762.5535171,351.9428571,762.5535171,374.9028571,742.7132691,386.3828571,746.6817651,350.3028571,738.7458891,373.2628571,736.7616411,384.7428571,0,0,0,0,752.6333931,304.3828571,736.7616411,306.0228571</t>
  </si>
  <si>
    <t>0,0,739.6462745,307.0215385,754.4940425,305.2935385,760.0616945,315.6615385,0,0,722.9422745,307.0215385,711.8059265,327.7575385,713.6621585,332.9415385,752.6378105,345.0375385,752.6378105,370.9575385,748.9253465,388.2375385,732.2213465,343.3095385,734.0775785,372.6855385,735.9338105,388.2375385,0,0,0,0,0,0,728.5099265,301.8375385</t>
  </si>
  <si>
    <t>0,0,735.7106317,290.9993846,749.2994797,288.6153846,762.8894197,310.0713846,764.8309957,305.3033846,722.1217837,293.3833846,712.4149957,310.0713846,714.3554797,305.3033846,749.2994797,338.6793846,749.2994797,376.8233846,747.3589957,403.0473846,729.8869957,341.0633846,733.7690557,379.2073846,737.6522077,405.4313846,0,0,0,0,0,0,0,0</t>
  </si>
  <si>
    <t>0,0,740.414348,295.8458182,748.919104,295.8458182,755.298568,309.9018182,778.686348,317.9338182,731.909592,295.8458182,0,0,0,0,748.919104,331.9898182,748.919104,362.1098182,751.045592,386.2058182,731.909592,329.9818182,736.162568,362.1098182,734.03608,392.2298182,0,0,0,0,0,0,0,0</t>
  </si>
  <si>
    <t>716.4085,463.4432,714.8092,470.0192,708.4093,467.8272,690.8089,478.7872,708.4093,465.6352,721.2091,472.2112,734.0089,476.5952,737.2093,480.9792,0,0,0,0,0,0,0,0,0,0,0,0,716.4085,461.2512,0,0,713.209,461.2512,0,0</t>
  </si>
  <si>
    <t>716.2847424,464.576,714.6214704,469.712,707.9655744,468,689.6611584,476.56,707.9655744,466.288,721.2773664,471.424,734.5891584,474.848,0,0,0,0,0,0,0,0,0,0,0,0,0,0,716.2847424,462.864,717.9489504,462.864,712.9572624,462.864,0,0</t>
  </si>
  <si>
    <t>715.9533947,465.66,714.5033627,472.068,710.1508187,469.932,692.7430907,478.476,707.2499387,467.796,720.3059387,474.204,730.4602427,478.476,0,0,0,0,0,0,0,0,710.1508187,495.564,0,0,0,0,715.9533947,461.388,717.4042427,463.524,713.0525147,461.388,717.4042427,463.524</t>
  </si>
  <si>
    <t>714.9099249,463.6738462,716.9499209,469.9138462,708.7864929,467.8338462,684.2962089,478.2338462,704.7053529,467.8338462,723.0733529,474.0738462,739.4002089,478.2338462,0,0,702.6642089,492.7938462,0,0,0,0,710.8276369,494.8738462,0,0,0,0,714.9099249,461.5938462,716.9499209,463.6738462,712.8687809,461.5938462,718.9910649,463.6738462</t>
  </si>
  <si>
    <t>0,0,788.281004,334.952,801.172988,334.952,808.539984,350.688,817.748988,350.688,0,0,0,0,0,0,795.648,375.416,799.332016,409.136,0,0,786.438996,375.416,0,0,0,0,0,0,0,0,0,0,0,0</t>
  </si>
  <si>
    <t>0,0,758.2034544,297.784,772.0274544,295.768,782.7799344,307.864,785.8514544,303.832,747.4518384,297.784,742.8441264,317.944,0,0,767.4197424,338.104,770.4921264,374.392,0,0,753.5957424,338.104,756.6681264,378.424,0,0,0,0,0,0,0,0,0,0</t>
  </si>
  <si>
    <t>0,0,763.015502,294.004,777.550094,294.004,783.779038,307.3,0,0,750.556446,294.004,738.09739,309.516,736.021854,316.164,769.244446,336.108,769.244446,367.132,781.703502,389.292,750.556446,336.108,750.556446,375.996,756.78539,400.372,0,0,0,0,0,0,0,0</t>
  </si>
  <si>
    <t>0,0,770.6444222,293.8210909,776.4185542,293.8210909,0,0,0,0,763.4265542,293.8210909,756.2086862,320.3170909,750.4345542,333.5650909,774.9748182,333.5650909,774.9748182,362.2690909,780.7489502,390.9730909,764.8694782,335.7730909,760.5390822,368.8930909,760.5390822,393.1810909,0,0,0,0,0,0,0,0</t>
  </si>
  <si>
    <t>0,0,767.9798527,295.856,773.3555167,295.856,775.1477407,315.872,775.1477407,344.784,760.8119647,295.856,766.1876287,322.544,0,0,769.7720767,333.664,767.9798527,362.576,780.5234047,389.264,766.1876287,333.664,766.1876287,364.8,776.9399647,389.264,0,0,0,0,0,0,0,0</t>
  </si>
  <si>
    <t>742.12966,289.2283077,753.351344,298.5723077,747.739976,298.5723077,0,0,0,0,760.832116,296.2363077,775.79366,319.5963077,779.534572,347.6283077,760.832116,345.2923077,758.96166,377.9963077,758.96166,394.3483077,768.312888,345.2923077,770.183344,375.6603077,779.534572,394.3483077,0,0,0,0,0,0,749.610432,289.2283077</t>
  </si>
  <si>
    <t>722.1168172,305.8832941,734.1128332,315.5792941,723.8308092,313.9632941,722.1168172,333.3552941,715.2618132,343.0512941,744.3958212,318.8112941,752.9648172,341.4352941,740.9678372,359.2112941,730.6858132,351.1312941,723.8308092,373.7552941,725.5438372,383.4512941,742.6818292,354.3632941,734.1128332,375.3712941,734.1128332,383.4512941,722.1168172,302.6512941,725.5438372,304.2672941,0,0,735.8268252,304.2672941</t>
  </si>
  <si>
    <t>696.8584629,312.2330667,707.4118229,329.9130667,695.3507189,328.1450667,0,0,0,0,717.9643349,329.9130667,725.5022069,356.4330667,716.4565909,382.9530667,699.8739509,379.4170667,699.8739509,407.7050667,702.8885909,427.1530667,713.4419509,381.1850667,710.4264629,409.4730667,705.9040789,425.3850667,696.8584629,308.6970667,699.8739509,308.6970667,0,0,710.4264629,308.6970667</t>
  </si>
  <si>
    <t>664.0708089,331.7882353,680.8388089,346.1882353,665.9341529,346.1882353,654.7551369,362.1882353,641.7138249,378.1882353,695.7434649,347.7882353,710.6481209,366.9882353,716.2381529,387.7882353,682.7021529,386.1882353,684.5644489,411.7882353,690.1544809,434.1882353,695.7434649,384.5882353,693.8801209,408.5882353,703.1957929,426.1882353,664.0708089,328.5882353,667.7964489,328.5882353,0,0,680.8388089,330.1882353</t>
  </si>
  <si>
    <t>635.1388631,342.4621176,650.7272711,357.0541176,635.1388631,357.0541176,635.1388631,380.7661176,629.2938951,399.0061176,664.3658951,358.8781176,674.1082391,388.0621176,666.3145831,424.5421176,644.8812071,402.6541176,640.9849271,430.0141176,650.7272711,442.7821176,660.4696151,404.4781176,666.3145831,435.4861176,672.1595511,462.8461176,635.1388631,340.6381176,639.0362391,340.6381176,0,0,650.7272711,340.6381176</t>
  </si>
  <si>
    <t>607.2294245,362.5717333,620.4843285,380.9637333,610.5436165,380.9637333,615.5139725,409.3877333,0,0,632.0830685,380.9637333,642.0247125,409.3877333,627.1127125,436.1397333,615.5139725,426.1077333,613.8568765,454.5317333,618.8281645,484.6277333,633.7401645,427.7797333,642.0247125,459.5477333,0,0,605.5723285,360.8997333,610.5436165,359.2277333,0,0,620.4843285,360.8997333</t>
  </si>
  <si>
    <t>574.9187099,374.2178824,589.0627099,392.1458824,574.9187099,390.1538824,570.2043379,420.0338824,562.3464619,433.9778824,604.7784619,394.1378824,618.9224619,420.0338824,623.6377179,445.9298824,595.3497179,449.9138824,601.6358419,487.7618824,609.4937179,517.6418824,609.4937179,445.9298824,606.3502139,485.7698824,611.0645859,513.6578824,574.9187099,372.2258824,578.0622139,370.2338824,0,0,589.0627099,370.2338824</t>
  </si>
  <si>
    <t>540.3267613,401.697,558.6731413,417.545,546.4422213,419.809,547.9713013,451.505,543.3840613,476.409,572.4331413,417.545,587.7222213,451.505,584.6640613,496.785,558.6731413,483.201,563.2603813,523.953,583.1358413,566.969,577.0203813,483.201,581.6067613,517.161,0,0,540.3267613,399.433,543.3840613,394.905,0,0,554.0867613,390.377</t>
  </si>
  <si>
    <t>0,0,528.2350737,447.95,523.8193497,452.382,525.2915337,494.486,0,0,538.5395337,445.734,551.7875337,492.27,541.4830737,532.158,538.5395337,532.158,547.3709817,565.398,0,0,553.2588897,527.726,562.0911657,554.318,0,0,0,0,520.8749817,414.71,0,0,523.8193497,414.71</t>
  </si>
  <si>
    <t>523.324765,405.776,519.982125,436.464,528.337785,432.08,543.377785,471.536,560.089105,486.88,0,0,0,0,0,0,536.693445,502.224,546.720425,543.872,550.062125,565.792,523.324765,508.8,524.995145,559.216,0,0,523.324765,403.584,0,0,523.324765,405.776,0,0</t>
  </si>
  <si>
    <t>554.5740549,397.5456,540.3660549,419.7216,549.8374629,421.7376,567.2031909,451.9776,590.8834869,460.0416,532.4726229,419.7216,529.3148949,445.9296,530.8937589,468.1056,559.3097589,482.2176,586.1468949,516.4896,0,0,549.8374629,480.2016,560.8886229,516.4896,554.5740549,552.7776,552.9951909,393.5136,0,0,548.2594869,395.5296,0,0</t>
  </si>
  <si>
    <t>588.4439769,359.3796923,573.3686569,386.6436923,582.7909969,388.9156923,594.0980169,434.3556923,614.8263169,468.4356923,565.8309969,386.6436923,0,0,0,0,594.0980169,466.1636923,605.4039769,495.6996923,0,0,580.9063169,468.4356923,590.3286569,500.2436923,595.9826969,532.0516923,584.6756769,357.1076923,0,0,579.0226969,363.9236923,0,0</t>
  </si>
  <si>
    <t>629.3557488,354.0208,614.7924208,377.1568,623.8947568,379.0848,634.8177648,413.7888,649.3810928,436.9248,603.8694128,375.2288,0,0,0,0,636.6374128,429.2128,649.3810928,450.4208,653.0214128,473.5568,623.8947568,431.1408,631.1764208,456.2048,614.7924208,485.1248,627.5361008,352.0928,0,0,623.8947568,354.0208,609.3314288,354.0208</t>
  </si>
  <si>
    <t>0,0,650.4181211,355.4570667,663.2105531,355.4570667,676.0040131,383.1210667,692.4520131,391.6330667,635.7968771,355.4570667,630.3145531,383.1210667,630.3145531,408.6570667,666.8661211,410.7850667,670.5206611,449.0890667,686.9686611,463.9850667,652.2448771,412.9130667,663.2105531,451.2170667,670.5206611,481.0090667,0,0,0,0,659.5560131,332.0490667,644.9347691,332.0490667</t>
  </si>
  <si>
    <t>0,0,673.8031253,345.2997333,686.1973493,345.2997333,698.5925693,370.7237333,707.4460133,385.2517333,657.8671253,347.1157333,650.7845693,363.4597333,652.5544613,361.6437333,689.7391253,388.8837333,702.1333493,408.8597333,693.2799053,441.5477333,673.8031253,394.3317333,680.8856813,417.9397333,686.1973493,441.5477333,0,0,0,0,682.6565693,327.1397333,664.9496813,328.9557333</t>
  </si>
  <si>
    <t>0,0,702.3804849,332.944,715.8629409,332.944,724.2897129,353.848,722.6051169,368.32,687.2124849,332.944,683.8423449,350.632,0,0,712.4928009,368.32,719.2340289,390.832,704.0660289,418.168,697.3248009,369.928,700.6949409,390.832,697.3248009,419.776,0,0,0,0,710.8072569,315.256,695.6392569,315.256</t>
  </si>
  <si>
    <t>0,0,715.2244501,312.9333333,725.2294261,308.8053333,738.0934261,325.3173333,738.0934261,321.1893333,702.3604501,312.9333333,693.7841821,333.5733333,690.9251581,358.3413333,726.6589381,362.4693333,725.2294261,395.4933333,725.2294261,412.0053333,712.3654261,362.4693333,719.5121821,397.5573333,722.3712061,414.0693333,0,0,0,0,718.0826701,296.4213333,709.5072061,296.4213333</t>
  </si>
  <si>
    <t>0,0,717.212072,300.5205333,727.416972,296.0725333,737.621052,307.1925333,736.163912,298.2965333,705.550032,302.7445333,699.719012,324.9845333,704.092072,342.7765333,730.332072,347.2245333,733.247992,378.3605333,731.790032,402.8245333,715.754932,349.4485333,720.127992,385.0325333,723.043912,407.2725333,0,0,0,0,718.670032,291.6245333,709.923912,291.6245333</t>
  </si>
  <si>
    <t>0,0,722.1280615,301.3015385,733.5765415,299.3735385,746.6607815,312.8695385,745.0259415,307.0855385,710.6786615,301.3015385,704.1365415,316.7255385,705.7723015,314.7975385,735.2123015,341.7895385,736.8480615,370.7095385,735.2123015,391.9175385,717.2207815,341.7895385,722.1280615,372.6375385,725.3986615,397.7015385,0,0,0,0,0,0,0,0</t>
  </si>
  <si>
    <t>0,0,726.513648,290.7153333,740.352488,288.3233333,756.167352,305.0673333,758.144488,302.6753333,714.651944,290.7153333,708.721648,305.0673333,0,0,738.375352,338.5553333,742.328512,374.4353333,738.375352,403.1393333,718.606216,338.5553333,722.560488,376.8273333,724.536512,407.9233333,0,0,0,0,0,0,0,0</t>
  </si>
  <si>
    <t>0,0,741.6995716,302.1127273,746.4574996,302.1127273,748.0425836,318.0247273,762.3145836,335.7047273,736.9425356,302.1127273,0,0,0,0,738.5285116,330.4007273,751.2145356,348.0807273,744.8715236,372.8327273,733.7705836,330.4007273,744.8715236,351.6167273,743.2855476,374.6007273,0,0,0,0,0,0,0,0</t>
  </si>
  <si>
    <t>0,0,707.846672,548.96,702.577668,546.624,679.744,558.304,700.821004,544.288,711.36,551.296,725.411336,555.968,734.193668,562.976,0,0,0,0,0,0,0,0,0,0,0,0,0,0,0,0,0,0,0,0</t>
  </si>
  <si>
    <t>0,0,755.9361033,305.3832727,767.7827913,305.3832727,779.6294793,321.6232727,791.4771193,318.3752727,744.0884633,305.3832727,0,0,0,0,762.7057753,337.8632727,767.7827913,360.5992727,776.2451193,376.8392727,747.4737753,337.8632727,752.5507913,363.8472727,752.5507913,376.8392727,0,0,0,0,0,0,0,0</t>
  </si>
  <si>
    <t>0,0,751.89926,299.3733333,766.69014,299.3733333,777.78382,312.8133333,777.78382,314.7333333,738.9575,299.3733333,733.41014,316.6533333,735.25926,330.0933333,761.14382,337.7733333,768.53926,372.3333333,0,0,744.50382,337.7733333,748.20102,374.2533333,750.05014,393.4533333,0,0,0,0,0,0,0,0</t>
  </si>
  <si>
    <t>0,0,751.98578,301.32,764.230676,299.392,771.228884,312.888,0,0,739.740884,301.32,730.994108,316.744,730.994108,318.672,760.732556,337.952,760.732556,366.872,765.980228,382.296,744.988556,339.88,744.988556,370.728,746.738108,391.936,0,0,0,0,0,0,0,0</t>
  </si>
  <si>
    <t>0,0,757.2796733,295.8373333,765.9908933,293.6133333,767.7333333,309.1813333,0,0,750.3108933,295.8373333,739.8582133,318.0773333,734.6308933,331.4213333,762.5069933,335.8693333,762.5069933,367.0053333,767.7333333,389.2453333,752.0533333,335.8693333,746.8269933,373.6773333,748.5684533,400.3653333,0,0,0,0,0,0,0,0</t>
  </si>
  <si>
    <t>0,0,759.2118611,302.1890909,763.7129131,302.1890909,0,0,0,0,756.2114411,302.1890909,756.2114411,326.8290909,753.2101771,339.1490909,763.7129131,332.1090909,760.7124931,340.9090909,763.7129131,369.0690909,760.7124931,333.8690909,757.7112291,342.6690909,762.2131251,370.8290909,0,0,0,0,0,0,0,0</t>
  </si>
  <si>
    <t>0,0,754.758224,305.1261538,761.072792,305.1261538,770.545088,320.6781538,772.123064,339.6861538,751.600496,306.8541538,768.966224,322.4061538,772.123064,341.4141538,762.651656,337.9581538,762.651656,360.4221538,762.651656,374.2461538,759.493928,337.9581538,756.337088,362.1501538,757.915064,375.9741538,0,0,0,0,0,0,0,0</t>
  </si>
  <si>
    <t>735.05555,299.333,746.78925,306.629,733.09975,306.629,729.18925,323.045,715.49975,333.989,758.52185,308.453,768.29975,328.517,764.38925,346.757,740.92185,343.109,740.92185,368.645,742.87765,385.061,754.61135,344.933,754.61135,368.645,756.56715,383.237,0,0,738.96715,297.509,0,0,746.78925,297.509</t>
  </si>
  <si>
    <t>721.6909967,298.0018824,730.7222207,312.6178824,718.0781007,310.5298824,716.2716527,337.6738824,712.6597727,354.3778824,745.1717727,314.7058824,752.3965487,339.7618824,746.9782207,366.9058824,723.4974447,358.5538824,716.2716527,391.9618824,712.6597727,423.2818824,737.9469967,360.6418824,727.1093247,394.0498824,719.8845487,421.1938824,719.8845487,295.9138824,725.3028767,295.9138824,0,0,736.1405487,295.9138824</t>
  </si>
  <si>
    <t>695.0030762,314.4,702.1994082,328.352,686.0074082,326.608,682.4097482,352.768,682.4097482,375.44,716.5920722,328.352,729.1864122,354.512,727.3870762,384.16,700.4000722,373.696,703.9987442,399.856,705.7980802,420.784,714.7937482,371.952,714.7937482,399.856,712.9944122,422.528,691.4054162,310.912,698.6017482,310.912,0,0,705.7980802,310.912</t>
  </si>
  <si>
    <t>670.7434967,313.964,679.0991567,337.244,664.0591567,337.244,655.7034967,358.196,647.3478367,383.804,692.4678367,337.244,705.8374567,362.852,705.8374567,395.444,680.7704767,393.116,682.4417967,435.02,680.7704767,481.58,692.4678367,390.788,694.1391567,432.692,682.4417967,476.924,667.4017967,309.308,674.0861367,309.308,664.0591567,313.964,680.7704767,309.308</t>
  </si>
  <si>
    <t>643.826204,338.7591111,648.967216,352.5351111,635.257208,352.5351111,636.970236,382.0551111,636.970236,399.7671111,664.391216,354.5031111,671.24622,384.0231111,666.105208,417.4791111,645.539232,405.6711111,642.112212,435.1911111,647.253224,464.7111111,662.677224,407.6391111,666.105208,437.1591111,676.387232,468.6471111,640.39822,334.8231111,645.539232,334.8231111,636.970236,334.8231111,652.394236,332.8551111</t>
  </si>
  <si>
    <t>601.671464,351.376,613.062752,367.28,594.076916,365.008,601.671464,403.632,586.4813,410.448,630.150752,367.28,645.340916,399.088,639.644204,437.712,611.164916,428.624,616.86056,464.976,628.252916,496.784,632.049656,430.896,635.847464,464.976,637.7453,494.512,599.77256,346.832,605.468204,344.56,0,0,614.961656,340.016</t>
  </si>
  <si>
    <t>572.1955231,381.432,586.5891991,394.48,570.3971991,392.616,563.2008671,418.712,550.6065271,441.08,602.7811991,396.344,617.1738631,414.984,626.1695311,441.08,591.9861951,448.536,600.9818631,489.544,599.1825271,519.368,608.1781951,446.672,629.7671911,482.088,631.5665271,487.68,570.3971991,377.704,575.7941951,377.704,0,0,586.5891991,373.976</t>
  </si>
  <si>
    <t>535.5784746,403.0282353,556.1503346,416.7482353,537.4489306,416.7482353,548.6695626,444.1882353,548.6695626,467.7082353,572.9823346,414.7882353,591.6847906,446.1482353,584.2040186,483.3882353,558.0207906,469.6682353,563.6321586,510.8282353,580.4641586,538.2682353,578.5937026,469.6682353,584.2040186,506.9082353,589.8143346,530.4282353,533.7080186,399.1082353,539.3183346,397.1482353,0,0,552.4104746,393.2282353</t>
  </si>
  <si>
    <t>0,0,529.0678493,448.36,522.4403973,450.2,0,0,0,0,539.0094933,448.36,553.9214933,477.8,550.6073013,512.76,539.0094933,512.76,550.6073013,542.2,555.5776573,558.76,552.2643973,509.08,555.5776573,540.36,555.5776573,558.76,0,0,0,0,0,0,520.7833013,422.6</t>
  </si>
  <si>
    <t>0,0,518.9577156,451.344,522.5421636,449.088,538.6701636,478.416,558.3816036,503.232,0,0,0,0,0,0,536.8779396,510,556.5893796,550.608,565.5494916,570.912,520.7499396,516.768,526.1256036,559.632,0,0,0,0,0,0,0,0,0,0</t>
  </si>
  <si>
    <t>0,0,519.993012,444.576,532.934772,440.624,549.574772,474.216,568.063892,497.928,0,0,0,0,0,0,549.574772,501.88,562.517572,535.472,568.063892,559.184,525.539332,505.832,532.934772,543.376,0,0,0,0,0,0,523.690212,416.912,0,0</t>
  </si>
  <si>
    <t>0,0,542.3215573,419.2704,556.4297813,419.2704,572.3017813,449.7504,595.2288853,459.9104,526.4495573,419.2704,522.9229973,449.7504,533.5036693,474.1344,565.2476693,476.1664,570.5389973,514.7744,570.5389973,559.4784,545.8491093,476.1664,563.4848853,516.8064,568.7752213,559.4784,0,0,0,0,551.1394453,392.8544,535.2674453,396.9184</t>
  </si>
  <si>
    <t>576.2438263,372.52,561.8792023,391.6,571.9347623,393.72,583.4261383,427.64,597.7907623,457.32,553.2610743,391.6,0,0,0,0,580.5528903,453.08,592.0450743,476.4,597.7907623,512.44,566.1890743,455.2,573.3705783,484.88,580.5528903,523.04,574.8072023,368.28,0,0,571.9347623,368.28,0,0</t>
  </si>
  <si>
    <t>0,0,584.537004,381.424,599.100332,383.456,610.02334,418,622.765996,448.48,571.793324,379.392,0,0,0,0,597.27966,440.352,620.945324,456.608,635.509676,489.12,579.076012,440.352,593.63934,466.768,0,0,0,0,0,0,599.100332,357.04,580.89566,355.008</t>
  </si>
  <si>
    <t>0,0,620.7132821,355.7392,634.4811461,355.7392,646.5269381,388.1072,667.1772821,397.3552,605.2252821,353.4272,601.7840421,383.4832,606.9463861,406.6032,634.4811461,415.8512,637.9223861,455.1552,636.2012821,496.7712,624.1554901,415.8512,636.2012821,455.1552,636.2012821,496.7712,0,0,0,0,629.3178341,327.9952,615.5509381,327.9952</t>
  </si>
  <si>
    <t>0,0,652.6295834,348.6834286,662.7838874,348.6834286,670.0373114,371.8674286,680.1916154,390.0834286,642.4744634,348.6834286,642.4744634,368.5554286,0,0,665.6855834,390.0834286,675.8398874,413.2674286,672.9390074,439.7634286,654.0796154,391.7394286,662.7838874,423.2034286,667.1356154,441.4194286,0,0,0,0,661.3330394,328.8114286,648.2770394,327.1554286</t>
  </si>
  <si>
    <t>0,0,676.0999709,327.7691429,689.3548749,327.7691429,695.9823269,357.5611429,700.9526829,376.7131429,662.8441349,325.6411429,657.8737789,349.0491429,0,0,689.3548749,374.5851429,699.2955869,397.9931429,707.5801349,427.7851429,676.0999709,376.7131429,681.0703269,406.5051429,674.4428749,446.9371429,0,0,0,0,686.0406829,306.4891429,672.7857789,306.4891429</t>
  </si>
  <si>
    <t>0,0,696.7633707,315.0405333,711.2698107,312.9845333,729.4033707,333.5445333,740.2837107,335.6005333,682.2569307,315.0405333,673.1901507,335.6005333,675.0037107,356.1605333,711.2698107,362.3285333,713.0833707,391.1125333,709.4562507,426.0645333,694.9498107,362.3285333,707.6437107,393.1685333,709.4562507,421.9525333,0,0,0,0,704.0165907,296.5365333,689.5101507,296.5365333</t>
  </si>
  <si>
    <t>0,0,709.3813592,301.7968,723.4336832,299.6608,733.9716912,314.6128,735.7283552,308.2048,695.3300232,301.7968,684.7910272,327.4288,691.8176832,344.5168,721.6770192,346.6528,730.4593512,372.2848,726.9460232,404.3248,704.1123552,348.7888,711.1380232,380.8288,716.4070272,408.5968,0,0,0,0,714.6513512,293.2528,700.5990272,293.2528</t>
  </si>
  <si>
    <t>0,0,717.9033909,299.1328,729.9357669,296.9408,743.9725989,305.7088,741.9681429,301.3248,703.8665589,299.1328,691.8341829,316.6688,695.8453509,314.4768,731.9413509,347.3568,739.9625589,380.2368,743.9725989,397.7728,709.8821829,347.3568,711.8877669,380.2368,717.9033909,408.7328,0,0,0,0,721.9145589,290.3648,707.8765989,292.5568</t>
  </si>
  <si>
    <t>0,0,735.986965,297.6533333,748.978501,295.5253333,758.258617,310.4213333,758.258617,304.0373333,722.995429,297.6533333,711.859081,308.2933333,0,0,745.267081,342.3413333,743.410849,376.3893333,743.410849,393.4133333,724.850617,340.2133333,722.995429,372.1333333,719.282965,401.9253333,0,0,0,0,0,0,0,0</t>
  </si>
  <si>
    <t>0,0,737.73276,294.4370909,750.67452,294.4370909,761.7682,314.0930909,0,0,728.4882,294.4370909,724.78996,307.5410909,0,0,746.97732,335.9330909,745.1282,368.6930909,741.42996,397.0850909,732.1854,333.7490909,732.1854,366.5090909,726.63908,397.0850909,0,0,0,0,0,0,0,0</t>
  </si>
  <si>
    <t>0,0,744.7713491,300.4181818,741.0162131,300.4181818,739.1397011,318.8981818,757.9122131,337.3781818,746.6489171,302.2661818,0,0,0,0,739.1397011,331.8341818,742.8937811,333.6821818,748.5254291,374.3381818,746.6489171,328.1381818,750.4029971,335.5301818,759.7897811,365.0981818,0,0,0,0,0,0,0,0</t>
  </si>
  <si>
    <t>0,0,834.133824,242.72,0,0,0,0,0,0,0,0,0,0,0,0,826.282176,267.32,826.282176,288.64,824.320368,311.6,830.208,265.68,828.245088,288.64,828.245088,311.6,0,0,0,0,0,0,0,0</t>
  </si>
  <si>
    <t>545.450304,554.976,545.450304,573.024,0,0,0,0,0,0,0,0,0,0,0,0,0,0,0,0,0,0,0,0,0,0,0,0,542.549424,552.72,545.450304,552.72,533.845152,559.488,0,0</t>
  </si>
  <si>
    <t>585.556944,525.456,585.556944,542.544,0,0,0,0,0,0,0,0,0,0,0,0,0,0,0,0,0,0,0,0,0,0,0,0,582.442764,523.32,585.556944,523.32,573.098472,529.728,0,0</t>
  </si>
  <si>
    <t>0,0,753.1222604,297.0538182,764.1725324,297.0538182,773.6448284,312.6058182,783.1171244,316.4938182,742.0719884,298.9978182,0,0,0,0,759.4368284,335.9338182,767.3302604,355.3738182,768.9091244,378.7018182,753.1222604,337.8778182,759.4368284,359.2618182,757.8579644,380.6458182,0,0,0,0,0,0,0,0</t>
  </si>
  <si>
    <t>0,0,754.403744,296.544,764.856704,294.44,773.816984,309.168,775.310504,309.168,743.949944,296.544,737.976704,311.272,0,0,761.870504,340.728,766.350224,378.6,0,0,746.936984,338.624,751.416704,384.912,0,0,0,0,0,0,0,0,0,0</t>
  </si>
  <si>
    <t>0,0,753.712177,304.928,764.314465,303.184,774.917605,315.392,0,0,743.109037,304.928,735.535609,318.88,737.050465,325.856,761.285605,339.808,762.799609,369.456,764.314465,379.92,746.138749,339.808,747.653605,371.2,749.167609,388.64,0,0,0,0,0,0,0,0</t>
  </si>
  <si>
    <t>0,0,764.36401,300.662,774.81767,298.59,776.56011,311.022,0,0,755.65377,300.662,746.94255,321.382,736.48889,329.67,767.84889,340.03,767.84889,369.038,778.30255,387.686,755.65377,340.03,750.42645,375.254,750.42645,395.974,0,0,0,0,0,0,0,0</t>
  </si>
  <si>
    <t>0,0,771.555958,294.642,774.854998,294.642,773.205014,316.482,0,0,768.25599,294.642,766.606006,329.586,760.006998,351.426,774.854998,331.77,773.205014,347.058,774.854998,384.186,773.205014,333.954,773.205014,349.242,774.854998,386.37,0,0,0,0,0,0,0,0</t>
  </si>
  <si>
    <t>0,0,775.16789,293.338,766.350002,293.338,762.823442,308.85,0,0,785.749554,293.338,796.330226,315.498,799.857778,344.306,771.64133,339.874,780.458226,375.33,787.51333,408.57,783.985778,339.874,787.51333,375.33,789.276114,406.354,0,0,0,0,0,0,0,0</t>
  </si>
  <si>
    <t>0,0,784.0328123,303.8061538,770.9485723,303.8061538,756.2285723,310.6221538,744.7791723,307.2141538,795.4812923,303.8061538,808.5664523,322.5501538,811.8370523,342.9981538,779.1264523,339.5901538,779.1264523,365.1501538,780.7612923,385.5981538,795.4812923,339.5901538,795.4812923,366.8541538,795.4812923,392.4141538,0,0,0,0,0,0,0,0</t>
  </si>
  <si>
    <t>797.4270136,299.5125333,794.4265936,306.4885333,780.9225936,306.4885333,770.4190136,320.4405333,762.9166976,329.1605333,806.4299616,306.4885333,816.9326976,325.6725333,816.9326976,336.1365333,786.9242776,343.1125333,785.4236456,371.0165333,785.4236456,400.6645333,801.9289096,343.1125333,800.4282776,371.0165333,795.9263816,397.1765333,794.4265936,299.5125333,0,0,0,0,0,0</t>
  </si>
  <si>
    <t>812.9922384,294.6108235,808.7045064,312.4028235,795.8405064,314.6268235,787.2642384,343.5388235,782.9765064,368.0028235,820.1389944,310.1788235,831.5734824,332.4188235,840.1497504,354.6588235,800.1282384,368.0028235,802.9872624,401.3628235,804.4167744,436.9468235,812.9922384,370.2268235,805.8454824,401.3628235,804.4167744,432.4988235,808.7045064,292.3868235,814.4217504,292.3868235,801.5577504,292.3868235,0,0</t>
  </si>
  <si>
    <t>833.9879195,300.203,826.5922715,320.435,814.7587355,324.931,808.8423835,351.907,808.8423835,372.139,836.9456795,318.187,842.8620315,336.171,0,0,819.1966235,369.891,813.2802715,403.611,810.3216795,437.331,835.4663835,367.643,841.3827355,405.859,839.9042715,441.827,831.0293275,297.955,833.9879195,295.707,822.1543835,300.203,0,0</t>
  </si>
  <si>
    <t>868.038819,313.445,855.409683,334.565,844.359411,332.453,834.887115,366.245,845.937387,393.701,866.460843,336.677,871.196547,355.685,879.089979,351.461,845.937387,391.589,847.516251,421.157,0,0,861.724251,389.477,858.567411,423.269,858.567411,442.277,864.881979,311.333,866.460843,311.333,855.409683,311.333,0,0</t>
  </si>
  <si>
    <t>894.5772471,339.4235294,879.6444471,354.1835294,860.4444471,355.8235294,843.3780471,375.5035294,836.9772471,398.4635294,896.7108471,352.5435294,913.7772471,370.5835294,930.8448471,383.7035294,864.7116471,396.8235294,873.2448471,423.0635294,881.7780471,460.7835294,890.3112471,396.8235294,883.9116471,423.0635294,881.7780471,459.1435294,888.1776471,336.1435294,894.5772471,336.1435294,875.3772471,337.7835294,0,0</t>
  </si>
  <si>
    <t>913.9869172,337.4757647,897.6031732,357.0597647,881.2194292,359.2357647,870.9793012,394.0517647,877.1229172,422.3397647,913.9869172,352.7077647,916.0351732,378.8197647,922.1787892,400.5797647,891.4584052,411.4597647,887.3630452,446.2757647,881.2194292,483.2677647,909.8904052,409.2837647,913.9869172,448.4517647,889.4113012,485.4437647,907.8433012,333.1237647,913.9869172,333.1237647,893.5066612,335.2997647,0,0</t>
  </si>
  <si>
    <t>931.0669063,351.123,923.2448063,372.243,903.6890063,372.243,888.0448063,397.587,891.9553063,427.155,942.7995063,370.131,950.6227063,395.475,0,0,905.6448063,425.043,895.8669063,456.723,882.1774063,484.179,929.1111063,425.043,927.1553063,463.059,923.2448063,503.187,925.1995063,346.899,934.9774063,346.899,915.4227063,349.011,0,0</t>
  </si>
  <si>
    <t>922.6209765,358.336,927.7406565,376.912,910.6737765,370.72,895.3137765,395.488,883.3675365,420.256,946.5144165,383.104,956.7537765,412,958.4606565,451.216,903.8472165,424.384,895.3137765,459.472,898.7275365,484.24,929.4475365,430.576,927.7406565,467.728,922.6209765,504.88,920.9140965,352.144,927.7406565,354.208,0,0,937.9809765,358.336</t>
  </si>
  <si>
    <t>896.3941484,354.048,910.7587724,379.584,905.0130844,377.76,896.3941484,406.944,0,0,916.5044604,383.232,916.5044604,419.712,902.1398364,437.952,899.2673964,445.248,0,0,0,0,909.3221484,443.424,0,0,0,0,0,0,899.2673964,350.4,0,0,909.3221484,357.696</t>
  </si>
  <si>
    <t>878.3585862,334.7938462,895.1767462,362.6338462,901.2922062,362.6338462,0,0,0,0,889.0612862,367.2738462,892.1185862,415.9938462,879.8876662,439.1938462,899.7631262,425.2738462,890.5903662,455.4338462,0,0,898.2349062,429.9138462,889.0612862,457.7538462,887.5322062,501.8338462,0,0,881.4167462,330.1538462,0,0,889.0612862,337.1138462</t>
  </si>
  <si>
    <t>839.4685092,345.952,859.5288572,361.072,865.7020732,357.712,0,0,0,0,851.8140732,364.432,850.2707692,398.032,845.6408572,433.312,868.7878132,409.792,0,0,0,0,861.0721612,414.832,0,0,0,0,0,0,842.5551172,342.592,0,0,850.2707692,344.272</t>
  </si>
  <si>
    <t>0,0,831.8831743,353.44,845.8207343,351.712,854.5319543,363.808,0,0,816.2031743,360.352,798.7807343,384.544,783.1007343,389.728,842.3368343,398.368,826.6568343,427.744,830.1407343,448.48,826.6568343,398.368,824.9143943,431.2,830.1407343,451.936,0,0,0,0,837.1095143,336.16,817.9456143,336.16</t>
  </si>
  <si>
    <t>0,0,810.059484,340.5257143,822.802396,337.0057143,830.76694,354.6057143,0,0,795.723484,342.2857143,787.75894,366.9257143,779.794396,381.0057143,818.024028,386.2857143,810.059484,416.2057143,806.873308,437.3257143,800.501852,382.7657143,792.537308,410.9257143,798.908764,437.3257143,0,0,0,0,814.837852,319.4057143,798.908764,319.4057143</t>
  </si>
  <si>
    <t>0,0,785.214816,319.2533333,800.972792,312.1493333,808.85178,347.6693333,814.760744,354.7733333,769.45684,321.6213333,769.45684,359.5093333,767.486816,383.1893333,800.972792,371.3493333,797.032744,409.2373333,804.91284,447.1253333,787.18484,376.0853333,793.093804,409.2373333,804.91284,447.1253333,0,0,0,0,789.153756,290.8373333,771.425756,290.8373333</t>
  </si>
  <si>
    <t>0,0,768.4437216,311.8688,784.0310336,307.2928,789.8770976,334.7488,0,0,754.8050976,314.1568,739.2166896,343.9008,725.5780656,350.7648,780.1347536,366.7808,0,0,0,0,760.6500656,373.6448,0,0,0,0,0,0,0,0,772.3410976,291.2768,758.7013776,293.5648</t>
  </si>
  <si>
    <t>0,0,756.1086943,310.4297143,770.2450783,306.9737143,776.3033663,317.3417143,0,0,743.9909823,312.1577143,733.8930783,332.8937143,719.7566943,346.7177143,766.2054623,348.4457143,758.1273663,370.9097143,754.0888863,384.7337143,750.0492703,348.4457143,741.9711743,370.9097143,746.0107903,384.7337143,0,0,0,0,758.1273663,301.7897143,746.0107903,303.5177143</t>
  </si>
  <si>
    <t>0,0,744.5720217,304.2342857,753.1909577,300.5062857,757.5000217,313.5542857,0,0,734.5164617,304.2342857,731.6440217,324.7382857,730.2073977,345.2422857,754.6267737,341.5142857,753.1909577,371.3382857,751.7543337,388.1142857,740.2629577,341.5142857,735.9530857,367.6102857,734.5164617,389.9782857,0,0,0,0,747.4444617,296.7782857,735.9530857,298.6422857</t>
  </si>
  <si>
    <t>0,0,732.3127065,301.3070769,746.9908425,299.3790769,757.9981545,312.8750769,757.9981545,307.0910769,719.4704985,301.3070769,708.4621545,318.6590769,712.1319465,316.7310769,748.8247065,339.8670769,746.9908425,370.7150769,750.6596025,391.9230769,728.6439465,341.7950769,730.4788425,374.5710769,734.1476025,395.7790769,0,0,0,0,0,0,0,0</t>
  </si>
  <si>
    <t>0,0,731.3179667,301.85,746.2519667,300.05,759.0523667,314.45,765.4519667,314.45,716.3851667,301.85,714.2515667,312.65,0,0,748.3855667,339.65,748.3855667,368.45,744.1183667,388.25,724.9183667,337.85,729.1855667,368.45,729.1855667,390.05,0,0,0,0,0,0,0,0</t>
  </si>
  <si>
    <t>0,0,734.467337,298.7633333,743.036333,296.8033333,748.177345,314.4433333,760.174325,332.0833333,727.612333,298.7633333,729.326325,314.4433333,0,0,744.750325,334.0433333,749.891337,363.4433333,749.891337,386.9633333,732.753345,334.0433333,734.467337,367.3633333,737.895321,392.8433333,0,0,0,0,0,0,0,0</t>
  </si>
  <si>
    <t>0,0,753.408248,298.1367273,766.94732,296.1447273,782.420856,314.0727273,790.158712,306.1047273,739.868088,298.1367273,736.000248,312.0807273,0,0,761.145016,339.9687273,765.012856,373.8327273,0,0,745.67148,337.9767273,749.53932,377.8167273,747.604856,399.7287273,0,0,0,0,0,0,0,0</t>
  </si>
  <si>
    <t>0,0,752.0387884,293.4181818,766.0332364,291.1381818,778.2791164,307.0981818,0,0,739.7938924,293.4181818,732.7956844,309.3781818,734.5452364,318.4981818,760.7855644,336.7381818,767.7827884,377.7781818,771.2818924,386.8981818,745.0415644,339.0181818,750.2892364,384.6181818,0,0,0,0,0,0,0,0,0,0</t>
  </si>
  <si>
    <t>0,0,757.2099538,299.6030769,768.4104538,299.6030769,771.6099538,311.7470769,0,0,747.6105538,299.6030769,741.2106538,315.7950769,739.6104538,323.8910769,765.2100538,336.0350769,762.0105538,364.3710769,773.2101538,382.5870769,752.4102538,336.0350769,749.2098538,370.4430769,750.8100538,392.7070769,0,0,0,0,0,0,750.8100538,297.5790769</t>
  </si>
  <si>
    <t>0,0,762.6670684,300.3214545,771.1149364,300.3214545,0,0,0,0,756.3302764,302.2094545,756.3302764,328.6414545,749.9946724,349.4094545,766.8904084,334.3054545,760.5548044,358.8494545,773.2272004,379.6174545,760.5548044,336.1934545,756.3302764,360.7374545,775.3382764,383.3934545,0,0,0,0,0,0,0,0</t>
  </si>
  <si>
    <t>0,0,752.9077372,294.4923077,756.9888772,292.0923077,769.2345932,316.0923077,771.2757372,342.4923077,750.8665932,294.4923077,767.1934492,318.4923077,773.3168812,344.8923077,756.9888772,342.4923077,754.9488812,373.6923077,752.9077372,390.4923077,759.0300212,342.4923077,756.9888772,371.2923077,752.9077372,390.4923077,0,0,0,0,0,0,0,0</t>
  </si>
  <si>
    <t>724.282757,290.654,737.574017,301.974,729.979469,304.238,731.877305,329.142,735.675113,347.254,743.269661,301.974,756.560921,326.878,756.560921,351.782,739.472921,351.782,741.370757,378.95,743.269661,394.798,750.864209,349.518,750.864209,378.95,748.965305,394.798,0,0,726.181661,290.654,0,0,735.675113,290.654</t>
  </si>
  <si>
    <t>699.2843958,290.9647059,712.8237398,310.0367059,706.0540678,310.0367059,707.7467238,348.1807059,700.9760998,364.8687059,719.5934118,310.0367059,722.9787238,348.1807059,704.3614118,372.0207059,712.8237398,372.0207059,706.0540678,407.7807059,702.6687558,429.2367059,724.6704278,369.6367059,726.3630838,398.2447059,733.1327558,405.3967059,700.9760998,286.1967059,702.6687558,288.5807059,0,0,712.8237398,288.5807059</t>
  </si>
  <si>
    <t>672.9509981,301.9008,686.2059021,321.4128,676.2651901,321.4128,0,0,0,0,696.1475461,323.5808,704.4320941,353.9328,696.1475461,377.7808,681.2355461,373.4448,682.8926421,403.7968,686.2059021,436.3168,692.8333541,373.4448,689.5200941,403.7968,689.5200941,436.3168,672.9509981,297.5648,676.2651901,297.5648,0,0,686.2059021,299.7328</t>
  </si>
  <si>
    <t>638.2918572,327.7844706,654.2278572,347.3204706,640.0627452,345.5444706,629.4384132,365.0804706,617.0441892,384.6164706,666.6230772,347.3204706,680.7881892,366.8564706,691.4125212,388.1684706,655.9987452,391.7204706,657.7696332,423.6884706,655.9987452,452.1044706,670.1638572,391.7204706,673.7056332,416.5844706,682.5590772,427.2404706,638.2918572,326.0084706,641.8336332,324.2324706,0,0,652.4569692,326.0084706</t>
  </si>
  <si>
    <t>609.6767732,341.3214118,620.4281012,358.8894118,607.8845492,358.8894118,611.4689972,390.1214118,609.6767732,403.7854118,634.7648852,358.8894118,645.5162132,390.1214118,631.1804372,423.3054118,616.8446612,415.4974118,609.6767732,444.7774118,615.0524372,466.2494118,636.5561012,419.4014118,638.3483252,454.5374118,649.1006612,477.9614118,607.8845492,337.4174118,613.2602132,337.4174118,0,0,624.0125492,337.4174118</t>
  </si>
  <si>
    <t>566.300552,368.416,586.211912,382.88,568.291912,382.88,574.264872,411.808,0,0,602.140552,382.88,618.069192,410,612.096232,437.12,586.211912,433.504,596.167592,466.048,604.131912,487.744,606.122152,433.504,614.087592,462.432,0,0,566.300552,364.8,572.273512,362.992,0,0,584.220552,362.992</t>
  </si>
  <si>
    <t>543.1812264,381.9708235,559.2236424,400.4028235,539.1700584,400.4028235,529.1432664,434.9628235,519.1164744,458.0028235,581.2828104,400.4028235,597.3252264,425.7468235,609.3564744,455.6988235,567.2448504,467.2188235,581.2828104,508.6908235,581.2828104,552.4668235,585.2928504,464.9148235,601.3352664,499.4748235,583.2872664,554.7708235,539.1700584,377.3628235,547.1912664,375.0588235,0,0,559.2236424,370.4508235</t>
  </si>
  <si>
    <t>524.2180409,412.4837647,537.4160569,425.2517647,522.5680569,427.3797647,524.2180409,463.5557647,525.8670969,480.5797647,553.9140409,425.2517647,568.7620409,457.1717647,565.4620729,497.6037647,537.4160569,493.3477647,548.9640889,548.6757647,553.9140409,569.9557647,560.5130489,491.2197647,565.4620729,542.2917647,575.3610489,555.0597647,522.5680569,408.2277647,527.5170809,406.0997647,0,0,537.4160569,401.8437647</t>
  </si>
  <si>
    <t>0,0,518.05618,458.4586667,0,0,0,0,0,0,527.47852,456.1226667,551.97618,491.1626667,557.62916,533.2106667,525.59384,540.2186667,538.78554,570.5866667,0,0,546.3232,535.5466667,546.3232,572.9226667,0,0,0,0,0,0,0,0,518.05618,439.7706667</t>
  </si>
  <si>
    <t>0,0,490.431684,411.264,497.172912,406.368,515.712,422.688,532.565544,439.008,0,0,0,0,0,0,505.599684,450.432,0,0,0,0,503.915088,452.064,0,0,0,0,0,0,0,0,0,0,0,0</t>
  </si>
  <si>
    <t>0,0,591.78654,535.848,595.84038,531.864,612.05346,547.8,0,0,0,0,0,0,0,0,601.92,551.784,0,0,0,0,0,0,0,0,0,0,0,0,0,0,0,0,0,0</t>
  </si>
  <si>
    <t>0,0,492.096,585.36,510.322192,574.56,530.204548,596.16,533.517808,598.32,0,0,0,0,0,0,0,0,0,0,0,0,0,0,0,0,0,0,0,0,0,0,490.438904,559.44,0,0</t>
  </si>
  <si>
    <t>0,0,524.266425,498.352,545.778025,491.2,567.288525,531.728,579.022225,550.8,516.444325,503.12,0,0,0,0,561.422225,565.104,0,0,0,0,543.822225,569.872,0,0,0,0,0,0,0,0,528.178025,457.824,0,0</t>
  </si>
  <si>
    <t>0,0,541.891182,457.5013333,557.322486,459.5333333,572.75379,490.0133333,575.840398,494.0773333,526.460746,459.5333333,524.917442,492.0453333,0,0,563.494834,516.4293333,565.038138,557.0693333,0,0,548.064398,520.4933333,561.952398,559.1013333,0,0,0,0,0,0,548.064398,429.0533333,531.08979,435.1493333</t>
  </si>
  <si>
    <t>0,0,559.8492978,428.7483077,582.7677578,430.8203077,599.4371138,461.9003077,622.3555738,480.5483077,536.9296658,428.7483077,530.6793898,466.0443077,534.8458498,488.8363077,591.1018498,488.8363077,609.8538498,528.2043077,0,0,568.1833898,488.8363077,595.2694818,538.5643077,0,0,0,0,0,0,570.2672058,405.9563077,547.3475738,405.9563077</t>
  </si>
  <si>
    <t>0,0,588.870688,407.852,600.718328,409.636,610.873312,441.748,627.797016,473.86,577.024,406.068,561.792,420.34,0,0,607.488,468.508,624.412656,495.268,0,0,592.256,472.076,595.641312,511.324,0,0,0,0,0,0,599.025672,384.66,582.101016,384.66</t>
  </si>
  <si>
    <t>0,0,618.6964965,378.8741333,635.0813925,380.7381333,647.3686245,412.4261333,661.7052645,425.4741333,602.3127525,378.8741333,602.3127525,406.8341333,600.2644965,406.8341333,639.1767525,431.0661333,653.5133925,462.7541333,651.4651365,486.9861333,626.8895205,432.9301333,645.3215205,466.4821333,649.4168805,490.7141333,0,0,0,0,633.0331365,356.5061333,612.5528805,356.5061333</t>
  </si>
  <si>
    <t>0,0,647.8278128,352.1749333,659.3767728,352.1749333,672.5747888,382.6389333,687.4227888,397.8709333,634.6297968,354.3509333,631.3298288,384.8149333,634.6297968,410.9269333,662.6758128,408.7509333,669.2748208,452.2709333,674.2247728,482.7349333,649.4777968,410.9269333,664.3257968,454.4469333,672.5747888,482.7349333,0,0,0,0,654.4268208,332.5909333,641.2288048,332.5909333</t>
  </si>
  <si>
    <t>0,0,662.7940423,349.052,679.3060423,349.052,684.8096983,373.892,693.9831463,392.108,649.9518343,349.052,649.9518343,365.612,0,0,675.6372823,392.108,692.1492823,418.604,712.3300423,448.412,659.1252823,393.764,664.6289383,420.26,671.9674903,448.412,0,0,0,0,671.9674903,330.836,653.6205943,330.836</t>
  </si>
  <si>
    <t>0,0,692.3605417,325.012,706.8245417,322.956,721.2885417,351.74,724.5022617,366.132,677.8965417,325.012,676.2892297,349.684,0,0,706.8245417,372.3,708.4309497,403.14,711.6455737,431.924,690.7532297,374.356,697.1815737,403.14,698.7888857,427.812,0,0,0,0,700.3952937,302.396,685.9312937,302.396</t>
  </si>
  <si>
    <t>0,0,709.8336672,315.1776,722.1792312,313.2416,734.5239272,332.6016,742.2395792,342.2816,695.9456672,315.1776,688.2300152,338.4096,686.6875792,361.6416,722.1792312,363.5776,720.6359272,394.5536,717.5493192,413.9136,706.7479272,363.5776,716.0060152,394.5536,716.0060152,413.9136,0,0,0,0,714.4635792,299.6896,703.6613192,299.6896</t>
  </si>
  <si>
    <t>0,0,719.4652403,306.4826667,734.2487123,302.7866667,746.9211083,315.7226667,746.9211083,312.0266667,702.5695043,306.4826667,689.8971083,324.9626667,694.1216363,324.9626667,736.3609763,347.1386667,740.5855043,378.5546667,742.6977683,400.7306667,713.1296363,347.1386667,717.3529763,378.5546667,725.8008443,408.1226667,0,0,0,0,723.6897683,297.2426667,708.9051083,299.0906667</t>
  </si>
  <si>
    <t>0,0,727.495012,295.5173333,739.669044,290.8133333,747.278028,302.5733333,0,0,716.842948,295.5173333,710.755932,319.0373333,715.32098,326.0933333,741.191012,342.5573333,741.191012,375.4853333,739.669044,399.0053333,724.451932,342.5573333,727.495012,373.1333333,725.973044,403.7093333,0,0,0,0,0,0,0,0</t>
  </si>
  <si>
    <t>0,0,728.0783587,295.5633333,744.4621027,295.5633333,756.7504867,310.5153333,756.7504867,306.2433333,715.7899747,295.5633333,707.5981027,308.3793333,0,0,742.4138467,336.1473333,742.4138467,366.0513333,738.3184867,395.9553333,723.9818467,334.0113333,728.0783587,366.0513333,726.0301027,395.9553333,0,0,0,0,0,0,0,0</t>
  </si>
  <si>
    <t>0,0,729.6026942,295.0843636,736.0594822,295.0843636,744.1306942,314.4523636,758.6586942,316.6043636,724.7603302,295.0843636,0,0,0,0,736.0594822,333.8203636,742.5162702,363.9483636,745.7451182,391.9243636,726.3738462,333.8203636,729.6026942,366.1003636,729.6026942,394.0763636,0,0,0,0,0,0,0,0</t>
  </si>
  <si>
    <t>684.486656,515.616,684.486656,530.288,0,0,0,0,0,0,0,0,0,0,0,0,0,0,0,0,0,0,0,0,0,0,0,0,680.846336,513.52,0,0,668.102656,519.808,0,0</t>
  </si>
  <si>
    <t>655.07512,414.96,653.33366,428.4,648.10634,430.08,0,0,0,0,660.30244,423.36,0,0,0,0,0,0,0,0,0,0,0,0,0,0,0,0,649.84878,413.28,655.07512,411.6,641.13756,416.64,0,0</t>
  </si>
  <si>
    <t>0,0,755.1976175,294.0349091,761.2846335,296.1469091,768.8936175,313.0429091,779.5456815,321.4909091,752.1536815,296.1469091,0,0,0,0,759.7626655,332.0509091,764.3277135,353.1709091,770.4155855,374.2909091,756.7195855,332.0509091,762.8066015,355.2829091,768.8936175,374.2909091,0,0,0,0,0,0,0,0</t>
  </si>
  <si>
    <t>0,0,749.0919389,295.2778182,765.9307869,295.2778182,780.6656669,312.4938182,780.6656669,316.7978182,734.3582429,295.2778182,732.2530909,312.4938182,0,0,763.8268189,342.6218182,768.0359389,377.0538182,0,0,744.8828189,340.4698182,749.0919389,381.3578182,751.1970909,402.8778182,0,0,0,0,0,0,0,0</t>
  </si>
  <si>
    <t>0,0,750.2634913,302.664,762.3600313,300.808,774.4555993,311.944,0,0,739.8961393,302.664,731.2560313,315.656,731.2560313,319.368,760.6318153,337.928,765.8154913,367.624,771.0001393,378.76,743.3515993,337.928,745.0798153,371.336,745.0798153,397.32,0,0,0,0,0,0,0,0</t>
  </si>
  <si>
    <t>0,0,762.1431167,305.994,769.8232127,305.994,772.8947327,317.922,0,0,752.9268287,305.994,743.7105407,326.442,740.6390207,336.666,766.7508287,340.074,768.2870207,365.634,775.9671167,386.082,754.4630207,340.074,749.8544447,369.042,748.3191167,386.082,0,0,0,0,0,0,0,0</t>
  </si>
  <si>
    <t>0,0,769.483184,300.8741818,774.304216,300.8741818,0,0,0,0,764.661248,302.7221818,763.05484,330.4421818,758.232904,352.6181818,772.696904,326.7461818,766.26856,352.6181818,767.875872,367.4021818,767.875872,332.2901818,763.05484,354.4661818,766.26856,372.9461818,0,0,0,0,0,0,0,0</t>
  </si>
  <si>
    <t>0,0,760.9218197,295.2129231,753.9245957,295.2129231,753.9245957,320.8209231,759.1722677,341.7729231,766.1694917,295.2129231,776.6658197,323.1489231,778.4153717,351.0849231,759.1722677,346.4289231,757.4227157,379.0209231,755.6741477,395.3169231,769.6685957,346.4289231,766.1694917,379.0209231,760.9218197,395.3169231,0,0,0,0,0,0,0,0</t>
  </si>
  <si>
    <t>734.407104,295.8261333,746.780824,307.8741333,732.344624,307.8741333,728.220824,327.9541333,0,0,759.153384,309.8821333,765.340824,342.0101333,759.153384,370.1221333,738.532064,354.0581333,736.469584,380.1621333,742.655864,388.1941333,752.967104,356.0661333,752.967104,378.1541333,750.904624,386.1861333,0,0,738.532064,293.8181333,0,0,750.904624,293.8181333</t>
  </si>
  <si>
    <t>723.4290991,301.9476923,736.0722031,316.9876923,725.2345311,315.1076923,721.6226511,341.4276923,721.6226511,362.1076923,745.1034271,320.7476923,746.9098751,348.9476923,725.2345311,369.6276923,728.8474271,373.3876923,0,0,0,0,745.1034271,373.3876923,0,0,0,0,721.6226511,298.1876923,728.8474271,300.0676923,0,0,739.6850991,300.0676923</t>
  </si>
  <si>
    <t>688.1382871,308.0470588,703.9531511,327.4870588,690.1154231,327.4870588,682.2068791,351.2470588,672.3234231,368.5270588,717.7908791,327.4870588,729.6525831,355.5670588,729.6525831,387.9670588,701.9760151,379.3270588,707.9074231,416.0470588,715.8148551,444.1270588,717.7908791,379.3270588,715.8148551,416.0470588,717.7908791,444.1270588,688.1382871,303.7270588,692.0914471,303.7270588,0,0,703.9531511,303.7270588</t>
  </si>
  <si>
    <t>666.973192,338.3529412,682.717192,352.7529412,666.973192,352.7529412,659.975968,370.3529412,652.97776,387.9529412,696.71164,352.7529412,708.956536,370.3529412,719.452864,391.1529412,684.46576,394.3529412,689.714416,423.1529412,687.964864,453.5529412,698.461192,392.7529412,710.706088,421.5529412,714.205192,445.5529412,666.973192,336.7529412,670.471312,335.1529412,0,0,680.96764,336.7529412</t>
  </si>
  <si>
    <t>639.8680173,336.4997333,652.3264893,355.1237333,642.9830733,355.1237333,644.5406013,399.3557333,642.9830733,417.9797333,661.6707813,357.4517333,671.0150733,401.6837333,656.9990733,436.6037333,647.6547813,431.9477333,644.5406013,471.5237333,0,0,663.2283093,429.6197333,674.1292533,455.2277333,0,0,638.3104893,334.1717333,641.4255453,331.8437333,0,0,650.7698373,331.8437333</t>
  </si>
  <si>
    <t>587.8622318,376.471,609.1247198,391.375,589.9887198,391.375,594.2404998,416.215,585.7357438,427.807,626.1342318,391.375,643.1437438,417.871,641.0172558,442.711,611.2512078,439.399,621.8812558,467.551,638.8919638,489.079,634.6389878,439.399,641.0172558,467.551,0,0,585.7357438,373.159,592.1152078,373.159,0,0,606.9982318,371.503</t>
  </si>
  <si>
    <t>557.4019943,401.516,575.8200023,417.5,559.2440023,419.276,557.4019943,442.364,548.1929903,465.452,596.0800183,417.5,610.8140103,442.364,616.3389983,458.348,581.3449903,469.004,594.2380103,504.524,601.6050063,532.94,601.6050063,465.452,605.2879863,497.42,0,0,557.4019943,399.74,561.0860103,396.188,0,0,572.1359863,394.412</t>
  </si>
  <si>
    <t>529.3869849,428,548.0755689,442,535.6162209,446,544.9605129,484,0,0,558.9765129,442,576.1075689,476,560.5340409,512,554.3048049,512,552.7472769,550,0,0,571.4349849,510,585.4509849,540,0,0,529.3869849,422,532.5020409,422,0,0,544.9605129,420</t>
  </si>
  <si>
    <t>0,0,520.5401709,480.1236364,516.4863309,485.4036364,516.4863309,513.5636364,0,0,534.7263309,476.6036364,561.0728709,499.4836364,571.2063309,527.6436364,528.6467109,531.1636364,548.9136309,555.8036364,0,0,546.8867109,527.6436364,552.9663309,555.8036364,0,0,0,0,0,0,0,0,518.5132509,460.7636364</t>
  </si>
  <si>
    <t>0,0,515.7181742,508.3555556,523.9100462,501.3715556,548.4868142,531.6355556,562.8223022,550.2595556,519.8146862,501.3715556,546.4385582,531.6355556,560.7740462,552.5875556,548.4868142,564.2275556,0,0,0,0,546.4385582,566.5555556,0,0,0,0,0,0,0,0,0,0,0,0</t>
  </si>
  <si>
    <t>716.4827382,464.912,714.4924982,470,706.5281782,470,682.6340982,478.48,704.5368182,468.304,722.4568182,473.392,738.3854582,475.088,746.3497782,480.176,0,0,0,0,0,0,0,0,0,0,0,0,716.4827382,463.216,718.4740982,463.216,710.5097782,463.216,0,0</t>
  </si>
  <si>
    <t>716.1298575,464.3512727,714.5447735,469.7992727,709.7868455,469.7992727,689.1718335,478.8792727,706.6157855,466.1672727,720.8877855,471.6152727,731.9878335,475.2472727,0,0,0,0,0,0,0,0,0,0,0,0,0,0,714.5447735,462.5352727,716.1298575,462.5352727,711.3728215,462.5352727,717.7158335,462.5352727</t>
  </si>
  <si>
    <t>0,0,443.52,568.128,459.94704,555.216,477.86676,576.736,479.36028,578.888,436.05324,574.584,0,0,0,0,0,0,0,0,0,0,0,0,0,0,0,0,0,0,0,0,442.02648,531.544,0,0</t>
  </si>
  <si>
    <t>0,0,527.032672,499.815,543.957328,492.871,565.959,511.967,567.651656,520.647,518.570344,505.023,0,0,0,0,557.496672,544.951,0,0,0,0,537.187656,548.423,0,0,0,0,0,0,0,0,527.032672,470.303,0,0</t>
  </si>
  <si>
    <t>0,0,532.970326,464.5786667,552.99567,462.4746667,571.200342,498.2426667,583.942998,510.8666667,520.22767,464.5786667,522.048342,496.1386667,0,0,563.918678,519.2826667,582.122326,552.9466667,0,0,540.25199,521.3866667,549.354326,561.3626667,0,0,0,0,0,0,540.25199,430.9146667,522.048342,437.2266667</t>
  </si>
  <si>
    <t>0,0,557.1260335,425.808,575.4940335,427.816,599.9843175,455.928,614.2711775,459.944,538.7580335,423.8,0,0,0,0,589.7797455,490.064,593.8620335,530.224,599.9843175,562.352,575.4940335,494.08,583.6574615,534.24,593.8620335,560.344,0,0,0,0,565.2894615,399.704,544.8803175,397.696</t>
  </si>
  <si>
    <t>0,0,588.45896,400.48,599.509232,400.48,615.296096,436.048,634.2398,457.784,577.4078,398.504,571.093232,418.264,0,0,608.981528,455.808,626.346368,473.592,618.452936,511.136,596.352392,461.736,608.981528,487.424,610.560392,509.16,0,0,0,0,597.930368,374.792,583.722368,374.792</t>
  </si>
  <si>
    <t>639.3995648,347.3328,621.0955648,373.9248,633.2986128,376.1408,645.5016608,420.4608,659.7375968,458.1328,606.8596288,371.7088,0,0,0,0,635.3326448,440.4048,633.2986128,471.4288,623.1295968,511.3168,623.1295968,440.4048,625.1636288,471.4288,619.0615328,513.5328,637.3655328,345.1168,0,0,633.2986128,347.3328,614.9946128,347.3328</t>
  </si>
  <si>
    <t>0,0,651.6916179,357.5466667,667.2231339,357.5466667,682.7535579,380.5866667,696.3424059,386.3466667,636.1611939,357.5466667,630.3375579,378.6666667,632.2791339,399.7866667,669.1636179,405.5466667,671.1051939,443.9466667,671.1051939,466.9866667,657.5163459,407.4666667,669.1636179,442.0266667,669.1636179,463.1466667,0,0,0,0,661.3984059,336.4266667,643.9264059,336.4266667</t>
  </si>
  <si>
    <t>0,0,674.83544,343.9914667,692.11544,342.3194667,703.63472,365.7274667,720.91472,382.4474667,659.4746,345.6634667,655.6352,364.0554667,659.4746,367.3994667,692.11544,385.7914667,705.55496,404.1834667,697.87508,430.9354667,672.9152,389.1354667,688.27496,409.1994667,692.11544,430.9354667,0,0,0,0,684.43448,327.2714667,669.07472,328.9434667</t>
  </si>
  <si>
    <t>0,0,696.2993103,331.0365714,712.9674943,329.3485714,725.4692183,352.9805714,731.7194943,369.8605714,677.5473103,331.0365714,673.3796783,351.2925714,679.6311263,369.8605714,710.8836783,368.1725714,723.3854023,395.1805714,0,0,692.1316783,369.8605714,694.2154943,396.8685714,696.2993103,427.2525714,0,0,0,0,704.6334023,310.7805714,685.8814023,312.4685714</t>
  </si>
  <si>
    <t>0,0,708.684424,308.5056,726.988424,304.0896,743.259536,323.9616,745.292424,323.9616,692.414456,308.5056,682.24544,332.7936,682.24544,357.0816,726.988424,359.2896,726.988424,394.6176,724.955536,414.4896,706.651536,361.4976,710.718456,394.6176,714.78652,418.9056,0,0,0,0,714.78652,290.8416,700.54944,290.8416</t>
  </si>
  <si>
    <t>0,0,715.0462213,306.8069333,726.9927013,304.9589333,735.9529813,312.3509333,734.4594613,306.8069333,701.6062213,308.6549333,695.6329813,334.5269333,694.1394613,353.0069333,725.4991813,354.8549333,724.0056613,386.2709333,724.0056613,401.0549333,712.0591813,354.8549333,716.5389013,389.9669333,722.5129813,402.9029333,0,0,0,0,719.5259413,297.5669333,707.5794613,299.4149333</t>
  </si>
  <si>
    <t>0,0,719.9518622,301.6689231,732.7940702,299.7649231,745.6373102,313.0929231,743.8024142,305.4769231,707.1096542,299.7649231,697.9362062,313.0929231,701.6049662,314.9969231,729.1253102,339.7489231,729.1253102,368.3089231,727.2904142,393.0609231,710.7784142,337.8449231,714.4482062,370.2129231,719.9518622,394.9649231,0,0,0,0,0,0,0,0</t>
  </si>
  <si>
    <t>0,0,726.072584,298.868,734.69152,296.916,744.746272,312.532,751.928584,310.58,716.017832,298.868,713.144584,312.532,0,0,731.818272,335.956,734.69152,361.332,736.128144,388.66,718.890272,335.956,720.326896,365.236,721.76352,392.564,0,0,0,0,0,0,0,0</t>
  </si>
  <si>
    <t>0,0,734.9447753,293.44,742.3048673,293.44,743.7770513,314.72,754.0806833,338.128,730.5290513,295.568,0,0,0,0,737.8891433,331.744,742.3048673,361.536,742.3048673,387.072,730.5290513,331.744,734.9447753,361.536,729.0568673,387.072,0,0,0,0,0,0,0,0</t>
  </si>
  <si>
    <t>0,0,752.1543108,296.24,765.9780948,296.24,776.3464188,312.112,779.8018788,310.128,743.5142028,298.224,738.3305268,314.096,0,0,755.6107428,337.904,757.3379868,377.584,0,0,752.1543108,337.904,753.8825268,379.568,0,0,0,0,0,0,0,0,0,0</t>
  </si>
  <si>
    <t>0,0,747.8301898,299.1766154,763.9306258,299.1766154,778.0172338,312.7286154,778.0172338,306.9206154,733.7435818,299.1766154,725.6939298,316.6006154,727.7066258,320.4726154,761.9179298,337.8966154,767.9548858,368.8726154,773.9929738,380.4886154,741.7932338,337.8966154,743.8059298,374.6806154,745.8186258,397.9126154,0,0,0,0,0,0,0,0</t>
  </si>
  <si>
    <t>0,0,755.494328,300.966,766.644152,299.022,773.015608,308.742,0,0,745.936696,300.966,737.972152,314.574,737.972152,326.238,765.051064,335.958,761.865784,359.286,773.015608,378.726,750.715064,335.958,745.936696,365.118,745.936696,388.446,0,0,0,0,0,0,0,0</t>
  </si>
  <si>
    <t>0,0,770.1271182,290.4807273,776.4200582,288.0887273,0,0,0,0,765.9310382,290.4807273,759.6380982,319.1847273,749.1490782,335.9287273,778.5180982,333.5367273,770.1271182,362.2407273,778.5180982,388.5527273,770.1271182,335.9287273,759.6380982,364.6327273,768.0290782,390.9447273,0,0,0,0,0,0,0,0</t>
  </si>
  <si>
    <t>0,0,772.5863,304.16,778.496372,304.16,780.465288,319.64,0,0,0,0,0,0,0,0,772.5863,335.12,778.496372,359.2,794.254348,381.56,774.556324,335.12,778.496372,359.2,792.284324,379.84,0,0,0,0,0,0,0,0</t>
  </si>
  <si>
    <t>0,0,791.167884,299.4012308,776.20634,299.4012308,761.244796,310.9692308,757.503884,310.9692308,806.129428,299.4012308,815.480656,320.6092308,817.351112,349.5292308,783.687112,337.9612308,778.076796,364.9532308,779.9462,382.3052308,802.389568,341.8172308,802.389568,368.8092308,798.648656,393.8732308,0,0,0,0,0,0,0,0</t>
  </si>
  <si>
    <t>807.2304624,299.152,803.5901424,308.032,787.2061424,306.256,776.2831344,324.016,769.0014704,336.448,816.3327984,306.256,829.0754544,327.568,830.8961264,343.552,794.4878064,345.328,799.9487984,375.52,798.1281264,403.936,810.8718064,345.328,803.5901424,375.52,799.9487984,403.936,805.4097904,299.152,0,0,0,0,0,0</t>
  </si>
  <si>
    <t>827.6860221,288.8225882,817.8014541,307.9585882,801.9865901,310.3505882,788.1477501,341.4465882,786.1706141,362.9745882,833.6163181,307.9585882,843.5008861,331.8785882,847.4540461,348.6225882,805.9397501,365.3665882,807.9168861,401.2465882,811.8700461,437.1265882,825.7088861,365.3665882,819.7785901,398.8545882,815.8243181,434.7345882,823.7317501,286.4305882,829.6620461,286.4305882,811.8700461,286.4305882,0,0</t>
  </si>
  <si>
    <t>839.9741765,304.3096471,830.4592125,321.4456471,819.3591645,323.3496471,811.4301765,351.9096471,817.7731885,372.8536471,841.5601525,319.5416471,843.1452365,340.4856471,847.9031645,355.7176471,827.2881525,367.1416471,825.7021765,391.8936471,820.9451405,418.5496471,839.9741765,365.2376471,841.5601525,393.7976471,838.3882005,418.5496471,836.8022245,302.4056471,841.5601525,302.4056471,827.2881525,302.4056471,0,0</t>
  </si>
  <si>
    <t>872.8368624,317.6225882,862.1341624,336.9825882,848.3741624,336.9825882,840.7296224,362.1505882,845.3168624,389.2545882,874.3650824,336.9825882,874.3650824,358.2785882,875.8941624,379.5745882,856.0187024,381.5105882,856.0187024,414.4225882,852.9614024,439.5905882,868.2496224,381.5105882,860.6050824,416.3585882,854.4896224,439.5905882,869.7787024,313.7505882,874.3650824,313.7505882,860.6050824,315.6865882,0,0</t>
  </si>
  <si>
    <t>900.853015,338.344,888.906775,354.616,873.546775,354.616,861.599575,376.312,854.773015,401.624,902.559895,352.808,911.093335,374.504,921.333655,388.968,875.253655,401.624,880.373335,426.936,0,0,897.440215,401.624,890.613655,430.552,883.787095,459.48,897.440215,334.728,902.559895,334.728,887.199895,336.536,0,0</t>
  </si>
  <si>
    <t>939.2079617,362.8,923.2510817,379.28,915.9976577,379.28,905.8425377,408.944,917.4485057,435.312,930.5045057,377.632,0,0,0,0,913.0959617,428.72,924.7011137,446.848,0,0,929.0536577,427.072,930.5045057,448.496,930.5045057,479.808,936.3070817,359.504,939.2079617,361.152,926.1519617,361.152,0,0</t>
  </si>
  <si>
    <t>972.6230588,369.3590588,957.6184268,389.5990588,945.6150588,387.5750588,933.6116908,419.9590588,933.6116908,454.3670588,966.6213748,389.5990588,965.1207428,419.9590588,966.6213748,438.1750588,947.1156908,440.1990588,947.1156908,474.6070588,938.1127428,500.9190588,957.6184268,442.2230588,950.1161108,474.6070588,938.1127428,500.9190588,969.6217948,365.3110588,974.1236908,365.3110588,960.6196908,365.3110588,0,0</t>
  </si>
  <si>
    <t>996.6666612,391.816,979.5296332,408.592,965.8186612,410.456,950.3946612,432.824,946.9676412,455.192,993.2396412,408.592,1003.521665,432.824,1010.377633,447.736,964.1056332,462.648,965.8186612,501.792,970.9606372,535.344,982.9566532,462.648,967.5326532,499.928,970.9606372,537.208,991.5256492,386.224,1000.094645,388.088,979.5296332,388.088,0,0</t>
  </si>
  <si>
    <t>1014.143892,410.24,1009.173536,432.184,989.2902476,428.808,976.0353436,454.128,0,0,1015.800988,433.872,0,0,0,0,987.6340836,494.64,979.3495356,508.144,0,0,1005.859344,498.016,0,0,0,0,1012.486796,406.864,1015.800988,408.552,1004.202248,408.552,0,0</t>
  </si>
  <si>
    <t>1018.573062,423.5,1018.573062,443.012,1003.739814,432.172,976.1915017,456.02,959.2376857,486.372,0,0,0,0,0,0,984.6678137,499.38,976.1915017,549.244,971.9527497,570.924,1012.216126,505.884,1001.620438,547.076,978.3096857,570.924,1018.573062,419.164,1022.811814,421.332,1016.453686,416.996,0,0</t>
  </si>
  <si>
    <t>984.948109,399.9255,996.446365,439.5015,984.948109,430.1895,975.091801,469.7655,970.164109,479.0775,1009.588417,448.8135,1007.945545,495.3735,998.089237,518.6535,980.020417,504.6855,966.878365,551.2455,965.236417,576.8535,993.161545,516.3255,980.020417,555.9015,966.878365,576.8535,0,0,989.875801,397.5975,0,0,1001.374981,409.2375</t>
  </si>
  <si>
    <t>945.5443268,408.7608,968.3063468,431.4968,972.4455308,428.2488,0,0,0,0,968.3063468,436.3688,962.0987348,475.3448,943.4747348,499.7048,960.0291428,486.7128,0,0,0,0,968.3063468,483.4648,0,0,0,0,0,0,949.6823468,405.5128,0,0,960.0291428,410.3848</t>
  </si>
  <si>
    <t>0,0,930.6076773,412.4933333,947.2189733,408.5733333,0,0,0,0,916.0719173,418.3733333,913.9963813,463.4533333,899.4606213,492.8533333,936.8366213,473.2533333,0,0,0,0,926.4542693,479.1333333,0,0,0,0,0,0,0,0,936.8366213,388.9733333,916.0719173,392.8933333</t>
  </si>
  <si>
    <t>0,0,895.9085703,392.4914286,911.1405703,390.4114286,917.9102423,419.5314286,914.5258823,440.3314286,882.3692263,398.7314286,865.4445703,423.6914286,0,0,902.6782423,444.4914286,889.1388983,477.7714286,885.7535863,504.8114286,892.5232583,444.4914286,887.4462423,475.6914286,885.7535863,496.4914286,0,0,0,0,902.6782423,367.5314286,884.0618823,367.5314286</t>
  </si>
  <si>
    <t>0,0,865.3133973,371.36,880.5453973,369.096,0,0,0,0,850.0813973,375.888,839.9264133,412.112,824.6944133,437.016,870.3904133,448.336,0,0,0,0,850.0813973,448.336,0,0,0,0,0,0,0,0,870.3904133,341.928,853.4657573,341.928</t>
  </si>
  <si>
    <t>0,0,834.0218217,355.4994286,847.2622377,351.4514286,852.9376137,371.6914286,0,0,816.9978217,361.5714286,813.2142377,393.9554286,809.4317177,426.3394286,841.5879257,412.1714286,839.6961337,444.5554286,830.2382377,460.7474286,828.3464457,412.1714286,824.5639257,444.5554286,826.4557177,462.7714286,0,0,0,0,837.8043417,335.2594286,816.9978217,335.2594286</t>
  </si>
  <si>
    <t>0,0,807.0561566,346.2045714,822.2741246,344.4125714,826.8391726,367.7085714,831.4050766,391.0045714,793.3601566,349.7885714,778.1421886,371.2925714,0,0,814.6651406,392.7965714,804.0130766,425.0525714,805.5341886,446.5565714,799.4471726,392.7965714,799.4471726,426.8445714,804.0130766,446.5565714,0,0,0,0,811.6212046,326.4925714,796.4040926,326.4925714</t>
  </si>
  <si>
    <t>0,0,785.7135451,332.7445333,803.8895451,332.7445333,811.9676411,355.4165333,822.0655451,360.6485333,767.5375451,334.4885333,755.4198331,360.6485333,751.3813531,374.6005333,799.8499291,378.0885333,791.7718331,402.5045333,785.7135451,421.6885333,781.6739291,378.0885333,785.7135451,400.7605333,785.7135451,421.6885333,0,0,0,0,791.7718331,310.0725333,773.5958331,311.8165333</t>
  </si>
  <si>
    <t>0,0,765.9916432,314.832,776.6445632,310.128,781.2096112,336,0,0,753.8176112,319.536,752.2956432,357.168,750.7736752,383.04,776.6445632,375.984,0,0,0,0,762.9485632,378.336,0,0,0,0,0,0,0,0,769.0355792,291.312,756.8615472,293.664</t>
  </si>
  <si>
    <t>0,0,750.7400571,314.496,764.6784571,311.28,772.6427771,319.32,0,0,736.8027771,314.496,722.8643771,330.576,708.9270971,340.224,758.7043771,349.872,750.7400571,373.992,746.7584571,393.288,742.7757371,349.872,746.7584571,375.6,746.7584571,390.072,0,0,0,0,754.7227771,306.456,738.7941371,306.456</t>
  </si>
  <si>
    <t>0,0,739.7907062,302.2793846,753.8773142,300.2953846,757.9027062,310.2153846,0,0,727.7156622,302.2793846,717.6533142,326.0873846,709.6036622,334.0233846,753.8773142,341.9593846,747.8403582,369.7353846,749.8519222,389.5753846,733.7526182,343.9433846,729.7283582,371.7193846,739.7907062,391.5593846,0,0,0,0,0,0,729.7283582,296.3273846</t>
  </si>
  <si>
    <t>0,0,730.4892833,294.456,747.5556833,292.168,760.3560833,308.184,0,0,715.5552833,294.456,707.0220833,312.76,711.2892833,328.776,745.4220833,340.216,745.4220833,374.536,745.4220833,397.416,724.0884833,337.928,724.0884833,374.536,721.9560833,406.568,0,0,0,0,0,0,0,0</t>
  </si>
  <si>
    <t>0,0,727.4359366,294.5883077,740.4064006,294.5883077,750.1347046,309.9323077,753.3777766,305.5483077,717.7076326,294.5883077,711.2224006,307.7403077,714.4654726,312.1243077,738.7857766,336.2363077,738.7857766,371.3083077,738.7857766,397.6123077,720.9507046,336.2363077,722.5722406,373.5003077,725.8144006,401.9963077,0,0,0,0,0,0,0,0</t>
  </si>
  <si>
    <t>0,0,731.1558667,301.4466667,739.1559667,301.4466667,745.5558667,317.8626667,756.7554667,328.8066667,721.5555667,301.4466667,719.9553667,317.8626667,0,0,739.1559667,336.1026667,743.9556667,365.2866667,751.9557667,383.5266667,726.3552667,336.1026667,726.3552667,365.2866667,724.7559667,390.8226667,0,0,0,0,0,0,0,0</t>
  </si>
  <si>
    <t>695.18176,517.584,691.48456,532.312,0,0,0,0,0,0,0,0,0,0,0,0,0,0,0,0,0,0,0,0,0,0,0,0,689.63544,517.584,0,0,682.24,521.792,0,0</t>
  </si>
  <si>
    <t>647.053792,466.416,645.333656,481.584,641.891448,487.272,647.053792,508.128,0,0,0,0,0,0,0,0,0,0,0,0,0,0,0,0,0,0,0,0,643.612552,466.416,647.053792,464.52,635.008,470.208,0,0</t>
  </si>
  <si>
    <t>740.635952,430.992,738.667036,446.76,732.756964,450.264,742.605976,469.536,0,0,0,0,0,0,0,0,0,0,0,0,0,0,0,0,0,0,0,0,736.697012,430.992,0,0,726.848,434.496,0,0</t>
  </si>
  <si>
    <t>0,0,762.0551903,302.4,773.9447823,302.4,782.8623943,318.24,782.8623943,328.8,750.1655983,304.16,745.7063743,320,0,0,772.4583743,335.84,778.4031703,356.96,779.8895783,383.36,760.5687823,335.84,767.9999863,356.96,759.0823743,371.04,0,0,0,0,0,0,0,0</t>
  </si>
  <si>
    <t>0,0,767.67111,302.1813333,780.86175,302.1813333,797.82175,316.3893333,799.70643,309.2853333,754.48047,302.1813333,750.71111,314.6133333,0,0,778.97813,337.7013333,782.74643,364.3413333,786.51579,385.6533333,760.13345,335.9253333,760.13345,367.8933333,762.01813,385.6533333,0,0,0,0,0,0,0,0</t>
  </si>
  <si>
    <t>0,0,766.165088,307.3626667,779.804808,305.7146667,785.649776,320.5466667,0,0,752.526464,307.3626667,742.78412,323.8426667,746.6804,337.0266667,775.907432,341.9706667,779.804808,368.3386667,781.7524,389.7626667,760.32012,341.9706667,762.268808,369.9866667,768.113776,388.1146667,0,0,0,0,0,0,0,0</t>
  </si>
  <si>
    <t>0,0,770.4672708,309.2018462,782.4131908,309.2018462,780.4229508,325.4418462,0,0,758.5202308,309.2018462,748.5645508,330.3138462,738.6088708,343.3058462,774.4488708,344.9298462,766.4845508,367.6658462,776.4402308,383.9058462,758.5202308,344.9298462,756.5288708,369.2898462,762.5029508,382.2818462,0,0,0,0,0,0,758.5202308,304.3298462</t>
  </si>
  <si>
    <t>0,0,767.3890964,305.1418182,770.3050164,305.1418182,0,0,0,0,764.4731764,306.8618182,765.9311364,330.9418182,757.1850164,353.3018182,768.8470564,337.8218182,764.4731764,344.7018182,763.0160364,367.0618182,765.9311364,339.5418182,763.0160364,346.4218182,760.1001164,367.0618182,0,0,0,0,0,0,0,0</t>
  </si>
  <si>
    <t>757.8665283,299.36,765.9730683,306.4,757.8665283,306.4,0,0,0,0,772.0538283,304.64,784.2130683,327.52,780.1603683,348.64,761.9203683,341.6,759.8934483,366.24,761.9203683,376.8,774.0796083,341.6,770.0269083,366.24,770.0269083,378.56,0,0,0,0,0,0,0,0</t>
  </si>
  <si>
    <t>757.0942614,298.3994286,766.1610414,305.8554286,753.4681614,303.9914286,753.4681614,322.6314286,0,0,777.0413814,305.8554286,787.9217214,328.2234286,784.2946014,352.4554286,760.7213814,346.8634286,769.7881614,374.8234286,0,0,775.2278214,344.9994286,777.0413814,371.0954286,778.8549414,389.7354286,0,0,760.7213814,296.5354286,0,0,767.9746014,296.5354286</t>
  </si>
  <si>
    <t>762.7121736,292.6635294,768.0025096,308.6795294,752.1305096,308.6795294,748.6029576,336.1355294,748.6029576,359.0155294,783.8745096,308.6795294,794.4561736,329.2715294,796.2189576,354.4395294,760.9483976,359.0155294,755.6580616,391.0475294,0,0,780.3469576,359.0155294,776.8203976,395.6235294,776.8203976,432.2315294,759.1846216,290.3755294,766.2387336,290.3755294,755.6580616,290.3755294,775.0566216,290.3755294</t>
  </si>
  <si>
    <t>780.8528538,298.688,775.0292178,318.344,757.5572178,318.344,745.9088538,346.736,745.9088538,375.128,792.5012178,313.976,806.0911578,338,813.8563698,357.656,763.3808538,372.944,757.5572178,403.52,0,0,784.7360058,370.76,776.9707938,410.072,0,0,776.9707938,296.504,784.7360058,296.504,767.2640058,296.504,786.6775818,294.32</t>
  </si>
  <si>
    <t>794.3909059,313.256,787.5643459,330.032,772.2043459,331.896,758.5502659,357.992,751.7237059,378.496,802.9243459,328.168,813.1637059,348.672,826.8168259,371.04,780.7368259,374.768,784.1505859,399,780.7368259,419.504,797.8037059,374.768,792.6840259,400.864,784.1505859,421.368,789.2702659,311.392,794.3909059,309.528,780.7368259,313.256,0,0</t>
  </si>
  <si>
    <t>826.6163305,319.02,814.2708905,339.9,801.9264425,342.22,791.3447785,379.34,808.9805545,414.14,826.6163305,337.58,844.2511145,342.22,849.5424425,328.3,807.2167785,411.82,814.2708905,435.02,0,0,824.8525545,407.18,828.3791145,437.34,826.6163305,474.46,823.0887785,314.38,824.8525545,314.38,812.5071145,316.7,0,0</t>
  </si>
  <si>
    <t>860.203032,340.7477333,842.283032,357.5957333,822.371672,357.5957333,812.415992,387.5477333,812.415992,417.4997333,860.203032,357.5957333,874.140312,385.6757333,886.087352,395.0357333,830.335992,406.2677333,838.300312,445.5797333,0,0,848.255992,408.1397333,844.273272,443.7077333,0,0,856.220312,337.0037333,860.203032,335.1317333,840.291672,338.8757333,0,0</t>
  </si>
  <si>
    <t>884.154956,356.8133333,868.36898,375.4693333,854.16098,375.4693333,841.530956,404.3013333,0,0,884.154956,373.7733333,892.048388,395.8213333,906.256388,412.7813333,858.896684,424.6533333,0,0,0,0,876.261524,421.2613333,0,0,0,0,879.419252,353.4213333,884.154956,353.4213333,868.36898,356.8133333,0,0</t>
  </si>
  <si>
    <t>930.4322304,372.9088,910.2504384,394.5888,899.2431264,398.9248,884.5649904,437.9488,906.5816784,474.8048,919.4238864,394.5888,0,0,0,0,893.7384384,459.6288,0,0,0,0,910.2504384,455.2928,0,0,0,0,926.7624384,368.5728,0,0,912.0853344,370.7408,0,0</t>
  </si>
  <si>
    <t>974.4085852,389.4461538,943.9015372,411.4461538,929.6656012,409.2461538,913.3944892,448.8461538,913.3944892,490.6461538,956.1045852,413.6461538,966.2736012,446.6461538,970.3405212,448.8461538,923.5635052,484.0461538,925.5975372,521.4461538,0,0,941.8675052,484.0461538,0,0,0,0,970.3405212,382.8461538,0,0,952.0365212,382.8461538,0,0</t>
  </si>
  <si>
    <t>1009.169368,422.5976471,976.0669282,432.1176471,969.0981482,437.8296471,955.1605882,475.9096471,953.4181482,513.9896471,988.2620482,434.0216471,993.4893682,460.6776471,1003.942048,470.1976471,962.1293682,493.0456471,958.6444882,527.3176471,963.8718082,555.8776471,976.0669282,493.0456471,969.0981482,536.8376471,965.6132682,553.9736471,1005.684488,418.7896471,1010.911808,420.6936471,988.2620482,413.0776471,0,0</t>
  </si>
  <si>
    <t>0,0,0,0,882.076832,381.776,874.325624,421.152,880.526416,439.984,0,0,0,0,0,0,0,0,0,0,0,0,0,0,0,0,0,0,0,0,0,0,883.626376,366.368,0,0</t>
  </si>
  <si>
    <t>0,0,1167.388572,354.432,0,0,0,0,0,0,1163.306284,354.432,1151.061716,399.36,1134.733712,432.64,0,0,0,0,0,0,0,0,0,0,0,0,0,0,1161.266288,331.136,0,0,1165.347428,331.136</t>
  </si>
  <si>
    <t>972.8585134,363.2365714,994.3988974,402.4045714,1001.026349,400.2285714,0,0,0,0,987.7705134,404.5805714,969.5452534,445.9245714,939.7212534,452.4525714,986.1143494,474.2125714,977.8298014,509.0285714,979.4868974,543.8445714,977.8298014,469.8605714,974.5156094,509.0285714,976.1727054,546.0205714,0,0,976.1727054,363.2365714,0,0,986.1143494,371.9405714</t>
  </si>
  <si>
    <t>944.4058517,349.288,958.8415877,380.384,966.0594557,377.992,0,0,0,0,951.6237197,382.776,941.5183797,433.008,924.1959837,466.496,954.5103797,452.144,942.9621157,478.456,940.0754557,516.728,947.2933237,452.144,937.1879837,476.064,938.6317197,516.728,0,0,945.8495877,344.504,0,0,953.0674557,349.288</t>
  </si>
  <si>
    <t>902.9607997,353.8584615,921.9687997,373.3944615,932.5289317,371.6184615,0,0,0,0,913.5209317,376.9464615,911.4086677,403.5864615,0,0,926.1921397,414.2424615,932.5289317,435.5544615,934.6411957,447.9864615,913.5209317,414.2424615,905.0730637,435.5544615,881.8405357,469.2984615,0,0,907.1841397,352.0824615,0,0,913.5209317,355.6344615</t>
  </si>
  <si>
    <t>871.4730255,336.6909091,886.8330255,356.2909091,898.7802255,354.3309091,907.3127055,385.6909091,0,0,874.8867855,358.2509091,862.9395855,391.5709091,845.8727055,397.4509091,895.3664655,413.1309091,0,0,0,0,881.7133455,415.0909091,0,0,0,0,0,0,874.8867855,332.7709091,0,0,881.7133455,334.7309091</t>
  </si>
  <si>
    <t>0,0,856.263208,340.1904,867.711688,338.0864,875.889568,354.9184,0,0,844.813808,342.2944,831.729568,375.9584,815.373808,394.8944,862.805328,399.1024,848.085328,428.5584,849.721088,449.5984,849.721088,396.9984,836.636848,428.5584,846.449568,455.9104,0,0,843.178968,314.9424,861.169568,317.0464,846.449568,314.9424</t>
  </si>
  <si>
    <t>0,0,830.3367168,322.7173333,841.9424128,320.4373333,845.8102528,338.6773333,0,0,814.8631808,327.2773333,812.9287168,366.0373333,814.8631808,393.3973333,840.0079488,379.7173333,834.2056448,416.1973333,843.8768768,457.2373333,828.4022528,381.9973333,828.4022528,416.1973333,841.9424128,459.5173333,0,0,810.9942528,302.1973333,830.3367168,302.1973333,814.8631808,302.1973333</t>
  </si>
  <si>
    <t>0,0,800.5140206,314.7142857,817.2390926,312.5302857,823.5118766,330.0022857,0,0,785.8798766,316.8982857,775.4264126,347.4742857,769.1536286,354.0262857,810.9674846,362.7622857,796.3321646,397.7062857,798.4230926,430.4662857,794.2424126,362.7622857,794.2424126,399.8902857,798.4230926,434.8342857,0,0,0,0,808.8765566,292.8742857,785.8798766,295.0582857</t>
  </si>
  <si>
    <t>0,0,780.444,308.836,792.889,306.764,0,0,0,0,768,308.836,755.556,337.844,743.111,348.204,784,360.636,776.889,389.644,782.222,414.508,769.778,360.636,762.667,385.5,0,0,0,0,0,0,778.667,292.26,771.556,294.332</t>
  </si>
  <si>
    <t>0,0,766.7370624,295.0168,776.7918144,292.6728,0,0,0,0,758.1181264,295.0168,753.8090624,330.1768,749.4999984,358.3048,772.4827504,348.9288,766.7370624,381.7448,0,0,762.4279984,348.9288,756.6823104,377.0568,750.9358144,398.1528,0,0,0,0,0,0,0,0</t>
  </si>
  <si>
    <t>0,0,743.1109594,306.5593846,759.8360314,303.0553846,766.1088154,313.5673846,0,0,728.4768154,306.5593846,720.1142794,325.8313846,713.8414954,338.0953846,761.9269594,341.5993846,764.0178874,369.6313846,755.6553514,392.4073846,738.9302794,341.5993846,738.9302794,371.3833846,738.9302794,392.4073846,0,0,0,0,0,0,730.5665674,301.3033846</t>
  </si>
  <si>
    <t>0,0,741.4533705,301.5975385,752.8032105,299.6855385,764.1521385,314.9815385,765.7736745,309.2455385,730.1044425,299.6855385,720.3761385,313.0695385,721.9976745,313.0695385,751.1816745,339.8375385,749.5601385,372.3415385,746.3179785,397.1975385,734.9681385,339.8375385,736.5896745,374.2535385,739.8327465,397.1975385,0,0,0,0,0,0,0,0</t>
  </si>
  <si>
    <t>0,0,742.4333033,291.8589091,749.6867273,291.8589091,754.0392713,309.5229091,768.5453033,318.3549091,735.1798793,294.0669091,0,0,0,0,748.2358793,333.8109091,749.6867273,366.9309091,748.2358793,391.2189091,738.0815753,333.8109091,742.4333033,369.1389091,743.8841513,393.4269091,0,0,0,0,0,0,0,0</t>
  </si>
  <si>
    <t>667.6285337,490.712,665.5458897,508.504,659.2944417,515.176,669.7123497,539.64,675.9637977,528.52,675.9637977,501.832,688.4643497,477.368,715.5504417,461.8,678.0464417,544.088,0,0,0,0,0,0,0,0,0,0,663.4620737,490.712,667.6285337,488.488,650.9603497,495.16,0,0</t>
  </si>
  <si>
    <t>668.7801942,491.0138182,671.9663702,509.8778182,665.5949142,516.1658182,668.7801942,539.2218182,671.9663702,535.0298182,679.9309142,505.6858182,0,0,0,0,681.5240022,535.0298182,0,0,0,0,691.0807382,528.7418182,0,0,0,0,664.0018262,491.0138182,668.7801942,488.9178182,656.0372822,497.3018182,0,0</t>
  </si>
  <si>
    <t>0,0,757.0203215,301.4909091,774.0298335,301.4909091,786.7875655,317.7629091,805.9235655,315.9549091,737.8843215,303.2989091,0,0,0,0,769.7780535,335.8429091,780.4092975,359.3469091,780.4092975,379.2349091,754.8938335,335.8429091,765.5250775,357.5389091,754.8938335,370.1949091,0,0,0,0,0,0,0,0</t>
  </si>
  <si>
    <t>0,0,765.5973973,302.312,779.7349173,302.312,791.8514933,314.744,799.9295893,307.64,747.4213973,304.088,743.3829173,318.296,0,0,775.6953013,339.608,781.7535893,368.024,783.7733973,387.56,757.5193013,337.832,759.5391093,369.8,763.5775893,385.784,0,0,0,0,0,0,0,0</t>
  </si>
  <si>
    <t>0,0,763.00474,306.912,774.20434,305.272,782.20444,318.392,0,0,748.60474,308.552,745.40434,323.312,0,0,772.60414,341.352,775.80454,369.232,779.00404,397.112,758.20414,342.992,761.40454,370.872,0,0,0,0,0,0,0,0,0,0</t>
  </si>
  <si>
    <t>0,0,763.9178452,305.84,774.5209852,304.24,777.5498452,315.44,0,0,753.3155572,305.84,742.7132692,318.64,742.7132692,326.64,769.9772692,339.44,765.4327012,366.64,0,0,757.8592732,339.44,760.8889852,369.84,0,0,0,0,0,0,0,0,0,0</t>
  </si>
  <si>
    <t>0,0,764.5344982,306.5570909,773.6012782,304.9250909,777.2283982,321.2450909,0,0,755.4687382,306.5570909,742.7748382,324.5090909,731.8944982,329.4050909,769.9751782,340.8290909,766.3480582,366.9410909,0,0,757.2812782,340.8290909,757.2812782,368.5730909,762.7219582,381.6290909,0,0,0,0,0,0,0,0</t>
  </si>
  <si>
    <t>0,0,753.9460655,300.3243636,760.4881855,300.3243636,760.4881855,315.2363636,0,0,749.0387855,302.1883636,750.6745455,320.8283636,0,0,760.4881855,326.4203636,757.2166655,356.2443636,760.4881855,373.0203636,755.5818255,328.2843636,750.6745455,356.2443636,755.5818255,374.8843636,0,0,0,0,0,0,0,0</t>
  </si>
  <si>
    <t>726.422995,294.207,739.465355,302.559,732.011979,302.559,733.875323,329.703,735.738667,344.319,743.190995,302.559,758.095651,329.703,758.095651,358.935,741.327651,348.495,739.465355,377.727,739.465355,392.343,752.506667,348.495,752.506667,377.727,746.917683,390.255,0,0,728.286339,294.207,0,0,735.738667,294.207</t>
  </si>
  <si>
    <t>713.28284,303.0215385,725.278856,315.1175385,718.423852,315.1175385,0,0,0,0,732.13386,315.1175385,737.275836,341.0375385,720.137844,363.5015385,723.565828,363.5015385,720.137844,385.9655385,0,0,733.847852,363.5015385,728.70684,384.2375385,0,0,713.28284,301.2935385,716.70986,301.2935385,0,0,726.992848,301.2935385</t>
  </si>
  <si>
    <t>693.4769012,307.0569412,705.7227812,325.9369412,695.2264532,325.9369412,689.9787812,352.3689412,684.7301252,358.0329412,716.2181252,327.8249412,723.2163332,354.2569412,707.4723332,376.9129412,700.4741252,380.6889412,698.7255572,410.8969412,698.7255572,433.5529412,716.2181252,380.6889412,709.2209012,412.7849412,702.2236772,433.5529412,691.7283332,305.1689412,698.7255572,305.1689412,0,0,707.4723332,305.1689412</t>
  </si>
  <si>
    <t>670.4798948,312,686.0103188,332,670.4798948,332,662.7146828,354,651.0663188,372,701.5407428,332,717.0722588,358,724.8374708,384,684.0687428,382,691.8350468,416,697.6586828,438,701.5407428,380,707.3654708,418,709.3070468,446,668.5383188,308,674.3630468,308,0,0,686.0103188,310</t>
  </si>
  <si>
    <t>644.3474633,331.9105882,655.8251553,344.9665882,640.5222833,344.9665882,634.7828993,371.0785882,623.3062833,392.8385882,671.1280273,347.1425882,684.5188473,373.2545882,684.5188473,403.7185882,653.9120273,399.3665882,661.5634633,436.3585882,669.2148993,468.9985882,669.2148993,399.3665882,671.1280273,436.3585882,673.0411553,468.9985882,644.3474633,327.5585882,650.0868473,327.5585882,0,0,659.6514113,327.5585882</t>
  </si>
  <si>
    <t>630.415697,336.6485,640.186669,352.8325,627.159317,352.8325,628.787965,389.8245,627.159317,410.6325,651.585373,352.8325,662.984993,389.8245,649.957641,429.1285,636.929373,417.5685,632.044345,459.1845,0,0,653.214021,419.8805,662.984993,466.1205,667.870021,486.9285,628.787965,332.0245,633.672993,332.0245,0,0,641.815317,329.7125</t>
  </si>
  <si>
    <t>579.3138082,366.8729412,593.7064722,383.8329412,577.5144722,381.7129412,579.3138082,417.7529412,573.9158002,436.8329412,611.6978082,383.8329412,627.8898082,413.5129412,626.0904722,445.3129412,597.3041322,443.1929412,606.2998002,481.3529412,622.4918002,508.9129412,613.4961322,441.0729412,609.8984722,481.3529412,622.4918002,508.9129412,577.5144722,362.6329412,582.9114682,360.5129412,0,0,593.7064722,358.3929412</t>
  </si>
  <si>
    <t>555.135528,407.7449412,570.325692,417.8729412,549.439884,419.5609412,549.439884,443.1929412,539.946432,465.1369412,593.109336,417.8729412,606.399528,443.1929412,610.197336,458.3849412,574.122432,465.1369412,587.413692,497.2089412,593.109336,524.2169412,591.210432,463.4489412,593.109336,497.2089412,593.109336,524.2169412,551.338788,402.6809412,558.933336,400.9929412,0,0,570.325692,395.9289412</t>
  </si>
  <si>
    <t>534.0571229,430.6048,547.1492629,442.5888,528.4468069,444.3008,537.7980349,475.1168,552.7595789,495.6608,565.8506669,440.8768,586.4235789,468.2688,575.2018949,499.0848,554.6300349,504.2208,558.3698949,535.0368,0,0,577.0723509,499.0848,595.7748069,535.0368,0,0,530.3172629,428.8928,537.7980349,425.4688,0,0,549.0186669,423.7568</t>
  </si>
  <si>
    <t>520.0684954,463.3464615,529.3130554,476.3384615,516.3702554,481.2104615,0,0,0,0,549.6502554,473.0904615,569.9884954,495.8264615,579.2330554,521.8104615,534.8593754,526.6824615,557.0456954,551.0424615,0,0,557.0456954,521.8104615,560.7439354,551.0424615,0,0,518.2193754,461.7224615,520.0684954,458.4744615,0,0,525.6148154,453.6024615</t>
  </si>
  <si>
    <t>431.900352,497.904,436.337408,522.192,0,0,0,0,0,0,452.608,512.072,468.878592,532.312,477.752704,554.576,0,0,0,0,0,0,467.399296,566.72,0,0,0,0,0,0,431.900352,491.832,0,0,433.379648,487.784</t>
  </si>
  <si>
    <t>0,0,530.737328,633.216,0,0,0,0,0,0,545.131004,626.232,566.72,644.856,0,0,0,0,0,0,0,0,0,0,0,0,0,0,0,0,0,0,0,0,525.340332,600.624</t>
  </si>
  <si>
    <t>716.2358793,463.424,714.6223633,470.288,708.1655753,468,690.4087273,479.44,706.5511513,468,721.0791513,474.864,733.9927273,477.152,0,0,0,0,0,0,0,0,0,0,0,0,0,0,716.2358793,461.136,717.8503033,461.136,713.0079393,461.136,717.8503033,463.424</t>
  </si>
  <si>
    <t>0,0,616.532948,436.8,643.249264,426.72,667.911368,450.24,667.911368,456.96,600.092316,443.52,0,0,0,0,0,0,0,0,0,0,0,0,0,0,0,0,0,0,0,0,616.532948,408.24,600.092316,411.6</t>
  </si>
  <si>
    <t>0,0,530.284658,486.5,549.135678,480.14,567.987662,509.82,569.701654,531.02,520.00167,490.74,520.00167,520.42,0,0,559.418666,541.62,564.559678,564.94,0,0,533.711678,545.86,559.418666,569.18,0,0,0,0,0,0,531.99865,454.7,520.00167,461.06</t>
  </si>
  <si>
    <t>0,0,538.1237483,463.8766667,554.4725643,462.2206667,570.8205443,478.7806667,575.2797683,490.3726667,526.2341563,463.8766667,0,0,0,0,563.3893403,508.5886667,569.3341363,543.3646667,567.8485643,553.3006667,545.5549523,513.5566667,555.9581363,546.6766667,0,0,0,0,0,0,545.5549523,439.0366667,529.2061363,442.3486667</t>
  </si>
  <si>
    <t>0,0,551.4528091,425.7376,568.7330251,425.7376,586.0132411,452.0416,605.0207011,463.0016,534.1725931,427.9296,534.1725931,460.8096,534.1725931,489.3056,573.9167011,484.9216,577.3731331,528.7616,577.3731331,572.6016,558.3647011,484.9216,575.6449171,530.9536,575.6449171,572.6016,0,0,0,0,558.3647011,397.2416,539.3572411,399.4336</t>
  </si>
  <si>
    <t>0,0,571.0475927,396.3432727,582.7386247,398.7192727,600.2746247,439.1112727,621.7080007,472.3752727,557.4089687,393.9672727,549.6153127,415.3512727,0,0,596.3783447,472.3752727,627.5529687,512.7672727,0,0,578.8423447,479.5032727,590.5322807,541.2792727,0,0,0,0,0,0,580.7899367,370.2072727,0,0</t>
  </si>
  <si>
    <t>619.8495787,350.5226667,606.2815787,379.2266667,616.8349387,383.6426667,625.8805547,418.9706667,636.4330667,445.4666667,595.7290667,377.0186667,595.7290667,403.5146667,0,0,618.3426827,441.0506667,630.4029387,467.5466667,637.9408107,491.8346667,609.2970667,443.2586667,619.8495787,474.1706667,0,0,618.3426827,348.3146667,0,0,615.3271947,352.7306667,601.7591947,352.7306667</t>
  </si>
  <si>
    <t>0,0,633.0542448,360.8789333,647.5888368,360.8789333,668.3535408,391.0069333,684.9648368,397.4629333,614.3662448,360.8789333,608.1361328,393.1589333,608.1361328,412.5269333,653.8177808,416.8309333,662.1245968,455.5669333,680.8125968,483.5429333,637.2064848,416.8309333,649.6655408,457.7189333,651.7422448,496.4549333,0,0,0,0,641.3598928,335.0549333,622.6718928,337.2069333</t>
  </si>
  <si>
    <t>0,0,657.7950549,349.4068571,669.8553109,349.4068571,678.9009269,376.7668571,689.4534389,396.8308571,647.2425429,349.4068571,645.7347989,365.8228571,0,0,672.8707989,395.0068571,684.9310549,416.8948571,683.4233109,447.9028571,659.3027989,398.6548571,666.8406709,431.4868571,672.8707989,455.1988571,0,0,0,0,668.3475669,325.6948571,651.7649269,327.5188571</t>
  </si>
  <si>
    <t>0,0,682.3873714,335.0971429,693.7649714,333.1611429,700.8761714,360.2651429,706.5649714,381.5611429,672.4313714,335.0971429,669.5873714,352.5211429,0,0,692.3425714,377.6891429,699.4537714,400.9211429,706.5649714,428.0251429,680.9649714,377.6891429,685.2313714,406.7291429,680.9649714,437.7051429,0,0,0,0,689.4985714,315.7371429,676.6985714,313.8011429</t>
  </si>
  <si>
    <t>0,0,697.4610096,327.0298667,716.5330096,325.4218667,733.4856336,341.5018667,748.3188816,349.5418667,680.5071936,327.0298667,672.0308816,346.3258667,669.9126976,364.0138667,714.4136336,364.0138667,714.4136336,389.7418667,712.2942576,413.8618667,697.4610096,365.6218667,710.1748816,389.7418667,712.2942576,412.2538667,0,0,0,0,705.9373216,310.9498667,688.9846976,310.9498667</t>
  </si>
  <si>
    <t>0,0,710.8265584,303.8832,726.4138704,301.6352,738.1049024,317.3712,734.2075264,321.8672,693.2905584,303.8832,683.5482144,328.6112,691.3418704,344.3472,726.4138704,353.3392,728.3625584,387.0592,726.4138704,414.0352,704.9815904,355.5872,712.7752464,389.3072,716.6715264,416.2832,0,0,0,0,714.7239344,290.3952,703.0329024,290.3952</t>
  </si>
  <si>
    <t>0,0,721.8612651,298.3154286,733.7508571,296.1074286,739.6956531,309.3554286,0,0,711.4572451,298.3154286,702.5404691,327.0194286,702.5404691,333.6434286,732.2644491,346.8914286,735.2372651,382.2194286,738.2092451,406.5074286,715.9164691,346.8914286,717.4020411,382.2194286,718.8884491,415.3394286,0,0,0,0,727.8060611,289.4834286,714.4300611,291.6914286</t>
  </si>
  <si>
    <t>0,0,730.677674,298.7093333,745.241002,296.6453333,756.16401,311.0933333,0,0,717.933994,298.7093333,708.831658,317.2853333,708.831658,339.9893333,741.599658,342.0533333,739.78001,373.0133333,737.959338,393.6533333,723.39601,342.0533333,725.215658,375.0773333,727.03633,395.7173333,0,0,0,0,0,0,0,0</t>
  </si>
  <si>
    <t>0,0,731.961448,299.5230769,748.972156,297.6110769,763.85518,312.9070769,765.981668,309.0830769,717.078424,299.5230769,706.44718,310.9950769,708.573668,314.8190769,742.592692,333.9390769,744.71918,364.5310769,740.4674,389.3870769,721.3314,333.9390769,729.836156,368.3550769,731.961448,389.3870769,0,0,0,0,0,0,0,0</t>
  </si>
  <si>
    <t>0,0,735.9469913,297.216,743.1148793,297.216,750.2827673,312.704,766.4107673,320.448,728.7791033,299.152,0,0,0,0,744.9071033,332.064,748.4905433,361.104,748.4905433,378.528,732.3625433,330.128,732.3625433,361.104,737.7392153,384.336,0,0,0,0,0,0,0,0</t>
  </si>
  <si>
    <t>0,0,737.8633296,301.6424,748.4013376,299.8744,748.4013376,308.7144,751.9146656,326.3944,0,0,0,0,0,0,741.3756696,322.8584,744.8889976,340.5384,748.4013376,365.2904,739.6199936,321.0904,741.3756696,342.3064,746.6456616,365.2904,0,0,0,0,0,0,0,0</t>
  </si>
  <si>
    <t>716.8318182,464.5650909,716.8318182,469.6770909,708.2986182,467.9730909,682.6990182,476.4930909,706.1662182,467.9730909,723.2326182,471.3810909,738.1654182,476.4930909,0,0,0,0,0,0,0,0,0,0,0,0,0,0,716.8318182,462.8610909,718.9654182,462.8610909,712.5658182,461.1570909,718.9654182,464.5650909</t>
  </si>
  <si>
    <t>0,0,759.484344,304.0773333,769.38332,304.0773333,777.632312,318.9813333,780.931352,323.9493333,747.936312,304.0773333,744.636344,318.9813333,0,0,767.733336,335.5413333,772.68236,357.0693333,772.68236,370.3173333,756.185304,335.5413333,761.134328,358.7253333,761.134328,368.6613333,0,0,0,0,0,0,0,0</t>
  </si>
  <si>
    <t>0,0,765.2890967,302.0833333,775.4442167,302.0833333,787.0493687,316.4833333,785.5985207,311.0833333,753.6839447,303.8833333,750.7830647,316.4833333,0,0,773.9933687,339.8833333,775.4442167,370.4833333,778.3450967,392.0833333,759.4865207,339.8833333,760.9373687,372.2833333,762.3882167,399.2833333,0,0,0,0,0,0,0,0</t>
  </si>
  <si>
    <t>0,0,764.4643102,302.8049231,775.0674502,302.8049231,782.6408782,313.2689231,782.6408782,308.0369231,752.3471662,302.8049231,744.7737382,318.5009231,744.7737382,325.4769231,772.0377382,339.4289231,775.0674502,369.0769231,776.5823062,386.5169231,756.8917342,337.6849231,756.8917342,370.8209231,755.3768782,384.7729231,0,0,0,0,0,0,0,0</t>
  </si>
  <si>
    <t>0,0,764.3900883,295.736,776.4866283,295.736,778.2148443,315.608,0,0,750.5663043,295.736,743.6544123,317.816,741.9261963,322.232,771.3029523,339.896,773.0301963,375.224,778.2148443,401.72,754.0227363,339.896,755.7509523,379.64,762.6628443,412.76,0,0,0,0,0,0,0,0</t>
  </si>
  <si>
    <t>0,0,772.142755,298.3206667,782.630595,296.2326667,784.728635,312.9366667,0,0,761.653735,298.3206667,755.359615,321.2886667,742.773735,337.9926667,778.435695,337.9926667,778.435695,365.1366667,784.728635,390.1926667,763.750595,337.9926667,757.457655,369.3126667,757.457655,392.2806667,0,0,0,0,0,0,0,0</t>
  </si>
  <si>
    <t>0,0,769.8297091,293.632,774.9920531,293.632,0,0,0,0,764.6663971,293.632,766.3875011,322.336,759.5040531,344.416,774.9920531,335.584,771.5508131,366.496,780.1543971,390.784,771.5508131,337.792,769.8297091,368.704,781.8755011,392.992,0,0,0,0,0,0,0,0</t>
  </si>
  <si>
    <t>747.1535994,301.5784615,756.2845514,306.7384615,753.2406154,306.7384615,0,0,0,0,760.8495994,306.7384615,769.9805514,327.3784615,771.5016634,351.4584615,757.8056634,341.1384615,757.8056634,365.2184615,760.8495994,377.2584615,763.8926794,341.1384615,765.4146474,363.4984615,769.9805514,375.5384615,0,0,0,0,0,0,753.2406154,301.5784615</t>
  </si>
  <si>
    <t>732.3086,302.7525714,741.609352,312.8805714,733.858144,314.5685714,0,0,0,0,747.810144,314.5685714,758.662184,336.5125714,755.561352,358.4565714,738.509392,348.3285714,738.509392,371.9605714,740.059808,383.7765714,749.36056,348.3285714,749.36056,370.2725714,749.36056,382.0885714,0,0,733.858144,302.7525714,0,0,740.059808,302.7525714</t>
  </si>
  <si>
    <t>714.382576,298.4527059,723.876028,314.9647059,710.584768,312.9007059,708.685864,339.7327059,699.192412,352.1167059,735.267316,317.0287059,740.964028,347.9887059,723.876028,370.6927059,718.179316,364.5007059,710.584768,395.4607059,706.788028,426.4207059,735.267316,366.5647059,720.07822,397.5247059,710.584768,428.4847059,714.382576,296.3887059,720.07822,296.3887059,0,0,727.672768,296.3887059</t>
  </si>
  <si>
    <t>687.0377,308.288,697.06468,327.408,683.696,327.408,680.35336,354.176,680.35336,373.296,712.10468,327.408,722.13166,352.264,723.80204,375.208,693.72204,373.296,698.736,405.8,705.42034,430.656,710.43336,373.296,712.10468,403.888,715.44638,436.392,685.36638,306.376,690.38034,304.464,0,0,698.736,306.376</t>
  </si>
  <si>
    <t>658.7149821,317.2484706,673.8189821,339.0884706,660.3934141,336.9044706,655.3581181,360.9284706,646.9669021,387.1364706,687.2445501,341.2724706,700.6701181,365.2964706,702.3485501,391.5044706,675.4974141,393.6884706,680.5317661,428.6324706,680.5317661,463.5764706,687.2445501,391.5044706,683.8876861,428.6324706,680.5317661,465.7604706,657.0365501,312.8804706,662.0709021,312.8804706,0,0,673.8189821,315.0644706</t>
  </si>
  <si>
    <t>631.071686,330.395,646.943438,348.891,633.055934,348.891,635.039066,385.883,635.039066,411.315,658.84781,346.579,672.735314,388.195,654.879314,425.187,642.976058,418.251,642.976058,457.555,0,0,660.832058,415.939,670.751066,448.307,682.655438,482.987,629.087438,328.083,635.039066,325.771,0,0,644.95919,325.771</t>
  </si>
  <si>
    <t>597.2952595,353.5774118,613.5789915,373.7374118,600.5516395,371.7214118,605.4366675,405.9934118,584.2669915,405.9934118,624.9786115,373.7374118,638.0059635,403.9774118,634.7486675,434.2174118,611.9512595,428.1694118,621.7213155,462.4414118,631.4922875,488.6494118,626.6072595,428.1694118,633.1209355,456.3934118,642.8909915,480.5854118,597.2952595,349.5454118,600.5516395,349.5454118,0,0,611.9512595,349.5454118</t>
  </si>
  <si>
    <t>569.7168494,370.3712941,586.1438894,390.3152941,574.1974094,385.8832941,571.2103694,419.1232941,560.7574094,441.2832941,599.5838894,390.3152941,613.0238894,410.2592941,621.9841694,443.4992941,590.6236094,454.5792941,602.5700894,501.1152941,605.5571294,527.7072941,604.0636094,452.3632941,620.4906494,492.2512941,626.4638894,498.8992941,571.2103694,368.1552941,574.1974094,365.9392941,0,0,584.6503694,365.9392941</t>
  </si>
  <si>
    <t>534.634352,384.8326154,554.858984,406.9926154,536.319896,404.7766154,0,0,0,0,568.34144,406.9926154,576.768212,449.0966154,570.026984,491.2006154,561.600212,480.1206154,573.397124,526.6566154,0,0,575.082668,477.9046154,586.87958,520.0086154,0,0,534.634352,382.6166154,538.00544,380.4006154,0,0,548.117756,380.4006154</t>
  </si>
  <si>
    <t>0,0,531.0623937,418.24,536.7580377,414.112,0,0,0,0,525.3656817,424.432,531.0623937,469.84,519.6700377,494.608,548.1503937,484.288,550.0482297,513.184,557.6427777,540.016,544.3525857,486.352,548.1503937,515.248,555.7449417,544.144,0,0,0,0,0,0,517.7711337,395.536</t>
  </si>
  <si>
    <t>0,0,442.282572,443.256,0,0,0,0,0,0,0,0,0,0,0,0,455.914572,485.76,460.458288,516.12,468.031716,546.48,449.856,489.808,454.399716,520.168,468.031716,546.48,0,0,0,0,0,0,0,0</t>
  </si>
  <si>
    <t>535.3527871,391.472,522.0978831,414.224,530.3824311,414.224,543.6373351,450.248,560.2064311,469.208,0,0,0,0,0,0,540.3231431,471.104,551.9218831,495.752,561.8635271,529.88,528.7253351,474.896,537.0098831,497.648,528.7253351,526.088,533.6956911,387.68,0,0,528.7253351,389.576,0,0</t>
  </si>
  <si>
    <t>565.84859,371.852,550.56037,395.348,558.20405,395.348,573.49313,431.66,596.42675,444.476,542.91583,395.348,0,0,0,0,570.43583,459.428,594.89767,493.604,599.48405,500.012,559.73313,461.564,567.37767,495.74,565.84859,538.46,562.79129,365.444,0,0,558.20405,369.716,0,0</t>
  </si>
  <si>
    <t>592.4022794,362.2548571,580.0575834,381.9668571,590.8589754,381.9668571,598.5746274,416.0148571,615.5492354,435.7268571,570.7986274,381.9668571,0,0,0,0,595.4888874,433.9348571,610.9193234,450.0628571,610.9193234,480.5268571,581.6008874,435.7268571,597.0313234,459.0228571,604.7469754,482.3188571,592.4022794,362.2548571,0,0,589.3156714,362.2548571,0,0</t>
  </si>
  <si>
    <t>630.6103856,354.1333333,618.2656896,371.7333333,624.4380376,373.3333333,630.6103856,400.5333333,639.8693416,419.7333333,609.0067336,371.7333333,610.5500376,400.5333333,0,0,632.1536896,419.7333333,646.0416896,434.1333333,656.8430816,458.1333333,622.8947336,422.9333333,621.3514296,443.7333333,613.6366456,462.9333333,629.0670816,352.5333333,0,0,624.4380376,354.1333333,0,0</t>
  </si>
  <si>
    <t>658.3744203,320.4826667,640.0064203,343.9226667,652.2509883,343.9226667,664.4967043,376.7386667,680.8235603,388.4586667,625.7195603,346.2666667,623.6795643,376.7386667,0,0,658.3744203,404.8666667,664.4967043,444.7146667,666.5378483,477.5306667,644.0875603,404.8666667,660.4155643,444.7146667,662.4555603,475.1866667,656.3332763,315.7946667,0,0,648.1698483,315.7946667,0,0</t>
  </si>
  <si>
    <t>0,0,671.2080933,334,683.9510053,334,695.1017253,362,707.8446373,380,658.4651813,336,656.8720933,358,664.8366373,370,687.1371813,384,696.6948133,404,688.7302693,434,672.8011813,386,682.3588133,410,683.9510053,434,0,0,0,0,679.1726373,314,666.4297253,314</t>
  </si>
  <si>
    <t>0,0,693.9669506,328.396,705.9711626,328.396,713.4726346,351.804,720.9749506,375.212,681.9635826,328.396,681.9635826,348.46,0,0,702.9698986,368.524,699.9686346,393.604,695.4675826,422.028,690.9665306,368.524,692.4671626,393.604,692.4671626,423.7,0,0,0,0,701.4692666,311.676,689.4658986,311.676</t>
  </si>
  <si>
    <t>0,0,712.112264,317.3136,725.296264,315.6416,738.480264,332.3616,745.8048,340.7216,700.393336,315.6416,694.533872,332.3616,697.463192,349.0816,725.296264,354.0976,725.296264,377.5056,722.366944,395.8976,710.647192,354.0976,713.577336,377.5056,715.042408,395.8976,0,0,0,0,717.971728,303.9376,707.717872,303.9376</t>
  </si>
  <si>
    <t>0,0,719.8952269,299.8698667,732.9863149,295.3578667,747.9489109,306.6378667,742.3375429,299.8698667,704.9336829,299.8698667,695.5824549,324.6858667,695.5824549,347.2458667,732.9863149,349.5018667,734.8567709,385.5978667,731.1169109,408.1578667,714.2849109,349.5018667,721.7656829,387.8538667,723.6361389,408.1578667,0,0,0,0,723.6361389,290.8458667,708.6735429,290.8458667</t>
  </si>
  <si>
    <t>0,0,721.166497,304.5046667,737.834681,302.7366667,752.419049,315.1126667,0,0,706.580957,304.5046667,696.163049,318.6486667,702.414497,327.4886667,737.834681,341.6326667,742.002313,366.3846667,744.084957,384.0646667,714.915049,341.6326667,721.166497,369.9206667,727.416773,389.3686667,0,0,0,0,0,0,0,0</t>
  </si>
  <si>
    <t>0,0,725.6364293,299.6646667,737.2849493,299.6646667,750.5967413,314.9606667,748.9325333,307.3126667,713.9888453,299.6646667,707.3329493,313.0486667,0,0,735.6207413,339.8166667,737.2849493,366.5846667,737.2849493,389.5286667,718.9805333,337.9046667,722.3089493,368.4966667,725.6364293,393.3526667,0,0,0,0,0,0,0,0</t>
  </si>
  <si>
    <t>0,0,731.5273907,299.54,741.7812467,299.54,750.5708547,316.82,757.8953907,309.14,721.2727107,299.54,718.3433907,314.9,0,0,740.3161747,339.86,741.7812467,368.66,741.7812467,389.78,725.6679267,337.94,727.1321747,368.66,728.5972467,393.62,0,0,0,0,0,0,0,0</t>
  </si>
  <si>
    <t>0,0,753.1948458,295.6203636,745.7636418,295.6203636,741.3052538,309.7883636,756.1668258,328.0043636,756.1668258,295.6203636,0,0,0,0,744.2772338,325.9803636,750.2220298,340.1483636,751.7084378,374.5563636,750.2220298,323.9563636,751.7084378,340.1483636,751.7084378,374.5563636,0,0,0,0,0,0,0,0</t>
  </si>
  <si>
    <t>0,0,767.2983771,297.3978182,779.4155211,297.3978182,786.9889491,317.7178182,790.0186611,319.7498182,753.6663771,297.3978182,0,0,0,0,774.8718051,338.0378182,779.4155211,362.4218182,780.9303771,390.8698182,764.2695171,336.0058182,773.3569491,360.3898182,758.2109451,374.6138182,0,0,0,0,0,0,0,0</t>
  </si>
  <si>
    <t>0,0,768.58828,297.68,780.8192,295.664,793.05012,313.808,0,0,757.88644,299.696,756.35736,313.808,0,0,779.29012,338,782.34828,366.224,782.34828,394.448,764.0019,335.984,764.0019,372.272,765.53012,390.416,0,0,0,0,0,0,0,0</t>
  </si>
  <si>
    <t>0,0,766.1793317,305.1581538,778.7736717,303.4221538,789.5676637,315.5741538,789.5676637,313.8381538,749.9873317,306.8941538,748.1879957,324.2541538,751.7866677,338.1421538,778.7736717,339.8781538,780.5719957,367.6541538,782.3713317,390.2221538,760.7823357,341.6141538,762.5816717,371.1261538,767.9786677,390.2221538,0,0,0,0,0,0,0,0</t>
  </si>
  <si>
    <t>0,0,769.6647606,301.7046154,779.9467846,301.7046154,781.6607766,319.8486154,0,0,757.6677806,301.7046154,747.3857566,319.8486154,745.6717646,333.9606154,776.5197646,342.0246154,776.5197646,372.2646154,781.6607766,398.4726154,761.0957646,342.0246154,761.0957646,376.2966154,766.2367766,400.4886154,0,0,0,0,0,0,761.0957646,295.6566154</t>
  </si>
  <si>
    <t>0,0,775.654996,300.478,779.595044,300.478,0,0,0,0,769.746032,302.454,763.83596,330.118,752.018032,345.926,773.684972,343.95,765.805984,369.638,781.56396,387.422,771.716056,343.95,763.83596,369.638,775.654996,387.422,0,0,0,0,0,0,767.776008,296.526</t>
  </si>
  <si>
    <t>0,0,776.4274531,296.872,770.3691651,296.872,0,0,0,0,784.5055491,296.872,790.5638371,326.776,782.4857411,352.408,774.4076451,348.136,776.4274531,373.768,782.4857411,395.128,780.4659331,350.272,780.4659331,371.632,784.5055491,397.264,0,0,0,0,0,0,0,0</t>
  </si>
  <si>
    <t>0,0,784.4432633,289.6333333,771.4727993,289.6333333,761.7444953,299.2333333,0,0,795.7921913,289.6333333,807.1420313,316.0333333,808.7635673,349.6333333,779.5795673,340.0333333,782.8217273,373.6333333,784.4432633,402.4333333,794.1715673,340.0333333,797.4137273,376.0333333,800.6567993,412.0333333,0,0,0,0,0,0,0,0</t>
  </si>
  <si>
    <t>803.9513238,292.1374118,800.0966198,301.0014118,784.6799718,301.0014118,771.1895918,312.0814118,759.6276478,323.1614118,813.5859158,301.0014118,827.0762958,323.1614118,827.0762958,347.5374118,792.3882958,345.3214118,786.6073238,376.3454118,782.7526198,400.7214118,811.6596478,345.3214118,811.6596478,380.7774118,809.7322958,414.0174118,800.0966198,292.1374118,805.8775918,292.1374118,792.3882958,292.1374118,0,0</t>
  </si>
  <si>
    <t>821.8215496,306.6009412,816.1472376,317.8569412,799.1232376,317.8569412,782.0992376,335.5449412,772.6413416,346.8009412,831.2794456,317.8569412,842.6291336,337.1529412,842.6291336,345.1929412,802.9068216,354.8409412,808.5811336,377.3529412,810.4729256,404.6889412,821.8215496,354.8409412,814.2554456,377.3529412,810.4729256,403.0809412,819.9308216,304.9929412,825.6051336,304.9929412,810.4729256,304.9929412,0,0</t>
  </si>
  <si>
    <t>842.1198452,299.192,831.9648612,317.56,818.4255172,317.56,808.2705332,340.52,801.5008612,358.888,847.1968612,319.856,853.9665332,345.112,857.3518452,365.776,821.8098772,368.072,820.1181732,407.104,821.8098772,443.84,838.7345332,370.368,833.6575172,402.512,823.5025332,441.544,838.7345332,294.6,843.8115492,294.6,828.5795492,296.896,0,0</t>
  </si>
  <si>
    <t>863.1085069,308.8768,849.8183149,329.9008,836.5270549,329.9008,827.0336029,367.2768,847.9194109,399.9808,861.2096029,329.9008,865.0074109,360.2688,868.8052189,385.9648,836.5270549,392.9728,828.9325069,413.9968,821.3379589,449.0368,859.3117669,395.3088,0,0,0,0,859.3117669,304.2048,865.0074109,304.2048,847.9194109,304.2048,0,0</t>
  </si>
  <si>
    <t>901.0893825,340.825,885.1596225,352.025,869.2309825,353.625,855.2937025,376.025,855.2937025,404.825,901.0893825,352.025,907.0623425,371.225,915.0266625,387.225,875.2039425,393.625,879.1866625,419.225,879.1866625,444.825,893.1239425,393.625,889.1423425,417.625,0,0,897.1066625,337.625,901.0893825,336.025,885.1596225,337.625,0,0</t>
  </si>
  <si>
    <t>923.05528,354.8348235,905.06468,369.8108235,895.25104,371.4748235,883.80256,396.4348235,882.1668,416.4028235,916.51316,368.1468235,926.3268,386.4508235,939.41104,404.7548235,896.8868,411.4108235,898.52256,443.0268235,898.52256,472.9788235,909.97104,411.4108235,900.15832,441.3628235,898.52256,471.3148235,918.14892,351.5068235,921.42044,351.5068235,906.70044,353.1708235,0,0</t>
  </si>
  <si>
    <t>948.594033,349.8325,931.868961,371.3605,910.962033,373.7525,898.417641,409.6325,902.599497,443.1205,952.774713,368.9685,959.047497,390.4965,0,0,919.324569,438.3365,908.871105,471.8245,898.417641,502.9205,940.231497,438.3365,942.321249,481.3925,944.412177,514.8805,942.321249,345.0485,948.594033,345.0485,927.687105,345.0485,0,0</t>
  </si>
  <si>
    <t>952.593882,364.8444444,950.87989,385.3644444,933.741898,380.8044444,916.60487,410.4444444,914.890878,449.2044444,968.017882,389.9244444,971.444902,421.8444444,971.444902,444.6444444,928.600886,442.3644444,920.03189,490.2444444,913.176886,519.8844444,952.593882,449.2044444,950.87989,494.8044444,945.738878,533.5644444,949.165898,358.0044444,957.734894,360.2844444,942.310894,358.0044444,964.589898,362.5644444</t>
  </si>
  <si>
    <t>933.0663,364.65,948.99606,393.21,937.04902,389.13,925.10198,417.69,905.19062,431.97,960.94198,401.37,956.96038,440.13,945.01334,470.73,929.0847,456.45,923.11062,476.85,923.11062,511.53,941.03062,464.61,929.0847,480.93,925.10198,513.57,0,0,937.04902,358.53,0,0,948.99606,364.65</t>
  </si>
  <si>
    <t>915.4341043,367.304,935.3802043,388.936,944.4469843,385.608,0,0,0,0,924.4998643,390.6,915.4341043,422.216,902.7402043,443.848,939.0073243,440.52,926.3134243,465.48,926.3134243,497.096,920.8737643,438.856,900.9266443,460.488,911.8069843,493.768,0,0,917.2466443,363.976,0,0,922.6873243,367.304</t>
  </si>
  <si>
    <t>0,0,901.3040247,367.694,912.7393167,365.67,915.5975367,394.006,0,0,889.8695367,371.742,884.1522927,408.174,0,0,908.4507807,428.414,908.4507807,462.822,0,0,898.4458047,428.414,905.5925607,460.798,0,0,0,0,889.8695367,343.406,907.0212687,345.43,892.7285607,345.43</t>
  </si>
  <si>
    <t>0,0,873.667338,353.1531429,885.55693,351.4011429,890.015318,370.6731429,888.52891,395.2011429,860.291338,356.6571429,843.942522,381.1851429,833.539338,388.1931429,881.098542,398.7051429,872.18093,430.2411429,0,0,866.236134,398.7051429,863.263318,433.7451429,0,0,0,0,860.291338,332.1291429,878.125726,333.8811429,863.263318,332.1291429</t>
  </si>
  <si>
    <t>836.4319543,307.706,850.7039543,328.874,861.8040023,328.874,866.5610383,354.746,0,0,839.6030143,331.226,828.5029663,366.506,817.4020263,382.97,857.0469663,387.674,845.9460263,418.25,844.3600503,441.77,841.1889903,385.322,833.2600023,418.25,839.6030143,444.122,0,0,838.0170383,303.002,855.4609903,305.354,842.7749663,305.354</t>
  </si>
  <si>
    <t>0,0,830.9221354,325.3083077,847.4196554,325.3083077,0,0,0,0,816.4870954,328.9723077,812.3621354,356.4523077,804.1133754,382.1003077,845.3583354,367.4443077,837.1095754,396.7563077,843.2958554,429.7323077,828.8596554,369.2763077,816.4870954,389.4283077,804.1133754,413.2443077,0,0,0,0,835.0470954,306.9883077,814.4246154,306.9883077</t>
  </si>
  <si>
    <t>0,0,805.5310686,310.144,818.7227686,308.256,818.7227686,334.688,0,0,794.2251086,310.144,786.6874486,340.352,779.1487286,344.128,811.1851086,357.344,803.6474486,383.776,803.6474486,410.208,796.1087286,357.344,799.8780886,383.776,803.6474486,412.096,0,0,0,0,809.3004286,296.928,797.9934086,298.816</t>
  </si>
  <si>
    <t>0,0,786.8164127,302.1726667,793.1878687,302.1726667,0,0,0,0,778.8518687,302.1726667,770.8873247,330.0606667,756.5513247,344.0046667,788.4086047,351.9726667,782.0371487,381.8526667,786.8164127,399.7806667,778.8518687,349.9806667,778.8518687,379.8606667,783.6302367,401.7726667,0,0,0,0,0,0,780.4440607,296.1966667</t>
  </si>
  <si>
    <t>0,0,771.5779516,298.4290909,779.8615676,296.3570909,0,0,0,0,761.6363076,298.4290909,759.9792116,325.3650909,761.6363076,348.1570909,778.2054036,339.8690909,778.2054036,370.9490909,779.8615676,395.8130909,769.9208556,341.9410909,773.2341156,370.9490909,776.5483076,393.7410909,0,0,0,0,0,0,0,0</t>
  </si>
  <si>
    <t>0,0,746.700152,297.276,757.750424,295.132,760.908152,310.14,0,0,735.648992,297.276,727.75556,318.716,724.59872,329.436,759.329288,340.156,762.486128,372.316,765.643856,383.036,743.542424,340.156,740.385584,374.46,738.80672,395.9,0,0,0,0,0,0,0,0</t>
  </si>
  <si>
    <t>0,0,741.5848777,299.7233333,753.1836177,299.7233333,764.7814257,313.1073333,768.0956177,307.3713333,729.9870697,299.7233333,721.7025217,313.1073333,0,0,753.1836177,339.8753333,749.8694257,370.4673333,746.5561657,395.3233333,734.9574257,337.9633333,738.2716177,372.3793333,738.2716177,397.2353333,0,0,0,0,0,0,0,0</t>
  </si>
  <si>
    <t>0,0,738.4384453,290.384,751.0669893,290.384,759.4864133,308.688,778.4304133,324.704,727.9138693,292.672,725.8087173,306.4,0,0,751.0669893,333.856,753.1721413,370.464,757.3824453,393.344,732.1229893,333.856,736.3332933,372.752,736.3332933,402.496,0,0,0,0,0,0,0,0</t>
  </si>
  <si>
    <t>714.6213229,463.2045714,716.6115629,469.7805714,706.6570029,467.5885714,684.7542829,478.5485714,704.6656429,467.5885714,722.5856429,471.9725714,736.5229229,478.5485714,740.5056429,485.1245714,702.6742829,493.8925714,0,0,0,0,718.6029229,491.7005714,0,0,0,0,714.6213229,461.0125714,716.6115629,461.0125714,712.6299629,461.0125714,718.6029229,461.0125714</t>
  </si>
  <si>
    <t>714.7426884,464.5672727,716.7969004,469.6312727,710.6319524,467.9432727,683.9156364,476.3832727,704.4670044,466.2552727,725.0183724,473.0072727,737.3482684,476.3832727,0,0,0,0,0,0,0,0,0,0,0,0,0,0,714.7426884,462.8792727,716.7969004,462.8792727,712.6873204,461.1912727,718.8522684,462.8792727</t>
  </si>
  <si>
    <t>714.5587262,462.9169231,716.4921022,469.8769231,708.7553342,467.5569231,685.5450302,479.1569231,704.8874942,465.2369231,724.2299582,474.5169231,735.8345662,479.1569231,737.7690302,483.7969231,0,0,0,0,0,0,716.4921022,495.3969231,0,0,0,0,714.5587262,460.5969231,716.4921022,460.5969231,712.6242622,460.5969231,718.4265662,460.5969231</t>
  </si>
  <si>
    <t>714.7333467,463.9066667,716.3966187,470.0266667,709.7407227,467.9866667,689.7730347,478.1866667,706.4132427,465.9466667,721.3892427,472.0666667,733.0368267,478.1866667,734.7010347,482.2666667,0,0,0,0,0,0,0,0,0,0,0,0,714.7333467,461.8666667,716.3966187,461.8666667,713.0691387,459.8266667,718.0608267,461.8666667</t>
  </si>
  <si>
    <t>778.068816,436.896,778.068816,451.104,0,0,0,0,0,0,0,0,0,0,0,0,0,0,0,0,0,0,0,0,0,0,0,0,773.930796,435.12,778.068816,435.12,759.444816,440.448,0,0</t>
  </si>
  <si>
    <t>0,0,758.4385185,305.448,771.3025185,303.84,781.3074945,319.92,789.8837625,327.96,749.8622505,305.448,0,0,0,0,768.4434945,336,775.5902505,355.296,778.4484705,381.024,765.5844705,336,771.3025185,355.296,762.7262505,369.768,0,0,0,0,0,0,0,0</t>
  </si>
  <si>
    <t>0,0,767.5273809,303.3378462,783.7973489,301.5298462,798.0344289,319.6098462,802.1013489,310.5698462,753.2914449,301.5298462,747.1893489,315.9938462,747.1893489,317.8018462,779.7304289,339.4978462,783.7973489,364.8098462,783.7973489,390.1218462,759.3923969,337.6898462,761.4264289,366.6178462,759.3923969,382.8898462,0,0,0,0,0,0,0,0</t>
  </si>
  <si>
    <t>0,0,766.1597467,297.504,780.3470467,295.376,786.4266667,310.272,0,0,751.9735867,297.504,743.8670467,316.656,745.8928267,320.912,778.3201267,340.064,782.3728267,371.984,782.3728267,399.648,760.0801267,337.936,760.0801267,376.24,762.1070467,403.904,0,0,0,0,0,0,0,0</t>
  </si>
  <si>
    <t>0,0,766.220219,306.808,778.814559,306.808,780.612883,318.232,0,0,755.426227,306.808,746.430559,321.496,748.228883,324.76,775.215887,337.816,777.015223,360.664,784.211555,380.248,760.823223,337.816,760.823223,363.928,762.622559,378.616,0,0,0,0,0,0,0,0</t>
  </si>
  <si>
    <t>0,0,771.5249658,299.8370909,778.5221898,297.8290909,0,0,0,0,766.2763098,299.8370909,762.7781898,323.9330909,754.0314138,342.0050909,778.5221898,337.9890909,778.5221898,364.0930909,783.7698618,392.2050909,768.0258618,339.9970909,762.7781898,366.1010909,761.0286378,384.1730909,0,0,0,0,0,0,0,0</t>
  </si>
  <si>
    <t>730.419656,301.9904,742.580036,310.4304,730.419656,310.4304,732.446576,328.9984,0,0,752.713496,310.4304,766.899656,328.9984,762.846956,340.8144,742.580036,345.8784,746.633876,367.8224,750.686576,379.6384,754.740416,344.1904,756.767336,366.1344,758.793116,379.6384,0,0,732.446576,300.3024,0,0,742.580036,300.3024</t>
  </si>
  <si>
    <t>718.8726421,293.056,731.2890301,308.736,718.8726421,306.496,716.8030501,333.376,0,0,741.6358261,310.976,747.8434381,344.576,729.2194381,366.976,725.0802541,369.216,716.8030501,396.096,712.6650301,425.216,741.6358261,369.216,729.2194381,391.616,0,0,716.8030501,290.816,723.0118261,290.816,0,0,733.3574581,290.816</t>
  </si>
  <si>
    <t>697.5893324,310.6897778,703.8609404,325.3057778,689.2267964,325.3057778,685.0449404,344.7937778,674.5914764,356.1617778,720.5860124,325.3057778,733.1304044,346.4177778,728.9485484,370.7777778,701.7700124,364.2817778,703.8609404,388.6417778,710.1325484,409.7537778,718.4950844,364.2817778,714.3144044,390.2657778,714.3144044,409.7537778,693.4074764,309.0657778,699.6790844,309.0657778,689.2267964,309.0657778,708.0427964,309.0657778</t>
  </si>
  <si>
    <t>679.4636487,326.656,689.8104447,342.064,669.1168527,342.064,658.7700567,359.184,648.4232607,378.016,706.3648527,340.352,722.9192607,359.184,731.1964647,378.016,685.6712607,383.152,696.0180567,412.256,698.0876487,441.36,704.2952607,381.44,702.2256687,412.256,698.0876487,441.36,675.3244647,323.232,683.6016687,323.232,671.1864447,326.656,691.8800367,321.52</t>
  </si>
  <si>
    <t>664.5002667,330,671.9525947,341.92,655.1845947,341.92,651.4579067,368.144,647.7322667,394.368,688.7205947,344.304,701.7619067,372.912,696.1729227,406.288,664.5002667,399.136,662.6369227,449.2,673.8159387,487.344,686.8572507,396.752,690.5839387,434.896,696.1729227,475.424,660.7735787,325.232,668.2259067,322.848,657.0479387,325.232,675.6792827,318.08</t>
  </si>
  <si>
    <t>637.9157995,356.8705882,647.0181355,367.6705882,628.8134635,367.6705882,630.6341355,392.8705882,628.8134635,405.4705882,663.4021355,367.6705882,674.3251435,392.8705882,676.1458155,419.8705882,641.5571435,416.2705882,648.8388075,454.0705882,652.4791275,482.8705882,661.5814635,416.2705882,668.8631275,448.6705882,683.4274795,468.4705882,634.2754795,353.2705882,639.7364715,351.4705882,0,0,648.8388075,349.6705882</t>
  </si>
  <si>
    <t>612.6226412,377.2216471,624.3200012,388.6456471,607.6086812,388.6456471,600.9243412,414.7576471,594.2400012,431.0776471,641.0313212,388.6456471,656.0713212,408.2296471,661.0843412,429.4456471,629.3330212,434.3416471,639.3600012,466.9816471,644.3730212,484.9336471,642.7026412,431.0776471,646.0443412,463.7176471,647.7156612,484.9336471,610.9513212,373.9576471,615.9643412,372.3256471,0,0,624.3200012,369.0616471</t>
  </si>
  <si>
    <t>588.547352,388.8133333,600.892792,402.5333333,585.020792,402.5333333,586.784568,431.9333333,581.49324,449.5733333,616.764792,402.5333333,627.346456,437.8133333,620.291352,469.1733333,599.129016,457.4133333,595.602456,490.7333333,0,0,616.764792,459.3733333,623.818904,492.6933333,0,0,585.020792,384.8933333,592.074904,382.9333333,0,0,600.892792,377.0533333</t>
  </si>
  <si>
    <t>552.1857997,392.0307692,571.8827157,416.0307692,556.1247397,418.4307692,0,0,0,0,587.6417997,413.6307692,595.5207877,464.0307692,579.7628117,507.2307692,587.6417997,502.4307692,595.5207877,550.4307692,0,0,601.4297517,502.4307692,603.3997757,552.8307692,0,0,550.2157757,387.2307692,556.1247397,384.8307692,0,0,571.8827157,382.4307692</t>
  </si>
  <si>
    <t>530.91536,402.5755,550.3286,418.3115,544.35536,420.5595,548.83592,467.7675,556.30184,494.7435,554.80916,420.5595,563.7686,467.7675,562.27592,499.2395,556.30184,490.2475,551.82212,523.9675,574.2224,559.9355,568.24916,485.7515,569.74184,517.2235,583.18184,553.1915,0,0,532.40888,398.0795,0,0,541.36916,398.0795</t>
  </si>
  <si>
    <t>0,0,532.0754215,435.3489231,545.8354215,423.7329231,561.1245015,445.0289231,0,0,524.4308815,445.0289231,524.4308815,485.6849231,0,0,561.1245015,483.7489231,564.1818015,518.5969231,577.9418015,547.6369231,547.3645015,493.4289231,551.9508815,528.2769231,558.0663415,557.3169231,0,0,0,0,529.0172615,408.2449231,522.9018015,417.9249231</t>
  </si>
  <si>
    <t>0,0,530.8694191,431.2196923,543.7974191,425.1236923,559.5986671,453.5716923,578.2723551,473.8916923,525.1237311,435.2836923,525.1237311,465.7636923,0,0,556.7254191,484.0516923,573.9632911,534.8516923,586.8912911,559.2356923,536.6151071,490.1476923,549.5431071,532.8196923,556.7254191,561.2676923,0,0,0,0,532.3060431,402.7716923,0,0</t>
  </si>
  <si>
    <t>548.5385366,398.0971429,534.4021526,421.8091429,552.5781526,421.8091429,562.6760566,450.9931429,578.8322486,480.1771429,520.2646326,421.8091429,0,0,0,0,562.6760566,476.5291429,584.8905366,518.4811429,588.9301526,536.7211429,542.4802486,478.3531429,552.5781526,511.1851429,554.5979606,545.8411429,546.5198646,396.2731429,0,0,542.4802486,399.9211429,0,0</t>
  </si>
  <si>
    <t>570.11392,382.7428571,554.013484,405.1828571,568.101224,405.1828571,594.262876,439.8628571,608.349484,445.9828571,537.91418,407.2228571,0,0,0,0,582.187832,466.3828571,586.213224,503.1028571,582.187832,533.7028571,568.101224,468.4228571,582.187832,505.1428571,582.187832,533.7028571,568.101224,378.6628571,0,0,564.075832,380.7028571,0,0</t>
  </si>
  <si>
    <t>590.9362091,371.3408,578.3918171,390.6128,593.0271371,390.6128,611.8431371,418.6448,634.8398171,430.9088,563.7576731,390.6128,567.9383531,420.3968,0,0,605.5703531,439.6688,620.2056731,465.9488,624.3863531,483.4688,586.7543531,443.1728,605.5703531,472.9568,609.7522091,488.7248,590.9362091,371.3408,0,0,586.7543531,369.5888,0,0</t>
  </si>
  <si>
    <t>620.11337,343.492,607.086018,368.548,616.85699,368.548,624.999314,404.044,636.398018,433.276,597.315962,366.46,600.572342,401.956,0,0,621.742018,429.1,638.026666,454.156,0,0,610.343314,431.188,610.343314,460.42,613.599694,495.916,618.485638,341.404,0,0,615.228342,343.492,0,0</t>
  </si>
  <si>
    <t>0,0,638.2095104,355.3557333,648.7628704,355.3557333,659.3153824,380.8917333,671.3764864,390.0117333,627.6569984,355.3557333,627.6569984,379.0677333,632.1793824,386.3637333,653.2852544,400.9557333,660.8231264,430.1397333,663.8386144,459.3237333,642.7327424,402.7797333,656.3007424,431.9637333,659.3153824,455.6757333,0,0,0,0,645.7473824,333.4677333,633.6871264,335.2917333</t>
  </si>
  <si>
    <t>0,0,656.1118795,349.4336,668.3567755,347.7216,684.1007755,366.5536,699.8447755,375.1136,640.3678795,349.4336,636.8687755,368.2656,640.3678795,385.3856,673.6054315,390.5216,673.6054315,423.0496,668.3567755,450.4416,659.6109835,390.5216,668.3567755,423.0496,666.6082075,448.7296,0,0,0,0,663.1091035,327.1776,645.6155515,330.6016</t>
  </si>
  <si>
    <t>0,0,671.0359274,323.16,686.7370154,321.112,698.5133834,347.736,708.3268394,368.216,655.3348394,323.16,647.4842954,341.592,0,0,690.6628394,368.216,700.4762954,394.84,704.4010154,421.464,672.9988394,372.312,676.9235594,405.08,680.8493834,433.752,0,0,0,0,678.8864714,300.632,665.1482954,304.728</t>
  </si>
  <si>
    <t>0,0,690.6161227,320.024,702.9039307,316.744,716.7279307,334.784,727.4795467,344.624,679.8636427,320.024,672.1835467,338.064,679.8636427,354.464,704.4401227,356.104,707.5116427,379.064,707.5116427,400.384,690.6161227,356.104,692.1523147,377.424,689.0799307,400.384,0,0,0,0,695.2238347,306.904,682.9360267,306.904</t>
  </si>
  <si>
    <t>0,0,700.195088,306.5162667,715.271468,302.5802667,728.462108,310.4522667,730.346788,304.5482667,683.235088,306.5162667,677.582108,330.1322667,683.235088,349.8122667,713.386788,347.8442667,713.386788,379.3322667,711.502108,406.8842667,698.311468,349.8122667,707.733808,379.3322667,709.617428,406.8842667,0,0,0,0,703.964448,296.6762667,692.657428,296.6762667</t>
  </si>
  <si>
    <t>0,0,704.7901775,296.1273846,719.3745455,293.8953846,736.0427295,305.0553846,738.1265455,298.3593846,690.2046375,296.1273846,686.0381775,311.7513846,0,0,717.2907295,340.7673846,717.2907295,374.2473846,711.0404535,405.4953846,698.5387295,342.9993846,708.9566375,374.2473846,708.9566375,405.4953846,0,0,0,0,713.1242695,289.4313846,0,0</t>
  </si>
  <si>
    <t>0,0,716.116856,291.8744615,729.856136,294.2104615,743.594312,308.2264615,745.557224,298.8824615,702.37868,291.8744615,698.452856,315.2344615,700.415768,333.9224615,725.930312,340.9304615,729.856136,366.6264615,727.893224,399.3304615,708.266312,338.5944615,712.192136,368.9624615,714.155048,399.3304615,0,0,0,0,0,0,0,0</t>
  </si>
  <si>
    <t>0,0,726.534964,302.7010909,730.560356,300.9570909,744.646964,316.6530909,756.722008,311.4210909,720.498008,302.7010909,0,0,0,0,730.560356,334.0930909,736.597312,358.5090909,740.622704,379.4370909,720.498008,332.3490909,722.510704,360.2530909,716.472616,382.9250909,0,0,0,0,0,0,0,0</t>
  </si>
  <si>
    <t>0,0,741.3330425,301.0436923,738.4321625,301.0436923,735.5304665,319.5476923,745.6855865,338.0516923,742.7838905,301.0436923,742.7838905,323.6596923,748.5864665,340.1076923,735.5304665,331.8836923,741.3330425,356.5556923,741.3330425,383.2836923,739.8830105,333.9396923,742.7838905,358.6116923,741.3330425,381.2276923,0,0,0,0,0,0,0,0</t>
  </si>
  <si>
    <t>0,0,757.1338992,290.528,746.8092112,290.528,738.2046592,304.256,745.0881072,329.424,0,0,0,0,0,0,746.8092112,324.848,743.3670032,356.88,743.3670032,393.488,757.1338992,322.56,764.0173472,350.016,769.1806592,377.472,0,0,0,0,0,0,0,0</t>
  </si>
  <si>
    <t>0,0,750.2853542,291.7032727,757.3394662,291.7032727,767.9211302,310.1992727,780.2655782,312.5112727,746.7587942,291.7032727,0,0,0,0,752.0491302,340.2552727,757.3394662,377.2472727,755.5766822,395.7432727,757.3394662,337.9432727,757.3394662,377.2472727,757.3394662,395.7432727,0,0,0,0,0,0,0,0</t>
  </si>
  <si>
    <t>0,0,748.443984,298.1666667,761.486344,298.1666667,776.391,312.1106667,0,0,733.539328,298.1666667,727.950344,312.1106667,731.675984,316.0946667,759.623,339.9986667,761.486344,377.8466667,750.307328,403.7426667,740.991656,339.9986667,744.718344,377.8466667,744.718344,401.7506667,0,0,0,0,0,0,0,0</t>
  </si>
  <si>
    <t>0,0,746.2731969,295.9384615,760.2104769,293.6984615,772.1575169,307.1384615,774.1488769,300.4184615,734.3261569,295.9384615,724.3704769,313.8584615,724.3704769,318.3384615,758.2191169,338.4984615,760.2104769,369.8584615,770.1661569,387.7784615,740.2991169,338.4984615,740.2991169,376.5784615,744.2818369,403.4584615,0,0,0,0,0,0,0,0</t>
  </si>
  <si>
    <t>0,0,753.5394247,296.7083636,757.9978127,296.7083636,0,0,0,0,750.5666087,298.7723636,744.6218127,323.5403636,738.6770167,329.7323636,760.9706287,335.9243636,757.9978127,364.8203636,765.4290167,381.3323636,753.5394247,335.9243636,746.1082207,366.8843636,746.1082207,391.6523636,0,0,0,0,0,0,0,0</t>
  </si>
  <si>
    <t>0,0,759.07544,296.9088,767.60864,294.7168,0,0,0,0,750.54224,296.9088,752.67584,323.2128,0,0,765.47504,323.2128,761.20904,347.3248,763.34264,380.2048,759.07544,327.5968,756.94184,347.3248,756.94184,384.5888,0,0,0,0,0,0,0,0</t>
  </si>
  <si>
    <t>731.6406283,300.9206154,749.7526283,308.2486154,737.6787163,308.2486154,0,0,0,0,759.8149763,306.4166154,773.9027163,326.5686154,775.9142803,350.3846154,749.7526283,348.5526154,755.7907163,372.3686154,0,0,761.8276723,346.7206154,761.8276723,372.3686154,759.8149763,387.0246154,0,0,735.6660203,299.0886154,0,0,745.7283683,299.0886154</t>
  </si>
  <si>
    <t>734.9017647,296.1308235,741.3016647,308.7068235,730.1020647,308.7068235,723.7021647,323.3788235,717.3022647,327.5708235,752.5021647,310.8028235,763.7017647,335.9548235,760.5022647,359.0108235,738.1021647,350.6268235,734.9017647,384.1628235,736.5019647,403.0268235,750.9019647,352.7228235,749.3017647,384.1628235,746.1022647,400.9308235,733.3015647,294.0348235,738.1021647,294.0348235,0,0,746.1022647,294.0348235</t>
  </si>
  <si>
    <t>718.1266212,312.3049412,725.4082852,324.4569412,712.6656292,324.4569412,705.3839652,340.0809412,694.4609572,348.7609412,739.9726372,326.1929412,749.0739492,352.2329412,739.9726372,374.8009412,719.9472932,367.8569412,716.3059492,395.6329412,714.4863012,425.1449412,734.5106212,371.3289412,723.5886372,397.3689412,716.3059492,426.8809412,714.4863012,308.8329412,721.7679652,308.8329412,0,0,730.8703012,308.8329412</t>
  </si>
  <si>
    <t>695.7551878,321.6155294,704.1464038,334.4795294,692.3992678,334.4795294,687.3639718,353.7755294,677.2952678,366.6395294,717.5719718,336.0875294,732.6759718,355.3835294,732.6759718,379.5035294,702.4679718,374.6795294,705.8248358,400.4075294,712.5376198,424.5275294,717.5719718,374.6795294,715.8935398,400.4075294,717.5719718,426.1355294,694.0767558,320.0075294,699.1120518,318.3995294,0,0,707.5032678,316.7915294</t>
  </si>
  <si>
    <t>667.7739413,341.3862222,675.3411093,354.2502222,658.3171093,354.2502222,654.5335253,371.9382222,650.7499413,389.6262222,692.3651093,354.2502222,707.4973173,373.5462222,713.1716293,392.8422222,675.3411093,394.4502222,684.7979413,426.6102222,688.5815253,453.9462222,692.3651093,392.8422222,692.3651093,428.2182222,692.3651093,453.9462222,663.9914213,339.7782222,671.5575253,338.1702222,660.2078373,339.7782222,679.1236293,338.1702222</t>
  </si>
  <si>
    <t>643.416492,332.425,653.869956,351.625,637.144884,351.625,639.235812,382.825,635.053956,406.825,670.595028,351.625,689.411028,387.625,678.95874,428.425,649.689276,414.025,645.50742,452.425,649.689276,495.625,674.776884,421.225,685.230348,478.825,0,0,641.32674,327.625,647.598348,327.625,0,0,658.051812,327.625</t>
  </si>
  <si>
    <t>606.0576748,351.1171765,616.4110828,374.2371765,601.6197868,371.9251765,607.5361388,411.2291765,603.0990828,438.9731765,629.7230828,371.9251765,643.0350828,404.2931765,641.5557868,445.9091765,619.3696748,441.2851765,629.7230828,487.5251765,641.5557868,515.2691765,632.6816748,438.9731765,638.5980268,482.9011765,648.9514348,512.9571765,603.0990828,348.8051765,609.0154348,346.4931765,0,0,616.4110828,344.1811765</t>
  </si>
  <si>
    <t>571.9947845,386.3328,587.8665365,402.2048,568.0274045,402.2048,566.0431565,427.9968,552.1545365,455.7728,609.6910325,404.1888,627.5470325,431.9648,633.4986605,447.8368,595.8035285,461.7248,605.7225365,501.4048,0,0,615.6426605,459.7408,635.4829085,491.4848,0,0,568.0274045,382.3648,575.9632805,380.3808,0,0,587.8665365,378.3968</t>
  </si>
  <si>
    <t>556.1623941,411.424,567.3619941,424.472,549.7624941,428.2,559.3618941,465.48,564.1624941,482.256,583.3621941,424.472,597.7621941,452.432,583.3621941,487.848,568.9621941,485.984,576.9622941,538.176,578.5624941,554.952,588.1618941,485.984,588.1618941,530.72,0,0,551.3617941,407.696,559.3618941,403.968,544.9618941,407.696,565.7617941,400.24</t>
  </si>
  <si>
    <t>528.358048,437.2021333,539.850232,450.1381333,525.485608,450.1381333,526.922232,481.5541333,526.922232,505.5781333,555.650672,450.1381333,568.578672,476.0101333,570.015296,509.2741333,544.159296,505.5781333,559.960544,540.6901333,0,0,561.39636,505.5781333,571.45192,538.8421333,0,0,525.485608,433.5061333,529.794672,431.6581333,0,0,538.413608,426.1141333</t>
  </si>
  <si>
    <t>0,0,525.344088,479.3847273,517.834872,486.2967273,519.71244,523.1607273,0,0,542.240088,472.4727273,561.013656,500.1207273,572.278008,532.3767273,536.60844,546.2007273,555.382008,571.5447273,0,0,553.50444,536.9847273,557.25852,569.2407273,0,0,0,0,0,0,0,0,519.71244,440.2167273</t>
  </si>
  <si>
    <t>0,0,444.359016,466.48,0,0,0,0,0,0,448.924064,462.672,467.185968,491.232,468.707936,521.696,459.576984,531.216,0,0,0,0,464.142032,529.312,0,0,0,0,0,0,0,0,0,0,0,0</t>
  </si>
  <si>
    <t>0,0,515.178304,452.6666667,521.088376,452.6666667,534.876328,490.0666667,558.513292,505.4666667,0,0,0,0,0,0,534.876328,516.4666667,558.513292,542.8666667,562.45334,569.2666667,521.088376,523.0666667,528.967364,549.4666667,0,0,0,0,0,0,0,0,0,0</t>
  </si>
  <si>
    <t>554.1419243,402.2455385,537.1881083,430.1335385,549.9031723,432.1255385,573.2139243,467.9815385,590.1665483,487.9015385,524.4742363,430.1335385,0,0,0,0,573.2139243,489.8935385,590.1665483,521.7655385,0,0,554.1419243,491.8855385,562.6182363,515.7895385,549.9031723,551.6455385,547.7837963,398.2615385,0,0,539.3074843,404.2375385,0,0</t>
  </si>
  <si>
    <t>0,0,571.9012626,400.7588571,584.5872866,400.7588571,602.0303466,438.9028571,624.2313346,436.5188571,557.6292626,400.7588571,554.4573106,434.1348571,557.6292626,457.9748571,592.5162746,469.8948571,600.4452626,515.1908571,0,0,578.2442746,469.8948571,590.9302986,519.9588571,592.5162746,550.9508571,0,0,0,0,578.2442746,369.7668571,563.9722746,374.5348571</t>
  </si>
  <si>
    <t>0,0,598.4684289,391.152,610.0166929,391.152,621.5649569,421.104,637.4444289,439.408,586.9193529,391.152,585.4764289,412.784,0,0,617.2345609,441.072,631.6694849,454.384,625.8953529,486,604.2425609,446.064,615.7908249,471.024,620.1212209,486,0,0,0,0,607.1292209,369.52,592.6934849,371.184</t>
  </si>
  <si>
    <t>0,0,628.3080923,364.6338462,639.5076923,366.7138462,647.5077923,402.0738462,658.7073923,441.5938462,615.5073923,364.6338462,0,0,0,0,637.9074923,422.8738462,639.5076923,451.9938462,0,0,628.3080923,422.8738462,631.5075923,454.0738462,626.7078923,493.5938462,641.1078923,337.5938462,0,0,637.9074923,339.6738462,623.5074923,339.6738462</t>
  </si>
  <si>
    <t>0,0,655.8945595,347.0528,668.7585595,347.0528,684.4815835,373.6768,694.4865595,379.8208,644.4600715,347.0528,637.3133155,369.5808,641.6010475,392.1088,670.1880715,400.3008,668.7585595,437.1648,668.7585595,467.8848,658.7535835,402.3488,665.9003395,437.1648,668.7585595,467.8848,0,0,0,0,664.4708275,322.4768,648.7478035,320.4288</t>
  </si>
  <si>
    <t>0,0,671.3334547,328.2128,688.5494547,325.9968,701.9391987,357.0208,717.2431467,372.5328,656.0305827,328.2128,650.2911987,357.0208,656.0305827,365.8848,688.5494547,381.3968,701.9391987,401.3408,694.2877627,439.0128,671.3334547,383.6128,682.8111467,412.4208,686.6363267,439.0128,0,0,0,0,678.9848907,306.0528,665.5951467,308.2688</t>
  </si>
  <si>
    <t>0,0,692.9347509,321.8571429,708.0680229,321.8571429,713.7423349,346.5051429,723.2002309,365.4651429,677.8025429,321.8571429,668.3446469,338.9211429,0,0,706.1762309,365.4651429,719.4166469,393.9051429,723.2002309,410.9691429,689.1522309,365.4651429,691.0440229,393.9051429,691.0440229,428.0331429,0,0,0,0,702.3926469,302.8971429,687.2604389,302.8971429</t>
  </si>
  <si>
    <t>0,0,709.3448531,303.6032,721.7400731,301.3152,735.9051851,315.0432,735.9051851,303.6032,693.4088531,305.8912,686.3262971,326.4832,689.8680731,351.6512,725.2808531,351.6512,723.5109611,381.3952,721.7400731,411.1392,705.8040731,351.6512,711.1157411,381.3952,711.1157411,411.1392,0,0,0,0,712.8866291,289.8752,700.4914091,292.1632</t>
  </si>
  <si>
    <t>0,0,713.9369637,305.3141333,730.6620357,301.7301333,743.2064277,312.4821333,743.2064277,307.1061333,699.3016437,305.3141333,690.9391077,325.0261333,695.1209637,342.9461333,730.6620357,341.1541333,728.5711077,369.8261333,728.5711077,393.1221333,711.8460357,341.1541333,718.1176437,371.6181333,724.3904277,393.1221333,0,0,0,0,720.2085717,298.1461333,703.4834997,299.9381333</t>
  </si>
  <si>
    <t>0,0,718.5924,296.232,729.7929,294.136,742.5927,308.808,0,0,707.3928,296.232,704.1924,310.904,705.7926,313,729.7929,333.96,734.5926,367.496,731.3922,394.744,715.3929,336.056,720.1926,369.592,723.393,396.84,0,0,0,0,0,0,0,0</t>
  </si>
  <si>
    <t>0,0,723.7930267,302.314,730.6195867,302.314,739.1530267,317.362,756.2189467,322.378,715.2595867,303.986,713.5527067,315.69,0,0,732.3255067,334.082,739.1530267,359.162,739.1530267,379.226,718.6723867,334.082,722.0861467,360.834,723.7930267,382.57,0,0,0,0,0,0,0,0</t>
  </si>
  <si>
    <t>0,0,737.8633392,307.112,735.9999952,309.264,732.2733072,322.176,739.7266832,337.24,0,0,0,0,0,0,737.8633392,348,737.8633392,367.368,730.4110112,386.736,741.5889792,345.848,737.8633392,369.52,728.5476672,386.736,0,0,0,0,0,0,0,0</t>
  </si>
  <si>
    <t>668.9584071,491.9955556,668.9584071,506.2755556,661.1725191,514.4355556,0,0,0,0,676.7451711,496.0755556,684.5319351,479.7555556,703.2205191,467.5155556,0,0,0,0,0,0,0,0,0,0,0,0,665.8442271,489.9555556,668.9584071,487.9155556,654.9424071,496.0755556,0,0</t>
  </si>
  <si>
    <t>794.111472,574.656,792.000396,593.344,0,0,0,0,0,0,0,0,0,0,0,0,0,0,0,0,0,0,0,0,0,0,0,0,789.888132,572.32,794.111472,572.32,777.215736,579.328,0,0</t>
  </si>
  <si>
    <t>0,0,747.4427273,296.8036364,757.0421273,296.8036364,763.4420273,316.4036364,779.4422273,322.2836364,741.0428273,298.7636364,0,0,0,0,753.8426273,337.9636364,758.6423273,361.4836364,755.4428273,379.1236364,744.2423273,337.9636364,747.4427273,367.3636364,750.6422273,383.0436364,0,0,0,0,0,0,0,0</t>
  </si>
  <si>
    <t>0,0,745.486312,292.77,756.138376,290.41,766.791296,309.29,768.313264,299.85,734.833392,292.77,730.268344,309.29,0,0,754.617264,344.69,756.138376,384.81,750.05136,410.77,739.399296,344.69,742.442376,391.89,743.964344,410.77,0,0,0,0,0,0,0,0</t>
  </si>
  <si>
    <t>0,0,743.003788,300.16,760.0133,295.952,770.644544,310.68,0,0,728.120764,300.16,717.48952,319.096,721.7413,321.2,760.0133,342.24,760.0133,375.904,760.0133,396.944,736.62552,344.344,738.752008,382.216,740.8773,403.256,0,0,0,0,0,0,730.246056,293.848</t>
  </si>
  <si>
    <t>0,0,752.1965207,298.4421818,761.6544167,298.4421818,0,0,0,0,742.7386247,300.5141818,738.9561047,327.4501818,729.4982087,344.0261818,763.5462087,339.8821818,757.8708327,368.8901818,761.6544167,387.5381818,750.3047287,341.9541818,740.8468327,370.9621818,738.9561047,397.8981818,0,0,0,0,0,0,0,0</t>
  </si>
  <si>
    <t>0,0,760.7538927,293.8603636,766.4922007,291.5243636,0,0,0,0,755.0155847,293.8603636,758.8407647,331.2363636,755.0155847,361.6043636,770.3184567,331.2363636,766.4922007,347.5883636,768.4053287,382.6283636,764.5790727,335.9083636,762.6670207,345.2523636,760.7538927,387.3003636,0,0,0,0,0,0,0,0</t>
  </si>
  <si>
    <t>0,0,766.1792,301.5127273,757.390416,301.5127273,0,0,0,0,773.503736,301.5127273,783.758416,324.7447273,782.293344,347.9767273,764.714952,344.1047273,772.039488,375.0807273,780.828272,404.1207273,774.968808,342.1687273,777.898952,373.1447273,783.758416,404.1207273,0,0,0,0,0,0,0,0</t>
  </si>
  <si>
    <t>778.7262489,297.6671111,782.1390489,307.2271111,766.7790489,305.3151111,754.8328089,320.6111111,744.5924889,335.9071111,795.7921689,307.2271111,800.9128089,330.1711111,802.6196889,349.2911111,773.6056089,345.4671111,771.8996889,377.9711111,778.7262489,412.3871111,790.6724889,347.3791111,792.3793689,377.9711111,790.6724889,410.4751111,777.0193689,295.7551111,782.1390489,295.7551111,771.8996889,295.7551111,787.2596889,297.6671111</t>
  </si>
  <si>
    <t>810.6478387,301.176,800.2654867,316.024,781.5774867,314.168,762.8894867,336.44,764.9661907,360.568,818.9534867,316.024,827.2591347,338.296,825.1824307,358.712,783.6541907,356.856,789.8831347,386.552,783.6541907,414.392,804.4188947,356.856,796.1120787,386.552,785.7308947,416.248,806.4944307,299.32,814.8000787,299.32,796.1120787,299.32,818.9534867,301.176</t>
  </si>
  <si>
    <t>831.1104588,308.7604706,817.7704908,325.7524706,802.5245068,327.6404706,787.2774508,350.2964706,787.2774508,361.6244706,833.0164748,325.7524706,840.6394668,346.5204706,848.2624588,367.2884706,806.3354668,372.9524706,810.1474988,401.2724706,813.9584588,429.5924706,823.4874668,372.9524706,815.8644748,401.2724706,815.8644748,429.5924706,825.3934828,306.8724706,831.1104588,304.9844706,813.9584588,306.8724706,0,0</t>
  </si>
  <si>
    <t>853.8372722,310.9101176,841.2650242,330.7821176,831.8353962,330.7821176,827.1210242,368.3181176,844.4076442,397.0221176,852.2655202,328.5741176,852.2655202,361.6941176,858.5516442,374.9421176,831.8353962,388.1901176,830.2636442,414.6861176,823.9775202,447.8061176,847.5511482,388.1901176,855.4090242,410.2701176,856.9807762,430.1421176,849.1229002,306.4941176,853.8372722,306.4941176,839.6932722,308.7021176,0,0</t>
  </si>
  <si>
    <t>884.1296135,318.9058462,872.7806855,342.4258462,861.4308455,342.4258462,851.7034535,375.3538462,856.5671495,410.6338462,882.5089895,342.4258462,0,0,0,0,866.2954535,405.9298462,867.9169895,438.8578462,0,0,877.6443815,403.5778462,874.4022215,438.8578462,0,0,880.8874535,314.2018462,885.7511495,311.8498462,869.5376135,316.5538462,0,0</t>
  </si>
  <si>
    <t>903.8775388,335.8117647,894.3199068,354.5317647,878.3908188,354.5317647,870.4271708,387.8117647,865.6479068,421.0917647,908.6559068,354.5317647,918.2135388,381.5717647,927.7711708,394.0517647,884.7631708,410.6917647,891.1346268,446.0517647,894.3199068,493.8917647,900.6913628,410.6917647,892.7268188,446.0517647,892.7268188,489.7317647,899.0991708,331.6517647,905.4706268,329.5717647,889.5415388,333.7317647,0,0</t>
  </si>
  <si>
    <t>925.0583073,347.6023529,917.0937633,367.1143529,902.7577633,369.2823529,891.6079393,399.6343529,896.3863073,423.4823529,929.8375713,364.9463529,936.2090273,393.1303529,937.8012193,423.4823529,907.5370273,423.4823529,901.1655713,453.8343529,897.9793953,495.0263529,925.0583073,423.4823529,923.4652193,462.5063529,905.9439393,495.0263529,920.2799393,343.2663529,926.6513953,343.2663529,910.7223073,345.4343529,0,0</t>
  </si>
  <si>
    <t>961.2797553,356.5298824,946.6953873,382.3138824,925.8595713,379.9698824,907.1075713,410.4418824,905.0237553,452.6338824,969.6138473,382.3138824,969.6138473,415.1298824,969.6138473,438.5698824,923.7757553,440.9138824,915.4416633,480.7618824,892.5232033,504.2018824,950.8618473,445.6018824,946.6953873,487.7938824,944.6115713,525.2978824,955.0294793,351.8418824,963.3635713,351.8418824,940.4439393,351.8418824,0,0</t>
  </si>
  <si>
    <t>957.282574,366.36,955.710822,392.32,938.424202,385.24,922.70845,411.2,910.136202,446.6,972.998326,399.4,982.427954,439.52,985.570574,484.36,933.70983,448.96,932.138078,496.16,932.138078,533.92,955.710822,456.04,949.424698,496.16,943.138574,529.2,952.568202,361.64,961.99783,361.64,947.85383,359.28,968.283954,364</t>
  </si>
  <si>
    <t>934.6793106,384.4352941,946.3703426,407.8352941,926.8856546,400.6352941,915.1946226,425.8352941,897.6586226,447.4352941,967.8026226,415.0352941,971.6999986,451.0352941,960.0089666,476.2352941,922.9882786,458.2352941,928.8343426,499.6352941,934.6793106,523.0352941,946.3703426,463.6352941,942.4729666,499.6352941,944.4216546,521.2352941,934.6793106,379.0352941,942.4729666,382.6352941,0,0,956.1126866,384.4352941</t>
  </si>
  <si>
    <t>904.3305143,370.6697143,927.7965143,398.9577143,921.3969143,394.6057143,904.3305143,425.0697143,885.1305143,427.2457143,929.9301143,403.3097143,932.0637143,457.7097143,923.5305143,492.5257143,912.8637143,483.8217143,0,0,0,0,923.5305143,481.6457143,923.5305143,499.0537143,934.1973143,538.2217143,0,0,910.7301143,366.3177143,0,0,923.5305143,372.8457143</t>
  </si>
  <si>
    <t>872.8744966,378.6584615,896.6821246,395.2984615,906.6022486,391.9704615,0,0,0,0,888.7462486,398.6264615,884.7777526,423.5864615,0,0,906.6022486,438.5624615,896.6821246,453.5384615,884.7777526,476.8344615,898.6663726,440.2264615,890.7304966,453.5384615,884.7777526,475.1704615,0,0,874.8576286,375.3304615,0,0,884.7777526,378.6584615</t>
  </si>
  <si>
    <t>0,0,870.2779627,386.2026667,889.6915387,380.2746667,0,0,0,0,852.8059627,390.1546667,837.2755387,421.7706667,815.9214787,433.6266667,878.0431747,445.4826667,0,0,0,0,856.6891147,447.4586667,0,0,0,0,0,0,0,0,876.1026907,360.5146667,854.7475387,360.5146667</t>
  </si>
  <si>
    <t>0,0,843.11074,363.7371429,855.34252,361.5931429,861.45798,391.6091429,0,0,829.35074,365.8811429,820.17798,404.4731429,806.41798,434.4891429,847.69798,428.0571429,835.46706,462.3611429,0,0,835.46706,428.0571429,820.17798,447.3531429,823.23528,468.7931429,0,0,829.35074,333.7211429,849.22706,338.0091429,832.4089,335.8651429</t>
  </si>
  <si>
    <t>0,0,814.3748589,348.5451429,831.0430429,341.6571429,843.5447669,355.4331429,0,0,795.6228589,353.1371429,791.4563989,387.5771429,785.2049509,419.7211429,824.7927669,405.9451429,816.4586749,438.0891429,831.0430429,467.9371429,808.1245829,405.9451429,799.7904909,440.3851429,826.8765829,463.3451429,0,0,0,0,818.5424909,320.9931429,799.7904909,323.2891429</t>
  </si>
  <si>
    <t>0,0,791.1584083,337.688,808.5808483,335.336,817.2920683,358.856,822.5184083,382.376,773.7359683,337.688,758.0559683,365.912,0,0,803.3545083,387.08,792.9008483,434.12,0,0,789.4159683,394.136,787.6745083,445.88,0,0,0,0,0,0,796.3847483,309.464,780.7047483,309.464</t>
  </si>
  <si>
    <t>0,0,775.124639,327.1786667,789.652639,325.2826667,796.109427,348.0346667,800.952699,351.8266667,762.211063,329.0746667,752.525427,355.6186667,742.840699,372.6826667,786.424699,374.5786667,781.581427,406.8106667,0,0,767.053427,380.2666667,0,0,0,0,0,0,0,0,781.581427,306.3226667,767.053427,306.3226667</t>
  </si>
  <si>
    <t>0,0,757.3671232,312.992,771.9314752,310.672,779.2131392,340.832,0,0,744.6244672,315.312,739.1634752,347.792,735.5221312,377.952,770.1108032,375.632,0,0,0,0,751.9061312,377.952,0,0,0,0,0,0,0,0,761.0084672,294.432,748.2647872,294.432</t>
  </si>
  <si>
    <t>0,0,747.713996,307.3626667,757.968676,303.5866667,762.363068,314.9146667,0,0,737.46014,309.2506667,725.741212,328.1306667,718.416676,339.4586667,755.038532,350.7866667,750.64414,382.8826667,0,0,743.319604,348.8986667,744.784676,384.7706667,0,0,0,0,0,0,749.179068,296.0346667,738.925212,297.9226667</t>
  </si>
  <si>
    <t>0,0,743.0197477,307.5786667,754.9171677,305.9706667,760.0155157,317.2266667,0,0,731.1232837,307.5786667,722.6253997,322.0506667,720.9256317,326.8746667,753.2173997,339.7386667,749.8178637,365.4666667,748.1180957,381.5466667,734.5218637,339.7386667,734.5218637,365.4666667,739.6211677,384.7626667,0,0,0,0,0,0,0,0</t>
  </si>
  <si>
    <t>0,0,730.42524,304.9306667,746.012552,303.2986667,757.703584,317.9866667,0,0,718.734208,304.9306667,710.940552,316.3546667,710.940552,314.7226667,746.012552,339.2026667,746.012552,362.0506667,747.96124,380.0026667,728.476552,339.2026667,728.476552,362.0506667,726.527864,383.2666667,0,0,0,0,0,0,0,0</t>
  </si>
  <si>
    <t>0,0,730.6124867,302.864,739.6437107,301.12,748.6739187,316.816,755.8997107,313.328,721.5812627,302.864,716.1619187,313.328,0,0,739.6437107,337.744,743.2555907,365.648,737.8372627,386.576,725.1931427,337.744,725.1931427,365.648,725.1931427,388.32,0,0,0,0,0,0,0,0</t>
  </si>
  <si>
    <t>541.539376,570.72,538.666936,591.6,0,0,0,0,0,0,0,0,0,0,0,0,0,0,0,0,0,0,0,0,0,0,0,0,537.230312,568.4,0,0,528.611376,575.36,0,0</t>
  </si>
  <si>
    <t>662.179336,434.928,658.666996,450.84,0,0,0,0,0,0,0,0,0,0,0,0,0,0,0,0,0,0,0,0,0,0,0,0,656.910332,433.16,0,0,646.371336,438.464,0,0</t>
  </si>
  <si>
    <t>0,0,764.7724736,298.736,750.2378816,298.736,748.1611776,307.976,766.8491776,320.912,0,0,0,0,0,0,756.4668256,324.608,760.6202336,348.632,764.7724736,372.656,771.0025856,326.456,773.0792896,350.48,768.9258816,370.808,0,0,0,0,0,0,0,0</t>
  </si>
  <si>
    <t>616.60424,484.128,613.33364,501.84,0,0,0,0,0,0,0,0,0,0,0,0,0,0,0,0,0,0,0,0,0,0,0,0,611.69788,482.16,0,0,601.88424,488.064,0,0</t>
  </si>
  <si>
    <t>775.39504,523.488,773.33372,540.512,767.14628,546.896,0,0,0,0,0,0,0,0,0,0,0,0,0,0,0,0,0,0,0,0,0,0,771.27124,521.36,0,0,756.83504,527.744,0,0</t>
  </si>
  <si>
    <t>712.9190116,463.6266667,716.2038316,470.1066667,709.6332676,467.9466667,689.9215756,478.7466667,706.3484476,467.9466667,721.1324476,470.1066667,732.6307036,476.5866667,0,0,0,0,0,0,0,0,0,0,0,0,0,0,0,0,714.5618836,461.4666667,0,0,716.2038316,461.4666667</t>
  </si>
  <si>
    <t>663.096448,434.928,661.333664,447.304,0,0,0,0,0,0,0,0,0,0,0,0,0,0,0,0,0,0,0,0,0,0,0,0,657.806112,433.16,663.096448,433.16,648.988224,438.464,0,0</t>
  </si>
  <si>
    <t>0,0,757.5856476,295.148,771.9720676,295.148,784.3019636,312.62,800.7425956,314.804,747.3099636,295.148,0,0,0,0,765.8059636,336.644,771.9720676,362.852,771.9720676,378.14,755.5302796,336.644,761.6963836,362.852,0,0,0,0,0,0,0,0,0,0</t>
  </si>
  <si>
    <t>0,0,765.3814545,304.6676364,775.3374545,304.6676364,783.8710545,317.5956364,786.7150545,312.7476364,754.0038545,304.6676364,748.3150545,319.2116364,0,0,773.9150545,338.6036364,775.3374545,366.0756364,779.6038545,385.4676364,758.2710545,336.9876364,759.6926545,369.3076364,0,0,0,0,0,0,0,0,0,0</t>
  </si>
  <si>
    <t>0,0,761.2296618,301.3338182,773.6881338,301.3338182,779.9173698,315.7978182,778.3598418,319.4138182,750.3278418,301.3338182,742.5419538,319.4138182,0,0,767.4588978,337.4938182,767.4588978,368.2298182,0,0,758.1146058,337.4938182,759.6721338,371.8458182,761.2296618,386.3098182,0,0,0,0,0,0,0,0</t>
  </si>
  <si>
    <t>0,0,767.9441257,306.8628571,778.3977857,306.8628571,780.1392457,322.1988571,0,0,757.4904657,306.8628571,750.5216857,323.9028571,748.7792457,330.7188571,771.4290057,340.9428571,773.1704657,364.7988571,780.1392457,385.2468571,759.2329057,340.9428571,755.7490057,369.9108571,755.7490057,385.2468571,0,0,0,0,773.1704657,301.7508571,760.9753457,301.7508571</t>
  </si>
  <si>
    <t>0,0,769.788672,294.4512,775.228332,292.1792,0,0,0,0,764.347992,296.7232,764.347992,333.0752,757.094772,358.0672,775.228332,342.1632,771.602232,371.6992,0,0,773.414772,346.7072,771.602232,376.2432,769.788672,396.6912,0,0,0,0,0,0,0,0</t>
  </si>
  <si>
    <t>748.0234171,288.6142857,757.2324211,298.1182857,749.8654251,300.4942857,0,0,0,0,764.5994171,298.1182857,775.6504291,326.6302857,775.6504291,359.8942857,757.2324211,350.3902857,757.2324211,381.2782857,755.3914491,393.1582857,766.4414251,348.0142857,766.4414251,378.9022857,762.7584451,393.1582857,0,0,749.8654251,288.6142857,0,0,755.3914491,288.6142857</t>
  </si>
  <si>
    <t>732.4457343,296,741.6611583,310,733.9810623,310,0,0,0,0,750.8774463,312,760.0937343,338,757.0213503,366,738.5896383,354,735.5172543,382,738.5896383,392,749.3412543,356,747.8050623,382,747.8050623,392,0,0,735.5172543,296,0,0,743.1973503,296</t>
  </si>
  <si>
    <t>706.8533603,306.611,720.1435523,321.715,710.6501003,321.715,710.6501003,348.147,0,0,729.6370043,321.715,737.2315523,350.035,723.9413603,372.691,718.2446483,368.915,712.5490043,395.347,712.5490043,414.227,733.4337443,368.915,720.1435523,397.235,714.4479083,414.227,704.9544563,302.835,710.6501003,302.835,0,0,720.1435523,302.835</t>
  </si>
  <si>
    <t>683.8214847,307.3872941,693.4635487,325.0512941,678.9995487,325.0512941,669.3574847,344.9232941,661.3218287,358.1712941,704.7138287,325.0512941,719.1778287,353.7552941,715.9632047,384.6672941,693.4635487,378.0432941,698.2854847,406.7472941,703.1065167,433.2432941,706.3211407,375.8352941,706.3211407,404.5392941,711.1421727,426.6192941,682.2141727,302.9712941,687.0352047,302.9712941,0,0,695.0708607,302.9712941</t>
  </si>
  <si>
    <t>657.2396574,330.1590588,668.3749614,345.8550588,655.3834254,345.8550588,649.8157734,365.0390588,640.5356574,380.7350588,683.2237734,345.8550588,696.2153094,366.7830588,694.3590774,391.1990588,666.5197734,385.9670588,662.8073094,413.8710588,673.9436574,438.2870588,683.2237734,385.9670588,685.0789614,413.8710588,686.9351934,440.0310588,653.5271934,326.6710588,660.9510774,324.9270588,0,0,672.0874254,324.9270588</t>
  </si>
  <si>
    <t>624.2989173,349.3424,635.8181973,362.8464,622.3786773,362.8464,628.1383173,391.5424,0,0,651.1790373,362.8464,664.6185573,389.8544,653.0981973,415.1744,635.8181973,416.8624,637.7384373,448.9344,0,0,655.0184373,415.1744,678.0591573,438.8064,687.6581973,445.5584,622.3786773,345.9664,628.1383173,345.9664,0,0,639.6586773,344.2784</t>
  </si>
  <si>
    <t>597.0356772,362.4188235,607.2895332,378.1868235,594.1055332,376.4348235,594.1055332,402.7148235,583.8516772,413.2268235,621.9386052,378.1868235,633.6575332,400.9628235,635.1226052,427.2428235,610.2196772,425.4908235,616.0791412,462.2828235,632.1924612,476.2988235,623.4036772,423.7388235,623.4036772,455.2748235,632.1924612,476.2988235,595.5706052,358.9148235,599.9649972,357.1628235,0,0,608.7546052,357.1628235</t>
  </si>
  <si>
    <t>563.627528,369.248,576.021752,388.32,558.314864,385.936,558.314864,419.312,554.774084,447.92,593.72864,393.088,607.893752,426.464,609.66464,462.224,574.250864,457.456,588.415976,514.672,595.499528,548.048,593.72864,457.456,599.040308,505.136,602.582084,543.28,561.85664,366.864,568.939196,364.48,0,0,577.79264,362.096</t>
  </si>
  <si>
    <t>535.1968427,412.96,548.6368427,424.24,535.1968427,424.24,542.6627627,461.84,0,0,562.0768427,424.24,578.5030427,452.44,572.5298027,486.28,553.1165627,490.04,557.5962827,531.4,559.0898027,552.08,572.5298027,486.28,575.5168427,523.88,0,0,533.7033227,409.2,539.6765627,407.32,0,0,548.6368427,403.56</t>
  </si>
  <si>
    <t>523.068324,437.5068571,527.356056,454.1388571,521.638812,461.5308571,0,0,0,0,540.220056,448.5948571,558.802104,467.0748571,567.377568,498.4908571,534.502812,505.8828571,550.225836,546.5388571,553.084056,557.6268571,550.225836,502.1868571,553.084056,544.6908571,0,0,521.638812,435.6588571,523.068324,431.9628571,0,0,525.927348,430.1148571</t>
  </si>
  <si>
    <t>0,0,556.309452,517.584,0,0,0,0,0,0,571.498548,507.064,594.282192,532.312,605.674548,563.872,573.397452,589.12,0,0,0,0,586.687644,580.704,0,0,0,0,0,0,0,0,0,0,554.410548,481.816</t>
  </si>
  <si>
    <t>0,0,571.0221,507.064,0,0,0,0,0,0,582.7558,499.352,612.0884,524.416,0,0,0,0,0,0,0,0,0,0,0,0,0,0,0,0,0,0,0,0,569.0663,485.856</t>
  </si>
  <si>
    <t>0,0,492.630176,476.052192,503.483344,469.224756,525.188736,491.413692,526.738784,496.5345,0,0,0,0,0,0,0,0,0,0,0,0,0,0,0,0,0,0,0,0,0,0,492.630176,452.156628,0,0</t>
  </si>
  <si>
    <t>0,0,582.63744,514.769584,595.51296,506.907688,624.94432,530.492312,0,0,591.83488,506.907688,623.10528,530.492312,0,0,606.54944,571.767,0,0,0,0,601.0312,573.732208,0,0,0,0,0,0,0,0,0,0,0,0</t>
  </si>
  <si>
    <t>541.2936783,420.6242017,526.3163583,443.0043177,533.8050183,444.7266537,556.2721383,475.7156537,578.7403983,491.2101537,520.6995783,443.0043177,0,0,0,0,545.0385783,498.0967017,574.9954983,511.8688657,0,0,531.9331383,499.8181057,543.1666983,527.3633657,0,0,539.4217983,417.1804617,0,0,530.0601183,420.6242017,0,0</t>
  </si>
  <si>
    <t>572.7753197,401.0289403,556.2866277,416.1029083,567.8286117,417.6100603,582.6697397,441.7269403,602.4565717,447.7563643,543.0950717,414.5949403,538.1483637,429.6689083,0,0,576.0734597,458.3080603,581.0201677,485.4400603,584.3183077,499.0060603,562.8819037,458.3080603,577.7220277,486.9472123,581.0201677,500.5132123,569.4781837,398.0146363,0,0,564.5314757,398.0146363,0,0</t>
  </si>
  <si>
    <t>598.8808,371.6345371,587.056,391.4961691,583.1144,393.1510811,601.5088,422.9430811,622.5312,427.9087131,589.684,391.4961691,0,0,0,0,597.5672,441.1498011,605.4504,465.9761691,614.6472,485.8378011,589.684,441.1498011,598.8808,467.6310811,596.2528,490.8025371,597.5672,368.3247131,0,0,592.3112,373.2903451,0,0</t>
  </si>
  <si>
    <t>642.409828,347.3302483,627.378916,363.3567483,628.745892,366.9177643,632.845156,400.7522363,638.310564,425.6822403,623.279652,361.5762403,0,0,0,0,632.845156,420.3397523,626.012772,441.7087403,619.180388,475.5422483,627.378916,420.3397523,623.279652,445.2697563,619.180388,479.1032643,639.67754,343.7682683,0,0,631.47818,345.5497403,0,0</t>
  </si>
  <si>
    <t>681.73746,337.0410171,667.481428,353.2963771,671.758064,354.9226171,676.0347,385.8079771,690.290732,398.8126171,663.204792,353.2963771,0,0,0,0,673.18332,402.0633371,680.311336,416.6933371,673.18332,447.5786971,667.481428,400.4379771,674.609444,419.9440571,673.18332,450.8302971,680.311336,333.7902971,0,0,673.18332,337.0410171,0,0</t>
  </si>
  <si>
    <t>728.6969607,330.6138291,711.7874967,342.5094291,717.4239847,344.2095891,711.7874967,376.4988291,730.5765527,384.9959491,702.3929687,340.8101891,0,0,0,0,713.6659447,395.1923091,0,0,0,0,709.9090487,393.4930691,0,0,0,0,726.8185127,327.2144291,0,0,719.3035767,325.5151891,708.0294567,325.5151891</t>
  </si>
  <si>
    <t>772.458678,331.8427974,754.780602,346.5392974,764.602154,346.5392974,780.315202,359.6021654,803.887166,354.7039214,742.995218,346.5392974,735.137498,364.5012934,0,0,766.565986,392.2615454,776.387538,421.6545454,788.172922,439.6165414,750.851742,395.5270414,764.602154,426.5536734,0,0,770.494846,328.5764174,0,0,760.673294,330.2091654,0,0</t>
  </si>
  <si>
    <t>822.7231071,329.2375671,797.4308071,343.0478751,806.4640071,345.0204711,799.2370071,376.5862791,822.7231071,406.1784231,786.5914071,339.1016151,0,0,0,0,793.8173071,394.3417791,799.2370071,416.0424711,788.3976071,445.6346151,788.3976071,390.3955191,795.6235071,416.0424711,788.3976071,443.6620191,820.9169071,323.3197791,0,0,806.4640071,321.3461151,0,0</t>
  </si>
  <si>
    <t>861.748747,323.4668133,850.344095,342.7518133,840.365567,342.7518133,833.237551,383.4643333,841.790823,415.6056133,861.748747,338.4656133,0,0,0,0,841.790823,400.6068133,848.918839,428.4630533,0,0,854.620731,398.4642933,0,0,0,0,858.898235,319.1806133,861.748747,319.1806133,850.344095,319.1806133,0,0</t>
  </si>
  <si>
    <t>895.34304,341.865713,881.74452,354.227749,874.18948,355.993481,857.56876,380.716597,854.54748,401.908249,889.29956,354.227749,904.40964,375.418445,914.98596,378.950865,871.1682,403.673981,883.25608,433.695249,890.8102,460.184097,880.23388,403.673981,884.76672,433.695249,890.8102,461.949829,892.32176,336.568517,0,0,881.74452,338.334249,0,0</t>
  </si>
  <si>
    <t>941.5965852,345.2711355,922.4790492,360.4768155,912.9202812,358.3047435,897.6276492,390.8893515,912.9202812,419.1298155,932.0378172,362.6500635,953.0666412,380.0278155,974.0954652,388.7172795,905.2739652,416.9577435,911.0089932,449.5423515,893.8039092,477.7828155,920.5677612,416.9577435,916.7440212,449.5423515,895.7151972,475.6107435,939.6852972,338.7537435,939.6852972,340.9258155,926.3027892,336.5816715,0,0</t>
  </si>
  <si>
    <t>974.278826,359.1437963,963.287694,374.2163363,953.86727,372.3323963,939.736634,398.7106163,939.736634,430.7416763,971.138366,377.9852363,974.278826,393.0587963,0,0,946.016598,425.0888363,942.877094,455.2359563,909.904654,468.4255763,955.437978,425.0888363,950.72681,455.2359563,952.297518,481.6141763,972.708118,353.4909563,975.848578,355.3748963,964.858402,353.4909563,0,0</t>
  </si>
  <si>
    <t>0,0,978.1005672,380.806026,974.5790472,377.273606,953.4520712,396.699526,956.9735912,424.954106,0,0,0,0,0,0,958.7338152,423.188374,951.6918472,453.209642,942.8885832,484.996642,971.0585992,426.720794,953.4520712,454.975374,944.6488072,483.23091,0,0,0,0,0,0,0,0</t>
  </si>
  <si>
    <t>0,0,980.7723896,370.781534,977.0537696,366.569234,956.6030576,396.051914,969.6165296,425.533454,0,0,0,0,0,0,958.4618016,425.533454,954.7443136,465.544034,943.5884536,499.236734,965.8990416,427.639034,954.7443136,463.438454,945.4483296,497.131154,0,0,0,0,0,0,0,0</t>
  </si>
  <si>
    <t>0,0,979.251516,388.721728,971.894236,387.207188,955.339516,411.442288,975.572316,423.560248,0,0,0,0,0,0,959.017596,429.619228,946.142076,458.398768,925.908156,482.634688,971.894236,431.133768,949.820156,458.398768,927.747196,481.119328,0,0,0,0,0,0,0,0</t>
  </si>
  <si>
    <t>975.1500341,371.967712,964.4357621,380.243392,972.0884141,384.380672,0,0,0,0,952.1902141,374.036352,933.8214261,394.724992,935.3527021,425.757952,955.2518341,438.172032,939.9446661,469.204992,929.2294621,500.237952,944.5366301,434.033632,943.0062861,469.204992,930.7607381,498.169312,975.1500341,367.829312,0,0,973.6196901,367.829312,965.9661061,361.623392</t>
  </si>
  <si>
    <t>975.42156,387.5111589,964.569336,393.9543669,950.615128,389.1226149,928.909736,403.6196149,936.661864,434.2241989,973.871512,397.1764069,0,0,0,0,942.863944,434.2241989,939.762904,459.9961589,928.909736,482.5469509,958.367256,437.4453669,949.06508,463.2181989,936.661864,482.5469509,975.42156,382.6794069,0,0,972.32052,382.6794069,0,0</t>
  </si>
  <si>
    <t>0,0,1152.60984,396.087552,1148.73354,392.451672,1127.41684,421.534776,1140.98212,448.799448,0,0,0,0,0,0,1142.91968,443.347104,0,0,0,0,0,0,0,0,0,0,0,0,0,0,0,0,0,0</t>
  </si>
  <si>
    <t>0,0,802.31342,404.399216,0,0,0,0,0,0,0,0,0,0,0,0,794.23232,427.068432,783.45916,447.993136,763.25764,467.175216,798.27246,428.812,794.23232,449.737648,798.27246,481.125648,0,0,0,0,0,0,0,0</t>
  </si>
  <si>
    <t>0,0,864.933004,446.081068,0,0,0,0,0,0,0,0,0,0,0,0,859.125124,470.766432,847.510248,499.251284,827.184436,522.037932,862.029064,470.766432,856.221184,501.15,859.125124,525.836392,0,0,0,0,0,0,0,0</t>
  </si>
  <si>
    <t>874.993292,560.957488,886.923504,567.584524,0,0,0,0,0,0,0,0,0,0,0,0,0,0,0,0,0,0,0,0,0,0,0,0,0,0,877.976072,556.538268,0,0,883.940724,554.329256</t>
  </si>
  <si>
    <t>780.97728,430.115008,797.059008,433.543968,795.719136,433.543968,0,0,0,0,798.399696,431.829024,0,0,0,0,0,0,0,0,0,0,0,0,0,0,0,0,0,0,782.317152,424.972032,0,0,789.018144,421.544</t>
  </si>
  <si>
    <t>962.1617449,458.1889111,976.7062489,468.0315031,973.4738089,468.0315031,971.8580809,487.7149111,0,0,978.3229609,468.0315031,0,0,0,0,975.0905209,504.1180471,973.4738089,510.6794791,0,0,0,0,0,0,0,0,0,0,963.7774729,454.9086391,0,0,970.2423529,453.2685031</t>
  </si>
  <si>
    <t>1104.440944,514.1955,1133.215792,514.1955,1125.542032,520.247364,1108.277824,550.5045,0,0,1137.051504,510.161652,0,0,0,0,0,0,0,0,0,0,0,0,0,0,0,0,0,0,1104.440944,510.161652,0,0,1108.277824,506.126712</t>
  </si>
  <si>
    <t>805.00298,482.17644,823.023224,487.82928,0,0,0,0,0,0,0,0,0,0,0,0,0,0,0,0,0,0,0,0,0,0,0,0,802.23044,480.2925,807.77552,478.40856,0,0,811.933908,474.63966</t>
  </si>
  <si>
    <t>785.662704,403.909044,803.341332,408.7195,799.261776,410.322696,0,0,0,0,807.420888,405.513108,0,0,0,0,0,0,0,0,0,0,0,0,0,0,0,0,0,0,785.662704,400.702652,0,0,789.74226,397.495392</t>
  </si>
  <si>
    <t>930.5689333,449.7294807,957.6685333,457.8869367,946.8291333,461.9651127,928.7627333,490.5156567,908.8901333,512.9489367,966.7017333,455.8467447,979.3473333,492.5547447,0,0,972.1214333,512.9489367,0,0,0,0,979.3473333,506.8305687,973.9276333,510.9087447,0,0,0,0,930.5689333,445.6502007,0,0,939.6021333,439.5329367</t>
  </si>
  <si>
    <t>919.0519613,441.0628467,951.1041213,448.5405147,941.6778933,450.4106907,0,0,0,0,960.5314973,450.4106907,975.6150693,495.2756867,0,0,952.9902853,506.4916827,0,0,0,0,966.1876933,508.3608467,0,0,0,0,0,0,920.9381253,435.4553547,0,0,930.3643533,427.9776867</t>
  </si>
  <si>
    <t>946.06734,514.0668,967.84536,529.5828,959.46912,531.8004,0,0,0,0,979.5723,527.3664,974.54676,589.4328,0,0,0,0,0,0,0,0,972.8709,609.3828,0,0,0,0,0,0,944.3925,509.6328,0,0,949.41804,505.2</t>
  </si>
  <si>
    <t>908.7421824,433.590744,934.9932384,444.451944,937.9103184,439.797504,0,0,0,0,932.0761584,450.658704,933.5351424,486.346944,920.4096144,508.071024,951.0358464,491.002224,0,0,0,0,948.1187664,495.657504,0,0,0,0,0,0,908.7421824,430.486944,0,0,916.0335504,428.935464</t>
  </si>
  <si>
    <t>0,0,912.767536,438.3604392,922.148544,432.2431752,0,0,0,0,904.949712,448.5580872,912.767536,493.4224392,898.696024,513.8166312,940.911512,495.4626312,0,0,0,0,928.403184,503.6200872,917.45804,538.2878952,0,0,0,0,0,0,908.077032,413.8891752,887.75088,420.0064392</t>
  </si>
  <si>
    <t>0,0,909.5473111,437.3542867,925.6301271,432.1448067,941.7118551,444.2999467,0,0,897.0396631,444.2999467,898.8261591,487.7091467,886.3185111,498.1281067,929.2031191,487.7091467,0,0,0,0,905.9743191,505.0728267,0,0,0,0,0,0,0,0,0,0,880.9579351,421.7267867</t>
  </si>
  <si>
    <t>879.62595,426.4308007,904.19555,435.3415327,915.75787,429.4007767,931.65595,441.2822887,933.10179,441.2822887,892.63323,442.7672767,896.96899,476.9268247,883.96171,487.3225447,918.64867,475.4410327,0,0,0,0,904.19555,485.8375567,0,0,0,0,0,0,878.18099,421.9750327,0,0,882.51675,420.4900447</t>
  </si>
  <si>
    <t>868.2162297,410.376688,889.3037897,422.066312,892.1157497,420.396624,882.2743177,453.794,863.9987177,472.162376,886.4918297,425.405688,897.7388137,457.133376,885.0862777,483.852,910.3913497,465.483624,900.5507737,495.541624,0,0,904.7682857,470.492688,893.5213017,505.560656,0,0,0,0,866.8098217,407.037312,0,0,872.4337417,403.697032</t>
  </si>
  <si>
    <t>851.1882153,391.4633782,885.5995473,405.6346582,895.1583153,399.5617222,0,0,0,0,877.9532313,411.7086902,889.4232873,450.1750022,874.1294913,486.6170022,912.3633993,462.3230662,0,0,0,0,900.8933433,470.4214102,883.6882593,514.9606582,0,0,0,0,851.1882153,389.4390662,0,0,858.8356953,385.3893462</t>
  </si>
  <si>
    <t>859.7816223,401.3899843,882.4534743,408.8896163,889.1208063,404.3895123,905.1245143,413.3897203,0,0,875.7853303,414.8894843,881.1193583,447.8883523,867.7838823,470.3872483,899.7896743,446.3885883,0,0,0,0,893.1215303,456.8877483,878.4527503,482.3869843,0,0,0,0,857.1150143,398.3896443,0,0,862.4490423,395.3901163</t>
  </si>
  <si>
    <t>838.9410829,402.1825985,870.0212629,411.0933305,874.9285549,408.1233545,0,0,0,0,866.7494029,415.5490985,874.9285549,446.7378665,861.8421109,470.5000865,894.5577229,451.1928305,0,0,0,0,884.7431389,458.6185745,873.2921269,485.3515745,0,0,0,0,840.5765149,396.2418425,0,0,852.0275269,396.2418425</t>
  </si>
  <si>
    <t>816.01668,394.0498856,847.1754,399.8357336,850.840344,395.9781536,0,0,0,0,845.341812,405.6205376,861.838524,440.3335376,849.007872,476.9748056,878.33412,451.9052336,0,0,0,0,876.500532,455.7617696,0,0,0,0,0,0,814.183092,390.1923056,0,0,819.681624,388.2640376</t>
  </si>
  <si>
    <t>810.90996,381.1058347,843.29716,392.1520907,854.7278,383.3148467,877.58908,396.5701147,877.58908,392.1520907,833.77124,403.1983467,852.82308,447.3833707,845.20188,476.1041147,873.77964,447.3833707,0,0,0,0,866.15844,454.0116027,0,0,0,0,0,0,809.00408,376.6866147,0,0,814.72056,374.4776027</t>
  </si>
  <si>
    <t>810.853536,385.2185067,835.659968,392.3700907,840.311056,387.0064027,0,0,0,0,832.558928,397.7347467,848.063184,426.3449547,838.761008,449.5905067,866.667536,437.0732987,0,0,0,0,860.4664,442.4379547,848.063184,476.4118507,846.513136,488.9280907,0,0,809.303488,381.6417467,0,0,813.954576,379.8538507</t>
  </si>
  <si>
    <t>813.9482503,375.7961729,832.9864543,383.3329529,837.0668383,379.5640529,0,0,0,0,828.9068983,388.9847729,839.7859903,421.0158329,831.6268783,436.0893929,860.1845983,428.5526129,849.3055063,462.4676129,845.2259503,481.3090529,852.0246583,434.2054529,846.5855263,464.3515529,843.8655463,483.1929929,0,0,812.5886743,373.9112129,0,0,816.6682303,370.1433329</t>
  </si>
  <si>
    <t>0,0,839.3782831,375.7104357,852.0899431,369.9689237,870.4518031,385.2789317,866.2145831,381.4509117,825.2536431,381.4509117,823.8415231,421.6394237,821.0164231,436.9494317,856.3271631,427.3809357,854.9150431,438.8629237,846.4406031,475.2234157,842.2033831,433.1214117,0,0,0,0,0,0,0,0,836.5531831,354.6589157,821.0164231,360.4004277</t>
  </si>
  <si>
    <t>0,0,837.3795433,383.811406,851.5033233,378.580702,868.4522033,392.53019,0,0,823.2549033,387.299486,819.0176833,423.91819,816.1925833,439.61219,852.9154433,434.381486,852.9154433,443.10027,845.8539833,472.744702,834.5544433,444.843838,0,0,0,0,0,0,0,0,837.3795433,362.886702,823.2549033,366.373838</t>
  </si>
  <si>
    <t>0,0,835.459588,390.3536304,850.831828,388.5657344,857.664628,417.1759424,0,0,818.379668,392.1415264,809.839188,431.4800784,0,0,857.664628,442.2093904,852.540548,479.7590784,0,0,835.459588,449.3619424,0,0,0,0,0,0,0,0,837.168308,368.8969424,821.795028,372.4727344</t>
  </si>
  <si>
    <t>0,0,838.3080182,395.1519564,857.7470342,392.0489964,880.7207102,406.0139964,880.7207102,419.9789964,817.1022102,395.1519564,808.2660982,430.8410364,0,0,859.5138262,444.8060364,859.5138262,475.8389964,0,0,836.5412262,451.0119564,0,0,0,0,0,0,0,0,841.8426782,374.9810364,822.4036622,374.9810364</t>
  </si>
  <si>
    <t>0,0,850.9681907,394.621248,867.3721187,394.621248,882.2851107,421.339872,892.7234787,446.387904,834.5642627,392.95156,822.6349587,426.34984,0,0,864.3902467,451.397872,861.4074667,484.795248,0,0,849.4772547,453.06756,855.4419067,484.795248,0,0,0,0,0,0,861.4074667,372.913496,845.0035387,371.242904</t>
  </si>
  <si>
    <t>0,0,875.1510034,393.1293123,894.4454914,399.6688723,904.9695634,443.2627923,917.2472914,471.5993123,855.8565154,384.4102923,836.5620274,410.5673523,834.8083714,414.9274523,871.6426234,467.2403923,866.3805874,510.8343123,0,0,850.5944794,460.7008323,847.0860994,508.6548523,0,0,0,0,0,0,903.2159074,369.1528923,880.4130394,362.6133323</t>
  </si>
  <si>
    <t>0,0,881.4713711,403.3754911,897.7639791,408.1194431,907.5391471,439.7435071,907.5391471,450.8124431,861.9210351,397.0505071,840.7408431,416.0254591,835.8532591,422.3504431,873.3250671,458.7184591,865.1797551,488.7614911,0,0,852.1458671,452.3934751,848.8871471,484.0183951,0,0,0,0,0,0,904.2804271,390.7263791,886.3589551,382.8195071</t>
  </si>
  <si>
    <t>904.51092,387.98986,873.607992,397.5221,890.991624,402.28736,900.64776,432.47164,894.853608,446.76914,852.362376,392.75598,829.185768,416.58486,833.048928,413.40802,869.746008,454.7121,862.019688,484.89552,0,0,848.500392,449.94598,842.70624,481.71782,0,0,904.51092,384.81302,0,0,896.785776,383.2246,0,0</t>
  </si>
  <si>
    <t>905.2192549,382.1607194,871.8721909,392.7560674,886.6929829,396.2884874,882.9875029,431.6069514,884.8408069,456.3300674,853.3459189,389.2246034,834.8207749,413.9477194,838.5262549,405.1181034,866.3145349,454.5643354,870.0200149,486.3513354,0,0,847.7882629,452.7986034,844.0839109,486.3513354,0,0,903.3659509,376.8625674,0,0,892.2506389,373.3311034,0,0</t>
  </si>
  <si>
    <t>908.794664,384.1970589,884.829128,391.5555069,893.815976,398.9149509,881.833208,439.3913949,893.815976,466.9895589,875.84228,386.0366709,0,0,0,0,868.352936,455.9498949,0,0,0,0,860.863592,448.5904509,853.374248,483.5480589,0,0,910.292168,380.5168389,0,0,902.802824,376.8376149,0,0</t>
  </si>
  <si>
    <t>0,0,928.7651538,412.6524425,943.9012818,422.1403465,947.6856018,449.0213145,955.2530898,461.6704265,915.5217618,403.1653945,898.4940498,412.6524425,0,0,900.3856338,452.1833785,915.5217618,479.0643465,915.5217618,507.5263465,887.1410898,444.2773625,860.6531538,472.7393625,0,0,0,0,0,0,947.6856018,404.7464265,934.4410578,396.8404105</t>
  </si>
  <si>
    <t>0,0,947.9685668,419.2389168,958.5323228,431.5482768,961.1734628,459.6855888,0,0,941.3661188,410.4452928,0,0,0,0,908.3546828,443.8585888,888.5481428,468.4782608,871.3819388,493.0979328,922.8797468,456.1679488,922.8797468,479.0292768,917.5982708,514.2009168,0,0,0,0,0,0,0,0</t>
  </si>
  <si>
    <t>0,0,963.5589057,411.54203,973.3734897,419.48499,957.0161817,452.84611,960.2880417,467.14361,952.1088897,402.01065,929.2078617,411.54203,0,0,939.0224457,456.02295,927.5714337,486.20723,917.7568497,506.85927,922.6641417,441.72545,904.6704057,465.55519,883.4058057,487.79565,0,0,0,0,976.6453497,409.95361,968.4661977,400.42223</t>
  </si>
  <si>
    <t>0,0,970.0058576,404.301328,977.6784496,411.335656,968.0880016,442.989656,962.3332656,451.782328,960.4142416,395.508656,935.4774416,406.059672,933.5584176,404.301328,945.0678896,450.023984,935.4774416,485.194672,914.3763536,513.331984,927.8036816,441.23036,929.7215376,481.677984,914.3763536,511.572688,0,0,0,0,981.5153296,400.783688,973.8427376,391.991016</t>
  </si>
  <si>
    <t>0,0,964.7109088,391.6721492,969.1649168,393.6447452,961.7412688,429.1557452,957.2872608,440.9923892,0,0,0,0,0,0,937.9868608,429.1557452,935.0172208,466.6393412,918.6855568,508.0691972,939.4712288,429.1557452,935.0172208,466.6393412,918.6855568,506.0966012,0,0,0,0,0,0,0,0</t>
  </si>
  <si>
    <t>0,0,960.96902,382.119416,962.532204,386.523856,948.460692,423.95504,953.151196,452.579728,960.96902,379.917792,0,0,0,0,931.26186,419.551792,929.698676,461.387416,907.80934,490.012104,928.13454,417.350168,923.444036,461.387416,906.245204,487.81048,0,0,0,0,971.913212,379.917792,0,0</t>
  </si>
  <si>
    <t>0,0,926.794712,375.0777287,940.315184,377.0207727,0,0,0,0,919.069568,371.1905887,907.480088,380.9068607,0,0,938.383016,400.3404567,930.657872,431.4323167,924.86372,462.5252287,913.27424,402.2835007,905.549096,435.3194567,899.754944,481.9577727,0,0,0,0,0,0,921.00056,361.4743167</t>
  </si>
  <si>
    <t>0,0,964.914176,366.22118,0,0,0,0,0,0,0,0,0,0,0,0,936.323072,392.26764,931.277824,420.04934,924.551168,453.04052,939.686912,392.26764,926.232576,390.53052,924.551168,446.09486,0,0,0,0,0,0,0,0</t>
  </si>
  <si>
    <t>952.437359,397.4163378,939.310943,391.1800218,936.394751,391.1800218,927.643511,419.2430218,937.852847,437.9511258,942.228023,394.2977578,930.560591,422.3607578,936.394751,439.5108378,908.684711,413.0067058,908.684711,439.5108378,905.767631,469.1327058,913.059887,413.0067058,911.600903,437.9511258,907.225727,464.4552578,952.437359,395.8566258,0,0,948.061295,389.6211538,0,0</t>
  </si>
  <si>
    <t>963.9576092,388.0273686,942.6729692,379.0869206,937.3518092,377.2990246,908.9715692,400.5445766,908.9715692,430.9417126,949.7674892,382.6627126,963.9576092,395.1799206,0,0,903.6504092,404.1203686,903.6504092,439.8821606,0,0,916.0660892,409.4850246,0,0,0,0,963.9576092,384.4515766,969.2787692,388.0273686,956.8630892,373.7222646,0,0</t>
  </si>
  <si>
    <t>970.1959689,379.6001021,946.7816769,379.6001021,935.0751249,376.5562461,907.7594409,385.6886381,907.7594409,411.5647101,960.4401129,384.1667101,972.1466649,396.3437821,981.9025209,411.5647101,909.7101369,408.5208541,917.5152969,431.3522461,903.8568609,448.0951021,923.3685729,410.0427821,921.4178769,432.8741741,907.7594409,451.1397821,968.2440849,376.5562461,974.0973609,379.6001021,958.4894169,370.4677101,0,0</t>
  </si>
  <si>
    <t>964.1605,393.018624,949.201852,383.37624,946.481872,383.37624,0,0,0,0,951.921832,385.304508,942.402316,423.874044,953.281408,450.872928,930.163648,408.445812,0,0,0,0,931.523224,410.375124,0,0,0,0,962.800924,389.161044,968.240056,389.161044,958.721368,377.590392,0,0</t>
  </si>
  <si>
    <t>0,0,977.0400008,401.0519076,964.1173728,395.7990396,943.8111888,401.0519076,938.2732408,427.3200396,0,0,0,0,0,0,969.6553208,436.0757676,965.9641048,465.8458116,953.0414768,490.3620396,971.5020528,437.8267236,964.1173728,469.3477236,951.1958688,490.3620396,0,0,0,0,0,0,0,0</t>
  </si>
  <si>
    <t>0,0,972.8926533,441.0267244,0,0,0,0,0,0,968.9313453,437.3031724,959.6877573,450.3376204,0,0,970.2515133,468.9573964,962.3288973,485.7153964,943.8425253,522.9549484,970.2515133,467.0956204,968.9313453,491.3007244,955.7264493,535.9893964,0,0,0,0,0,0,0,0</t>
  </si>
  <si>
    <t>0,0,967.288752,456.2754935,956.804096,454.7461775,944.571288,460.8642695,939.32896,471.5703095,974.278168,450.1574015,0,0,0,0,976.02632,489.9245855,972.53108,496.0426775,0,0,0,0,0,0,0,0,0,0,0,0,0,0,960.299336,448.6280855</t>
  </si>
  <si>
    <t>934.0233955,452.275675,958.0219195,455.453375,948.7916315,455.453375,934.0233955,472.927715,924.7931075,479.282255,967.2522075,457.041795,976.4813715,490.402055,970.9434235,504.699555,959.8675275,496.756595,943.2536835,518.997055,941.4080755,533.294555,969.0978155,499.934295,946.9460235,522.174755,943.2536835,533.294555,0,0,934.0233955,449.098835,0,0,939.5613435,447.509555</t>
  </si>
  <si>
    <t>912.2518182,450.556,937.0189782,450.556,933.2083782,450.556,919.8730182,476.417,908.4423782,491.194,938.9248582,450.556,0,0,0,0,956.0708182,504.125,0,0,0,0,957.9755382,502.278,0,0,0,0,910.3470982,450.556,912.2518182,446.861,0,0,917.9682982,443.167</t>
  </si>
  <si>
    <t>915.6370728,451.3251976,933.0594888,451.3251976,931.7188008,449.8180456,0,0,0,0,938.4197928,452.8331656,937.0799208,481.4723176,0,0,934.3993608,501.0677416,0,0,0,0,943.7809128,499.5597736,0,0,0,0,911.6166408,449.8180456,916.9769448,448.3108936,0,0,922.3380648,443.7886216</t>
  </si>
  <si>
    <t>897.0227984,441.4093912,921.0274904,441.4093912,924.4570304,436.3781632,0,0,0,0,921.0274904,449.7956792,931.3150664,481.6646632,922.7417384,498.4372392,931.3150664,491.7280272,0,0,0,0,938.1741464,493.4051032,0,0,0,0,0,0,898.7370464,438.0552392,0,0,905.5961264,433.0231032</t>
  </si>
  <si>
    <t>884.2974857,426.302156,911.1010457,433.36604,911.1010457,431.600308,907.7503457,461.621576,887.6481857,473.982656,912.7758857,436.89846,936.2287457,465.15304,932.8780457,496.94004,922.8269657,482.813228,914.4507257,511.067808,0,0,932.8780457,482.813228,922.8269657,512.83354,0,0,0,0,884.2974857,422.770692,0,0,889.3230257,419.239228</t>
  </si>
  <si>
    <t>892.3663957,419.599566,912.5670957,425.607094,907.1805157,427.609242,909.8733957,463.652242,896.4065357,469.65977,916.6072357,427.609242,934.1150557,467.657622,927.3812157,505.70277,919.3009357,487.68127,909.8733957,519.71889,0,0,931.4213557,489.683418,917.9544957,529.730714,0,0,0,0,892.3663957,415.59527,0,0,897.7529757,411.58989</t>
  </si>
  <si>
    <t>906.6075327,438.4418329,929.0487007,441.6195329,922.6363807,440.0311129,927.4451327,474.9797929,924.2399487,503.5747929,935.4600447,444.7963729,946.6811167,482.9236129,933.8574527,506.7524929,927.4451327,490.8665729,916.2250367,509.9293329,919.4311967,532.1697929,943.4749567,497.2211129,929.0487007,522.6384129,921.0337887,532.1697929,905.0039647,435.2649929,909.8127167,433.6765729,0,0,919.4311967,430.4988729</t>
  </si>
  <si>
    <t>926.1592702,441.28204,946.4850822,443.335904,947.9366102,437.1732,0,0,0,0,949.3881382,447.443632,946.4850822,486.472608,0,0,942.1296142,507.013472,0,0,0,0,947.9366102,509.067336,0,0,0,0,0,0,927.6107982,437.1732,0,0,933.4177942,431.011608</t>
  </si>
  <si>
    <t>923.089576,443.9532831,949.393568,441.9806871,955.030056,436.0618311,0,0,0,0,951.272016,449.8721391,953.151608,485.3831391,0,0,964.424584,505.1112351,0,0,0,0,955.030056,509.0564271,0,0,0,0,0,0,924.968024,440.0070231,0,0,930.604512,434.0892351</t>
  </si>
  <si>
    <t>922.932499,443.2679803,940.354371,446.9472043,935.998903,450.6274243,924.384027,470.8651483,917.124619,480.0642043,946.162251,446.9472043,957.777127,476.3849803,0,0,954.873187,500.3029243,0,0,0,0,960.680183,496.6227043,944.709839,529.7397043,0,0,0,0,922.932499,441.4273723,0,0,928.739495,437.7481483</t>
  </si>
  <si>
    <t>0,0,966.92962,408.09936,971.896036,410.079344,971.896036,427.901344,971.896036,431.861312,958.651924,404.13832,952.030372,418.000352,0,0,970.2409,441.762304,975.207316,501.169328,965.274484,542.754352,970.2409,439.78232,0,0,0,0,0,0,0,0,971.896036,400.178352,963.61834,396.217312</t>
  </si>
  <si>
    <t>0,0,976.98564,428.3007845,0,0,0,0,0,0,972.84612,426.2986365,960.43008,466.3470165,950.77344,490.3749605,972.84612,488.3728125,974.22624,512.4018405,0,0,972.84612,490.3749605,974.22624,514.4039885,0,0,0,0,0,0,0,0,0,0</t>
  </si>
  <si>
    <t>0,0,970.279688,419.683072,972.960248,415.604896,0,0,0,0,954.19796,417.643984,942.136664,454.351984,930.075368,480.86344,971.620376,484.94272,970.279688,507.374896,959.55908,548.161072,954.19796,480.86344,942.136664,525.728896,944.817224,548.161072,0,0,0,0,0,0,959.55908,391.132528</t>
  </si>
  <si>
    <t>0,0,967.1532047,430.979536,974.6097007,429.368952,0,0,0,0,944.7846247,429.368952,935.8371927,456.752368,926.8897607,477.692576,971.6269207,482.5252,965.6622687,508.29716,955.2239007,530.847952,949.2583407,479.30316,938.8199727,516.350952,950.7492767,534.069992,0,0,0,0,0,0,956.7148367,410.0402</t>
  </si>
  <si>
    <t>0,0,970.178896,426.493428,979.179248,424.779412,0,0,0,0,946.779296,424.779412,932.378952,453.921396,919.77824,476.206388,973.779256,484.777396,961.17964,517.347412,952.179288,534.489428,948.578928,479.63442,935.979312,520.775444,946.779296,536.203444,0,0,0,0,0,0,955.779648,402.49442</t>
  </si>
  <si>
    <t>0,0,976.9701347,415.517678,978.7960387,411.556638,0,0,0,0,962.3595667,415.517678,944.0960787,451.161678,927.6596067,478.88467,975.1431187,484.825694,975.1431187,510.56763,966.0124867,540.271678,960.5336627,478.88467,938.6172547,514.52867,934.9654467,544.231646,0,0,0,0,0,0,966.0124867,389.77467</t>
  </si>
  <si>
    <t>0,0,0,0,0,0,0,0,0,0,929.902176,483.593112,926.774856,524.447184,918.957984,554.549388,0,0,0,0,0,0,0,0,0,0,0,0,0,0,0,0,0,0,929.902176,464.241612</t>
  </si>
  <si>
    <t>963.3651904,420.51982,978.6793424,430.86382,0,0,0,0,0,0,975.2760824,432.34222,976.9771944,466.33102,968.4695624,482.58622,0,0,0,0,0,0,975.2760824,481.10862,975.2760824,492.93102,971.8728224,518.05342,0,0,963.3651904,416.08622,0,0,966.7684504,414.60862</t>
  </si>
  <si>
    <t>954.9757698,412.2473309,973.6911098,424.3061789,968.5867378,425.8133309,966.8856258,454.4524829,0,0,975.3932578,427.3204829,973.6911098,458.9747549,975.3932578,471.0336029,970.2888858,466.5113309,0,0,0,0,973.6911098,469.5264509,0,0,0,0,0,0,956.6768818,409.2330269,0,0,961.7812538,409.2330269</t>
  </si>
  <si>
    <t>957.415318,409.6492377,973.812374,421.3905857,968.346134,423.0676617,968.346134,456.6128137,0,0,975.178518,421.3905857,973.812374,459.9678737,973.812374,476.7404497,964.24687,468.3541617,0,0,0,0,969.71311,473.3862977,960.147606,498.5451617,0,0,0,0,958.781462,406.2950857,0,0,962.880726,406.2950857</t>
  </si>
  <si>
    <t>948.225004,395.870647,967.591756,408.460935,957.028268,406.362743,941.183036,437.839031,939.42174,439.937223,976.39502,410.559127,979.91654,448.331127,976.39502,477.709223,957.028268,460.922551,948.225004,502.890935,942.94326,530.170839,972.8735,471.414647,957.028268,511.284839,946.46478,536.466551,0,0,951.746524,393.772455,0,0,962.310012,391.673127</t>
  </si>
  <si>
    <t>948.690622,388.584457,963.944614,394.525481,936.82675,380.664521,926.65639,396.505465,926.65639,398.486521,972.419398,398.486521,979.199638,434.130521,975.809518,461.853513,955.470862,444.031513,948.690622,477.694457,946.996078,505.418521,969.029278,451.952521,957.165406,489.576505,952.080742,505.418521,0,0,952.080742,386.604473,0,0,958.85995,384.624489</t>
  </si>
  <si>
    <t>950.0926033,386.0876894,966.2936753,396.1364574,942.8929793,386.0876894,915.8930193,404.1756894,928.4926353,394.1269214,977.0936593,400.1566174,980.6940193,434.3230814,977.0936593,460.4492254,953.6929633,446.3813854,950.0926033,484.5669214,950.0926033,506.6750814,969.8929393,452.4110814,955.4936913,488.5870814,951.8933313,508.6846174,948.2929713,384.0781534,953.6929633,384.0781534,0,0,960.8936833,384.0781534</t>
  </si>
  <si>
    <t>947.3582038,385.86622,960.1293118,396.57998,950.5502518,392.29378,937.7801158,396.57998,925.0090078,424.43622,969.7073998,400.86502,977.6894638,435.14998,972.8994478,465.14874,950.5502518,452.29246,944.1651838,499.43254,937.7801158,525.14626,963.3213598,460.86254,948.9542278,503.71874,939.3761398,529.43246,0,0,948.9542278,383.72254,0,0,956.9362918,383.72254</t>
  </si>
  <si>
    <t>938.9513988,413.313704,950.5853508,417.038264,937.2896948,411.451928,923.9930268,418.90004,915.6824828,433.796264,963.8820188,418.90004,973.8542668,444.967928,963.8820188,474.759368,942.2758188,463.587704,940.6131028,500.828264,927.3164348,534.344264,958.8958948,469.17404,950.5853508,504.551816,935.6269788,534.344264,937.2896948,411.451928,942.2758188,407.727368,0,0,948.9236468,404.003816</t>
  </si>
  <si>
    <t>928.3669478,417.5372795,944.7708758,422.5029115,938.8062238,419.1921915,919.4195158,412.5716475,910.4720838,419.1921915,953.7192158,424.1578235,965.6485198,452.2949115,952.2273718,477.1212795,932.8406638,462.2252795,931.3497278,493.6721915,931.3497278,513.5338235,944.7708758,467.1909115,935.8234438,496.9829115,931.3497278,518.4994555,0,0,929.8587918,414.2274555,0,0,937.3152878,410.9167355</t>
  </si>
  <si>
    <t>926.1521415,406.55426,937.8721295,414.23882,933.4772455,408.47618,910.0372695,418.08162,907.1070495,423.84426,943.7316775,418.08162,953.9870015,450.74074,943.7316775,479.55706,923.2219215,450.74074,912.9674895,475.71426,905.6423855,504.53162,937.8721295,462.26706,929.0823615,491.08338,930.5470255,527.58426,0,0,927.6168055,402.7125,0,0,932.0116895,400.79162</t>
  </si>
  <si>
    <t>904.7387628,398.9924155,920.0851148,403.2183515,904.7387628,401.1053835,891.3102668,420.1243835,874.0460588,449.7093675,935.4302988,405.3324635,948.8587948,439.1433835,941.1862028,472.9554475,912.4113548,456.0494155,904.7387628,483.5214315,895.1471468,515.2193835,931.5945868,462.3894635,927.7577068,494.0874155,931.5945868,532.1254155,902.8197388,394.7664795,906.6566188,392.6523675,0,0,916.2482348,388.4264315</t>
  </si>
  <si>
    <t>892.5711435,396.937732,907.6020555,398.874436,898.0365515,396.937732,888.4718795,412.425076,881.6394955,433.720436,919.8998475,402.745748,929.4653515,431.783732,923.9991115,462.75842,904.8689355,451.143436,902.1366475,480.18142,899.4035275,505.348092,919.8998475,455.014748,918.5337035,485.989436,923.9991115,518.898732,0,0,892.5711435,393.06642,0,0,902.1366475,387.258404</t>
  </si>
  <si>
    <t>889.8387269,395.5250366,912.6477829,408.4114526,924.0528069,405.1902846,0,0,0,0,902.8726149,413.2440766,899.6138949,447.0698286,883.3222789,468.0100366,920.7940869,451.9024526,897.9850309,485.7290766,0,0,909.3890629,455.1236206,893.0974469,488.9502446,896.3551749,514.7230766,0,0,888.2098629,392.3038686,912.6477829,385.8606606,893.0974469,390.6932846</t>
  </si>
  <si>
    <t>0,0,917.16412,404.1598571,938.482,401.9951731,952.04728,432.3042651,952.04728,464.7780411,895.84624,406.3245411,882.27978,440.9641731,862.90064,469.1085811,922.97798,469.1085811,901.6601,514.5716331,901.6601,555.7053171,899.72254,469.1085811,891.96994,514.5716331,897.7838,555.7053171,0,0,0,0,924.91554,371.6860811,903.59766,369.5202251</t>
  </si>
  <si>
    <t>0,0,921.85686,417.4598408,939.437288,420.6957848,946.7615,449.8227848,949.69172,477.3318128,905.741988,412.6050488,888.162452,436.8781328,873.512244,457.9135208,923.322416,467.6231048,914.531756,496.7501048,910.136872,527.4950768,901.347104,466.0051328,896.95222,506.4588128,905.741988,532.3498688,0,0,0,0,937.971732,401.2783688,921.85686,394.8056048</t>
  </si>
  <si>
    <t>0,0,925.0196616,420.3085155,941.5681176,424.7642835,946.0812496,450.0114915,941.5681176,461.8930035,908.4712056,415.8527475,891.9227496,436.6449915,878.3833536,458.9230275,925.0196616,464.8637835,912.9843376,491.5967835,909.9752776,521.2997595,899.4449416,460.4080155,885.9055456,491.5967835,906.9671336,527.2405155,0,0,0,0,938.5590576,405.4570275,923.5155896,399.5162715</t>
  </si>
  <si>
    <t>0,0,912.1447462,397.7652658,926.0388862,403.7273818,926.0388862,431.5538178,0,0,896.7061862,393.7894458,881.2685662,425.5917018,865.8300062,449.4423178,913.6882262,459.3802538,907.5133662,497.1457018,905.9698862,550.8112018,892.0748062,455.4055098,878.1806662,499.1330738,0,0,0,0,0,0,922.9519262,373.9135738,909.0568462,369.9377538</t>
  </si>
  <si>
    <t>0,0,901.443284,395.7345269,916.257404,397.3903349,920.297544,425.5265269,914.910964,440.4225269,885.282724,394.0796149,870.468604,418.9068789,858.347364,435.4577909,906.829864,442.0783349,900.096844,470.2145269,898.749584,503.3172469,886.629164,440.4225269,879.895324,480.1457909,879.895324,503.3172469,0,0,0,0,910.870004,374.2188789,893.363004,369.2532469</t>
  </si>
  <si>
    <t>0,0,899.0044789,384.2215091,915.4812029,386.0611211,926.4645709,415.4979011,930.5843789,435.7366211,883.9013029,382.3809011,871.5443869,409.9790651,864.6791549,428.3771771,904.4969989,439.4158451,897.6317669,472.5328451,890.7665349,496.4507891,885.2748509,439.4158451,882.5285909,472.5328451,882.5285909,496.4507891,0,0,0,0,911.3613949,363.9827891,893.5127949,358.4629571</t>
  </si>
  <si>
    <t>0,0,903.8618232,381.9690432,919.9766952,383.6608952,933.1622392,414.1178952,939.0217872,434.4228672,887.7469512,380.2771912,874.5622992,402.2740152,867.2371952,420.8862192,906.7920432,432.7310152,899.4669392,463.1880152,890.6771712,486.8766912,884.8176232,429.3463952,877.4925192,456.4196912,876.0269632,485.1839232,0,0,0,0,915.5818112,363.3559232,899.4669392,359.9722192</t>
  </si>
  <si>
    <t>0,0,898.8852592,370.4831528,917.6731712,372.5307368,930.8257392,401.1847248,927.0676992,423.6981768,878.2177552,366.3902008,861.3082912,397.0906648,857.5502512,421.6517008,904.5217472,431.8851888,898.8852592,468.7261888,891.3691792,501.4742368,876.3393072,425.7446528,865.0651872,462.5856528,859.4286992,491.2407488,0,0,0,0,913.9162752,345.9232248,891.3691792,343.8767488</t>
  </si>
  <si>
    <t>0,0,885.8746728,361.800464,899.8679208,361.800464,909.6625128,396.557144,906.8645448,422.625536,870.4824408,361.800464,859.2880128,394.385072,856.4900448,418.281392,891.4723128,429.142928,890.0724768,468.244928,888.6734928,507.346928,871.8822768,422.625536,867.6844728,463.899608,866.2846368,496.485392,0,0,0,0,895.6701168,335.732072,877.4790648,335.732072</t>
  </si>
  <si>
    <t>0,0,883.6891011,362.8026309,903.3310091,362.8026309,917.0814211,393.7247589,917.0814211,420.5243829,862.0821651,360.7402629,848.3317531,389.6011389,846.3679211,412.2782589,893.5094571,422.5856349,889.5817931,457.6313829,889.5817931,488.5535109,866.0098291,418.4631309,862.0821651,455.5701309,860.1171371,492.6771309,0,0,0,0,895.4744851,336.0030069,873.8675491,336.0030069</t>
  </si>
  <si>
    <t>0,0,896.010148,372.5729539,915.390468,378.6910459,923.141888,401.6340979,919.265588,416.9289139,878.568568,366.4548619,855.313128,387.8685979,849.498088,404.6927299,892.133848,416.9289139,888.258728,441.4004539,886.319988,464.3435059,866.940848,412.3401379,861.126988,442.9305979,859.188248,468.9314539,0,0,0,0,917.328028,361.8669139,899.886448,355.7488219</t>
  </si>
  <si>
    <t>0,0,898.6527803,373.5241621,913.2372923,379.4649181,916.1543723,401.7429541,916.1543723,422.5351981,885.5272523,369.0691981,866.5675643,386.8906621,865.1094683,403.2279421,895.7357003,415.1094541,891.3605243,438.8716741,888.4443323,462.6346981,876.7769003,409.1686981,869.4846443,440.3566621,866.5675643,467.0896621,0,0,0,0,916.1543723,364.6134301,901.5698603,357.1876861</t>
  </si>
  <si>
    <t>0,0,901.1296288,364.5390125,917.3555528,368.5137565,918.9788368,394.3528205,917.3555528,420.1918845,884.9027168,356.5884485,867.0535088,382.4275125,867.0535088,406.2781285,899.5063448,418.2045125,891.3928888,451.9930645,888.1482968,481.8079485,876.7892608,410.2539485,867.0535088,450.0056925,863.8079288,487.7700645,0,0,0,0,918.9788368,348.6378845,901.1296288,340.6873205</t>
  </si>
  <si>
    <t>0,0,897.4399493,375.3664053,912.9432613,380.0208453,916.0443013,403.2964053,911.3932133,420.3643653,883.4866853,367.6081653,864.8813893,386.2276053,860.2303013,403.2964053,892.7888613,417.2614053,888.1377733,442.0876053,886.5867813,465.3631653,871.0834693,411.0546453,866.4323813,442.0876053,864.8813893,470.0176053,0,0,0,0,914.4942533,366.0558453,900.5409893,359.8499253</t>
  </si>
  <si>
    <t>0,0,888.1680128,371.9962992,906.4508048,376.9167072,909.7742128,404.8025712,906.4508048,424.4868672,873.2086288,365.4348672,854.9258368,391.6797072,849.9397128,408.0828432,888.1680128,419.5655712,886.5052968,445.8112992,886.5052968,470.4160032,864.8990968,414.6442752,863.2363808,444.1702752,861.5746768,472.0561392,0,0,0,0,906.4508048,358.8734352,891.4914208,353.9521392</t>
  </si>
  <si>
    <t>0,0,893.5768629,372.5882048,907.8985909,377.6637608,907.8985909,409.8135288,907.8985909,425.0420288,879.2560069,365.8198808,863.5024549,384.4320848,860.6379349,404.7370568,890.7123429,419.9655568,886.4159989,447.0388528,884.9841749,472.4193808,870.6624469,413.1972328,867.7987989,447.0388528,866.3661029,475.8030848,0,0,0,0,909.3304149,360.7434088,895.0086869,353.9750848</t>
  </si>
  <si>
    <t>0,0,900.7582235,363.9942101,916.4586115,370.5781061,916.4586115,403.4952101,918.0293195,432.0238421,885.0568795,353.0218421,866.2160315,374.9665781,859.9351115,399.1067381,892.9075515,423.2457101,886.6266315,460.5524741,885.0568795,495.6638141,872.4959955,412.2733421,866.2160315,458.3582381,864.6453235,495.6638141,0,0,0,0,919.5990715,350.8276061,903.8977275,342.0494741</t>
  </si>
  <si>
    <t>0,0,901.8952163,365.3742267,921.1897043,371.4693267,921.1897043,399.9175267,919.4349803,428.3646267,884.3543843,357.2463267,863.3062403,379.5972267,863.3062403,406.0126267,896.6321123,420.2367267,889.6164203,456.8117267,884.3543843,487.2905267,873.8303123,412.1088267,865.0598963,452.7472267,861.5515163,489.3222267,0,0,0,0,922.9433603,353.1818267,905.4025283,345.0550267</t>
  </si>
  <si>
    <t>0,0,901.2777293,371.4235115,913.8711413,376.9211755,918.0689453,406.2397355,920.8677653,430.0616235,888.6843173,362.2613995,870.4932653,380.5856235,866.2954613,402.5752875,894.2811053,420.8995115,887.2844813,452.0512875,885.8854973,479.5376235,876.0900533,409.9051755,869.0942813,442.8891755,866.2954613,474.0399595,0,0,0,0,916.6699613,362.2613995,905.4755333,354.9315115</t>
  </si>
  <si>
    <t>915.2315496,368.8126231,894.2619336,373.6452471,910.7381256,378.4769991,909.2406216,409.0824551,907.7422056,428.4112071,879.2841576,367.2020391,862.8079656,386.5316631,858.3136296,404.2498311,891.2660136,418.7468311,888.2710056,444.5196631,883.7775816,468.6810391,871.7948136,412.3036231,867.3013896,444.5196631,865.8029736,468.6810391,913.7340456,365.5914551,0,0,912.2356296,362.3694151,898.7553576,355.9262071</t>
  </si>
  <si>
    <t>0,0,894.170736,365.1156219,910.791456,369.1937979,909.280816,403.8627099,909.280816,432.4132539,879.061576,358.9972539,862.440856,387.5477979,862.440856,412.0201659,894.170736,422.2167099,897.192936,454.8465339,895.681376,489.5143419,873.017176,416.0983419,868.484336,452.8063419,863.951496,485.4361659,0,0,0,0,910.791456,348.8007099,895.681376,340.6432539</t>
  </si>
  <si>
    <t>0,0,910.5230971,378.4445237,929.1807611,383.4766597,934.7778331,410.3135077,940.3749051,433.7952957,893.7318811,371.7362197,873.2089051,391.8629477,867.6118331,411.9905837,904.9260251,425.4090077,908.6577851,455.6000077,910.5230971,484.1130237,880.6724251,418.6997957,869.4771451,445.5357357,858.2830011,472.3725837,0,0,0,0,929.1807611,368.3811597,912.3895451,361.6719477</t>
  </si>
  <si>
    <t>0,0,925.1527496,372.6130024,941.1753536,381.4502464,942.9552816,421.2172464,937.6144136,447.7289784,910.9100736,363.7757584,889.5455176,383.6592584,885.9856616,410.1709904,918.0308696,434.4725144,912.6900016,469.8214904,910.9100736,507.3794784,894.8863856,423.4262584,880.6447936,465.4022704,871.7429856,500.7512464,0,0,0,0,950.0771616,363.7757584,926.9326776,352.7295024</t>
  </si>
  <si>
    <t>949.5174753,387.8931671,928.3639153,389.4454871,940.4517953,397.2037271,940.4517953,426.6852071,937.4295953,439.0987271,914.7644753,381.6864071,895.1224753,398.7552071,895.1224753,411.1687271,917.7866753,434.4434471,914.7644753,457.7181671,911.7431953,480.9937271,898.1437553,425.1337271,886.0567953,453.0637271,876.9901953,476.3384471,948.0059153,384.7902071,0,0,944.9846353,383.2387271,926.8523553,373.9281671</t>
  </si>
  <si>
    <t>951.3855266,385.5496024,927.3407906,383.4661864,940.1644546,393.8843944,951.3855266,429.3069784,959.4004386,454.3113544,914.5171266,375.1313944,893.6795266,393.8843944,888.8707746,410.5539784,916.1206946,443.8920184,912.9145346,470.9798104,909.7083746,504.3189784,895.2821186,429.3069784,882.4584546,464.7295624,874.4435426,500.1510184,949.7819586,381.3827704,0,0,944.9732066,375.1313944,930.5469506,364.7131864</t>
  </si>
  <si>
    <t>948.6753176,381.1129306,917.1417176,384.7340306,934.8789176,391.9742706,940.7913176,428.1803706,940.7913176,442.6628106,899.4045176,377.4928106,873.7833176,397.4054306,871.8129176,415.5079906,909.2577176,435.4215906,909.2577176,464.3854906,909.2577176,493.3503706,881.6661176,426.3703106,869.8413176,462.5754306,865.8993176,487.9192106,944.7333176,379.3028706,0,0,940.7913176,373.8717106,919.1121176,363.0103706</t>
  </si>
  <si>
    <t>0,0,905.6860928,375.6466133,920.9266368,382.0753333,922.4513408,422.7878533,930.0711488,442.0728533,890.4446208,369.2190533,875.2031488,397.0752933,870.6308928,422.7878533,904.1613888,437.7878133,905.6860928,474.2152933,902.6376128,512.7852933,884.3485888,431.3590933,878.2516288,472.0716133,873.6793728,502.0703733,0,0,0,0,922.4513408,356.3616133,905.6860928,349.9340533</t>
  </si>
  <si>
    <t>0,0,908.8702917,377.8892888,925.0574277,384.2946848,938.3020997,416.3262888,947.1312837,435.5447888,894.1552837,369.3476048,877.9681477,394.9715008,875.0247877,424.8668168,908.8702917,441.9501848,904.4556997,480.3871848,900.0411077,514.5539208,888.2685637,431.2733688,880.9115077,469.7103688,875.0247877,503.8771048,0,0,0,0,925.0574277,358.6707888,908.8702917,350.1291048</t>
  </si>
  <si>
    <t>0,0,903.2393717,373.9769787,925.9568357,376.1194987,939.9367317,403.9757387,939.9367317,427.5469387,885.7642357,371.8344587,868.2901637,399.6906987,863.0478357,427.5469387,906.7346117,438.2606987,901.4922837,478.9732187,899.7441317,515.4006987,880.5219077,429.6894587,866.5420117,468.2594587,859.5525957,498.2582187,0,0,0,0,920.7145077,348.2632587,897.9970437,346.1207387</t>
  </si>
  <si>
    <t>0,0,881.609816,382.1603483,900.976568,382.1603483,918.583096,402.9084443,909.779832,423.6556763,864.00436,380.5636763,849.919352,402.9084443,849.919352,423.6556763,892.173304,430.0397723,890.41308,458.7677723,892.173304,485.8999643,867.524808,426.8481563,860.48284,455.5761563,858.722616,476.3242523,0,0,0,0,895.694824,363.0080603,874.567848,361.4122523</t>
  </si>
  <si>
    <t>0,0,878.4484987,369.2595384,896.1853387,371.3514744,912.1488187,404.8077344,919.2444187,425.7180384,858.9372187,367.1687344,844.7470987,394.3525824,844.7470987,417.3548224,885.5430187,436.1743224,881.9952187,473.8133224,873.1262587,507.2695824,860.7105787,427.8099744,857.1627787,471.7213864,858.9372187,498.9052344,0,0,0,0,892.6375387,346.2584304,871.3528987,342.0768224</t>
  </si>
  <si>
    <t>0,0,881.510475,375.1105065,899.215155,377.1200425,913.700535,409.2769705,924.967595,437.4137385,865.415935,371.0903465,849.320415,399.2282025,849.320415,423.3448105,884.729775,439.4232745,884.729775,477.6088105,881.510475,509.7657385,862.196635,431.3840425,855.758035,473.5897385,858.977335,493.6872745,900.825295,353.0023465,0,0,897.605995,353.0023465,878.292155,350.9928105</t>
  </si>
  <si>
    <t>0,0,898.2481243,388.5652427,914.4883403,392.1853627,918.5481883,422.9603027,915.8413483,444.6839627,884.7155723,384.9451227,871.1821963,410.2889027,861.7086683,432.0115827,900.9549643,442.8739027,892.8352683,479.0790227,886.0685803,504.4228027,880.6557243,435.6326827,872.5352043,466.4076227,872.5352043,491.7514027,0,0,0,0,911.7815003,368.6526227,896.8951163,363.2214627</t>
  </si>
  <si>
    <t>0,0,907.1559896,392.027956,923.7044456,393.764136,923.7044456,421.546776,920.6953856,435.438096,892.1116056,386.819416,875.5631496,414.601116,869.5459456,437.174276,908.6600616,444.119936,896.6247376,478.847296,890.6075336,499.684276,889.1034616,438.910456,887.5984736,475.374936,889.1034616,497.948096,0,0,0,0,922.2003736,369.454796,904.1469296,365.982436</t>
  </si>
  <si>
    <t>0,0,919.6248605,382.5708464,936.9018565,384.4843384,947.2682645,413.1898264,945.5408805,436.1548384,900.6194285,380.6563184,883.3413805,409.3628424,876.4307925,428.4998344,923.0796285,439.9818224,924.8080645,474.4288224,923.0796285,506.9623304,898.8909925,434.2413464,888.5245845,470.6018384,885.0687645,501.2208184,0,0,0,0,931.7186525,359.6058344,912.7132205,357.6923424</t>
  </si>
  <si>
    <t>0,0,943.3278195,392.6270267,963.4894755,395.5822267,976.3190115,419.2270267,981.8175435,438.4374267,921.3325755,391.1486267,904.8369795,413.3158267,897.5059755,429.5710267,943.3278195,438.4374267,939.6617595,466.5158267,934.1632275,490.1598267,915.8340435,434.0046267,901.1709195,459.1270267,886.5077955,482.7710267,0,0,0,0,956.1573555,376.3710267,935.9956995,376.3710267</t>
  </si>
  <si>
    <t>0,0,950.0370187,381.5741248,964.2277387,387.6913888,970.5339787,416.2430368,968.9576587,440.7143008,931.1173387,373.4166688,920.0811787,406.0453888,909.0440587,434.5970368,946.8843787,442.7533888,939.0008587,481.5015808,934.2709387,516.1693888,924.8110987,434.5970368,910.6203787,469.2648448,904.3141387,505.9728448,0,0,0,0,961.0741387,365.2592128,945.3070987,357.1017568</t>
  </si>
  <si>
    <t>0,0,938.64144,380.2127288,951.78064,380.2127288,962.29184,395.0498408,0,0,926.81664,378.3583408,916.30544,408.0315608,908.42224,433.9970088,941.26944,437.7057848,936.01424,472.9431728,933.38624,504.4717848,924.18864,433.9970088,911.05024,463.6702288,907.10864,493.3444528,0,0,926.81664,359.8124528,943.89744,359.8124528,930.75824,359.8124528</t>
  </si>
  <si>
    <t>0,0,927.561668,378.6412976,945.84446,378.6412976,957.479424,405.0193136,955.81772,427.8806416,910.941592,378.6412976,899.306628,405.0193136,897.644924,424.3630016,935.872212,429.6389856,930.886088,461.2929856,929.224384,491.1886416,912.603296,427.8806416,904.292752,457.7762976,900.969344,487.6710016,0,0,0,0,934.210508,357.5383136,914.265,355.7799696</t>
  </si>
  <si>
    <t>0,0,928.127884,374.9699648,951.384504,378.4876048,966.888524,404.8656208,968.826084,427.7269488,910.686304,373.2116208,895.182284,399.5896368,893.244724,424.2093088,933.941744,425.9686048,924.252764,455.8633088,916.500164,480.4839328,908.748744,424.2093088,902.934884,455.8633088,899.058584,484.0006208,0,0,0,0,941.694344,355.6262768,920.376464,353.8679328</t>
  </si>
  <si>
    <t>0,0,928.66726,371.7634011,944.92666,375.3982971,955.27306,400.8465051,953.79526,417.2055051,915.36346,368.1285051,906.49486,393.5757291,902.06056,420.8404011,933.10156,424.4752971,925.71076,453.5584011,919.79866,480.8230731,913.88566,419.0229531,903.53926,451.7409531,899.10406,484.4589531,0,0,0,0,939.01366,353.5869531,922.75426,349.9510731</t>
  </si>
  <si>
    <t>913.8721329,351.4921929,925.1716729,371.7971649,937.8833329,373.4890169,957.6573129,387.0256649,961.8945329,393.7939889,915.2842529,370.1053129,906.8098129,393.7939889,899.7474929,417.4826649,929.4088929,420.8663689,922.3465729,449.6315169,919.5223329,476.7048129,912.4600129,417.4826649,896.9232529,444.5550449,888.4488129,466.5518689,0,0,916.6972329,348.1084889,930.8210129,353.1840449,919.5223329,351.4921929</t>
  </si>
  <si>
    <t>0,0,901.18742,362.5419541,915.08156,358.7297461,932.0636,379.6989541,924.34432,408.2936101,887.29234,362.5419541,881.11748,389.2305061,879.574,414.0129541,911.99366,415.9190581,907.36228,444.5147461,908.90576,473.1094021,893.46814,414.0129541,887.29234,444.5147461,882.66096,473.1094021,0,0,0,0,904.27438,337.7595061,888.83676,337.7595061</t>
  </si>
  <si>
    <t>0,0,896.3304165,354.6511008,911.8346725,354.6511008,924.2378885,377.8960368,924.2378885,409.5939888,880.8271045,354.6511008,876.1760165,384.2360848,893.2303205,396.9150368,907.1835845,411.7081008,899.4314565,443.4060528,891.6793285,477.2181168,887.0282405,413.8210688,887.0282405,445.5190208,887.0282405,479.3310848,0,0,0,0,899.4314565,329.2920528,883.9281445,329.2920528</t>
  </si>
  <si>
    <t>0,0,898.2234314,349.4964011,914.5416554,349.4964011,925.4204714,377.7368651,0,0,881.9052074,351.6684731,880.0913354,377.7368651,898.2234314,392.9437211,907.2894794,414.6667931,896.4095594,447.2514011,880.0913354,482.0092571,889.1573834,412.4947211,890.9701514,447.2514011,889.1573834,479.8371851,0,0,0,0,900.0361994,325.6012571,883.7179754,325.6012571</t>
  </si>
  <si>
    <t>0,0,899.9145,359.0052629,914.3674,357.4094549,927.0141,374.9650709,0,0,887.2689,359.0052629,885.4616,378.1575509,899.9145,389.3290709,912.5612,403.6930709,898.1083,427.6336469,889.0751,454.7649749,890.8813,403.6930709,881.8492,427.6336469,883.6554,454.7649749,0,0,885.4616,341.4496469,903.528,341.4496469,887.2689,341.4496469</t>
  </si>
  <si>
    <t>0,0,898.1126549,351.2654851,910.4107589,351.2654851,924.2457749,374.4067891,911.9476709,391.7632891,887.3514629,355.1220211,887.3514629,376.3361011,901.1874149,391.7632891,907.3359989,405.2632531,925.7826869,407.1915211,0,0,893.5009829,407.1915211,885.8145509,434.1904051,887.3514629,468.9034051,0,0,0,0,899.6495669,331.9807171,885.8145509,331.9807171</t>
  </si>
  <si>
    <t>868.2460811,358.2118701,882.8305931,362.9328021,891.5809451,361.3591581,0,0,0,0,875.5383371,366.0809421,879.9135131,381.8190861,890.1219611,395.9835861,898.8732011,395.9835861,890.1219611,427.4607261,890.1219611,451.0679421,884.2886891,403.8526581,871.1631611,430.6080141,859.4957291,458.9370141,0,0,868.2460811,356.6382261,881.3716091,348.7683021,869.7041771,353.4900861</t>
  </si>
  <si>
    <t>0,0,870.376588,366.0575669,882.149132,364.5126389,890.978316,383.0442509,0,0,861.547404,370.6898429,863.018636,384.5883429,874.79118,400.0317709,889.506188,403.1199549,883.620364,427.8287709,886.563724,449.4485669,873.319052,407.7530669,865.961996,429.3728629,857.131916,458.7139549,0,0,0,0,868.90446,352.1590669,858.604044,356.7913429</t>
  </si>
  <si>
    <t>0,0,865.0104331,361.8406491,879.5158891,360.0813531,894.0202411,379.4259931,0,0,848.6911051,367.1156811,846.8783371,382.9426811,866.8232011,400.5289771,883.1414251,407.5623531,879.5158891,433.9413211,877.7020171,456.8026491,863.1965611,411.0799931,852.3177451,439.2163531,852.3177451,467.3536651,0,0,0,0,865.0104331,346.0136491,850.5049771,351.2886811</t>
  </si>
  <si>
    <t>0,0,866.7004788,362.4980735,877.1063028,364.4115655,0,0,0,0,858.0286068,362.4980735,852.8256948,368.2395855,870.1694388,391.2035615,882.3092148,406.5135695,880.5752628,435.2200935,877.1063028,462.0120895,871.9033908,406.5135695,859.7636148,437.1335855,854.5596468,473.4940775,0,0,0,0,868.4344308,351.0160855,859.7636148,354.8430695</t>
  </si>
  <si>
    <t>0,0,868.3094026,366.0120089,882.0265186,364.3940369,894.0293866,378.9575369,0,0,856.3075786,367.6299809,852.8780386,374.1027449,871.7389426,393.5210369,887.1703066,399.9938009,880.3122706,429.1208009,873.4531906,453.3930089,870.0246946,404.8477169,863.1656146,430.7387729,858.0218266,459.8657729,0,0,0,0,868.3094026,353.0664809,858.0218266,356.3033009</t>
  </si>
  <si>
    <t>0,0,866.2454624,357.7302112,885.8228704,357.7302112,901.4833664,379.0991992,901.4833664,398.6867152,848.6265104,361.2921912,844.7107904,379.0991992,864.2881984,396.9062072,885.8228704,404.0292032,879.9498864,432.5211872,876.0341664,457.4511912,860.3724784,409.3716912,852.5410384,436.0822032,856.4567584,464.5741872,0,0,0,0,868.2027264,341.7037112,848.6265104,345.2656912</t>
  </si>
  <si>
    <t>0,0,863.6148061,355.0930827,875.7552421,351.4581867,886.3784701,375.0869787,900.0361141,378.7228587,849.9571621,358.7279787,849.9571621,376.9054107,863.6148061,395.0818587,877.2733741,400.5351867,869.6854861,431.4347547,856.0269181,467.7886347,862.0975981,404.1700827,857.5450501,433.2531867,854.5097101,467.7886347,0,0,0,0,865.1329381,336.9166347,849.9571621,340.5515307</t>
  </si>
  <si>
    <t>837.5748584,339.2018861,860.2923224,347.3593421,869.0288264,345.3191501,870.7769784,369.7915181,876.0193064,390.1846061,851.5547544,349.3984301,858.5441704,371.8306061,870.7769784,386.1064301,874.2711544,400.3811501,860.2923224,439.1293421,851.5547544,477.8764301,863.7864984,402.4213421,855.0489304,437.0891501,851.5547544,475.8373421,0,0,839.3219464,335.1226061,858.5441704,326.9651501,844.5642744,333.0835181</t>
  </si>
  <si>
    <t>0,0,851.5521077,340.3075123,860.5853077,335.9485923,0,0,0,0,842.5189077,346.8470723,847.9386077,366.4645723,862.3915077,386.0820723,875.0371077,394.8010923,866.0050077,429.6759923,864.1977077,460.1919723,860.5853077,399.1600123,856.9718077,429.6759923,858.7780077,458.0125123,0,0,0,0,847.9386077,325.0501123,835.2930077,331.5884923</t>
  </si>
  <si>
    <t>827.9976029,346.0464421,843.8428349,352.9329901,853.0856189,347.7678461,0,0,0,0,833.2790789,358.0972021,834.5992469,378.7568461,846.4839749,394.2513461,864.9703469,392.5299421,850.4452829,420.0752021,857.0477309,447.6213941,846.4839749,402.8592981,850.4452829,420.0752021,855.7267589,445.8999901,0,0,826.6766309,342.6027021,841.2016949,339.1598941,830.6379389,342.6027021</t>
  </si>
  <si>
    <t>0,0,837.51326,354.6545812,853.0161,350.0658052,0,0,0,0,822.00924,359.2425292,820.0705,373.0080292,841.38838,386.7735292,866.58256,392.8916212,0,0,0,0,843.32712,399.0097132,0,0,0,0,0,0,812.31908,342.4183972,835.57452,340.8890812,822.00924,343.9477132</t>
  </si>
  <si>
    <t>0,0,922.8702844,369.1951556,926.2604044,369.1951556,0,0,0,0,919.4811964,366.9787556,0,0,0,0,917.7856204,395.7955556,911.0064124,420.1795556,899.1415084,444.5623556,916.0910764,393.5791556,911.0064124,422.3959556,900.8370844,444.5623556,0,0,0,0,0,0,0,0</t>
  </si>
  <si>
    <t>0,0,829.234048,354.5,842.385472,354.5,855.53804,376.667,0,0,816.08148,354.5,806.686952,371.125,825.476008,393.292,846.143512,400.681,0,0,0,0,825.476008,406.222,0,0,0,0,0,0,810.444992,341.569,825.476008,337.875,816.08148,339.722</t>
  </si>
  <si>
    <t>811.5981152,339.2641093,827.6798432,358.7703493,843.7626592,360.5444293,856.2703072,388.9172293,850.9097312,390.6903493,811.5981152,355.2241093,795.5163872,372.9572293,813.3846112,396.0106693,838.4020832,411.9706693,0,0,0,0,813.3846112,411.9706693,813.3846112,447.4378693,0,0,809.8116192,335.7178693,813.3846112,337.4909893,834.8280032,341.0372293,816.9586912,341.0372293</t>
  </si>
  <si>
    <t>0,0,847.160254,352.953264,865.659838,358.849952,870.705086,384.400848,865.659838,407.985472,828.66067,347.056576,811.842494,366.711848,820.251582,392.26168,847.160254,413.88216,0,0,0,0,825.29683,409.95068,820.251582,445.32868,0,0,0,0,0,0,858.932158,335.264264,843.796414,329.367576</t>
  </si>
  <si>
    <t>0,0,851.4493891,357.9692109,865.9016291,366.3554989,870.2373891,391.5152709,867.3474691,398.2244829,835.5513091,351.2599989,819.6532291,364.6784229,822.5440291,384.8060589,847.1136291,411.6419989,0,0,0,0,829.7697091,404.9327869,0,0,0,0,0,0,0,0,864.4566691,344.5507869,850.0035491,337.8424829</t>
  </si>
  <si>
    <t>0,0,897.998772,374.44368,906.637796,382.12824,0,0,0,0,885.90498,364.83824,0,0,0,0,878.99334,418.62912,0,0,0,0,877.265956,410.94456,0,0,0,0,0,0,0,0,911.821,364.83824,901.454592,357.15368</t>
  </si>
  <si>
    <t>0,0,841.339152,349.686377,858.721608,358.050725,870.311088,387.325377,878.036232,389.416181,820.093536,341.322029,798.84792,360.141529,804.642072,381.051833,835.545,414.509225,0,0,0,0,812.368392,404.054073,804.642072,450.056289,0,0,0,0,0,0,860.653776,337.139289,841.339152,328.776073</t>
  </si>
  <si>
    <t>0,0,827.2103763,348.6792747,841.5784803,354.7078827,844.7705283,388.8743467,852.7525923,404.9528107,809.6502243,344.6591147,792.0900723,354.7078827,800.0721363,382.8446507,827.2103763,408.9718827,0,0,0,0,806.4581763,400.9326507,804.8611803,445.1478827,0,0,0,0,0,0,843.1745043,334.6103467,825.6143523,330.5912747</t>
  </si>
  <si>
    <t>859.6227856,358.4310539,836.6041336,359.9382059,848.1130216,367.4747819,858.1843936,390.0845099,868.2548896,387.0702059,822.2167096,352.4016299,800.6355736,358.4310539,804.9525016,379.5336299,826.5327616,403.6505099,827.9711536,427.7682059,0,0,809.2685536,396.1139339,806.3908936,430.7825099,804.9525016,439.8270539,859.6227856,355.4159339,0,0,853.8683416,353.9087819,0,0</t>
  </si>
  <si>
    <t>867.4113213,344.3614808,842.2836213,346.5704928,855.6843813,362.0347728,860.7109413,397.3837488,867.4113213,410.6390168,825.5311413,335.5242368,802.0782813,344.3614808,800.4034413,375.2912368,825.5311413,406.2209928,830.5566813,437.1507488,0,0,805.4289813,399.5927608,800.4034413,445.9879928,792.0272013,470.2895168,867.4113213,339.9422608,0,0,862.3857813,339.9422608,0,0</t>
  </si>
  <si>
    <t>855.8725245,342.2274,825.9422845,347.945712,840.0272925,353.665056,832.9842525,386.072952,843.5488125,412.761504,810.0970525,340.320264,787.2087805,349.852848,794.2507485,378.447504,822.4207645,407.04216,825.9422845,447.075504,0,0,801.2937885,399.416712,797.7722685,445.1694,790.7303005,475.67016,855.8725245,338.41416,0,0,852.3510045,336.508056,818.9003165,328.882608</t>
  </si>
  <si>
    <t>834.0789472,350.8176528,814.1730592,353.8024048,826.1169152,359.7727168,835.4056832,385.1463408,851.3305552,401.5640928,802.2300112,346.3397168,784.9784032,358.2803408,786.3059472,379.1760288,808.8653072,397.0869648,814.1730592,429.9224688,0,0,794.2679792,394.1014048,798.2489952,428.4300928,796.9222592,450.8189648,834.0789472,347.8320928,0,0,830.0979312,346.3397168,0,0</t>
  </si>
  <si>
    <t>833.5230688,337.3072976,809.2424608,345.2578616,826.5862048,351.2210536,842.1949408,381.0348616,850.8668128,398.9233616,791.8997728,339.2946696,769.3531168,353.2084256,774.5560288,379.0474896,804.0395488,402.8991816,797.1026848,446.6256696,0,0,784.9618528,398.9233616,791.8997728,446.6256696,0,0,831.7891168,333.3325536,0,0,828.3201568,331.3451816,809.2424608,327.3693616</t>
  </si>
  <si>
    <t>823.842346,335.256068,804.804142,346.028744,817.043638,347.824028,826.562326,374.756204,833.361862,390.915704,792.565474,342.437204,776.24725,356.80142,781.686382,378.347744,806.164546,399.894068,807.524122,439.394204,0,0,792.565474,398.097812,796.64503,442.985744,0,0,822.48277,331.664528,0,0,817.043638,331.664528,0,0</t>
  </si>
  <si>
    <t>831.1113177,330.1802743,802.1405577,340.8940343,819.5230137,343.0365543,831.1113177,375.1778343,842.7007977,394.4628343,784.7581017,336.6078343,763.5124857,353.7503143,771.2376297,379.4640343,804.0715497,405.1777543,804.0715497,450.1753143,0,0,782.8259337,403.0340743,790.5522537,454.4615143,0,0,831.1113177,325.8940743,0,0,823.3861737,323.7515543,0,0</t>
  </si>
  <si>
    <t>828.5210435,351.931712,805.7583035,353.424088,817.8987395,359.3944,825.4857035,383.275648,831.5563835,396.708648,793.6178675,347.453776,772.3723355,356.409648,773.8895435,377.305336,792.0997355,395.215464,795.1350755,428.051776,793.6178675,438.500024,779.9592995,389.245152,789.0653195,428.051776,0,0,827.0038355,348.946152,0,0,819.4159475,345.9614,0,0</t>
  </si>
  <si>
    <t>820.991858,347.371183,794.582066,353.696167,808.667074,358.440119,805.145554,386.902119,813.948818,404.295183,784.018578,348.953071,762.891602,356.859087,764.651826,378.996103,784.018578,394.808135,789.300322,413.783087,787.540098,437.501135,771.693794,388.483151,782.258354,416.945151,785.778802,434.339071,820.991858,345.790151,0,0,813.948818,342.628087,0,0</t>
  </si>
  <si>
    <t>805.8657435,345.6499545,789.1533595,354.6936825,797.5095515,359.2159545,791.9390395,381.8256825,800.2952315,396.8996505,778.0114875,348.6642585,761.2991035,356.2016505,765.4771995,378.8113785,780.7971675,392.3773785,787.7609435,408.9576825,783.5828475,436.0896825,772.4409755,389.3622585,783.5828475,411.9728025,783.5828475,433.0753785,805.8657435,344.1428025,0,0,803.0809115,344.1428025,0,0</t>
  </si>
  <si>
    <t>812.794728,334.3597355,787.779024,338.3788075,797.160032,346.4180395,803.41372,374.5548075,809.66836,390.6332715,776.83388,330.3406635,754.944544,340.3894315,758.071864,368.5261995,775.270696,390.6332715,776.83388,432.8389675,778.397064,458.9661995,764.325552,386.6141995,775.270696,432.8389675,778.397064,458.9661995,811.231544,332.3501995,0,0,800.287352,328.3300395,0,0</t>
  </si>
  <si>
    <t>809.8837292,330.9054108,786.3192492,337.4668428,794.6360252,340.7471148,796.0227172,362.0715468,798.7952572,381.7558428,776.6166252,330.9054108,759.9822292,342.3872508,762.7547692,362.0715468,782.1608612,376.8345468,782.1608612,403.0793868,776.6166252,427.6849788,773.8440852,375.1944108,780.7750132,403.0793868,776.6166252,426.0448428,807.1120332,325.9841148,809.8837292,327.6242508,797.4085652,325.9841148,0,0</t>
  </si>
  <si>
    <t>814.4329068,316.1274,786.5449548,322.644792,799.5595588,329.162184,795.8409388,355.2294,799.5595588,385.641936,773.5314828,318.299472,751.2208948,331.334256,756.7993908,359.57472,780.9675908,376.952472,780.9675908,411.710328,777.2489708,446.468184,766.0942428,374.7804,775.3902268,413.8824,775.3902268,444.294936,810.7142868,309.611184,0,0,803.2781788,307.437936,0,0</t>
  </si>
  <si>
    <t>817.4373412,327.9126659,784.8267812,334.1197059,800.1731332,340.3267459,804.0100132,367.2224259,805.9278692,389.9797059,771.3982852,327.9126659,744.5424612,338.2569859,750.2971972,367.2224259,775.2351652,387.9110659,779.0720452,427.2197059,777.1530212,447.9083459,759.8888132,381.7040259,769.4804292,427.2197059,773.3173092,443.7710659,815.5194852,325.8440259,0,0,802.0909892,323.7753859,788.6636612,317.5683459</t>
  </si>
  <si>
    <t>811.4584449,331.8723171,778.3675449,338.1004011,791.3165769,344.3296091,798.5102889,373.3973731,801.3870729,400.3891091,766.8586569,331.8723171,748.1551809,344.3296091,753.9096249,373.3973731,776.9291529,402.4651371,775.4907609,443.9913171,0,0,759.6649449,398.3130811,762.5426049,439.8381371,0,0,808.5807849,327.7191371,0,0,794.1933609,323.5670811,0,0</t>
  </si>
  <si>
    <t>0,0,771.8238531,342.2891334,789.3836811,343.9957614,799.1395371,364.4780694,804.9928131,386.6670054,752.3121411,338.8758774,728.8990371,352.5307494,740.6055891,371.3055054,773.7745491,391.7878134,775.7264331,422.5108134,773.7745491,448.1130054,752.3121411,391.7878134,752.3121411,425.9240694,0,0,0,0,0,0,789.3836811,326.9276334,771.8238531,321.8077494</t>
  </si>
  <si>
    <t>0,0,756.62986,341.5636343,766.51642,343.1963823,772.16662,362.7920103,770.75364,380.7540063,743.9182,338.2981383,725.55634,349.7282583,734.03078,370.9566343,759.45496,382.3876383,762.2792,413.4133863,767.9294,439.5400063,746.74244,380.7540063,756.62986,415.0461343,0,0,0,0,0,0,766.51642,328.4998823,756.62986,328.4998823</t>
  </si>
  <si>
    <t>0,0,748.4887371,341.27671,763.6244811,342.79125,772.0335691,365.51181,775.3974091,379.14431,733.3529931,338.24681,713.1709771,351.87931,723.2624971,368.54171,753.5339851,376.11523,758.5792331,395.80671,758.5792331,417.01273,731.6705611,376.11523,746.8073291,403.38023,0,0,0,0,0,0,760.2616651,329.15875,746.8073291,327.64421</t>
  </si>
  <si>
    <t>0,0,748.783034,335.499793,759.451902,335.499793,771.454074,359.107861,778.122218,373.272361,736.780862,332.352505,720.777154,346.517005,730.112718,365.403289,754.117062,376.419649,759.451902,406.322293,0,0,736.780862,371.697865,0,0,0,0,0,0,0,0,758.118598,321.335293,746.115614,321.335293</t>
  </si>
  <si>
    <t>779.3182205,316.235454,758.4796445,326.875326,769.7007165,331.131966,776.1120605,358.796094,777.7146525,380.075838,745.6559805,324.747582,729.6271325,339.644094,737.6410685,367.308222,766.4945565,384.331326,768.0971485,424.764222,772.9059005,450.299454,752.0683005,384.331326,760.0832125,426.891966,769.7007165,450.299454,779.3182205,314.10771,0,0,774.5094685,311.979966,0,0</t>
  </si>
  <si>
    <t>803.939631,335.34421,778.121103,338.44801,790.169959,344.65393,795.333455,364.82569,800.496951,381.89449,764.352479,330.68893,743.697447,338.44801,745.419311,360.17125,769.515975,380.34301,772.957607,406.72069,772.957607,425.34097,754.024439,377.23921,760.909799,405.16921,0,0,802.218815,332.24125,0,0,795.333455,329.13745,779.842967,322.93069</t>
  </si>
  <si>
    <t>803.2177955,327.2053386,782.8071955,330.8550106,792.2276195,336.3305066,795.3671235,363.7060106,800.0782915,383.7821706,771.8160635,325.3795146,752.9752155,336.3305066,754.5449675,363.7060106,776.5262755,380.1315106,773.3858155,405.6821786,770.2463115,431.2328466,762.3956395,372.8311786,763.9653915,402.0325066,754.5449675,422.1076786,803.2177955,323.5546786,0,0,796.9378315,319.9050066,785.9466995,316.2543466</t>
  </si>
  <si>
    <t>808.738457,317.5045075,787.650897,323.8223875,796.085921,330.1402675,791.868409,355.4095075,797.491473,382.7854675,779.215017,319.6100875,765.156929,334.3514275,766.562481,361.7273875,783.433385,376.4675875,784.838937,412.2670075,776.403913,445.9608475,773.591953,372.2564275,782.026977,410.1614275,776.403913,443.8552675,807.332905,313.2933475,0,0,800.303433,309.0810475,0,0</t>
  </si>
  <si>
    <t>817.5709238,313.2848419,798.8086358,315.3608699,805.5096278,321.5889539,804.1697558,350.6578419,805.5096278,377.6484539,790.7677718,311.2076899,778.7064758,327.8181619,776.0259158,344.4286339,790.7677718,365.1911619,792.1076438,402.5641619,777.3657878,435.7851059,782.7269078,361.0391059,790.7677718,400.4881339,778.7064758,433.7079539,816.2310518,309.1316619,817.5709238,309.1316619,810.8699318,304.9796059,0,0</t>
  </si>
  <si>
    <t>823.856464,321.537888,810.192528,324.567788,807.459408,324.567788,797.893904,341.229368,800.627024,362.435388,811.558672,324.567788,0,0,0,0,791.062352,356.376408,797.893904,377.583248,797.893904,401.818348,793.79464,354.861868,797.893904,377.583248,797.893904,401.818348,823.856464,318.508808,827.955728,318.508808,819.7572,315.478908,0,0</t>
  </si>
  <si>
    <t>836.0843136,334.7164032,818.8854816,330.0167872,820.4486656,336.2826592,811.0676576,362.9124032,820.4486656,384.8425312,815.7581616,326.8842752,817.3213456,347.2481472,0,0,792.3046896,362.9124032,803.2498336,380.1437632,806.3771536,408.3397632,795.4320096,361.3461472,804.8130176,377.0104032,803.2498336,405.2064032,836.0843136,331.5838912,0,0,831.3928576,325.3180192,0,0</t>
  </si>
  <si>
    <t>835.8166435,329.395886,820.7134675,325.347262,817.9672075,325.347262,805.6102915,353.690918,805.6102915,388.108606,824.8324395,327.371574,830.3241235,371.911918,827.5786995,394.181542,813.8482355,371.911918,812.4755235,394.181542,811.1019755,420.500886,813.8482355,367.863294,826.2051515,382.034574,815.2209475,416.452262,835.8166435,323.32295,0,0,830.3241235,315.224606,0,0</t>
  </si>
  <si>
    <t>842.7607897,334.2228874,827.0594457,334.2228874,820.7794817,334.2228874,798.7981737,344.7737674,800.3679257,365.8771594,830.1999057,334.2228874,0,0,0,0,814.4985617,365.8771594,816.0692697,385.4717674,816.0692697,408.0823114,816.0692697,365.8771594,816.0692697,386.9797354,816.0692697,408.0823114,844.3305417,331.2077674,0,0,836.4808257,326.6863114,0,0</t>
  </si>
  <si>
    <t>858.4371126,338.1466531,842.0798046,334.9541731,837.1725126,336.5499811,822.4496406,358.8938851,838.8079446,382.8344611,843.7152366,334.9541731,0,0,0,0,817.5423486,370.0662691,827.3569326,387.6218851,810.9996246,413.1582691,822.4496406,366.8746531,822.4496406,387.6218851,814.2704886,411.5624611,858.4371126,334.9541731,0,0,850.2579606,328.5700771,0,0</t>
  </si>
  <si>
    <t>868.2080587,325.609308,851.9164427,325.609308,845.3990027,323.429848,830.7362507,351.766368,833.9949707,391.001368,856.8040267,327.788768,847.0288587,356.125288,0,0,829.1073867,362.664848,832.3651147,388.821908,835.6238347,417.157248,838.8825547,362.664848,843.7701387,384.461808,838.8825547,412.798328,868.2080587,321.250388,0,0,860.0627467,312.531368,0,0</t>
  </si>
  <si>
    <t>873.3160069,328.4069714,854.3955589,330.1062114,841.1521669,326.7068114,820.3401349,336.9040914,816.5558149,347.1004514,865.7473669,333.5046914,0,0,0,0,833.5835269,360.6962114,831.6919429,382.7890914,833.5835269,394.6846914,852.5039749,364.0946914,850.6112389,381.0898514,0,0,871.4232709,325.0075714,873.3160069,326.7068114,860.0714629,319.9098514,0,0</t>
  </si>
  <si>
    <t>863.0314256,336.6784,853.5321696,338.30376,844.0329136,336.6784,829.7840296,354.55912,832.9498056,374.06608,864.6152776,341.55448,872.5306816,339.92912,0,0,839.2832856,367.56376,840.8661736,385.44448,844.0329136,400.07448,853.5321696,367.56376,851.9492816,383.81912,0,0,861.4485376,333.4268,864.6152776,335.05216,855.1150576,330.17608,0,0</t>
  </si>
  <si>
    <t>860.429842,337.1466835,854.884762,337.1466835,843.79629,337.1466835,835.47867,363.0377395,836.865362,399.7164435,865.974078,337.1466835,870.132466,352.2500915,0,0,846.567986,378.1411475,842.409598,408.3467955,842.409598,425.6074995,859.043994,380.2984435,859.043994,410.5040915,854.884762,425.6074995,857.657302,332.8320915,863.202382,334.9893875,853.498914,326.3590355,0,0</t>
  </si>
  <si>
    <t>869.3765495,337.2399643,862.2294775,337.2399643,846.1477495,330.7459123,826.4919415,339.4058203,817.5572855,361.0550043,876.5247095,339.4058203,885.4593655,352.3950963,0,0,844.3601655,376.2089643,846.1477495,415.1779643,849.7207415,445.4882283,865.8035575,378.3748203,865.8035575,415.1779643,860.4429815,449.8175963,865.8035575,330.7459123,872.9506295,335.0752803,860.4429815,324.2506883,0,0</t>
  </si>
  <si>
    <t>879.5211064,339.0163176,871.5390424,339.0163176,857.1719104,330.2972976,838.0157344,332.4767576,836.4187384,354.2737176,885.9061744,341.1957776,893.8882384,352.0942576,897.0812584,354.2737176,850.7858704,378.2513176,849.1898464,419.6657776,849.1898464,456.7213176,871.5390424,382.6102376,868.3460224,419.6657776,858.7679344,456.7213176,876.3280864,334.6562176,881.1171304,336.8356776,869.9430184,325.9371976,0,0</t>
  </si>
  <si>
    <t>870.2894069,347.8895147,866.7810269,347.8895147,850.9949189,347.8895147,838.7161229,362.7855147,838.7161229,385.9569707,884.3218589,347.8895147,898.3532429,354.5100587,900.1079669,361.1306027,852.7485749,380.9913387,850.9949189,405.8186027,850.9949189,430.6449707,873.7967189,382.6471467,870.2894069,407.4735147,863.2726469,430.6449707,868.5346829,344.5787947,873.7967189,346.2346027,863.2726469,339.6140587,877.3050989,344.5787947</t>
  </si>
  <si>
    <t>860.0787333,345.6270633,860.0787333,347.5848833,847.6618533,345.6270633,836.6250933,355.4172233,842.1438933,373.0397233,871.1146533,345.6270633,883.5315333,351.5015833,884.9108133,355.4172233,851.8005333,386.7465833,850.4212533,420.0337633,850.4212533,453.3198833,866.9759733,386.7465833,864.2174133,418.0748833,860.0787333,445.4875433,858.6986133,343.6692433,862.8372933,341.7114233,854.5599333,337.7947233,865.5966933,339.7525433</t>
  </si>
  <si>
    <t>861.6160613,351.5099869,860.1119893,351.5099869,843.5635333,346.1231629,833.0322813,353.3052709,834.5363533,380.2374469,875.1554573,351.5099869,890.1998413,367.6694869,890.1998413,360.4873789,846.5716773,387.4195549,848.0766653,419.7385549,849.5807373,452.0575549,866.1291933,391.0101229,863.1201333,421.5338389,860.1119893,448.4669869,858.6070013,349.7137309,866.1291933,347.9184469,852.5897973,342.5316229,869.1382533,344.3278789</t>
  </si>
  <si>
    <t>867.1025667,358.66254,863.5416267,358.66254,845.7390947,354.52414,829.7154067,362.79982,836.8372867,400.03982,879.5653147,358.66254,897.3678467,369.00686,890.2470507,375.2139,849.2989507,400.03982,849.2989507,437.27982,849.2989507,478.65822,870.6635067,402.10958,867.1025667,443.48686,863.5416267,484.86414,863.5416267,356.5939,870.6635067,354.52414,858.2007587,350.38686,874.2233627,352.4555</t>
  </si>
  <si>
    <t>873.99298,377.0849627,871.29928,378.7555547,857.8316,378.7555547,848.40488,395.4542427,848.40488,418.8325867,883.4197,375.4152747,895.54094,377.0849627,896.88738,373.7455867,860.5253,403.8035867,855.13872,432.1918987,852.44502,458.9096187,876.68668,407.1429627,872.64572,437.2009627,865.9127,467.2589627,871.29928,373.7455867,876.68668,373.7455867,865.9127,370.4062107,879.37956,372.0758987</t>
  </si>
  <si>
    <t>878.536068,373.9311053,876.83392,371.8539533,856.416432,365.6258693,834.296796,371.8539533,822.38694,388.4644253,893.849184,373.9311053,907.461188,386.3883973,907.461188,376.0071333,856.416432,411.3041053,851.31206,448.6771053,847.9088,483.9729533,880.23718,417.5321893,871.729548,452.8291613,863.221916,486.0501053,875.132808,369.7779253,883.64044,369.7779253,870.028436,361.4726893,887.042664,367.7018973</t>
  </si>
  <si>
    <t>872.3997471,374.5135911,873.7864391,374.5135911,858.5387351,365.9719071,843.2910311,372.3784591,837.7459511,389.4606711,886.2616031,376.6487231,900.1234591,389.4606711,0,0,858.5387351,419.3571431,852.9936551,459.9292751,851.6078071,491.9597231,876.5589791,425.7625391,873.7864391,468.4709591,865.4696631,489.8245911,871.0138991,370.2421711,876.5589791,370.2421711,866.8555111,363.8367751,880.7173671,368.1070391</t>
  </si>
  <si>
    <t>878.0210625,390.943841,879.3346625,394.224113,864.8818625,392.583977,854.3706625,407.346977,855.6842625,428.671409,891.1594625,394.224113,902.9842625,402.426569,0,0,866.1954625,433.592705,858.3122625,466.398977,0,0,885.9042625,435.232841,888.5314625,469.680137,891.1594625,497.565113,876.7066625,386.022545,880.6482625,387.663569,874.0786625,384.382409,885.9042625,389.303705</t>
  </si>
  <si>
    <t>0,0,901.5767,419.230112,893.03622,417.05804,882.78806,449.642648,894.7439,497.434112,908.40846,423.575432,0,0,0,0,867.41478,475.71104,0,0,0,0,886.20342,458.332112,0,0,0,0,0,0,0,0,908.40846,406.196504,0,0</t>
  </si>
  <si>
    <t>935.180046,423.8075625,930.391002,422.0344425,917.619894,413.1678825,895.270698,413.1678825,879.307542,418.4882025,941.566086,429.1278825,944.758134,436.2213225,0,0,900.059742,448.6341225,887.288634,487.6475625,880.903566,521.3406825,924.005934,457.5006825,912.83085,496.5141225,903.252762,526.6610025,936.777042,420.2613225,0,0,931.987026,414.9410025,936.777042,420.2613225</t>
  </si>
  <si>
    <t>0,0,918.99686,426.29158,909.293392,421.52546,885.728912,434.23454,880.184676,462.82954,930.086176,427.88,942.56134,432.64612,0,0,896.818228,451.70974,884.343064,489.83612,902.363308,529.55092,918.99686,459.6527,912.065932,491.42454,905.135004,518.43112,0,0,0,0,923.155248,418.34862,0,0</t>
  </si>
  <si>
    <t>0,0,910.780592,423.6866008,922.370072,423.6866008,932.026208,423.6866008,0,0,901.124456,418.5436248,0,0,0,0,916.574744,452.8285848,910.780592,492.2555928,901.124456,519.6826328,883.740824,444.2575768,874.084688,487.1126168,866.358368,497.3985688,0,0,0,0,0,0,0,0</t>
  </si>
  <si>
    <t>0,0,912.187824,405.925212,926.745836,409.649772,944.94252,424.544988,0,0,893.990032,398.4771,868.513788,426.407772,863.054672,456.199212,886.71158,450.613884,875.793348,491.576988,0,0,914.00716,458.060988,906.728708,491.576988,897.629812,512.059548,0,0,0,0,921.28672,394.753548,0,0</t>
  </si>
  <si>
    <t>0,0,912.8056352,405.9219568,924.4405992,412.5425008,946.0467992,430.7483248,946.0467992,425.7826928,899.5089672,399.3014128,884.5505952,412.5425008,882.8888912,419.1630448,896.1845472,442.3345008,882.8888912,470.4706928,874.5783472,491.9872368,911.1439312,448.9550448,907.8195112,478.7470448,897.8472632,501.9185008,0,0,0,0,922.7778832,397.6465008,914.4673392,389.3710448</t>
  </si>
  <si>
    <t>0,0,907.233528,400.4218992,917.902744,406.0072272,934.667992,424.6270032,949.908536,430.2133392,893.51676,392.9737872,876.751512,409.7317872,867.607,432.0751152,904.185048,445.1095632,902.661272,480.4873392,898.089016,510.2797872,888.944504,435.7996752,870.654552,471.1774512,859.986264,486.0736752,0,0,0,0,914.854264,387.3874512,910.282008,383.6638992</t>
  </si>
  <si>
    <t>871.1660389,405.22673,876.5857389,405.22673,865.7463389,405.22673,854.9069389,411.166682,849.4872389,418.59323,889.2324389,402.25595,914.5247389,408.196706,916.3309389,408.196706,865.7463389,428.98895,856.7131389,461.662706,851.2934389,480.969962,892.8448389,436.414694,894.6521389,464.632682,896.4583389,488.395706,869.3598389,403.740938,872.9722389,400.770962,867.5525389,400.770962,876.5857389,399.285974</t>
  </si>
  <si>
    <t>865.0532653,389.4876229,866.7346733,387.7662189,848.2350893,384.3224789,839.8260013,399.8169789,838.1445933,417.0338149,883.5528493,389.4876229,910.4604973,401.5393149,905.4152493,406.7035269,858.3255853,427.3631709,854.9617453,454.9084309,851.5989293,479.0118149,881.8704173,430.8059789,876.8251693,458.3521709,871.7799213,477.2894789,861.6894253,387.7662189,868.4160813,386.0448149,858.3255853,380.8796709,871.7799213,380.8796709</t>
  </si>
  <si>
    <t>0,0,873.8192529,384.2918985,863.0981009,379.3706025,847.0163729,390.8533305,845.2298769,397.4147625,886.3279889,387.5730585,911.3443729,400.6950345,0,0,857.7375249,417.0990585,850.5904529,444.9840345,847.0163729,471.2297625,880.9674129,423.6596025,875.6068369,451.5454665,868.4586769,477.7911945,0,0,0,0,0,0,872.0327569,374.4501945</t>
  </si>
  <si>
    <t>0,0,873.5645135,373.400324,878.9458895,379.119668,896.8798055,388.65122,0,0,0,0,0,0,0,0,873.5645135,415.339772,873.5645135,455.373116,871.7714495,485.874908,853.8364415,407.714324,843.0758735,447.747668,0,0,0,0,0,0,0,0,0,0</t>
  </si>
  <si>
    <t>831.2880827,383.3996728,839.1716027,377.1261288,828.1344827,381.3088688,817.0983227,400.1283688,806.0612027,435.6754328,848.6314427,368.7617808,869.1284027,375.0353248,877.0119227,375.0353248,858.0912827,412.6743248,867.5511227,454.4949328,870.7047227,492.1339328,862.8212027,412.6743248,867.5511227,452.4041288,0,0,0,0,831.2880827,379.2169328,0,0,836.0180027,372.9445208</t>
  </si>
  <si>
    <t>830.04296,365.649832,838.32116,367.851456,830.04296,367.851456,820.38632,372.255896,0,0,847.9778,365.649832,865.91264,383.265208,871.4306,383.265208,839.70044,414.09152,847.9778,453.72552,857.63528,484.551832,853.49576,414.09152,850.7372,453.72552,861.77396,488.95508,827.2844,365.649832,831.42308,359.043768,0,0,834.18164,354.64052</t>
  </si>
  <si>
    <t>821.7847747,373.564345,833.3730787,377.067205,819.8526067,382.320073,810.1952947,391.075801,0,0,848.8245427,371.813389,872.0011507,389.324845,881.6584627,391.075801,837.2362387,412.090117,0,0,0,0,848.8245427,412.090117,0,0,0,0,817.9216147,375.315301,823.7157667,370.062433,0,0,827.5789267,366.559573</t>
  </si>
  <si>
    <t>824.6098692,387.7206498,831.2123172,386.1765578,823.2897012,386.1765578,812.7259452,396.9860378,800.8420212,424.7830378,836.4945972,386.1765578,853.6599972,393.8978538,858.9422772,398.5301298,845.7373812,407.7963538,0,0,0,0,848.3785212,409.3404458,848.3785212,417.0617418,0,0,0,0,825.9308412,384.6316298,0,0,827.2510092,381.5434458</t>
  </si>
  <si>
    <t>823.9930477,377.2421849,838.9715077,377.2421849,822.1211677,377.2421849,814.6313677,391.3689969,803.3978077,412.5606489,853.9499677,377.2421849,880.1619877,396.6671489,870.8003077,407.2624969,840.8433877,416.0930689,0,0,0,0,861.4386277,417.8588009,0,0,0,0,822.1211677,373.7097649,825.8649277,373.7097649,0,0,833.3547277,368.4125689</t>
  </si>
  <si>
    <t>827.2495068,362.6507093,849.2436348,367.7262653,834.5805108,364.3425613,821.7509748,381.2629133,810.7527948,398.1832653,862.0742868,371.1108853,891.3994188,384.6475333,884.0684148,389.7230893,836.4140988,406.6434413,830.9144508,437.1004413,0,0,856.5746388,410.0280613,849.2436348,442.1769133,845.5775748,470.9420613,827.2495068,357.5742373,830.9144508,357.5742373,0,0,843.7451028,355.8823853</t>
  </si>
  <si>
    <t>847.8848461,350.6632344,860.3935821,356.5145304,842.5242701,352.6136664,833.5896141,372.1200984,830.0155341,391.6265304,878.2618061,362.3668824,897.9176141,379.9228824,881.8358861,389.6760984,844.3107661,403.3312344,855.0319181,434.5413144,863.9665741,459.9000984,863.9665741,407.2320984,860.3935821,436.4928024,860.3935821,461.8505304,846.0983501,346.7613144,851.4589261,348.7128024,0,0,863.9665741,344.8108824</t>
  </si>
  <si>
    <t>872.8869304,358.7311693,872.8869304,358.7311693,860.2935184,353.6777773,853.2968944,365.4699373,851.8979104,380.6319373,885.4811944,362.1010093,900.8734264,375.5776333,891.0779824,380.6319373,858.8945344,394.1094733,853.2968944,424.4334733,850.4989264,453.0730093,877.0855864,399.1637773,872.8869304,427.8024013,871.4879464,449.7031693,871.4879464,357.0467053,875.6857504,355.3622413,867.2901424,353.6777773,879.8835544,351.9924013</t>
  </si>
  <si>
    <t>871.9452711,343.0098831,876.1824911,349.5716111,862.0587111,349.5716111,854.9963911,380.1910351,847.9340711,406.4367631,891.7192511,351.7584591,907.2560111,369.2556111,897.3694511,380.1910351,866.2959311,397.6881871,863.4708311,428.3076111,862.0587111,454.5533391,883.2448111,402.0618831,876.1824911,434.8693391,873.3573911,465.4887631,869.1201711,340.8230351,874.7703711,338.6361871,864.8829511,336.4493391,881.8326911,334.2613071</t>
  </si>
  <si>
    <t>872.7672089,346.4259845,872.7672089,353.1351965,856.7246009,348.1030605,843.5990729,366.5527125,842.1409769,378.2940605,888.8098169,358.1664245,904.8524249,374.9390005,0,0,859.6416809,390.0345005,855.2665049,415.1942725,853.8084089,431.9668485,877.1432729,393.3895605,871.3091129,421.9034845,871.3091129,448.7394245,869.8510169,343.0709245,875.6842889,343.0709245,865.4758409,339.7167725,881.5184489,341.3938485</t>
  </si>
  <si>
    <t>853.2543106,333.5935207,860.1659506,337.9831807,842.8879026,335.7877567,832.5214946,362.1221527,839.4320826,357.7336807,877.4429466,342.3716527,894.7209946,362.1221527,899.9041986,357.7336807,849.7984906,386.2623127,848.0711066,423.5678887,848.0711066,458.6804167,870.5323586,390.6507847,868.8039226,430.1517847,870.5323586,467.4585487,849.7984906,329.2050487,856.7101306,329.2050487,0,0,865.3491546,324.8153887</t>
  </si>
  <si>
    <t>841.34041,339.3229963,855.23455,339.3229963,842.88483,341.1921603,835.16555,359.8868363,833.62113,386.0581683,867.58521,339.3229963,881.48029,352.4091683,883.02377,354.2783323,852.14759,384.1890043,850.60317,415.9678283,850.60317,444.0093363,864.49825,384.1890043,862.95383,417.8380043,861.41035,444.0093363,0,0,844.42831,335.5846683,0,0,852.14759,329.9761643</t>
  </si>
  <si>
    <t>847.042,339.3535327,851.969,339.3535327,837.188,339.3535327,827.333,353.3707367,832.26,385.4094407,865.108,337.3513847,884.816,349.3664407,888.101,353.3707367,848.684,383.4062087,847.042,415.4449127,851.969,445.4803847,865.108,383.4062087,863.465,417.4470607,863.465,449.4857647,845.399,335.3492367,848.684,333.3470887,840.472,333.3470887,853.611,329.3417087</t>
  </si>
  <si>
    <t>851.9668093,339.2464596,850.3435253,340.9974156,837.3631813,340.9974156,824.3818493,342.7483716,813.0228133,353.2560036,860.0802653,340.9974156,877.9294733,353.2560036,890.9098173,356.7579156,847.0989333,381.2741436,847.0989333,407.5422756,851.9668093,432.0585036,861.7025613,381.2741436,860.0802653,409.2932316,860.0802653,433.8094596,850.3435253,337.4955036,851.9668093,335.7445476,843.8533533,335.7445476,851.9668093,333.9926436</t>
  </si>
  <si>
    <t>851.1296444,345.264,855.0704444,347.111,837.3332444,343.417,827.4788444,354.5,827.4788444,365.583,870.8372444,347.111,894.4880444,361.889,908.2832444,358.194,849.1580444,382.208,847.1876444,409.917,849.1580444,433.931,868.8668444,384.056,860.9840444,413.611,857.0420444,437.625,849.1580444,345.264,853.1000444,341.569,845.2172444,339.722,859.0124444,337.875</t>
  </si>
  <si>
    <t>853.778522,355.2712502,860.112002,353.7854582,845.862154,355.2712502,836.362898,367.1519582,833.196158,384.9742262,871.194146,352.3004702,890.192658,365.6669702,898.109026,361.2112022,855.36141,384.9742262,847.446006,401.3107022,852.195634,419.1329702,868.027406,386.4592142,861.69489,411.7072262,856.945262,420.6179582,852.195634,355.2712502,855.36141,352.3004702,850.611782,350.8154822,860.112002,346.3597142</t>
  </si>
  <si>
    <t>855.7743421,351.0719948,861.8450221,351.0719948,846.6692461,349.2461708,836.0469421,358.3713388,0,0,873.9854581,349.2461708,890.6784421,363.8468348,892.1956501,362.0219988,860.3278141,385.7478308,861.8450221,416.7739948,858.8096821,429.5488348,870.9501181,387.5726668,863.3622301,418.5988308,857.2924741,431.3736708,854.2571341,351.0719948,857.2924741,347.4213348,852.7399261,345.5964988,861.8450221,341.9458388</t>
  </si>
  <si>
    <t>853.2951785,345.8343288,861.8090345,349.4544488,849.0382505,345.8343288,837.6861545,360.3167688,0,0,870.3228905,349.4544488,885.9319145,367.5579888,895.8653225,360.3167688,858.9707945,387.4706088,858.9707945,412.8143888,857.5521065,434.5380488,870.3228905,387.4706088,861.8090345,418.2455488,858.9707945,436.3481088,851.8756265,344.0242688,854.7138665,342.2132288,0,0,860.3903465,338.5931088</t>
  </si>
  <si>
    <t>839.415036,331.5136375,858.991252,335.4883815,849.202548,337.4757535,843.329564,361.3274455,0,0,866.822692,335.4883815,878.56866,365.3021895,894.230348,371.2653815,855.075532,387.1665095,847.245284,413.0055735,851.161004,438.8446375,868.779956,389.1538815,860.949708,418.9676895,857.033988,440.8320095,837.45658,331.5136375,841.3723,327.5378175,0,0,849.202548,323.5630735</t>
  </si>
  <si>
    <t>834.8467713,339.302613,850.3835313,343.758381,844.7341913,343.758381,843.3220713,360.094857,0,0,854.6207513,343.758381,868.7453913,360.094857,871.5704913,371.976369,853.2086313,383.857881,853.2086313,400.194357,853.2086313,420.987405,860.2709513,383.857881,857.4458513,403.165137,856.0337313,423.957381,832.0225313,337.817625,836.2597513,336.332637,0,0,841.9090913,333.361857</t>
  </si>
  <si>
    <t>824.534518,331.772072,842.351454,338.21528,836.412174,338.21528,833.442534,355.933448,828.988526,360.766072,845.32019,336.603824,864.621494,354.322864,864.621494,362.376656,848.28983,378.48424,849.774198,402.645616,855.713478,426.807864,854.228206,378.48424,851.25947,402.645616,855.713478,426.807864,0,0,826.01979,330.160616,0,0,831.958166,326.939448</t>
  </si>
  <si>
    <t>816.6503088,330.5949433,835.3725288,337.1859313,822.2670888,337.1859313,792.3101688,347.0719673,805.4156088,338.8334553,844.7342088,335.5375153,863.4575688,353.6629553,872.8181088,360.2539433,839.1174288,375.0834433,839.1174288,401.4465033,859.7126688,421.2194673,850.3509888,375.0834433,840.9893088,401.4465033,857.8396488,424.5145153,0,0,818.5221888,327.2990033,0,0,829.7557488,325.6514793</t>
  </si>
  <si>
    <t>826.4296987,333.622596,832.3943507,338.56606,821.9559827,341.861108,818.9732027,355.043084,820.4650467,368.22506,839.8508467,338.56606,857.7466187,350.09962,862.2203347,351.748036,833.8861947,373.167632,833.8861947,396.236536,835.3771307,416.008608,845.8164067,373.167632,839.8508467,397.88406,836.8689747,414.361084,823.4469187,331.975072,827.9206347,330.327548,818.9732027,331.975072,830.9034147,328.679132</t>
  </si>
  <si>
    <t>815.7740203,343.0578835,822.7706443,344.8097875,814.3750363,344.8097875,807.3784123,353.5655155,804.5804443,376.3307875,829.7672683,343.0578835,839.5627123,355.3164715,846.5584843,360.5702875,828.3682843,379.8326995,829.7672683,411.3536995,828.3682843,421.8603835,836.7638923,378.0817435,829.7672683,413.1046555,828.3682843,421.8603835,0,0,815.7740203,339.5559715,0,0,819.9726763,336.0540595</t>
  </si>
  <si>
    <t>0,0,820.7122665,345.3582075,819.1162425,343.5333715,796.7660745,349.0078795,0,0,823.9052865,347.1830435,0,0,0,0,830.2903545,383.6847035,0,0,0,0,836.6763945,380.0340435,0,0,0,0,0,0,811.1341785,338.0578755,0,0,812.7302025,338.0578755</t>
  </si>
  <si>
    <t>812.729378,338.62838,812.729378,349.697316,0,0,0,0,0,0,815.935538,349.697316,835.170546,362.347284,841.582866,363.928316,823.95045,381.32138,817.53813,401.877364,815.935538,419.271284,820.74429,381.32138,817.53813,401.877364,820.74429,419.271284,0,0,0,0,0,0,804.714466,343.372332</t>
  </si>
  <si>
    <t>791.2598831,331.6262892,804.9643071,335.9999852,0,0,0,0,0,0,808.8788351,335.9999852,838.2449471,351.3102892,846.0751951,357.8720172,816.7102751,384.1165612,818.6675391,414.7359852,824.5405231,436.6080172,806.9215711,381.9297132,799.0913231,412.5491372,801.0485871,438.7948652,0,0,793.2171471,327.2525932,0,0,797.1328671,325.0645612</t>
  </si>
  <si>
    <t>780.8057113,344.1636995,795.7830313,342.6269955,790.1662513,344.1636995,775.1877913,359.5324035,777.0608113,361.0699395,801.4009513,341.0902915,821.9961913,353.3855875,831.3567313,356.4589955,801.4009513,374.9019395,799.5279313,396.4182915,803.2728313,416.3979395,808.8896113,374.9019395,807.0177313,397.9549955,814.5063913,416.3979395,0,0,782.6775913,341.0902915,0,0,786.4224913,338.0160515</t>
  </si>
  <si>
    <t>780.0043221,335.2073496,793.5376981,333.0722176,786.7710101,335.2073496,784.0641701,360.8324016,0,0,800.3043861,333.0722176,815.1907701,350.1555856,820.6036261,352.2907176,796.2437141,377.9157696,797.5975461,414.2164816,805.7172421,444.1129536,803.0104021,377.9157696,797.5975461,414.2164816,804.3642341,446.2480856,0,0,780.0043221,330.9370856,0,0,786.7710101,324.5305336</t>
  </si>
  <si>
    <t>0,0,789.0991467,347.290582,785.5513467,345.642166,0,0,0,0,794.4203067,347.290582,808.6104267,358.824142,815.7049467,365.41513,796.1936667,381.892154,796.1936667,408.256106,794.4203067,432.971642,797.9681067,381.892154,792.6469467,408.256106,792.6469467,434.619166,0,0,0,0,0,0,780.2301867,339.05207</t>
  </si>
  <si>
    <t>0,0,651.949624,292.108,0,0,0,0,0,0,0,0,0,0,0,0,647.889776,316.462144,649.243608,337.771608,653.303456,365.169608,654.656464,314.939392,651.949624,339.293536,653.303456,365.169608,0,0,0,0,0,0,0,0</t>
  </si>
  <si>
    <t>758.5053349,349.2638424,767.5702789,350.8965904,762.1308709,352.5293384,0,0,0,0,776.6363269,349.2638424,800.2078309,373.7577144,792.9545509,398.2524704,774.8235589,386.8214664,771.1969189,414.5817184,774.8235589,440.7083384,783.8896069,388.4542144,783.8896069,412.9489704,791.1417829,437.4428424,754.8786949,349.2638424,758.5053349,347.6310944,0,0,763.9447429,344.3647144</t>
  </si>
  <si>
    <t>741.2534803,346.8454288,756.4483483,348.5151168,751.3833923,350.1848048,756.4483483,370.2237728,0,0,761.5133043,346.8454288,786.8380843,366.8834928,783.4621323,390.2618368,766.5782603,383.5830848,768.2662363,415.3107728,783.4621323,443.6990848,780.0851523,383.5830848,778.3961483,413.6410848,790.2150643,443.6990848,0,0,741.2534803,343.5051488,0,0,746.3184363,340.1657728</t>
  </si>
  <si>
    <t>737.7623883,353.0378591,754.0940523,351.4642151,748.1556763,353.0378591,0,0,0,0,758.5480603,351.4642151,777.8493643,368.7768551,774.8797243,387.6622871,763.0020683,386.0886431,765.9717083,411.2703551,0,0,770.4257163,384.5149991,767.4560763,412.8439991,783.7877403,441.1729991,0,0,737.7623883,349.8905711,0,0,745.1860363,343.5951431</t>
  </si>
  <si>
    <t>736.6834764,347.0397975,748.4104164,345.1854095,743.3848764,347.0397975,0,0,0,0,751.7611164,345.1854095,770.1884364,369.2954655,768.5125764,395.2599095,760.1373564,384.1325775,0,0,0,0,766.8377364,382.2771855,761.8121964,415.6601855,0,0,0,0,736.6834764,343.3310215,0,0,738.3593364,339.6212415</t>
  </si>
  <si>
    <t>730.7893455,350.9510767,740.3674335,345.6085887,732.3853695,349.1696047,0,0,0,0,748.3494975,343.8280807,757.9275855,361.6350887,764.3136255,365.1961047,746.7534735,377.6615887,0,0,0,0,757.9275855,375.8810807,0,0,0,0,727.5963255,349.1696047,730.7893455,345.6085887,0,0,737.1744135,338.4855927</t>
  </si>
  <si>
    <t>831.776576,373.637696,849.27728,367.608,845.38784,369.617536,0,0,0,0,853.16672,367.608,868.723296,369.617536,0,0,0,0,0,0,0,0,0,0,0,0,0,0,0,0,831.776576,369.617536,0,0,839.554272,363.588928</t>
  </si>
  <si>
    <t>700.0746727,339.6382491,717.2735047,338.0498291,709.4556807,342.8150891,712.5830007,366.6448291,715.7103207,377.7646291,721.9640087,334.8721291,732.9091527,342.8150891,0,0,732.9091527,374.5877891,0,0,0,0,736.0355207,372.9993691,0,0,0,0,0,0,700.0746727,334.8721291,0,0,706.3293127,330.1068691</t>
  </si>
  <si>
    <t>691.9817776,340.053264,710.6852536,343.09712,717.8789656,337.009408,730.8271216,344.619872,0,0,703.4915416,347.663728,710.6852536,364.407408,0,0,730.8271216,375.061728,0,0,0,0,719.3173576,379.628336,0,0,0,0,0,0,691.9817776,337.009408,0,0,696.2978296,333.964728</t>
  </si>
  <si>
    <t>0,0,680.176284,340.778627,687.698476,335.481431,707.255076,354.906395,0,0,671.15002,346.076779,677.167224,372.565627,677.167224,383.161931,707.255076,384.927663,0,0,0,0,690.70662,391.991547,0,0,0,0,0,0,0,0,0,0,0,0</t>
  </si>
  <si>
    <t>656.8777613,327.717452,673.0648973,334.840448,673.0648973,333.058976,678.9516173,359.770452,674.5370253,377.57746,673.0648973,336.620956,680.4228493,361.55096,676.0082573,382.919948,692.1953933,384.700456,0,0,0,0,690.7241613,382.919948,0,0,0,0,0,0,656.8777613,324.155472,0,0,662.7644813,324.155472</t>
  </si>
  <si>
    <t>653.052832,333.7353634,673.207232,335.2572914,677.85832,332.2126114,0,0,0,0,670.107136,338.3011474,679.409312,361.1333634,670.107136,379.3981474,696.463616,370.2657554,688.711488,399.1856834,694.912624,420.4951474,688.711488,373.3096114,684.0604,400.7076114,696.463616,423.5398274,0,0,653.052832,330.6906834,0,0,659.253968,329.1687554</t>
  </si>
  <si>
    <t>652.102808,323.220524,674.019216,327.092884,684.976864,317.413556,705.066256,327.092884,706.89216,330.964196,664.887472,330.964196,672.1922,360.003228,664.887472,383.233196,697.760416,369.682556,692.281592,406.464212,697.760416,435.502196,684.976864,375.489524,677.671024,410.335524,695.934512,439.374556,0,0,650.276904,319.349212,0,0,653.929824,317.413556</t>
  </si>
  <si>
    <t>640.7748371,332.4265875,663.8737851,336.8823555,675.4226731,330.9415995,696.5960251,347.2788795,0,0,654.2493211,339.8531355,660.0237651,360.6453795,660.0237651,381.4376235,694.6704291,369.5561115,694.6704291,396.2891115,698.5204491,409.6556115,677.3470971,374.0118795,673.4970771,394.8041235,673.4970771,415.5963675,0,0,638.8504131,329.4566115,0,0,644.6248571,327.9716235</t>
  </si>
  <si>
    <t>638.42572,328.4970377,659.947168,331.8668777,667.6336,328.4970377,0,0,0,0,652.261672,335.2358057,653.798584,362.1908777,644.57524,385.7761097,683.006464,368.9296457,683.006464,400.9381097,695.304568,422.8388777,667.6336,377.3528777,667.6336,400.9381097,670.70836,422.8388777,0,0,638.42572,325.1281097,0,0,644.57524,323.4436457</t>
  </si>
  <si>
    <t>632.729875,331.299,661.110115,331.299,673.525795,327.8996,689.490355,344.89476,689.490355,353.39188,650.467795,334.69748,655.788955,361.889,646.919995,382.28264,684.169195,368.68688,687.715915,397.57764,698.358235,411.17248,666.431275,375.48476,668.204635,399.27688,671.752435,423.069,0,0,632.729875,326.20036,0,0,643.372195,321.10264</t>
  </si>
  <si>
    <t>642.2593968,321.6820101,671.0330768,325.7021701,678.7056688,319.6724741,701.7257808,335.7509381,0,0,665.2783408,329.7212421,676.7878128,363.8877061,665.2783408,385.9958661,697.8889008,369.9174021,686.3794288,404.0838661,674.8699568,430.2100101,686.3794288,373.9364741,676.7878128,404.0838661,672.9509328,434.2301701,0,0,644.1772528,317.6629381,0,0,653.7688688,313.6438661</t>
  </si>
  <si>
    <t>657.6747006,325.8863394,678.0005126,325.8863394,679.4529246,323.9939874,0,0,0,0,678.0005126,329.6689954,686.7123326,356.1506594,675.0974566,378.8496674,692.5193286,376.9583394,685.2599206,405.3313314,689.6153886,428.0303394,689.6153886,376.9583394,679.4529246,405.3313314,689.6153886,433.7043234,0,0,657.6747006,320.2113314,0,0,666.3865206,316.4286754</t>
  </si>
  <si>
    <t>656.5799472,328.0826352,674.8698992,334.0014912,676.3936752,330.0552312,676.3936752,363.5936352,0,0,674.8698992,335.9740872,687.0628912,367.5398952,687.0628912,405.0234912,688.5866672,371.4850872,680.9659312,393.1857792,688.5866672,412.9149432,691.6351472,375.4302792,685.5381872,406.9960872,688.5866672,416.8601352,0,0,656.5799472,324.1374432,0,0,662.6769072,322.1637792</t>
  </si>
  <si>
    <t>646.144072,342.5770736,666.246232,344.2910896,661.220692,344.2910896,666.246232,375.1470896,0,0,672.946612,342.5770736,682.998712,375.1470896,677.972152,400.8610416,677.972152,388.8610736,689.699092,407.7180336,694.724632,443.7160816,684.673552,390.5750896,682.998712,414.5750256,693.049792,447.1450416,0,0,646.144072,339.1490416,0,0,654.519292,334.0060656</t>
  </si>
  <si>
    <t>632.6317931,341.8859806,650.6324971,341.8859806,648.8317691,341.8859806,0,0,0,0,654.2317611,343.9989486,670.4328331,377.8110126,661.4324811,407.3959966,668.6321051,392.6029326,675.8328251,420.0749486,692.0328011,453.8870126,670.4328331,394.7170446,670.4328331,422.1890606,695.6331611,460.2270606,0,0,632.6317931,337.6600446,0,0,639.8325131,331.3199966</t>
  </si>
  <si>
    <t>607.36965,359.062754,626.58555,357.038442,622.15125,359.062754,626.58555,385.382098,617.71695,405.62741,631.01985,352.988722,653.19135,375.259442,653.19135,399.553378,645.80145,397.529066,648.75705,429.922442,650.23575,462.314722,656.14785,393.480442,665.01645,425.872722,685.71015,456.241786,0,0,605.89185,355.013034,0,0,611.80395,346.915786</t>
  </si>
  <si>
    <t>587.006952,370.6193225,613.310944,363.0825425,607.674456,366.8514425,609.552904,395.1136025,603.916416,413.9550425,618.947432,359.3146625,649.009464,374.3872025,652.76636,400.7664425,643.372976,398.8814825,654.645952,434.6814425,654.645952,455.4068225,654.645952,395.1136025,665.918928,430.9125425,690.344472,461.0596625,0,0,587.006952,364.9664825,0,0,594.521888,357.4297025</t>
  </si>
  <si>
    <t>601.4071632,364.5367248,619.1711952,356.8817208,617.8050512,356.8817208,624.6374352,387.5017368,0,0,620.5373392,358.7962488,636.9352272,389.4152288,634.2021072,416.2072248,643.7676112,397.0702328,643.7676112,429.6037408,650.5991632,458.3092288,645.1337552,398.9837248,643.7676112,433.4307248,650.5991632,462.1372488,0,0,601.4071632,358.7962488,0,0,606.8734032,351.1412448</t>
  </si>
  <si>
    <t>602.0779133,357.1823032,621.2938133,350.7757512,627.2059133,342.2340672,643.4653133,350.7757512,0,0,618.3373133,359.3174352,630.1624133,395.6193032,621.2938133,421.2443552,644.9440133,397.7544352,640.5097133,431.9211712,650.8561133,468.2218832,641.9875133,399.8895672,640.5097133,434.0563032,652.3339133,472.4933032,0,0,600.6001133,352.9108832,0,0,605.0344133,346.5054872</t>
  </si>
  <si>
    <t>596.98155,358.2049777,623.745402,356.5500657,627.569142,351.5844337,0,0,0,0,618.010374,361.5148017,637.126746,389.6518897,637.126746,412.8233457,660.068022,391.3068017,661.97931,417.7889777,673.449366,435.9948017,650.509254,397.9273457,648.597966,426.0644337,658.15557,457.5113457,0,0,595.070262,353.2393457,0,0,600.80529,351.5844337</t>
  </si>
  <si>
    <t>614.2933726,344.749948,635.3027566,346.442716,638.5351966,341.366244,0,0,0,0,633.6870286,349.82642,644.9990926,373.515096,643.3833646,397.203772,662.7760366,381.975272,662.7760366,412.432272,667.6242046,436.120948,654.6954286,385.359892,654.6954286,415.816892,656.3121406,447.965744,0,0,614.2933726,341.366244,0,0,619.1415406,337.98254</t>
  </si>
  <si>
    <t>622.497864,331.772244,645.122976,335.70266,651.587856,331.772244,674.212968,345.529764,669.3648,343.564556,637.042368,339.633076,645.122976,369.115452,641.89152,394.666348,667.748088,380.907764,666.13236,416.285764,669.3648,449.698556,654.819312,388.76966,656.436024,420.217244,662.89992,449.698556,0,0,620.882136,327.840764,0,0,627.346032,323.910348</t>
  </si>
  <si>
    <t>625.9989637,337.0168285,647.2844677,338.7234565,654.3787717,331.8960205,671.4073477,338.7234565,0,0,638.7697477,345.5508925,644.4462277,371.1530845,644.4462277,395.0486485,667.1504197,376.2738925,667.1504197,406.9968925,669.9877957,436.0123405,654.3787717,384.8079565,657.2170117,410.4101485,667.1504197,436.0123405,0,0,625.9989637,333.6026485,0,0,631.6754437,330.1893925</t>
  </si>
  <si>
    <t>622.5004611,334.60516,643.8845091,336.71074,643.8845091,332.49958,0,0,0,0,642.4592531,340.92304,651.0125251,374.61574,646.7358891,397.78054,662.4171771,378.82804,662.4171771,416.73304,665.2676891,448.32016,658.1396731,385.14592,649.5864011,418.83862,658.1396731,452.53246,0,0,622.5004611,328.28842,0,0,631.0546011,321.97054</t>
  </si>
  <si>
    <t>613.9125322,343.43584,627.4519282,353.96488,618.4256642,358.17718,619.9297362,383.44756,613.9125322,393.9766,634.9741202,349.75372,650.0185042,372.91738,657.5397802,402.40006,637.9831802,406.61122,644.0003842,442.41064,644.0003842,469.7866,648.5135162,404.50564,650.0185042,438.19834,645.5053722,469.7866,612.4084602,341.33026,615.4166042,339.22468,0,0,622.9387962,332.9068</t>
  </si>
  <si>
    <t>600.9388301,362.4151129,609.9391821,369.3607729,593.7381101,369.3607729,591.9384781,391.9329929,591.9384781,405.8243129,626.1391581,367.6236529,644.1398621,390.1968129,644.1398621,414.5061529,611.7388141,414.5061529,615.3391741,445.7611529,622.5387981,477.0161529,633.3387821,412.7699729,640.5395021,437.0793129,645.9394941,463.1257729,597.3384701,358.9418129,604.5391901,358.9418129,0,0,611.7388141,353.7332729</t>
  </si>
  <si>
    <t>575.2303929,374.1738748,584.6508169,382.7155588,568.9494729,386.9858228,567.3797209,416.8822948,567.3797209,431.8293748,598.7814529,380.5804268,616.0525489,408.3406108,620.7627609,444.6413228,586.2205689,438.2359268,589.3610289,476.6729268,598.7814529,508.7033748,606.6321249,438.2359268,625.4729729,468.1312428,642.7440689,483.0783228,572.0899329,369.9036108,576.8001449,367.7673228,0,0,584.6508169,363.4970588</t>
  </si>
  <si>
    <t>558.733285,404.3661475,561.755485,412.4938275,543.623205,415.7445475,540.601925,440.1275875,537.579725,449.8815075,578.376205,410.8675875,594.996925,428.7491875,598.019125,453.1322275,572.331805,461.2599075,581.398405,488.8945475,0,0,588.952525,456.3838275,594.996925,484.0175875,0,0,552.689805,401.1145475,560.243925,399.4891875,546.645405,401.1145475,566.288325,394.6122275</t>
  </si>
  <si>
    <t>541.8609318,429.785488,541.8609318,433.302176,524.7353118,436.819816,521.6211318,454.40516,521.6211318,473.748848,563.6592438,426.267848,579.2282478,454.40516,568.3300398,486.05916,543.4184958,494.851832,549.6459078,521.229848,0,0,565.2158598,493.093488,571.4432718,521.229848,0,0,537.1901358,428.027144,544.9751118,424.509504,532.5193398,424.509504,549.6459078,417.475176</t>
  </si>
  <si>
    <t>521.941056,466.1509632,526.316232,475.0544672,520.482072,482.1774632,0,0,0,0,539.44176,467.9324352,556.942464,492.8624392,561.318528,524.9154392,530.691408,526.6959472,0,0,0,0,554.026272,528.4764552,0,0,0,0,0,0,521.941056,460.8094392,0,0,523.399152,455.4669512</t>
  </si>
  <si>
    <t>0,0,467.581184,488.788224,474.939136,485.153328,492.597504,497.876448,504.370048,519.688776,0,0,0,0,0,0,480.82496,530.594448,0,0,0,0,479.353728,530.594448,0,0,0,0,0,0,0,0,469.053312,472.429224,0,0</t>
  </si>
  <si>
    <t>565.56864,545.039448,555.754056,560.290344,0,0,0,0,0,0,0,0,0,0,0,0,0,0,0,0,0,0,0,0,0,0,0,0,565.56864,543.133344,0,0,557.389488,543.133344,0,0</t>
  </si>
  <si>
    <t>609.320712,471.9996,586.00542,481.9752,580.625136,478.6497,0,0,0,0,0,0,0,0,0,0,0,0,0,0,0,0,0,0,0,0,0,0,607.527648,470.3373,0,0,596.76708,470.3373,0,0</t>
  </si>
  <si>
    <t>0,0,607.906152,595.291056,0,0,0,0,0,0,611.769312,590.975296,636.876912,610.393296,661.985688,593.132592,621.426624,631.968592,0,0,0,0,621.426624,631.968592,0,0,0,0,0,0,0,0,0,0,0,0</t>
  </si>
  <si>
    <t>0,0,524.4706973,496.8591493,531.9262853,495.0343133,551.3129933,520.5849813,569.2078573,518.7601453,521.4879173,496.8591493,0,0,0,0,531.9262853,537.0104813,0,0,0,0,528.9444133,535.1856453,0,0,0,0,0,0,0,0,525.9616333,480.4336493,521.4879173,482.2584853</t>
  </si>
  <si>
    <t>539.841152,515.4297,522.931688,518.4596,517.2952,523.00322,0,0,0,0,539.841152,513.91516,566.145144,519.97414,583.054608,521.48868,0,0,0,0,0,0,0,0,0,0,0,0,536.083112,513.91516,537.962704,512.40062,521.05324,509.37072,0,0</t>
  </si>
  <si>
    <t>541.4743467,515.1685902,524.9196267,518.9227102,517.5623467,524.5523662,0,0,0,0,543.3145067,513.2920382,569.0666667,524.5523662,583.7823467,532.0595902,0,0,0,0,0,0,0,0,0,0,0,0,537.7962667,511.4154862,541.4743467,511.4154862,521.2415467,507.6613662,0,0</t>
  </si>
  <si>
    <t>0,0,602.40336,574.367616,613.63692,567.984384,0,0,0,0,594.91356,572.239872,0,0,0,0,0,0,0,0,0,0,0,0,0,0,0,0,0,0,0,0,600.53034,555.215616,593.04168,555.215616</t>
  </si>
  <si>
    <t>603.068544,518.903,612.527616,518.903,606.851712,522.597,0,0,0,0,625.77216,511.514,654.15168,531.833,0,0,0,0,0,0,0,0,0,0,0,0,0,0,0,0,603.068544,513.361,0,0,603.068544,509.667</t>
  </si>
  <si>
    <t>503.067256,415.713024,510.983624,418.683,504.651108,426.108744,0,0,0,0,522.065768,412.742244,547.39776,429.079524,0,0,0,0,0,0,0,0,0,0,0,0,0,0,0,0,501.484368,412.742244,0,0,503.067256,405.3165</t>
  </si>
  <si>
    <t>0,0,472.156704,506.449328,477.990864,499.237664,494.033472,497.434992,0,0,466.323432,504.646656,0,0,0,0,0,0,0,0,0,0,0,0,0,0,0,0,0,0,0,0,0,0,0,0</t>
  </si>
  <si>
    <t>529.8302213,479.4334333,522.8145293,501.7854333,528.0765653,499.7537333,552.6330893,532.2642333,0,0,519.3061493,501.7854333,0,0,0,0,550.8783653,544.4555333,0,0,0,0,545.6163293,548.5200333,0,0,0,0,528.0765653,477.4017333,0,0,524.5681853,479.4334333,0,0</t>
  </si>
  <si>
    <t>0,0,523.5904258,494.38904,530.0543218,492.327788,538.1349298,494.38904,538.1349298,490.26542,520.3579858,494.38904,0,0,0,0,536.5182178,533.557292,0,0,0,0,530.0543218,535.618544,0,0,0,0,0,0,0,0,526.8218818,479.958044,520.3579858,477.896792</t>
  </si>
  <si>
    <t>522.384196,392.7168747,518.665576,403.4461867,514.946956,405.2340827,0,0,0,0,527.96156,401.6582907,542.833776,415.9624267,561.425744,426.6917387,524.24294,449.9372907,535.397668,476.7586347,544.693652,501.7920827,535.397668,446.3605307,542.833776,476.7586347,548.412272,500.0041867,518.665576,390.9289787,524.24294,389.1410827,516.8057,390.9289787,0,0</t>
  </si>
  <si>
    <t>547.7173478,396.6261167,540.3852278,409.6605647,525.7232198,417.1086767,523.8896318,452.4864527,545.8848758,469.2444527,553.2158798,404.0742287,571.5450638,426.4185647,567.8790038,413.3841167,542.2188158,465.5198927,567.8790038,491.5877807,578.8760678,517.6566767,560.5468838,458.0717807,567.8790038,489.7260047,566.0465318,519.5184527,542.2188158,394.7643407,545.8848758,391.0397807,531.2217518,396.6261167,0,0</t>
  </si>
  <si>
    <t>573.0862198,403.2364588,562.2339958,415.9078588,552.9318198,426.7701788,566.8850838,455.7340788,591.6915158,472.0265788,574.6372118,408.6666388,596.3426038,403.2364588,602.5437398,399.6153588,571.5361718,464.7853588,580.8383478,484.6989588,588.5904758,495.5602988,585.4894358,457.5441388,593.2415638,468.4064588,600.9936918,484.6989588,566.8850838,401.4263988,569.9861238,397.8052988,556.0319158,405.0465188,0,0</t>
  </si>
  <si>
    <t>592.712472,401.5472091,588.317588,411.7888251,575.132044,420.3228891,578.062264,447.6317091,594.177136,468.1140171,598.57202,404.9613891,610.292008,408.3746451,605.897124,406.6680171,588.317588,457.8733251,588.317588,485.1821451,588.317588,498.8370171,604.43246,445.9250811,613.222228,469.8206451,622.011996,498.8370171,586.852032,401.5472091,594.177136,396.4273251,579.526928,403.2547611,595.6418,394.7197731</t>
  </si>
  <si>
    <t>600.6799667,388.0804453,594.1625267,385.8924133,576.2410547,392.4541413,559.9484467,409.9512933,561.5783027,440.5707173,612.0839987,379.3318693,626.7467507,394.6409893,641.4104947,414.3249893,587.6460787,440.5707173,590.9038067,482.1255653,594.1625267,512.7449893,610.4551347,434.0089893,618.6004467,473.3769893,625.1178867,519.3067173,595.7913907,383.7055653,603.9376947,381.5187173,587.6460787,379.3318693,607.1964147,377.1450213</t>
  </si>
  <si>
    <t>589.1077867,392.8235733,587.4395147,390.6884413,569.0844587,392.8235733,559.0717787,407.7718093,565.7468987,439.8022573,605.7945707,384.2818893,622.4803387,399.2301253,630.8237307,426.9903093,582.4336827,435.5319933,585.7702267,478.2392573,594.1136187,510.2697053,609.1311147,433.3957053,619.1427787,476.1041253,624.1496267,518.8113893,585.7702267,390.6884413,592.4453467,386.4170213,579.0961227,382.1467573,597.4511787,380.0116253</t>
  </si>
  <si>
    <t>560.3578407,416.2842353,571.3549047,411.8506353,554.8593087,420.7178353,558.5253687,435.4954353,567.6899607,457.6618353,589.6840887,400.0282353,613.5118047,405.9394353,633.6734607,423.6730353,580.5194967,442.8842353,584.1855567,466.5282353,593.3501487,485.7394353,604.3472127,434.0178353,617.1767487,462.0954353,628.1749287,490.1730353,556.6917807,414.8066353,562.1914287,411.8506353,0,0,567.6899607,404.4618353</t>
  </si>
  <si>
    <t>542.1378024,423.6684805,556.6241624,414.9496965,545.3571024,427.1565605,550.1855624,448.0812645,556.6241624,463.7752645,569.5003824,399.2556965,590.4233824,400.9992645,604.9097424,413.2061285,574.3288424,444.5941285,583.9857624,470.7504805,598.4711424,491.6761285,590.4233824,432.3872645,601.6904424,465.5197765,600.0812824,493.4196965,538.9194824,421.9249125,542.1378024,418.4377765,0,0,550.1855624,407.9744805</t>
  </si>
  <si>
    <t>541.8866141,414.3618247,556.4912301,406.5885967,543.5098981,420.1920087,548.3777741,441.5675967,550.0000701,447.3977807,571.0948581,394.9292807,593.8119421,402.7025087,605.1709781,433.7954207,569.4725621,449.3408247,579.2083141,480.4337367,590.5663621,503.7534207,587.3217701,439.6245527,595.4342381,472.6605087,600.3031021,497.9232367,537.0187381,412.4187807,545.1321941,406.5885967,0,0,551.6233541,396.8723247</t>
  </si>
  <si>
    <t>550.2186882,420.819832,561.4522482,412.7806,540.8570082,422.829368,542.7300282,448.9566,546.4737882,467.0446,578.3025882,402.731832,602.6427282,412.7806,612.0044082,440.917368,572.6858082,459.005368,587.6642682,495.181368,597.0259482,509.250296,593.2810482,452.97676,600.7708482,493.171832,604.5157482,505.231224,544.6019082,418.810296,552.0905682,414.791224,0,0,559.5803682,402.731832</t>
  </si>
  <si>
    <t>563.22602,432.0416607,569.66462,425.9011247,553.5691,434.0881367,553.5691,460.6956487,558.39756,497.5366487,584.15,411.5735767,606.68314,423.8546487,611.5116,458.6480647,585.75916,472.9756127,597.02622,499.5831247,597.02622,503.6760767,600.24552,462.7421247,605.07398,495.4890647,0,0,560.00672,429.9940767,563.22602,425.9011247,561.61686,423.8546487,564.83616,415.6676367</t>
  </si>
  <si>
    <t>560.370584,431.8389877,570.060744,425.6097797,546.805304,431.8389877,544.866564,450.5254877,548.742864,475.4400717,589.441064,413.1524877,616.572804,435.9910437,604.945084,469.2119877,587.502324,479.5932517,589.441064,506.5849877,0,0,606.882644,471.2880157,606.882644,500.3557797,0,0,556.494284,429.7618357,560.370584,425.6097797,0,0,566.184444,415.2285157</t>
  </si>
  <si>
    <t>560.771736,432.8071192,572.819544,429.2165512,553.886376,432.8071192,553.886376,456.1487272,550.444744,454.3534432,588.31108,427.4212672,596.916208,465.1261192,577.98304,493.8545512,579.704904,488.4677272,572.819544,511.8093352,0,0,596.916208,484.8771592,576.262224,511.8093352,0,0,559.049872,431.0118352,564.214416,429.2165512,0,0,571.098728,420.2391592</t>
  </si>
  <si>
    <t>556.8596286,435.3452286,563.4292286,431.5763286,550.2908286,435.3452286,550.2908286,454.1866686,551.6044286,473.0281086,577.8820286,429.6923886,587.0796286,465.4913286,579.1964286,499.4063286,569.9988286,488.1016686,567.3708286,520.1327286,0,0,585.7652286,486.2177286,0,0,0,0,554.2324286,431.5763286,558.1740286,431.5763286,0,0,564.7436286,422.1556086</t>
  </si>
  <si>
    <t>534.4672229,453.3475057,545.5039829,445.5151657,530.3285429,457.2631457,527.5699829,472.9278257,534.4672229,510.1306457,559.3001429,433.7671857,577.2349829,463.1376657,571.7161829,498.3826657,559.3001429,490.5503257,563.4388229,523.8375057,0,0,574.4755829,488.5925057,0,0,0,0,531.7086629,451.3896857,534.4672229,447.4729857,0,0,541.3653029,433.7671857</t>
  </si>
  <si>
    <t>520.942008,456.392304,533.95548,454.390156,520.942008,464.40198,519.082132,480.421332,520.942008,498.442832,548.828828,446.38048,576.715648,462.399832,580.434268,502.448212,558.124812,508.454656,578.575524,548.503036,0,0,576.715648,500.44498,0,0,0,0,519.082132,456.392304,520.942008,450.38586,0,0,524.659496,440.374036</t>
  </si>
  <si>
    <t>525.5022714,462.607128,532.7292714,464.143832,521.8898714,470.29148,520.0825714,481.04924,529.1157714,496.418776,543.5686714,457.996184,572.4744714,476.439128,579.7003714,505.639832,561.6339714,510.250776,0,0,0,0,572.4744714,507.176536,0,0,0,0,523.6960714,464.143832,525.5022714,459.532888,521.8898714,462.607128,523.6960714,453.38524</t>
  </si>
  <si>
    <t>529.9426503,459.3138411,535.6185543,464.9878251,520.4835783,474.4454891,526.1594823,489.5781611,543.1871943,519.8435051,548.8630983,455.5301611,575.3510343,476.3378411,581.0269383,514.1684971,560.2149063,521.7348331,0,0,0,0,577.2426183,514.1684971,0,0,0,0,524.2667463,459.3138411,529.9426503,453.6388331,522.3751623,461.2051691,531.8353863,451.7475051</t>
  </si>
  <si>
    <t>535.9812377,468.8823363,540.3958297,463.2738323,527.1520537,472.6206643,522.7374617,487.5760003,525.6808217,510.0090043,553.6396057,453.9270003,571.2988697,478.2291683,572.7701017,513.7473323,560.9975577,521.2250003,0,0,0,0,571.2988697,515.6164963,0,0,0,0,533.0378777,468.8823363,537.4524697,463.2738323,531.5666457,465.1429963,538.9245977,453.9270003</t>
  </si>
  <si>
    <t>541.562,464.7936,546.49,457.049928,530.066,460.922288,523.497,472.537272,526.781,488.024616,561.271,449.307304,577.694,476.409632,576.052,515.126944,566.198,517.0626,0,0,0,0,576.052,513.191288,0,0,0,0,0,0,541.562,457.049928,0,0,544.847,447.3706</t>
  </si>
  <si>
    <t>0,0,550.227643,454.619168,541.674371,456.112352,538.822991,475.514856,541.674371,499.396104,551.652899,459.097104,578.738839,478.500416,575.887459,505.366416,573.036947,463.57504,585.866855,475.514856,587.292111,499.396104,570.185567,478.500416,573.036947,508.351168,0,0,0,0,0,0,0,0,0,0</t>
  </si>
  <si>
    <t>542.9836225,458.7945109,550.8150625,450.9621709,535.1533745,450.9621709,515.5759665,476.4170109,517.5344225,513.6198309,558.6453105,454.8778109,586.0529665,476.4170109,582.1372465,513.6198309,578.2227185,494.0395109,0,0,0,0,584.0957025,499.9129709,0,0,0,0,0,0,0,0,0,0,548.8566065,450.9621709</t>
  </si>
  <si>
    <t>537.085666,468.702895,546.020322,459.060511,529.937506,466.774627,522.790434,480.273547,0,0,560.314466,449.418127,579.970274,474.487699,579.970274,513.058279,572.823202,514.986547,0,0,0,0,581.757858,509.200699,0,0,0,0,531.72509,466.774627,537.085666,462.917047,0,0,542.446242,451.346395</t>
  </si>
  <si>
    <t>538.7850673,453.0876618,540.1323273,453.0876618,533.3984873,457.2999618,528.0119073,478.3580418,530.7047873,501.5217018,552.2527473,446.7709218,569.7605673,476.2524618,572.4534473,514.1574618,560.3330273,514.1574618,0,0,0,0,568.4133073,512.0507418,0,0,0,0,0,0,0,0,0,0,540.1323273,446.7709218</t>
  </si>
  <si>
    <t>526.5128357,452.4454,539.4343397,454.4771,526.5128357,462.605,522.8204957,478.8608,522.8204957,480.8925,552.3569677,448.382,576.3543677,474.7963,581.8923157,515.4358,563.4328637,515.4358,0,0,0,0,576.3543677,513.4041,0,0,0,0,522.8204957,452.4454,526.5128357,448.382,0,0,532.0507837,442.2858</t>
  </si>
  <si>
    <t>527.1224464,443.3335307,534.9264184,449.5627387,519.3184744,457.8679747,517.3665904,482.7825587,0,0,548.5848544,445.4095587,573.9498424,478.6305027,583.7045104,516.0035027,554.4381304,509.7742947,573.9498424,540.9192107,0,0,570.0472624,507.6982667,579.8031184,538.8420587,0,0,523.2198664,441.2575027,527.1224464,439.1814747,521.2691704,443.3335307,531.0250264,435.0282947</t>
  </si>
  <si>
    <t>519.8091211,459.668512,528.9737131,462.712368,517.9766491,468.800904,521.6427091,487.066512,525.3076531,497.721656,538.1383051,461.19044,567.4645531,487.066512,571.1294971,512.942584,550.9678411,506.854048,560.1324331,529.68544,0,0,567.4645531,505.33212,565.6309651,529.68544,0,0,517.9766491,459.668512,517.9766491,455.101904,0,0,521.6427091,452.058048</t>
  </si>
  <si>
    <t>0,0,543.101328,535.492708,0,0,0,0,0,0,546.530868,529.2635,579.107844,570.788556,0,0,573.964056,606.085528,0,0,0,0,579.107844,608.161556,0,0,0,0,0,0,0,0,0,0,0,0</t>
  </si>
  <si>
    <t>0,0,523.109076,462.265638,528.390552,456.12621,537.63414,466.359698,542.915616,484.780198,0,0,0,0,0,0,536.313168,503.200698,545.556756,531.854686,0,0,528.390552,507.29365,537.63414,537.995222,0,0,0,0,0,0,0,0,0,0</t>
  </si>
  <si>
    <t>0,0,522.6840975,498.486019,530.4355175,498.486019,544.0007975,520.919023,0,0,518.8077975,496.616855,0,0,0,0,534.3118175,537.743523,0,0,0,0,530.4355175,537.743523,0,0,0,0,0,0,0,0,524.6216575,481.661519,518.8077975,481.661519</t>
  </si>
  <si>
    <t>523.1906509,481.7846953,519.6559909,492.9573673,519.6559909,492.9573673,530.2588949,496.6809193,533.7935549,491.0945833,0,0,0,0,0,0,532.0256869,524.6105833,539.0950069,537.6450313,0,0,528.4921029,524.6105833,535.5603469,539.5068073,0,0,521.4227829,478.0611433,0,0,519.6559909,479.9229193,0,0</t>
  </si>
  <si>
    <t>0,0,489.993192,370.48,0,0,0,0,0,0,0,0,0,0,0,0,493.067016,385.11,505.36512,412.74464,505.36512,429,489.993192,386.73536,497.678688,411.11928,0,0,0,0,0,0,0,0,0,0</t>
  </si>
  <si>
    <t>0,0,514.753737,433.313258,520.588489,426.101594,545.866889,447.736586,0,0,0,0,0,0,0,0,530.310313,487.40025,567.257033,518.049578,578.924169,534.275578,530.310313,487.40025,526.422057,532.472906,0,0,0,0,0,0,0,0,0,0</t>
  </si>
  <si>
    <t>0,0,527.31594,414.65214,541.5057,410.57286,554.11914,439.123404,555.69642,457.477404,519.43242,418.730316,519.43242,449.321052,0,0,552.54282,471.753228,565.15626,518.657772,571.4625,541.091052,527.31594,481.949772,536.77578,528.854316,541.5057,553.326684,0,0,0,0,530.46954,392.21886,519.43242,396.29814</t>
  </si>
  <si>
    <t>0,0,529.971076,419.2326926,548.023604,412.5530366,569.085192,419.2326926,585.633648,432.5920046,522.448884,422.5729726,520.943896,447.6210046,0,0,555.545796,465.9902846,563.067988,501.0573486,567.58112,529.4456606,532.97922,472.6690366,545.014544,506.0673166,560.058928,534.4556286,0,0,0,0,532.97922,397.5240366,522.448884,405.8742846</t>
  </si>
  <si>
    <t>0,0,529.402824,416.692174,543.356088,409.92385,569.712568,415.000322,588.31692,423.460498,520.099704,420.076794,520.099704,445.457322,0,0,554.208312,464.069526,563.511432,497.911146,568.16252,524.983526,532.50292,469.145998,544.906136,497.911146,555.759304,523.291674,0,0,0,0,530.952872,394.69535,521.650696,401.463674</t>
  </si>
  <si>
    <t>0,0,519.7580588,405.5965385,531.5434428,397.7652585,561.0069028,407.5554185,576.7211468,415.3877585,515.8291988,407.5554185,513.8641708,438.8837185,0,0,551.1853508,458.4640385,564.9357628,499.5835585,576.7211468,534.8285585,525.6507508,466.2963785,543.3288268,501.5413785,555.1142108,521.1227585,0,0,0,0,517.7930308,386.0162185,0,0</t>
  </si>
  <si>
    <t>0,0,518.346288,400.34828,529.06744,394.562432,550.509744,413.8472,552.297328,429.275432,0,0,0,0,0,0,543.362672,452.41778,559.4444,494.844896,570.165552,529.557896,521.920368,460.131896,538.002096,494.844896,554.083824,519.915512,0,0,0,0,518.346288,382.99178,0,0</t>
  </si>
  <si>
    <t>0,0,523.325904,404.1524036,531.879176,399.0315956,551.8371,412.6864676,566.093132,428.0479676,0,0,0,0,0,0,544.709084,448.5293516,557.538992,477.5457236,566.093132,508.2687236,527.60254,455.3567876,539.007192,480.9599036,550.411844,508.2687236,0,0,0,0,523.325904,387.0833516,0,0</t>
  </si>
  <si>
    <t>0,0,527.4039262,394.0378138,537.6583582,386.0872498,559.6336702,400.0010058,577.2132062,407.9515698,521.5434862,398.0136338,521.5434862,425.8400698,0,0,550.8439022,445.7159418,569.8881022,481.4929418,583.0736462,501.3688138,531.7988102,451.6791338,542.0532422,483.4803138,550.8439022,517.2699418,0,0,0,0,525.9392622,372.1745698,0,0</t>
  </si>
  <si>
    <t>0,0,543.3854395,390.6730853,559.5456715,385.0212653,578.9393275,403.8627053,591.8681035,417.0523253,528.8409355,396.3259253,527.2242235,426.4730453,532.0723915,447.1984253,564.3948235,441.5455853,578.9393275,475.4605853,588.6356635,498.0709253,545.0011675,445.3144853,549.8493355,475.4605853,551.4660475,509.3755853,0,0,0,0,548.2336075,366.1798253,528.8409355,371.8316453</t>
  </si>
  <si>
    <t>0,0,557.2729853,388.7935264,576.1277373,387.0795104,593.0963253,411.0785184,606.2948813,428.2205344,538.4182333,388.7935264,527.1058413,414.5065504,532.7620373,428.2205344,572.3565573,438.5055584,581.7839333,469.3615584,593.0963253,491.6465504,544.0755773,436.7915424,547.8456093,465.9335264,551.6167893,498.5035424,0,0,0,0,568.5853773,371.6515104,551.6167893,371.6515104</t>
  </si>
  <si>
    <t>575.3880978,359.2931625,559.7068098,379.9829225,572.5367178,377.9131625,593.9207658,400.6715625,609.6020538,415.1531625,549.7282818,379.9829225,544.0255218,411.0158825,549.7282818,431.7045225,575.3880978,435.8429225,582.5161138,466.8758825,585.3674938,504.1158825,558.2815538,437.9115625,565.4095698,468.9445225,568.2600818,506.1845225,575.3880978,355.1558825,0,0,571.1114618,357.2245225,0,0</t>
  </si>
  <si>
    <t>575.2398815,357.278088,557.8174655,376.031088,561.8378975,378.114504,569.8795775,413.537088,584.6214335,440.62488,555.1377215,373.947672,569.8795775,405.202296,580.6010015,401.035464,567.1990175,438.541464,579.2603135,448.959672,584.6214335,496.88388,559.1581535,438.541464,576.5797535,455.211048,581.9408735,496.88388,575.2398815,353.111256,0,0,567.1990175,353.111256,0,0</t>
  </si>
  <si>
    <t>571.8945313,368.655267,554.1573313,380.358915,551.2008313,382.310403,536.4201313,413.520483,539.3757313,442.780131,558.5916313,378.408483,568.9389313,403.767267,585.1983313,401.816835,564.5046313,434.978403,571.8945313,458.385699,577.8075313,479.843619,564.5046313,433.026915,571.8945313,460.336131,576.3288313,481.794051,570.4167313,362.802915,0,0,561.5481313,360.852483,0,0</t>
  </si>
  <si>
    <t>559.7184035,374.653108,549.3519955,380.793644,535.5297675,384.886596,518.2527715,409.447632,516.5243355,438.10162,561.4468395,376.699584,571.8132475,395.120084,582.1796555,409.447632,552.8078155,434.00756,564.9026595,462.661548,573.5406315,495.409596,570.0858635,425.820548,580.4522715,456.52212,580.4522715,489.26906,557.9910195,370.559048,561.4468395,370.559048,547.6246115,368.512572,0,0</t>
  </si>
  <si>
    <t>563.0938725,373.4350395,556.0644005,379.4636475,544.8174165,385.4933435,532.1648805,411.6205755,534.9768405,439.7573435,565.9058325,373.4350395,572.9353045,393.5325755,582.7758805,411.6205755,558.8763605,431.7181115,568.7177925,465.8845755,579.9647765,494.0213435,571.5288965,423.6788795,584.1822885,453.8262715,598.2403765,481.9630395,560.2819125,369.4148795,563.0938725,369.4148795,553.2532965,369.4148795,0,0</t>
  </si>
  <si>
    <t>582.254092,371.9223355,571.538888,375.3503675,562.35496,375.3503675,548.579068,402.7783355,557.762996,421.6343675,580.722816,375.3503675,582.254092,392.4923835,591.43802,407.9203835,570.008544,419.9203515,574.600508,450.7763515,577.661196,481.6323515,582.254092,414.7773755,592.968364,440.4913275,600.621948,466.2043515,580.722816,370.2083195,582.254092,370.2083195,574.600508,365.0653435,0,0</t>
  </si>
  <si>
    <t>595.5406863,359.933479,578.0991063,365.985343,570.3465063,365.985343,564.5326463,402.294343,589.7268263,422.465767,587.7892663,365.985343,591.6643863,390.190615,603.2932863,404.311267,572.2852463,420.448843,578.0991063,450.705979,580.0366663,478.946191,585.8505263,418.431919,597.4782463,452.722903,603.2932863,474.912343,595.5406863,355.899631,0,0,585.8505263,351.864691,0,0</t>
  </si>
  <si>
    <t>594.3730471,361.4130701,580.7084871,368.8907381,570.4603271,368.8907381,556.7957671,398.8003981,572.1680071,423.1025661,590.9566471,368.8907381,596.0807271,387.5844021,606.3299271,402.5397381,573.8767271,417.4950741,587.5412871,447.4047341,594.3730471,481.0537341,590.9566471,413.7557341,597.7894471,443.6664061,602.9135271,473.5760661,594.3730471,357.6737301,597.7894471,357.6737301,584.1248871,353.9354021,0,0</t>
  </si>
  <si>
    <t>593.7010365,363.9982494,581.2452645,370.0268574,570.3470565,370.0268574,550.1063085,394.1445534,551.6629245,426.3003934,593.7010365,368.0173214,598.3718325,388.1148574,606.1568085,404.1933214,578.1310845,422.2813214,587.4736245,460.4668574,596.8152165,494.6333214,592.1444205,418.2622494,595.2576525,456.4477854,599.9293965,496.6428574,590.5868565,359.9780894,595.2576525,359.9780894,582.8028285,355.9590174,0,0</t>
  </si>
  <si>
    <t>592.9211972,373.959852,580.3204852,380.18906,567.7208692,380.18906,555.1201572,417.56206,555.1201572,450.78188,592.9211972,376.03588,600.1208212,394.72238,609.1211732,403.027616,578.5208532,432.09538,587.5212052,469.46838,600.1208212,500.612172,596.5204612,425.866172,601.9215492,465.316324,607.3215412,486.078852,591.1204692,369.806672,594.7208292,369.806672,582.1212132,363.578588,0,0</t>
  </si>
  <si>
    <t>594.6703188,375.5960579,585.3355668,379.4082659,577.3341188,379.4082659,566.6652508,408.0029219,566.6652508,423.2538179,592.0037108,377.5021619,594.6703188,394.6591619,601.3384628,406.0968179,582.6681468,425.1599219,588.0029868,461.3810579,597.3377388,493.7879219,594.6703188,421.3477139,602.6725788,448.0362659,608.0066068,469.0065059,594.6703188,371.7828179,596.0044348,371.7828179,586.6688708,366.0645059,0,0</t>
  </si>
  <si>
    <t>608.5782729,357.5751289,592.8121929,366.3532609,584.9286729,368.5474969,583.3523529,410.2439209,602.2720329,432.1886569,600.6957129,366.3532609,605.4256329,394.8818929,614.8854729,410.2439209,589.6585929,432.1886569,592.8121929,467.2999969,599.1184329,506.8009969,603.8483529,429.9944209,608.5782729,460.7172889,611.7318729,482.6620249,608.5782729,350.9924209,610.1555529,353.1866569,597.5421129,348.7969969,0,0</t>
  </si>
  <si>
    <t>615.2596247,366.9047242,596.5374047,375.8162602,587.1757247,375.8162602,575.9421647,402.5492602,596.5374047,420.3707242,604.0260647,375.8162602,613.3877447,392.1527362,624.6213047,401.0642722,590.9206247,418.8857362,602.1541847,439.6779802,600.2823047,469.3817602,604.0260647,415.9157602,609.6428447,438.1929922,607.7709647,461.9560162,613.3877447,363.9347482,617.1326447,363.9347482,602.1541847,362.4497602,0,0</t>
  </si>
  <si>
    <t>612.3506447,352.7001059,601.6300367,363.4508099,593.5883567,365.6007179,580.1871887,397.8528299,589.5679247,430.1061059,611.0107727,363.4508099,611.0107727,389.2520339,619.0516367,406.4536259,596.2689167,423.6552179,605.6504687,464.5081259,616.3710767,498.9113099,608.3302127,419.3554019,609.6709007,464.5081259,616.3710767,498.9113099,609.6709007,348.3991259,615.0312047,348.3991259,602.9699087,346.2492179,0,0</t>
  </si>
  <si>
    <t>619.9264718,378.3664376,606.0323318,385.4598776,598.3130518,389.0061176,593.6816718,420.9261176,610.6637118,449.2998776,616.8385718,381.9126776,618.3820518,403.1929976,623.0143718,412.0595576,602.9444318,438.6592376,610.6637118,465.2598776,619.9264718,490.0864376,612.2071918,435.1129976,612.2071918,465.2598776,619.9264718,490.0864376,618.3820518,374.8192376,621.4699518,374.8192376,609.1192918,371.2729976,0,0</t>
  </si>
  <si>
    <t>624.8297429,394.9279457,610.4293989,390.2956697,605.0294069,393.3838537,605.0294069,424.2698737,617.6290229,452.0668737,614.0286629,390.2956697,612.2290309,421.1808537,619.4286549,445.8896697,588.8283349,425.8139657,599.6294149,444.3455777,0,0,599.6294149,425.8139657,0,0,0,0,624.8297429,391.8397617,624.8297429,390.2956697,617.6290229,387.2066497,0,0</t>
  </si>
  <si>
    <t>619.502536,389.5174376,609.569128,391.1575736,601.055272,392.7977096,595.379656,420.6835736,601.055272,442.0080056,618.082984,389.5174376,622.340776,407.5607096,628.016392,415.7622776,605.3122,430.5252776,612.407368,451.8497096,618.082984,476.4553016,615.245608,425.6048696,616.664296,450.2095736,619.502536,473.1741416,619.502536,386.2362776,622.340776,386.2362776,610.98868,379.6748456,0,0</t>
  </si>
  <si>
    <t>616.2021059,378.7862026,609.5668099,381.9047826,597.6237619,383.4636506,584.3531699,400.6128866,592.3160099,422.4395706,620.1831219,378.7862026,626.8184179,394.3765706,632.1261699,406.8492026,602.9323219,423.9992826,613.5478259,452.0622826,620.1831219,478.5655706,616.2021059,419.3218346,617.5288419,450.5025706,621.5106659,478.5655706,613.5478259,375.6684666,618.8563859,375.6684666,606.9133379,372.5498866,0,0</t>
  </si>
  <si>
    <t>613.8104706,385.834672,606.1904306,385.834672,590.9491906,390.755968,589.0444706,418.641832,602.3798306,439.966264,621.4316706,379.27324,632.8623106,389.115832,642.3882306,402.238696,606.1904306,423.56224,613.8104706,453.08824,621.4316706,480.974104,621.4316706,418.641832,621.4316706,453.08824,625.2422706,479.333968,610.0010306,384.194536,615.7163506,382.5544,602.3798306,380.914264,0,0</t>
  </si>
  <si>
    <t>0,0,607.257,387.236882,617.111,380.468558,628.608,390.620586,636.819,402.465382,597.403,390.620586,594.118,414.309262,597.403,441.382558,617.111,421.077586,618.753,454.91829,618.753,481.991586,610.542,422.769438,622.038,453.226438,620.396,481.991586,0,0,0,0,0,0,597.403,383.852262</t>
  </si>
  <si>
    <t>613.681528,376.4808819,608.005912,378.1284059,593.815576,383.0718699,583.883032,397.9013699,589.558648,419.3218579,619.358008,373.1858339,630.710104,383.0718699,639.22396,402.8448339,605.167672,416.0268099,613.681528,445.6858099,617.938456,476.9923339,622.196248,411.0833459,626.453176,442.3898699,623.614936,467.1054059,610.844152,374.8333579,615.10108,373.1858339,603.748984,371.5383099,0,0</t>
  </si>
  <si>
    <t>613.5964986,371.89384,609.3198626,371.89384,596.4899546,373.489648,582.2339226,392.641072,579.3834106,416.581648,622.1506386,368.70136,632.1291666,381.469552,640.6824386,400.62184,605.0432266,411.79336,610.7459866,440.52136,612.1712426,469.24936,620.7245146,407.005072,625.0011506,437.329744,623.5758946,459.673648,610.7459866,368.70136,616.4478786,367.105552,605.0432266,365.509744,0,0</t>
  </si>
  <si>
    <t>608.9260381,366.2137941,607.2380621,364.1820941,590.3541901,368.2454941,573.4713461,400.7570941,570.0943661,437.3320941,619.0559501,358.0858941,629.1868901,370.2771941,639.3168021,384.5012941,600.4851301,412.9483941,605.5500861,447.4916941,607.2380621,486.0983941,620.7449541,404.8204941,624.1219341,443.4271941,624.1219341,473.9070941,603.8610821,362.1492941,610.6150421,360.1175941,600.4851301,358.0858941,0,0</t>
  </si>
  <si>
    <t>603.9441826,364.4249071,599.1354306,366.2349671,586.3117666,368.0460071,573.4881026,395.1998471,579.9004226,413.3024071,611.9590946,362.6148471,619.9740066,380.7174071,629.5915106,398.8199671,595.9292706,411.4923471,597.5328386,444.0773471,592.7240866,473.0412471,610.3565026,406.0611871,619.9740066,438.6461871,623.1801666,465.8010071,602.3415906,362.6148471,605.5477506,360.8047871,595.9292706,357.1836871,0,0</t>
  </si>
  <si>
    <t>583.9876306,361.6390325,581.2019506,369.7964885,568.6676626,373.8757685,568.6676626,408.5435765,585.3800466,430.9768565,592.3438226,361.6390325,600.7000146,384.0723125,607.6637906,402.4263125,583.9876306,424.8584885,596.5219186,455.4492245,618.8056626,477.8814005,597.9143346,416.7010325,609.0562066,447.2917685,620.1980786,473.8032245,581.2019506,357.5608565,586.7724626,357.5608565,574.2381746,355.5217685,0,0</t>
  </si>
  <si>
    <t>573.0375365,369.1592174,566.9940565,378.3359414,553.3955365,382.9247174,544.3289365,405.8669414,557.9283765,425.7505334,579.0819365,373.7479934,589.6582565,389.0428094,598.7248565,402.8083094,570.0162565,421.1617574,582.1041365,444.1048094,591.1698165,467.0470334,588.1476165,413.5143494,597.2132965,439.5160334,601.7461365,456.3409934,568.5046965,367.6299014,573.0375365,366.0997574,559.4390165,367.6299014,0,0</t>
  </si>
  <si>
    <t>572.7426664,359.1724082,564.7615744,365.6676322,550.3934704,372.1628562,532.8333184,391.6473562,529.6412704,419.7917642,579.1287064,361.3382642,588.7067944,380.8227642,598.2848824,404.6366322,566.3575984,424.1211322,577.5317104,458.7607642,587.1107704,491.2345402,583.9177504,415.4612242,591.8998144,454.4302242,593.4958384,486.9040002,569.5506184,354.8430402,574.3396624,354.8430402,561.5685544,352.6783562,0,0</t>
  </si>
  <si>
    <t>573.1612141,362.0302075,568.8254541,366.2856955,555.8181741,370.5411835,551.4824141,404.5896955,555.8181741,440.7659515,578.9428141,364.1579515,586.1693741,381.1822075,594.8408941,400.3342075,570.2712941,421.6139515,578.9428141,455.6613115,587.6143341,487.5820795,584.7235341,413.1018235,596.2858541,442.8936955,597.7316941,472.6855675,571.7162541,357.7735675,576.0520141,355.6458235,564.4896941,353.5180795,0,0</t>
  </si>
  <si>
    <t>586.23064,368.5520184,577.95328,377.7730744,569.67592,380.8473144,575.19388,405.4370744,591.74944,417.7323704,586.23064,374.6996664,593.12872,388.5316664,601.40608,399.2894264,582.09196,417.7323704,587.61076,437.7120184,588.99004,463.8393144,594.508,413.1214264,604.16548,430.0276664,609.68344,454.6174264,583.47208,367.0153144,587.61076,363.9410744,575.19388,365.4777784,0,0</t>
  </si>
  <si>
    <t>602.3632348,363.5568504,590.7742588,371.1673144,580.8414268,372.6900664,572.5637308,400.0880664,587.4639868,418.3528504,599.0519548,369.6453864,607.3296508,384.8663144,617.2624828,395.5214584,590.7742588,412.2643144,600.7080988,435.0965304,597.3968188,460.9717784,604.0183708,407.6985304,610.6409308,432.0518504,612.2960668,453.3613144,600.7080988,360.5129944,604.0183708,358.9910664,590.7742588,357.4683144,0,0</t>
  </si>
  <si>
    <t>613.6613868,359.1693416,600.8386988,366.3810056,591.2202188,366.3810056,576.7939628,395.2276616,583.2062828,425.8769896,608.8526348,366.3810056,613.6613868,382.6070056,624.8824588,393.4249896,597.6325388,413.2563336,610.4562028,447.5110056,623.2798668,472.7513416,608.8526348,411.4536616,613.6613868,445.7083336,621.6762988,470.9486696,612.0587948,355.5639976,615.2649548,355.5639976,602.4412908,351.9586536,0,0</t>
  </si>
  <si>
    <t>624.1598198,365.4380598,611.6970718,368.9704798,601.0153358,372.5019438,595.6744678,402.5232118,604.5762758,430.7777918,620.5988798,368.9704798,624.1598198,388.3954438,631.2806158,402.5232118,609.9171438,414.8842918,617.0379398,446.6712918,629.5006878,474.9268278,620.5988798,411.3528278,624.1598198,443.1398278,627.7196758,469.6286758,624.1598198,361.9065958,625.9397478,361.9065958,613.4769998,356.6084438,0,0</t>
  </si>
  <si>
    <t>635.9456225,362.610499,616.5788705,369.024151,614.8186465,370.627347,611.2971265,397.885151,628.9036545,415.522911,620.1003905,367.420955,623.6219105,396.281955,630.6638785,412.315651,611.2971265,417.126107,627.1423585,441.176651,632.4241025,468.434455,618.3390945,415.522911,627.1423585,441.176651,632.4241025,470.037651,635.9456225,359.404107,0,0,625.3821345,356.196847,0,0</t>
  </si>
  <si>
    <t>642.5538757,342.5432726,621.0192037,353.1831446,619.0619397,355.3120406,622.9776597,391.4871446,642.5538757,408.5114006,621.0192037,348.9276566,0,0,0,0,615.1462197,417.0235286,626.8921877,451.0720406,630.8079077,480.8639126,617.1034837,414.8957846,624.9349237,448.9431446,0,0,640.5966117,338.2877846,0,0,630.8079077,334.0311446,0,0</t>
  </si>
  <si>
    <t>642.0415633,336.1061652,622.5967313,349.3614332,616.7619793,351.5704452,612.8737233,395.7566652,632.3185553,424.4774092,628.4302993,349.3614332,632.3185553,386.9194212,642.0415633,391.3374452,614.8178513,417.8491772,630.3744273,448.7789332,628.4302993,481.9188972,626.4849873,415.6401652,632.3185553,448.7789332,628.4302993,475.2906652,640.0974353,331.6869452,643.9868753,331.6869452,628.4302993,327.2689212,0,0</t>
  </si>
  <si>
    <t>639.8804066,353.7453765,627.8182946,364.8143125,621.1173026,366.3953445,610.3966946,393.2763125,619.7774306,416.9943605,634.5192866,364.8143125,634.5192866,386.9513285,641.2202786,399.6012965,623.7978626,409.0883445,631.8387266,432.8063925,635.8591586,454.9434085,633.1794146,405.9254245,635.8591586,431.2253605,637.1998466,453.3623765,638.5397186,350.5833125,642.5601506,350.5833125,629.1589826,349.0014245,0,0</t>
  </si>
  <si>
    <t>644.203285,367.4535563,632.535853,374.1036563,626.702581,379.0914563,626.702581,409.0164563,642.745189,430.6290563,639.828109,372.4413563,648.578461,382.4160563,654.412621,395.7162563,622.327405,425.6412563,635.452933,450.5784563,641.287093,463.8786563,631.077757,423.9789563,635.452933,448.9161563,0,0,641.287093,364.1289563,645.662269,364.1289563,633.994837,362.4657563,0,0</t>
  </si>
  <si>
    <t>647.3355197,372.61756,635.0567237,376.119472,629.7946877,381.373288,619.2706157,411.143332,635.0567237,440.913376,638.5651037,372.61756,656.1048677,377.871376,0,0,628.0410317,418.148104,636.8103797,435.65956,636.8103797,456.673876,633.3030677,414.645244,0,0,0,0,645.5807957,370.866604,0,0,638.5651037,369.115648,0,0</t>
  </si>
  <si>
    <t>650.7430894,370.142908,637.1436494,372.159832,629.5895294,376.194772,612.9688094,406.451908,625.0566894,428.641348,646.2102494,370.142908,655.2759294,372.159832,658.2972094,390.314332,625.0566894,420.57256,638.6552094,450.829696,643.1880494,475.03606,641.6774094,418.555636,644.6986894,446.795848,643.1880494,471.00112,649.2315294,366.10906,653.7643694,366.10906,640.1658494,362.07412,0,0</t>
  </si>
  <si>
    <t>661.5802085,379.518392,649.8992565,379.518392,641.5568805,374.730968,654.9050885,416.22716,674.9294325,430.59116,656.5743765,384.30668,654.9050885,409.843064,668.2543125,427.39868,626.5383685,411.438872,644.8934245,443.358488,644.8934245,465.702392,639.8875925,414.630488,653.2368165,438.571064,656.5743765,459.31916,661.5802085,376.326776,664.9177685,377.922584,656.5743765,369.94268,0,0</t>
  </si>
  <si>
    <t>669.4685984,370.0377696,654.8639824,371.7517856,648.3738104,373.4658016,635.3924784,399.1788256,635.3924784,419.7498016,659.7318584,370.0377696,658.1095624,390.6078176,0,0,641.8836384,411.1787936,646.7515144,443.7488096,646.7515144,464.3197856,649.9961064,411.1787936,658.1095624,440.3207776,659.7318584,460.8908256,669.4685984,366.6088096,0,0,662.9774384,361.4658336,0,0</t>
  </si>
  <si>
    <t>672.4714096,365.8222847,651.4425856,369.2955847,638.0600776,369.2955847,609.3849376,383.1859647,609.3849376,412.7047847,662.9126416,369.2955847,666.7363816,386.6592647,678.2064376,400.5505847,638.0600776,410.9686047,641.8838176,443.9597847,639.9725296,470.0053047,657.1776136,409.2324247,662.9126416,438.7503047,664.8239296,461.3234647,670.5589576,362.3499247,672.4714096,364.0861047,657.1776136,357.1404447,0,0</t>
  </si>
  <si>
    <t>651.6334988,362.1012075,636.0967388,367.8648875,629.0344188,369.7857675,614.9106388,402.4448875,624.7971988,435.1040075,644.5711788,364.0220875,648.8083988,390.9175275,654.4585988,398.6020875,633.2716388,419.7348875,637.5088588,450.4720875,638.9218388,475.4466475,645.9841588,413.9712075,654.4585988,442.7875275,661.5209188,467.7620875,650.2213788,358.2594475,0,0,641.7469388,354.4166475,0,0</t>
  </si>
  <si>
    <t>640.4440546,356.8871722,624.7170706,363.0498762,619.4747426,367.1576042,622.9699826,408.2393322,642.1922066,432.8890362,629.9593986,363.0498762,636.9488146,404.1316042,647.4345346,428.7813082,626.4641586,428.7813082,638.6969666,461.6464682,640.4440546,478.0796042,631.7064866,426.7263322,636.9488146,459.5926042,640.4440546,478.0796042,640.4440546,352.7783322,642.1922066,352.7783322,629.9593986,348.6706042,0,0</t>
  </si>
  <si>
    <t>633.5670351,355.697002,620.2307471,364.674394,622.8981671,366.469678,624.2322831,393.402826,640.2351791,407.76607,616.2300231,361.083826,0,0,0,0,621.5648631,411.35761,628.2330071,432.903934,630.8996151,459.83611,617.5641391,411.35761,625.5655871,436.494502,629.5663111,459.83611,633.5670351,352.106434,0,0,628.2330071,348.514894,0,0</t>
  </si>
  <si>
    <t>631.307344,338.9065835,615.935416,351.8515275,611.323744,351.8515275,614.397568,390.6875275,631.307344,410.1055275,620.547088,351.8515275,623.621848,384.2156395,632.845192,397.1605835,611.323744,412.2639915,623.621848,446.7842315,626.695672,492.0932875,617.472328,410.1055275,623.621848,446.7842315,626.695672,487.7775275,631.307344,332.4335275,0,0,622.084,330.2762315,0,0</t>
  </si>
  <si>
    <t>633.626288,350.0403643,613.536896,360.0150643,604.406264,361.6773643,587.96868,383.2899643,595.27452,408.2280643,620.842736,360.0150643,0,0,0,0,609.885088,406.5648643,620.842736,431.5029643,622.66864,456.4401643,620.842736,404.9025643,624.495656,431.5029643,622.66864,456.4401643,631.800384,346.7148643,0,0,620.842736,345.0525643,0,0</t>
  </si>
  <si>
    <t>629.9139466,357.5779949,611.9789386,362.7209709,603.0114346,366.1490029,588.6636466,393.5769709,583.2833626,422.7180269,620.9464426,361.0060269,0,0,0,0,610.1858746,407.2900269,615.5661586,434.7179949,617.3592226,458.7170029,622.7395066,403.8619949,626.3267266,433.0039789,622.7395066,457.0029869,629.9139466,352.4350189,0,0,619.1522866,350.7210029,0,0</t>
  </si>
  <si>
    <t>621.62248,362.5325917,609.79688,362.5325917,605.85528,366.3310517,611.11128,402.4107677,624.24968,425.1974157,612.42488,362.5325917,612.42488,394.8148757,0,0,604.54168,419.5012677,617.68008,447.9850917,608.48328,487.8632677,609.79688,419.5012677,616.36648,449.8838077,608.48328,485.9645517,621.62248,358.7351597,0,0,616.36648,354.9366997,0,0</t>
  </si>
  <si>
    <t>618.0612143,361.8474637,594.5751143,370.3891477,599.9959143,376.7945437,605.4156143,415.2315437,628.9006143,430.1797797,589.1554143,363.9825957,0,0,0,0,599.9959143,434.4500437,612.6415143,468.6167797,609.0280143,502.7823597,599.9959143,434.4500437,612.6415143,468.6167797,609.0280143,498.5120957,618.0612143,357.5760437,0,0,609.0280143,353.3057797,0,0</t>
  </si>
  <si>
    <t>611.559584,362.1754269,592.429408,374.4110589,595.162528,380.5294269,593.796384,421.3156029,606.094176,445.7879709,588.330144,370.3317789,0,0,0,0,597.895648,437.6305149,607.46032,458.0236029,607.46032,496.7706909,592.429408,437.6305149,599.261792,462.1017789,597.895648,490.6534269,611.559584,358.0961469,0,0,603.361056,356.0570589,0,0</t>
  </si>
  <si>
    <t>611.9084704,362.6548528,586.7081424,374.8018208,595.7073984,380.8758528,595.7073984,419.3421648,608.3081104,449.7101328,577.7077904,370.7521008,574.1074304,403.1454768,0,0,592.1081344,437.5631648,604.7077504,459.8327888,608.3081104,494.2504768,583.1077824,437.5631648,593.9077664,463.8825088,597.5081264,490.2018528,611.9084704,356.5808208,0,0,602.9081184,356.5808208,0,0</t>
  </si>
  <si>
    <t>606.6330267,364.3226784,579.1333987,375.2726824,588.9549507,380.7481784,590.9187827,411.7743424,604.6691947,435.5001744,569.3118467,371.6230104,563.4191547,398.9985144,0,0,583.0622587,428.1998424,598.7765027,451.9256744,610.5618867,486.6015104,571.2768747,428.1998424,586.9911187,453.7505104,598.7765027,484.7766744,606.6330267,358.8471824,0,0,596.8114747,358.8471824,0,0</t>
  </si>
  <si>
    <t>598.4841703,367.8140086,572.5480663,380.4040126,583.6633783,383.5521526,591.0732103,410.3075086,609.5994823,426.0456526,563.2849303,377.2567246,0,0,0,0,583.6633783,426.0456526,598.4841703,446.5055806,607.7473063,474.8345806,565.1371063,429.1929406,585.5155543,451.2265126,596.6308663,474.8345806,598.4841703,364.6658686,0,0,591.0732103,363.0922246,0,0</t>
  </si>
  <si>
    <t>594.7312712,361.4806091,575.6870712,375.3128171,583.0121752,377.0416091,588.8717232,409.8933371,602.0563752,427.1831291,566.8973032,371.8552331,563.9670832,397.7899211,0,0,584.4768392,427.1831291,597.6614912,444.4729211,604.9865952,482.5110251,569.8266312,427.1831291,585.9415032,447.9314411,594.7312712,479.0534411,593.2666072,358.0230251,0,0,587.4070592,356.2942331,0,0</t>
  </si>
  <si>
    <t>607.9209433,365.4631105,581.3410353,379.2951105,594.6304113,382.3693505,594.6304113,411.5700545,600.3260233,431.5497025,568.0505033,376.2217025,558.5574313,399.2747585,564.2530433,411.5700545,587.0366473,423.8653505,606.0216353,443.8449985,626.9059313,479.1933505,573.7461153,423.8653505,588.9347993,445.3817025,596.5285633,471.5089985,606.0216353,362.3897025,0,0,598.4278713,362.3897025,0,0</t>
  </si>
  <si>
    <t>615.617801,351.8903025,596.855513,368.4416625,607.576937,374.6487025,612.938057,405.6816625,616.958489,430.5087025,586.134905,362.2357425,576.753353,393.2687025,578.093225,411.8887025,602.216633,428.4400625,610.257497,461.5416625,618.298361,504.9887025,587.474777,430.5087025,592.835081,457.4043825,596.855513,490.5059825,615.617801,349.8216625,0,0,612.938057,349.8216625,0,0</t>
  </si>
  <si>
    <t>0,0,597.0246149,369.3351664,616.2468389,373.3701064,628.4785829,401.6103184,633.7209109,415.7298784,581.2976309,365.3013184,569.0648229,393.5415304,576.0542389,413.7129544,609.2563589,425.8155904,616.2468389,462.1245904,617.9939269,492.3828184,588.2870469,427.8336064,598.7717029,462.1245904,605.7621829,492.3828184,0,0,0,0,614.4986869,347.1468184,597.0246149,345.1298944</t>
  </si>
  <si>
    <t>0,0,595.259756,366.88352,610.941044,364.741,626.622332,390.45472,628.047588,405.45352,579.578468,366.88352,575.301832,399.02596,576.727088,424.73852,612.3663,422.596,619.494316,454.73728,619.494316,495.45096,592.408376,429.02472,602.387772,465.45104,610.941044,499.736,0,0,0,0,603.813028,339.02728,588.13174,341.17096</t>
  </si>
  <si>
    <t>0,0,601.3869619,362.0127896,616.5618139,355.3845576,630.2194579,381.8962896,627.1850419,401.7797896,586.2111859,364.2218016,581.6586379,397.3605696,583.1758459,426.0813136,621.1143619,415.0350576,636.2901379,454.8020576,648.4305739,483.5228016,601.3869619,421.6632896,605.9395099,461.4302896,612.0092659,498.9882776,0,0,0,0,605.9395099,333.2920456,590.7637339,337.7100696</t>
  </si>
  <si>
    <t>0,0,617.2577227,362.5325259,631.7431027,355.6164219,646.2294627,374.6350059,651.0579227,391.9247979,602.7723427,367.7189019,604.3815027,395.3833179,601.1631827,414.4019019,641.4010027,404.0282139,641.4010027,433.4214219,649.4477827,459.3561099,620.4770227,410.9443179,617.2577227,445.5239019,623.6963227,480.1044219,0,0,0,0,615.6485627,341.7842139,602.7723427,346.9715259</t>
  </si>
  <si>
    <t>0,0,621.7890731,362.2269814,641.3652891,351.8080214,662.8999611,365.6993414,0,0,606.1273851,369.1726414,613.9576331,395.2181614,613.9576331,414.3180214,651.1539931,400.4276414,651.1539931,433.4188214,660.9426971,461.2005214,633.5350411,407.3723614,643.3237451,436.8911814,657.0269771,462.9376414,0,0,0,0,613.9576331,339.6538214,598.2959451,350.0718414</t>
  </si>
  <si>
    <t>0,0,629.3297408,355.295176,643.1647568,342.172904,658.5366848,359.668872,655.4628608,355.295176,618.5685488,366.2306,626.2549808,401.224904,623.1802208,429.656296,655.4628608,401.224904,653.9250128,449.340296,656.9997728,477.772872,641.6278448,414.347176,649.3133408,453.715176,655.4628608,484.3346,0,0,0,0,621.6433088,331.236296,609.3452048,344.359752</t>
  </si>
  <si>
    <t>614.460328,357.8551634,635.521916,361.5797234,641.540036,354.1316114,0,0,0,0,627.999724,369.0278354,634.017844,402.5438354,626.495652,426.7499474,662.601624,406.2673874,655.079432,439.7833874,662.601624,463.9894994,650.5663,411.8537234,649.061312,441.6451634,659.592564,465.8512754,0,0,612.956256,354.1316114,0,0,617.469388,352.2698354</t>
  </si>
  <si>
    <t>615.9460709,366.0239243,637.2835749,364.2877443,644.9043109,357.3420843,0,0,0,0,631.1875429,372.9695843,640.3320549,402.4884043,635.7597989,428.5339243,666.2418149,405.9607643,663.1942629,433.7434043,675.3863269,459.7889243,652.5250469,412.9064243,651.0012709,437.2157643,658.6210789,464.9984043,0,0,614.4222949,362.5515643,0,0,618.9945509,357.3420843</t>
  </si>
  <si>
    <t>615.1443969,361.8805059,642.6381729,361.8805059,657.3012969,351.4615459,679.2954249,360.1433859,675.6293649,360.1433859,629.8075209,372.2985259,640.8057009,400.0811659,640.8057009,424.3905059,673.7968929,398.3440459,671.9644209,429.5990459,681.1278969,453.9083859,657.3012969,408.7630059,653.6352369,434.8085259,660.9662409,462.5911659,0,0,613.3119249,360.1433859,638.9721129,344.5158859,615.1443969,356.6710259</t>
  </si>
  <si>
    <t>626.73976,357.9250657,651.572848,357.9250657,659.849536,352.6057057,0,0,0,0,644.950288,363.2453857,651.572848,391.6181857,646.606432,409.3522657,681.371344,400.4857057,681.371344,437.7250657,684.682624,459.0053857,663.160816,407.5781857,658.1944,435.9519457,661.50568,464.3257057,0,0,626.73976,354.3788257,0,0,633.36232,349.0585057</t>
  </si>
  <si>
    <t>636.9768131,354.7250251,656.0150171,354.7250251,664.1749571,349.7593931,676.4136251,369.6210251,0,0,650.5758851,359.6897611,657.3754211,384.5170251,654.6554411,404.3777611,680.4931811,396.1023051,676.4136251,425.8943051,676.4136251,447.4108491,669.6140891,401.0679371,669.6140891,430.8599371,676.4136251,450.7206731,0,0,635.6172371,351.4143051,0,0,641.0563691,346.4486731</t>
  </si>
  <si>
    <t>631.0425271,350.2653901,655.2173671,351.8390341,664.2839671,345.5436061,683.9259671,348.6917461,685.4375271,348.6917461,646.1516871,359.7081061,652.1960871,383.3161741,649.1738871,402.2016061,676.3709271,391.1852461,674.8602871,419.5142461,682.4153271,446.2687501,662.7724071,395.9061781,656.7289271,422.6615341,668.8168071,449.4168901,0,0,629.5309671,347.1172501,650.6845271,336.1008901,634.0638071,345.5436061</t>
  </si>
  <si>
    <t>0,0,638.6309257,355.0258777,649.8970057,348.1097737,665.9925257,363.6707737,0,0,628.9740057,361.9419817,633.8024657,387.8766697,635.4116257,406.8952537,665.9925257,393.0639817,669.2118257,422.4562537,680.4779057,453.5782537,649.8970057,399.9800857,643.4593857,427.6435657,641.8502257,451.8494617,0,0,0,0,632.1923257,337.7360857,620.9262457,346.3809817</t>
  </si>
  <si>
    <t>0,0,621.0347397,359.8952117,631.7949957,353.8657877,0,0,0,0,611.8113957,365.9246357,616.4230677,388.5343637,608.7366357,405.1146677,651.7795317,391.5486677,657.9281157,420.1886357,670.2262197,444.3055157,633.3328437,399.0860597,634.8697557,423.2029397,639.4814277,444.3055157,0,0,0,0,614.8852197,346.3292117,602.5880517,353.8657877</t>
  </si>
  <si>
    <t>0,0,615.4598715,360.4731701,631.9554675,352.8257621,653.9507115,363.5318021,659.4492435,371.1800381,602.6303355,368.1205781,608.1288675,391.0628021,611.7938115,407.8877621,652.1171235,392.5929461,657.6156555,418.5938021,672.2787795,444.5954861,630.1229955,400.2403541,633.7890555,423.1825781,641.1200595,444.5954861,0,0,0,0,608.1288675,345.1783541,591.6321555,354.3550781</t>
  </si>
  <si>
    <t>0,0,628.9989459,358.1745301,641.2384419,347.7121781,657.5566659,359.9180981,653.4771099,352.9438261,618.1198539,365.1497461,624.9193899,389.5625301,626.2797939,415.7198261,653.4771099,394.7941781,657.5566659,424.4386101,672.5153139,454.0820981,638.5184619,403.5129621,637.1580579,427.9257461,639.8780379,452.3385301,0,0,0,0,622.1994099,338.9933941,609.9607419,349.4557461</t>
  </si>
  <si>
    <t>0,0,648.8625685,362.5867104,658.8870805,357.4437344,670.3442885,381.4427424,0,0,640.2698805,369.4437024,645.9980485,395.1567264,643.1344005,414.0127584,671.7769845,403.7277344,668.9124645,434.5837344,677.5051525,458.5827424,657.4552565,408.8707104,648.8625685,434.5837344,650.2943925,460.2967584,0,0,628.8126725,354.0157024,645.9980485,343.7297504,631.6771925,352.3007584</t>
  </si>
  <si>
    <t>638.52743,352.760328,658.76127,354.881832,668.87863,346.39926,684.77671,369.725472,0,0,651.53471,365.48476,660.20623,399.4139,657.31631,431.223832,683.33087,412.138332,677.55015,448.187828,680.44095,471.515188,671.76855,418.4994,668.87863,450.309332,677.55015,473.635544,0,0,637.08247,348.519616,652.98055,331.554472,639.97239,344.278904</t>
  </si>
  <si>
    <t>644.977486,366.037422,663.936286,367.855854,674.145622,356.949198,694.563406,367.855854,690.18823,367.855854,656.64403,375.125646,665.39527,406.026198,661.019206,429.655974,693.104422,411.479526,694.563406,447.832422,0,0,678.520798,420.56775,681.437878,451.468302,685.813054,466.009854,0,0,642.060406,362.402526,658.103014,347.860974,644.977486,358.766646</t>
  </si>
  <si>
    <t>0,0,668.1186048,366.1946288,677.6572768,355.5178128,0,0,0,0,661.7598128,376.8714448,671.2984848,413.1733128,668.1186048,443.0686288,715.8129328,432.3918128,0,0,0,0,698.3250448,443.0686288,0,0,0,0,0,0,642.6824688,359.7880768,660.1693888,342.7047088,645.8613808,357.6529448</t>
  </si>
  <si>
    <t>648.1599988,364.3859856,674.6281588,368.2583456,682.4131348,360.5146736,0,0,0,0,669.9573628,376.0020176,679.2989548,412.7836736,676.1847748,443.7573136,719.7795028,426.3343136,0,0,0,0,701.0963188,434.0779856,0,0,0,0,0,0,648.1599988,360.5146736,0,0,652.8307948,358.5790176</t>
  </si>
  <si>
    <t>663.871102,360.592268,691.009342,364.552236,702.184426,352.67126,721.340602,372.473244,0,0,681.431254,374.453228,691.009342,408.117244,687.817294,423.95926,724.533622,416.038252,0,0,0,0,708.569494,431.880268,0,0,0,0,0,0,663.871102,356.631228,684.624274,342.770268,668.660146,354.651244</t>
  </si>
  <si>
    <t>0,0,699.1341044,366.415744,710.8610444,357.46068,732.6380444,376.863992,0,0,687.4081844,373.878432,694.1085644,399.252056,0,0,732.6380444,409.700304,0,0,0,0,710.8610444,412.685056,0,0,0,0,0,0,0,0,692.4337244,347.012432,675.6812444,355.968304</t>
  </si>
  <si>
    <t>663.8987584,360.3237552,691.2928784,363.3388752,698.5987184,358.8166032,0,0,0,0,682.1622464,370.8754512,691.2928784,393.4851792,685.8140544,401.0217552,729.6457584,407.0511792,0,0,0,0,709.5563664,410.0662992,0,0,0,0,0,0,663.8987584,358.8166032,0,0,669.3775824,355.8022992</t>
  </si>
  <si>
    <t>650.0499728,362.9191776,672.9510008,366.1255696,679.4947208,359.7119176,0,0,0,0,666.4082768,372.5392216,677.8582928,398.1938296,674.5874288,423.8475696,708.9384728,404.6066136,0,0,0,0,695.8520288,411.0202656,0,0,0,0,0,0,650.0499728,361.3151136,0,0,653.3218328,358.1087216</t>
  </si>
  <si>
    <t>640.340368,358.7961925,665.534548,362.1660325,679.099828,352.0574245,704.294008,358.7961925,708.170308,362.1660325,651.968088,370.5892645,663.596988,400.9132645,655.844388,421.1286565,706.232748,409.3364965,0,0,0,0,681.038568,416.0752645,684.914868,441.3449605,686.852428,454.8224965,0,0,638.402808,355.4272645,655.844388,345.3186565,644.216668,353.7428005</t>
  </si>
  <si>
    <t>640.2967575,352.1650788,658.6586175,355.7260948,668.5460375,348.6030988,681.2576975,373.5331028,0,0,648.7720575,362.8490908,654.4213975,391.3401108,651.5962975,414.4896068,679.8455775,400.2445788,675.6074975,432.2975788,675.6074975,453.6656028,668.5460375,405.5861028,671.3702775,437.6391028,677.0204775,457.2275828,0,0,638.8846375,348.6030988,654.4213975,337.9190868,641.7097375,345.0420828</t>
  </si>
  <si>
    <t>622.8542411,342.9042144,653.1264971,346.6425424,662.5867211,342.9042144,677.7228491,372.8138744,0,0,641.7746891,352.2510464,645.5590091,387.7692104,636.0987851,408.3320384,677.7228491,393.3777144,673.9385291,428.8958784,675.8301131,455.0672104,660.6939851,400.8553824,656.9108171,432.6342064,670.1542091,455.0672104,0,0,622.8542411,337.2957104,0,0,632.3144651,335.4265464</t>
  </si>
  <si>
    <t>0,0,641.3373397,340.2639333,652.7945477,329.1807333,668.5480997,335.8311333,675.7089637,342.4803333,631.3128277,349.1307333,637.0409957,380.1639333,637.0409957,408.9807333,662.8199317,391.2471333,662.8199317,431.1471333,667.1162757,464.3979333,647.0663797,402.3303333,647.0663797,435.5811333,651.3627237,464.3979333,0,0,0,0,638.4728197,315.8811333,625.5837877,329.1807333</t>
  </si>
  <si>
    <t>0,0,631.9469699,344.7280608,647.0305419,335.3442848,667.7703099,344.7280608,675.3115219,348.4811648,616.8633979,354.1118368,622.5195939,380.3866128,626.2907739,397.2776128,660.2279499,386.0172848,663.9991299,417.9227328,671.5403419,442.3199408,641.3743459,395.4010608,645.1443779,423.5523888,652.6867379,449.8271648,0,0,0,0,628.1757899,325.9605088,613.0922179,335.3442848</t>
  </si>
  <si>
    <t>624.564289,336.907469,640.567185,342.049517,649.902749,338.621485,660.571617,359.191533,0,0,631.232433,347.192493,633.899041,371.191501,632.565737,390.047533,659.237501,383.191469,659.237501,410.618509,661.904921,432.903501,644.567909,388.333517,644.567909,417.475501,649.902749,444.903469,0,0,624.564289,333.478509,636.566461,324.907501,627.231709,331.764493</t>
  </si>
  <si>
    <t>621.5673225,328.481525,648.3702025,335.900081,662.6654345,332.190301,675.1730825,356.300357,0,0,634.0749705,341.463245,635.8614665,367.428693,632.2884745,387.828969,668.0260105,380.410413,668.0260105,411.939025,668.0260105,437.903469,648.3702025,384.120193,644.7961225,415.647801,655.5172745,447.176413,0,0,623.3538185,324.771745,648.3702025,315.498801,628.7143945,321.062969</t>
  </si>
  <si>
    <t>629.9834012,325.0002052,650.1841012,331.1185732,659.6116412,325.0002052,675.7722012,337.2358372,677.1194612,339.2749252,639.4101212,337.2358372,639.4101212,363.7472932,638.0636812,386.1805732,664.9982212,378.0231172,662.3053412,412.6909252,663.6517812,445.3207492,650.1841012,384.1403812,646.1439612,418.8092932,654.2242412,453.4782052,0,0,631.3298412,318.8818372,650.1841012,308.6852932,638.0636812,316.8427492</t>
  </si>
  <si>
    <t>624.9767546,323.1299518,651.6821786,329.5365038,665.9248546,323.1299518,680.1664466,346.6187158,674.8255786,353.0252678,637.4395026,333.8067678,635.6584906,363.7020838,632.0986346,385.0557158,669.4847106,376.5140318,665.9248546,414.9510318,667.7047826,446.9826358,648.1212386,382.9205838,642.7803706,417.0873198,653.4621066,455.5243198,0,0,624.9767546,316.7233998,651.6821786,306.0465838,633.8785626,312.4531358</t>
  </si>
  <si>
    <t>0,0,647.8232933,329.7674235,664.0823933,325.5994635,682.1487933,342.2690475,685.7622933,350.6038395,633.3703933,333.9342555,629.7568933,361.0220475,627.9506933,381.8584635,665.8896933,375.6070875,665.8896933,411.0296715,669.5020933,442.2854235,646.0170933,381.8584635,644.2097933,417.2810475,651.4367933,456.8704635,0,0,0,0,649.6294933,308.9298795,635.1765933,311.0144235</t>
  </si>
  <si>
    <t>0,0,645.7606819,335.5019157,656.3244379,331.7477957,670.8495019,339.2550197,677.4519499,344.8856917,633.8767579,339.2550197,628.5952819,363.6532437,629.9154499,382.4207957,657.6446059,378.6676917,660.2857459,408.6955717,662.9268859,434.9713637,641.7993739,382.4207957,640.4792059,414.3262437,641.7993739,444.3551397,0,0,0,0,648.4018219,314.8567957,635.1969259,318.6109157</t>
  </si>
  <si>
    <t>0,0,631.4889981,336.4011464,645.2194621,329.9957504,660.3226381,344.9428304,664.4416101,351.3493824,616.3858221,340.6725664,613.6395621,368.4327504,620.5047941,391.9215144,647.9648861,387.6512504,653.4574061,417.5465664,660.3226381,445.3067504,631.4889981,391.9215144,632.8617101,423.9531184,635.6079701,460.2538304,0,0,0,0,632.8617101,312.9123824,620.5047941,317.1826464</t>
  </si>
  <si>
    <t>0,0,623.0641856,349.7229408,635.8940936,344.8681488,653.0015056,361.0496208,653.0015056,383.7047328,608.8090216,354.5777328,608.8090216,375.6131208,614.5109136,391.7954688,640.1715976,386.9406768,643.0221096,414.4497048,645.8734896,438.7219128,624.4903096,391.7954688,628.7669456,416.0676768,633.0435816,441.9587328,0,0,0,0,623.0641856,331.9226208,611.6595336,335.1594408</t>
  </si>
  <si>
    <t>0,0,621.6044093,346.5892581,637.0357733,339.8800461,657.6119693,349.9434101,673.0433333,354.9755461,606.1730453,351.6204861,604.4587973,375.1022741,611.3168333,396.9069861,643.8948533,386.8436221,649.0386413,412.0024861,654.1824293,438.8393341,625.0339493,391.8757581,630.1777373,417.0346221,635.3215253,442.1934861,0,0,0,0,621.6044093,329.8157741,607.8872933,334.8479101</t>
  </si>
  <si>
    <t>0,0,630.6148448,339.5847877,647.5254528,334.3309717,668.1929568,339.5847877,681.3443808,343.0866997,613.7053808,344.8386037,609.9473408,367.6038757,617.4634208,388.6172437,655.0403888,381.6124717,662.5553248,404.3777437,673.8294448,427.1430157,632.4944368,385.1153317,634.3728848,414.8853757,634.3728848,442.9035157,0,0,0,0,632.4944368,322.0733317,617.4634208,325.5752437</t>
  </si>
  <si>
    <t>0,0,649.6688936,330.6246736,666.4021176,328.6890176,683.1342096,346.1120176,677.5568456,363.5350176,632.9368016,332.5613776,623.6408176,357.7270016,627.3594376,379.0223616,666.4021176,377.0867056,668.2608616,406.1246896,671.9794816,433.2270176,642.2327856,379.0223616,638.5141656,413.8683616,638.5141656,446.7787056,0,0,0,0,655.2462576,311.2660176,640.3740416,313.2016736</t>
  </si>
  <si>
    <t>0,0,656.3791072,335.3973544,673.9188712,333.9123664,694.9680832,345.7930744,703.7384992,354.7046104,638.8382752,335.3973544,630.0678592,354.7046104,631.8225832,369.5560984,668.6568352,371.0410864,668.6568352,394.8041104,672.1652152,415.5963544,645.8550352,371.0410864,642.3466552,396.2890984,642.3466552,424.5070864,0,0,0,0,663.3947992,322.0308544,647.6086912,322.0308544</t>
  </si>
  <si>
    <t>0,0,651.4433464,325.2278,668.4575744,325.2278,688.8760984,337.4191,704.1892144,351.6432,636.1291944,325.2278,627.6225984,351.6432,631.0248224,371.9624,663.3532024,373.9941,668.4575744,404.474,671.8608344,434.9528,642.9357144,376.0258,642.9357144,408.5374,637.8313424,441.049,0,0,0,0,659.9499424,306.9403,644.6368264,306.9403</t>
  </si>
  <si>
    <t>652.139344,312.4438538,636.385792,330.8643538,642.114832,330.8643538,655.003864,359.5183418,669.32472,371.7983058,627.793104,330.8643538,623.49676,357.4707578,626.36128,363.6112938,647.843,382.0317938,657.867512,404.5463538,666.461072,435.2468178,636.385792,384.0782698,639.250312,410.6857818,637.817616,443.4338298,650.70752,310.3962698,0,0,644.97848,310.3962698,0,0</t>
  </si>
  <si>
    <t>647.0878894,319.8206503,626.6693654,334.6642903,626.6693654,336.7846463,619.8638814,370.7149343,623.2671414,394.0411463,626.6693654,332.5439343,0,0,0,0,635.1769974,389.8004343,650.4901134,417.3685063,648.7890014,451.2976463,633.4758854,387.6800783,638.5802574,419.4888623,636.8781094,449.1772903,643.6846294,315.5787903,0,0,635.1769974,315.5787903,0,0</t>
  </si>
  <si>
    <t>644.6215598,331.6318612,631.2852718,343.3798412,624.6171278,345.3376612,613.9482598,372.7503212,615.2823758,402.1218612,637.9534158,343.3798412,641.9541398,366.8768612,648.6222838,376.6670212,631.2852718,392.3306412,636.6192998,425.6178212,639.2867198,453.0304812,639.2867198,390.3728212,639.2867198,423.6600012,640.6208358,453.0304812,643.2874438,327.7151612,645.9548638,327.7151612,633.9526918,327.7151612,0,0</t>
  </si>
  <si>
    <t>652.9785855,339.7351488,638.6114535,347.4492648,630.6293895,349.3785768,624.2443215,380.2339968,624.2443215,411.0904608,646.5935175,345.5209968,652.9785855,366.7350768,659.3636535,386.0198448,638.6114535,397.5904968,643.4004975,426.5176488,641.8044735,457.3741128,649.7855655,393.7339608,652.9785855,420.7328448,651.3825615,441.9458808,651.3825615,335.8786128,0,0,641.8044735,332.0220768,0,0</t>
  </si>
  <si>
    <t>667.639694,328.8395718,650.007278,335.3336238,646.802094,335.3336238,633.97843,372.1379398,645.198526,398.1176638,653.213438,333.1689398,653.213438,372.1379398,656.419598,395.9529798,641.993342,391.6224398,643.595934,424.0973878,643.595934,463.0663878,653.213438,389.4577558,654.81603,419.7668478,661.22835,443.5818878,667.639694,324.5090318,0,0,659.624782,318.0149798,0,0</t>
  </si>
  <si>
    <t>675.22221,322.5902955,656.43357,331.0728675,653.01717,331.0728675,649.60077,365.0020075,664.97405,384.0875075,661.55765,331.0728675,661.55765,360.7612955,670.09813,379.8467955,642.76901,381.9671515,651.30949,411.6555795,646.18541,451.9469355,649.60077,381.9671515,658.14125,409.5352235,659.84893,441.3440075,675.22221,316.2280795,0,0,666.68173,311.9873675,0,0</t>
  </si>
  <si>
    <t>674.1492536,324.2902918,658.6847576,333.6750838,654.4672456,333.6750838,646.0322216,361.8264118,658.6847576,382.4705158,661.4967176,333.6750838,662.9022696,359.9498598,668.5261896,371.2101878,653.0616936,382.4705158,658.6847576,410.6228598,657.2792056,436.8976358,661.4967176,382.4705158,661.4967176,410.6228598,658.6847576,435.0210838,672.7437016,320.5371878,675.5548056,322.4137398,665.7142296,316.7840838,0,0</t>
  </si>
  <si>
    <t>680.1122528,328.1319385,659.6937288,335.6096065,652.8882448,335.6096065,632.4707568,354.3032705,639.2762408,380.4746025,666.5002488,335.6096065,666.5002488,358.0415985,675.0078808,372.9969345,652.8882448,384.2139425,663.0969888,417.8629425,669.9035088,445.9034385,664.7991368,382.3437665,666.5002488,415.9927665,669.9035088,445.9034385,680.1122528,322.5234345,0,0,669.9035088,318.7851065,0,0</t>
  </si>
  <si>
    <t>680.5623093,341.690801,664.8619213,346.190093,660.1507533,347.689857,650.7303293,373.189093,653.8707893,394.188225,668.0014253,346.190093,671.1418853,362.689933,677.4218493,371.689329,661.7214613,383.689065,663.2912133,406.187961,666.4316733,427.187093,669.5721333,382.189301,671.1418853,404.688197,668.0014253,424.187565,680.5623093,338.690461,0,0,672.7116373,335.690933,0,0</t>
  </si>
  <si>
    <t>688.258564,327.6328913,669.614452,329.8419033,669.614452,332.0509153,656.055004,374.0269273,666.224332,402.7476713,669.614452,325.4238793,673.00354,371.8179153,674.699116,400.5386593,659.444092,393.9104273,666.224332,429.2594033,669.614452,460.1891593,666.224332,391.7014153,671.308996,427.0503913,671.308996,455.7711353,688.258564,323.2136713,0,0,681.478324,316.5866353,0,0</t>
  </si>
  <si>
    <t>691.6023,319.0820787,673.07584,323.2943787,673.07584,325.3999587,671.53236,356.9870787,680.79512,378.0462987,673.07584,321.1887987,674.62026,354.8814987,0,0,665.3575,378.0462987,673.07584,415.9512987,671.53236,455.9618787,663.81308,378.0462987,668.44446,418.0568787,669.98888,455.9618787,691.6023,312.7653387,0,0,683.88302,308.5530387,0,0</t>
  </si>
  <si>
    <t>688.7271486,320.4764943,672.1724286,327.6881583,674.9318286,329.4908303,681.8299086,356.5338383,694.2459486,369.1544943,669.4130286,325.8845103,0,0,0,0,670.7931486,374.5625103,674.9318286,408.8181583,670.7931486,435.8611663,665.2743486,372.7598383,670.7931486,408.8181583,668.0337486,435.8611663,688.7271486,316.8701743,0,0,683.2091886,315.0675023,0,0</t>
  </si>
  <si>
    <t>693.9180176,322.7271795,670.5837456,332.5245515,676.4173136,334.1572995,682.2508816,357.0184235,699.7515856,366.8166795,662.8060496,329.2581715,656.9712976,350.4865475,0,0,668.6396176,373.3476715,676.4173136,401.1079235,666.6943056,427.2354275,658.9166096,371.7149235,668.6396176,401.1079235,664.7501776,425.6026795,693.9180176,319.4607995,0,0,688.0844496,319.4607995,0,0</t>
  </si>
  <si>
    <t>685.7691766,329.47384,669.9433606,337.158192,669.9433606,338.694896,664.1880406,367.896432,677.1361966,386.338544,669.9433606,335.621488,0,0,0,0,664.1880406,381.728432,672.8201446,404.781488,665.6273086,433.982192,665.6273086,380.190896,668.5040926,404.781488,665.6273086,430.908784,685.7691766,326.400432,0,0,681.4531246,324.862896,0,0</t>
  </si>
  <si>
    <t>685.4667,330.5601057,664.365612,339.4266657,666.283468,341.1997857,649.01926,374.8929057,656.691852,394.4001057,658.609708,335.8804257,0,0,0,0,662.446588,390.8529057,668.201324,417.4535457,662.446588,447.6004257,666.283468,389.0797857,668.201324,417.4535457,664.365612,442.2801057,685.4667,327.0129057,0,0,679.710796,325.2397857,0,0</t>
  </si>
  <si>
    <t>680.8130067,326.6650533,657.7539267,337.1940933,663.0750867,341.4063933,650.6594067,379.3113933,657.7539267,410.8985133,650.6594067,332.9829333,0,0,0,0,659.5272867,406.6873533,663.0750867,427.7454333,663.0750867,463.5448533,657.7539267,404.5817733,0,0,0,0,680.8130067,322.4538933,0,0,675.4918467,320.3483133,0,0</t>
  </si>
  <si>
    <t>680.1328405,327.4903016,659.5566445,335.7364256,669.8452645,341.9212976,680.1328405,374.9046776,692.1346645,391.3969256,649.2690685,329.5526696,638.9814925,346.0438016,0,0,656.1281485,383.1508016,666.4157245,420.2578016,664.7014765,457.3648016,645.8405725,381.0895496,662.9861845,420.2578016,662.9861845,457.3648016,680.1328405,323.3677976,0,0,674.9890525,321.3065456,0,0</t>
  </si>
  <si>
    <t>680.2707518,328.9707885,659.6945558,335.9460045,669.9831758,339.4331405,678.5554598,360.3587885,690.5583278,370.8211405,649.4069798,328.9707885,635.6898638,344.6647885,635.6898638,346.4083565,654.5507678,376.0527885,663.1240958,407.4407885,663.1240958,440.5723565,644.2631918,374.3082765,657.9803078,409.1843565,661.4098478,438.8287885,680.2707518,325.4827085,0,0,675.1269638,323.7391405,0,0</t>
  </si>
  <si>
    <t>675.4062615,323.097415,652.0719895,334.993015,655.9614295,336.693175,659.8496855,360.485295,679.2957015,374.080135,648.1825495,331.594535,665.6844375,358.785135,677.3515735,372.380895,646.2384215,374.080135,657.9055575,404.670135,648.1825495,431.861655,644.2942935,374.080135,655.9614295,402.970895,646.2384215,430.162415,675.4062615,319.698015,0,0,665.6844375,319.698015,0,0</t>
  </si>
  <si>
    <t>656.3483024,320.7481854,643.4720824,336.3537534,637.0334824,338.3041854,630.5958624,363.6629694,632.2050224,381.2189694,649.9097024,334.4033214,653.1290024,359.7621054,657.9574624,377.3181054,641.8629224,381.2189694,643.4720824,408.5281854,645.0812424,441.6897534,653.1290024,377.3181054,656.3483024,404.6273214,656.3483024,429.9861054,653.1290024,316.8473214,656.3483024,314.8968894,641.8629224,318.7977534,0,0</t>
  </si>
  <si>
    <t>647.3016216,326.4495059,636.3428616,339.4829459,627.2122296,343.2075059,614.4275656,369.2753939,619.9063896,395.3432819,645.4746056,337.6211699,650.9534296,358.1027219,660.0851736,371.1371699,636.3428616,387.8951699,639.9957816,415.8248339,643.6487016,438.1691699,649.1275256,384.1716179,652.7804456,413.9630579,650.9534296,434.4456179,641.8227976,322.7249459,649.1275256,320.8631699,632.6910536,324.5867219,0,0</t>
  </si>
  <si>
    <t>652.4349339,322.0908715,641.2407899,333.8842475,633.7772699,337.8146635,630.0455099,369.2622475,639.3743419,394.8131435,650.5684859,333.8842475,0,0,0,0,641.2407899,394.8131435,644.9714139,416.4325595,644.9714139,441.9834555,654.3002459,390.8816635,656.1655579,416.4325595,648.7031739,438.0530395,650.5684859,318.1604555,654.3002459,316.1952475,639.3743419,318.1604555,0,0</t>
  </si>
  <si>
    <t>661.3545238,314.5583141,648.4257478,324.4962501,643.5775798,326.4836221,658.1220838,352.3226861,674.2832998,366.2353661,654.8896438,324.4962501,659.7378118,350.3353141,672.6665878,366.2353661,641.9618518,370.2111861,651.6581878,402.0123661,645.1933078,435.8019941,650.0414758,370.2111861,656.5063558,402.0123661,646.8100198,433.8146221,659.7378118,310.5824941,661.3545238,310.5824941,651.6581878,308.5951221,0,0</t>
  </si>
  <si>
    <t>671.2514706,314.5459967,653.5130706,327.2701007,645.6302706,329.0875487,645.6302706,359.9881007,661.3970706,370.8937727,661.3970706,327.2701007,663.3674706,354.5347727,669.2798706,363.6229967,653.5130706,374.5286687,669.2798706,396.3409967,673.2218706,425.4241007,663.3674706,372.7112207,665.3390706,396.3409967,661.3970706,418.1533247,667.3094706,310.9111007,669.2798706,310.9111007,655.4846706,310.9111007,0,0</t>
  </si>
  <si>
    <t>682.7406946,314.8235012,673.4051306,329.8970612,666.7377986,331.7810012,657.4022346,361.9281212,670.7385226,378.8856212,678.7399706,329.8970612,682.7406946,350.6234612,689.4088386,361.9281212,669.4044066,380.7695612,668.0711026,403.3799012,662.7362626,420.3374012,677.4058546,380.7695612,680.0732746,409.0317212,684.0739986,425.9892212,681.4073906,312.9395612,682.7406946,312.9395612,673.4051306,312.9395612,0,0</t>
  </si>
  <si>
    <t>702.9687134,319.8605806,692.3658094,332.6354206,683.5296974,336.2860806,676.4603774,367.3122446,701.2019214,383.7377446,702.9687134,330.8105846,708.2701654,360.0119126,0,0,690.5979414,391.0370886,692.3658094,409.2884126,695.8993934,438.4887526,710.0369574,387.3874166,0,0,0,0,699.4340534,316.2099206,704.7355054,316.2099206,690.5979414,316.2099206,0,0</t>
  </si>
  <si>
    <t>733.6335952,318.811652,720.5997072,332.88058,715.7121232,334.890116,709.1946832,369.05658,732.0037392,385.133956,723.8584272,332.88058,0,0,0,0,714.0822672,393.173188,0,0,0,0,730.3748752,393.173188,0,0,0,0,730.3748752,314.79258,0,0,720.5997072,314.79258,0,0</t>
  </si>
  <si>
    <t>756.9416077,316.6011333,747.4229197,332.1183333,743.3433637,334.3347333,739.2629797,363.1515333,743.3433637,380.8839333,751.5024757,332.1183333,754.2216277,363.1515333,0,0,747.4229197,389.7507333,0,0,0,0,754.2216277,387.5343333,0,0,0,0,755.5820317,312.1683333,759.6615877,312.1683333,748.7824957,309.9507333,0,0</t>
  </si>
  <si>
    <t>812.0332931,337.8778618,788.5942091,346.3013218,787.1286531,348.4080418,784.1993251,384.2063218,801.7788611,401.0532418,790.0588731,344.1957418,0,0,0,0,775.4086651,401.0532418,803.2435251,424.2180418,0,0,781.2691051,401.0532418,0,0,0,0,810.5686291,331.5611218,0,0,801.7788611,327.3488218,0,0</t>
  </si>
  <si>
    <t>852.387805,351.938071,830.695189,348.643023,840.706853,356.881535,842.376141,388.188059,865.737029,406.313499,820.683525,340.404511,805.666029,355.234011,0,0,810.671861,388.188059,817.345965,421.142999,817.345965,429.381511,795.653349,379.949547,785.641685,399.722511,763.950085,416.199535,862.399469,350.290547,0,0,852.387805,346.995499,849.050245,345.347083</t>
  </si>
  <si>
    <t>870.70016,354.7891717,848.92214,342.6865357,843.8966,338.6515957,0,0,0,0,853.94768,346.7203837,0,0,0,0,813.74234,372.9436717,818.7689,401.1838837,817.09304,429.4240957,817.09304,372.9436717,818.7689,401.1838837,807.04196,427.4071717,870.70016,350.7553237,0,0,860.64908,340.6696117,0,0</t>
  </si>
  <si>
    <t>875.6414371,351.8660123,851.6429131,347.4102443,846.1049651,347.4102443,820.2608331,357.8067683,796.2634331,375.6290363,857.1808611,350.3810243,844.2593571,369.6882803,0,0,820.2608331,377.1140243,829.4911211,402.3620363,827.6455131,411.2727683,827.6455131,378.5990123,831.3367291,400.8762443,827.6455131,411.2727683,875.6414371,347.4102443,0,0,864.5655411,341.4702923,0,0</t>
  </si>
  <si>
    <t>861.0096365,335.206536,847.7202605,339.003968,828.7341165,335.206536,804.0523605,342.802428,792.6611365,361.791644,864.8070965,340.902684,861.0096365,359.892928,866.7052485,376.983428,828.7341165,378.882144,832.5315765,411.164428,830.6322685,426.355184,847.7202605,380.78086,845.8209525,409.264684,840.1253405,426.355184,859.1114845,329.50936,864.8070965,333.30782,849.6184125,323.812184,0,0</t>
  </si>
  <si>
    <t>842.9088053,340.6601484,837.0755333,344.6939964,823.9491173,344.6939964,812.2816853,366.8834364,810.8235893,403.1924364,851.6591573,342.6770724,857.4933173,360.8315724,857.4933173,383.0199204,828.3242933,387.0548604,822.4910213,421.3469364,822.4910213,441.5183604,844.3669013,387.0548604,839.9917253,419.3289204,835.6165493,435.4664964,839.9917253,338.6421324,844.3669013,336.6252084,834.1584533,332.5913604,845.8258853,334.6082844</t>
  </si>
  <si>
    <t>0,0,822.1947317,356.4089797,805.1670197,360.6053637,793.8152117,377.3931717,790.0308917,396.2791717,841.1151797,350.1132677,856.2513077,362.7035557,858.1428917,387.8852677,816.5188277,387.8852677,816.5188277,431.9529797,810.8429237,463.4292677,841.1151797,387.8852677,841.1151797,423.5590757,0,0,0,0,0,0,0,0,816.5188277,341.7193637</t>
  </si>
  <si>
    <t>813.8031813,333.506328,812.3844933,354.416632,806.7088773,352.325828,793.9372293,362.78098,792.5185413,364.871784,0,0,0,0,0,0,826.5748293,400.41998,822.3179013,440.149784,0,0,816.6414213,398.329176,816.6414213,446.423328,0,0,812.3844933,331.415524,815.2227333,331.415524,806.7088773,335.597132,0,0</t>
  </si>
  <si>
    <t>824.0137655,377.8259105,832.2576095,386.2198145,820.7156255,384.1216225,0,0,0,0,843.8005975,382.0234305,853.6940135,405.1058145,843.8005975,428.1881985,827.3109015,415.5979105,820.7156255,442.8778145,0,0,840.5024575,419.7954305,0,0,0,0,0,0,825.6623335,373.6295265,0,0,828.9604735,373.6295265</t>
  </si>
  <si>
    <t>820.0003691,372.7148651,826.9304531,380.3253291,820.0003691,378.8034011,810.2969011,386.4138651,808.9110531,392.5024011,835.2480731,380.3253291,844.9506971,395.5462571,842.1781571,412.2899371,822.7720651,403.1567211,818.6136771,422.9442571,0,0,831.0888411,407.7233291,0,0,0,0,820.0003691,369.6701851,821.3862171,369.6701851,0,0,824.1587571,371.1929371</t>
  </si>
  <si>
    <t>798.554432,360.2262277,812.257664,362.0584517,798.554432,363.8906757,792.680256,376.7182277,794.638712,382.2148997,825.962088,360.2262277,845.538304,380.3826757,843.58104,411.5344517,818.130648,400.5401157,816.173384,435.3563397,0,0,833.792336,402.3723397,829.876616,439.0207877,0,0,796.595976,360.2262277,798.554432,358.3930117,0,0,806.38468,352.8963397</t>
  </si>
  <si>
    <t>794.6937895,352.4156148,810.7766055,354.1444068,801.8419495,355.8731988,791.1207975,359.3307828,0,0,819.7112615,354.1444068,834.0054055,378.3503028,830.4324135,404.2849908,816.1371815,390.4527828,816.1371815,423.3045108,0,0,826.8583335,392.1825108,819.7112615,425.0333028,0,0,0,0,796.4813735,350.6858868,0,0,803.6284455,347.2283028</t>
  </si>
  <si>
    <t>791.868454,355.1841405,804.376102,355.1841405,795.441446,358.5678445,788.294374,367.0280205,0,0,815.097254,355.1841405,831.18007,380.5646685,825.819494,405.9451965,807.950182,390.7166965,800.80311,416.0981405,797.22903,439.7868165,816.884838,392.4094645,806.163686,416.0981405,802.589606,438.0949645,788.294374,355.1841405,791.868454,351.7995205,0,0,799.015526,346.7239645</t>
  </si>
  <si>
    <t>771.526156,362.3605711,782.879116,363.9498511,771.526156,368.7151111,763.958668,386.1903111,752.60686,402.0762311,792.338188,360.7721511,809.367052,386.1903111,803.691148,408.4307711,798.014092,395.7216911,794.230924,417.9621511,790.446604,440.2026111,809.367052,394.1332711,796.122508,419.5505711,790.446604,441.7918911,769.634572,360.7721511,771.526156,359.1837311,765.850252,359.1837311,773.418892,356.0068911</t>
  </si>
  <si>
    <t>756.0806615,364.1875788,767.9054615,367.3357188,0,0,0,0,0,0,773.8178615,367.3357188,799.4378615,390.9429348,805.3514615,420.8455788,783.6722615,405.1074348,781.7006615,428.7155028,787.6130615,441.3055068,789.5846615,405.1074348,787.6130615,428.7155028,789.5846615,441.3055068,0,0,756.0806615,362.6139348,0,0,756.0806615,359.4666468</t>
  </si>
  <si>
    <t>0,0,762.60105,354.4863286,760.821122,352.4546286,766.16199,391.0613286,767.941918,415.4450286,767.941918,356.5191286,780.404666,393.0941286,773.282786,427.6363286,778.623654,389.0296286,776.843726,417.4767286,775.063798,437.7970286,783.965606,391.0613286,778.623654,421.5412286,776.843726,441.8604286,0,0,0,0,0,0,750.139386,344.3267286</t>
  </si>
  <si>
    <t>736.5010591,355.8436418,756.8272111,354.0852978,761.5177151,348.8093138,0,0,0,0,753.6998911,361.1196258,764.6450351,389.2559858,759.9545311,415.6349538,775.5892271,387.4976418,769.3355391,413.8756578,0,0,772.4619071,394.5319698,769.3355391,413.8756578,772.4619071,442.0129698,0,0,734.9378751,350.5676578,0,0,741.1915631,345.2926258</t>
  </si>
  <si>
    <t>716.8752822,346.9106747,735.3026022,350.6647947,728.6022222,350.6647947,0,0,0,0,740.3281422,350.6647947,760.4313222,376.9395707,0,0,753.7299222,390.0764507,0,0,0,0,763.7810022,388.1998987,0,0,0,0,0,0,718.5511422,343.1575707,0,0,726.9263622,339.4034507</t>
  </si>
  <si>
    <t>708.971316,344.4543472,723.871572,341.2914272,718.905156,341.2914272,0,0,0,0,730.493124,341.2914272,747.048516,363.4284432,0,0,728.837988,374.4973792,0,0,0,0,742.0821,377.6594432,0,0,0,0,707.31618,344.4543472,708.971316,341.2914272,0,0,713.937732,336.5483312</t>
  </si>
  <si>
    <t>700.3869729,338.9956533,722.5387649,338.9956533,729.9234449,335.6119493,0,0,0,0,717.0008169,345.7639773,722.5387649,371.1445053,0,0,744.6916809,377.9128293,0,0,0,0,733.6146609,382.9893013,0,0,0,0,0,0,700.3869729,335.6119493,0,0,705.9249209,333.9191813</t>
  </si>
  <si>
    <t>680.0527527,342.1676255,705.9698247,344.1623855,714.6077967,336.1822655,0,0,0,0,697.3308007,352.1425055,709.4245927,386.0577455,702.5140047,398.0273855,737.0690487,386.0577455,0,0,0,0,721.5194367,402.0169055,0,0,0,0,0,0,680.0527527,338.1770255,697.3308007,328.2021455,681.7811887,336.1822655</t>
  </si>
  <si>
    <t>663.622828,344.912046,685.695788,344.912046,689.374988,338.682838,0,0,0,0,682.017708,351.141254,696.732268,378.13299,687.535948,407.200754,735.361068,398.895518,0,0,0,0,724.324588,407.200754,0,0,0,0,0,0,661.783788,340.75999,0,0,667.302028,336.60681</t>
  </si>
  <si>
    <t>0,0,677.130682,341.200138,684.383962,332.510674,0,0,0,0,669.878506,347.71753,680.757322,382.47421,680.757322,415.058818,718.834282,391.163674,0,0,0,0,707.955466,404.197282,0,0,0,0,0,0,0,0,0,0,660.812458,332.510674</t>
  </si>
  <si>
    <t>0,0,680.0369749,336.8668909,688.8267429,323.5672909,704.9416149,339.0844909,0,0,669.7816509,345.7336909,675.6420909,378.9844909,672.7118709,403.3672909,706.4062789,392.2840909,0,0,0,0,693.2216269,403.3672909,700.5467309,447.7012909,0,0,0,0,0,0,672.7118709,316.9168909,662.4565469,328.0012909</t>
  </si>
  <si>
    <t>652.4604833,335.0252773,669.8038433,339.7248933,677.6864033,335.0252773,0,0,0,0,663.4966433,342.8574053,671.3801633,366.3546373,668.2265633,388.2847653,698.1833633,374.1867653,695.0297633,396.1168933,0,0,685.5699233,378.8855333,688.7235233,402.3827653,0,0,0,0,650.8832033,333.4590213,0,0,655.6131233,331.8927653</t>
  </si>
  <si>
    <t>646.0568523,321.0150745,664.9774923,325.3296665,672.8600523,318.8566105,0,0,0,0,658.6702923,329.6454265,664.9774923,357.6926105,661.8238923,387.8994265,693.3570123,370.6387225,694.9333323,411.6320185,0,0,682.3208523,377.1106105,685.4734923,418.1050745,696.5106123,446.1534265,0,0,646.0568523,316.6993145,0,0,650.7867723,314.5420185</t>
  </si>
  <si>
    <t>652.3287586,319.8204633,667.2151426,325.6063113,678.0416786,315.9639273,694.2810706,323.6769993,696.9879106,325.6063113,657.7416146,331.3911153,657.7416146,362.2475793,653.6817666,371.8899633,687.5143826,368.0334273,683.4545346,402.7464273,686.1613746,423.9594633,673.9818306,373.8182313,671.2749906,402.7464273,679.3946866,429.7453113,0,0,650.9757506,315.9639273,663.1552946,306.3204993,655.0355986,314.0346153</t>
  </si>
  <si>
    <t>0,0,661.1076955,329.2056747,674.9299235,322.4077947,699.1185595,332.6041547,693.9353555,330.9049147,647.2854675,334.3033947,636.9190595,356.3962747,631.7358555,347.8991547,688.7521515,366.5935547,688.7521515,397.1835547,695.6627395,419.2755147,669.7467195,371.6912747,668.0182835,395.4833947,666.2908995,417.5762747,0,0,0,0,655.9244915,313.9106747,643.8296475,319.0083947</t>
  </si>
  <si>
    <t>0,0,652.7777989,322.4169729,664.9573429,318.4422289,674.4300469,338.3181009,0,0,640.5974309,326.3927929,637.8914149,354.2192289,633.8315669,350.2444849,674.4300469,366.1445369,675.7838789,397.9467929,681.1967349,425.7732289,659.5436629,372.1077289,662.2505029,399.9341649,664.9573429,427.7606009,0,0,0,0,650.0709589,304.5284729,643.3042709,310.4916649</t>
  </si>
  <si>
    <t>0,0,648.749192,321.25,663.464872,317.556,683.698792,324.944,696.575432,332.333,634.033512,324.944,632.194472,350.806,626.676232,348.958,676.341512,361.889,680.019592,391.444,689.217032,415.458,656.107592,365.583,661.625832,393.292,667.144072,421,0,0,0,0,648.749192,304.625,635.873672,312.014</t>
  </si>
  <si>
    <t>0,0,655.3630517,315.9174475,668.6064437,309.7325755,687.5268917,317.9786995,696.9871157,322.1012035,638.3353397,322.1012035,634.5510197,348.9008275,626.9823797,346.8395755,678.0666677,357.1469515,689.4184757,390.1314475,698.8786997,414.8687035,661.0389557,363.3318235,664.8232757,398.3775715,666.7148597,429.2996995,0,0,0,0,653.4703157,299.4251995,642.1185077,305.6100715</t>
  </si>
  <si>
    <t>0,0,670.8990704,322.8018667,686.7443024,317.8140667,700.8293104,337.7643667,702.5906064,352.7268667,658.5742864,324.4641667,658.5742864,349.4013667,655.0538384,364.3638667,692.0260464,359.3769667,695.5475664,387.6387667,699.0690864,404.2644667,672.6592944,362.7015667,669.1388464,387.6387667,667.3775504,414.2391667,0,0,0,0,670.8990704,306.1770667,655.0538384,309.5016667</t>
  </si>
  <si>
    <t>0,0,681.5694341,313.7701237,694.4584661,309.8692597,703.0520261,331.3261237,703.0520261,352.7840437,670.1122261,317.6720437,670.1122261,339.1289077,670.1122261,360.5868277,694.4584661,354.7344757,693.0266421,389.8464757,694.4584661,415.2052597,680.1376101,356.6849077,677.2730901,391.7969077,681.5694341,424.9584757,0,0,0,0,681.5694341,296.2141237,670.1122261,300.1160437</t>
  </si>
  <si>
    <t>0,0,682.3429291,316.2906709,703.8053371,314.4732229,717.4625851,336.2855509,0,0,664.7819131,319.9265509,664.7819131,345.3737749,664.7819131,363.5502229,699.9027571,358.0968949,699.9027571,390.8148949,699.9027571,414.4446709,680.3910451,359.9153269,680.3910451,390.8148949,688.1962051,419.8979989,0,0,0,0,682.3429291,298.1142229,664.7819131,301.7501029</t>
  </si>
  <si>
    <t>0,0,679.174152,321.6649691,693.574496,316.4776571,709.774472,332.0386571,707.97484,354.5157611,661.173448,326.8513451,661.173448,349.3284491,661.173448,366.6191771,697.17376,361.4318651,698.974488,392.5538651,698.974488,409.8436571,675.573792,364.8894491,675.573792,394.2826571,680.973784,421.9470731,0,0,0,0,680.973784,302.6454491,664.773808,306.1039691</t>
  </si>
  <si>
    <t>0,0,675.8733408,322.8888784,694.6623968,322.8888784,696.5408448,346.2972304,696.5408448,369.7055824,658.9638768,324.8403664,649.5693488,352.1495824,653.3273888,371.6560144,685.2678688,371.6560144,696.5408448,402.8671504,694.6623968,422.3735824,668.3584048,371.6560144,675.8733408,402.8671504,681.5098288,436.0276624,0,0,0,0,685.2678688,303.3824464,668.3584048,303.3824464</t>
  </si>
  <si>
    <t>0,0,682.9767368,320.1706525,695.4519008,320.1706525,703.7686768,346.5038605,705.1545248,370.6440205,670.5007288,317.9752285,660.7981048,346.5038605,660.7981048,364.0601245,691.2935128,375.0324925,692.6793608,410.1450205,691.2935128,436.4782285,674.6591168,372.8382565,677.4316568,407.9507845,681.5900448,445.2563605,0,0,0,0,691.2935128,298.2247285,678.8175048,298.2247285</t>
  </si>
  <si>
    <t>0,0,682.8795317,329.7345221,696.0050597,327.9466261,706.2135077,349.4033141,704.7554117,363.7084181,668.2950197,329.7345221,661.0027637,351.1921781,661.0027637,370.8609701,694.5460757,372.6488661,696.0050597,401.2590741,691.6298837,419.1399701,675.5872757,372.6488661,674.1282917,403.0469701,675.5872757,431.6571781,0,0,0,0,688.7128037,310.0647621,675.5872757,310.0647621</t>
  </si>
  <si>
    <t>0,0,671.4325072,337.3892376,685.8587632,334.4192616,700.2859952,350.7557376,703.4911792,361.1522616,657.0062512,340.3600176,650.5939312,358.1814816,652.1974992,374.5187616,687.4623312,371.5479816,692.2710832,398.2809816,698.6824272,422.0440056,668.2263472,374.5187616,668.2263472,398.2809816,674.6386672,420.5590176,0,0,0,0,674.6386672,321.0527616,661.8150032,322.5377496</t>
  </si>
  <si>
    <t>0,0,667.9828293,336.4680875,682.8830853,333.4242315,699.4374693,348.6451595,694.4710533,362.3441595,653.0835813,339.5127675,648.1171653,360.8222315,646.4620293,374.5212315,686.1933573,369.9546235,692.8159173,395.8306955,694.4710533,406.4850155,666.3276933,374.5212315,667.9828293,398.8745515,672.9492453,421.7067675,0,0,0,0,669.6389733,321.2471595,654.7387173,322.7690875</t>
  </si>
  <si>
    <t>0,0,674.98814,325.2530137,687.023464,321.3806537,697.5538,342.6760137,700.56286,356.2266537,664.456888,329.1243257,664.456888,360.0990137,661.447828,383.3289817,694.54474,367.8426857,697.5538,404.6243417,0,0,677.996284,373.6496537,674.98814,406.5599977,676.492212,437.5346857,0,0,0,0,674.98814,305.8933097,662.952816,309.7656697</t>
  </si>
  <si>
    <t>0,0,682.1904143,328.2324957,699.3954983,325.2034157,716.6005823,343.3795357,0,0,666.8966183,331.2615757,670.7191943,353.9829557,670.7191943,370.6445357,707.0418143,364.5855557,703.2192383,391.8505557,705.1305263,423.6599957,684.1017023,367.6154557,678.3666743,393.3659157,680.2779623,416.0864757,0,0,0,0,680.2779623,314.5999957,666.8966183,316.1145357</t>
  </si>
  <si>
    <t>0,0,687.5124894,320.9597217,703.1216214,317.2361697,710.9255934,339.5794977,0,0,671.9033574,324.6832737,668.0007774,350.7521697,660.1968054,371.2337217,705.0723174,365.6473857,708.9748974,397.3016097,699.2190414,419.6459457,685.5606054,369.3719457,689.4631854,401.0261697,695.3164614,423.3694977,0,0,0,0,687.5124894,300.4781697,671.9033574,304.2017217</t>
  </si>
  <si>
    <t>0,0,685.58668,319.5237125,697.41148,313.4064485,710.55068,331.7604485,710.55068,321.5628005,673.76188,325.6420805,671.13388,354.1926245,668.50588,376.6248005,701.35308,370.5075365,702.66748,403.1362565,697.41148,431.6868005,686.90028,372.5466245,690.84188,409.2546245,694.78348,433.7269925,0,0,0,0,685.58668,297.0915365,675.07548,301.1697125</t>
  </si>
  <si>
    <t>0,0,687.94414,318.8441343,701.660908,314.6477503,713.8539,333.5337503,710.80542,344.0258463,672.702668,323.0416543,669.654188,354.5179423,663.558156,377.6003263,704.709388,369.2075583,706.233164,402.7820383,0,0,687.94414,373.4039423,690.991692,411.1759423,697.088652,442.6522303,0,0,0,0,687.94414,295.7617503,674.226444,299.9581343</t>
  </si>
  <si>
    <t>0,0,696.0841941,323.0274763,706.1095781,321.3725643,716.1349621,341.2333003,714.7022661,342.8882123,684.6278581,326.3373003,680.3306421,349.5087563,671.7379541,366.0605643,711.8377461,362.7498443,714.7022661,389.2320203,694.6523701,407.4378443,696.0841941,364.4047563,694.6523701,394.1967563,693.2205461,410.7485643,0,0,0,0,696.0841941,306.4765643,684.6278581,308.1314763</t>
  </si>
  <si>
    <t>0,0,710.744095,312.2489887,727.476187,310.2985567,734.912295,341.5086367,0,0,694.010871,314.1994207,690.293383,343.4601247,682.856143,362.9665567,731.194807,366.8674207,736.772171,403.9309087,0,0,705.166731,364.9169887,701.448111,401.9794207,0,0,0,0,0,0,712.602839,294.6929887,699.589367,294.6929887</t>
  </si>
  <si>
    <t>0,0,717.283506,315.146664,731.650638,311.629976,739.632702,332.732008,0,0,702.916374,316.905008,698.12733,341.52468,691.74129,355.593336,731.650638,362.627664,733.247634,394.281664,0,0,714.090486,362.627664,715.687482,394.281664,0,0,0,0,0,0,718.880502,299.319664,707.705418,301.078008</t>
  </si>
  <si>
    <t>0,0,721.9198107,315.480788,733.8500227,313.611624,741.3065187,324.82762,0,0,709.9895987,315.480788,705.5158827,345.39146,698.0593867,358.47662,733.8500227,369.693628,0,0,0,0,718.9379387,369.693628,717.4460947,403.342628,0,0,0,0,709.9895987,298.656288,721.9198107,300.526464,714.4633147,300.526464</t>
  </si>
  <si>
    <t>708.289988,303.7754908,718.82124,314.4595028,711.299048,314.4595028,712.80312,342.9514868,714.307192,358.9779868,724.838444,316.2400108,727.847504,344.7319948,718.82124,369.6619988,721.829384,364.3195108,0,0,0,0,732.360636,364.3195108,0,0,0,0,706.785916,301.9949828,711.299048,300.2135108,0,0,718.82124,300.2135108</t>
  </si>
  <si>
    <t>719.1218587,306.102775,727.1233067,314.784615,717.7885547,316.520795,716.4544387,344.303435,0,0,735.1247547,313.048435,745.7936227,337.357775,743.1270147,363.403295,720.4559747,377.294615,0,0,0,0,735.1247547,370.348955,0,0,0,0,716.4544387,304.366595,720.4559747,302.630415,0,0,727.1233067,300.893295</t>
  </si>
  <si>
    <t>0,0,737.09498,305.765659,737.09498,304.014703,0,0,0,0,738.685404,307.516615,745.044196,340.788571,737.09498,367.056703,745.044196,340.788571,0,0,0,0,748.224076,344.291431,0,0,0,0,0,0,0,0,0,0,730.736188,302.263747</t>
  </si>
  <si>
    <t>0,0,738.4272708,301.0992544,745.9684828,301.0992544,0,0,0,0,732.7710748,301.0992544,730.8849108,303.0644624,0,0,745.9684828,320.7534624,749.7396628,344.3391504,742.1984508,375.7856704,736.5411068,318.7882544,740.3122868,346.3043584,738.4272708,377.7508784,0,0,0,0,0,0,0,0</t>
  </si>
  <si>
    <t>696.9473782,323.673568,715.6637542,319.10696,717.3648662,317.585032,0,0,0,0,710.5593822,322.15164,724.1713862,344.983032,719.0670142,364.770568,730.9768702,346.50496,0,0,0,0,727.5736102,349.54964,725.8724982,361.726712,0,0,0,0,696.9473782,320.629712,0,0,703.7528622,314.541176</t>
  </si>
  <si>
    <t>681.2997123,326.9932012,703.7668323,323.3425412,701.8949523,321.5177052,713.1285123,347.0683732,711.2566323,367.1445332,701.8949523,326.9932012,716.8734123,354.3687052,711.2566323,376.2697012,726.2350923,358.0183772,0,0,0,0,726.2350923,361.6690372,726.2350923,365.3187092,0,0,0,0,681.2997123,321.5177052,0,0,688.7883723,316.0422092</t>
  </si>
  <si>
    <t>681.7449858,321.8405877,697.8598578,319.6832917,694.9296378,319.6832917,703.7194058,352.0474037,699.3245218,375.7799957,699.3245218,319.6832917,709.5798458,354.2046997,699.3245218,384.4103477,713.9747298,362.8350517,0,0,0,0,718.3696138,358.5192917,715.4393938,371.4654037,0,0,0,0,680.2794298,315.3686997,0,0,687.6045338,308.8956437</t>
  </si>
  <si>
    <t>663.075432,324.2066818,685.962632,325.8024898,680.680888,325.8024898,687.723928,348.1463938,680.680888,356.1262978,687.723928,325.8024898,705.329384,344.9547778,701.808936,365.7028738,703.56916,360.9145858,0,0,0,0,710.611128,359.3187778,700.04764,384.8542978,0,0,0,0,663.075432,321.0150658,0,0,671.877624,316.2267778</t>
  </si>
  <si>
    <t>661.7617103,324.5918733,681.2332143,324.5918733,676.3653383,326.3428293,682.8564983,349.1081013,676.3653383,359.6157333,684.4787943,322.8409173,702.3280023,340.3523733,705.5735823,363.1176453,694.2145463,356.1128733,694.2145463,385.8829173,694.2145463,401.6434173,702.3280023,354.3619173,703.9502983,384.1319613,700.7057063,399.8924613,0,0,661.7617103,321.0899613,0,0,669.8751663,315.8361453</t>
  </si>
  <si>
    <t>672.7775637,322.3450336,692.6442357,324.1255416,687.6778197,324.1255416,694.2993717,349.0555456,700.9219317,368.6440256,695.9545077,322.3450336,712.5098997,345.4945296,707.5434837,368.6440256,699.2657877,366.8635176,694.2993717,390.0120496,694.2993717,404.2580416,710.8547637,365.0820456,702.5770677,391.7935216,0,0,0,0,672.7775637,318.7840176,0,0,681.0552597,313.4415296</t>
  </si>
  <si>
    <t>694.810992,326.9617692,712.483216,325.2994692,708.948556,326.9617692,714.250008,351.8998692,707.181764,376.8370692,716.017876,325.2994692,730.15544,353.5621692,710.716424,383.4871692,728.387572,373.5124692,0,0,0,0,731.922232,373.5124692,0,0,0,0,691.277408,326.9617692,694.810992,323.6371692,0,0,700.11352,318.6493692</t>
  </si>
  <si>
    <t>704.156,325.4364477,718.938,323.4775677,710.726,329.3520877,712.368,360.6814477,718.938,372.4294277,725.507,321.5197477,741.931,346.9745877,738.646,376.3450677,718.938,384.1774077,0,0,0,0,740.288,364.5970877,741.931,397.8842677,0,0,0,0,704.156,323.4775677,0,0,710.726,315.6462877</t>
  </si>
  <si>
    <t>751.9876173,318.5378797,761.5071333,321.5965117,756.0671733,321.5965117,751.9876173,339.9507877,0,0,764.2271133,323.1266557,772.3862253,346.0688797,771.0258213,364.4231557,757.4275773,358.3050637,756.0671733,384.3059197,756.0671733,404.1895117,765.5866893,359.8343797,765.5866893,379.7179717,773.7458013,396.5421037,0,0,751.9876173,317.0085637,0,0,757.4275773,313.9491037</t>
  </si>
  <si>
    <t>764.6604095,310.491936,776.4323135,319.447,766.3418175,319.447,764.6604095,338.850312,0,0,784.8414015,322.43256,788.2052415,343.328248,783.1599935,361.238376,769.7056575,353.775688,774.7509055,374.671376,784.8414015,395.567064,779.7961535,353.775688,778.1137215,374.671376,791.5680575,395.567064,762.9779775,308.99956,766.3418175,307.506376,0,0,778.1137215,307.506376</t>
  </si>
  <si>
    <t>789.9794373,304.5252476,792.6337173,318.0018716,782.0174053,318.0018716,779.3631253,341.5871036,780.6898613,351.6957116,801.9224853,321.3717116,805.9035013,343.2724796,795.2871893,361.8034076,785.9984213,356.7491036,783.3441413,378.6498716,782.0174053,398.8661756,799.2690133,358.4344796,803.2500293,380.3352476,809.8845173,403.9204796,787.3251573,302.8398716,791.3061733,302.8398716,784.6716853,304.5252476,796.6147333,304.5252476</t>
  </si>
  <si>
    <t>800.9268093,315.4001111,805.9720573,322.7897111,792.5177213,324.2673111,792.5177213,340.5225111,789.1538813,352.3449111,821.1078013,324.2673111,831.1982973,343.4785111,827.8344573,361.2113111,800.9268093,355.3001111,799.2443773,374.5113111,800.9268093,392.2449111,817.7439613,356.7785111,816.0625533,375.9897111,816.0625533,396.6785111,797.5629693,313.9225111,804.2896253,312.4449111,792.5177213,313.9225111,809.3348733,310.9673111</t>
  </si>
  <si>
    <t>798.9258011,316.547384,814.0607771,321.956376,802.7089691,320.153704,793.2487451,338.182376,0,0,825.4137371,323.759048,836.7655451,347.196712,836.7655451,372.437048,810.2776091,358.01372,814.0607771,383.255032,819.7378331,406.69172,821.6294171,359.817368,819.7378331,383.255032,821.6294171,406.69172,0,0,800.8173851,312.94204,0,0,810.2776091,309.33572</t>
  </si>
  <si>
    <t>800.674627,304.9551038,818.057083,309.1367118,812.262931,311.2275158,806.468779,342.5941038,802.605619,365.5952118,825.783403,309.1367118,825.783403,348.8665158,806.468779,371.8687558,814.193923,363.5044078,814.193923,388.5974518,819.989251,413.6893638,825.783403,363.5044078,821.920243,388.5974518,821.920243,415.7801678,0,0,802.605619,300.7723638,0,0,808.399771,296.5907558</t>
  </si>
  <si>
    <t>804.5341323,304.4536703,816.7728003,311.8722263,814.0528203,311.8722263,809.9732643,341.5454463,805.8937083,360.0923383,819.4927803,313.7266143,818.1332043,345.2552263,805.8937083,365.6555023,815.4132243,361.9467263,814.0528203,382.3470023,816.7728003,406.4570583,822.2127603,361.9467263,816.7728003,382.3470023,818.1332043,410.1668383,0,0,805.8937083,300.7448943,0,0,809.9732643,298.8895023</t>
  </si>
  <si>
    <t>802.803411,294.5736213,813.944435,305.5459893,812.552019,305.5459893,808.373923,338.4630933,805.588243,360.4078293,816.730115,305.5459893,819.515795,340.6573293,808.373923,369.1859613,815.337699,362.6032533,815.337699,391.1318853,816.730115,417.4650933,819.515795,362.6032533,819.515795,388.9364613,818.123379,419.6593293,0,0,802.803411,290.1839613,0,0,805.588243,290.1839613</t>
  </si>
  <si>
    <t>801.4028565,310.3398501,807.7616485,315.3054821,806.1721925,316.9603941,0,0,0,0,814.1204405,316.9603941,823.6600805,343.4425701,809.3511045,363.3033061,815.7108645,356.6827621,815.7108645,378.1993061,817.3003205,399.7158501,820.4802005,356.6827621,818.8907445,376.5443941,818.8907445,401.3707621,798.2229765,307.0300261,802.9923125,307.0300261,0,0,807.7616485,305.3751141</t>
  </si>
  <si>
    <t>794.5139163,311.0905813,804.5844123,315.9232053,795.9523083,314.3126213,0,0,0,0,811.7781243,319.1443733,821.8494963,341.6951653,817.5334443,362.6353733,803.1460203,352.9709973,803.1460203,373.9112053,806.0236803,393.2408293,813.2165163,354.5815813,813.2165163,377.1323733,816.0941763,401.2946213,791.6362563,306.2588293,797.3907003,307.8694133,0,0,804.5844123,306.2588293</t>
  </si>
  <si>
    <t>791.0915044,301.359014,796.1170444,312.893466,782.7162844,314.54099,777.6897244,335.961478,776.0148844,347.495038,809.5188244,312.893466,819.5709244,331.018014,814.5443644,350.790978,791.0915044,349.143454,791.0915044,370.56305,791.0915044,385.39255,809.5188244,350.790978,812.8695244,375.506514,814.5443644,400.22205,787.7418244,299.71149,792.7673644,299.71149,782.7162844,299.71149,799.4677444,299.71149</t>
  </si>
  <si>
    <t>794.3272367,302.09792,796.0677567,310.003936,780.3998967,310.003936,773.4367567,327.397856,773.4367567,333.72284,811.7366767,311.584968,820.4413967,328.978888,816.9592967,347.95384,790.8451367,341.628856,790.8451367,362.18484,790.8451367,381.158936,808.2545767,343.209888,809.9950967,365.346904,813.4771967,390.64684,790.8451367,300.516888,797.8093367,300.516888,785.6225167,300.516888,803.0319567,300.516888</t>
  </si>
  <si>
    <t>802.698,303.0880293,804.385976,312.2204213,789.191108,309.1765653,779.061196,322.8755653,773.99624,322.8755653,819.581872,313.7431733,824.646828,333.5307093,819.581872,350.2735653,794.256064,341.1411733,794.256064,360.9287093,794.256064,379.1934933,812.827912,344.1850293,811.139936,363.9725653,812.827912,386.8039573,801.010024,301.5661013,806.07498,301.5661013,795.94404,300.0441733,812.827912,301.5661013</t>
  </si>
  <si>
    <t>810.7743266,295.6762868,810.7743266,306.3531028,796.1241186,304.2168148,787.3343506,331.9769988,0,0,823.9589786,310.6233668,828.3538626,338.3835508,823.9589786,361.8723148,800.5190026,349.0603668,797.5887826,376.8205508,796.1241186,400.3093148,815.1692106,353.3317868,812.2389906,381.0908148,812.2389906,408.8509988,809.3087706,293.5399988,815.1692106,293.5399988,804.9138866,289.2697348,819.5640946,293.5399988</t>
  </si>
  <si>
    <t>804.1081224,304.5521911,809.4292824,311.5569631,793.4658024,309.8050591,788.1446424,329.0684191,782.8234824,337.8241471,823.6194024,313.3079191,832.4883624,336.0731911,830.7150024,355.3356031,798.7869624,344.8289191,793.4658024,369.3451471,791.6924424,393.8613751,818.2982424,348.3308311,816.5248824,372.8470591,814.7504424,397.3642351,802.3347624,301.0493311,807.6559224,302.8012351,0,0,814.7504424,299.2983751</t>
  </si>
  <si>
    <t>788.8761624,306.2657167,795.9444064,308.3565207,780.0400504,310.4473247,776.5053904,331.3576287,772.9718064,354.3598687,811.8498384,306.2657167,825.9874024,329.2668247,827.7541944,350.1771287,792.4108224,350.1771287,792.4108224,379.4517807,788.8761624,408.7275647,813.6166304,350.1771287,815.3834224,379.4517807,817.1512904,408.7275647,787.1093704,304.1737807,790.6429544,302.0829767,0,0,797.7122744,295.8105647</t>
  </si>
  <si>
    <t>783.4733395,313.6109205,790.9357235,317.0980565,776.0098195,315.3544885,764.8156755,329.3049205,0,0,805.8616275,317.0980565,820.7875315,329.3049205,818.9222195,351.9741365,785.3386515,350.2305685,785.3386515,376.3869205,789.0704115,399.0561365,803.9963155,350.2305685,802.1310035,374.6433525,805.8616275,395.5680565,781.6080275,311.8673525,785.3386515,310.1228405,0,0,790.9357235,306.6357045</t>
  </si>
  <si>
    <t>782.5299408,320.8050298,787.9699008,324.3364938,773.0112528,322.5707618,770.2912728,347.2938778,0,0,801.5681448,326.1022258,808.3676808,343.7624138,801.5681448,368.4855298,781.1703648,361.4216458,782.5299408,387.9104938,789.3294768,409.1021458,794.7686088,361.4216458,790.6890528,387.9104938,792.0494568,410.8678778,781.1703648,317.2726098,783.8903448,317.2726098,0,0,790.6890528,313.7411458</t>
  </si>
  <si>
    <t>0,0,784.6432611,329.628886,800.8701731,325.831454,808.9826411,350.517846,802.4924691,375.20321,771.6619291,329.628886,766.7940531,339.123494,0,0,792.7567171,367.608346,791.1334331,397.990886,787.8888411,422.677278,774.9075091,365.708602,771.6619291,396.09217,778.1521011,422.677278,0,0,0,0,789.5111371,314.437102,776.5298051,318.235562</t>
  </si>
  <si>
    <t>769.4452569,329.0566647,779.8510809,329.0566647,762.5073369,326.8760247,755.5704729,346.4935247,750.3675609,370.4711247,793.7258649,329.0566647,809.3346009,346.4935247,800.6627289,385.7285247,771.1792089,370.4711247,769.4452569,409.7061247,767.7102489,440.2221047,788.5229529,374.8300447,786.7879449,405.3460247,786.7879449,438.0426447,765.9762969,324.6965647,771.1792089,322.5171047,0,0,781.5850329,315.9775447</t>
  </si>
  <si>
    <t>760.9367556,335.916948,769.8053556,337.896932,756.5015556,339.876916,749.1116556,353.738948,749.1116556,369.580964,778.6739556,335.916948,793.4546556,353.738948,796.4111556,381.46194,766.8488556,373.540932,765.3710556,409.184932,765.3710556,436.907924,783.1082556,375.520916,783.1082556,407.204948,784.5860556,432.947956,759.4580556,333.936964,760.9367556,333.936964,757.9802556,331.95698,768.3266556,327.99594</t>
  </si>
  <si>
    <t>0,0,765.50208,338.5999891,772.990512,338.5999891,784.97328,352.5654691,0,0,762.50616,338.5999891,0,0,0,0,768.497088,378.5005891,762.50616,414.4105891,766.999584,452.3153491,769.995504,380.4953491,781.978272,408.4252291,790.96512,434.3603491,0,0,0,0,0,0,759.51024,328.6251091</t>
  </si>
  <si>
    <t>762.4768909,344.2169619,773.0009629,342.4207059,765.9852709,344.2169619,0,0,0,0,780.0177229,342.4207059,797.5574869,362.1717459,787.0334149,383.7180699,769.4936509,378.3312459,764.2316149,412.4455299,769.4936509,446.5598139,787.0334149,378.3312459,787.0334149,401.6728539,795.8038309,425.0144619,757.2148549,342.4207059,762.4768909,340.6254219,0,0,767.7389269,335.2395699</t>
  </si>
  <si>
    <t>775.3758,335.0237165,789.329064,336.6195245,778.475896,335.0237165,773.824808,349.3877165,773.824808,354.1760045,798.63124,336.6195245,804.83332,362.1559085,801.73228,384.4998125,780.026888,368.5400045,773.824808,394.0755245,773.824808,418.0161005,795.5302,373.3274285,792.430104,395.6721965,795.5302,418.0161005,0,0,776.925848,331.8321005,0,0,783.127928,328.6396205</t>
  </si>
  <si>
    <t>771.9759294,311.1583309,789.6481534,321.7982029,779.0452494,323.9259469,0,0,0,0,802.0189254,321.7982029,803.7857174,357.9733069,800.2510574,385.6374349,782.5799094,368.6143309,777.2773814,398.4062029,784.3467014,426.0703309,798.4842654,370.7420749,794.9496054,400.5339469,798.4842654,434.5813069,0,0,773.7437974,306.9016909,0,0,780.8120414,306.9016909</t>
  </si>
  <si>
    <t>0,0,787.8399669,322.437026,794.7043629,316.47491,808.4348269,328.400218,0,0,780.9747349,328.400218,778.2284749,354.239282,775.4822149,356.226654,793.3316509,372.127782,789.2126789,397.966846,794.7043629,427.780654,786.4664189,372.127782,783.7209949,399.954218,790.5853909,425.793282,0,0,0,0,786.4664189,302.561154,774.1095029,306.536974</t>
  </si>
  <si>
    <t>0,0,781.573632,324.7702769,794.03638,321.5047809,813.619924,329.6694049,0,0,765.551028,331.3021529,749.528424,332.9349009,751.308352,329.6694049,797.596236,360.6951529,772.671824,386.8217729,785.134572,412.9492769,778.012692,363.9606489,774.452836,386.8217729,786.9145,414.5820249,0,0,0,0,781.573632,311.7065249,769.111968,314.9729049</t>
  </si>
  <si>
    <t>0,0,771.5380651,318.9889994,782.9952731,315.0290314,790.1561371,336.8109994,790.1561371,354.6329994,760.0808571,320.9689834,748.6236491,342.7520234,0,0,781.5634491,358.5929674,772.9698891,390.2769994,778.6989291,417.9999914,765.8098971,360.5740234,761.5135531,394.2369674,767.2417211,425.9209994,0,0,0,0,772.9698891,299.1870154,761.5135531,301.1669994</t>
  </si>
  <si>
    <t>0,0,764.904312,320.6386096,777.090072,320.6386096,784.054272,340.9426656,791.017412,346.0191376,750.976972,320.6386096,747.494872,342.6345176,744.012772,362.9394896,777.090072,361.2476376,768.385352,393.3964896,766.644832,417.0851656,759.681692,362.9394896,759.681692,393.3964896,763.162732,415.3933136,0,0,0,0,768.385352,308.7938136,756.199592,307.1019616</t>
  </si>
  <si>
    <t>0,0,761.696808,311.1655333,771.314312,309.1781613,780.931816,337.0045973,798.564232,340.9793413,750.475736,313.1529053,750.475736,337.0045973,745.666984,360.8562893,774.520472,356.8804693,766.50556,390.6700973,766.50556,420.4839053,760.094216,358.8678413,758.490648,392.6574693,761.696808,418.4965333,0,0,0,0,761.696808,295.2644053,752.079304,297.2528533</t>
  </si>
  <si>
    <t>0,0,766.7131512,319.6223923,777.2434872,316.5637603,786.2706672,328.7991163,786.2706672,341.0353003,756.1818992,321.1517083,753.1737552,341.0353003,747.1556352,360.9188923,778.7484752,353.2714843,772.7303552,377.7438523,772.7303552,400.6860763,766.7131512,354.8008003,765.2090792,377.7438523,768.2172232,399.1567603,0,0,0,0,766.7131512,308.9163523,760.6959472,308.9163523</t>
  </si>
  <si>
    <t>0,0,771.2446576,313.9149499,783.9833336,311.9719059,794.9015656,331.4044499,794.9015656,354.7241339,760.3264256,313.9149499,758.5070896,341.1207219,751.2275296,366.3834499,783.9833336,356.6671779,774.8844376,385.8170459,776.7037736,416.9089059,771.2446576,358.6102219,769.4253216,385.8170459,776.7037736,416.9089059,0,0,0,0,773.0639936,298.3695459,765.7855416,300.3125899</t>
  </si>
  <si>
    <t>0,0,770.9149221,320.3733816,782.5032261,318.7701856,794.0915301,342.8207296,799.8856821,347.6311856,761.2576101,321.9774456,763.1897781,342.8207296,751.6002981,362.0616856,788.2973781,357.2512296,778.6400661,381.3026416,778.6400661,405.3531856,772.8459141,360.4584896,772.8459141,382.9058376,778.6400661,405.3531856,0,0,0,0,768.9839301,307.5469456,759.3266181,309.1501416</t>
  </si>
  <si>
    <t>0,0,773.341422,310.2014,779.149302,308.110596,782.053242,318.565748,0,0,767.534426,312.293336,771.889894,343.658792,763.178958,368.751836,783.50477,354.113944,773.341422,385.4794,777.69689,421.027596,776.245362,358.295552,773.341422,385.4794,777.69689,423.1184,0,0,0,0,0,0,0,0</t>
  </si>
  <si>
    <t>753.9886878,311.86684,766.6546838,318.280492,769.8214238,316.677296,771.4043118,337.521448,765.0717958,356.761536,763.4879438,319.883688,772.9871998,342.331036,766.6546838,363.175188,779.3206798,350.348752,774.5710518,379.209752,777.7368278,404.863492,777.7368278,351.951948,774.5710518,379.209752,777.7368278,406.466688,0,0,753.9886878,310.263644,0,0,758.7383158,308.660448</t>
  </si>
  <si>
    <t>0,0,760.2039712,300.84166,0,0,0,0,0,0,760.2039712,302.9103,777.3893472,327.73734,770.2293552,354.63302,774.5256992,340.1503,775.9575232,377.3903,781.6865632,406.35574,773.0930032,340.1503,774.5256992,377.3903,780.2538672,406.35574,0,0,0,0,0,0,0,0</t>
  </si>
  <si>
    <t>771.611251,298.322172,774.817411,309.050516,761.993747,309.050516,0,0,0,0,786.037507,310.83938,792.449827,330.508172,789.243667,350.177932,768.405091,344.813276,768.405091,368.058828,771.611251,387.72762,782.832323,344.813276,781.228755,366.270932,786.037507,391.30438,770.008659,296.534276,774.817411,296.534276,763.596339,296.534276,779.626163,298.322172</t>
  </si>
  <si>
    <t>782.6669016,297.6560795,779.6315616,308.0297675,764.4557856,306.3009755,747.7628016,316.6746635,749.2809336,311.4882875,791.7719976,309.7585595,802.3943016,328.7780795,802.3943016,351.2551835,770.5264656,344.3390795,770.5264656,366.8161835,778.1134296,387.5635595,787.2194496,346.0678715,785.7013176,366.8161835,785.7013176,389.2932875,781.1487696,297.6560795,785.7013176,297.6560795,773.5608816,297.6560795,0,0</t>
  </si>
  <si>
    <t>776.3280387,289.3925236,776.3280387,302.4261316,765.3963907,300.2540596,755.8317187,317.6329876,750.3654787,324.1492036,788.6258307,304.5982036,796.8251907,326.3224516,796.8251907,352.3896676,769.4956547,345.8734516,766.7633667,376.2859876,765.3963907,402.3532036,784.5265667,348.0455236,781.7942787,378.4580596,784.5265667,406.6985236,773.5949187,287.2204516,779.0611587,289.3925236,769.4956547,289.3925236,784.5265667,289.3925236</t>
  </si>
  <si>
    <t>764.9568378,299.002158,766.5659978,307.24067,753.6897778,305.593146,745.6420178,323.717694,744.0328578,331.956206,777.8320778,307.24067,785.8798378,325.365218,785.8798378,346.785706,758.5182378,341.843134,758.5182378,363.263622,760.1283778,384.683218,774.6137578,341.843134,777.8320778,361.615206,785.8798378,386.331634,761.7375378,297.354634,766.5659978,297.354634,756.9090778,299.002158,773.0036178,299.002158</t>
  </si>
  <si>
    <t>755.8063901,294.2728438,757.2127981,299.9921878,745.9658141,299.9921878,744.5602621,320.9613958,743.1538541,332.3990518,767.0533741,301.8982918,776.8948061,319.0552918,774.0828461,343.8377398,754.4008381,341.9306038,757.2127981,372.4323958,760.0247581,395.3087398,765.6478221,341.9306038,767.0533741,372.4323958,781.1123181,397.2148438,752.9952861,292.3667398,757.2127981,294.2728438,0,0,762.8358621,294.2728438</t>
  </si>
  <si>
    <t>750.1025827,287.5627216,758.3474307,296.3704096,768.2408467,298.5720336,773.1875547,320.5906576,778.1342627,338.2060336,748.4540147,298.5720336,743.5073067,320.5906576,743.5073067,331.5999696,768.2408467,342.6092816,766.5922787,377.8400336,771.5389867,408.6663456,753.4007227,344.8120976,758.3474307,380.0416576,763.2941387,408.6663456,0,0,0,0,0,0,755.0492907,287.5627216</t>
  </si>
  <si>
    <t>741.8935532,287.6524118,749.5398692,303.1684118,732.3347852,305.3860118,734.2460732,340.8520118,0,0,762.9223772,300.9520118,774.3924332,329.7688118,778.2161732,340.8520118,753.3636092,358.5856118,757.1873492,389.6188118,759.0986372,416.2192118,768.6574052,354.1528118,766.7461172,389.6188118,764.8336652,416.2192118,739.9822652,285.4360118,745.7172932,285.4360118,734.2460732,287.6524118,751.4523212,287.6524118</t>
  </si>
  <si>
    <t>740.2527656,298.0140106,747.9516336,312.4964506,732.5527256,314.3065106,732.5527256,337.8402306,0,0,761.4261176,310.6863906,776.8238536,330.5990106,769.1249856,352.3226706,744.1016136,359.5638906,757.5760976,379.4765106,761.4261176,399.3901106,761.4261176,354.1327306,763.3505416,377.6664506,765.2749656,399.3901106,736.4027456,298.0140106,744.1016136,296.2039506,732.5527256,298.0140106,751.8016536,296.2039506</t>
  </si>
  <si>
    <t>741.8878908,300.931,751.7293228,312.014,743.2942988,312.014,740.4823388,337.875,741.8878908,360.042,760.1643468,312.014,765.7874108,337.875,758.7587948,361.889,746.1054028,358.194,750.3229148,384.056,758.7587948,400.681,757.3523868,356.347,758.7587948,380.361,761.5698988,400.681,740.4823388,299.083,744.6998508,297.236,0,0,751.7293228,297.236</t>
  </si>
  <si>
    <t>739.2561216,301.0896128,739.2561216,306.6084488,717.1043296,302.9292248,0,0,0,0,757.7166976,306.6084488,765.1002536,339.7254488,754.0243576,363.6433928,726.3346176,369.1632248,757.7166976,382.0415048,761.4090376,400.4406128,757.7166976,358.1235608,761.4090376,380.2018928,763.2546456,402.2802248,737.4105136,299.2490048,742.9484616,299.2490048,0,0,748.4864096,297.4093928</t>
  </si>
  <si>
    <t>0,0,673.590676,242.855396,0,0,0,0,0,0,0,0,0,0,0,0,691.643204,278.854604,693.148192,302.853264,696.157252,328.3525,679.608796,254.855132,0,0,0,0,0,0,0,0,0,0,0,0</t>
  </si>
  <si>
    <t>0,0,730.4385526,304.7498123,741.5216606,304.7498123,747.8541766,314.3552523,0,0,716.1896686,306.6706923,713.0229286,337.4089323,708.2733006,360.4626123,741.5216606,348.9352523,738.3549206,389.2789323,743.1045486,420.0171723,727.2718126,350.8571723,728.8556646,389.2789323,738.3549206,420.0171723,0,0,0,0,0,0,722.5221846,297.0652523</t>
  </si>
  <si>
    <t>0,0,730.5052665,307.3319689,742.5074385,305.2696009,747.8422785,325.8854689,750.5088865,344.4389689,719.8363985,305.2696009,711.8349505,334.1315929,707.8342265,352.6850929,739.8408305,354.7463449,737.1734105,387.7297249,0,0,727.8378465,356.8075969,725.1712385,389.7920929,0,0,0,0,0,0,733.1726865,292.9009729,726.5045425,292.9009729</t>
  </si>
  <si>
    <t>0,0,732.10108,310.3233458,743.690056,313.3228738,748.656472,328.3221378,0,0,717.201832,308.8235818,708.924136,328.3221378,705.613864,338.8221098,738.72364,347.8215058,735.41236,373.3207418,742.03492,403.3200818,722.168248,346.3217418,723.824392,373.3207418,0,0,0,0,0,0,0,0,0,0</t>
  </si>
  <si>
    <t>0,0,713.5453943,298.526256,730.1012343,296.398512,737.4585143,321.933744,742.9767543,341.085744,698.8308343,298.526256,689.6333943,321.933744,691.4724343,343.213488,726.4220343,347.470128,737.4585143,355.982256,741.1377143,379.389744,708.0271543,349.597872,711.7063543,396.414,0,0,0,0,0,0,719.0647543,290.014128,702.5089143,290.014128</t>
  </si>
  <si>
    <t>0,0,718.9004114,298.6003577,729.9363314,298.6003577,736.8344114,324.1501897,742.3532114,339.8739817,707.8636514,298.6003577,700.9655714,314.3230857,702.3448514,312.3578777,723.0390914,343.8054617,723.0390914,379.1834617,718.9004114,398.8376697,710.6222114,341.8391897,712.0023314,381.1486697,712.0023314,400.8028777,0,0,0,0,723.0390914,290.7384617,0,0</t>
  </si>
  <si>
    <t>0,0,728.3619767,293.6601847,739.0302647,295.7964727,745.1272247,315.0149727,0,0,716.1689847,293.6601847,711.5967287,310.7435527,710.0720247,323.5555007,729.8857527,338.5037367,726.8372727,376.9407367,0,0,717.6927607,336.3686047,714.6442807,381.2110007,711.5967287,406.8360527,0,0,0,0,0,0,0,0</t>
  </si>
  <si>
    <t>0,0,733.786888,302.139067,747.136112,302.139067,753.810216,325.287599,753.810216,335.972575,722.105936,300.357595,715.431832,318.165567,713.762544,325.287599,733.786888,341.314099,728.781056,368.025575,0,0,720.437664,337.753083,717.100104,369.806083,713.762544,387.613091,0,0,0,0,0,0,0,0</t>
  </si>
  <si>
    <t>0,0,732.2220222,296.5744369,744.5008182,296.5744369,749.7628542,315.5269369,749.7628542,330.2671369,721.6979502,294.4677169,714.6822582,315.5269369,712.9275342,326.0559769,735.7304022,340.7961769,732.2220222,382.9134769,0,0,719.9442942,336.5850169,718.1906382,387.1246369,716.4359142,403.9715569,0,0,0,0,740.9924382,290.2565569,0,0</t>
  </si>
  <si>
    <t>0,0,725.5474308,294.9906585,733.8247908,294.9906585,737.9634708,319.8176985,742.1021508,330.1620185,717.2700708,294.9906585,713.1313908,313.6106585,713.1313908,321.8863385,728.3068308,334.3004185,733.8247908,348.7820185,733.8247908,379.8149785,717.2700708,336.3690585,718.6493508,371.5404185,720.0294708,390.1604185,0,0,0,0,0,0,0,0</t>
  </si>
  <si>
    <t>0,0,723.8331769,305.0953394,735.6510649,305.0953394,739.0280449,321.9202994,744.0930009,337.2151154,715.3912409,305.0953394,708.6372809,318.8608394,708.6372809,328.0383914,727.2091289,334.1564834,735.6510649,344.8625234,740.7160209,366.2754314,713.7022369,335.6857994,715.3912409,361.6874834,717.0792169,378.5116154,0,0,0,0,0,0,0,0</t>
  </si>
  <si>
    <t>0,0,730.2369231,297.7222969,741.0441031,297.7222969,747.2189631,316.8603249,742.5875831,330.2558049,719.4306831,297.7222969,713.2548831,316.8603249,711.7114031,324.5142929,731.7804031,337.9108089,731.7804031,368.5308249,730.2369231,380.0128129,716.3427831,339.8243009,717.8862631,380.0128129,719.4306831,391.4948009,0,0,0,0,0,0,0,0</t>
  </si>
  <si>
    <t>0,0,735.371512,293.2371128,744.910184,295.3279168,746.500608,318.3301568,751.269944,337.1496568,732.191632,293.2371128,0,0,0,0,727.422296,335.0588528,738.551392,345.5140048,727.422296,383.1530048,722.65296,330.8761128,730.602176,343.4220688,0,0,0,0,0,0,0,0,0,0</t>
  </si>
  <si>
    <t>0,0,735.2558887,303.1818455,744.4792327,303.1818455,750.6287527,324.6023335,756.7773367,339.4318335,727.5694567,301.5343215,0,0,0,0,732.1811287,336.1367855,732.1811287,357.5572735,727.5694567,372.3867735,722.9577847,332.8408455,719.8839607,360.8523215,721.4208727,375.6818215,0,0,0,0,0,0,0,0</t>
  </si>
  <si>
    <t>0,0,636.770592,297.886668,645.285312,297.886668,656.637408,318.125388,662.313024,331.003668,633.933216,296.047056,0,0,0,0,631.094976,336.5235,0,0,0,0,622.58112,331.003668,0,0,0,0,0,0,0,0,0,0,0,0</t>
  </si>
  <si>
    <t>0,0,735.316324,298.9736432,746.510468,298.9736432,757.704612,321.2293112,761.436372,328.6478672,725.987492,297.1192552,714.793348,315.6651432,0,0,733.451012,334.2120352,731.584564,360.1764792,727.85394,376.8679792,722.256868,332.3566432,0,0,0,0,0,0,0,0,0,0,0,0</t>
  </si>
  <si>
    <t>0,0,730.1493467,296.401054,738.4267067,296.401054,741.1861067,315.316382,741.1861067,328.557726,724.6313867,296.401054,717.7333067,313.425054,0,0,730.1493467,330.449054,728.7700667,356.930718,726.0106667,377.738398,721.8719867,328.557726,721.8719867,362.605726,721.8719867,381.521054,0,0,0,0,0,0,0,0</t>
  </si>
  <si>
    <t>0,0,730.427978,295.7662203,740.242562,295.7662203,740.242562,313.1227203,745.149854,328.5509523,720.613394,295.7662203,712.434242,309.2661843,0,0,730.427978,328.5509523,736.970702,353.6215683,733.699838,374.8346043,717.341534,326.6226843,718.977962,365.1922203,720.613394,380.6204523,0,0,0,0,0,0,0,0</t>
  </si>
  <si>
    <t>0,0,731.8490087,299.9322822,745.0935527,299.9322822,752.6610407,315.3602822,758.3369447,323.9312902,726.1731047,298.2182662,0,0,0,0,731.8490087,330.7882822,735.6333287,358.2162502,733.7417447,375.3582662,716.7140327,329.0742662,716.7140327,368.5012742,720.4972007,382.2152582,0,0,0,0,0,0,0,0</t>
  </si>
  <si>
    <t>0,0,737.1822364,295.2893585,747.2995964,295.2893585,757.4169564,312.8453585,761.7527164,316.7472785,734.2923164,293.3389265,0,0,0,0,734.2923164,334.3032785,738.6280764,349.9077905,732.8464764,375.2665745,722.7299964,332.3517905,727.0657564,367.4637905,729.9565564,379.1684945,0,0,0,0,0,0,0,0</t>
  </si>
  <si>
    <t>0,0,738.6256742,298.8803665,748.5582182,300.6387105,751.3964582,319.9833505,751.3964582,328.7760225,734.3687462,298.8803665,0,0,0,0,734.3687462,334.0520065,740.0443622,344.6030225,735.7874342,370.9810385,724.4353382,330.5343665,734.3687462,348.1197105,730.1118182,370.9810385,0,0,0,0,0,0,0,0</t>
  </si>
  <si>
    <t>0,0,735.447016,293.2594356,741.386296,293.2594356,741.386296,314.0958516,747.324672,324.5140596,733.962648,293.2594356,0,0,0,0,726.539,328.6820196,741.386296,339.1002276,735.447016,378.6896436,726.539,326.5986036,736.931384,343.2670596,732.477376,376.6062276,0,0,0,0,0,0,0,0</t>
  </si>
  <si>
    <t>0,0,732.003748,297.236,733.581028,297.236,732.003748,315.708,744.617188,334.181,0,0,0,0,0,0,720.967588,330.486,738.310948,360.042,722.543908,384.056,720.967588,330.486,730.427428,363.736,727.273828,382.208,0,0,0,0,0,0,0,0</t>
  </si>
  <si>
    <t>0,0,735.12448,297.607293,747.863156,297.607293,749.682492,310.383121,0,0,722.386912,297.607293,716.927796,312.207957,716.927796,326.808621,742.40404,324.982797,749.682492,348.708629,756.960944,372.434461,731.4847,326.808621,736.943816,352.359289,744.223376,370.609625,0,0,0,0,0,0,0,0</t>
  </si>
  <si>
    <t>0,0,750.082924,298.374096,740.3803,298.374096,734.83522,311.615184,734.83522,323.200464,758.400544,298.374096,763.94478,308.304464,765.330628,324.855376,744.538688,321.545552,743.15284,339.751376,744.538688,362.923728,754.241312,321.545552,755.628004,339.751376,757.013852,364.57864,0,0,0,0,0,0,0,0</t>
  </si>
  <si>
    <t>0,0,748.6394862,299.7459652,756.6803502,299.7459652,759.3609102,311.4873132,759.3609102,326.5828132,743.2791822,299.7459652,737.9180622,309.8093292,737.9180622,318.1965252,751.3200462,323.2277532,752.6599182,340.0003292,756.6803502,363.4830252,744.6190542,321.5506772,743.2791822,341.6783132,748.6394862,363.4830252,0,0,0,0,0,0,0,0</t>
  </si>
  <si>
    <t>0,0,750.0449268,294.3088538,761.1613668,294.3088538,766.7190228,308.5329538,763.0135428,328.8521538,742.6350948,292.2771538,735.2241348,306.5001538,735.2241348,316.6608538,753.7504068,322.7559538,755.6025828,349.1713538,766.7190228,381.6829538,742.6350948,322.7559538,740.7829188,351.2030538,748.1927508,375.5867538,0,0,0,0,0,0,0,0</t>
  </si>
  <si>
    <t>0,0,755.0917169,295.4558462,739.4238569,295.4558462,734.2012369,312.8788462,735.9417569,330.3018462,767.2785369,295.4558462,774.2416769,314.8145022,772.5011569,336.1098622,746.3880569,330.3018462,746.3880569,361.2765342,751.6106769,394.1858302,763.7964369,332.2375022,760.3153969,357.4041742,763.7964369,390.3145182,0,0,0,0,0,0,0,0</t>
  </si>
  <si>
    <t>0,0,761.7198492,296.0944591,749.1064092,296.0944591,744.3764892,314.1824591,745.9528092,334.2810831,772.7560092,294.0849231,783.7931292,310.1633871,791.6766492,330.2609231,756.9899292,332.2704591,753.8363292,360.4072271,755.4126492,380.5058511,771.1796892,332.2704591,771.1796892,360.4072271,769.6033692,388.5450831,0,0,0,0,0,0,0,0</t>
  </si>
  <si>
    <t>759.8937829,296.8314529,761.6014629,304.9230649,746.2292229,304.9230649,744.5205029,322.7225089,746.2292229,332.4312169,775.2660229,304.9230649,785.5141829,319.4865649,780.3901029,338.9039809,754.7686629,337.2860089,754.7686629,356.7043009,758.1850629,374.5037449,770.1419429,335.6680369,770.1419429,355.0854529,768.4332229,379.3585369,0,0,0,0,0,0,0,0</t>
  </si>
  <si>
    <t>0,0,761.6117175,294.5018486,747.9997135,294.5018486,742.8953415,315.2655006,747.9997135,329.7988206,775.2237215,294.5018486,785.4324655,315.2655006,775.2237215,342.2561126,754.8051975,338.1040566,754.8051975,365.0957926,758.2084575,387.9343486,770.1193495,338.1040566,768.4172015,363.0197646,768.4172015,390.0115006,0,0,0,0,0,0,0,0</t>
  </si>
  <si>
    <t>0,0,763.281,302.6842554,750.142,302.6842554,745.215,317.7132554,750.142,326.0625994,774.778,304.3548474,782.99,322.7232234,771.493,342.7621914,755.069,339.4219114,755.069,361.1305674,761.639,377.8292554,769.851,339.4219114,768.208,359.4608794,768.208,379.4998474,0,0,0,0,0,0,0,0</t>
  </si>
  <si>
    <t>0,0,762.1442244,291.9197473,751.4753564,291.9197473,0,0,0,0,772.8130924,294.0856033,779.4812364,317.8994713,770.1456724,343.8791953,752.8086604,346.0438793,755.4760804,374.1882873,760.8109204,389.3422473,767.4782524,341.7133393,767.4782524,365.5283793,767.4782524,391.5081033,0,0,0,0,0,0,0,0</t>
  </si>
  <si>
    <t>0,0,759.0473945,306.6472578,742.7291705,305.0727618,0,0,0,0,771.2860625,308.2209018,776.7260225,325.5326898,772.6464665,342.8453298,752.2478585,339.6971898,753.6082625,358.5834738,759.0473945,375.8952618,765.8469305,338.1235458,765.8469305,357.0098298,767.2065065,377.4697578,0,0,0,0,0,0,0,0</t>
  </si>
  <si>
    <t>0,0,758.7696702,304.388968,744.2517382,302.703592,0,0,0,0,771.8360742,306.073432,777.6439542,324.60436,771.8360742,344.820664,750.0587342,338.081896,751.5102622,363.351592,754.4142022,380.198968,766.0290782,338.081896,767.4806062,358.2982,767.4806062,381.883432,0,0,0,0,0,0,0,0</t>
  </si>
  <si>
    <t>745.8398,303.7833889,751.65366,311.1721889,734.2109,312.6497889,728.39704,328.9057889,728.39704,348.1169889,767.15768,308.2169889,778.7854,322.9945889,778.7854,339.2497889,747.77736,337.7721889,747.77736,361.4169889,749.71492,383.5833889,767.15768,337.7721889,767.15768,355.5057889,771.0328,374.7169889,741.9635,303.7833889,747.77736,303.7833889,736.14964,303.7833889,755.52878,302.3057889</t>
  </si>
  <si>
    <t>732.330573,300.186137,745.259349,304.412073,730.714845,306.526185,729.099117,329.771121,0,0,759.804837,304.412073,769.501173,323.431073,769.501173,348.790121,743.643621,348.790121,745.259349,380.488073,748.491789,416.413105,758.188125,346.677153,759.804837,374.149169,766.268733,397.394105,730.714845,298.073169,735.563013,295.960201,0,0,743.643621,291.733121</t>
  </si>
  <si>
    <t>732.8527635,296.9419148,742.1164635,307.1384588,728.2213835,305.0982668,720.5030435,349.9637228,731.3092835,335.6890028,756.0106035,307.1384588,766.8168435,331.6097228,763.7298835,358.1211788,737.4841435,358.1211788,749.8348035,384.6326348,756.0106035,411.1440908,754.4661835,352.0039148,757.5540835,380.5544588,760.6419835,409.1050028,731.3092835,294.9017228,734.3971835,294.9017228,0,0,742.1164635,290.8235468</t>
  </si>
  <si>
    <t>745.70118,297.740824,747.101016,312.99172,731.708784,307.272376,727.51098,339.680272,0,0,761.093412,316.80496,768.090036,341.586376,763.892232,364.46272,733.107768,370.182064,740.104392,396.870616,745.70118,414.027616,756.895608,358.743376,758.295444,383.525824,758.295444,410.214376,744.302196,295.83472,749.898984,297.740824,738.704556,293.928616,754.096788,295.83472</t>
  </si>
  <si>
    <t>743.6956276,309.5755733,746.8886476,320.9548533,734.1175396,322.5802133,730.9245196,346.9632533,727.7314996,364.8448533,761.2557796,322.5802133,772.4298916,345.3378933,767.6408476,364.8448533,742.0996036,361.5932533,737.3095876,384.3509333,745.2916516,405.4832533,759.6597556,359.9678933,759.6597556,384.3509333,758.0627596,403.8578933,740.5026076,307.9502133,746.8886476,306.3248533,737.3095876,307.9502133,751.6776916,306.3248533</t>
  </si>
  <si>
    <t>733.3657216,311.6423982,740.2237576,321.7510062,723.0781456,321.7510062,714.5048176,336.9130062,714.5048176,362.1827022,755.6551216,321.7510062,769.3722376,343.6517742,771.0875296,367.2370062,733.3657216,363.8671662,738.5095096,389.1377742,748.7970856,405.9842382,755.6551216,360.4982382,755.6551216,384.0834702,760.7999536,402.6143982,729.9361816,309.9579342,736.7942176,308.2734702,726.5066416,309.9579342,743.6532976,308.2734702</t>
  </si>
  <si>
    <t>735.595883,307.1800765,735.595883,323.2574525,722.063331,325.2680765,712.589803,345.3656125,719.356491,375.5119165,749.129259,321.2479165,757.248955,339.3359165,761.308803,363.4536125,730.183027,381.5416125,732.889043,411.6879165,0,0,746.422419,375.5119165,743.715579,417.7176125,0,0,732.889043,305.1694525,738.302723,303.1599165,727.476187,307.1800765,742.362571,303.1599165</t>
  </si>
  <si>
    <t>758.8926708,319.403,741.3328428,332.333,727.6744068,330.486,710.1145788,354.5,715.9678548,380.361,753.0393948,332.333,760.8433668,348.958,772.5499188,367.431,731.5769868,384.056,739.3809588,413.611,0,0,749.1368148,378.514,749.1368148,406.222,749.1368148,415.458,756.9407868,315.708,762.7952508,313.861,743.2835388,313.861,0,0</t>
  </si>
  <si>
    <t>763.9867471,322.1596077,747.7473551,332.1343077,755.8670511,335.4598077,758.5738911,362.0593077,766.6935871,372.0340077,738.2738271,328.8097077,732.8609711,350.4223077,0,0,750.4533711,377.0218077,757.2200591,403.6222077,0,0,736.9208191,373.6972077,0,0,0,0,762.6337391,318.8341077,0,0,757.2200591,317.1718077,746.3935231,317.1718077</t>
  </si>
  <si>
    <t>802.1569176,323.3614546,778.5065176,329.1473026,789.0177176,334.9331506,799.5289176,360.0037666,804.7849176,383.1450706,767.9961176,323.3614546,757.4849176,342.6472666,758.7985176,361.9320346,779.8209176,377.3602666,781.1345176,408.2156866,782.4489176,439.0721506,765.3681176,373.5026866,767.9961176,404.3591506,758.7985176,427.5004546,800.8433176,321.4331866,0,0,790.3321176,315.6483826,779.8209176,309.8625346</t>
  </si>
  <si>
    <t>0,0,786.7596483,325.8116737,801.1074363,331.2206657,806.4877203,345.6439937,0,0,772.4118603,320.4036577,749.0976603,340.2350017,745.5104403,358.2636737,788.5538043,372.6870017,784.9665843,405.1390017,784.9665843,430.3793377,768.8257323,369.0816577,775.9990803,405.1390017,781.3793643,430.3793377,0,0,0,0,801.1074363,314.9946657,786.7596483,305.9803297</t>
  </si>
  <si>
    <t>0,0,784.3565029,321.25,799.7487349,324.944,802.5475549,345.264,803.9465389,361.889,770.3632549,317.556,759.1688269,341.569,754.9710229,361.889,789.9532909,363.736,789.9532909,391.444,788.5543069,421,771.7630909,363.736,775.9608949,395.139,780.1586989,421,0,0,0,0,791.3531269,302.778,778.7588629,300.931</t>
  </si>
  <si>
    <t>0,0,781.5098947,317.2848045,798.1237387,319.0514925,805.5084187,338.4764565,805.5084187,359.6681085,764.8960507,315.5190725,759.3581027,340.2421885,748.2822067,363.1995725,790.7401827,357.9014205,783.3566267,384.3912245,779.6642867,414.4124925,770.4339987,359.6681085,774.1263387,387.9226885,777.8175547,414.4124925,0,0,0,0,788.8945747,301.3913045,772.2796067,299.6255725</t>
  </si>
  <si>
    <t>0,0,774.9710861,304.648152,782.8937021,304.648152,788.1751781,331.255664,797.4187661,333.303248,765.7274981,302.601676,767.0484701,329.209188,761.7661901,351.723748,782.8937021,351.723748,777.6114221,382.424212,778.9323941,413.124676,771.0097781,351.723748,768.3686381,384.470688,773.6501141,413.124676,0,0,0,0,777.6114221,290.321712,768.3686381,290.321712</t>
  </si>
  <si>
    <t>0,0,768.4165067,310.8198544,778.6258427,309.3274784,785.9180987,325.7452304,793.2094667,334.7011024,759.6661547,310.8198544,761.1251387,327.2376064,755.2909787,345.1485424,778.6258427,342.1637904,774.2506667,364.5518544,777.1668587,385.4475424,765.5003147,343.6561664,759.6661547,363.0594784,758.2080587,383.9551664,0,0,0,0,772.7916827,303.3571664,762.5832347,303.3571664</t>
  </si>
  <si>
    <t>0,0,758.4087533,300.087835,767.8685933,298.115239,774.1757933,315.870739,0,0,747.3725933,300.087835,748.9489133,325.734787,747.3725933,347.435479,769.4458733,339.544027,767.8685933,369.137239,774.1757933,400.701979,755.2551533,341.516623,753.6788333,371.109835,752.1025133,398.729383,0,0,0,0,0,0,0,0</t>
  </si>
  <si>
    <t>0,0,746.5810127,302.8932307,759.0886607,301.2383187,764.4492367,316.1343187,0,0,734.0722767,302.8932307,732.2857807,317.7892307,730.4981967,331.0303187,760.8762447,334.3410387,760.8762447,359.1674067,766.2368207,382.3388627,744.7934287,335.9959507,746.5810127,362.4772307,753.7280847,382.3388627,0,0,0,0,0,0,0,0</t>
  </si>
  <si>
    <t>0,0,741.9865069,294.479264,750.6186109,294.479264,0,0,0,0,736.2311869,294.479264,734.7927949,312.301264,729.0374749,328.14328,750.6186109,330.123264,746.3025589,365.767264,747.7409509,387.550304,741.9865069,330.123264,740.5472389,365.767264,746.3025589,387.550304,0,0,0,0,0,0,0,0</t>
  </si>
  <si>
    <t>0,0,729.9812148,302.2900117,742.9498308,300.7237557,752.2118388,310.1221397,752.2118388,319.5213717,715.1604228,302.2900117,707.7505908,319.5213717,711.4549428,328.9197557,744.8020068,328.9197557,741.0965268,357.1157557,739.2443508,368.0803957,731.8333908,332.0522677,733.6866948,358.6820117,739.2443508,368.0803957,0,0,0,0,0,0,0,0</t>
  </si>
  <si>
    <t>0,0,729.5560529,291.2254123,740.8030369,289.0459523,747.8316529,302.1238923,749.2380609,321.7413923,718.3090689,291.2254123,714.0915569,308.6634523,714.0915569,323.9208523,737.9910769,330.4604123,735.1791169,369.6954123,737.9910769,384.9539923,735.1791169,332.6398723,740.8030369,367.5159523,742.2085889,384.9539923,0,0,0,0,0,0,0,0</t>
  </si>
  <si>
    <t>0,0,737.2228646,293.6472585,748.8377406,293.6472585,756.0971486,311.7352585,756.0971486,331.8327945,727.0604006,293.6472585,719.8009926,311.7352585,718.3494646,333.8434185,745.9346846,335.8529545,745.9346846,370.0194185,747.3862126,400.1657225,732.8673966,335.8529545,732.8673966,374.0384905,737.2228646,408.2049545,0,0,0,0,0,0,0,0</t>
  </si>
  <si>
    <t>0,0,743.68523,293.8701087,755.41115,293.8701087,757.08701,312.7561087,0,0,733.63415,291.7719167,725.25791,312.7561087,720.23237,331.6421087,748.71077,340.0360127,745.36007,373.6116287,736.98383,394.5958207,733.63415,337.9378207,726.93275,373.6116287,728.60861,392.4976287,0,0,0,0,0,0,0,0</t>
  </si>
  <si>
    <t>0,0,743.5042665,303.9738572,753.0429385,302.1859612,757.8122745,318.2789612,754.6323945,320.0668572,732.3751705,303.9738572,730.7857145,325.4305452,724.4269225,346.8882012,749.8630585,341.5235452,745.0937225,370.1337532,743.5042665,389.8025452,738.7349305,343.3124092,732.3751705,370.1337532,732.3751705,386.2267532,0,0,0,0,0,0,0,0</t>
  </si>
  <si>
    <t>0,0,734.89018,310.6102851,749.34308,307.3743411,760.18248,323.5558131,761.98978,338.1193131,724.05078,310.6102851,727.66428,333.2645211,724.05078,355.9187571,749.34308,342.9741051,743.92338,368.8642851,754.76278,391.5185211,734.89018,346.2100491,733.08398,370.4822571,740.30988,394.7553411,0,0,0,0,736.69638,300.9015771,725.85698,302.5195491</t>
  </si>
  <si>
    <t>736.3979745,301.8862535,742.2584145,312.1722055,752.5128465,310.4572615,0,0,0,0,739.3281945,313.8862215,739.3281945,337.8852295,729.0728705,358.4562055,756.9077305,349.8851975,758.3732865,377.3122375,770.0923825,401.3112455,748.1179625,351.5992135,734.9333105,377.3122375,0,0,0,0,0,0,739.3281945,300.1722375,737.8626385,301.8862535</t>
  </si>
  <si>
    <t>742.0553797,305.8021957,759.9768517,313.9668197,768.1221637,312.3331877,779.5271877,327.0296877,0,0,753.4594117,315.5995677,751.8305477,343.3598197,742.0553797,358.0563197,774.6396037,351.5244437,771.3808837,374.3855677,774.6396037,398.8794397,759.9768517,353.1571917,751.8305477,376.0183157,743.6842437,407.0440637,0,0,742.0553797,304.1685637,0,0,746.9429637,302.5358157</t>
  </si>
  <si>
    <t>749.2069903,305.2717414,774.0583903,313.9535814,781.7058703,312.2174014,0,0,0,0,764.5007863,315.6897614,766.4120743,339.9991014,754.9420183,364.3084414,785.5296103,350.4180614,772.1471023,372.9902814,774.0583903,405.9824014,775.9708423,353.8904214,766.4120743,374.7274014,770.2358143,405.9824014,0,0,751.1182783,303.5355614,0,0,758.7657583,301.7984414</t>
  </si>
  <si>
    <t>748.6209149,314.919832,766.5559229,324.230392,759.3825749,324.230392,757.5884189,345.953632,748.6209149,358.367152,773.7292709,324.230392,784.4909309,345.953632,770.1431429,366.125392,775.5234269,364.573912,775.5234269,386.297152,0,0,780.9037109,364.573912,775.5234269,387.848632,775.5234269,411.123352,0,0,750.4150709,313.368352,0,0,757.5884189,311.816872</t>
  </si>
  <si>
    <t>748.092304,327.4333875,764.7664,332.3103475,753.64996,332.3103475,744.387952,346.9403475,740.682472,358.3187475,774.028408,332.3103475,788.8492,351.8173075,786.997024,376.2003475,766.618576,368.0726675,774.028408,390.8303475,775.881712,411.9626675,779.586064,368.0726675,779.586064,390.8303475,777.733888,415.2133875,0,0,748.092304,324.1826675,0,0,755.503264,320.9310675</t>
  </si>
  <si>
    <t>755.09412,321.9349506,761.63784,327.9868146,748.551396,327.9868146,740.372244,352.1931786,742.008672,330.0037386,773.087856,330.0037386,784.538868,354.2101026,779.631576,384.4672386,756.730548,370.3476786,755.09412,400.6048146,758.36598,424.8111786,771.452424,372.3646026,771.452424,400.6048146,774.724284,428.8450266,755.09412,319.9180266,755.09412,317.9011026,0,0,760.002408,315.8841786</t>
  </si>
  <si>
    <t>739.6893515,330.197832,756.7046155,335.784168,746.4958715,335.784168,743.0926115,359.99028,741.3914995,365.575608,763.5100995,335.784168,775.4209915,358.127496,772.0177315,384.196392,755.0024675,376.74828,755.0024675,406.53972,761.8089875,423.29772,766.9133595,376.74828,768.6144715,400.954392,775.4209915,425.159496,0,0,741.3914995,326.47428,0,0,748.1969835,322.74972</t>
  </si>
  <si>
    <t>715.8315233,334.3899675,734.8165113,334.3899675,715.8315233,336.5768155,712.0340633,373.7579675,712.0340633,391.2551195,748.1070433,330.0162715,767.0920313,356.2608155,763.2957273,397.8168475,746.2077353,386.8814235,742.4114313,443.7453915,0,0,761.3964193,384.6933915,767.0920313,413.1259675,774.6869513,432.8099675,715.8315233,332.2031195,717.7296753,330.0162715,0,0,727.2227473,321.2676955</t>
  </si>
  <si>
    <t>707.54737,348.810624,721.73749,345.825064,709.32181,351.795376,712.86853,368.213936,711.09517,378.661376,734.15425,342.840312,755.43889,357.765688,753.66553,369.706312,732.37981,378.661376,714.64297,392.094376,0,0,750.11773,371.198688,757.21225,375.676624,762.53449,407.02056,705.77401,347.318248,707.54737,345.825064,0,0,716.41633,338.362376</t>
  </si>
  <si>
    <t>706.98418,344.7906827,720.714644,343.1126987,713.849412,346.4677587,713.849412,369.9495467,711.103152,378.3358347,727.579876,341.4356227,738.56408,359.8861827,739.936792,373.3036987,726.206328,385.0450467,0,0,0,0,737.190532,380.0129107,0,0,0,0,0,0,706.98418,341.4356227,0,0,713.849412,336.4043947</t>
  </si>
  <si>
    <t>631.917152,317.3877,646.830144,315.7254,648.32108,314.0622,0,0,0,0,646.830144,319.05,0,0,0,0,663.234072,355.6251,0,0,0,0,657.26942,362.2752,0,0,0,0,0,0,631.917152,314.0622,0,0,637.882712,307.4121</t>
  </si>
  <si>
    <t>676.3202215,361.5687662,692.3628295,355.3395582,690.9038455,353.2635302,683.6124775,388.5605022,682.1534935,403.0949462,686.5286695,363.6447942,683.6124775,388.5605022,682.1534935,407.2470022,722.9890615,403.0949462,0,0,0,0,715.6976935,405.1709742,698.1961015,415.5522382,0,0,0,0,676.3202215,357.4167102,0,0,679.2364135,353.2635302</t>
  </si>
  <si>
    <t>711.72558,351.400992,724.095276,345.992,724.095276,344.189328,0,0,0,0,725.863144,347.794672,0,0,0,0,764.741176,396.472672,0,0,0,0,757.671856,398.275344,0,0,0,0,0,0,713.492372,347.794672,0,0,715.26024,344.189328</t>
  </si>
  <si>
    <t>651.812862,361.660356,669.734334,355.142964,664.84675,357.315036,669.734334,392.072892,681.138366,413.795964,672.992062,355.142964,694.172254,387.727572,690.913534,413.795964,682.768222,415.968036,686.02595,450.725892,692.54339,468.103644,694.172254,409.450644,694.172254,448.552644,695.801118,472.448964,0,0,650.183006,355.142964,0,0,658.32931,346.4535</t>
  </si>
  <si>
    <t>643.4407923,382.1917785,662.1442683,373.6205385,656.3889483,377.9055785,657.8282163,407.9043385,657.8282163,429.3318585,663.5826603,373.6205385,688.0405803,386.4768185,693.7959003,392.9055385,685.1637963,420.7617785,679.4084763,442.1892985,0,0,693.7959003,414.3330585,0,0,0,0,0,0,642.0024003,375.7630585,0,0,647.7568443,367.1918185</t>
  </si>
  <si>
    <t>572.061952,499.07376,580.891136,488.36,579.419904,490.50252,0,0,0,0,582.362368,486.21748,0,0,0,0,0,0,0,0,0,0,0,0,0,0,0,0,0,0,572.061952,492.64504,0,0,575.005312,486.21748</t>
  </si>
  <si>
    <t>648.5351944,395.8483184,658.1006984,390.6610064,655.3675784,392.3897984,0,0,0,0,662.1999624,390.6610064,684.0632584,423.5117984,681.3301384,435.6152144,679.9639944,432.1576304,0,0,0,0,689.5286664,423.5117984,0,0,0,0,0,0,648.5351944,392.3897984,0,0,651.2683144,385.4746304</t>
  </si>
  <si>
    <t>627.4965345,387.5956982,650.0296745,384.1962982,646.8113545,384.1962982,658.0774345,419.8849382,0,0,651.6398145,385.8964582,672.5628145,414.7862982,669.3444945,453.8734182,674.1729545,435.1799382,0,0,0,0,679.0014145,450.4749382,0,0,0,0,0,0,625.8873745,384.1962982,0,0,633.9351345,377.3984182</t>
  </si>
  <si>
    <t>598.1826115,379.4267643,624.5913315,379.4267643,619.3095875,381.3254803,626.3515555,407.9105883,622.8311075,426.9008323,628.1128515,375.6293323,654.5215715,406.0118723,647.4796035,434.4967243,649.2398275,423.1023723,654.5215715,451.5872243,659.8033155,468.6777243,659.8033155,423.1023723,656.2817955,449.6874803,661.5635395,470.5764403,0,0,598.1826115,373.7295883,0,0,606.9848035,368.0334403</t>
  </si>
  <si>
    <t>590.6703557,382.9969277,618.3137597,379.7601077,621.7695797,374.9061917,0,0,0,0,614.8589917,386.2328717,637.3191917,410.5059557,630.4086037,434.7781637,644.2308317,425.0694557,642.5034477,449.3416637,651.1414197,463.9051637,644.2308317,426.6874277,644.2308317,452.5776077,652.8698557,465.5231357,0,0,590.6703557,379.7601077,0,0,597.5809437,373.2882197</t>
  </si>
  <si>
    <t>584.723768,381.6311625,614.365352,378.3056625,621.775184,369.9932625,642.153632,374.9810625,647.711288,378.3056625,608.807696,386.6189625,625.480664,413.2184625,619.923008,433.1687625,645.859112,418.2062625,644.006936,451.4558625,651.416768,468.0806625,636.595976,423.1931625,627.33284,453.1181625,644.006936,473.0684625,0,0,582.871592,378.3056625,0,0,588.429248,373.3187625</t>
  </si>
  <si>
    <t>582.542296,381.7040471,605.246488,379.9309271,612.341656,369.2912471,629.369368,379.9309271,627.95068,388.7974871,598.15132,387.0243671,610.922968,417.1712471,613.760344,441.9978071,632.207608,418.9443671,635.045848,463.2771671,642.141016,479.2371671,620.855512,434.9043671,623.693752,475.6909271,626.531992,504.0637271,0,0,582.542296,378.1578071,598.15132,362.1978071,585.380536,374.6106071</t>
  </si>
  <si>
    <t>0,0,603.0014746,372.6690543,611.7912426,365.2209423,0,0,0,0,594.2117066,380.1171663,598.6065906,413.6331663,592.7461506,439.7010543,629.3707786,413.6331663,632.3009986,443.4256143,636.6958826,471.3552783,616.1861266,424.8048303,619.1163466,458.3208303,626.4414506,484.3897263,0,0,579.5614986,367.0837263,597.1410346,354.0492783,582.4917186,363.3591663</t>
  </si>
  <si>
    <t>0,0,607.3652192,360.4925048,622.2911232,350.9240088,646.5458592,364.3194888,657.7400032,377.7160048,592.4393152,370.0610008,599.9028352,400.6810168,603.6345952,423.6449928,639.0823392,404.5080008,640.9487872,440.8684928,642.8140992,473.4020008,616.6940512,415.9899888,618.5593632,454.2650088,629.7546432,486.7985168,0,0,0,0,599.9028352,339.4409848,584.9769312,347.0959888</t>
  </si>
  <si>
    <t>0,0,616.8209296,358.9131352,628.7048536,354.0583432,643.2299176,365.3858992,652.4727016,373.4766352,603.6160336,363.7679272,602.2958656,388.0401352,603.6160336,404.2216072,633.9863296,397.7488432,633.9863296,426.8758432,636.6274696,451.1489272,616.8209296,402.6036352,616.8209296,428.4946912,622.1024056,454.3848712,0,0,0,0,618.1410976,339.4948432,606.2571736,342.7316632</t>
  </si>
  <si>
    <t>0,0,616.4759309,348.3273048,632.9715269,344.3810448,643.9697069,370.0279968,651.3007109,395.6749488,598.1478629,350.2999008,588.9832709,379.8920448,599.9803349,395.6749488,636.6375869,395.6749488,638.4700589,427.2396888,640.3036469,462.7506888,616.4759309,399.6201408,620.1419909,429.2133528,629.3065829,460.7780928,0,0,0,0,621.9744629,322.6803528,603.6463949,326.6255448</t>
  </si>
  <si>
    <t>0,0,625.0286853,348.8884832,639.8494773,348.8884832,645.4071333,372.0599392,647.2593093,393.5764832,608.3557173,345.5777632,593.5349253,368.7501152,602.7980613,386.9559392,634.2918213,388.6108512,643.5549573,406.8175712,658.3746213,431.6439392,615.7655493,390.2657632,619.4710293,415.0930272,625.0286853,444.8850272,0,0,0,0,636.1439973,330.6817632,619.4710293,329.0268512</t>
  </si>
  <si>
    <t>653.3678908,326.4539544,638.6528828,340.6999464,654.8400188,340.6999464,662.1979708,363.8494424,662.1979708,370.9724384,623.9369788,338.9194384,613.6365628,358.5069544,616.5790268,376.3149264,643.0674748,383.4379224,647.4820668,406.5864544,654.8400188,429.7359504,626.8803388,381.6564504,628.3515708,410.1484344,628.3515708,442.2014344,651.8966588,322.8929384,0,0,648.9532988,322.8929384,629.8236988,321.1124304</t>
  </si>
  <si>
    <t>0,0,643.7234677,328.099387,655.7256397,328.099387,0,0,0,0,637.0553237,328.099387,629.0538757,343.882291,626.3864557,349.801147,649.0574957,375.447031,653.0582197,395.176195,654.3923357,428.713531,641.0560477,371.501839,647.7241917,397.148791,654.3923357,428.713531,0,0,0,0,650.3916117,312.316483,0,0</t>
  </si>
  <si>
    <t>665.8616848,307.9385331,658.5365808,321.5408931,667.3263488,321.5408931,668.7919048,348.7466651,668.7919048,374.0093931,649.7468128,321.5408931,0,0,0,0,657.0719168,368.1802611,661.4668008,395.3860331,660.0012448,430.3650331,654.1416968,366.2361651,660.0012448,397.3290771,660.0012448,428.4209371,664.3970208,304.0513931,667.3263488,304.0513931,660.0012448,305.9944371,0,0</t>
  </si>
  <si>
    <t>681.6197667,295.6014073,676.3637667,309.1013713,664.5389667,307.1720593,657.9693667,326.4578713,659.2829667,334.1719873,685.5613667,311.0296393,694.7581667,330.3144073,697.3861667,336.1002553,667.1669667,355.3850233,669.7941667,382.3839073,672.4221667,407.4545233,678.9917667,355.3850233,677.6773667,384.3121753,675.0501667,407.4545233,678.9917667,293.6731393,684.2469667,293.6731393,675.0501667,293.6731393,686.8749667,295.6014073</t>
  </si>
  <si>
    <t>693.4972936,295.615368,684.0699176,305.294696,670.8713616,303.35904,663.3301496,322.717696,667.1013296,332.397024,697.2673256,303.35904,697.2673256,326.590056,704.8096856,349.820024,670.8713616,345.948712,672.7575256,373.05104,667.1013296,400.153368,689.7261136,345.948712,704.8096856,373.05104,712.3508976,398.217712,691.6111296,295.615368,695.3823096,295.615368,685.9549336,295.615368,697.2673256,295.615368</t>
  </si>
  <si>
    <t>0,0,704.0443349,300.6416363,717.8211589,302.8137083,722.4131229,331.0541723,730.0657749,365.8120283,691.7987869,296.2974923,682.6148589,318.0205643,681.0845149,341.9157083,707.1059549,348.4331003,714.7595389,383.1909563,717.8211589,404.9140283,691.7987869,344.0889563,687.2068229,374.5014923,678.0228949,407.0861003,0,0,0,0,711.6979189,287.6080283,699.4523709,287.6080283</t>
  </si>
  <si>
    <t>0,0,714.1507651,304.1634897,730.9689411,310.1045137,744.4232771,347.7284977,0,0,697.3336131,302.1835057,688.9245251,320.0055057,687.2431171,337.8275057,714.1507651,347.7284977,714.1507651,377.4314737,715.8331971,391.2935057,699.0150211,341.7874737,692.2883651,371.4915217,685.5606851,399.2145137,0,0,0,0,725.9236931,296.2424817,704.0602691,292.2825137</t>
  </si>
  <si>
    <t>0,0,715.267576,301.2566549,728.866096,303.2957429,731.888296,329.8071989,728.866096,340.0037429,703.179696,299.2175669,692.602456,317.5715669,691.091816,335.9255669,718.289776,346.1221109,716.778216,378.7508309,713.756016,403.2231989,701.669056,340.0037429,697.135296,372.6335669,692.602456,405.2622869,0,0,0,0,722.822616,291.0601109,707.712536,291.0601109</t>
  </si>
  <si>
    <t>0,0,704.232608,303.7410549,719.211068,303.7410549,722.955968,327.8587509,722.955968,339.9170549,689.254148,301.7315189,679.893608,323.8385909,685.510388,337.9075189,711.722408,345.9467509,717.339188,378.1025909,719.211068,396.1905909,694.870928,345.9467509,694.870928,372.0739829,685.510388,402.2202869,0,0,0,0,709.849388,291.6827509,696.743948,291.6827509</t>
  </si>
  <si>
    <t>699.2733467,293.0859,688.7621467,303.2455,687.4477467,305.2772,691.3893467,335.7571,700.5869467,349.9801,690.0757467,303.2455,694.0173467,331.6926,0,0,688.7621467,352.0129,700.5869467,378.4272,700.5869467,408.9071,683.5061467,352.0129,691.3893467,378.4272,686.1341467,406.8754,697.9589467,291.0542,0,0,692.7037467,291.0542,0,0</t>
  </si>
  <si>
    <t>679.515904,308.2237493,677.780896,320.5182133,663.907168,323.5924533,658.7032,345.1088053,677.780896,351.2564533,691.65568,318.9815093,698.5936,337.4244533,698.5936,355.8665653,672.577984,360.4775093,672.577984,386.6048053,676.046944,409.6578613,688.187776,360.4775093,682.984864,386.6048053,681.249856,408.1211573,676.046944,306.6862133,681.249856,306.6862133,669.11008,306.6862133,686.452768,305.1495093</t>
  </si>
  <si>
    <t>655.54262,310.87382,662.821072,324.787576,644.624388,326.774948,633.705048,348.638192,648.26306,360.564576,679.19842,324.787576,690.11776,344.663448,693.756432,370.502512,657.361956,374.477256,666.460852,404.29214,677.379084,432.118576,677.379084,372.489884,681.018864,402.303692,688.297316,426.155384,651.90284,308.886448,659.181292,306.899076,648.26306,310.87382,666.460852,306.899076</t>
  </si>
  <si>
    <t>634.066764,325.9403261,648.099216,341.3528861,630.558384,339.1512621,620.034312,363.3715101,618.280656,391.9961981,663.885324,339.1512621,677.917776,361.1698861,677.917776,394.1978221,649.852872,394.1978221,662.131668,433.8318221,663.885324,473.4658221,665.640048,394.1978221,670.902084,429.4285741,669.14736,471.2641981,634.066764,321.5358861,639.3288,319.3342621,0,0,649.852872,317.1326381</t>
  </si>
  <si>
    <t>609.7522678,349.0132638,625.3879158,355.5971598,614.4427718,357.7913958,611.3164038,381.9315558,609.7522678,397.2923958,634.7689238,355.5971598,648.8404358,384.1257918,647.2772518,419.2371318,623.8247318,417.0428958,617.5700918,454.3496598,614.4427718,496.0448958,642.5867478,414.8486598,650.4045718,441.1830558,661.3487638,469.7104998,609.7522678,344.6247918,611.3164038,344.6247918,0,0,620.6974118,338.0408958</t>
  </si>
  <si>
    <t>564.83445,371.8873475,585.06837,380.1630275,570.35269,380.1630275,577.71109,417.4030275,574.03189,433.9532675,597.94501,378.0932675,618.17893,407.0575875,612.66069,442.2289475,596.10485,450.5046275,603.46325,479.4689475,612.66069,502.2273475,616.33877,446.3673475,645.77013,477.4003075,0,0,562.99541,367.7489475,568.51365,367.7489475,0,0,579.55013,361.5430275</t>
  </si>
  <si>
    <t>540.5908602,393.9854616,554.9579922,404.6622776,538.9948362,406.7974096,532.6087962,430.2861736,521.4346842,458.0463576,570.9221202,400.3908576,586.8862482,430.2861736,583.6932282,466.5880416,566.1330762,468.7231736,574.1151402,517.8369896,570.9221202,545.5971736,583.6932282,460.1814896,609.2354442,479.3999896,622.0065522,515.7018576,537.3978402,391.8491736,542.1868842,387.5789096,0,0,550.1689482,383.3074896</t>
  </si>
  <si>
    <t>0,0,526.505432,435.275012,522.209088,440.018964,0,0,0,0,535.09812,428.950028,555.148016,455.830996,555.148016,482.711964,532.2336,485.874028,0,0,0,0,537.96264,484.292996,0,0,0,0,0,0,0,0,0,0,522.209088,421.044012</t>
  </si>
  <si>
    <t>0,0,483.306308,424.383696,0,0,0,0,0,0,486.367928,421.014768,500.14382,437.861232,504.735784,464.816304,489.429548,474.924,0,0,0,0,497.083132,474.924,0,0,0,0,0,0,0,0,0,0,481.775964,407.537232</t>
  </si>
  <si>
    <t>0,0,520.777614,479.3261668,522.281686,479.3261668,526.794818,505.6593748,0,0,519.272626,479.3261668,0,0,0,0,523.786674,499.0766668,531.30795,521.0214028,537.32607,547.3546108,522.281686,499.0766668,528.299806,516.6317428,537.32607,549.5500348,0,0,0,0,0,0,0,0</t>
  </si>
  <si>
    <t>536.8506276,464.604,523.0615676,492.804,525.0315916,492.804,534.8806036,537.924,568.3665796,537.924,523.0615676,489.044,0,0,0,0,548.6696636,556.724,0,0,0,0,552.6086036,558.604,0,0,0,0,534.8806036,460.844,0,0,525.0315916,462.724,0,0</t>
  </si>
  <si>
    <t>530.1280204,457.152,519.5678884,488.16,523.7912284,488.16,532.2390964,528.288,568.1440204,526.464,0,0,0,0,0,0,544.9114924,548.352,557.5838884,559.296,0,0,553.3593604,550.176,555.4716244,559.296,0,0,525.9034924,453.504,0,0,519.5678884,457.152,0,0</t>
  </si>
  <si>
    <t>0,0,520.1810542,477.7404444,522.0586222,477.7404444,533.3219182,508.3324444,553.9730542,510.2444444,522.0586222,473.9164444,0,0,0,0,535.1994862,535.1004444,548.3414062,559.9564444,0,0,525.8127022,537.0124444,540.8311342,559.9564444,0,0,0,0,0,0,0,0,0,0</t>
  </si>
  <si>
    <t>0,0,517.61765,468.988,521.45813,467.22,542.57753,493.74,552.17765,491.972,0,0,0,0,0,0,531.05825,518.492,554.09789,546.78,0,0,529.13801,520.26,554.09789,548.548,0,0,0,0,0,0,0,0,0,0</t>
  </si>
  <si>
    <t>0,0,521.0525536,445.7712,529.8704416,441.5472,552.7965536,469.0032,559.8506656,460.5552,0,0,0,0,0,0,543.9786656,498.5712,556.3231136,530.2512,566.9047776,551.3712,524.5791136,507.0192,533.3970016,547.1472,0,0,0,0,0,0,524.5791136,426.7632,0,0</t>
  </si>
  <si>
    <t>0,0,525.0611557,427.2525714,537.0581357,423.3805714,559.3371397,442.7405714,562.7651237,444.6765714,521.6341357,429.1885714,519.9201437,456.2925714,0,0,549.0541517,475.6525714,557.6231477,510.5005714,566.1921437,541.4765714,528.4891397,479.5245714,549.0541517,514.3725714,561.0511317,541.4765714,0,0,0,0,525.0611557,411.7645714,519.9201437,413.7005714</t>
  </si>
  <si>
    <t>0,0,522.8807703,416.736,539.7196183,411.192,571.2933463,433.368,581.8179223,431.52,514.4613463,422.28,514.4613463,442.608,0,0,556.5596503,464.784,564.9790743,472.176,571.2933463,516.528,531.3001943,468.48,552.3493463,499.896,562.8739223,522.072,0,0,0,0,522.8807703,396.408,514.4613463,401.952</t>
  </si>
  <si>
    <t>0,0,531.8319453,400,545.1232053,398,567.9068493,426,584.9948493,426,520.4406573,404,0,0,0,0,560.3123013,452,573.6024933,472,590.6904933,498,541.3253973,454,552.7177533,484,560.3123013,518,0,0,0,0,535.6297533,374,0,0</t>
  </si>
  <si>
    <t>0,0,554.1033569,397.4252308,563.9169969,395.7292308,577.0012369,421.1692308,594.9918369,421.1692308,541.0191169,399.1212308,0,0,0,0,573.7297169,441.5212308,585.1791169,451.6972308,590.0854769,487.3132308,560.6454769,444.9132308,570.4591169,463.5692308,568.8233569,485.6172308,0,0,0,0,560.6454769,373.6812308,544.2897169,377.0732308</t>
  </si>
  <si>
    <t>588.458619,353.03,570.346619,379.446,572.359315,381.478,584.434359,413.99,610.596011,413.99,568.335055,377.414,590.471315,405.862,606.570619,416.022,588.458619,434.31,596.509403,462.758,594.496707,497.302,590.471315,434.31,598.520967,462.758,596.509403,497.302,584.434359,348.966,0,0,572.359315,355.062,0,0</t>
  </si>
  <si>
    <t>611.5680045,333.635,597.1743285,360.995,595.3760045,363.275,593.5766685,404.315,620.5626605,413.435,598.9736645,358.715,609.7686685,397.475,624.1613325,411.155,607.9693325,427.115,625.9606685,449.915,618.7643365,486.395,613.3663285,424.835,627.7600045,449.915,618.7643365,484.115,607.9693325,329.075,0,0,597.1743285,333.635,0,0</t>
  </si>
  <si>
    <t>640.7440078,352.492,624.7584798,370.708,620.7615358,372.364,610.7702998,402.172,636.7470638,410.452,630.7527718,369.052,634.7497158,392.236,642.7424798,407.14,628.7542998,420.388,654.7310638,448.54,672.7150638,480.004,634.7497158,418.732,632.7512438,440.26,616.7657158,461.788,636.7470638,349.18,0,0,624.7584798,352.492,0,0</t>
  </si>
  <si>
    <t>667.20036,329.2992,653.51086,353.1392,647.64456,355.5232,641.77826,398.4352,665.24456,410.3552,659.37826,350.7552,0,0,0,0,653.51086,422.2752,661.33296,458.0352,661.33296,505.7152,667.20036,417.5072,684.80036,448.4992,675.02246,505.7152,663.28876,324.5312,667.20036,326.9152,651.55506,329.2992,0,0</t>
  </si>
  <si>
    <t>703.192632,340.9371429,686.752,359.3371429,684.696632,361.1771429,678.531684,394.2971429,709.358736,405.3371429,688.807368,357.4971429,0,0,0,0,684.696632,414.5371429,709.358736,438.4571429,707.303368,482.6171429,692.916948,412.6971429,705.248,438.4571429,703.192632,488.1371429,701.137264,335.4171429,0,0,688.807368,339.0971429,0,0</t>
  </si>
  <si>
    <t>740.3162611,327.4698182,721.5426931,346.0938182,717.7875571,348.4218182,706.5242611,387.9978182,729.0519091,404.2938182,719.6651251,343.7658182,0,0,0,0,717.7875571,415.9338182,745.9479091,476.4618182,0,0,727.1743411,415.9338182,0,0,0,0,736.5611251,320.4858182,0,0,723.4202611,325.1418182,0,0</t>
  </si>
  <si>
    <t>768.7643273,335.5978182,750.4599113,352.6618182,752.1241193,356.4538182,745.4682233,382.9978182,752.1241193,388.6858182,747.1324313,350.7658182,742.1398073,381.1018182,0,0,757.1158073,400.0618182,0,0,0,0,753.7883273,398.1658182,0,0,0,0,767.1001193,331.8058182,0,0,757.1158073,333.7018182,0,0</t>
  </si>
  <si>
    <t>803.6048307,327.0016,783.9706067,346.5856,792.8951627,348.7616,787.5408307,385.7536,808.9591627,396.6336,775.0460507,342.2336,776.8311627,381.4016,0,0,787.5408307,409.6896,792.8951627,444.5056,800.0346067,474.9696,778.6162747,411.8656,787.5408307,444.5056,794.6802747,474.9696,803.6048307,322.6496,0,0,796.4643827,320.4736,0,0</t>
  </si>
  <si>
    <t>835.6939769,336.8411429,810.8612009,347.6891429,821.2079969,351.3051429,819.1395689,380.2331429,843.9711809,389.2731429,802.5839969,345.8811429,0,0,0,0,817.0699769,400.1211429,839.8319969,421.8171429,835.6939769,448.9371429,808.7927729,400.1211429,810.8612009,423.6251429,804.6535889,447.1291429,833.6243849,331.4171429,0,0,825.3471809,329.6091429,0,0</t>
  </si>
  <si>
    <t>862.833784,326.7634286,843.89008,340.5394286,851.783512,342.5074286,858.09808,373.9954286,877.041784,383.8354286,835.996648,336.6034286,0,0,0,0,847.04692,395.6434286,859.676056,407.4514286,851.783512,438.9394286,839.153488,393.6754286,853.361488,411.3874286,848.625784,435.0034286,862.833784,324.7954286,0,0,858.09808,320.8594286,0,0</t>
  </si>
  <si>
    <t>0,0,867.9298091,344.6651429,879.2289611,347.8971429,887.3001731,368.9051429,903.4425971,373.7531429,855.0153251,341.4331429,851.7873851,362.4411429,0,0,874.3865971,386.6811429,872.7721731,406.0731429,866.3153851,422.2331429,861.4721131,383.4491429,871.1577491,406.0731429,866.3153851,419.0011429,0,0,0,0,879.2289611,328.5051429,866.3153851,326.8891429</t>
  </si>
  <si>
    <t>0,0,883.9257493,329.744,895.3742293,333.776,903.5521093,357.968,915.0005893,368.048,874.1121093,325.712,869.2057493,349.904,0,0,887.1963493,378.128,895.3742293,402.32,887.1963493,436.592,874.1121093,376.112,879.0184693,406.352,879.0184693,432.56,898.6457493,311.6,0,0,897.0099893,311.6,883.9257493,309.584</t>
  </si>
  <si>
    <t>916.9144748,303.6352941,895.8653228,322.5152941,912.7041708,327.2352941,921.1235948,355.5552941,933.7533228,369.7152941,883.2355948,320.1552941,874.8161708,348.4752941,870.6070508,353.1952941,895.8653228,381.5152941,891.6550188,416.9152941,891.6550188,454.6752941,876.9213228,374.4352941,876.9213228,414.5552941,872.7110188,447.5952941,916.9144748,303.6352941,0,0,914.8093228,301.2752941,897.9704748,298.9152941</t>
  </si>
  <si>
    <t>913.9272574,308.84,899.4212254,328.064,909.5755294,330.2,916.8289534,357.968,922.6315294,372.92,887.8152574,321.656,883.4635294,345.152,880.5618334,349.424,899.4212254,379.328,896.5195294,411.368,895.0686814,447.68,884.9143774,372.92,884.9143774,411.368,880.5618334,439.136,913.9272574,306.704,0,0,911.0263774,306.704,899.4212254,304.568</t>
  </si>
  <si>
    <t>912.0677649,311.2470588,894.2186529,328.2070588,906.7134329,330.3270588,915.6379889,357.8870588,928.1317649,374.8470588,879.9397649,323.9670588,872.8003209,349.4070588,872.8003209,355.7670588,894.2186529,381.2070588,896.0037649,410.8870588,892.4335409,444.8070588,878.1546529,376.9670588,879.9397649,410.8870588,878.1546529,440.5670588,912.0677649,307.0070588,0,0,908.4975409,307.0070588,894.2186529,307.0070588</t>
  </si>
  <si>
    <t>900.702712,312.2709333,884.276512,329.4869333,893.235952,333.7909333,900.702712,363.9189333,915.636232,381.1349333,875.316232,323.0309333,869.342992,353.1589333,0,0,885.769192,387.5909333,891.742432,409.1109333,882.782992,437.0869333,873.822712,383.2869333,878.302432,411.2629333,875.316232,432.7829333,899.209192,307.9669333,0,0,894.729472,310.1189333,0,0</t>
  </si>
  <si>
    <t>891.6824848,329.2469333,870.7966768,342.8549333,882.1890328,346.7429333,884.0879368,373.9589333,893.5803208,399.2309333,857.5064848,338.9669333,0,0,0,0,868.8977728,393.3989333,876.4923208,412.8389333,868.8977728,432.2789333,857.5064848,393.3989333,866.9999368,418.6709333,866.9999368,432.2789333,891.6824848,325.3589333,0,0,887.8846768,325.3589333,870.7966768,323.4149333</t>
  </si>
  <si>
    <t>887.199648,334.1055,863.81868,348.6335,875.509712,354.0815,871.612336,386.7695,877.457304,412.1935,852.127648,343.1855,842.385304,355.8975,0,0,856.025024,394.0335,863.81868,412.1935,861.869992,426.7215,848.231368,390.4015,859.921304,415.8255,861.869992,428.5375,887.199648,330.4735,0,0,881.35468,330.4735,863.81868,330.4735</t>
  </si>
  <si>
    <t>885.8114478,328.22,865.9290918,344.86,875.8698038,349.02,875.8698038,378.14,880.8410918,405.18,855.9874478,338.62,842.7325438,342.78,0,0,864.2719958,398.94,867.5861878,428.06,864.2719958,440.54,854.3303518,396.86,862.6148998,428.06,860.9578038,440.54,885.8114478,324.06,0,0,879.1839958,324.06,865.9290918,324.06</t>
  </si>
  <si>
    <t>896.326669,325.428,878.050885,342.852,890.844345,346.724,910.946885,373.828,929.222669,383.508,867.086237,338.98,859.775101,356.404,0,0,883.534237,389.316,879.878669,412.548,878.050885,429.972,868.912993,387.38,870.740777,414.484,868.912993,428.036,896.326669,321.556,0,0,892.671101,323.492,878.050885,323.492</t>
  </si>
  <si>
    <t>0,0,892.4316709,323.4826667,906.7684549,328.2346667,926.4798949,349.6186667,939.0244549,363.8746667,876.3036709,318.7306667,867.3445669,349.6186667,869.1357829,351.9946667,890.6404549,382.8826667,904.9762309,406.6426667,888.8482309,451.7866667,876.3036709,380.5066667,892.4316709,411.3946667,885.2637829,449.4106667,0,0,0,0,904.9762309,302.0986667,888.8482309,299.7226667</t>
  </si>
  <si>
    <t>0,0,903.1029307,333.1093333,922.0898347,333.1093333,941.0767387,349.5253333,950.5701907,365.9413333,886.0149307,331.2853333,878.4203827,353.1733333,878.4203827,360.4693333,908.7985747,378.7093333,906.9007387,404.2453333,905.0018347,433.4293333,886.0149307,375.0613333,886.0149307,402.4213333,884.1160267,427.9573333,0,0,0,0,914.4952867,316.6933333,897.4072867,314.8693333</t>
  </si>
  <si>
    <t>0,0,910.7562437,325.7194667,929.8922437,325.7194667,953.2812197,347.0314667,953.2812197,363.6074667,891.6202437,323.3514667,880.9889997,349.3994667,878.8637077,356.5034667,917.1357077,382.5514667,908.6297557,418.0714667,904.3779757,453.5914667,891.6202437,377.8154667,887.3684637,413.3354667,883.1154877,446.4874667,0,0,0,0,919.2609997,304.4074667,902.2514877,304.4074667</t>
  </si>
  <si>
    <t>0,0,909.9508485,337.3872,924.5428485,337.3872,942.3779205,352.5792,940.7563845,369.4592,893.7373125,335.6992,885.6314565,354.2672,885.6314565,359.3312,914.8154565,377.8992,908.3293125,403.2192,905.0871525,428.5392,895.3588485,376.2112,892.1166885,399.8432,888.8736165,423.4752,0,0,0,0,916.4360805,322.1952,903.4656165,320.5072</t>
  </si>
  <si>
    <t>0,0,901.3401067,329.7194667,917.6601067,331.7354667,935.7936667,357.9434667,944.8604467,363.9914667,885.0201067,325.6874667,875.9533267,349.8794667,875.9533267,351.8954667,906.7807867,380.1194667,903.1536667,408.3434667,894.0868867,438.5834667,888.6472267,378.1034667,886.8336667,406.3274667,885.0201067,434.5514667,0,0,0,0,914.0340067,311.5754667,899.5275667,307.5434667</t>
  </si>
  <si>
    <t>917.4903909,318.8768,894.1945029,329.1168,903.1546149,333.2128,913.9069509,361.8848,935.4106149,374.1728,885.2343909,325.0208,876.2742789,351.6448,0,0,895.9867269,382.3648,894.1945029,415.1328,879.8587269,445.8528,879.8587269,378.2688,883.4431749,415.1328,878.0665029,441.7568,917.4903909,314.7808,0,0,910.3225029,314.7808,0,0</t>
  </si>
  <si>
    <t>915.9755627,336.3344,892.4013227,343.1504,892.4013227,344.8544,890.5887827,370.4144,923.2287827,387.4544,890.5887827,341.4464,894.2148827,363.5984,0,0,881.5220027,392.5664,888.7752227,407.9024,879.7084427,419.8304,883.3355627,390.8624,886.9616627,407.9024,879.7084427,421.5344,914.1620027,332.9264,0,0,905.0952227,331.2224,0,0</t>
  </si>
  <si>
    <t>917.1464453,337.2192,901.3595813,350.5152,891.8881733,348.2992,883.9947413,381.5392,906.0961733,399.2672,912.4107413,352.7312,0,0,0,0,887.1515813,403.6992,888.7304453,439.1552,879.2581493,467.9632,904.5173093,408.1312,907.6741493,439.1552,904.5173093,472.3952,915.5675813,332.7872,918.7253093,332.7872,904.5173093,328.3552,0,0</t>
  </si>
  <si>
    <t>948.8293575,356.303,931.8693575,363.855,916.7929775,361.967,899.8329775,390.287,922.4470175,409.167,946.9446775,365.743,952.5976575,382.735,0,0,907.3706375,409.167,913.0246775,443.151,897.9493575,465.807,928.0999975,414.831,920.5623375,443.151,903.6023375,467.695,946.9446775,350.639,950.7129775,352.527,933.7529775,344.975,0,0</t>
  </si>
  <si>
    <t>974.8010729,355.5952941,954.5352929,368.7472941,940.3479929,368.7472941,932.2414529,406.0112941,958.5879929,421.3552941,968.7214529,368.7472941,995.0679929,386.2832941,1001.148753,386.2832941,936.2952929,427.9312941,938.3210729,469.5792941,944.4018329,513.4192941,956.5610729,432.3152941,932.2414529,463.0032941,905.8949129,487.1152941,972.7752929,349.0192941,974.8010729,349.0192941,958.5879929,346.8272941,0,0</t>
  </si>
  <si>
    <t>996.9649786,378.304,977.7652786,387.952,980.9647786,389.56,982.5649786,418.504,1009.764779,424.936,971.3653786,383.128,0,0,0,0,969.7651786,434.584,968.1649786,460.312,953.7649786,487.648,964.9654786,431.368,968.1649786,458.704,956.9653786,486.04,995.3647786,375.088,0,0,990.5650786,371.872,0,0</t>
  </si>
  <si>
    <t>0,0,1006.424935,391.192,1013.735043,394.856,1015.562827,420.504,0,0,993.6325034,385.696,973.5289354,393.024,0,0,1002.770395,442.488,1000.942611,466.304,989.9769354,497.448,988.1491514,438.824,995.4602874,468.136,984.4946114,497.448,0,0,0,0,1015.562827,374.704,1006.424935,367.376</t>
  </si>
  <si>
    <t>0,0,1175.523684,473.6,0,0,0,0,0,0,0,0,0,0,0,0,1171.412948,532.8,1169.358736,565.952,1165.248,606.208,1167.303368,530.432,1159.083052,563.584,1150.862736,601.472,0,0,0,0,0,0,0,0</t>
  </si>
  <si>
    <t>0,0,1110.442788,435.528,0,0,0,0,0,0,0,0,0,0,0,0,1100.736,477.608,1087.147152,513.376,1067.733576,557.56,1106.559636,477.608,1104.619152,513.376,1106.559636,540.728,0,0,0,0,0,0,0,0</t>
  </si>
  <si>
    <t>0,0,1015.768455,400.6763636,0,0,0,0,0,0,1008.401459,396.0683636,989.9834509,409.8923636,989.9834509,402.9803636,1008.401459,465.1883636,988.1414429,506.6603636,975.2494589,545.8283636,1002.876471,460.5803636,989.9834509,506.6603636,982.6164549,550.4363636,0,0,0,0,0,0,1013.926447,373.0283636</t>
  </si>
  <si>
    <t>0,0,1012.074368,396.592,0,0,0,0,0,0,1007.381328,394.256,999.559008,410.608,0,0,1004.252048,462,994.865968,504.048,979.221328,550.768,1012.074368,464.336,1010.510608,508.72,1001.123648,546.096,0,0,0,0,0,0,1007.381328,382.576</t>
  </si>
  <si>
    <t>0,0,961.415305,377.241,964.728565,377.241,0,0,0,0,956.444017,379.505,944.846209,384.033,941.532017,388.561,964.728565,397.617,0,0,0,0,961.415305,397.617,0,0,0,0,0,0,0,0,0,0,956.444017,368.185</t>
  </si>
  <si>
    <t>864.625376,299.088,871.054624,303.912,0,0,0,0,0,0,869.447312,305.52,879.089376,308.736,0,0,872.661032,318.384,0,0,0,0,875.875656,319.992,0,0,0,0,0,0,864.625376,299.088,0,0,866.232688,297.48</t>
  </si>
  <si>
    <t>991.8948506,410.2657143,1008.037275,440.1457143,1011.265215,440.1457143,0,0,0,0,996.7372146,440.1457143,985.4380626,472.0177143,985.4380626,477.9937143,1003.194003,495.9217143,983.8236386,529.7857143,967.6812146,561.6577143,993.5092746,491.9377143,980.5956986,525.8017143,967.6812146,559.6657143,0,0,996.7372146,410.2657143,0,0,999.9660626,414.2497143</t>
  </si>
  <si>
    <t>948.719636,387.394,973.956848,411.682,985.605212,407.634,0,0,0,0,962.309576,413.706,946.779152,450.138,935.130788,446.09,958.426424,476.45,942.896,510.858,0,0,954.544364,474.426,948.719636,512.882,0,0,0,0,952.602788,383.346,0,0,962.309576,387.394</t>
  </si>
  <si>
    <t>912.01473,359.5851429,931.492506,382.5451429,936.804174,377.9531429,0,0,0,0,924.408954,387.1371429,908.472954,430.7611429,901.390398,416.9851429,926.179842,451.4251429,903.161286,481.2731429,910.243842,506.5291429,919.097286,451.4251429,897.849618,481.2731429,912.01473,508.8251429,0,0,913.785618,354.9931429,0,0,922.639062,357.2891429</t>
  </si>
  <si>
    <t>865.5172633,355.768,885.4633633,372.064,894.5301433,369.736,0,0,0,0,878.2101433,379.048,867.3308233,418.624,858.2640433,400,892.7165833,432.592,889.0904833,467.512,0,0,883.6508233,432.592,885.4633633,467.512,0,0,0,0,867.3308233,351.112,0,0,878.2101433,353.44</t>
  </si>
  <si>
    <t>891.405744,381.888,912.448,402.48,900.970308,398.736,0,0,0,0,925.837744,409.968,0,0,0,0,0,0,0,0,0,0,0,0,0,0,0,0,0,0,897.145128,376.272,0,0,914.361128,380.016</t>
  </si>
  <si>
    <t>770.2285916,341,795.7440556,356.848,778.7333476,359.112,768.1032996,386.28,765.9768116,393.072,810.6270796,352.32,831.8895676,345.528,0,0,787.2392996,417.976,0,0,0,0,810.6270796,413.448,0,0,0,0,0,0,774.4815676,334.208,0,0,787.2392996,334.208</t>
  </si>
  <si>
    <t>0,0,879.4216267,318.01,886.0775227,320.29,887.7417307,336.25,0,0,871.1015227,318.01,866.1098347,327.13,0,0,876.0932107,349.93,861.1172107,370.45,859.4539387,416.05,867.7740427,347.65,861.1172107,377.29,857.7897307,418.33,0,0,0,0,0,0,877.7574187,306.61</t>
  </si>
  <si>
    <t>686.5206707,348.8837333,703.9431107,365.3317333,710.9118907,363.2757333,712.6543307,394.1157333,0,0,698.7167707,367.3877333,698.7167707,394.1157333,686.5206707,408.5077333,717.8806707,408.5077333,742.2718907,461.9637333,0,0,709.1694507,410.5637333,688.2631107,420.8437333,691.7479907,468.1317333,686.5206707,344.7717333,688.2631107,344.7717333,0,0,695.2318907,346.8277333</t>
  </si>
  <si>
    <t>641.841777,356.913,656.049777,373.041,648.156345,373.041,641.841777,407.601,627.633777,428.337,665.522073,373.041,674.993481,414.513,662.364345,449.073,660.785481,442.161,659.207505,474.417,0,0,674.993481,439.857,673.415505,481.329,679.730073,504.369,640.262913,352.305,643.420641,350.001,0,0,652.892049,350.001</t>
  </si>
  <si>
    <t>599.8411706,381.9472941,616.8011706,400.5072941,599.8411706,400.5072941,596.0718106,426.4912941,588.5341506,443.1952941,633.7611706,400.5072941,648.8364906,424.6352941,654.4894706,448.7632941,620.5694706,452.4752941,624.3388306,487.7392941,618.6858506,510.0112941,637.5294706,450.6192941,629.9918106,485.8832941,620.5694706,511.8672941,597.9564906,378.2352941,605.4941506,378.2352941,0,0,618.6858506,376.3792941</t>
  </si>
  <si>
    <t>568.668556,404.9025,583.118108,416.1825,570.475004,418.0625,570.475004,451.9025,557.830884,468.8225,599.374108,416.1825,613.82366,446.2625,592.149332,480.1025,583.118108,476.3425,584.924556,512.0625,584.924556,527.1025,602.987004,474.4625,595.762228,513.9425,0,0,565.05566,403.0225,570.475004,399.2625,0,0,579.506228,397.3825</t>
  </si>
  <si>
    <t>533.4132188,443.7176471,549.7680588,446.9176471,531.7774588,451.7176471,528.5059388,475.7176471,526.8701788,493.3176471,567.7595788,440.5176471,584.1153388,472.5176471,574.3016988,499.7176471,553.0395788,504.5176471,569.3953388,536.5176471,572.6659388,547.7176471,574.3016988,501.3176471,582.4795788,528.5176471,572.6659388,549.3176471,530.1416988,440.5176471,535.0480588,438.9176471,0,0,544.8616988,432.5176471</t>
  </si>
  <si>
    <t>523.192409,463.545,527.061337,474.865,517.390105,483.921,519.324569,517.881,525.126873,540.521,546.403801,468.073,569.614105,490.713,569.614105,531.465,542.534873,549.577,561.877337,572.217,0,0,561.877337,538.257,565.746265,572.217,0,0,519.324569,461.281,525.126873,456.753,515.455641,459.017,528.995801,447.697</t>
  </si>
  <si>
    <t>0,0,437.54676,512.072,0,0,0,0,0,0,443.52,503.976,467.41296,538.384,0,0,0,0,0,0,0,0,459.94704,568.744,0,0,0,0,0,0,0,0,0,0,436.05324,489.808</t>
  </si>
  <si>
    <t>0,0,535.722552,604.752,543.061104,602.408,566.911656,635.224,581.589792,632.88,0,0,0,0,0,0,0,0,0,0,0,0,0,0,0,0,0,0,543.061104,583.656,0,0,539.392344,586,0,0</t>
  </si>
  <si>
    <t>0,0,521.8843485,490.112,527.8860325,486.88,541.3900325,511.12,554.8940325,530.512,0,0,0,0,0,0,538.3896125,533.744,545.8919285,553.136,0,0,529.3866645,535.36,535.3883485,553.136,0,0,0,0,0,0,0,0,0,0</t>
  </si>
  <si>
    <t>0,0,523.9112989,459.9054545,536.7545389,461.6654545,551.4316429,495.1054545,567.9436429,517.9854545,518.4076429,461.6654545,0,0,0,0,547.7628829,514.4654545,569.7785389,537.3454545,0,0,527.5810909,516.2254545,538.5894349,540.8654545,0,0,536.7545389,433.5054545,0,0,533.0847469,435.2654545,0,0</t>
  </si>
  <si>
    <t>0,0,548.5177414,431.248,563.5941214,434.576,580.5541214,459.536,597.5141214,466.192,531.5577414,431.248,524.0200814,454.544,0,0,571.1317814,477.84,578.6694414,506.128,582.4377414,527.76,554.1717814,481.168,573.0154014,509.456,576.7847614,534.416,0,0,0,0,559.8247614,412.944,539.0954014,412.944</t>
  </si>
  <si>
    <t>597.4069499,376.2474667,575.7326219,402.1434667,586.5702939,404.1354667,601.0198459,441.9834667,624.5006219,463.8954667,564.8949499,400.1514667,548.6389499,412.1034667,0,0,597.4069499,463.8954667,615.4693979,477.8394667,611.8575179,505.7274667,582.9573979,469.8714667,601.0198459,487.7994667,602.8262939,511.7034667,593.7950699,372.2634667,0,0,586.5702939,378.2394667,0,0</t>
  </si>
  <si>
    <t>638.9023429,373.7388571,615.9056629,390.6188571,620.0863429,393.9948571,624.2681989,429.4428571,632.6307349,456.4508571,609.6340549,388.9308571,0,0,0,0,630.5398069,442.9468571,630.5398069,459.8268571,605.4521989,495.2748571,624.2681989,437.8828571,617.9965909,463.2028571,605.4521989,493.5868571,634.7216629,370.3628571,0,0,624.2681989,373.7388571,0,0</t>
  </si>
  <si>
    <t>672.9853099,361.6816,656.4018219,376.1536,653.3871819,379.3696,669.9698219,411.5296,689.5679499,421.1776,660.9250539,376.1536,671.4775659,401.8816,0,0,660.9250539,426.0016,669.9698219,448.5136,663.9396939,477.4576,668.4620779,424.3936,683.5378219,442.0816,675.9999499,477.4576,669.9698219,358.4656,0,0,660.9250539,361.6816,0,0</t>
  </si>
  <si>
    <t>714.6268717,335.124,696.9199837,351.868,689.8374277,354.26,696.9199837,394.924,709.3142077,414.06,704.0025397,351.868,709.3142077,387.748,0,0,691.6083157,418.844,709.3142077,442.764,712.8559837,478.644,702.2316517,414.06,712.8559837,445.156,0,0,712.8559837,330.34,0,0,702.2316517,330.34,0,0</t>
  </si>
  <si>
    <t>753.31468,338.1107692,738.01868,353.9587692,741.41726,358.4867692,755.014448,385.6547692,761.812564,387.9187692,731.220564,353.9587692,731.220564,383.3907692,0,0,743.117028,435.4627692,746.516564,476.2147692,0,0,726.12126,428.6707692,739.718448,480.7427692,0,0,751.614912,333.5827692,0,0,743.117028,335.8467692,0,0</t>
  </si>
  <si>
    <t>795.6074777,342.5993333,778.1354777,361.3913333,782.0175377,365.5673333,785.9006897,401.0633333,803.3726897,430.2953333,774.2523257,359.3033333,774.2523257,401.0633333,0,0,780.0759617,415.6793333,0,0,0,0,772.3107497,415.6793333,0,0,0,0,791.7243257,338.4233333,795.6074777,338.4233333,780.0759617,340.5113333,0,0</t>
  </si>
  <si>
    <t>844.1461589,352.1285714,820.0814069,367.3205714,814.0657829,370.6965714,806.0445749,399.3925714,824.0925749,423.0245714,828.1026149,367.3205714,840.1349909,390.9525714,868.2097829,401.0805714,816.0713669,417.9605714,834.1193669,438.2165714,0,0,830.1081989,417.9605714,0,0,0,0,840.1349909,348.7525714,846.1506149,348.7525714,824.0925749,350.4405714,0,0</t>
  </si>
  <si>
    <t>871.8452769,362.1206154,861.1923569,378.0566154,849.0183249,378.0566154,835.3223249,407.9366154,833.8003569,439.8086154,876.4103249,376.0646154,893.1502609,403.9526154,900.7592449,415.9046154,855.1053409,435.8246154,0,0,0,0,876.4103249,431.8406154,0,0,0,0,867.2802289,356.1446154,874.8883569,356.1446154,858.1492769,356.1446154,0,0</t>
  </si>
  <si>
    <t>906.369205,381.518,892.715125,393.166,880.768885,393.166,872.235445,413.134,0,0,906.369205,393.166,909.782005,414.798,926.848885,431.438,887.595445,439.758,896.128885,463.054,894.422005,474.702,902.955445,436.43,909.782005,461.39,897.835765,476.366,902.955445,376.526,908.075125,376.526,892.715125,374.862,0,0</t>
  </si>
  <si>
    <t>948.1149456,395.2021333,931.5389456,408.1381333,914.9629456,406.2901333,900.2279176,439.5541333,909.4369216,470.9701333,948.1149456,409.9861333,951.7979256,437.7061333,970.2159336,461.7301333,907.5949136,465.4261333,909.4369216,489.4501333,0,0,931.5389456,465.4261333,929.6969376,496.8421333,0,0,944.4309296,389.6581333,951.7979256,389.6581333,931.5389456,385.9621333,0,0</t>
  </si>
  <si>
    <t>961.2088904,398.1632,944.1208904,410.7392,925.1339864,410.7392,908.0459864,444.2752,911.8437944,486.1952,961.2088904,412.8352,965.0066984,440.0832,968.8034384,440.0832,923.2350824,471.5232,923.2350824,505.0592,0,0,942.2219864,473.6192,936.5263424,509.2512,0,0,955.5132464,391.8752,965.0066984,391.8752,942.2219864,387.6832,0,0</t>
  </si>
  <si>
    <t>1001.547468,435.7633333,989.9992043,447.4033333,975.5634683,445.0753333,959.6848083,479.9953333,964.0152043,519.5713333,1004.43494,449.7313333,1007.322412,489.3073333,0,0,977.0072043,521.8993333,0,0,0,0,997.2170723,519.5713333,0,0,0,0,997.2170723,428.7793333,1005.878676,431.1073333,988.5554683,421.7953333,0,0</t>
  </si>
  <si>
    <t>1019.328127,454.24,1015.373855,474.48,1001.536127,470.8,971.8824227,498.4,991.6515587,516.8,0,0,0,0,0,0,985.7212627,526,969.9052867,548.08,950.1372627,559.12,1007.466423,533.36,995.6058307,551.76,0,0,1017.350991,450.56,0,0,1015.373855,452.4,0,0</t>
  </si>
  <si>
    <t>985.2474112,365.3984,998.7367072,387.8624,992.9557352,386.1344,964.0487072,387.8624,0,0,1004.518763,389.5904,994.8830872,422.4224,967.9034112,434.5184,958.2677352,412.0544,940.9237352,424.1504,931.2880592,448.3424,989.1010312,437.9744,987.1747632,462.1664,1004.518763,496.7264,0,0,989.1010312,361.9424,0,0,1000.664059,368.8544</t>
  </si>
  <si>
    <t>942.711125,336.24,966.178325,366.4,957.643925,361.76,940.577525,382.64,925.644725,387.28,976.843925,373.36,972.577925,415.12,951.244325,438.32,942.711125,424.4,929.910725,461.52,912.844325,496.32,959.777525,433.68,959.777525,463.84,961.911125,498.64,0,0,946.978325,333.92,0,0,959.777525,338.56</t>
  </si>
  <si>
    <t>899.0888825,342.4283077,917.8613945,362.2683077,910.3521785,358.3003077,0,0,0,0,923.4940985,366.2363077,919.7389625,405.9163077,895.3337465,419.8043077,900.9653945,417.8203077,904.7205305,443.6123077,0,0,912.2297465,423.7723077,904.7205305,445.5963077,900.9653945,477.3403077,0,0,900.9653945,338.4603077,0,0,912.2297465,340.4443077</t>
  </si>
  <si>
    <t>840.633004,336.3968,860.579104,351.5008,0,0,0,0,0,0,862.392664,355.2768,862.392664,394.9248,840.633004,410.0288,858.766564,410.0288,0,0,0,0,860.579104,411.9168,847.886224,430.7968,0,0,0,0,844.259104,332.6208,0,0,858.766564,334.5088</t>
  </si>
  <si>
    <t>809.7425886,332.8594286,827.0225886,346.1074286,823.1821086,341.6914286,0,0,0,0,828.9417486,350.5234286,838.5418686,390.2674286,817.4224686,412.3474286,825.1023486,405.7234286,803.9818686,425.5954286,807.8223486,465.3394286,834.7024686,410.1394286,821.2618686,425.5954286,838.5418686,463.1314286,0,0,813.5819886,328.4434286,0,0,821.2618686,326.2354286</t>
  </si>
  <si>
    <t>760.0887814,335.6514286,779.0967814,351.7794286,781.2078574,349.7634286,764.3121214,380.0034286,0,0,774.8722534,353.7954286,783.3201214,392.0994286,770.6489134,410.2434286,793.8802534,400.1634286,779.0967814,420.3234286,0,0,791.7679894,400.1634286,774.8722534,414.2754286,779.0967814,440.4834286,0,0,762.1998574,331.6194286,0,0,774.8722534,333.6354286</t>
  </si>
  <si>
    <t>707.7546634,347.3230769,723.5559114,363.5950769,720.6826634,361.7870769,719.2460394,390.7150769,0,0,724.9917274,363.5950769,735.0472874,392.5230769,746.5386634,388.9070769,723.5559114,416.0270769,0,0,0,0,730.7374154,416.0270769,737.9197274,448.5710769,0,0,707.7546634,345.5150769,710.6279114,343.7070769,0,0,717.8094154,343.7070769</t>
  </si>
  <si>
    <t>674.250882,349.128,689.738882,364.696,677.692122,362.472,667.367434,386.936,650.15833,404.728,700.06357,366.92,715.55157,402.504,703.505778,431.416,686.296674,426.968,686.296674,444.76,682.855434,491.464,706.947986,426.968,737.923986,471.448,0,0,672.529778,344.68,677.692122,344.68,0,0,688.017778,340.232</t>
  </si>
  <si>
    <t>630.4822896,369.8,645.2162816,383.856,632.3242976,385.864,623.1152936,409.96,615.7482976,422.008,659.9513096,383.856,674.6853016,420,656.2672936,446.104,648.9002976,440.08,661.7922816,480.24,669.1592776,492.288,667.3183056,440.08,665.4762976,478.232,665.4762976,492.288,630.4822896,365.784,634.1663056,365.784,0,0,645.2162816,363.776</t>
  </si>
  <si>
    <t>586.6256075,394.4348235,603.9696075,407.7068235,592.4076635,411.4988235,596.2612835,441.8348235,592.4076635,449.4188235,617.4599875,405.8108235,640.5849595,436.1468235,615.5326355,460.7948235,605.8969595,457.0028235,600.1159875,485.4428235,602.0433395,515.7788235,629.0230155,455.1068235,632.8766355,472.1708235,679.1276635,502.5068235,584.6993395,390.6428235,590.4803115,388.7468235,0,0,602.0433395,384.9548235</t>
  </si>
  <si>
    <t>552.7380258,408.0615385,568.8660258,420.0615385,547.3623618,427.2615385,545.5701378,460.8615385,0,0,584.9940258,415.2615385,606.4976898,446.4615385,592.1619138,489.6615385,579.6183618,489.6615385,584.9940258,535.2615385,0,0,601.1220258,477.6615385,0,0,0,0,547.3623618,403.2615385,556.3214658,400.8615385,0,0,565.2815778,393.6615385</t>
  </si>
  <si>
    <t>528,444.8,536.889,448.96,520.889,459.36,0,0,0,0,552.889,442.72,579.556,473.92,565.333,511.36,551.111,517.6,570.667,552.96,0,0,568.889,511.36,572.444,550.88,0,0,520.889,440.64,529.778,438.56,519.111,442.72,536.889,428.16</t>
  </si>
  <si>
    <t>0,0,610.474536,491.904,0,0,0,0,0,0,623.018928,483.84,658.56,504,646.015608,542.304,623.018928,552.384,0,0,0,0,646.015608,544.32,0,0,0,0,0,0,0,0,0,0,610.474536,465.696</t>
  </si>
  <si>
    <t>0,0,533.4205237,509.8738462,542.2384117,509.8738462,547.5297397,524.5298462,549.2925237,542.8498462,544.0021877,511.7058462,552.8200757,530.0258462,549.2925237,548.3458462,544.0021877,544.6818462,545.7659637,559.3378462,0,0,545.7659637,546.5138462,545.7659637,557.5058462,0,0,0,0,0,0,533.4205237,498.8818462,542.2384117,509.8738462</t>
  </si>
  <si>
    <t>0,0,521.1242953,513.1709091,522.7173833,515.2909091,524.3095753,532.2509091,532.2741193,544.9709091,519.5312073,513.1709091,521.1242953,528.0109091,0,0,521.1242953,534.3709091,524.3095753,544.9709091,0,0,521.1242953,534.3709091,524.3095753,542.8509091,0,0,0,0,0,0,522.7173833,502.5709091,0,0</t>
  </si>
  <si>
    <t>0,0,522.2627364,447.4850909,531.8630364,445.8690909,551.0627364,474.9570909,549.4625364,484.6530909,0,0,0,0,0,0,541.4624364,500.8130909,535.0625364,531.5170909,531.8630364,550.9090909,527.0624364,504.0450909,536.6627364,531.5170909,530.2628364,552.5250909,0,0,0,0,523.8629364,429.7090909,0,0</t>
  </si>
  <si>
    <t>579.3224383,386.4297143,562.4824063,403.0617143,568.7978623,404.9097143,581.4264063,441.8697143,602.4755583,452.9577143,554.0629823,403.0617143,0,0,0,0,585.6367103,462.1977143,623.5247103,482.5257143,627.7338303,497.3097143,573.0069823,460.3497143,564.5875583,484.3737143,560.3784383,513.9417143,577.2172863,384.5817143,0,0,570.9018303,386.4297143,0,0</t>
  </si>
  <si>
    <t>638.9361211,359.8811429,618.5269771,377.3211429,624.6504091,380.8091429,638.9361211,415.6891429,659.3452651,424.4091429,612.4046931,375.5771429,0,0,0,0,634.8549811,436.6171429,645.0595531,443.5931429,632.8138371,487.1931429,626.6915531,436.6171429,638.9361211,448.8251429,632.8138371,487.1931429,636.8949771,356.3931429,0,0,626.6915531,359.8811429,0,0</t>
  </si>
  <si>
    <t>707.48418,331.5392,693.26258,349.7152,694.68418,351.9872,696.10658,395.1552,708.90658,415.6032,693.26258,347.4432,0,0,0,0,701.79538,422.4192,0,0,0,0,698.95138,420.1472,0,0,0,0,706.06258,326.9952,0,0,700.37298,326.9952,0,0</t>
  </si>
  <si>
    <t>0,0,738.9018537,347.8057143,749.4252457,349.9977143,762.0549737,378.4937143,778.8938217,360.9577143,726.2721257,345.6137143,728.3772777,378.4937143,0,0,749.4252457,402.6057143,747.3212777,468.3657143,0,0,726.2721257,404.7977143,738.9018537,472.7497143,0,0,751.5303977,325.8857143,724.1669737,328.0777143,747.3212777,328.0777143,734.6915497,328.0777143</t>
  </si>
  <si>
    <t>810.977392,328.0466667,800.176,339.5666667,800.176,346.4786667,792.460348,387.9506667,810.977392,404.0786667,794.003652,337.2626667,0,0,0,0,795.546956,408.6866667,790.917044,434.0306667,0,0,800.176,404.0786667,807.891652,440.9426667,0,0,809.434956,323.4386667,0,0,803.262608,323.4386667,0,0</t>
  </si>
  <si>
    <t>870.9068987,337.3888,847.8672587,350.9968,844.0267787,350.9968,832.5074987,385.9888,842.1076187,411.2608,853.6268987,350.9968,857.4673787,387.9328,0,0,834.4277387,405.4288,857.4673787,420.9808,834.4277387,452.0848,844.0267787,401.5408,861.3067787,417.0928,838.2671387,448.1968,868.9877387,331.5568,0,0,857.4673787,331.5568,0,0</t>
  </si>
  <si>
    <t>916.9827025,363.0405,899.0627025,371.0805,895.0799825,371.0805,879.1513425,401.6325,893.0886225,419.3205,905.0356625,371.0805,920.9643025,379.1205,942.8670225,388.7685,883.1329425,416.1045,907.0270225,433.7925,897.0713425,462.7365,897.0713425,414.4965,905.0356625,433.7925,895.0799825,461.1285,916.9827025,358.2165,0,0,905.0356625,356.6085,0,0</t>
  </si>
  <si>
    <t>972.955052,368.5,952.403684,375.732,946.238736,377.54,940.072632,411.892,958.568632,428.164,962.679368,377.54,979.12,399.236,1001.726736,404.66,938.017264,426.356,946.238736,448.052,958.568632,482.404,956.513264,428.164,952.403684,451.668,903.080632,471.556,968.844316,363.076,0,0,958.568632,359.46,0,0</t>
  </si>
  <si>
    <t>1010.086341,378.8544,987.1884613,387.4944,993.7305813,390.9504,1000.272701,420.3264,1013.356941,423.7824,979.0105813,382.3104,1001.908461,411.6864,0,0,988.8233013,439.3344,993.7305813,468.7104,988.8233013,503.2704,985.5527013,437.6064,980.6463413,460.0704,962.6548213,482.5344,1008.450581,375.3984,0,0,1003.543301,373.6704,0,0</t>
  </si>
  <si>
    <t>1015.508936,389.4176,1013.412076,407.5936,992.434036,405.3216,977.748936,439.4016,998.726976,464.3936,1019.705016,412.1376,0,0,0,0,990.335996,464.3936,979.846976,496.2016,973.554036,534.8256,1013.412076,471.2096,1007.117956,503.0176,1000.825016,521.1936,1013.412076,384.8736,1017.606976,387.1456,1005.019916,384.8736,0,0</t>
  </si>
  <si>
    <t>971.0027664,389.1621333,987.3876624,406.2501333,960.7637904,401.9781333,944.3788944,429.7461333,952.5707664,463.9221333,1011.963278,408.3861333,1020.15515,434.0181333,1018.106894,461.7861333,973.0510224,466.0581333,971.0027664,498.0981333,971.0027664,523.7301333,1003.771406,461.7861333,0,0,0,0,971.0027664,384.8901333,977.1475344,387.0261333,0,0,995.5795344,389.1621333</t>
  </si>
  <si>
    <t>935.7936831,383.2393846,951.2960991,411.6873846,943.5448911,407.6233846,929.5928911,429.9753846,915.6408911,440.1353846,960.5977231,417.7833846,963.6976831,460.4553846,931.1433071,476.7113846,934.2432671,460.4553846,0,0,0,0,948.1952671,472.6473846,926.4920591,484.8393846,0,0,0,0,938.8945151,379.1753846,0,0,946.6457231,385.2713846</t>
  </si>
  <si>
    <t>886.052512,378.2424615,904.804512,397.4264615,915.22242,393.9384615,888.136328,421.8424615,0,0,892.302788,400.9144615,888.136328,430.5624615,879.802236,446.2584615,913.138604,442.7704615,877.71842,479.3944615,0,0,900.638052,446.2584615,881.886052,481.1384615,0,0,0,0,888.136328,374.7544615,0,0,896.47042,376.4984615</t>
  </si>
  <si>
    <t>816.06594,342.7527273,833.630604,361.1207273,844.168612,356.5287273,0,0,0,0,821.334944,365.7127273,803.771268,395.5607273,803.771268,411.6327273,837.142944,423.1127273,0,0,0,0,819.579268,420.8167273,816.06594,464.4407273,0,0,0,0,817.822604,338.1607273,0,0,823.091608,338.1607273</t>
  </si>
  <si>
    <t>0,0,794.894576,356.966,811.918576,356.966,0,0,0,0,779.761304,356.966,766.520888,378.758,0,0,798.677096,404.182,0,0,0,0,781.653096,402.366,0,0,0,0,0,0,0,0,804.352472,338.806,791.110992,336.99</t>
  </si>
  <si>
    <t>0,0,768.3242616,339.2816,783.1082616,337.4496,786.3940056,361.2656,789.6788256,364.9296,756.8260056,341.1136,750.2545176,368.5936,743.6839536,377.7536,779.8225176,385.0816,776.5376976,414.3936,781.4653896,441.8736,766.6813896,386.9136,776.5376976,416.2256,789.6788256,451.0336,0,0,0,0,773.2519536,319.1296,761.7536976,320.9616</t>
  </si>
  <si>
    <t>0,0,749.0251073,322.1672727,766.8811073,320.0232727,772.8338513,347.8952727,0,0,731.1691073,324.3112727,719.2658513,356.4712727,721.2500993,365.0472727,760.9294793,388.6312727,0,0,0,0,739.1060993,388.6312727,721.2500993,427.2232727,0,0,0,0,0,0,756.9620993,300.7272727,739.1060993,302.8712727</t>
  </si>
  <si>
    <t>0,0,737.9847951,310.0246154,753.2307791,305.7846154,758.9477551,316.3846154,0,0,724.6437551,310.0246154,715.1147471,339.7046154,717.0207631,350.3046154,751.3247631,358.7846154,745.6077871,396.9446154,0,0,732.2667471,358.7846154,728.4557871,399.0646154,715.1147471,443.5846154,0,0,0,0,743.7017711,297.3046154,730.3618031,297.3046154</t>
  </si>
  <si>
    <t>0,0,732.269334,301.18,744.045978,299.012,751.40607,309.852,0,0,720.493518,301.18,713.133426,325.028,716.077794,335.868,742.573794,346.708,739.629426,381.396,739.629426,405.244,726.381426,346.708,726.381426,381.396,726.381426,407.412,0,0,0,0,736.685886,292.508,724.91007,292.508</t>
  </si>
  <si>
    <t>0,0,728.9057606,305.4857143,741.2004326,305.4857143,746.4704246,320.6057143,749.9827646,323.9657143,716.6101006,305.4857143,711.3410966,320.6057143,713.0977606,322.2857143,739.4447566,337.4057143,742.9570966,364.2857143,739.4447566,382.7657143,723.6367566,337.4057143,725.3924326,364.2857143,725.3924326,387.8057143,0,0,0,0,0,0,720.1234286,302.1257143</t>
  </si>
  <si>
    <t>0,0,735.4275453,302.784,748.0572733,302.784,754.3715453,315.712,760.6858173,315.712,722.7978173,304.4,720.6938493,315.712,0,0,743.8469693,330.256,745.9521213,354.496,750.1612413,373.888,729.1132733,330.256,729.1132733,354.496,729.1132733,375.504,0,0,0,0,0,0,0,0</t>
  </si>
  <si>
    <t>0,0,739.6249151,291.5550769,730.9492511,291.5550769,722.2735871,307.2910769,743.0945951,318.5310769,746.5652511,291.5550769,755.2409151,309.5390769,751.7702591,318.5310769,734.4189311,329.7710769,739.6249151,370.2350769,741.3592671,392.7150769,744.8299231,329.7710769,751.7702591,370.2350769,750.0349311,392.7150769,0,0,0,0,0,0,0,0</t>
  </si>
  <si>
    <t>0,0,743.5092313,295.8741818,729.3012313,298.1221818,724.5655273,322.8501818,741.9303673,338.5861818,754.5603913,293.6261818,764.0317993,311.6101818,764.0317993,334.0901818,737.1946633,345.3301818,740.3523913,392.5381818,0,0,756.1383673,345.3301818,757.7172313,388.0421818,0,0,0,0,0,0,0,0,0,0</t>
  </si>
  <si>
    <t>725.4503584,305.224,737.6243904,316.816,723.9283904,318.472,717.8413744,336.688,723.9283904,346.624,751.3203904,316.816,763.4944224,330.064,757.4074064,353.248,733.0584864,369.808,726.9714704,401.272,0,0,751.3203904,366.496,743.7114064,427.768,0,0,725.4503584,303.568,730.0154064,303.568,0,0,739.1463584,303.568</t>
  </si>
  <si>
    <t>712.1721963,311.216,723.4365483,323.456,706.5405483,323.456,697.1537643,347.936,706.5405483,368.336,740.3325483,323.456,759.1050603,341.816,747.8417643,372.416,723.4365483,386.696,721.5589803,427.496,0,0,749.7182763,382.616,747.8417643,443.816,0,0,710.2946283,307.136,714.0497643,305.096,0,0,725.3130603,303.056</t>
  </si>
  <si>
    <t>699.9678203,325.3578667,707.8612523,341.1498667,693.6532523,338.8938667,687.3377963,365.9658667,690.4955243,388.5258667,723.6472283,341.1498667,737.8552283,361.4538667,729.9617963,393.0378667,703.1246603,397.5498667,706.2823883,426.8778667,0,0,722.0692523,395.2938667,737.8552283,462.9738667,0,0,698.3889563,318.5898667,703.1246603,318.5898667,0,0,712.5969563,318.5898667</t>
  </si>
  <si>
    <t>676.709746,354.3855,688.058674,368.2735,673.466674,366.5375,668.602978,389.1055,658.874674,408.2015,702.650674,368.2735,715.621138,390.8415,699.407602,415.1455,683.194978,420.3535,683.194978,453.3375,681.573442,479.3775,709.135906,418.6175,730.213138,458.5455,0,0,675.08821,350.9135,681.573442,350.9135,0,0,691.301746,349.1775</t>
  </si>
  <si>
    <t>667.3111548,362.6169412,670.5533148,376.1049412,652.7191548,373.8569412,644.6123868,407.5769412,642.9908508,443.5449412,688.3883868,376.1049412,696.4951548,412.0729412,685.1453148,445.7929412,665.6896188,448.0409412,678.6600828,488.5049412,0,0,688.3883868,441.2969412,698.1157788,477.2649412,706.2225468,515.4809412,664.0680828,358.1209412,670.5533148,358.1209412,659.2043868,355.8729412,678.6600828,353.6249412</t>
  </si>
  <si>
    <t>666.9191579,389.968,668.4260539,394.544,650.3356699,394.544,645.8132859,433.44,648.8279259,472.336,685.0095419,396.832,694.0551579,433.44,694.0551579,458.608,660.8890299,463.184,660.8890299,499.792,0,0,681.9940539,467.76,0,0,0,0,663.9036699,385.392,669.9337979,385.392,657.8735419,378.528,675.9639259,376.24</t>
  </si>
  <si>
    <t>657.9068339,412.6183529,659.6563859,414.2343529,638.6637299,412.6183529,635.1656099,440.0903529,643.9123859,465.9463529,680.6480579,414.2343529,698.1416099,436.8583529,694.6425059,461.0983529,656.1572819,461.0983529,661.4049539,486.9543529,0,0,680.6480579,462.7143529,689.3948339,486.9543529,689.3948339,501.4983529,654.4077299,411.0023529,661.4049539,409.3863529,649.1600579,406.1543529,668.4021779,404.5383529</t>
  </si>
  <si>
    <t>621.7447657,402.6582857,640.3047657,414.1782857,619.6822857,414.1782857,619.6822857,448.7382857,619.6822857,471.7782857,660.9272457,414.1782857,675.3622857,453.3462857,640.3047657,480.9942857,644.4297257,494.8182857,636.1798057,529.3782857,0,0,671.2384857,490.2102857,0,0,0,0,617.6198057,398.0502857,625.8697257,398.0502857,0,0,640.3047657,393.4422857</t>
  </si>
  <si>
    <t>571.0089509,411.3194667,600.5770829,423.5114667,590.0169509,427.5754667,594.2414789,462.1194667,592.1292149,478.3754667,613.2494789,421.4794667,634.3685549,460.0874667,604.8004229,486.5034667,617.4728189,496.6634667,609.0249509,521.0474667,0,0,634.3685549,492.5994667,636.4808189,523.0794667,0,0,571.0089509,407.2554667,577.3445549,405.2234667,0,0,592.1292149,401.1594667</t>
  </si>
  <si>
    <t>550.7141151,432.1624615,568.5061151,434.1384615,548.7369791,442.0424615,550.7141151,467.7304615,546.7598431,497.3704615,586.2981151,426.2344615,608.0432751,412.4024615,613.9746831,406.4744615,590.2512751,503.2984615,0,0,0,0,610.0204111,497.3704615,0,0,0,0,544.7838191,428.2104615,554.6672751,426.2344615,0,0,566.5289791,418.3304615</t>
  </si>
  <si>
    <t>547.1920293,439.28,547.1920293,448.816,524.7486613,455.968,522.8782053,501.264,541.5806613,539.408,569.6343453,439.28,588.3368013,470.272,597.6880293,508.416,549.0614333,522.72,556.5422053,568.016,0,0,573.3742053,513.184,577.1151173,565.632,0,0,539.7102053,436.896,549.0614333,432.128,532.2294333,434.512,556.5422053,420.208</t>
  </si>
  <si>
    <t>549.19331,459.4594286,538.31399,479.5474286,523.80653,486.2434286,545.56721,533.1154286,581.83331,553.2034286,554.63399,468.3874286,570.95399,488.4754286,592.71365,526.4194286,547.38077,559.8994286,0,0,0,0,569.14043,550.9714286,590.90009,566.5954286,0,0,543.75365,457.2274286,549.19331,452.7634286,531.06077,461.6914286,0,0</t>
  </si>
  <si>
    <t>549.2455268,477.5384615,535.2935268,492.6584615,525.9927748,501.0584615,538.3943588,534.6584615,564.7479428,544.7384615,547.6959828,484.2584615,561.6479828,502.7384615,580.2503588,521.2184615,544.5951508,548.0984615,0,0,0,0,555.4463188,548.0984615,0,0,0,0,546.1455668,475.8584615,549.2455268,474.1784615,533.7439828,480.8984615,0,0</t>
  </si>
  <si>
    <t>542.2220053,444.668,526.7340053,476.708,521.5716613,483.116,523.2927653,534.38,557.7100053,545.06,535.3385573,472.436,552.5476613,500.204,568.0356613,513.02,549.1054533,557.876,0,0,0,0,564.5934533,545.06,0,0,0,0,538.7807653,440.396,0,0,526.7340053,451.076,0,0</t>
  </si>
  <si>
    <t>536.8432871,420.2948571,522.3368471,453.2228571,520.5232871,455.5748571,524.1493871,509.6708571,558.6029471,516.7268571,527.7765071,450.8708571,545.9100671,479.0948571,558.6029471,486.1508571,535.0297271,535.5428571,564.0436271,559.0628571,0,0,545.9100671,528.4868571,553.1632871,561.4148571,0,0,533.2161671,415.5908571,0,0,522.3368471,420.2948571,0,0</t>
  </si>
  <si>
    <t>550.7554533,413.43,540.3024933,439.75,540.3024933,441.63,550.7554533,481.11,576.1419333,486.75,537.3154533,437.87,0,0,0,0,550.7554533,503.67,550.7554533,537.51,0,0,549.2619333,501.79,550.7554533,535.63,0,0,547.7692533,409.67,0,0,541.7951733,417.19,0,0</t>
  </si>
  <si>
    <t>580.1882954,397.8658462,569.4358154,416.4258462,577.1159114,418.2818462,589.4037194,453.5458462,609.3716234,446.1218462,558.6841994,416.4258462,0,0,0,0,587.8675274,475.8178462,594.0122954,507.3698462,600.1561994,514.7938462,580.1882954,479.5298462,590.9399114,507.3698462,0,0,580.1882954,392.2978462,0,0,577.1159114,394.1538462,0,0</t>
  </si>
  <si>
    <t>609.7913375,361.625,595.0004575,390.745,609.7913375,390.745,626.4313375,424.025,644.9204575,421.945,582.0576575,390.745,578.3604575,411.545,0,0,619.0358975,451.065,630.1285375,488.505,617.1867775,509.305,600.5467775,451.065,622.7330975,488.505,617.1867775,507.225,607.9422175,357.465,0,0,604.2439775,363.705,585.7558975,365.785</t>
  </si>
  <si>
    <t>641.3269911,355.9765714,627.0401311,375.0725714,635.2035591,376.8085714,655.6127031,402.8485714,678.0629911,409.7925714,616.8355591,375.0725714,0,0,0,0,649.4904191,425.4165714,676.0218471,454.9285714,688.2675631,468.8165714,629.0812751,425.4165714,631.1224191,453.1925714,627.0401311,487.9125714,639.2858471,352.5045714,0,0,633.1635631,354.2405714,0,0</t>
  </si>
  <si>
    <t>0,0,664.3037616,345.1477333,676.4209056,345.1477333,685.5091896,378.0757333,697.6263336,406.2997333,652.1866176,345.1477333,649.1569056,371.0197333,650.6717616,368.6677333,676.4209056,401.5957333,680.9654736,441.5797333,682.4794776,488.6197333,664.3037616,403.9477333,677.9357616,443.9317333,682.4794776,486.2677333,0,0,0,0,670.3623336,319.2757333,656.7303336,319.2757333</t>
  </si>
  <si>
    <t>0,0,688.8901737,329.7462857,705.7290217,327.3622857,716.2535977,360.7382857,720.4627177,379.8102857,669.9461737,329.7462857,663.6307177,360.7382857,665.7358697,384.5782857,705.7290217,389.3462857,718.3587497,422.7222857,0,0,688.8901737,391.7302857,703.6238697,429.8742857,705.7290217,448.9462857,0,0,0,0,695.2044457,301.1382857,676.2604457,303.5222857</t>
  </si>
  <si>
    <t>0,0,709.5055845,319.1648,721.2536645,319.1648,729.6448805,343.7408,743.0704485,366.2688,696.0800165,319.1648,691.0456645,341.6928,692.7240965,339.6448,717.8968005,366.2688,729.6448805,394.9408,716.2183685,421.5648,704.4712325,366.2688,707.8280965,401.0848,707.8280965,423.6128,0,0,0,0,716.2183685,300.7328,702.7928005,298.6848</t>
  </si>
  <si>
    <t>0,0,725.5051075,301.36,739.1022955,299.216,749.2989915,324.944,754.3982955,342.096,711.9088755,303.504,705.1107595,324.944,708.5102955,344.24,737.4025275,348.528,740.8011075,384.976,735.7027595,406.416,723.8062955,348.528,728.9046435,389.264,730.6044115,408.56,0,0,0,0,730.6044115,290.64,717.0072235,292.784</t>
  </si>
  <si>
    <t>0,0,736.3413465,305.3255385,747.8327225,305.3255385,752.1425945,318.2535385,755.0150345,324.7175385,726.2865945,305.3255385,719.1042825,319.8695385,721.9767225,334.4135385,744.9602825,336.0295385,746.3960985,363.5015385,744.9602825,376.4295385,730.5956585,336.0295385,730.5956585,365.1175385,734.9047225,379.6615385,0,0,0,0,0,0,0,0</t>
  </si>
  <si>
    <t>0,0,737.935586,298.6533333,746.980354,298.6533333,753.01133,307.8533333,0,0,728.88997,300.4933333,724.367586,311.5333333,722.859842,328.0933333,745.473458,324.4133333,746.980354,350.1733333,748.488098,374.0933333,733.412354,326.2533333,736.427842,352.0133333,740.950226,377.7733333,0,0,0,0,0,0,0,0</t>
  </si>
  <si>
    <t>0,0,717.226776,305.152,0,0,0,0,0,0,0,0,0,0,0,0,718.976328,323.584,720.724896,350.208,725.973552,376.832,720.724896,323.584,720.724896,350.208,725.973552,376.832,0,0,0,0,0,0,0,0</t>
  </si>
  <si>
    <t>0,0,771.4712413,306.572,754.4754733,308.356,735.7799373,320.844,751.0759373,345.82,783.3677053,304.788,786.7672413,322.628,0,0,768.0717053,345.82,768.0717053,370.796,774.8698213,397.556,783.3677053,344.036,779.9681693,369.012,778.2693573,395.772,0,0,0,0,0,0,0,0</t>
  </si>
  <si>
    <t>804.3843287,300.8912941,794.6142727,317.7392941,779.9582727,317.7392941,771.8159487,342.0752941,776.7009767,360.7952941,806.0129767,317.7392941,812.5266527,338.3312941,815.7839487,353.3072941,788.1005967,358.9232941,791.3569767,381.3872941,779.9582727,401.9792941,801.1279487,358.9232941,794.6142727,381.3872941,783.2146527,401.9792941,801.1279487,299.0192941,806.0129767,300.8912941,791.3569767,300.8912941,0,0</t>
  </si>
  <si>
    <t>839.0273407,317.7755294,826.6828927,332.8235294,812.5736767,332.8235294,803.7567807,357.9035294,814.3374527,376.2955294,844.3176767,332.8235294,844.3176767,354.5595294,840.7911167,364.5915294,814.3374527,372.9515294,812.5736767,398.0315294,807.2833407,419.7675294,833.7370047,371.2795294,842.5548927,391.3435294,849.6090047,408.0635294,835.5007807,314.4315294,840.7911167,314.4315294,824.9191167,316.1035294,0,0</t>
  </si>
  <si>
    <t>878.2192805,319.5030588,857.3123525,336.3990588,838.4963525,334.2870588,823.8610325,363.8550588,840.5872805,391.3110588,874.0374245,340.6230588,871.9464965,368.0790588,863.5839605,382.8630588,821.7712805,382.8630588,842.6770325,414.5430588,842.6770325,427.2150588,844.7679605,382.8630588,861.4930325,414.5430588,853.1304965,431.4390588,874.0374245,313.1670588,878.2192805,313.1670588,859.4032805,315.2790588,0,0</t>
  </si>
  <si>
    <t>916.4637304,333.6912941,899.5677304,353.2032941,886.4258104,351.0352941,869.5298104,379.2192941,882.6717304,411.7392941,912.7085944,357.5392941,912.7085944,387.8912941,912.7085944,398.7312941,873.2849464,405.2352941,892.0574584,439.9232941,899.5677304,485.4512941,892.0574584,403.0672941,905.1993784,437.7552941,899.5677304,485.4512941,914.5861624,329.3552941,916.4637304,329.3552941,903.3218104,329.3552941,0,0</t>
  </si>
  <si>
    <t>945.4781875,352.1215,929.4779875,365.7535,923.0780875,365.7535,911.8775875,396.4255,929.4779875,415.1695,935.8778875,365.7535,937.4780875,391.3135,947.0774875,394.7215,913.4777875,413.4655,916.6781875,440.7295,905.4776875,466.2895,926.2775875,413.4655,921.4778875,440.7295,908.6780875,464.5855,943.8779875,347.0095,0,0,932.6774875,348.7135,0,0</t>
  </si>
  <si>
    <t>984.5309693,364.576,965.5010413,376.784,963.9159573,376.784,959.1580293,408.176,979.7730413,418.64,968.6729933,375.04,978.1879573,397.712,994.0450413,404.688,955.9869693,425.616,965.5010413,453.52,954.4009933,477.936,955.9869693,425.616,952.8150173,453.52,935.3719573,472.704,982.9449933,359.344,0,0,973.4300293,359.344,0,0</t>
  </si>
  <si>
    <t>1010.611717,379.087,991.1060325,389.263,1001.609613,394.351,1006.110665,418.095,1010.611717,418.095,980.6032965,384.175,973.1009805,396.047,0,0,992.6066645,438.447,994.1072965,468.975,997.1077165,494.415,980.6032965,435.055,988.1056125,467.279,997.1077165,494.415,1009.111929,375.695,0,0,1004.610033,373.999,997.1077165,370.607</t>
  </si>
  <si>
    <t>0,0,1016.612875,392.0992,0,0,0,0,0,0,1008.591667,386.6032,998.5648752,408.5872,0,0,1014.607291,445.2272,1010.597251,472.7072,998.5648752,502.0192,1006.586083,439.7312,996.5592912,463.5472,968.4844992,483.6992,0,0,0,0,0,0,1014.607291,373.7792</t>
  </si>
  <si>
    <t>0,0,1013.787061,387.6392727,0,0,0,0,0,0,1010.687101,381.5912727,999.8350611,399.7352727,998.2846451,397.7192727,1010.687101,442.0712727,1009.136685,474.3272727,999.8350611,506.5832727,1007.586269,438.0392727,1002.935893,470.2952727,985.8830611,494.4872727,0,0,0,0,0,0,1013.787061,371.5112727</t>
  </si>
  <si>
    <t>1014.989303,364.224,1010.381591,377.568,1010.381591,379.792,1010.381591,417.6,1011.916919,424.272,1005.773015,373.12,0,0,0,0,1001.165303,439.84,996.5575914,477.648,985.8051114,508.784,990.4128234,435.392,990.4128234,475.424,984.2689194,504.336,1014.989303,362,0,0,1013.453111,362,0,0</t>
  </si>
  <si>
    <t>992.8730916,374.112,988.9472676,387.44,967.3585476,383.632,947.7316356,406.48,975.2090916,427.424,1012.500004,393.152,1014.462916,417.904,1010.537092,431.232,963.4327236,433.136,953.6192676,465.504,945.7687236,492.16,992.8730916,438.848,985.0225476,465.504,979.1349156,492.16,988.9472676,370.304,998.7607236,370.304,983.0596356,368.4,1004.64946,370.304</t>
  </si>
  <si>
    <t>950.1294824,364.8426667,963.1577504,381.2906667,943.6158064,375.1226667,933.8457504,397.7386667,940.3594264,422.4106667,984.3274264,385.4026667,998.9834264,405.9626667,977.8137504,432.6906667,950.1294824,440.9146667,946.8731024,473.8106667,948.5017504,498.4826667,971.2991584,442.9706667,0,0,0,0,950.1294824,360.7306667,955.0154264,362.7866667,0,0,968.0427784,364.8426667</t>
  </si>
  <si>
    <t>907.8697535,360.18,925.0857535,386.484,909.7828815,386.484,902.1314455,419.364,894.4800095,434.708,940.3897015,388.676,959.5177535,425.94,923.1737015,443.476,913.6091375,441.284,907.8697535,474.164,900.2183175,511.428,930.8251375,445.668,907.8697535,474.164,896.3931375,513.62,0,0,911.6960095,357.988,0,0,925.0857535,362.372</t>
  </si>
  <si>
    <t>858.7981771,370.032,886.1616011,387.896,892.4770571,386.272,865.1136331,412.256,0,0,884.0576331,392.768,888.2667531,425.248,854.5890571,423.624,881.9524811,441.488,884.0576331,465.848,898.7913291,485.336,888.2667531,441.488,888.2667531,469.096,900.8964811,491.832,0,0,863.0084811,366.784,0,0,877.7421771,370.032</t>
  </si>
  <si>
    <t>816.9515927,353.0196364,840.2476967,372.4676364,850.2320087,370.6996364,0,0,0,0,831.9275927,374.2356364,836.9192807,411.3636364,813.6231767,409.5956364,840.2476967,427.2756364,0,0,0,0,836.9192807,429.0436364,821.9432807,453.7956364,0,0,0,0,818.6158007,349.4836364,0,0,831.9275927,353.0196364</t>
  </si>
  <si>
    <t>773.5814917,341.468,795.4059877,365.148,805.3261117,365.148,0,0,0,0,785.4858637,367.516,799.3733677,410.14,769.6141117,417.244,797.3891197,431.452,0,0,0,0,795.4059877,433.82,771.5972437,450.396,0,0,0,0,777.5499877,336.732,801.3576157,341.468,787.4701117,341.468</t>
  </si>
  <si>
    <t>730.3185736,340.02,747.2145736,359.82,0,0,0,0,0,0,735.9502216,359.82,730.3185736,390.62,715.2990856,403.82,741.5818696,421.42,0,0,0,0,747.2145736,419.22,743.4594376,469.82,0,0,0,0,732.1950856,335.62,0,0,745.3370056,337.82</t>
  </si>
  <si>
    <t>680.5983571,345.088,700.6508131,363.328,694.6351891,363.328,688.6195651,392.512,0,0,706.6675651,366.976,718.6988131,396.16,692.6296051,408.928,706.6675651,414.4,0,0,0,0,716.6943571,412.576,0,0,0,0,0,0,684.6083971,341.44,0,0,696.6407731,343.264</t>
  </si>
  <si>
    <t>638.3259562,363.6668235,656.1819562,383.2908235,642.2944522,383.2908235,636.3417082,406.4828235,630.3900802,420.7548235,670.0694602,383.2908235,687.9254602,406.4828235,660.1504522,426.1068235,660.1504522,431.4588235,654.1977082,452.8668235,662.1335842,476.0588235,678.0064522,429.6748235,656.1819562,452.8668235,658.1662042,481.4108235,636.3417082,358.3148235,642.2944522,360.0988235,0,0,656.1819562,361.8828235</t>
  </si>
  <si>
    <t>594.0952765,370.5458824,612.9752765,388.8498824,598.2913565,391.1378824,600.3893965,423.1698824,594.0952765,441.4738824,627.6603765,388.8498824,648.6384165,420.8818824,617.1713565,448.3378824,612.9752765,457.4898824,602.4862565,496.3858824,600.3893965,528.4178824,636.0513565,450.6258824,646.5403765,489.5218824,667.5184165,514.6898824,591.9984165,365.9698824,598.2913565,365.9698824,0,0,610.8784165,363.6818824</t>
  </si>
  <si>
    <t>562.9252373,407.672,572.7379573,417.232,554.7473573,421.056,554.7473573,455.472,558.0179573,466.944,592.3652373,417.232,608.7209973,438.264,590.7294773,463.12,574.3737173,482.24,585.8231173,510.92,0,0,595.6358373,474.592,592.3652373,507.096,0,0,558.0179573,401.936,566.1958373,401.936,0,0,574.3737173,394.288</t>
  </si>
  <si>
    <t>545.0740155,436.99,550.7909915,442.438,527.9220155,446.07,520.2990235,471.494,535.5450075,495.102,575.5659835,436.99,594.6239995,458.782,581.2840315,489.654,556.5079675,500.55,573.6599675,536.87,0,0,577.4719995,495.102,577.4719995,533.238,0,0,537.4510235,433.358,546.9800315,431.542,531.7329755,431.542,556.5079675,424.278</t>
  </si>
  <si>
    <t>542.8394752,450.9824,536.4825392,465.3184,515.2911632,473.5104,519.5287232,516.5184,551.3157872,530.8544,559.7920992,457.1264,578.8640992,477.6064,589.4597872,512.4224,544.9588512,539.0464,559.7920992,563.6224,0,0,572.5071632,524.7104,580.9834752,561.5744,0,0,534.3631632,448.9344,542.8394752,442.7904,521.6480992,450.9824,0,0</t>
  </si>
  <si>
    <t>546.7292302,485.0276923,540.6706582,491.2676923,527.0386582,501.6676923,540.6706582,545.3476923,573.9932302,549.5076923,552.7878022,478.7876923,566.4198022,499.5876923,586.1103742,524.5476923,551.2729462,559.9076923,0,0,0,0,569.4486622,553.6676923,0,0,0,0,543.6995182,482.9476923,546.7292302,478.7876923,533.0972302,482.9476923,0,0</t>
  </si>
  <si>
    <t>547.4220566,511.6252308,536.7908126,509.5692308,521.9065926,523.9612308,536.7908126,554.8012308,547.4220566,558.9132308,553.8003246,495.1772308,570.8098366,505.4572308,598.4505926,526.0172308,541.0425926,563.0252308,0,0,0,0,553.8003246,563.0252308,0,0,0,0,541.0425926,509.5692308,547.4220566,505.4572308,530.4113486,503.4012308,0,0</t>
  </si>
  <si>
    <t>0,0,498.432,503.616,510.179136,495.808,526.961568,503.616,552.135216,515.328,493.397648,497.76,0,0,0,0,511.857568,542.656,0,0,0,0,0,0,0,0,0,0,0,0,0,0,503.466352,486.048,0,0</t>
  </si>
  <si>
    <t>0,0,430.933064,463.904,449.606752,470.88,0,0,0,0,420.878312,458.672,0,0,0,0,0,0,0,0,0,0,0,0,0,0,0,0,0,0,0,0,451.043376,441.232,433.806312,437.744</t>
  </si>
  <si>
    <t>664.462352,478.464,627.086352,482.048,645.774352,492.8,0,0,0,0,614.627296,474.88,0,0,0,0,0,0,0,0,0,0,0,0,0,0,0,0,666.539056,474.88,0,0,660.308944,474.88,0,0</t>
  </si>
  <si>
    <t>596.600772,491.4,566.677684,493.2,0,0,0,0,0,0,557.326456,484.2,0,0,0,0,0,0,0,0,0,0,0,0,0,0,0,0,594.730316,487.8,0,0,585.379088,486,0,0</t>
  </si>
  <si>
    <t>662.570276,570.112,627.150092,574.304,625.066276,565.92,664.654092,588.976,0,0,0,0,0,0,0,0,0,0,0,0,0,0,0,0,0,0,0,0,660.487632,568.016,0,0,654.236184,563.824,0,0</t>
  </si>
  <si>
    <t>614.0442,509.184,582.7558,505.44,590.5779,509.184,604.2663,526.032,0,0,576.8884,499.824,0,0,0,0,0,0,0,0,0,0,0,0,0,0,0,0,614.0442,505.44,0,0,608.1779,501.696,0,0</t>
  </si>
  <si>
    <t>538.144268,530.01,525.280268,528.05,0,0,0,0,0,0,528.138488,530.01,538.144268,533.93,555.296,549.61,0,0,0,0,0,0,0,0,0,0,0,0,536.714756,526.09,539.572976,528.05,526.708976,518.25,0,0</t>
  </si>
  <si>
    <t>0,0,520.5505096,518.936,522.4494136,516.784,530.0439616,536.152,0,0,518.6516056,514.632,0,0,0,0,524.3472496,538.304,531.9428656,553.368,535.7396056,568.432,522.4494136,536.152,530.0439616,557.672,0,0,0,0,0,0,522.4494136,499.568,0,0</t>
  </si>
  <si>
    <t>954.695447,377.7166667,961.891779,384.1486667,0,0,0,0,0,0,961.891779,385.7566667,951.096775,388.9726667,0,0,960.092443,400.2286667,947.499115,419.5246667,931.307115,442.0366667,963.691115,400.2286667,947.499115,421.1326667,933.105439,442.0366667,0,0,956.493771,376.1086667,0,0,958.293107,376.1086667</t>
  </si>
  <si>
    <t>954.990596,366.6333333,963.210912,376.1053333,0,0,0,0,0,0,963.210912,378.4733333,950.87986,383.2093333,0,0,963.210912,399.7853333,946.77028,428.2013333,928.27428,461.3533333,967.320492,399.7853333,946.77028,430.5693333,930.328492,461.3533333,0,0,957.044808,364.2653333,0,0,959.100176,364.2653333</t>
  </si>
  <si>
    <t>957.1692578,378.6,963.2286818,385.16,0,0,0,0,0,0,0,0,0,0,0,0,961.2088738,401.56,947.0724898,421.24,928.8964898,444.2,965.2484898,401.56,947.0724898,422.88,930.9151618,444.2,0,0,959.1890658,378.6,0,0,0,0</t>
  </si>
  <si>
    <t>0,0,1136.99608,381.52,0,0,0,0,0,0,0,0,0,0,0,0,1134.89804,401.6,1118.11608,423.688,1099.23608,453.808,1139.09294,401.6,1120.21294,425.696,1101.33294,453.808,0,0,0,0,0,0,0,0</t>
  </si>
  <si>
    <t>450.45306,521.976,441.70694,539.184,0,0,0,0,0,0,0,0,0,0,0,0,0,0,0,0,0,0,0,0,0,0,0,0,448.99592,518.152,0,0,438.79102,521.976,0,0</t>
  </si>
  <si>
    <t>527.039784,589.248,509.759568,598.176,0,0,0,0,0,0,0,0,0,0,0,0,0,0,0,0,0,0,0,0,0,0,0,0,525.311568,584.784,0,0,516.672432,584.784,0,0</t>
  </si>
  <si>
    <t>0,0,0,0,504.220552,500.808,507.661792,511.648,517.987448,522.488,0,0,0,0,0,0,0,0,0,0,0,0,0,0,0,0,0,0,0,0,0,0,502.499448,494.304,0,0</t>
  </si>
  <si>
    <t>558.5145514,362.8028571,535.6455754,390.3548571,545.1745834,392.6508571,556.6085354,433.9788571,577.5725674,450.0508571,529.9285994,390.3548571,0,0,0,0,550.8915594,456.9388571,564.2325994,482.1948571,564.2325994,528.1148571,545.1745834,456.9388571,560.4205674,486.7868571,562.3265834,528.1148571,558.5145514,358.2108571,0,0,548.9855434,360.5068571,0,0</t>
  </si>
  <si>
    <t>601.4579051,362.0594286,581.4043211,384.5234286,587.4199451,388.2674286,597.4467371,420.0914286,627.5271131,435.0674286,577.3942811,382.6514286,0,0,0,0,595.4422811,440.6834286,611.4846971,465.0194286,625.5215291,487.4834286,583.4099051,442.5554286,599.4523211,470.6354286,575.3886971,496.8434286,597.4467371,360.1874286,0,0,589.4255291,363.9314286,0,0</t>
  </si>
  <si>
    <t>647.907432,357.905,631.865016,375.185,629.859432,376.913,623.843808,411.473,623.843808,440.849,631.865016,373.457,647.907432,390.737,667.961016,390.737,631.865016,428.753,625.849392,451.217,619.83264,477.137,643.897392,425.297,663.949848,449.489,681.997848,466.769,645.901848,356.177,0,0,635.875056,357.905,0,0</t>
  </si>
  <si>
    <t>701.6952866,331.2057143,683.4700266,354.2457143,685.1261906,356.5497143,688.4403826,404.9337143,703.3523826,421.0617143,681.8129306,349.6377143,0,0,0,0,683.4700266,423.3657143,711.6369306,441.7977143,709.9798346,476.3577143,686.7832866,423.3657143,698.3820266,451.0137143,700.0381906,478.6617143,698.3820266,326.5977143,0,0,690.0974786,331.2057143,0,0</t>
  </si>
  <si>
    <t>750.6103717,326.704,735.3212917,350.816,739.9085317,353.008,746.0239917,392.464,758.2549117,390.272,729.2058317,348.624,0,0,0,0,739.9085317,442.88,747.5522117,475.76,0,0,727.6767517,438.496,741.4367517,477.952,0,0,749.0812917,322.32,0,0,739.9085317,326.704,0,0</t>
  </si>
  <si>
    <t>796.7557785,326.736,780.1157785,343.824,787.5122585,348.096,781.9648985,384.408,778.2676985,429.264,772.7203385,343.824,778.2676985,380.136,0,0,787.5122585,407.904,804.1522585,431.4,818.9431385,465.576,780.1157785,403.632,0,0,0,0,796.7557785,324.6,0,0,789.3603385,324.6,0,0</t>
  </si>
  <si>
    <t>845.228834,324,822.230978,342,836.866298,344,841.046978,378,849.409514,392,807.596834,338,799.234298,368,0,0,828.502586,394,832.684442,424,820.14005,458,811.777514,394,826.412834,424,822.230978,456,845.228834,322,0,0,838.95605,320,822.230978,318</t>
  </si>
  <si>
    <t>884.9726508,345.3096471,862.4729948,350.1336471,875.3296828,353.3496471,884.9726508,377.4696471,901.0439628,385.5096471,851.2236188,345.3096471,836.7596188,361.3896471,831.9376828,380.6856471,856.0446508,390.3336471,865.6876188,416.0616471,864.0803068,427.3176471,841.5806508,385.5096471,857.6519628,416.0616471,860.8656828,427.3176471,883.3653388,342.0936471,0,0,876.9369948,338.8776471,867.2949308,337.2696471</t>
  </si>
  <si>
    <t>909.2383379,354.9797647,885.2953419,358.3877647,898.1883619,361.7957647,909.2383379,387.3557647,933.1823699,390.7637647,868.7193419,349.8677647,852.1433419,365.2037647,857.6693659,361.7957647,874.2453659,397.5797647,881.6123619,426.5477647,887.1373499,453.8117647,853.9853499,394.1717647,872.4033579,426.5477647,881.6123619,450.4037647,909.2383379,353.2757647,0,0,907.3973659,349.8677647,887.1373499,339.6437647</t>
  </si>
  <si>
    <t>923.7898739,361.264,901.9653779,359.216,913.8697499,367.408,911.8855019,394.032,917.8382459,402.224,888.0778739,351.024,870.2218739,355.12,0,0,876.1735019,404.272,884.1093779,430.896,886.0936259,465.712,860.3017499,394.032,876.1735019,432.944,880.1419979,459.568,925.7741219,357.168,0,0,921.8056259,355.12,0,0</t>
  </si>
  <si>
    <t>922.7831491,366.464,901.3638131,364.64,912.0734811,371.936,906.7191491,393.824,910.2883691,402.944,888.8700371,355.52,872.8060371,360.992,0,0,883.5157051,401.12,883.5157051,426.656,885.2998131,457.664,865.6665931,392,865.6665931,424.832,862.0963691,435.776,922.7831491,364.64,0,0,920.9980371,360.992,0,0</t>
  </si>
  <si>
    <t>919.1169755,362.4025,896.2479995,360.2825,909.5879675,366.6425,913.3999995,392.0825,913.3999995,400.5625,881.0020155,351.8025,865.7560315,362.4025,0,0,881.0020155,404.8025,881.0020155,436.6025,884.8129755,468.4025,861.9439995,394.2025,863.8500155,432.3625,879.0959995,462.0425,921.0229915,358.1625,0,0,917.2120315,356.0425,892.4359675,341.2025</t>
  </si>
  <si>
    <t>911.3859805,365.33,893.8638045,367.09,905.0145245,372.37,909.7928925,397.01,917.7574365,393.49,879.5278045,358.29,868.3779805,368.85,0,0,882.7139805,402.29,882.7139805,428.69,885.8992605,455.09,866.7848925,393.49,868.3779805,425.17,866.7848925,433.97,911.3859805,363.57,0,0,909.7928925,360.05,892.2707165,351.25</t>
  </si>
  <si>
    <t>911.3135424,361.1850667,890.6631984,363.0970667,904.4300944,370.7450667,909.5924384,395.6010667,913.0346464,401.3370667,875.1751984,357.3610667,863.1284384,368.8330667,0,0,882.0586464,401.3370667,883.7797504,431.9290667,885.4998864,460.6090667,863.1284384,395.6010667,866.5706464,431.9290667,0,0,911.3135424,359.2730667,0,0,907.8713344,357.3610667,890.6631984,347.8010667</t>
  </si>
  <si>
    <t>0,0,888.5400006,368.5046154,902.6840006,373.5446154,905.8266206,397.0646154,907.3983726,402.1046154,874.3960006,361.7846154,861.8237526,376.9046154,0,0,882.2538766,400.4246154,883.8256286,425.6246154,886.9682486,452.5046154,864.9663726,397.0646154,866.5381246,425.6246154,0,0,0,0,0,0,904.2557526,361.7846154,886.9682486,355.0646154</t>
  </si>
  <si>
    <t>0,0,893.5898331,370.6571429,910.4867571,375.4571429,912.5978331,397.8571429,912.5978331,407.4571429,872.4707571,364.2571429,855.5738331,377.0571429,0,0,880.9186251,401.0571429,883.0308891,426.6571429,887.2542291,450.6571429,859.7983611,394.6571429,859.7983611,426.6571429,876.6940971,447.4571429,0,0,0,0,912.5978331,364.2571429,891.4787571,357.8571429</t>
  </si>
  <si>
    <t>920.027608,363.952,896.305312,361.584,910.14304,368.688,914.097312,399.472,918.051584,427.888,882.467584,352.112,866.651608,361.584,0,0,878.513312,404.208,880.490448,442.096,884.443608,477.616,858.744176,394.736,860.721312,442.096,0,0,920.027608,359.216,0,0,916.074448,356.848,892.35104,337.904</t>
  </si>
  <si>
    <t>916.7868736,370.5344,895.9658656,368.7264,908.1112096,374.1504,911.5818656,397.6544,908.1112096,404.8864,883.8205216,361.4944,0,0,0,0,878.6145376,399.4624,882.0851936,426.5824,885.5548736,457.3184,866.4691936,392.2304,873.4095296,426.5824,883.8205216,451.8944,916.7868736,366.9184,0,0,913.3171936,365.1104,894.2305376,352.4544</t>
  </si>
  <si>
    <t>912.732444,369.038,888.881892,369.038,903.558996,373.982,910.897548,395.406,912.732444,403.646,872.369892,364.094,859.526652,377.278,0,0,881.54334,400.35,883.378236,426.718,887.046996,453.086,863.196444,395.406,866.866236,425.07,877.873548,444.846,912.732444,365.742,0,0,907.228788,362.446,885.2121,355.854</t>
  </si>
  <si>
    <t>914.7839855,363.254,890.9763575,365.158,908.8323575,370.87,908.8323575,395.622,908.8323575,410.854,873.1203575,359.446,857.2474895,376.582,855.2643575,380.39,881.0562335,401.334,883.0404815,429.894,887.0078615,460.358,861.2159855,397.526,861.2159855,429.894,0,0,916.7682335,361.35,0,0,910.8154895,357.542,888.9921095,349.926</t>
  </si>
  <si>
    <t>0,0,894.1158176,365.1424,907.8827136,370.9264,914.7671296,395.9904,913.0460256,419.1264,880.3489216,359.3584,868.3031296,370.9264,0,0,883.7911296,403.7024,882.0700256,432.6224,885.5112656,461.5424,866.5820256,394.0624,866.5820256,432.6224,882.0700256,457.6864,914.7671296,363.2144,0,0,911.3249216,359.3584,892.3947136,349.7184</t>
  </si>
  <si>
    <t>918.4228509,364.2194286,896.2072349,362.0674286,910.3436189,370.6754286,914.3832349,396.4994286,912.3634269,400.8034286,880.0510429,355.6114286,0,0,0,0,880.0510429,405.1074286,880.0510429,437.3874286,884.0895229,469.6674286,859.8552349,394.3474286,859.8552349,435.2354286,0,0,918.4228509,359.9154286,0,0,914.3832349,355.6114286,894.1874269,344.8514286</t>
  </si>
  <si>
    <t>916.7982528,371.152,897.7125728,371.152,908.1225888,376.048,909.8579168,395.632,913.3285728,395.632,887.3015808,364.624,0,0,0,0,878.6259168,400.528,882.0965728,425.008,887.3015808,452.752,864.7452448,392.368,868.2159008,425.008,883.8319008,447.856,916.7982528,367.888,0,0,913.3285728,366.256,897.7125728,358.096</t>
  </si>
  <si>
    <t>914.2134037,367.136,897.5731957,367.136,909.2207797,372.896,905.8932997,401.696,909.2207797,397.856,887.5888837,359.456,0,0,0,0,880.9329877,401.696,884.2614037,432.416,885.9246757,463.136,865.9569877,390.176,869.2854037,430.496,882.5971957,457.376,914.2134037,363.296,0,0,912.5491957,359.456,899.2374037,351.776</t>
  </si>
  <si>
    <t>917.9156625,367.7125,902.2710225,369.4485,910.0933425,374.6565,903.8356625,395.4885,905.4003025,404.1685,892.8840625,362.5045,881.9333425,367.7125,0,0,883.4979825,398.9605,885.0626225,426.7365,888.1910225,454.5125,870.9826225,388.5445,874.1110225,425.0005,885.0626225,451.0405,917.9156625,365.9765,0,0,914.7863825,364.2405,903.8356625,357.2965</t>
  </si>
  <si>
    <t>923.3382944,368.816,903.3129504,368.816,914.2359584,376.048,905.1336224,397.744,899.6726304,408.592,892.3899424,361.584,877.8266144,365.2,0,0,879.6472864,399.552,883.2886304,426.672,885.1082784,457.408,865.0839584,390.512,866.9046304,426.672,879.6472864,453.792,923.3382944,365.2,0,0,921.5176224,363.392,0,0</t>
  </si>
  <si>
    <t>926.9992208,369.5109333,903.7889168,369.5109333,915.3946128,376.5829333,905.7233808,396.0309333,896.0521488,411.9429333,892.1832208,362.4389333,876.7096848,365.9749333,0,0,880.5786128,401.3349333,880.5786128,427.8549333,884.4464528,456.1429333,865.1050768,390.7269333,870.9073808,427.8549333,882.5130768,454.3749333,926.9992208,367.7429333,0,0,923.1313808,365.9749333,0,0</t>
  </si>
  <si>
    <t>918.6366637,361.8837333,901.4849317,361.8837333,910.0611997,370.9717333,902.9144437,398.2357333,895.7676877,418.6837333,892.9086637,352.7957333,881.4741757,357.3397333,0,0,882.9036877,402.7797333,884.3331997,436.8597333,887.1914197,473.2117333,872.8987117,391.4197333,874.3274197,436.8597333,882.9036877,466.3957333,918.6366637,359.6117333,0,0,915.7784437,355.0677333,0,0</t>
  </si>
  <si>
    <t>919.5437768,370.032,902.0998248,370.032,911.6147888,375.192,903.6858008,395.832,897.3427888,413.032,892.5848608,364.872,881.4848128,368.312,0,0,879.8988368,399.272,884.6567648,425.072,886.2418488,454.312,870.3847648,390.672,870.3847648,425.072,870.3847648,437.112,919.5437768,368.312,0,0,916.3718248,364.872,0,0</t>
  </si>
  <si>
    <t>927.9700413,365.6624,904.7375133,365.6624,917.4099093,373.7584,908.9620413,393.9984,900.5141733,410.1904,894.1773813,359.5904,875.1693813,367.6864,0,0,879.3939093,398.0464,881.5061733,428.4064,885.7295133,464.8384,864.6092493,391.9744,864.6092493,426.3824,860.3859093,440.5504,927.9700413,363.6384,0,0,923.7455133,361.6144,0,0</t>
  </si>
  <si>
    <t>922.4577274,367.2714286,903.0581754,365.0714286,913.6398394,373.8714286,910.1122874,398.0714286,903.0581754,411.2714286,894.2402874,358.4714286,0,0,0,0,883.6596154,402.4714286,887.1861754,433.2714286,887.1861754,470.6714286,867.7876154,389.2714286,869.5503994,428.8714286,866.0238394,439.8714286,924.2205114,362.8714286,0,0,918.9301754,360.6714286,0,0</t>
  </si>
  <si>
    <t>915.835119,375.196,895.966223,377.26,908.609327,381.388,917.640551,402.028,926.671775,395.836,885.128551,371.068,868.872551,387.58,0,0,877.903775,416.476,904.997447,432.988,888.741447,466.012,865.260671,412.348,897.772671,430.924,886.934999,461.884,915.835119,373.132,0,0,912.222223,369.004,901.384551,364.876</t>
  </si>
  <si>
    <t>907.3963387,381.2192,891.4681467,383.2832,902.6179707,387.4112,912.1756027,399.7952,916.9539707,399.7952,880.3174267,377.0912,0,0,0,0,886.6888827,426.6272,908.9894267,434.8832,891.4681467,463.7792,873.9459707,424.5632,912.1756027,432.8192,889.8750587,463.7792,905.8041467,377.0912,0,0,902.6179707,375.0272,893.0603387,368.8352</t>
  </si>
  <si>
    <t>904.9140733,367.0185,893.9126933,371.6745,904.9140733,376.3305,911.2001973,392.6265,909.6284453,404.2665,879.7686933,367.0185,868.7681973,390.2985,864.0529413,406.5945,886.0548173,418.2345,903.3423213,434.5305,889.1983213,474.1065,871.9108173,415.9065,895.4844453,434.5305,884.4839493,469.4505,0,0,0,0,903.3423213,360.0345,893.9126933,355.3785</t>
  </si>
  <si>
    <t>918.3402711,353.4974118,896.2811031,360.6254118,910.3179351,365.3774118,918.3402711,396.2654118,920.3447271,398.6414118,880.2386871,353.4974118,858.1795191,384.3854118,858.1795191,403.3934118,884.2487271,412.8974118,892.2699351,443.7854118,886.2543111,477.0494118,872.2174791,408.1454118,890.2654791,441.4094118,884.2487271,474.6734118,916.3346871,348.7454118,0,0,912.3235191,346.3694118,896.2811031,339.2414118</t>
  </si>
  <si>
    <t>923.0220846,363.3028571,897.9344766,365.2228571,910.4776926,369.0628571,912.5686206,392.1028571,927.2039406,397.8628571,885.3900846,355.6228571,0,0,0,0,877.0275486,401.7028571,889.5719406,428.5828571,885.3900846,461.2228571,860.3024766,394.0228571,868.6650126,426.6628571,877.0275486,453.5428571,923.0220846,359.4628571,0,0,918.8414046,355.6228571,0,0</t>
  </si>
  <si>
    <t>921.8037253,361.1777778,900.3714453,361.1777778,910.1126933,367.4177778,910.1126933,394.4577778,917.9074453,400.6977778,886.7317253,348.6977778,863.3507573,354.9377778,847.7634453,381.9777778,886.7317253,402.7777778,888.6804133,433.9777778,886.7317253,467.2577778,867.2470373,390.2977778,867.2470373,429.8177778,880.8867573,461.0177778,921.8037253,357.0177778,880.8867573,309.1777778,917.9074453,354.9377778,882.8354453,309.1777778</t>
  </si>
  <si>
    <t>917.2455895,358.595,900.3498535,362.515,913.0210615,366.435,921.4689295,389.955,923.5811935,395.835,883.4529295,354.675,858.1093255,350.755,0,0,885.5651935,401.715,887.6774575,431.115,883.4529295,462.475,866.5571935,389.955,870.7817215,427.195,879.2295895,456.595,919.3578535,356.635,0,0,917.2455895,354.675,898.2375895,344.875</t>
  </si>
  <si>
    <t>916.4384282,359.8823529,894.5357082,363.6263529,910.4643482,367.3703529,920.4200282,389.8343529,934.3584282,393.5783529,876.6157082,354.2663529,854.7141082,358.0103529,852.7227482,374.8583529,884.5800282,399.1943529,886.5713882,429.1463529,886.5713882,459.0983529,866.6600282,393.5783529,870.6427482,427.2743529,880.5984282,455.3543529,916.4384282,358.0103529,0,0,912.4557082,356.1383529,892.5443482,346.7783529</t>
  </si>
  <si>
    <t>908.8668625,356.71,890.3780625,356.71,901.7556625,363.382,903.1780625,392.294,910.2892625,398.966,877.5780625,352.262,863.3556625,374.502,0,0,886.1108625,401.19,886.1108625,436.774,887.5332625,472.358,870.4668625,394.518,869.0444625,434.55,870.4668625,452.342,908.8668625,354.486,0,0,906.0220625,350.038,887.5332625,338.918</t>
  </si>
  <si>
    <t>916.5970848,364.256,896.1023968,365.976,907.2814128,369.416,909.1437088,391.776,909.1437088,396.936,884.9233808,359.096,0,0,0,0,883.0610848,398.656,884.9233808,426.176,886.7867248,453.696,864.4297408,390.056,866.2930848,424.456,871.8820688,441.656,916.5970848,362.536,0,0,912.8703968,359.096,897.9657408,352.216</t>
  </si>
  <si>
    <t>917.6910063,360.531,899.3093063,360.531,909.3353463,368.947,907.6640263,394.195,912.6779863,396.299,889.2823263,354.219,877.5840263,360.531,0,0,884.2693063,400.507,890.9536463,434.171,887.6110063,469.939,867.5579863,389.987,870.8996863,434.171,875.9136463,461.523,917.6910063,358.427,0,0,916.0196863,354.219,902.6510063,345.803</t>
  </si>
  <si>
    <t>921.6798609,366.896,901.4198449,368.608,912.4708569,373.744,916.1548729,396,929.0468569,392.576,890.3698689,361.76,0,0,0,0,884.8438449,402.848,890.3698689,428.528,886.6858529,454.208,866.4268729,394.288,868.2678449,426.816,877.4768489,450.784,921.6798609,365.184,0,0,917.9958449,361.76,0,0</t>
  </si>
  <si>
    <t>917.4695349,358.656,900.7295989,360.88,908.3385829,365.328,906.8166149,394.24,915.9475669,396.464,894.6425829,351.984,0,0,0,0,879.4246149,396.464,893.1206149,427.6,888.5555669,472.08,870.2945189,389.792,882.4685509,427.6,870.2945189,438.72,917.4695349,354.208,0,0,914.4255989,351.984,0,0</t>
  </si>
  <si>
    <t>911.280116,343.8742857,893.871572,346.1942857,895.32242,350.8342857,888.068996,383.3142857,899.674148,404.1942857,889.519844,341.5542857,0,0,0,0,873.562148,394.9142857,893.871572,429.7142857,886.618148,478.4342857,872.112116,387.9542857,888.068996,429.7142857,885.168116,471.4742857,911.280116,339.2342857,0,0,904.026692,334.5942857,0,0</t>
  </si>
  <si>
    <t>928.018192,343.6377143,902.502728,354.1577143,893.997972,352.0537143,874.861972,375.1977143,857.85246,404.6537143,911.007484,354.1577143,0,0,0,0,881.241436,404.6537143,896.12446,438.3177143,883.366728,469.8777143,893.997972,402.5497143,893.997972,436.2137143,881.241436,465.6697143,925.891704,339.4297143,0,0,911.007484,339.4297143,0,0</t>
  </si>
  <si>
    <t>936.8277002,340.3698824,915.8647402,355.4338824,910.1466922,355.4338824,894.9007082,389.8658824,910.1466922,417.8418824,923.4877322,355.4338824,919.6757002,387.7138824,925.3926762,407.0818824,892.9946922,409.2338824,896.8067242,441.5138824,879.6547242,473.7938824,904.4297162,409.2338824,900.6176842,441.5138824,885.3717002,467.3378824,934.9216842,336.0658824,936.8277002,336.0658824,923.4877322,336.0658824,0,0</t>
  </si>
  <si>
    <t>963.3366778,346.3115,945.9926778,362.0475,934.4296498,362.0475,920.9403538,398.0155,936.3570018,422.7435,961.4093258,366.5435,992.2426218,389.0235,0,0,922.8666218,418.2475,930.5760298,454.2155,893.9606778,474.4475,944.0653258,420.4955,938.2843538,454.2155,932.5022978,481.1915,961.4093258,339.5675,965.2640298,339.5675,947.9200298,337.3195,0,0</t>
  </si>
  <si>
    <t>992.9321513,374.3943529,974.9481513,387.1063529,958.9626233,385.2903529,934.9843313,405.2663529,926.9915673,430.6903529,992.9321513,390.7383529,1002.923387,416.1623529,1008.917679,437.9543529,948.9713873,432.5063529,936.9816793,457.9303529,930.9873873,468.8263529,972.9496793,437.9543529,956.9641513,470.6423529,960.9610953,501.5143529,988.9363313,368.9463529,994.9306233,368.9463529,976.9466233,367.1303529,0,0</t>
  </si>
  <si>
    <t>1005.555655,380.9882353,991.8456468,389.5002353,972.9936628,385.2442353,959.2836548,417.1642353,960.9976468,455.4682353,1008.983639,398.0122353,1008.983639,423.5482353,1008.983639,446.9562353,974.7076548,449.0842353,971.2806348,485.2602353,967.8526508,517.1802353,993.5596388,446.9562353,990.1316548,487.3882353,974.7076548,521.4362353,1002.128635,376.7322353,1007.269647,376.7322353,991.8456468,370.3482353,0,0</t>
  </si>
  <si>
    <t>1015.277095,407.112,1015.277095,424.104,1000.884431,420.328,981.0937586,446.76,982.8930946,480.744,0,0,0,0,0,0,997.2857586,476.968,993.6880986,507.176,975.6967626,522.28,1011.679435,478.856,1004.482091,514.728,993.6880986,544.936,1015.277095,403.336,1017.076431,403.336,1013.477759,403.336,0,0</t>
  </si>
  <si>
    <t>986.1663024,399.9690667,996.2210544,420.9930667,990.4753664,419.2410667,0,0,0,0,1001.966742,424.4970667,1001.966742,463.0410667,973.2383024,459.5370667,981.8564304,477.0570667,967.4926144,505.0890667,963.1827424,545.3850667,987.6021184,480.5610667,970.3650544,506.8410667,963.1827424,541.8810667,987.6021184,398.2170667,990.4753664,398.2170667,0,0,999.0943024,403.4730667</t>
  </si>
  <si>
    <t>938.9818626,398.4994286,954.5545146,418.9474286,945.2110986,415.5394286,0,0,0,0,963.8988066,424.0594286,957.6695706,459.8434286,929.6375706,454.7314286,934.3092786,466.6594286,921.8508066,478.5874286,920.2932786,493.9234286,948.3252786,473.4754286,934.3092786,485.4034286,929.6375706,500.7394286,0,0,943.6535706,395.0914286,0,0,954.5545146,398.4994286</t>
  </si>
  <si>
    <t>899.75865,378.5093333,916.895678,399.8693333,908.326682,397.7333333,0,0,0,0,923.750682,402.0053333,915.18265,453.2693333,880.906666,448.9973333,903.18567,472.4933333,892.902682,506.6693333,0,0,911.754666,474.6293333,891.189654,513.0773333,0,0,0,0,903.18567,374.2373333,0,0,915.18265,378.5093333</t>
  </si>
  <si>
    <t>872.3112237,375.6986667,892.8830837,396.0266667,900.3649077,392.3306667,0,0,0,0,887.2727677,397.8746667,881.6624517,434.8346667,866.7009077,438.5306667,894.7535397,447.7706667,879.7919957,482.8826667,0,0,891.0136797,447.7706667,881.6624517,486.5786667,0,0,0,0,876.0510837,372.0026667,0,0,883.5329077,375.6986667</t>
  </si>
  <si>
    <t>834.2869312,370.1232,851.5239952,386.6832,861.5795552,385.0272,0,0,0,0,844.3416832,391.6512,841.4692432,424.7712,824.2321792,419.8032,858.7063072,438.0192,0,0,0,0,845.7783072,439.6752,0,0,0,0,0,0,835.7235552,368.4672,0,0,841.4692432,371.7792</t>
  </si>
  <si>
    <t>0,0,817.7475782,376.5818182,835.0699742,374.9818182,849.5057102,389.3818182,0,0,793.2073142,373.3818182,801.8681062,406.9818182,794.6502382,400.5818182,832.1833142,422.9818182,0,0,0,0,817.7475782,426.1818182,822.0779742,450.1818182,0,0,0,0,0,0,822.0779742,362.1818182,807.6422382,360.5818182</t>
  </si>
  <si>
    <t>0,0,793.321009,362.562,807.108961,358.13,0,0,0,0,777.563033,364.778,775.593009,398.018,763.773973,395.802,807.108961,420.178,803.170021,457.85,809.078985,477.794,785.442021,417.962,773.622985,446.77,0,0,0,0,0,0,795.291033,335.97,775.593009,338.186</t>
  </si>
  <si>
    <t>0,0,755.4399104,362.8576,771.9943184,357.3136,0,0,0,0,728.5387064,368.4016,705.7755224,412.7536,0,0,751.3007264,429.3856,749.2311344,462.6496,0,0,736.8159104,433.0816,743.0235224,462.6496,0,0,0,0,0,0,759.5779304,340.6816,734.7463184,346.2256</t>
  </si>
  <si>
    <t>0,0,725.2804304,352.8416,735.8835704,345.7136,740.4272864,374.2256,0,0,714.6781424,359.9696,714.6781424,395.6096,710.1344264,409.8656,737.3984264,407.4896,0,0,0,0,725.2804304,412.2416,0,0,0,0,0,0,0,0,728.3101424,333.8336,717.7070024,336.2096</t>
  </si>
  <si>
    <t>657.251786,354.208,677.354326,369.616,668.216434,369.616,0,0,0,0,684.664434,373.04,695.63011,402.144,668.216434,410.704,681.009894,419.264,673.699786,443.232,686.492218,463.776,690.147786,420.976,671.872002,444.944,682.837678,467.2,0,0,660.906326,350.784,0,0,673.699786,352.496</t>
  </si>
  <si>
    <t>633.7690013,376.206,643.7959813,387.742,635.4403213,389.39,640.4533413,410.814,0,0,652.1507013,389.39,667.1907013,414.11,642.1246613,427.294,650.4803213,437.182,655.4933413,453.662,657.1646613,470.142,658.8359813,433.886,657.1646613,453.662,657.1646613,475.086,632.0976813,372.91,635.4403213,371.262,0,0,642.1246613,371.262</t>
  </si>
  <si>
    <t>600.5479797,385.1291429,606.4927757,404.2251429,597.5759997,404.2251429,0,0,0,0,615.4103877,402.4891429,627.2999797,428.5291429,606.4927757,445.8891429,613.9239797,456.3051429,603.5207957,478.8731429,0,0,622.8415917,451.0971429,615.4103877,478.8731429,0,0,597.5759997,383.3931429,602.0343877,381.6571429,594.6031837,383.3931429,606.4927757,379.9211429</t>
  </si>
  <si>
    <t>561.4351457,402.9245714,577.7551457,415.7885714,570.5019257,420.0765714,0,0,0,0,585.0083657,415.7885714,603.1419257,445.8045714,581.3812457,471.5325714,588.6344657,475.8205714,581.3812457,514.4125714,0,0,592.2615857,471.5325714,581.3812457,516.5565714,586.8219257,535.8525714,561.4351457,398.6365714,563.2487057,398.6365714,0,0,570.5019257,398.6365714</t>
  </si>
  <si>
    <t>0,0,638.847504,484.056,0,0,0,0,0,0,642.816,482.064,0,0,0,0,636.864372,517.92,640.831752,541.824,0,0,638.847504,515.928,640.831752,541.824,0,0,0,0,0,0,0,0,0,0</t>
  </si>
  <si>
    <t>534.5989877,378.5575385,519.0116757,409.0215385,522.9079557,409.0215385,538.4963637,448.1895385,559.9286437,439.4855385,0,0,0,0,0,0,532.6502997,474.3015385,561.8773317,480.8295385,556.0323637,522.1735385,530.7027077,476.4775385,561.8773317,480.8295385,554.0836757,522.1735385,530.7027077,374.2055385,0,0,522.9079557,380.7335385,0,0</t>
  </si>
  <si>
    <t>567.623016,377.6085714,553.159016,402.0485714,557.980048,403.9285714,564.409296,435.8885714,585.30164,430.2485714,546.730672,402.0485714,0,0,0,0,564.409296,456.5685714,588.51536,479.1285714,602.97936,501.6885714,570.83764,452.8085714,588.51536,479.1285714,602.97936,501.6885714,564.409296,375.7285714,0,0,556.37364,379.4885714,0,0</t>
  </si>
  <si>
    <t>602.705608,363.7171429,582.836712,385.5091429,588.25504,387.3251429,602.705608,418.1971429,620.76704,412.7491429,577.418384,383.6931429,0,0,0,0,602.705608,438.1731429,615.348712,463.5971429,615.348712,492.6531429,593.674384,441.8051429,602.705608,467.2291429,606.317488,499.9171429,599.092712,361.9011429,0,0,593.674384,365.5331429,0,0</t>
  </si>
  <si>
    <t>637.984334,343.7645714,624.480334,367.8605714,628.98223,369.8685714,639.484966,404.0045714,655.99023,401.9965714,618.47865,365.8525714,0,0,0,0,636.483702,422.0765714,648.487914,448.1805714,645.48665,478.3005714,627.481598,424.0845714,645.48665,450.1885714,642.48623,478.3005714,634.983914,339.7485714,0,0,627.481598,345.7725714,0,0</t>
  </si>
  <si>
    <t>668.3139429,348.9142857,655.0735269,365.7142857,664.5314229,367.3942857,675.8811109,394.2742857,694.7958389,389.2342857,645.6156309,365.7142857,0,0,0,0,668.3139429,412.7542857,698.5794229,431.2342857,706.1455269,459.7942857,660.7478389,412.7542857,666.4232149,434.5942857,653.1817349,464.8342857,666.4232149,345.5542857,0,0,662.6396309,347.2342857,0,0</t>
  </si>
  <si>
    <t>0,0,694.2276107,348.5477333,706.3456067,348.5477333,713.9181827,374.6437333,721.4916107,367.1877333,679.0816067,348.5477333,676.0518947,372.7797333,680.5956107,395.1477333,704.8307507,395.1477333,709.3744667,417.5157333,715.4330387,452.9317333,691.1987507,397.0117333,701.8010387,421.2437333,709.3744667,452.9317333,0,0,0,0,700.2861827,329.9077333,686.6541827,329.9077333</t>
  </si>
  <si>
    <t>0,0,715.8488012,327.4424615,734.0248012,325.0744615,742.1040332,358.2264615,744.1227052,374.8024615,699.6926092,327.4424615,689.5947052,351.1224615,693.6343212,346.3864615,732.0061292,386.6424615,752.2008012,415.0584615,0,0,711.8103212,389.0104615,723.9280332,431.6344615,0,0,0,0,0,0,723.9280332,301.3944615,707.7707052,303.7624615</t>
  </si>
  <si>
    <t>0,0,739.6118643,313.7417143,753.5494243,313.7417143,760.5182043,335.2617143,758.7757643,346.0217143,727.4157643,313.7417143,718.7045443,333.1097143,720.4469843,330.9577143,750.0645443,361.0857143,755.2918643,395.5177143,762.2606443,436.4057143,732.6421043,361.0857143,736.1269843,401.9737143,0,0,0,0,0,0,744.8382043,298.6777143,732.6421043,298.6777143</t>
  </si>
  <si>
    <t>0,0,750.1813829,303.0171429,762.1278629,303.0171429,768.1019429,321.5931429,766.6084229,325.7211429,738.2349029,303.0171429,729.2746229,319.5291429,730.7681429,311.2731429,757.6481429,350.4891429,756.1546229,387.6411429,759.1416629,428.9211429,742.7146229,350.4891429,738.2349029,391.7691429,0,0,0,0,0,0,756.1546229,294.7611429,744.2081429,294.7611429</t>
  </si>
  <si>
    <t>0,0,750.371364,301.0381538,762.374732,299.0941538,765.375996,316.5901538,765.375996,330.1981538,739.868628,299.0941538,729.365048,314.6461538,730.86568,326.3101538,759.374312,337.9741538,759.374312,371.0221538,759.374312,386.5741538,744.36968,336.0301538,747.370944,374.9101538,751.871996,388.5181538,0,0,0,0,0,0,0,0</t>
  </si>
  <si>
    <t>0,0,771.5171909,307.1861818,754.8058709,307.1861818,746.4502109,320.5621818,759.8188909,335.6101818,784.8858709,308.8581818,0,0,0,0,771.5171909,347.3141818,773.1875709,365.7061818,776.5302109,389.1141818,783.2145509,345.6421818,779.8719109,365.7061818,778.2015309,389.1141818,0,0,0,0,0,0,0,0</t>
  </si>
  <si>
    <t>785.7004211,303.3367273,780.4304291,311.3767273,766.3790931,311.3767273,759.3534251,330.6727273,771.6490851,340.3207273,796.2384291,311.3767273,0,0,0,0,775.1614251,353.1847273,780.4304291,375.6967273,778.6747531,396.6007273,790.9694251,353.1847273,787.4570851,370.8727273,0,0,0,0,0,0,0,0,0,0</t>
  </si>
  <si>
    <t>803.4722941,294.856,798.6716941,316.216,784.2716941,320.488,777.8717941,343.984,793.8719941,361.072,811.4714941,311.944,827.4716941,324.76,835.4717941,326.896,793.8719941,365.344,793.8719941,399.52,795.4721941,433.696,816.2720941,367.48,813.0716941,393.112,808.2719941,412.336,798.6716941,292.72,805.0715941,292.72,789.0722941,294.856,0,0</t>
  </si>
  <si>
    <t>831.4114416,316.0418824,821.6404696,332.5298824,808.6131176,338.0258824,800.4707936,360.0098824,821.6404696,374.6658824,836.2964696,328.8658824,850.9524696,341.6898824,844.4387936,336.1938824,815.1267936,380.1618824,813.4981456,405.8098824,802.0994416,425.9618824,834.6687376,385.6578824,833.0400896,414.9698824,834.6687376,440.6178824,828.1541456,312.3778824,831.4114416,312.3778824,816.7554416,316.0418824,0,0</t>
  </si>
  <si>
    <t>859.4718389,323.2897143,848.1229109,342.5137143,831.9093749,344.6497143,818.9389109,370.2817143,841.6376789,391.6417143,864.3364469,340.3777143,870.8216789,357.4657143,0,0,840.0161429,398.0497143,848.1229109,432.2257143,846.5013749,455.7217143,861.0933749,404.4577143,0,0,0,0,856.2296789,319.0177143,859.4718389,321.1537143,844.8798389,321.1537143,0,0</t>
  </si>
  <si>
    <t>886.8897463,338.4502857,875.0001543,361.1542857,861.6241543,361.1542857,854.1929503,394.1782857,876.4857263,412.7542857,888.3761543,357.0262857,0,0,0,0,866.0825423,421.0102857,879.4585423,445.7782857,872.0273383,476.7382857,885.4033383,418.9462857,889.8617263,443.7142857,0,0,880.9449503,334.3222857,886.8897463,334.3222857,870.5409303,338.4502857,0,0</t>
  </si>
  <si>
    <t>927.3374424,355.9872,913.8334424,379.6592,900.3294424,381.8112,892.8271264,418.3952,915.3340744,439.9152,925.8368104,377.5072,930.3378624,401.1792,0,0,901.8300744,448.5232,900.3294424,489.4112,0,0,916.8338624,448.5232,913.8334424,491.5632,912.3328104,502.3232,922.8355464,351.6832,925.8368104,351.6832,912.3328104,353.8352,0,0</t>
  </si>
  <si>
    <t>950.9931606,371.4285714,938.6487126,395.6285714,919.2491606,400.0285714,905.1409366,428.6285714,929.8308246,457.2285714,956.2834966,389.0285714,963.3386006,413.2285714,0,0,921.0129366,461.6285714,928.0670486,499.0285714,922.7767126,521.0285714,945.7028246,468.2285714,0,0,0,0,945.7028246,367.0285714,950.9931606,364.8285714,931.5946006,367.0285714,0,0</t>
  </si>
  <si>
    <t>985.1064708,414.28,969.0640548,430.68,947.0048868,432.32,936.9780948,463.48,967.0584708,483.16,989.1176388,427.4,0,0,0,0,945.0004308,486.44,961.0428468,506.12,0,0,971.0696388,488.08,983.1008868,512.68,0,0,977.0852628,411,985.1064708,409.36,961.0428468,411,0,0</t>
  </si>
  <si>
    <t>1007.203024,421.736,994.489152,441.608,969.059024,443.816,958.464528,492.392,992.369776,514.472,1015.680528,441.608,0,0,0,0,973.297776,518.888,969.059024,558.632,0,0,1005.08484,521.096,0,0,0,0,1000.846088,417.32,1011.441776,417.32,983.893464,415.112,0,0</t>
  </si>
  <si>
    <t>1016.889,394.264,1013.333,415.672,997.333,417.456,997.333,454.92,0,0,0,0,0,0,0,0,1009.778,474.544,0,0,0,0,0,0,0,0,0,0,1015.111,390.696,0,0,1011.556,390.696,0,0</t>
  </si>
  <si>
    <t>1010.255062,391.8666667,1016.334682,417.7866667,1014.307762,415.6266667,0,0,0,0,1014.307762,415.6266667,1002.148522,460.9866667,971.7481417,452.3466667,1000.121602,484.7466667,994.0419817,527.9466667,0,0,1012.281982,489.0666667,1010.255062,536.5866667,0,0,0,0,1014.307762,387.5466667,0,0,1016.334682,391.8666667</t>
  </si>
  <si>
    <t>982.68434,368.2262857,989.397124,399.2022857,997.78834,399.2022857,0,0,0,0,984.362772,399.2022857,969.258772,439.8582857,945.763556,434.0502857,975.971556,461.1542857,967.58034,488.2582857,982.68434,521.1702857,970.937204,461.1542857,960.867556,486.3222857,949.12042,499.8742857,0,0,987.718692,366.2902857,0,0,992.753988,374.0342857</t>
  </si>
  <si>
    <t>941.574864,356.1888,957.787944,383.1808,969.948324,381.2528,1008.455244,394.7488,0,0,949.681404,385.1088,943.601784,423.6688,909.148704,421.7408,955.762164,441.0208,943.601784,460.3008,949.681404,493.0768,951.708324,441.0208,923.334864,442.9488,896.988324,485.3648,0,0,945.628704,352.3328,0,0,955.762164,360.0448</t>
  </si>
  <si>
    <t>896.0455104,343.5072,908.1908544,366.9312,902.9858464,364.9792,894.3101824,400.1152,0,0,913.3968384,368.8832,902.9858464,409.8752,875.2245024,409.8752,896.0455104,425.4912,890.8405024,452.8192,890.8405024,482.0992,902.9858464,427.4432,894.3101824,452.8192,892.5748544,482.0992,0,0,899.5161664,339.6032,0,0,908.1908544,345.4592</t>
  </si>
  <si>
    <t>854.3546269,335.4283636,872.8506269,363.7643636,881.0709429,363.7643636,0,0,0,0,864.6303109,363.7643636,860.5195749,402.2203636,827.6383109,402.2203636,862.5749429,426.5083636,0,0,0,0,860.5195749,428.5323636,848.1896789,464.9643636,0,0,0,0,858.4653629,331.3803636,0,0,868.7410469,337.4523636</t>
  </si>
  <si>
    <t>810.869654,337.8822857,828.148898,356.9782857,833.333546,355.2422857,0,0,0,0,824.693438,358.7142857,829.877114,391.6982857,798.773114,396.9062857,822.965222,409.0582857,805.685006,429.8902857,812.596898,452.4582857,828.148898,409.0582857,807.413222,429.8902857,810.869654,455.9302857,0,0,814.325114,334.4102857,0,0,822.965222,337.8822857</t>
  </si>
  <si>
    <t>770.3910589,331.6994286,781.9888669,347.7714286,778.6756069,345.4754286,0,0,0,0,785.3030589,350.0674286,788.6163189,393.6914286,765.4197709,400.5794286,780.3317709,407.4674286,773.7043189,441.9074286,0,0,786.9601549,409.7634286,780.3317709,446.4994286,783.6459629,471.7554286,770.3910589,324.8114286,773.7043189,327.1074286,0,0,783.6459629,329.4034286</t>
  </si>
  <si>
    <t>724.3937949,342.1374545,739.3697949,363.1774545,731.0496909,361.0734545,0,0,0,0,747.6889629,365.2814545,749.3531709,396.8414545,0,0,736.0413789,434.7134545,0,0,0,0,739.3697949,434.7134545,742.6972749,468.3774545,0,0,724.3937949,335.8254545,727.7212749,337.9294545,0,0,741.0330669,337.9294545</t>
  </si>
  <si>
    <t>685.3934723,359.04,697.1692883,374.52,686.8648283,372.8,0,0,0,0,706.0015643,376.24,707.4729203,405.48,686.8648283,415.8,695.6971043,427.84,0,0,0,0,710.4172883,426.12,732.4975643,455.36,0,0,685.3934723,355.6,689.8091963,355.6,0,0,698.6414723,355.6</t>
  </si>
  <si>
    <t>642.5336683,378.0707692,652.1682603,388.7747692,640.6063163,388.7747692,0,0,0,0,665.6586403,390.5587692,673.3669643,420.8867692,638.6789643,433.3747692,659.8776683,449.4307692,659.8776683,467.2707692,0,0,673.3669643,445.8627692,675.2943163,472.6227692,0,0,638.6789643,374.5027692,646.3872883,372.7187692,0,0,657.9503163,369.1507692</t>
  </si>
  <si>
    <t>589.6984392,401.9893333,599.4694112,411.5893333,583.1847632,411.5893333,0,0,0,0,612.4967632,413.5093333,617.3827072,449.9893333,588.0707072,463.4293333,604.3544392,474.9493333,610.8690312,507.5893333,607.6117352,521.0293333,617.3827072,474.9493333,620.6390872,509.5093333,615.7540592,522.9493333,588.0707072,394.3093333,592.9557352,396.2293333,0,0,602.7267072,392.3893333</t>
  </si>
  <si>
    <t>566.644938,414,568.757202,420.96,545.524674,427.92,0,0,0,0,591.988542,416.32,619.44441,404.72,617.333334,402.4,583.540674,502.16,587.765202,543.92,0,0,598.325334,499.84,591.988542,543.92,0,0,560.309334,409.36,570.868278,407.04,549.749202,409.36,579.317334,400.08</t>
  </si>
  <si>
    <t>538.9854657,437.9931429,538.9854657,437.9931429,523.6894657,445.1451429,0,0,0,0,554.2814657,433.2251429,562.7793497,492.8251429,533.8861617,509.5131429,545.7835817,528.5851429,564.4781617,569.1131429,0,0,562.7793497,521.4331429,567.8776977,564.3451429,0,0,533.8861617,433.2251429,540.6842777,430.8411429,527.0880457,430.8411429,547.4833497,418.9211429</t>
  </si>
  <si>
    <t>0,0,421.518132,391.072,0,0,0,0,0,0,425.848528,387.84,440.284264,415.312,422.961868,431.472,428.736,447.632,0,0,0,0,434.510132,441.168,0,0,0,0,0,0,0,0,0,0,0,0</t>
  </si>
  <si>
    <t>0,0,520.1223564,474.8817778,525.1140444,471.0097778,541.7542524,498.1137778,550.0743564,482.6257778,523.4507724,469.0737778,538.4267724,496.1777778,0,0,541.7542524,527.1537778,548.4101484,562.0017778,0,0,525.1140444,532.9617778,0,0,0,0,0,0,0,0,0,0,0,0</t>
  </si>
  <si>
    <t>0,0,519.7636458,450.28,530.1319698,444.064,550.8676458,475.144,559.5077538,456.496,0,0,0,0,0,0,542.2275378,502.08,552.5958618,545.592,552.5958618,568.384,526.6755378,508.296,547.4121858,547.664,0,0,0,0,0,0,0,0,0,0</t>
  </si>
  <si>
    <t>0,0,529.8439627,423.12,540.6960027,423.12,563.9487547,449.104,581.0015867,424.976,525.1935867,424.976,0,0,0,0,560.8487947,471.376,585.6519627,506.64,590.3032107,521.488,540.6960027,475.088,546.8967947,502.928,553.0975867,536.336,0,0,0,0,536.0447547,400.848,0,0</t>
  </si>
  <si>
    <t>0,0,551.99397,408.872,562.23429,408.872,582.71397,433.624,601.48773,414.176,543.46053,407.104,0,0,0,0,579.30117,454.84,592.95429,486.664,601.48773,504.344,565.64709,456.608,572.47365,479.592,563.94117,507.88,0,0,0,0,560.52741,389.424,0,0</t>
  </si>
  <si>
    <t>0,0,578.8663385,385.0732308,589.3192985,383.0252308,605.7463385,413.7452308,623.6660585,391.2172308,568.4133785,385.0732308,0,0,0,0,598.2795785,438.3212308,604.2528185,471.0892308,601.2666185,510.0012308,587.8266185,442.4172308,601.2666185,473.1372308,599.7730985,510.0012308,0,0,0,0,587.8266185,356.4012308,574.3866185,360.4972308</t>
  </si>
  <si>
    <t>621.6596674,341.08,607.1748514,359.96,609.2444434,363.736,627.8684434,393.944,656.8380754,378.84,603.0356674,359.96,0,0,0,0,621.6596674,416.6,644.4228514,431.704,625.7988514,467.576,621.6596674,414.712,654.7696474,427.928,634.0760554,465.688,617.5216474,339.192,0,0,613.3824634,341.08,0,0</t>
  </si>
  <si>
    <t>653.8739925,330.074,650.1910125,344.73,642.8240165,352.058,659.4000165,381.37,687.0259925,366.714,666.7670125,331.906,694.3929885,341.066,0,0,655.7160005,401.522,664.9250045,425.338,677.8169885,450.986,664.9250045,399.69,668.6079845,425.338,679.6589965,450.986,652.0319845,331.906,655.7160005,326.41,648.3490045,331.906,0,0</t>
  </si>
  <si>
    <t>0,0,682.1886364,332.8756364,678.3481564,336.8116364,691.7887564,370.2676364,718.6677964,356.4916364,0,0,0,0,0,0,691.7887564,391.9156364,695.6281564,421.4356364,680.2683964,454.8916364,686.0280364,391.9156364,689.8685164,423.4036364,678.3481564,454.8916364,0,0,0,0,682.1886364,319.0996364,0,0</t>
  </si>
  <si>
    <t>0,0,807.310136,341.9709091,802.915744,335.6109091,797.05628,356.8109091,819.029064,346.2109091,810.24028,341.9709091,0,0,0,0,799.9856,378.0109091,805.845064,405.5709091,816.099744,433.1309091,807.310136,378.0109091,808.775208,405.5709091,816.099744,433.1309091,0,0,0,0,0,0,0,0</t>
  </si>
  <si>
    <t>0,0,763.392,349.52,0,0,0,0,0,0,0,0,0,0,0,0,754.303716,413.256,761.877144,448.208,766.421712,479.048,766.421712,413.256,766.421712,446.152,770.965428,476.992,0,0,0,0,0,0,0,0</t>
  </si>
  <si>
    <t>984.9444672,363.0272,965.3102432,371.2672,983.1593552,377.8592,999.2233552,400.9312,0,0,952.8164672,367.9712,0,0,0,0,952.8164672,412.4672,0,0,0,0,943.8919112,404.2272,0,0,0,0,983.1593552,359.7312,0,0,981.3742432,359.7312,963.5261352,354.7872</t>
  </si>
  <si>
    <t>1014.675443,378.61,996.8834427,390.466,1002.813739,386.514,0,0,0,0,994.9063067,386.514,0,0,0,0,981.0674667,443.818,965.2526027,479.386,937.5760347,507.05,985.0217387,443.818,967.2297387,477.41,941.5303067,505.074,1012.698307,374.658,0,0,1004.790875,372.682,0,0</t>
  </si>
  <si>
    <t>1003.051017,430.8914286,1008.640001,439.2114286,993.7353451,428.8114286,975.1040011,445.4514286,954.6093131,472.4914286,1016.092329,445.4514286,0,0,0,0,986.2830171,495.3714286,973.2406571,530.7314286,0,0,1004.913313,501.6114286,984.4196731,543.2114286,0,0,999.3243291,424.6514286,1008.640001,428.8114286,1003.051017,422.5714286,1014.228985,426.7314286</t>
  </si>
  <si>
    <t>977.7592069,438.6125714,988.4678709,453.4605714,970.6197629,446.0365714,959.9100949,466.4525714,949.2004269,488.7245714,1008.102095,460.8845714,1013.456427,490.5805714,1002.747763,510.9965714,963.4803189,501.7165714,0,0,0,0,986.6837629,510.9965714,979.5443189,540.6925714,0,0,975.9740949,431.1885714,983.1135389,434.9005714,0,0,995.6083189,436.7565714</t>
  </si>
  <si>
    <t>953.3747415,449.5507692,965.2214295,464.5907692,948.2977255,460.8307692,936.4500855,473.9907692,933.0657255,477.7507692,983.8387415,468.3507692,990.6084135,496.5507692,993.9937255,504.0707692,953.3747415,511.5907692,0,0,0,0,975.3764135,515.3507692,0,0,0,0,953.3747415,443.9107692,960.1444135,445.7907692,0,0,971.9911015,447.6707692</t>
  </si>
  <si>
    <t>0,0,727.63102,408.29,733.46204,408.29,0,0,0,0,718.88408,410.434,713.05306,419.01,0,0,737.83592,436.162,743.66694,472.61,0,0,727.63102,440.45,737.83592,474.754,0,0,0,0,0,0,0,0,0,0</t>
  </si>
  <si>
    <t>0,0,957.864387,379.4613333,962.088915,381.6853333,953.641047,388.3573333,0,0,951.528783,379.4613333,936.745311,386.1333333,0,0,955.753311,406.1493333,943.080915,426.1653333,938.856387,452.8533333,949.416519,406.1493333,940.968651,428.3893333,938.856387,452.8533333,0,0,0,0,0,0,957.864387,368.3413333</t>
  </si>
  <si>
    <t>0,0,979.6161738,444.7221818,999.5975218,444.7221818,1005.592938,472.8741818,1007.590286,474.5301818,961.6321738,448.0341818,957.6352298,482.8101818,947.6439938,510.9621818,985.6104658,504.3381818,0,0,0,0,967.6264658,507.6501818,0,0,0,0,0,0,0,0,989.6062858,424.8501818,967.6264658,426.5061818</t>
  </si>
  <si>
    <t>0,0,973.4161234,418.8342857,997.5662114,420.7942857,1001.590471,450.1942857,995.5535154,469.7942857,953.2925594,418.8342857,933.1678634,458.0342857,923.1055154,477.6342857,981.4669074,477.6342857,963.3549074,516.8342857,953.2925594,556.0342857,951.2798634,473.7142857,939.2048194,507.0342857,0,0,0,0,0,0,983.4784714,395.3142857,961.3422114,395.3142857</t>
  </si>
  <si>
    <t>0,0,970.543736,407.2528,989.785856,409.1008,995.034512,438.6688,993.28496,462.6928,953.050184,405.4048,933.80708,423.8848,937.306184,447.9088,974.041856,462.6928,963.546512,495.9568,956.548304,518.1328,951.300632,455.3008,942.553856,495.9568,939.055736,514.4368,0,0,0,0,982.788632,383.2288,961.79696,381.3808</t>
  </si>
  <si>
    <t>0,0,975.50222,385.2346667,995.55524,391.3546667,995.55524,421.9546667,993.88486,448.4746667,960.46222,381.1546667,945.42222,403.5946667,943.7509,385.2346667,977.17354,442.3546667,967.14656,474.9946667,960.46222,505.5946667,953.77788,430.1146667,945.42222,466.8346667,943.7509,505.5946667,0,0,0,0,988.8709,362.7946667,968.81788,358.7146667</t>
  </si>
  <si>
    <t>0,0,973.8832112,372.8426667,994.9323632,376.9546667,1001.247819,403.6826667,994.9323632,428.3546667,952.8352432,370.7866667,935.9952112,397.5146667,929.6809392,424.2426667,978.0935152,430.4106667,967.5689392,469.4746667,961.2546672,502.3706667,950.7300912,422.1866667,942.3106672,455.0826667,933.8912432,481.8106667,0,0,0,0,986.5129392,348.1706667,965.4637872,346.1146667</t>
  </si>
  <si>
    <t>0,0,965.9246032,361.0432,983.4606032,363.0912,989.3066672,397.9072,989.3066672,422.4832,946.4410112,356.9472,926.9563232,381.5232,930.8526032,385.6192,969.8219792,416.3392,963.9770112,449.1072,958.1309472,481.8752,944.4923232,410.1952,940.5949472,447.0592,936.6986672,479.8272,0,0,0,0,979.5643232,338.5152,962.0283232,336.4672</t>
  </si>
  <si>
    <t>0,0,968.6434269,355.1008,984.1954269,359.8048,985.9236429,395.0848,984.1954269,425.6608,951.3632109,348.0448,932.3557509,376.2688,937.5394269,383.3248,966.9152109,418.6048,960.0033189,456.2368,956.5468869,491.5168,946.1795349,411.5488,940.9948869,451.5328,939.2676429,489.1648,0,0,0,0,982.4672109,331.5808,965.1869949,324.5248</t>
  </si>
  <si>
    <t>0,0,960.6362107,352.776,978.0442107,355.136,985.7809787,388.176,979.9786747,416.496,943.2282107,348.056,929.6891387,378.736,923.8857467,407.056,966.4385147,414.136,956.7672827,451.896,954.8339067,489.656,939.3592827,409.416,923.8857467,447.176,921.9512827,489.656,0,0,0,0,972.2419067,329.176,954.8339067,324.456</t>
  </si>
  <si>
    <t>913.9120443,345.552,935.5789843,364.736,945.4279963,362.992,961.1859723,383.92,957.2470323,404.848,923.7599483,364.736,921.7910323,396.128,908.0019723,417.056,945.4279963,411.824,931.6400443,437.984,939.5190323,458.912,927.6999963,413.568,919.8210083,437.984,919.8210083,465.888,0,0,917.8509843,342.064,0,0,923.7599483,343.808</t>
  </si>
  <si>
    <t>877.8530509,342.8891429,897.5656669,364.5371429,889.3522309,362.5691429,884.4245389,396.0251429,0,0,904.1362309,368.4731429,912.3496669,403.8971429,895.9227949,431.4491429,889.3522309,419.6411429,879.4959229,447.1931429,0,0,902.4933589,423.5771429,905.7791029,449.1611429,917.2773589,474.7451429,0,0,881.1387949,338.9531429,0,0,892.6370509,342.8891429</t>
  </si>
  <si>
    <t>857.8959344,339.4090667,874.3939184,360.0730667,859.5459184,357.7770667,857.8959344,396.8090667,852.9469104,410.5850667,887.5919344,364.6650667,897.4909104,403.6970667,892.5409584,440.4330667,864.4949424,426.6570667,862.8449584,463.3930667,0,0,882.6429104,426.6570667,879.3429424,463.3930667,0,0,857.8959344,332.5210667,861.1949744,334.8170667,0,0,874.3939184,337.1130667</t>
  </si>
  <si>
    <t>825.8468062,356.9987692,844.0720662,373.4067692,830.8171622,373.4067692,822.5326142,399.1907692,812.5919022,417.9427692,857.3279022,378.0947692,872.2399022,408.5667692,862.2982582,441.3827692,832.4742582,439.0387692,0,0,0,0,849.0433542,443.7267692,0,0,0,0,825.8468062,352.3107692,829.1600662,349.9667692,0,0,842.4159022,349.9667692</t>
  </si>
  <si>
    <t>800.3329597,364.636,825.8472277,375.796,810.9630077,373.564,815.2159837,411.508,0,0,838.6049597,380.26,851.3614957,424.9,821.5942517,465.076,815.2159837,442.756,0,0,0,0,836.4784717,449.452,0,0,0,0,800.3329597,362.404,804.5847397,357.94,0,0,819.4689597,355.708</t>
  </si>
  <si>
    <t>781.0169857,380.8,801.6250777,384.032,794.2649857,385.648,800.1528937,416.352,0,0,808.9851697,385.648,825.1767097,417.968,814.8730777,447.056,807.5129857,432.512,0,0,0,0,820.7609857,432.512,0,0,0,0,779.5448017,379.184,783.9605257,377.568,0,0,792.7928017,372.72</t>
  </si>
  <si>
    <t>777.677951,385.58,800.184899,383.34,794.183215,387.82,807.687215,430.38,0,0,807.687215,383.34,827.192899,428.14,813.688899,466.22,813.688899,452.78,0,0,0,0,828.693531,446.06,0,0,0,0,774.677531,383.34,779.178583,378.86,0,0,789.682163,372.14</t>
  </si>
  <si>
    <t>781.1747504,381.4672,810.9351224,383.3552,818.8709984,377.6912,0,0,0,0,804.9823784,392.7952,826.8068744,428.6672,812.9182544,455.0992,836.7269984,441.8832,0,0,0,0,828.7911224,449.4352,0,0,0,0,0,0,779.1905024,377.6912,0,0,783.1589984,373.9152</t>
  </si>
  <si>
    <t>0,0,826.4847425,367.1738182,841.2682145,365.1098182,856.0528745,394.0058182,853.9406105,410.5178182,807.4767425,373.3658182,807.4767425,408.4538182,807.4767425,449.7338182,849.7160825,427.0298182,0,0,0,0,828.5958185,439.4138182,0,0,0,0,0,0,0,0,820.1479505,344.4698182,805.3644785,352.7258182</t>
  </si>
  <si>
    <t>0,0,832.3464206,360.5657143,854.3273646,358.4857143,864.3174766,385.5257143,864.3174766,412.5657143,810.3654766,360.5657143,802.3727126,389.6857143,796.3784206,418.8057143,842.3376566,416.7257143,838.3407126,458.3257143,0,0,816.3608926,416.7257143,812.3639486,454.1657143,814.3624206,470.8057143,0,0,0,0,842.3376566,333.5257143,818.3593646,333.5257143</t>
  </si>
  <si>
    <t>0,0,828.6928267,352.4208,848.9597467,350.6368,859.0932067,373.8288,861.1201267,395.2368,806.4001267,354.2048,794.2397467,377.3968,790.1870467,400.5888,840.8532067,398.8048,836.8005067,430.9168,834.7735867,454.1088,814.5066667,398.8048,814.5066667,429.1328,816.5335867,452.3248,0,0,0,0,838.8262867,332.7968,814.5066667,332.7968</t>
  </si>
  <si>
    <t>0,0,828.3975648,327.5936,843.5015648,325.2576,850.2152928,357.9616,855.2496448,388.3296,809.9376448,327.5936,799.8679968,355.6256,803.2248608,374.3136,838.4672128,383.6576,836.7887808,416.3616,838.4672128,446.7296,816.6504288,383.6576,818.3288608,423.3696,818.3288608,465.4176,0,0,0,0,836.7887808,304.2336,820.0072928,301.8976</t>
  </si>
  <si>
    <t>0,0,833.834908,327.8656,854.563208,327.8656,860.217248,351.4976,860.217248,371.7536,816.874908,326.1776,803.683208,348.1216,805.567888,366.6896,843.257248,368.3776,841.372568,393.6976,837.603208,417.3296,820.643208,368.3776,820.643208,392.0096,820.643208,415.6416,0,0,0,0,845.140868,309.2976,828.180868,309.2976</t>
  </si>
  <si>
    <t>0,0,832,314.1418667,848,314.1418667,856.889,340.0378667,855.111,349.9978667,816,312.1498667,805.333,334.0618667,805.333,359.9578667,842.667,357.9658667,840.889,387.8458667,837.333,417.7258667,819.556,359.9578667,823.111,385.8538667,823.111,411.7498667,0,0,0,0,839.111,298.2058667,826.667,298.2058667</t>
  </si>
  <si>
    <t>0,0,833.7542933,305.4261333,849.4342933,305.4261333,856.4030733,333.4021333,856.4030733,342.0101333,818.0742933,301.1221333,804.1367333,324.7941333,805.8781933,344.1621333,842.4655133,350.6181333,840.7230733,380.7461333,842.4655133,406.5701333,821.5581933,350.6181333,823.3006333,382.8981333,823.3006333,415.1781333,0,0,0,0,840.7230733,292.5141333,830.2694133,292.5141333</t>
  </si>
  <si>
    <t>0,0,845.14492,309.4102857,863.06492,311.1222857,863.06492,331.6662857,859.08332,341.9382857,827.22492,305.9862857,813.28764,319.6822857,809.30492,338.5142857,849.12764,347.0742857,843.15468,371.0422857,845.14492,393.2982857,823.24332,343.6502857,821.25196,369.3302857,821.25196,396.7222857,0,0,0,0,857.09196,302.5622857,0,0</t>
  </si>
  <si>
    <t>0,0,841.5060449,300.6153846,860.5140449,300.6153846,866.8496489,326.5353846,862.6263089,339.4953846,822.4980449,298.4553846,814.0501769,322.2153846,809.8256489,343.8153846,852.0661769,348.1353846,845.7293849,378.3753846,845.7293849,406.4553846,824.6103089,345.9753846,820.3857809,378.3753846,822.4980449,412.9353846,0,0,0,0,0,0,0,0</t>
  </si>
  <si>
    <t>0,0,827.8597869,300.7765714,842.5946669,298.5125714,853.1192429,323.4165714,855.2243949,341.5285714,815.2312429,303.0405714,819.4403629,332.4725714,813.1260909,357.3765714,842.5946669,350.5845714,838.3843629,380.0165714,844.6998189,409.4485714,827.8597869,352.8485714,823.6506669,382.2805714,823.6506669,416.2405714,0,0,0,0,0,0,815.2312429,289.4565714</t>
  </si>
  <si>
    <t>789.8370123,295.952,808.8454443,309.056,801.9335523,306.872,803.6617683,337.448,803.6617683,357.104,812.3009043,309.056,822.6692283,339.632,810.5736603,363.656,808.8454443,354.92,800.2053363,381.128,798.4771203,407.336,819.2137683,357.104,817.4855523,383.312,822.6692283,416.072,0,0,793.2934443,293.768,0,0,803.6617683,291.584</t>
  </si>
  <si>
    <t>774.575878,307.2395,783.962662,320.1755,768.94423,318.3275,767.066662,340.5035,0,0,798.981094,322.0235,810.245446,344.1995,804.613798,368.2235,778.331014,360.8315,774.575878,390.3995,774.575878,412.5755,795.227014,362.6795,791.471878,386.7035,793.349446,401.4875,772.69831,303.5435,778.331014,303.5435,0,0,787.717798,303.5435</t>
  </si>
  <si>
    <t>760.2964278,323.2506667,766.1627278,333.6666667,748.5627278,333.6666667,740.7406278,349.2906667,727.0522278,370.1226667,781.8069278,333.6666667,799.4069278,352.7626667,807.2301278,375.3306667,760.2964278,377.0666667,766.1627278,401.3706667,768.1185278,418.7306667,781.8069278,373.5946667,775.9406278,403.1066667,773.9848278,418.7306667,756.3848278,319.7786667,764.2069278,318.0426667,752.4743278,319.7786667,772.0301278,318.0426667</t>
  </si>
  <si>
    <t>737.7438675,326.0032,748.4525315,338.5792,730.6044235,336.4832,727.0341995,367.9232,727.0341995,386.7872,764.5165315,340.6752,778.7964235,370.0192,771.6569795,405.6512,735.9587555,401.4592,734.1736435,445.4752,0,0,759.1621995,397.2672,746.6684235,464.3392,0,0,735.9587555,321.8112,743.0981995,321.8112,0,0,753.8078675,319.7152</t>
  </si>
  <si>
    <t>707.3853376,350.0768,719.9786656,358.9568,703.7866656,360.7328,703.7866656,383.8208,700.1879936,403.3568,736.1706656,358.9568,746.9656696,382.0448,754.1620016,385.5968,714.5816696,408.6848,721.7780016,445.9808,0,0,737.9700016,406.9088,743.3669976,453.0848,0,0,705.5860016,346.5248,710.9829976,346.5248,0,0,719.9786656,344.7488</t>
  </si>
  <si>
    <t>689.1689722,381.0023529,692.9514922,389.0823529,674.0367642,385.8503529,660.7952842,400.3943529,653.2291802,416.5543529,711.8672842,390.6983529,726.9994922,410.0903529,719.4333882,429.4823529,692.9514922,432.7143529,706.1929722,458.5703529,0,0,713.7590762,431.0983529,740.2409722,458.5703529,747.8070762,492.5063529,685.3853882,377.7703529,692.9514922,376.1543529,679.7110762,374.5383529,700.5175962,372.9223529</t>
  </si>
  <si>
    <t>680.3675218,399.612,686.6391298,395.18,665.7322018,386.316,653.1889858,399.612,649.0071298,423.988,707.5460578,397.396,720.0904498,417.34,720.0904498,439.5,672.0049858,437.284,669.9140578,474.956,674.0959138,488.252,699.1835218,439.5,692.9119138,479.388,690.8209858,492.684,678.2765938,395.18,682.4584498,392.964,672.0049858,386.316,695.0016658,388.532</t>
  </si>
  <si>
    <t>682.553204,417.854,680.888996,411.006,662.58458,404.158,649.272788,412.718,645.945308,433.262,705.849308,416.142,715.832684,441.822,709.176788,443.534,664.248788,441.822,665.912996,472.638,0,0,687.544892,448.67,690.873308,474.35,0,0,679.224788,414.43,687.544892,414.43,672.568892,405.87,694.200788,409.294</t>
  </si>
  <si>
    <t>671.8870574,401.0503529,665.2880494,401.0503529,648.7900654,399.1143529,642.1910574,416.5383529,642.1910574,437.8343529,683.4350894,402.9863529,706.5320814,418.4743529,709.8320494,437.8343529,655.3890734,441.7063529,653.7390894,474.6183529,661.9880814,501.7223529,680.1360494,447.5143529,686.7350574,484.2983529,688.3850414,507.5303529,666.9380334,397.1783529,675.1870254,395.2423529,658.6890414,393.3063529,0,0</t>
  </si>
  <si>
    <t>620.2528831,382.5784615,641.1596431,390.8984615,635.1864031,395.0584615,645.6393631,436.6584615,645.6393631,449.1384615,645.6393631,390.8984615,666.5461231,417.9384615,679.9861231,444.9784615,656.0931631,455.3784615,662.0664031,486.5784615,0,0,665.0526031,451.2184615,0,0,0,0,0,0,621.7464031,376.3384615,0,0,629.2131631,376.3384615</t>
  </si>
  <si>
    <t>594.5065456,371.7589333,625.4547056,380.1109333,629.3225456,373.8469333,627.3891696,421.8709333,0,0,621.5857776,386.3749333,640.9282416,423.9589333,635.1259376,459.4549333,638.9937776,440.6629333,623.5202416,471.9829333,644.7971696,507.4789333,648.6650096,440.6629333,650.5994736,469.8949333,664.1385456,492.8629333,0,0,594.5065456,367.5829333,0,0,602.2433136,365.4949333</t>
  </si>
  <si>
    <t>0,0,599.4129912,377.8954667,611.5095312,366.8554667,625.3333152,391.1434667,621.8768832,393.3514667,589.0446672,388.9354667,597.6847752,422.0554667,595.9575312,457.3834667,623.6050992,426.4714667,625.3333152,464.0074667,649.5254232,501.5434667,609.7813152,435.3034667,611.5095312,470.6314667,614.9649912,512.5834667,0,0,0,0,595.9575312,351.3994667,576.9490992,362.4394667</t>
  </si>
  <si>
    <t>0,0,581.333,373.7898667,595.556,365.3418667,611.556,388.5738667,608,401.2458667,568.889,380.1258667,570.667,413.9178667,554.667,439.2618667,606.222,422.3658667,599.111,458.2698667,611.556,498.3978667,592,426.5898667,592,456.1578667,611.556,502.6218667,0,0,0,0,581.333,350.5578667,565.333,354.7818667</t>
  </si>
  <si>
    <t>0,0,568.8921152,364.6752,583.2773792,357.9072,597.6637992,387.2352,607.9383272,412.0512,554.5056952,369.1872,564.7813792,400.7712,562.7260112,430.0992,599.7180112,416.5632,597.6637992,457.1712,609.9936952,502.2912,579.1677992,421.0752,581.2220112,463.9392,605.8841152,504.5472,0,0,0,0,566.8367472,339.8592,550.3961152,346.6272</t>
  </si>
  <si>
    <t>0,0,562.249359,364.582,574.109951,360.006,593.879087,389.75,603.763655,412.63,552.364791,371.446,562.249359,394.326,560.272223,424.07,595.856223,414.918,597.833359,458.39,605.740791,494.998,576.087087,421.782,580.041359,462.966,597.833359,506.438,0,0,538.525951,353.142,560.272223,341.702,542.480223,350.854</t>
  </si>
  <si>
    <t>545.3977685,362.9783529,564.5130325,370.0103529,574.0697685,362.9783529,589.9988565,391.1063529,597.9634005,412.2023529,554.9554005,377.0423529,561.3268565,405.1703529,564.5130325,440.3303529,589.9988565,421.5783529,593.1850325,463.7703529,599.5564885,501.2743529,575.6628565,430.9543529,580.4412245,473.1463529,593.1850325,515.3383529,0,0,543.8046805,358.2903529,561.3268565,344.2263529,546.9908565,353.6023529</t>
  </si>
  <si>
    <t>0,0,563.833096,385.5417143,571.513192,376.9657143,591.481096,402.6937143,600.69652,413.4137143,554.616808,394.1177143,553.080616,424.1337143,0,0,596.088808,428.4217143,593.017288,458.4377143,599.161192,484.1657143,580.728616,439.1417143,577.657096,464.8697143,593.017288,505.6057143,0,0,0,0,557.689192,357.6697143,543.865192,374.8217143</t>
  </si>
  <si>
    <t>540.956764,401.906,560.924452,390.066,565.91614,380.594,589.212244,401.906,600.860764,409.01,554.268556,399.538,564.252868,437.426,555.932764,430.322,597.532348,430.322,599.196556,463.474,612.508348,489.522,584.220556,439.794,584.220556,477.682,599.196556,517.938,0,0,540.956764,394.802,0,0,540.956764,387.698</t>
  </si>
  <si>
    <t>522.9288536,394.7741176,544.0911896,398.6941176,537.0370776,400.6541176,544.0911896,426.1341176,552.9090776,449.6541176,549.3815256,398.6941176,567.0173016,430.0541176,558.1994136,455.5341176,563.4907416,441.8141176,574.0714136,473.1741176,595.2347416,500.6141176,572.3076376,439.8541176,575.8351896,473.1741176,600.5250776,502.5741176,522.9288536,392.8141176,524.6916376,390.8541176,0,0,537.0370776,386.9341176</t>
  </si>
  <si>
    <t>520.9570552,405.936,525.5860992,418.256,522.5003592,420.016,520.9570552,444.656,0,0,530.2160112,416.496,547.1897512,435.856,551.8196632,465.776,528.6727072,464.016,536.3883592,490.416,542.5607072,513.296,539.4740992,460.496,542.5607072,488.656,544.1040112,513.296,0,0,520.9570552,402.416,0,0,522.5003592,402.416</t>
  </si>
  <si>
    <t>0,0,425.045424,408.408,0,0,0,0,0,0,0,0,0,0,0,0,429.397152,439.824,430.848,473.088,435.199728,519.288,429.397152,439.824,429.397152,476.784,436.650576,517.44,0,0,0,0,0,0,0,0</t>
  </si>
  <si>
    <t>0,0,526.884592,443.104,535.6742,443.104,544.463808,486.272,563.507272,531.712,0,0,0,0,0,0,540.068592,511.264,540.068592,543.072,0,0,528.349664,513.536,537.139272,547.616,0,0,535.6742,409.024,0,0,531.279808,411.296,0,0</t>
  </si>
  <si>
    <t>0,0,545.0292,416.9728,552.509972,419.0208,0,0,0,0,530.067656,421.0688,0,0,0,0,558.120288,455.8848,580.563656,484.5568,586.173972,529.6128,545.0292,462.0288,571.212428,492.7488,580.563656,529.6128,0,0,0,0,552.509972,396.4928,0,0</t>
  </si>
  <si>
    <t>586.6741117,381.188,570.6101117,400.468,574.1793317,400.468,593.8135557,433.244,618.8021117,444.812,567.0398877,398.54,592.0284437,419.748,602.7381117,413.964,586.6741117,460.236,0,0,0,0,561.6855557,444.812,0,0,0,0,584.8889997,379.26,0,0,579.5346677,379.26,0,0</t>
  </si>
  <si>
    <t>629.95518,362.1862857,611.71518,377.0342857,613.7421,378.8902857,617.79594,414.1542857,631.9821,443.8502857,607.66248,375.1782857,0,0,0,0,627.9294,436.4262857,648.19518,443.8502857,668.4621,471.6902857,615.76902,440.1382857,613.7421,467.9782857,613.7421,497.6742857,627.9294,358.4742857,0,0,619.82172,358.4742857,0,0</t>
  </si>
  <si>
    <t>659.982712,334.2285714,642.190712,357.8285714,650.098144,360.1885714,656.02844,402.6685714,665.913008,414.4685714,632.306144,355.4685714,0,0,0,0,656.02844,419.1885714,671.843304,442.7885714,679.750736,489.9885714,652.074168,416.8285714,661.958736,442.7885714,638.23644,480.5485714,659.982712,329.5085714,0,0,654.051304,329.5085714,0,0</t>
  </si>
  <si>
    <t>702.7173933,322.1850667,687.4145213,341.8410667,696.9790853,344.0250667,712.2819573,378.9690667,731.4110853,385.5210667,674.0247773,341.8410667,668.2853933,372.4170667,668.2853933,394.2570667,702.7173933,405.1770667,721.8465213,427.0170667,0,0,687.4145213,405.1770667,700.8042653,435.7530667,0,0,702.7173933,317.8170667,0,0,696.9790853,320.0010667,681.6762133,320.0010667</t>
  </si>
  <si>
    <t>734.2293134,307.9108571,711.7801734,328.5748571,724.0258894,330.8708571,728.1070294,369.9028571,740.3527454,397.4548571,699.5344574,326.2788571,701.5756014,358.4228571,0,0,724.0258894,395.1588571,721.9847454,425.0068571,0,0,711.7801734,395.1588571,719.9436014,429.5988571,0,0,732.1893174,303.3188571,0,0,724.0258894,303.3188571,711.7801734,301.0228571</t>
  </si>
  <si>
    <t>0,0,702.207792,311.04,707.200416,314.928,713.856312,349.92,722.176416,373.248,695.551896,311.04,0,0,0,0,703.872,369.36,0,0,0,0,698.880312,365.472,0,0,0,0,0,0,0,0,0,0,0,0</t>
  </si>
  <si>
    <t>0,0,774.9137744,320.7781333,786.1354584,320.7781333,799.2265464,343.5541333,821.6699144,348.8101333,761.8226864,320.7781333,754.3419144,340.0501333,758.0817744,361.0741333,789.8753184,364.5781333,784.2650024,390.8581333,774.9137744,418.8901333,773.0433184,364.5781333,776.7842304,392.6101333,771.1739144,417.1381333,0,0,0,0,786.1354584,306.7621333,771.1739144,306.7621333</t>
  </si>
  <si>
    <t>0,0,804.4404609,304.5932308,812.1552449,308.5292308,818.3284609,332.1452308,836.8455049,332.1452308,796.7248089,304.5932308,793.6382009,316.4012308,0,0,809.0695049,349.8572308,821.4142009,365.6012308,824.5008089,397.0892308,799.8105489,349.8572308,802.8971569,375.4412308,799.8105489,401.0252308,0,0,0,0,813.6985489,296.7212308,0,0</t>
  </si>
  <si>
    <t>0,0,823.7500497,305.12,831.7428137,306.96,837.7371057,329.04,865.7123417,330.88,817.7557577,303.28,0,0,0,0,827.7458697,345.6,835.7397577,367.68,837.7371057,395.28,823.7500497,345.6,833.7412857,369.52,837.7371057,395.28,0,0,0,0,835.7397577,297.76,0,0</t>
  </si>
  <si>
    <t>849.7572587,288.5026667,839.1329267,295.2466667,840.9038147,295.2466667,842.6747027,324.4706667,865.6932587,335.7106667,0,0,0,0,0,0,835.5921467,342.4546667,846.2154827,369.4306667,842.6747027,405.3986667,835.5921467,340.2066667,846.2154827,369.4306667,844.4445947,405.3986667,0,0,0,0,846.2154827,288.5026667,0,0</t>
  </si>
  <si>
    <t>865.735777,294.312,853.340557,294.312,844.487113,291.928,835.634665,313.384,853.340557,330.072,865.735777,301.464,874.589221,322.92,867.506665,330.072,844.487113,332.456,846.258001,365.832,840.946333,399.208,860.423113,337.224,853.340557,365.832,851.570665,406.36,0,0,0,0,858.653221,291.928,867.506665,296.696</t>
  </si>
  <si>
    <t>0,0,849.2243988,294.1230769,838.9697188,291.8990769,828.7158628,307.4670769,834.5753268,323.0350769,859.4782548,294.1230769,863.8734708,305.2430769,859.4782548,311.9150769,841.8998628,336.3790769,840.4347908,365.2910769,837.5054708,394.2030769,855.0838628,338.6030769,850.6894708,365.2910769,846.2942548,396.4270769,0,0,0,0,0,0,0,0</t>
  </si>
  <si>
    <t>0,0,840.9502726,290.6609231,825.8180646,292.9489231,816.3601686,318.1169231,831.4923766,320.4049231,854.1906886,292.9489231,863.6485846,311.2529231,846.6245846,320.4049231,833.3841686,334.1329231,827.7087926,357.0129231,831.4923766,393.6209231,850.4081686,334.1329231,846.6245846,359.3009231,850.4081686,405.0609231,0,0,0,0,0,0,0,0</t>
  </si>
  <si>
    <t>838.8344622,291.7564444,837.1987022,298.5004444,822.4787022,296.2524444,811.0302222,320.9804444,815.9365822,325.4764444,850.2838622,300.7484444,858.4608222,325.4764444,842.1059822,332.2204444,825.7502222,350.2044444,833.9281022,381.6764444,835.5638622,410.9004444,843.7408222,350.2044444,837.1987022,381.6764444,833.9281022,417.6444444,837.1987022,289.5084444,842.1059822,289.5084444,830.6565822,289.5084444,845.3765822,291.7564444</t>
  </si>
  <si>
    <t>840.838333,290.148,833.784221,304.26,817.912221,299.556,803.803997,325.428,0,0,849.656221,306.612,858.474109,332.484,837.310781,339.54,819.675997,358.356,819.675997,381.876,0,0,840.838333,358.356,837.310781,388.932,832.020445,426.564,839.074557,287.796,844.364893,290.148,830.256669,287.796,847.892445,290.148</t>
  </si>
  <si>
    <t>830.2899467,303.1968889,826.6780667,320.2848889,810.4220667,318.1488889,801.3908427,341.6448889,814.0339467,352.3248889,844.7394987,320.2848889,851.9652907,348.0528889,830.2899467,354.4608889,815.8403947,369.4128889,812.2274987,399.3168889,810.4220667,437.7648889,835.7092907,369.4128889,832.0963947,399.3168889,830.2899467,420.6768889,826.6780667,298.9248889,833.9028427,298.9248889,821.2587227,298.9248889,839.3211707,298.9248889</t>
  </si>
  <si>
    <t>833.6700755,324.16,826.6444075,336.256,809.0797435,336.256,796.7840835,353.536,800.2974115,369.088,844.2080835,334.528,852.9904155,355.264,838.9390795,365.632,812.5920835,379.456,810.8364075,405.376,810.8364075,427.84,837.1824155,379.456,833.6700755,410.56,826.6444075,438.208,830.1567475,320.704,837.1824155,320.704,819.6187395,318.976,0,0</t>
  </si>
  <si>
    <t>850.8678587,334.5514667,838.9213787,349.5274667,823.9878587,347.6554667,810.5478587,366.3754667,819.5081387,388.8394667,853.8548987,349.5274667,859.8281387,373.8634667,853.8548987,385.0954667,826.9748987,403.8154667,825.4813787,431.8954667,822.4951787,446.8714667,844.8946187,407.5594667,0,0,0,0,847.8816587,330.8074667,852.3613787,330.8074667,837.4278587,330.8074667,0,0</t>
  </si>
  <si>
    <t>875.9661846,354.1175385,858.3661846,372.0455385,836.8545846,370.0535385,821.2103846,393.9575385,834.8987846,417.8615385,881.8324846,374.0375385,889.6545846,395.9495385,881.8324846,401.9255385,844.6766846,425.8295385,0,0,0,0,870.0987846,427.8215385,0,0,0,0,872.0545846,350.1335385,877.9208846,350.1335385,856.4103846,350.1335385,0,0</t>
  </si>
  <si>
    <t>901.402559,367.8046667,887.386559,388.0366667,873.370559,390.2846667,859.354559,424.0046667,878.042267,444.2366667,901.402559,383.5406667,0,0,0,0,885.829031,453.2286667,890.501615,486.9486667,0,0,906.074267,444.2366667,0,0,0,0,898.288379,363.3086667,902.960087,361.0606667,887.386559,363.3086667,0,0</t>
  </si>
  <si>
    <t>933.1556429,385.4937143,916.0892429,404.7177143,901.8668429,406.8537143,890.4892429,443.1657143,911.8220429,462.3897143,928.8892429,400.4457143,930.3108429,428.2137143,931.7332429,430.3497143,901.8668429,475.2057143,900.4444429,500.8377143,0,0,924.6220429,473.0697143,0,0,0,0,930.3108429,379.0857143,935.9996429,379.0857143,917.5108429,379.0857143,0,0</t>
  </si>
  <si>
    <t>966.1645796,413.232,945.8555636,433.712,932.3162196,435.76,912.0062516,464.432,940.7775956,489.008,959.3949076,429.616,0,0,0,0,932.3162196,505.392,0,0,0,0,956.0095956,509.488,0,0,0,0,961.0875636,409.136,966.1645796,409.136,949.2399236,407.088,0,0</t>
  </si>
  <si>
    <t>1002.433963,439.876,985.3820027,454.884,974.5299627,454.884,962.1283787,502.052,993.1332107,517.06,997.7835867,454.884,1002.433963,482.756,0,0,965.2292107,525.636,0,0,0,0,988.4819627,525.636,0,0,0,0,999.3340027,435.588,1005.534795,435.588,988.4819627,429.156,0,0</t>
  </si>
  <si>
    <t>0,0,1076.01766,464.52,1062.82702,464.52,1045.86702,505.68,1072.24936,529.2,0,0,0,0,0,0,1064.71064,533.12,0,0,0,0,0,0,0,0,0,0,1077.90234,441,0,0,1076.01766,442.96,0,0</t>
  </si>
  <si>
    <t>1005.050074,456.6531765,1014.756862,479.1651765,1003.10959,474.3411765,987.5780744,492.0291765,970.1060744,501.6771765,1018.640014,483.9891765,1016.698438,514.5411765,1001.168014,520.9731765,995.3443784,517.7571765,977.8723784,533.8371765,954.5756504,549.9171765,1010.874802,524.1891765,991.4612264,538.6611765,985.6375904,551.5251765,1003.10959,453.4371765,1010.874802,455.0451765,0,0,1016.698438,458.2611765</t>
  </si>
  <si>
    <t>960.5150451,431.8342857,972.5184131,451.8982857,962.0156771,446.4262857,950.0123091,470.1382857,932.0064131,482.9062857,981.5213611,459.1942857,978.5200971,499.3222857,951.5120971,508.4422857,954.5133611,506.6182857,0,0,0,0,972.5184131,513.9142857,966.5167291,544.9222857,0,0,960.5150451,426.3622857,966.5167291,428.1862857,0,0,977.0203091,431.8342857</t>
  </si>
  <si>
    <t>936.9130671,423.3292308,949.2575151,444.5372308,936.9130671,438.7532308,919.2772911,454.1772308,896.3511791,473.4572308,961.6029551,452.2492308,965.1295151,492.7372308,940.4396271,512.0172308,929.8589551,502.3772308,0,0,0,0,947.4947311,510.0892308,0,0,0,0,936.9130671,417.5452308,942.2034031,421.4012308,0,0,956.3116271,423.3292308</t>
  </si>
  <si>
    <t>899.030046,415.8485714,917.888418,434.9285714,908.45879,430.6885714,899.030046,449.7685714,883.314294,466.7285714,927.318046,441.2885714,935.175922,481.5685714,919.46017,507.0085714,903.744418,487.9285714,891.17217,511.2485714,0,0,917.888418,496.4085714,0,0,0,0,899.030046,407.3685714,903.744418,409.4885714,0,0,914.745798,413.7285714</t>
  </si>
  <si>
    <t>862.5540867,394.648,885.5937267,418.264,879.8340867,416.296,0,0,0,0,895.1938467,422.2,904.7939667,461.56,875.9936067,487.144,879.8340867,475.336,0,0,0,0,895.1938467,475.336,891.3544467,489.112,0,0,860.6338467,388.744,868.3137267,390.712,0,0,885.5937267,394.648</t>
  </si>
  <si>
    <t>838.9496113,373.6,860.0268433,393.224,853.5416113,393.224,851.9209873,423.552,0,0,863.2699153,395.008,874.6188433,428.904,860.0268433,441.392,861.6483793,437.824,0,0,0,0,871.3766833,439.608,0,0,0,0,837.3289873,370.032,842.1926833,370.032,0,0,853.5416113,373.6</t>
  </si>
  <si>
    <t>806.6808597,362.7107692,827.2034277,376.4307692,835.0968597,372.5107692,814.5742917,401.9107692,805.1028837,409.7507692,817.7320197,382.3107692,812.9954277,405.8307692,798.7874277,411.7107692,836.6757237,429.3507692,0,0,0,0,825.6254517,431.3107692,819.3108837,464.6307692,0,0,0,0,808.2597237,358.7907692,0,0,817.7320197,360.7507692</t>
  </si>
  <si>
    <t>767.4017548,341.932,786.9436988,365.212,782.0577548,362.884,0,0,0,0,788.5714308,369.868,790.2000788,414.1,773.9154308,430.396,770.6590508,439.708,0,0,0,0,786.9436988,446.692,0,0,0,0,0,0,772.2876988,337.276,0,0,783.6864028,341.932</t>
  </si>
  <si>
    <t>737.2366452,336.436,756.0027772,363.028,758.8902492,358.596,0,0,0,0,750.2286452,365.244,719.9142492,413.996,0,0,738.6803812,447.236,0,0,0,0,737.2366452,447.236,0,0,0,0,735.7929092,332.004,740.1241172,332.004,0,0,751.6723812,334.22</t>
  </si>
  <si>
    <t>708.6027085,351.0613333,724.7442245,365.7813333,729.5874965,363.9413333,710.2162245,382.3413333,697.3026485,393.3813333,721.5162845,369.4613333,708.6027085,384.1813333,695.6882245,395.2213333,731.2010125,413.6213333,739.2722245,457.7813333,0,0,732.8154365,413.6213333,740.8866485,459.6213333,0,0,710.2162245,347.3813333,711.8306485,347.3813333,0,0,721.5162845,349.2213333</t>
  </si>
  <si>
    <t>678.8238701,358.5656471,689.6261301,374.9816471,678.8238701,374.9816471,680.3671741,404.1656471,680.3671741,413.2856471,701.9708261,374.9816471,709.6864781,405.9896471,692.7118701,427.8776471,686.5395221,424.2296471,680.3671741,447.9416471,681.9104781,469.8296471,705.0574341,427.8776471,701.9708261,460.7096471,689.6261301,471.6536471,675.7381301,354.9176471,681.9104781,354.9176471,0,0,691.1694341,353.0936471</t>
  </si>
  <si>
    <t>636.5188776,366.6202353,652.4548776,381.6842353,638.2897656,381.6842353,632.9780976,407.5082353,624.1246536,413.9642353,666.6209856,379.5322353,680.7860976,411.8122353,680.7860976,444.0922353,654.2257656,439.7882353,659.5384296,472.0682353,664.8500976,489.2842353,670.1617656,435.4842353,673.7035416,461.3082353,679.0152096,482.8282353,632.9780976,362.3162353,640.0606536,360.1642353,0,0,650.6849856,355.8602353</t>
  </si>
  <si>
    <t>605.1226653,390.2693333,618.7546653,402.7973333,603.6078093,402.7973333,596.0343813,421.5893333,588.4609533,444.5573333,632.3866653,404.8853333,644.5038093,434.1173333,638.4452373,469.6133333,620.2686693,467.5253333,627.8420973,511.3733333,0,0,635.4155253,467.5253333,646.0186653,503.0213333,0,0,603.6078093,386.0933333,609.6663813,384.0053333,0,0,618.7546653,379.8293333</t>
  </si>
  <si>
    <t>568.3099657,419.4571429,581.3512777,430.9771429,560.8576377,432.8971429,555.2676057,463.6171429,555.2676057,469.3771429,599.9826217,427.1371429,614.8872777,461.6971429,598.1192777,492.4171429,583.2146217,503.9371429,583.2146217,532.7371429,0,0,609.2982937,490.4971429,0,0,0,0,564.5832777,413.6971429,573.8989497,413.6971429,0,0,585.0779657,409.8571429</t>
  </si>
  <si>
    <t>554.4479268,442.8,548.4951828,442.8,524.6875548,449.4,516.7516788,486.8,524.6875548,524.2,574.2870588,436.2,590.1599268,478,594.1273068,519.8,548.4951828,511,570.3196788,557.2,0,0,572.3039268,506.6,578.2555548,555,0,0,548.4951828,440.6,558.4153068,436.2,536.5919268,434,564.3680508,427.4</t>
  </si>
  <si>
    <t>548.6958021,472.3770667,540.7883701,479.4490667,519.0432101,482.9850667,530.9038021,521.8810667,562.5346421,543.0970667,562.5346421,474.1450667,578.3495061,495.3610667,592.1872341,521.8810667,546.7197781,544.8650667,564.5117781,557.2410667,0,0,570.4420741,536.0250667,582.3037781,553.7050667,0,0,542.7655061,468.8410667,552.6500741,467.0730667,530.9038021,467.0730667,0,0</t>
  </si>
  <si>
    <t>542.4025218,479.0092308,535.6044058,490.0892308,522.0081738,501.1692308,537.3041738,541.0572308,564.4966378,556.5692308,552.6001738,479.0092308,569.5959418,510.0332308,583.1921738,527.7612308,537.3041738,561.0012308,0,0,0,0,552.6001738,556.5692308,0,0,0,0,535.6044058,476.7932308,544.1022898,470.1452308,525.4067538,476.7932308,0,0</t>
  </si>
  <si>
    <t>530.8208708,504.3950769,522.5140548,511.4990769,518.3618148,518.6030769,530.8208708,547.0190769,0,0,537.0498148,506.1710769,557.8145188,516.8270769,593.1138148,531.0350769,528.7441668,554.1230769,0,0,0,0,534.9731108,552.3470769,539.1265188,554.1230769,0,0,524.5907588,502.6190769,530.8208708,499.0670769,518.3618148,506.1710769,0,0</t>
  </si>
  <si>
    <t>0,0,620.856756,626.704,633.614488,621.92,663.381732,650.624,669.76,650.624,0,0,0,0,0,0,0,0,0,0,0,0,0,0,0,0,0,0,0,0,0,0,622.983244,598,0,0</t>
  </si>
  <si>
    <t>523.3757169,467.8853333,521.7612929,495.9173333,531.4469289,490.6613333,555.6596569,511.6853333,0,0,0,0,0,0,0,0,544.3605049,544.9733333,0,0,0,0,533.0604449,548.4773333,0,0,0,0,521.7612929,464.3813333,521.7612929,462.6293333,520.1468689,471.3893333,0,0</t>
  </si>
  <si>
    <t>537.550308,425.92,526.897388,461.68,536.02834,459.296,560.37726,495.056,554.289388,495.056,523.854308,461.68,0,0,0,0,551.246308,528.432,571.029324,568.96,0,0,531.463292,533.2,543.637324,576.112,0,0,534.506372,423.536,0,0,526.897388,433.072,0,0</t>
  </si>
  <si>
    <t>554.6141903,425.5691429,537.7821903,443.7131429,547.1334183,443.7131429,563.9654183,463.8731429,575.1860503,473.9531429,524.6900503,439.6811429,0,0,0,0,565.8348223,498.1451429,575.1860503,530.4011429,573.3155943,560.6411429,547.1334183,500.1611429,560.2245063,530.4011429,560.2245063,562.6571429,552.7437343,421.5371429,0,0,541.5220503,423.5531429,0,0</t>
  </si>
  <si>
    <t>579.5753031,405.752,561.7261911,428.216,574.2199671,431.672,593.8541911,455.864,597.4234111,457.592,547.4473031,424.76,536.7376351,438.584,0,0,584.9296351,476.6,590.2839671,512.888,0,0,570.6507471,478.328,584.9296351,514.616,584.9296351,533.624,574.2199671,402.296,0,0,565.2954111,409.208,0,0</t>
  </si>
  <si>
    <t>605.1153216,371.7248,595.4732576,399.1808,595.4732576,403.7568,609.9372576,444.9408,621.1866336,426.6368,598.6869776,394.6048,0,0,0,0,608.3299456,467.8208,630.8296016,495.2768,634.0433216,538.7488,608.3299456,467.8208,630.8296016,497.5648,635.6506336,541.0368,600.2942896,369.4368,605.1153216,367.1488,592.2586336,376.3008,0,0</t>
  </si>
  <si>
    <t>630.609,375.2,619.9422,394.72,617.8086,398.624,632.7426,435.712,654.0762,420.096,626.343,392.768,647.6754,410.336,660.4758,416.192,626.343,449.376,645.543,472.8,649.809,494.272,632.7426,447.424,641.2758,472.8,613.5426,505.984,626.343,373.248,630.609,371.296,615.6762,377.152,0,0</t>
  </si>
  <si>
    <t>666.6715729,358.8914286,655.9619049,378.1154286,650.6075729,382.3874286,673.8110169,418.6994286,679.1653489,410.1554286,661.3162369,375.9794286,0,0,0,0,657.7470169,444.3314286,670.2407929,476.3714286,672.0259049,484.9154286,668.4556809,440.0594286,680.9504609,467.8274286,0,0,661.3162369,356.7554286,666.6715729,352.4834286,652.3916809,361.0274286,0,0</t>
  </si>
  <si>
    <t>700.492352,359.92,682.573136,375.92,684.364352,377.52,695.116688,406.32,713.036912,398.32,680.780912,372.72,0,0,0,0,682.573136,419.12,705.869024,435.12,705.869024,460.72,686.156576,417.52,702.284576,436.72,698.701136,460.72,695.116688,356.72,698.701136,356.72,684.364352,359.92,0,0</t>
  </si>
  <si>
    <t>739.937668,353.588,724.121692,371.892,730.0531,375.22,753.775396,391.86,761.682828,380.212,716.21426,368.564,0,0,0,0,739.937668,421.812,745.867964,453.428,0,0,722.145668,418.484,739.937668,451.764,0,0,735.983396,351.924,0,0,724.121692,355.252,0,0</t>
  </si>
  <si>
    <t>763.7456214,345.5594286,750.9458214,365.7994286,749.3456214,371.8714286,760.5461214,394.1354286,770.1464214,390.0874286,752.5460214,361.7514286,768.5462214,388.0634286,770.1464214,390.0874286,749.3456214,430.5674286,0,0,0,0,749.3456214,430.5674286,747.7463214,464.9754286,0,0,758.9459214,341.5114286,763.7456214,339.4874286,749.3456214,343.5354286,0,0</t>
  </si>
  <si>
    <t>799.1508435,338.472,784.8153555,357.768,774.5752275,359.912,770.4787155,396.36,801.1990995,394.216,793.0072275,355.624,805.2956115,381.352,0,0,778.6705875,417.8,795.0554835,447.816,807.3427155,473.544,786.8636115,415.656,793.0072275,445.672,805.2956115,469.256,795.0554835,334.184,801.1990995,332.04,782.7670995,336.328,0,0</t>
  </si>
  <si>
    <t>824.9946503,348.8062857,815.8212023,368.4622857,801.1440983,372.8302857,797.4743063,407.7742857,824.9946503,407.7742857,830.4983063,364.0942857,852.5149943,392.4862857,848.8452023,399.0382857,808.4826503,427.4302857,817.6560983,466.7422857,0,0,824.9946503,423.0622857,0,0,0,0,819.4909943,344.4382857,826.8295463,342.2542857,808.4826503,348.8062857,0,0</t>
  </si>
  <si>
    <t>855.0781803,358.1710769,842.7337323,374.0750769,828.6245163,378.6190769,832.1520683,424.0590769,860.3685163,417.2430769,856.8419563,369.5310769,874.4777323,392.2510769,878.0042923,403.6110769,837.4424043,451.3230769,0,0,0,0,856.8419563,442.2350769,0,0,0,0,849.7878443,353.6270769,855.0781803,351.3550769,835.6796203,355.8990769,0,0</t>
  </si>
  <si>
    <t>887.0055892,374.888,878.3299252,387.936,860.9785972,391.664,852.3039092,423.352,878.3299252,428.944,897.4165812,386.072,907.8265972,406.576,902.6215892,414.032,874.8602452,434.536,883.5359092,449.448,876.5945972,483,893.9459252,428.944,895.6812532,445.72,876.5945972,479.272,881.8005812,371.16,888.7409172,369.296,869.6542612,371.16,0,0</t>
  </si>
  <si>
    <t>904.3428496,393.3434667,898.5971616,404.8154667,882.7959136,408.6394667,877.0502256,437.3194667,900.0337856,450.7034667,915.8342256,399.0794667,930.1988496,427.7594667,930.1988496,441.1434667,889.9782256,462.1754667,889.9782256,500.4154667,0,0,908.6519136,460.2634667,0,0,0,0,898.5971616,389.5194667,905.7794736,387.6074667,889.9782256,389.5194667,908.6519136,385.6954667</t>
  </si>
  <si>
    <t>927.786665,408.0415,919.253225,416.9695,897.066665,423.6655,886.826345,459.3775,919.253225,472.7695,941.439785,414.7375,958.506665,450.4495,951.680105,468.3055,900.480425,495.0895,909.012905,526.3375,0,0,926.079785,488.3935,926.079785,524.1055,0,0,922.666985,401.3455,931.200425,399.1135,909.012905,396.8815,936.320105,392.4175</t>
  </si>
  <si>
    <t>968.110056,427.7329231,951.469848,447.8929231,931.50216,447.8929231,918.190368,486.1969231,949.80564,494.2609231,969.774264,445.8769231,983.086056,474.1009231,981.421848,486.1969231,936.493848,514.4209231,0,0,0,0,966.445848,504.3409231,0,0,0,0,963.118368,423.7009231,968.110056,421.6849231,949.80564,423.7009231,0,0</t>
  </si>
  <si>
    <t>1003.459409,445.8553846,978.3933692,462.7753846,968.3663892,466.5353846,953.3263892,502.2553846,986.7490292,507.8953846,991.7620492,460.8953846,1005.130729,481.5753846,1006.802049,485.3353846,966.6950692,517.2953846,0,0,0,0,986.7490292,515.4153846,0,0,0,0,1000.117709,442.0953846,1008.473369,443.9753846,988.4194092,442.0953846,0,0</t>
  </si>
  <si>
    <t>1011.548777,452.3127273,1011.548777,467.5447273,1000.249625,456.1207273,993.7928371,461.8327273,0,0,0,0,0,0,0,0,992.1784131,507.5287273,982.4927771,526.5687273,969.5792011,557.0327273,1003.477565,515.1447273,988.9495651,528.4727273,969.5792011,557.0327273,0,0,0,0,1009.935261,450.4087273,0,0</t>
  </si>
  <si>
    <t>0,0,1015.146555,412.288,0,0,0,0,0,0,1006.221999,410.64,997.2974429,430.416,993.7282229,420.528,1011.577335,456.784,1006.221999,483.152,1008.007111,509.52,1008.007111,455.136,1002.652779,483.152,1009.792223,509.52,0,0,0,0,0,0,1009.792223,390.864</t>
  </si>
  <si>
    <t>974.2677154,358.3348571,991.9034914,383.3988571,997.1938274,379.5428571,0,0,0,0,984.8493794,385.3268571,976.0314914,425.8148571,965.4498274,452.8068571,990.1397154,441.2388571,977.7952674,462.4468571,970.7411554,491.3668571,983.0856034,443.1668571,976.0314914,462.4468571,972.5039394,493.2948571,0,0,976.0314914,354.4788571,0,0,983.0856034,358.3348571</t>
  </si>
  <si>
    <t>945.1263765,348.5413333,956.8453045,370.3813333,965.6349125,370.3813333,992.0029125,394.4053333,0,0,949.5207685,370.3813333,942.1962325,418.4293333,934.8725205,451.1893333,955.3802325,438.0853333,952.4509125,466.4773333,958.3103765,486.1333333,942.1962325,442.4533333,936.3367685,459.9253333,929.0122325,492.6853333,0,0,946.5914485,346.3573333,0,0,949.5207685,344.1733333</t>
  </si>
  <si>
    <t>915.444232,348.944,940.87436,364.712,951.470048,361.208,981.136544,378.728,0,0,926.03992,368.216,913.326048,394.496,890.015296,398,942.992544,413.768,921.80236,445.304,921.80236,471.584,923.920544,412.016,917.563608,445.304,919.682984,475.088,0,0,917.563608,345.44,0,0,923.920544,347.192</t>
  </si>
  <si>
    <t>0,0,902.109258,338.28,912.264378,333.576,926.77041,352.392,936.92553,361.8,891.954954,342.984,884.70153,378.264,873.096378,401.784,905.010954,399.432,893.404986,432.36,891.954954,465.288,894.855834,397.08,875.997258,418.248,887.60241,462.936,0,0,889.053258,312.408,905.010954,312.408,891.954954,314.76</t>
  </si>
  <si>
    <t>0,0,880.008888,335.144,890.84656,328.64,910.71444,339.48,905.296112,343.816,869.171216,341.648,867.365784,374.168,860.139992,404.52,890.84656,391.512,889.040112,428.368,890.84656,463.056,878.20244,393.68,876.395992,424.032,851.109784,445.712,0,0,863.752888,313.464,881.815336,311.296,865.559336,313.464</t>
  </si>
  <si>
    <t>0,0,851.7973143,323.1725714,867.4415143,318.6605714,890.9078143,336.7085714,0,0,838.1078143,329.9405714,830.2857143,359.2685714,820.5078143,377.3165714,863.5299143,379.5725714,855.7078143,413.4125714,853.7520143,442.7405714,843.9741143,379.5725714,842.0194143,413.4125714,843.9741143,442.7405714,0,0,0,0,851.7973143,300.6125714,834.1973143,302.8685714</t>
  </si>
  <si>
    <t>0,0,817.882001,318.669,0,0,0,0,0,0,810.685669,318.669,798.091329,345.677,787.297337,355.805,821.479661,355.805,0,0,0,0,810.685669,359.181,808.886333,379.437,817.882001,404.757,0,0,0,0,0,0,0,0</t>
  </si>
  <si>
    <t>0,0,803.5588459,303.7109333,816.0526219,303.7109333,826.7622899,327.2309333,835.6868459,334.2869333,792.8491779,306.0629333,787.4948459,336.6389333,780.3543979,360.1589333,814.2675099,357.8069333,808.9131779,388.3829333,814.2675099,428.3669333,798.2035099,357.8069333,785.7097339,386.0309333,776.7851779,416.6069333,0,0,0,0,807.1280659,289.5989333,794.6342899,289.5989333</t>
  </si>
  <si>
    <t>0,0,776.7548974,309.6,787.5562894,306.048,792.1862014,322.032,0,0,765.9526374,309.6,761.3235934,329.136,762.8668974,339.792,786.0138534,343.344,781.3839414,369.984,789.0995934,387.744,772.1258534,343.344,769.0392454,371.76,769.0392454,400.176,0,0,0,0,778.2982014,300.72,770.5825494,300.72</t>
  </si>
  <si>
    <t>0,0,761.173416,299.0933333,771.82548,299.0933333,779.434464,313.6533333,782.4784,313.6533333,748.999384,299.0933333,744.43348,317.8133333,0,0,764.216496,340.6933333,758.12948,378.1333333,0,0,755.0864,342.7733333,0,0,0,0,0,0,0,0,0,0,0,0</t>
  </si>
  <si>
    <t>0,0,752.0594738,300.9069091,761.7451098,300.9069091,766.5874738,307.6589091,0,0,742.3738378,302.5949091,739.1458978,309.3469091,0,0,758.5162618,324.5389091,758.5162618,346.4829091,760.1306858,370.1149091,747.2171098,324.5389091,743.9882618,346.4829091,748.8306258,368.4269091,0,0,0,0,0,0,0,0</t>
  </si>
  <si>
    <t>0,0,750.0765371,293.5490909,735.3425451,291.1890909,724.2915331,307.7090909,740.8675331,321.8690909,762.9695571,291.1890909,774.0195331,300.6290909,777.7035491,324.2290909,744.5515491,333.6690909,753.7605531,385.5890909,0,0,762.9695571,331.3090909,770.3365531,369.0690909,0,0,0,0,0,0,0,0,0,0</t>
  </si>
  <si>
    <t>0,0,757.6579502,306.048,741.4453262,306.048,736.5807182,327.84,741.4453262,335.104,772.2499502,304.232,781.9782542,324.208,781.9782542,336.92,751.1727182,346,757.6579502,378.688,759.2794862,409.56,769.0077902,344.184,770.6293262,375.056,772.2499502,404.112,0,0,0,0,0,0,0,0</t>
  </si>
  <si>
    <t>747.665284,294.208,755.460036,309.552,737.924036,307.36,730.129284,335.856,728.181692,344.624,774.943628,311.744,788.583348,333.664,784.685972,362.16,743.769004,362.16,735.975348,399.424,0,0,769.09866,359.968,772.996036,386.272,774.943628,416.96,745.717692,292.016,751.56266,292.016,0,0,763.253692,292.016</t>
  </si>
  <si>
    <t>726.8580816,311.4229333,741.3926736,327.1909333,724.7813776,327.1909333,718.5524336,346.4629333,710.2467856,348.2149333,760.0806736,327.1909333,774.6164336,348.2149333,774.6164336,377.9989333,735.1637296,383.2549333,726.8580816,420.0469333,0,0,758.0051376,379.7509333,762.1573776,420.0469333,0,0,724.7813776,309.6709333,731.0103216,309.6709333,0,0,745.5460816,309.6709333</t>
  </si>
  <si>
    <t>711.5260467,314.296,725.2144467,335.536,709.5702467,333.176,695.8818467,359.136,684.1481467,361.496,742.8144467,335.536,758.4597467,354.416,764.3260467,378.016,719.3481467,408.696,736.9481467,474.776,0,0,744.7702467,406.336,746.7260467,479.496,0,0,711.5260467,309.576,717.3923467,309.576,0,0,729.1260467,311.936</t>
  </si>
  <si>
    <t>687.1724455,331.229,702.4753175,351.101,685.2593175,346.685,673.7827015,366.557,671.8695735,373.181,719.6913175,353.309,729.2558815,390.845,719.6913175,408.509,692.9107535,410.717,687.1724455,446.045,692.9107535,479.165,713.9530095,415.133,723.5175735,454.877,0,0,687.1724455,326.813,690.9987015,326.813,0,0,704.3884455,329.021</t>
  </si>
  <si>
    <t>643.5660687,360.1821176,662.9085327,377.8621176,649.3694607,376.0941176,639.6982287,395.5421176,631.9614607,400.8461176,678.3820687,379.6301176,691.9222287,406.1501176,686.1188367,434.4381176,659.0406927,427.3661176,672.5797647,459.1901176,678.3820687,471.5661176,680.3165327,430.9021176,693.8566927,460.9581176,688.0533007,473.3341176,643.5660687,356.6461176,649.3694607,356.6461176,0,0,662.9085327,356.6461176</t>
  </si>
  <si>
    <t>624.0775688,380.052,638.4775688,394.884,625.6777688,394.884,616.0774688,414.66,611.2777688,419.604,651.2773688,396.532,667.2775688,413.012,675.2776688,436.084,643.2781688,441.028,646.4776688,472.34,648.0778688,488.82,656.0779688,437.732,659.2774688,465.748,0,0,622.4773688,376.756,628.8781688,376.756,0,0,638.4775688,375.108</t>
  </si>
  <si>
    <t>590.0102233,405.752,606.3370793,412.216,590.0102233,412.216,577.7645073,431.608,569.6010793,433.224,620.6239393,413.832,643.0730793,439.688,622.6639353,472.008,610.4193673,463.928,600.2147953,481.704,0,0,634.9096513,463.928,620.6239393,484.936,620.6239393,497.864,585.9279353,402.52,592.0513673,400.904,0,0,602.2559393,397.672</t>
  </si>
  <si>
    <t>553.4854763,421.12,573.9791163,427.84,559.0744603,436.8,0,0,0,0,588.8837723,416.64,611.2418043,405.44,613.1051483,403.2,575.8424603,510.72,585.1581323,542.08,0,0,596.3371483,499.52,598.1994443,521.92,0,0,547.8954443,416.64,557.2111163,414.4,0,0,570.2534763,407.68</t>
  </si>
  <si>
    <t>541.9569515,458.97,541.9569515,466.266,526.0000715,466.266,526.0000715,504.57,527.4509195,506.394,557.9146475,462.618,575.3223755,488.154,563.7172235,513.69,552.1120715,530.106,565.1680715,553.818,0,0,568.0689515,520.986,569.5197995,553.818,0,0,537.6052235,455.322,544.8586475,453.498,531.8026475,453.498,549.2103755,448.026</t>
  </si>
  <si>
    <t>530.4348897,477.56,526.2672577,486.76,515.8493497,494.12,0,0,0,0,549.1868897,479.4,576.2729817,505.16,559.6036257,534.6,530.4348897,543.8,0,0,0,0,561.6874417,540.12,0,0,0,0,522.0996257,473.88,532.5175337,472.04,515.8493497,472.04,536.6851657,466.52</t>
  </si>
  <si>
    <t>0,0,522.972556,509.888,531.897112,507.904,553.315444,531.712,0,0,0,0,0,0,0,0,542.605776,557.504,0,0,0,0,0,0,0,0,0,0,0,0,0,0,526.541776,492.032,0,0</t>
  </si>
  <si>
    <t>531.797232,602.352,517.205232,631.68,0,0,0,0,0,0,0,0,0,0,0,0,0,0,0,0,0,0,0,0,0,0,0,0,528.555072,600.096,0,0,523.690464,604.608,0,0</t>
  </si>
  <si>
    <t>539.150424,643.2,521.393576,672,0,0,0,0,0,0,0,0,0,0,0,0,0,0,0,0,0,0,0,0,0,0,0,0,537.536,638.4,0,0,529.464788,648,0,0</t>
  </si>
  <si>
    <t>509.781608,554.576,486.342928,568.744,0,0,0,0,0,0,0,0,0,0,0,0,0,0,0,0,0,0,0,0,0,0,0,0,508.316536,550.528,0,0,493.667464,554.576,0,0</t>
  </si>
  <si>
    <t>641.13728,635.68,625.20864,649.6,0,0,0,0,0,0,0,0,0,0,0,0,0,0,0,0,0,0,0,0,0,0,0,0,637.15568,633.36,641.13728,631.04,621.22704,635.68,0,0</t>
  </si>
  <si>
    <t>0,0,512.554776,532.312,519.552,530.208,540.543672,557.56,0,0,0,0,0,0,0,0,528.298776,587.016,0,0,0,0,526.549224,589.12,0,0,0,0,0,0,0,0,516.052896,517.584,0,0</t>
  </si>
  <si>
    <t>0,0,519.9134582,480.24,536.4678662,475.92,565.4386622,501.84,565.4386622,495.36,517.8438662,480.24,0,0,0,0,546.8146622,538.56,557.1614582,566.64,0,0,524.0514782,540.72,0,0,0,0,0,0,0,0,521.9818862,456.48,0,0</t>
  </si>
  <si>
    <t>0,0,527.9797344,453.5528,541.1637344,449.2488,557.2778784,470.7688,560.2080224,477.2248,523.5853424,457.8568,0,0,0,0,552.8834864,511.6568,563.1373424,556.8488,0,0,533.8400224,520.2648,552.8834864,563.3048,0,0,0,0,0,0,532.3749504,421.2728,0,0</t>
  </si>
  <si>
    <t>0,0,536.5446208,442.8384,550.8166208,441.0624,563.5026448,467.7024,568.2605728,465.9264,525.4445728,444.6144,523.8585968,469.4784,525.4445728,489.0144,560.3315848,490.7904,580.9465968,524.5344,566.6745968,556.5024,539.7165728,496.1184,552.4025968,533.4144,560.3315848,552.9504,0,0,0,0,544.4736088,419.7504,527.0296568,423.3024</t>
  </si>
  <si>
    <t>0,0,561.0574187,410.9546667,580.1865467,410.9546667,593.5762907,437.6826667,597.4025467,410.9546667,541.9282907,410.9546667,532.3637267,435.6266667,532.3637267,431.5146667,584.0117267,464.4106667,589.7500347,509.6426667,595.4894187,526.0906667,562.9705467,466.4666667,584.0117267,513.7546667,591.6631627,532.2586667,0,0,0,0,570.6219827,388.3386667,551.4928547,390.3946667</t>
  </si>
  <si>
    <t>594.8233725,372.0874667,577.8138605,398.9674667,594.8233725,398.9674667,609.7063965,424.0554667,611.8328845,420.4714667,558.6778605,397.1754667,545.9201285,418.6794667,550.1719085,425.8474667,603.3281285,445.5594667,620.3376405,481.3994667,0,0,577.8138605,445.5594667,607.5799085,484.9834667,599.0751525,508.2794667,590.5703965,370.2954667,0,0,584.1921285,375.6714667,0,0</t>
  </si>
  <si>
    <t>619.4303173,367.616,597.1364773,384.816,605.2430173,386.536,623.4830173,414.056,631.5895573,408.896,584.9760973,383.096,578.8964773,400.296,0,0,619.4303173,431.256,643.7499373,448.456,659.9630173,474.256,603.2160973,434.696,607.2699373,460.496,607.2699373,489.736,615.3764773,364.176,0,0,601.1903173,367.616,0,0</t>
  </si>
  <si>
    <t>643.9339451,348.82,628.3455371,362.5,634.1916011,364.78,645.8815371,403.54,653.6751931,396.7,622.5005691,360.22,0,0,0,0,647.8302251,426.34,655.6238811,462.82,665.3662251,494.74,634.1916011,428.62,634.1916011,460.54,612.7582251,499.3,641.9852571,346.54,0,0,634.1916011,346.54,0,0</t>
  </si>
  <si>
    <t>677.0424806,338.5714286,662.4504806,356.1714286,662.4504806,360.5714286,677.0424806,397.9714286,686.7707846,384.7714286,664.0720166,353.9714286,0,0,0,0,667.3150886,419.9714286,668.9357126,448.5714286,664.0720166,494.7714286,668.9357126,417.7714286,693.2560166,450.7714286,702.9843206,479.3714286,675.4218566,334.1714286,0,0,665.6935526,338.5714286,0,0</t>
  </si>
  <si>
    <t>712.2442569,335.8577778,697.2682569,353.0577778,702.2599449,354.7777778,713.9084649,378.8577778,0,0,688.9481529,351.3377778,0,0,0,0,697.2682569,396.0577778,0,0,0,0,697.2682569,394.3377778,0,0,0,0,710.5800489,334.1377778,0,0,705.5883609,337.5777778,0,0</t>
  </si>
  <si>
    <t>0,0,732.444,341.04,746.667,348.88,0,0,0,0,716.444,339.08,711.111,358.68,0,0,0,0,0,0,0,0,0,0,0,0,0,0,0,0,0,0,743.111,323.4,725.333,319.48</t>
  </si>
  <si>
    <t>0,0,757.2292483,335.6746667,777.4961683,335.6746667,787.6296283,353.9626667,781.5500083,358.0266667,734.9365483,335.6746667,724.8030883,362.0906667,728.8557883,374.2826667,771.4165483,382.4106667,773.4434683,416.9546667,0,0,741.0161683,386.4746667,0,0,0,0,0,0,0,0,769.3896283,317.3866667,749.1227083,317.3866667</t>
  </si>
  <si>
    <t>0,0,768.246528,315.9893333,786.294528,315.9893333,792.310152,344.6933333,0,0,748.192944,313.5973333,732.150528,351.8693333,732.150528,385.3573333,782.28336,375.7893333,784.288944,411.6693333,780.278904,445.1573333,754.209696,382.9653333,0,0,0,0,0,0,0,0,774.262152,294.4613333,758.219736,294.4613333</t>
  </si>
  <si>
    <t>0,0,771.5104619,317.7258667,784.8222539,316.0778667,789.8139419,330.9098667,788.1497339,334.2058667,756.5344619,316.0778667,746.5501499,335.8538667,748.2143579,345.7418667,779.8296299,350.6858667,781.4938379,373.7578667,778.1663579,401.7738667,761.5261499,350.6858667,768.1820459,377.0538667,768.1820459,403.4218667,0,0,0,0,774.8379419,307.8378667,764.8536299,306.1898667</t>
  </si>
  <si>
    <t>0,0,769.863376,293.3066667,784.696624,290.9866667,788.935376,316.5066667,0,0,757.148312,293.3066667,748.672,318.8266667,744.433248,337.3866667,780.459064,342.0266667,780.459064,376.8266667,778.339688,411.6266667,763.505248,339.7066667,763.505248,376.8266667,771.982752,404.6666667,0,0,0,0,0,0,0,0</t>
  </si>
  <si>
    <t>0,0,760.8617373,303.412,771.0160413,301.74,773.9177373,311.772,0,0,752.1574653,303.412,747.8057373,315.116,746.3548893,328.492,766.6643133,328.492,766.6643133,351.9,769.5660093,371.964,756.5100093,328.492,756.5100093,353.572,760.8617373,373.636,0,0,0,0,0,0,0,0</t>
  </si>
  <si>
    <t>0,0,762.766336,264.032,0,0,0,0,0,0,0,0,0,0,0,0,766.406656,290.792,773.689344,317.552,777.329664,335.392,760.945664,290.792,768.227328,321.12,775.508992,337.176,0,0,0,0,0,0,0,0</t>
  </si>
  <si>
    <t>0,0,744.602186,300.304,727.194186,300.304,721.391882,319.024,736.865418,326.512,762.010186,302.176,771.681418,319.024,769.746954,334,734.930954,337.744,736.865418,378.928,0,0,754.273418,337.744,758.141258,369.568,760.075722,382.672,0,0,0,0,0,0,0,0</t>
  </si>
  <si>
    <t>723.7552293,297.8624,735.7876053,309.9104,719.7451893,311.9184,715.7340213,329.9904,727.7663973,338.0224,749.8244373,309.9104,769.8780213,321.9584,763.8623973,346.0544,729.7719813,364.1264,729.7719813,404.2864,0,0,753.8356053,364.1264,757.8467733,400.2704,0,0,721.7507733,295.8544,727.7663973,295.8544,0,0,737.7931893,295.8544</t>
  </si>
  <si>
    <t>698.6948576,303.6133333,717.7668576,317.2933333,700.8142336,319.5733333,694.4572976,342.3733333,707.1711696,351.4933333,732.6012976,317.2933333,758.0302336,333.2533333,747.4345456,362.8933333,715.6474816,372.0133333,724.1249856,408.4933333,0,0,738.9582336,369.7333333,755.9108576,397.0933333,0,0,698.6948576,299.0533333,702.9336096,299.0533333,0,0,715.6474816,296.7733333</t>
  </si>
  <si>
    <t>682.481264,320.3247059,696.618784,334.2127059,678.442784,334.2127059,672.384496,356.0367059,688.540688,367.9407059,714.794784,334.2127059,737.009264,350.0847059,726.912496,373.8927059,690.560496,377.8607059,692.579168,407.6207059,696.618784,419.5247059,712.774976,375.8767059,712.774976,407.6207059,710.755168,425.4767059,680.462592,316.3567059,688.540688,314.3727059,0,0,698.638592,314.3727059</t>
  </si>
  <si>
    <t>650.7776715,331.3995294,669.7216715,346.8555294,652.8828235,346.8555294,652.8828235,373.3515294,657.0931275,379.9755294,682.3513995,346.8555294,709.7148235,371.1435294,697.0850955,395.4315294,667.6165195,393.2235294,665.5125515,437.3835294,665.5125515,481.5435294,690.7708235,388.8075294,692.8759755,428.5515294,713.9251275,463.8795294,648.6725195,326.9835294,654.9879755,326.9835294,0,0,667.6165195,324.7755294</t>
  </si>
  <si>
    <t>628.1884522,358.0771765,640.1844682,368.9251765,624.7604682,368.9251765,617.9054642,390.6211765,629.9014802,397.8531765,655.6084682,367.1171765,676.1734802,383.3891765,667.6044842,405.0851765,641.8984602,414.1251765,648.7534642,441.2451765,660.7494802,468.3651765,662.4634722,412.3171765,653.8944762,441.2451765,660.7494802,466.5571765,626.4744602,354.4611765,631.6154722,352.6531765,0,0,640.1844682,349.0371765</t>
  </si>
  <si>
    <t>602.5379186,372.1143529,608.8809306,383.0343529,593.0229546,385.2183529,591.4369786,407.0583529,605.7089786,420.1623529,624.7389066,380.8503529,646.9398946,404.8743529,634.2529786,433.2663529,607.2949546,439.8183529,608.8809306,470.3943529,635.8389546,507.5223529,627.9099666,437.6343529,632.6678946,472.5783529,637.4249306,503.1543529,599.3659666,367.7463529,605.7089786,365.5623529,0,0,612.0528826,359.0103529</t>
  </si>
  <si>
    <t>563.676312,406.5565,576.391376,416.3005,555.2,419.5485,567.915064,442.2845,561.556936,439.0365,599.700936,414.6765,623.011688,432.5405,603.939688,455.2765,580.628936,455.2765,567.915064,448.7805,0,0,610.296624,450.4045,610.296624,476.3885,639.964312,500.7485,557.319376,403.3085,565.795688,400.0605,0,0,576.391376,396.8125</t>
  </si>
  <si>
    <t>536.7380862,424.992,549.2816382,428.704,527.7779742,432.416,522.4023102,452.832,538.5303102,469.536,568.9940862,424.992,592.2899742,447.264,579.7464222,476.96,558.2417502,480.672,570.7863102,528.928,577.9541982,553.056,581.5376382,475.104,577.9541982,521.504,577.9541982,554.912,531.3624222,421.28,538.5303102,419.424,525.9857502,419.424,547.4904222,412</t>
  </si>
  <si>
    <t>526.0035983,451.7095,529.1471023,459.2935,521.2892263,468.7735,521.2892263,495.3175,526.0035983,499.1095,543.2911023,455.5015,571.5791023,472.5655,562.1494743,504.7975,535.4332263,518.0695,546.4346063,550.3015,0,0,559.0068543,510.4855,562.1494743,550.3015,0,0,522.8609783,449.8135,527.5753503,446.0215,519.7174743,451.7095,532.2906063,442.2295</t>
  </si>
  <si>
    <t>0,0,622.9332,515.616,0,0,0,0,0,0,635.7336,505.136,672,519.808,672,557.536,635.7336,574.304,0,0,0,0,659.1996,568.016,0,0,0,0,0,0,0,0,0,0,622.9332,490.464</t>
  </si>
  <si>
    <t>0,0,522.58793,512.412,537.27303,507.492,554.05499,517.332,568.74009,540.292,518.39303,512.412,518.39303,540.292,0,0,551.95695,548.492,0,0,0,0,535.17499,553.412,0,0,0,0,0,0,0,0,524.68597,497.652,516.29499,504.212</t>
  </si>
  <si>
    <t>0,0,497.172912,593.712,0,0,0,0,0,0,510.656316,584.784,530.88,593.712,547.733544,609.336,0,0,0,0,0,0,0,0,0,0,0,0,0,0,0,0,0,0,497.172912,578.088</t>
  </si>
  <si>
    <t>514.965652,458.128,516.664464,463.144,0,0,0,0,0,0,526.862116,451.44,543.857884,453.112,560.853652,459.8,0,0,0,0,0,0,0,0,0,0,0,0,513.265884,458.128,514.965652,456.456,0,0,0,0</t>
  </si>
  <si>
    <t>611.242996,462.512,590.165004,469.264,579.626996,465.888,0,0,0,0,0,0,0,0,0,0,0,0,0,0,0,0,0,0,0,0,0,0,611.242996,459.136,0,0,600.704,459.136,0,0</t>
  </si>
  <si>
    <t>694.399752,443.352,662.656248,449.848,652.736124,449.848,0,0,0,0,0,0,0,0,0,0,0,0,0,0,0,0,0,0,0,0,0,0,692.415504,441.728,0,0,680.512248,440.104,0,0</t>
  </si>
  <si>
    <t>955.4858377,378.144,958.3448617,383.256,0,0,0,0,0,0,959.7743737,384.96,956.9153497,388.368,0,0,952.6276177,400.296,945.4808617,422.448,936.9045937,444.6,956.9153497,400.296,945.4808617,424.152,938.3341057,444.6,0,0,955.4858377,376.44,0,0,956.9153497,376.44</t>
  </si>
  <si>
    <t>523.4732677,490.488,521.4190557,503.16,519.3636877,505.272,527.5840037,522.168,552.2449517,515.832,523.4732677,501.048,533.7489517,515.832,544.0246357,515.832,527.5840037,543.288,539.9150557,564.408,0,0,533.7489517,543.288,539.9150557,564.408,0,0,521.4190557,490.488,0,0,521.4190557,490.488,0,0</t>
  </si>
  <si>
    <t>0,0,524.981606,456.82,524.981606,460.532,539.77207,493.94,557.521958,492.084,526.46007,454.964,0,0,0,0,539.77207,518.068,550.12631,547.764,550.12631,558.9,530.897958,521.78,542.730662,551.476,0,0,526.46007,428.98,0,0,523.50231,432.692,0,0</t>
  </si>
  <si>
    <t>0,0,532.4090757,441.8523077,541.4965077,441.8523077,555.1285077,469.8683077,576.3339357,473.1643077,524.8356477,441.8523077,0,0,0,0,550.5847917,489.6443077,558.1582197,517.6603077,556.6433637,547.3243077,539.9825037,489.6443077,559.6730757,517.6603077,556.6433637,550.6203077,0,0,0,0,539.9825037,418.7803077,526.3505037,422.0763077</t>
  </si>
  <si>
    <t>0,0,551.5655031,410,559.9564831,412,576.7384431,450,601.9113831,450,541.0764831,410,0,0,0,0,574.6404031,472,606.1074631,488,612.4004031,516,559.9564831,476,570.4455031,510,576.7384431,534,0,0,0,0,559.9564831,386,543.1745231,384</t>
  </si>
  <si>
    <t>609.8755429,366.248,590.3908549,390.152,596.2358229,392.144,613.7718229,426.008,637.1538869,431.984,584.5458869,388.16,0,0,0,0,611.8242309,447.92,623.5141669,469.832,633.2565109,517.64,598.1845109,451.904,611.8242309,475.808,607.9268549,503.696,605.9781669,362.264,0,0,598.1845109,368.24,0,0</t>
  </si>
  <si>
    <t>636.3320595,353.495,623.0200595,376.375,623.0200595,378.455,634.8535955,417.975,654.0819475,424.215,621.5415955,374.295,636.3320595,411.735,648.1655955,422.135,633.3742995,442.935,633.3742995,478.295,630.4157075,513.655,636.3320595,442.935,645.2070035,469.975,661.4775955,486.615,631.8950035,349.335,0,0,623.0200595,355.575,0,0</t>
  </si>
  <si>
    <t>668.5068235,344.5835294,657.1292235,364.8235294,655.7068235,366.6635294,658.5516235,403.4635294,678.4628235,412.6635294,661.3964235,362.9835294,672.7740235,392.4235294,682.7292235,405.3035294,662.8180235,421.8635294,678.4628235,442.1035294,674.1964235,477.0635294,669.9292235,420.0235294,684.1516235,440.2635294,677.0404235,471.5435294,664.2404235,340.9035294,667.0852235,340.9035294,655.7068235,346.4235294,0,0</t>
  </si>
  <si>
    <t>701.8579296,342.6944,690.6085536,361.2624,689.0012416,364.6384,687.3939296,396.7104,709.8935856,403.4624,693.8222736,361.2624,705.0725536,386.5824,716.3219296,395.0224,690.6085536,411.9024,698.6442096,428.7824,687.3939296,467.6064,703.4652416,408.5264,716.3219296,433.8464,0,0,697.0368976,339.3184,0,0,689.0012416,344.3824,0,0</t>
  </si>
  <si>
    <t>735.253338,338.8,722.389338,355.28,725.248362,356.928,729.536094,384.944,749.54685,384.944,719.530314,353.632,729.536094,380,745.258314,381.648,729.536094,408.016,743.829606,447.568,0,0,722.389338,406.368,740.970582,449.216,0,0,732.394314,333.856,0,0,725.248362,338.8,0,0</t>
  </si>
  <si>
    <t>761.3869692,317.4018462,745.7423292,337.7218462,755.1292892,337.7218462,759.8223292,368.2018462,772.3376892,376.3298462,736.3553692,337.7218462,734.7907292,372.2658462,0,0,753.5646492,396.6498462,764.5153692,423.0658462,0,0,737.9200092,402.7458462,0,0,0,0,758.2576892,313.3378462,0,0,755.1292892,317.4018462,741.0492892,319.4338462</t>
  </si>
  <si>
    <t>0,0,771.65528,326.6784,783.31732,326.6784,790.6063,364.8224,806.6414,362.4384,761.45038,326.6784,759.99324,362.4384,761.45038,381.5104,783.31732,388.6624,790.6063,422.0384,799.35324,448.2624,770.19732,391.0464,780.4014,429.1904,794.97936,450.6464,0,0,0,0,780.4014,300.4544,768.73936,300.4544</t>
  </si>
  <si>
    <t>0,0,790.4237326,322.7297143,806.5230366,322.7297143,822.6234726,347.5937143,834.6973846,343.4497143,772.3117326,320.6577143,766.2747766,343.4497143,0,0,804.5114726,374.5297143,804.5114726,405.6097143,802.4987766,436.6897143,782.3740806,376.6017143,788.4110366,403.5377143,784.3867766,428.4017143,0,0,0,0,804.5114726,302.0097143,784.3867766,302.0097143</t>
  </si>
  <si>
    <t>801.7779808,287.3536,800.1706688,308.3776,785.7066688,308.3776,779.2783248,331.7376,784.0993568,341.0816,814.6346688,308.3776,829.0986688,324.7296,830.7059808,331.7376,793.7423248,362.1056,793.7423248,394.8096,796.9560448,429.8496,809.8136368,362.1056,809.8136368,397.1456,804.9917008,436.8576,0,0,0,0,792.1350128,287.3536,0,0</t>
  </si>
  <si>
    <t>0,0,810.7198343,309.2571429,825.3969383,309.2571429,843.7438343,330.8571429,0,0,796.0416983,307.4571429,783.1994903,321.8571429,785.0343863,318.2571429,818.0583863,348.8571429,819.8932823,370.4571429,830.9005943,395.6571429,797.8765943,347.0571429,797.8765943,375.8571429,797.8765943,402.8571429,0,0,0,0,818.0583863,302.0571429,801.5463863,300.2571429</t>
  </si>
  <si>
    <t>0,0,823.1008443,304.8011429,838.7808443,304.8011429,852.7184043,323.2811429,845.7496243,328.8251429,809.1632843,304.8011429,800.4520643,323.2811429,802.1945043,334.3691429,833.5545043,345.4571429,830.0696243,371.3291429,831.8120643,395.3531429,809.1632843,343.6091429,803.9369443,369.4811429,803.9369443,397.2011429,0,0,0,0,831.8120643,297.4091429,0,0</t>
  </si>
  <si>
    <t>0,0,826.4465191,296.0725714,838.9049911,296.0725714,846.6917551,314.6965714,840.4625191,326.3365714,813.9871711,296.0725714,807.7579351,319.3525714,807.7579351,321.6805714,832.6757551,344.9605714,831.1182271,379.8805714,831.1182271,412.4725714,813.9871711,344.9605714,812.4305191,379.8805714,812.4305191,414.8005714,0,0,0,0,832.6757551,286.7605714,0,0</t>
  </si>
  <si>
    <t>0,0,815.89332,305.556,821.980336,303.724,828.067352,316.548,0,0,809.806304,307.388,806.762368,329.372,806.762368,327.54,821.980336,345.86,815.89332,373.34,811.328272,402.652,817.415288,345.86,814.371352,373.34,812.849384,400.82,0,0,0,0,0,0,0,0</t>
  </si>
  <si>
    <t>791.9224677,300.4307692,797.9167597,305.8307692,789.9239957,304.0307692,0,0,0,0,805.9095237,307.6307692,805.9095237,332.8307692,789.9239957,332.8307692,799.9152317,349.0307692,797.9167597,372.4307692,805.9095237,397.6307692,811.9049397,349.0307692,805.9095237,372.4307692,807.9079957,399.4307692,0,0,0,0,0,0,797.9167597,300.4307692</t>
  </si>
  <si>
    <t>0,0,785.6697092,311.3464615,791.7066652,311.3464615,785.6697092,329.2104615,0,0,779.6316212,311.3464615,775.6073612,332.4584615,769.5704052,332.4584615,791.7066652,347.0744615,789.6939692,371.4344615,803.7817092,394.1704615,783.6570132,347.0744615,785.6697092,371.4344615,805.7944052,395.7944615,0,0,0,0,0,0,777.6200572,304.8504615</t>
  </si>
  <si>
    <t>0,0,766.0776055,294.3876923,777.4274455,294.3876923,780.6696055,310.6276923,0,0,756.3502135,294.3876923,749.8640695,315.2676923,749.8640695,324.5476923,774.1843735,338.4676923,772.5628375,377.9076923,772.5628375,412.7076923,757.9708375,336.1476923,754.7286775,370.9476923,756.3502135,398.7876923,0,0,0,0,770.9422135,287.4276923,0,0</t>
  </si>
  <si>
    <t>0,0,751.88622,304.656,763.732908,304.656,765.425564,315.968,0,0,740.039532,304.656,731.577204,317.584,733.268908,320.816,758.655892,333.744,756.963236,354.752,758.655892,369.296,745.116548,333.744,745.116548,356.368,745.116548,375.76,0,0,0,0,0,0,0,0</t>
  </si>
  <si>
    <t>0,0,743.105668,296.408,757.157004,296.408,762.426996,308.264,0,0,730.810996,296.408,723.785328,308.264,725.541004,324.072,751.888,326.048,750.131336,355.688,750.131336,381.376,736.08,326.048,739.593328,357.664,741.349004,383.352,0,0,0,0,0,0,0,0</t>
  </si>
  <si>
    <t>0,0,750.21134,306.78,732.860012,305.14,725.919676,326.46,732.860012,328.1,765.82734,308.42,771.033324,324.82,755.417324,334.66,739.801324,344.5,739.801324,382.22,0,0,760.622332,341.22,760.622332,374.02,762.35766,375.66,0,0,0,0,0,0,0,0</t>
  </si>
  <si>
    <t>744.9290025,294.04,743.1154425,310.936,724.9818825,313.048,710.4754425,340.504,721.3557825,342.616,759.4354425,310.936,772.1293425,329.944,763.0625625,351.064,730.4225625,363.736,732.2351025,401.752,0,0,752.1822225,365.848,753.9957825,395.416,0,0,741.3018825,294.04,748.5551025,294.04,735.8622225,294.04,752.1822225,294.04</t>
  </si>
  <si>
    <t>720.60393,309.7885714,726.548726,325.9165714,714.659134,324.1245714,701.283134,343.8365714,699.796726,352.7965714,738.438318,329.5005714,748.842338,349.2125714,733.97993,365.3405714,719.117522,379.6765714,714.659134,410.1405714,0,0,736.952746,379.6765714,0,0,0,0,719.117522,306.2045714,725.062318,307.9965714,0,0,732.493522,309.7885714</t>
  </si>
  <si>
    <t>701.4800648,314.9925,709.0534928,336.5525,696.9363488,332.6325,684.8192048,352.2325,677.2457768,365.9525,721.1714888,338.5125,728.7440648,365.9525,719.6566328,391.4325,698.4512048,387.5125,707.5394888,420.8325,715.1120648,458.0725,716.6269208,389.4725,724.2003488,424.7525,0,0,699.9660608,311.0725,704.5097768,313.0325,0,0,713.5980608,314.9925</t>
  </si>
  <si>
    <t>676.8811304,327.5298824,682.9681464,350.8098824,669.2721464,346.1538824,655.5761464,371.7618824,651.0102424,385.7298824,696.6641464,353.1378824,710.3601464,381.0738824,711.8812584,411.3378824,679.9242104,411.3378824,689.0551624,446.2578824,690.5771304,485.8338824,693.6202104,411.3378824,693.6202104,446.2578824,693.6202104,488.1618824,675.3591624,322.8738824,681.4461784,325.2018824,0,0,689.0551624,325.2018824</t>
  </si>
  <si>
    <t>637.6865609,351.5802353,647.1444569,370.2682353,633.9040409,370.2682353,616.8800409,395.9642353,613.0964569,405.3082353,660.3859369,372.6042353,667.9520409,414.6522353,649.0362489,449.6922353,641.4701449,433.3402353,635.7947689,473.0522353,639.5783529,522.1082353,660.3859369,435.6762353,671.7345609,459.0362353,686.8667689,487.0682353,635.7947689,344.5722353,641.4701449,344.5722353,0,0,652.8187689,342.2362353</t>
  </si>
  <si>
    <t>603.4841078,375.0221176,612.1457118,391.9181176,600.5966358,394.0301176,589.0483718,410.9261176,581.8305038,421.4861176,623.6939758,391.9181176,635.2422398,427.8221176,630.9118438,461.6141176,612.1457118,455.2781176,619.3627678,495.4061176,628.0243718,527.0861176,628.0243718,455.2781176,629.4681078,491.1821176,632.3547678,527.0861176,602.0403718,368.6861176,606.3707678,368.6861176,0,0,615.0323718,366.5741176</t>
  </si>
  <si>
    <t>573.732925,409.519,580.275965,422.231,562.284445,424.047,550.835965,445.839,0,0,598.266565,420.415,611.350805,445.839,614.622325,473.079,585.182325,474.895,598.266565,507.583,0,0,603.172925,469.447,616.258085,487.607,626.070805,513.031,568.826565,404.071,577.004445,404.071,565.555965,404.071,585.182325,402.255</t>
  </si>
  <si>
    <t>541.0687714,436.4382857,556.4287714,440.1662857,542.7756514,442.0302857,527.4156514,466.2622857,0,0,575.2025314,438.3022857,580.3222114,481.1742857,544.4825314,496.0862857,556.4287714,510.9982857,558.1356514,540.8222857,0,0,576.9094114,501.6782857,587.1487714,537.0942857,0,0,539.3628514,432.7102857,542.7756514,430.8462857,0,0,556.4287714,423.3902857</t>
  </si>
  <si>
    <t>521.6021429,462.584,528.3433709,473.768,518.2310549,479.36,521.6021429,509.184,0,0,545.1969149,471.904,560.3649149,503.592,530.0289149,522.232,530.0289149,531.552,551.9381429,559.512,0,0,550.2525989,529.688,553.6236869,559.512,0,0,519.9165989,458.856,523.2876869,456.992,0,0,530.0289149,453.264</t>
  </si>
  <si>
    <t>522.9307469,484.5629091,522.9307469,502.1309091,0,0,0,0,0,0,538.4187469,494.3229091,559.0690909,523.6029091,533.2554349,547.0269091,531.5352989,558.7389091,0,0,0,0,543.5810909,556.7869091,0,0,0,0,519.4885389,480.6589091,524.6508829,478.7069091,517.7674349,480.6589091,526.3719869,474.8029091</t>
  </si>
  <si>
    <t>0,0,575.061456,513.376,584.874912,505.568,614.314176,532.896,0,0,0,0,0,0,0,0,0,0,0,0,0,0,0,0,0,0,0,0,0,0,0,0,577.024368,489.952,0,0</t>
  </si>
  <si>
    <t>0,0,730.77364,417.87,738.95152,417.87,0,0,0,0,719.32424,417.87,711.14636,424.494,0,0,738.95152,441.054,747.12848,464.238,0,0,729.13788,444.366,740.58636,464.238,0,0,0,0,0,0,0,0,0,0</t>
  </si>
  <si>
    <t>0,0,523.2128672,443.176,526.2275072,443.176,536.7808672,473.096,553.3635072,483.656,0,0,0,0,0,0,533.7653792,492.456,541.3032512,517.096,545.8264832,543.496,527.7352512,495.976,533.7653792,522.376,539.7955072,543.496,0,0,0,0,0,0,0,0</t>
  </si>
  <si>
    <t>0,0,527.2814093,418.1466667,536.3270253,418.1466667,551.4027693,452.7066667,571.0008973,459.1866667,524.2667693,418.1466667,0,0,0,0,545.3726413,478.6266667,549.8950253,508.8666667,549.8950253,554.2266667,531.8046413,480.7866667,546.8803853,511.0266667,549.8950253,554.2266667,0,0,0,0,533.3123853,387.9066667,0,0</t>
  </si>
  <si>
    <t>569.7831463,374.9897143,554.0673943,399.7417143,560.3535183,399.7417143,566.6396423,435.9177143,579.2118903,458.7657143,547.7812703,397.8377143,0,0,0,0,560.3535183,451.1497143,571.3540143,473.9977143,565.0678903,508.2697143,550.9238903,451.1497143,563.4970223,475.9017143,565.0678903,506.3657143,566.6396423,371.1817143,0,0,561.9252703,374.9897143,0,0</t>
  </si>
  <si>
    <t>609.1969149,349.9794286,594.8609149,376.2834286,593.2678269,378.4754286,598.0461949,420.1234286,610.7900029,444.2354286,594.8609149,374.0914286,0,0,0,0,601.2323709,439.8514286,610.7900029,463.9634286,617.1614589,505.6114286,602.8254589,439.8514286,609.1969149,468.3474286,613.9752829,501.2274286,606.0107389,345.5954286,0,0,596.4540029,354.3634286,0,0</t>
  </si>
  <si>
    <t>639.75999,361.753,625.03999,379.705,623.40423,382.969,629.94635,415.609,651.20847,425.401,628.31151,379.705,636.48847,412.345,651.20847,423.769,631.58211,433.561,629.94635,454.777,621.76847,482.521,636.48847,430.297,654.47999,448.249,670.83575,469.465,634.85363,358.489,0,0,626.67575,363.385,0,0</t>
  </si>
  <si>
    <t>678.4084384,329.7445333,665.6655264,360.0085333,664.0724384,362.3365333,662.4793504,406.5685333,673.6300704,436.8325333,667.2586144,357.6805333,676.8153504,399.5845333,0,0,664.0724384,427.5205333,675.2231584,450.8005333,678.4084384,490.3765333,672.0369824,422.8645333,686.3729824,450.8005333,681.5946144,485.7205333,673.6300704,325.0885333,0,0,665.6655264,332.0725333,0,0</t>
  </si>
  <si>
    <t>726.2905077,346.8590769,714.9129077,366.7470769,714.9129077,370.3630769,713.4905077,399.2910769,707.8017077,413.7550769,712.0681077,364.9390769,733.4017077,386.6350769,0,0,731.9793077,422.7950769,740.5129077,460.7630769,0,0,727.7129077,422.7950769,739.0905077,458.9550769,0,0,722.0241077,343.2430769,0,0,714.9129077,346.8590769,0,0</t>
  </si>
  <si>
    <t>759.53788,340.3169231,745.20188,368.2929231,751.573336,370.4449231,764.316248,389.8129231,761.130968,379.0529231,735.644248,363.9889231,732.458968,396.2689231,0,0,748.38716,437.1569231,746.794968,471.5889231,0,0,732.458968,437.1569231,743.608792,471.5889231,0,0,756.351704,336.0129231,0,0,745.20188,340.3169231,0,0</t>
  </si>
  <si>
    <t>798.0968501,350.8266667,787.6015061,365.2746667,775.3556261,365.2746667,768.3584021,396.2346667,785.8519541,423.0666667,798.0968501,365.2746667,803.3455061,387.9786667,803.3455061,410.6826667,780.6032981,418.9386667,787.6015061,447.8346667,0,0,794.5987301,416.8746667,794.5987301,449.8986667,0,0,794.5987301,344.6346667,799.8464021,344.6346667,784.1024021,342.5706667,0,0</t>
  </si>
  <si>
    <t>815.6088933,359.3297778,809.3512133,373.5537778,795.2712133,375.5857778,789.0135333,406.0657778,799.9642533,434.5137778,823.4312133,367.4577778,834.3819333,383.7137778,845.3335333,408.0977778,798.3996133,428.4177778,806.2219333,456.8657778,809.3512133,469.0577778,815.6088933,428.4177778,817.1735333,456.8657778,812.4796133,467.0257778,810.9158533,357.2977778,818.7381733,355.2657778,804.6581733,355.2657778,823.4312133,351.2017778</t>
  </si>
  <si>
    <t>847.5894769,376.1212308,836.9226769,387.3772308,815.5902769,388.9852308,804.9234769,417.9292308,830.5230769,438.8332308,858.2562769,384.1612308,860.3898769,409.8892308,864.6558769,424.3612308,826.2558769,438.8332308,0,0,0,0,853.9902769,434.0092308,0,0,0,0,839.0562769,372.9052308,849.7230769,371.2972308,824.1234769,371.2972308,0,0</t>
  </si>
  <si>
    <t>886.6470864,390.7930667,874.5731744,400.5370667,854.4484784,400.5370667,836.3364784,426.5210667,848.4115224,442.7610667,894.6967384,398.9130667,894.6967384,424.8970667,900.7348264,439.5130667,860.4854344,444.3850667,0,0,0,0,882.6228264,441.1370667,880.6101304,459.0010667,878.5974344,478.4890667,880.6101304,385.9210667,890.6724784,385.9210667,866.5235224,382.6730667,0,0</t>
  </si>
  <si>
    <t>909.198488,399.16,903.481244,411.08,887.759024,415.848,882.040976,456.376,892.046756,494.52,917.774756,403.928,926.351024,437.304,936.356,475.448,890.617244,489.752,893.476268,518.36,0,0,909.198488,487.368,906.340268,520.744,0,0,903.481244,392.008,910.628,389.624,894.904976,389.624,916.345244,384.856</t>
  </si>
  <si>
    <t>926.5694177,415.792,918.9179817,426.632,897.8768017,430.968,882.5728537,469.992,892.1374177,489.504,941.8722897,422.296,955.2631097,450.48,959.0882897,487.336,901.7019817,504.68,0,0,0,0,930.3956737,500.344,0,0,0,0,920.8311097,409.288,930.3956737,407.12,907.4402897,404.952,938.0471097,400.616</t>
  </si>
  <si>
    <t>948.7519611,435.68,943.8882651,447.36,924.4325691,442.688,903.3553371,480.064,906.5974971,508.096,964.9654971,454.368,976.3153371,489.408,973.0722651,517.44,917.9473371,517.44,0,0,0,0,945.5098011,524.448,0,0,0,0,943.8882651,426.336,953.6165691,428.672,935.7814971,421.664,960.1018011,426.336</t>
  </si>
  <si>
    <t>967.5779846,456.5965714,961.2918606,466.3565714,944.0043566,456.5965714,922.0024806,481.9725714,909.4302326,505.3965714,981.7219846,476.1165714,984.8646046,513.2045714,972.2923566,532.7245714,931.4321086,521.0125714,0,0,0,0,956.5766046,528.8205714,0,0,0,0,964.4344806,448.7885714,973.8641086,452.6925714,956.5766046,440.9805714,980.1502326,450.7405714</t>
  </si>
  <si>
    <t>983.3440234,452.4172308,968.9513594,461.7292308,947.3623634,450.0892308,918.5760234,471.0412308,909.5803554,482.6812308,992.3396914,473.3692308,995.9383634,517.6012308,979.7463634,526.9132308,932.9686874,517.6012308,0,0,0,0,961.7550274,538.5532308,0,0,0,0,979.7463634,440.7772308,988.7410194,445.4332308,968.9513594,433.7932308,0,0</t>
  </si>
  <si>
    <t>990.6434117,444.7076923,974.0032037,455.2676923,952.3713077,446.8196923,927.4109957,463.7156923,927.4109957,491.1716923,993.9718277,463.7156923,998.9635157,486.9476923,988.9792037,508.0676923,939.0595157,508.0676923,0,0,0,0,972.3389957,520.7396923,0,0,0,0,987.3149957,438.3716923,993.9718277,438.3716923,974.0032037,432.0356923,0,0</t>
  </si>
  <si>
    <t>1011.97535,440,984.995674,456,967.651674,452,932.963674,476,954.161294,502,1004.267026,458,1008.120646,486,1010.047998,490,954.161294,508,944.526702,530,0,0,983.068322,514,0,0,0,0,1008.120646,436,1013.902702,436,992.703998,432,0,0</t>
  </si>
  <si>
    <t>0,0,1214.072756,468,1209.820976,463.84,1177.927244,515.84,1199.189732,530.4,0,0,0,0,0,0,1186.432,520,0,0,0,0,0,0,0,0,0,0,0,0,0,0,0,0,0,0</t>
  </si>
  <si>
    <t>0,0,1016.198321,439.125,1013.168609,436.925,1008.624893,452.325,1008.624893,463.325,0,0,0,0,0,0,1011.654605,474.325,1011.654605,507.325,0,0,1014.683465,474.325,1013.168609,518.325,0,0,0,0,0,0,0,0,0,0</t>
  </si>
  <si>
    <t>1002.363235,361.5542857,1012.474603,387.4742857,1014.160147,383.1542857,0,0,0,0,1007.418919,389.6342857,1004.047831,430.6742857,980.4540066,424.1942857,1009.104463,452.2742857,982.1386026,454.4342857,968.6561466,497.6342857,1007.418919,450.1142857,983.8241466,454.4342857,972.0272346,495.4742857,0,0,1004.047831,359.3942857,0,0,1007.418919,361.5542857</t>
  </si>
  <si>
    <t>0,0,980.4474629,380.7731429,992.2653909,378.9571429,1006.054451,400.7491429,1009.993391,400.7491429,964.6883789,382.5891429,943.0214389,406.1971429,0,0,980.4474629,429.8051429,964.6883789,440.7011429,960.7494389,473.3891429,962.7194629,424.3571429,941.0514149,426.1731429,933.1724269,451.5971429,0,0,0,0,988.3264509,358.9811429,970.5984509,358.9811429</t>
  </si>
  <si>
    <t>0,0,955.0428914,363.8548571,964.6430114,361.5508571,983.8421714,382.2868571,0,0,941.6022914,366.1588571,937.7628914,403.0228571,920.4828914,398.4148571,953.1226514,428.3668571,941.6022914,465.2308571,949.2821714,504.3988571,945.4427714,426.0628571,947.3630114,467.5348571,955.0428914,506.7028571,0,0,0,0,960.8025314,336.2068571,943.5225314,336.2068571</t>
  </si>
  <si>
    <t>902.3566248,341.589,915.3486248,359.805,915.3486248,358.149,902.3566248,381.333,893.6958328,386.301,913.9057008,361.461,915.3486248,392.925,892.2520968,391.269,909.5744928,402.861,899.4699648,417.765,905.2440968,452.541,913.9057008,404.517,900.9137008,414.453,911.0182288,455.853,0,0,905.2440968,339.933,0,0,912.4619648,343.245</t>
  </si>
  <si>
    <t>868.1889478,330.255,884.2893838,351.375,876.2385998,349.455,868.1889478,382.095,862.1519918,391.695,890.3263398,353.295,898.3759918,389.775,864.1646878,395.535,872.2143398,403.215,866.1773838,422.415,864.1646878,433.935,888.3136438,405.135,882.2766878,428.175,904.4129478,453.135,0,0,874.2270358,328.335,0,0,884.2893838,332.175</t>
  </si>
  <si>
    <t>829.3656576,321.9973333,843.0616576,343.5173333,841.5405456,341.3653333,829.3656576,373.6453333,823.2786416,384.4053333,846.1055936,347.8213333,849.1495296,386.5573333,824.8006096,386.5573333,832.4095936,403.7733333,821.7575296,438.2053333,817.1916256,464.0293333,844.5836256,405.9253333,846.1055936,442.5093333,0,0,0,0,832.4095936,317.6933333,0,0,841.5405456,321.9973333</t>
  </si>
  <si>
    <t>798.6143266,317.904,816.5983266,337.92,818.5967986,333.472,0,0,0,0,818.5967986,342.368,828.5880346,380.176,796.6158546,389.072,810.6040346,395.744,806.6070906,426.88,810.6040346,458.016,820.5952706,395.744,802.6112706,426.88,810.6040346,462.464,0,0,802.6112706,313.456,0,0,814.5998546,317.904</t>
  </si>
  <si>
    <t>763.0493445,323.424,777.0653445,349.344,767.7210525,347.184,747.4758165,370.944,0,0,787.9662885,353.664,797.3105805,383.904,775.5078165,396.864,772.3936365,407.664,773.9502885,437.904,791.0813445,470.304,784.8521085,405.504,786.4096365,427.104,805.0973445,457.344,0,0,766.1635245,319.104,0,0,778.6228725,327.744</t>
  </si>
  <si>
    <t>721.0446128,346.3648,739.7470688,359.8688,728.5253848,359.8688,719.1741568,381.8128,711.6933848,380.1248,747.2278408,361.5568,758.4484728,385.1888,762.1893848,386.8768,728.5253848,410.5088,741.6164728,447.6448,0,0,747.2278408,410.5088,745.3573848,451.0208,0,0,722.9150688,342.9888,724.7844728,342.9888,0,0,739.7470688,344.6768</t>
  </si>
  <si>
    <t>693.2939163,350.1216,707.6299163,370.0976,699.6653723,371.9136,702.8506523,399.1536,698.0722843,408.2336,717.1866523,371.9136,721.9659163,397.3376,702.8506523,410.0496,710.8151963,419.1296,710.8151963,450.0016,0,0,725.1511963,417.3136,737.8941083,455.4496,0,0,691.7008283,346.4896,696.4791963,346.4896,0,0,707.6299163,348.3056</t>
  </si>
  <si>
    <t>650.0450939,358.584,666.8851259,379.824,647.9411259,377.464,633.2062459,405.784,620.5777019,424.664,685.8291259,382.184,708.9822459,415.224,677.4097019,441.184,664.7799739,445.904,0,0,0,0,690.0382459,441.184,677.4097019,483.664,683.7239739,493.104,650.0450939,351.504,656.3605499,353.864,0,0,668.9890939,353.864</t>
  </si>
  <si>
    <t>625.5649493,376.504,639.9999893,392.312,625.5649493,392.312,613.1912293,414.048,600.8175093,418,656.4975093,394.288,677.1199893,427.88,639.9999893,445.664,635.8750293,457.52,652.3737093,491.112,0,0,664.7462693,453.568,668.8712293,489.136,0,0,623.5024693,372.552,631.7512293,372.552,0,0,644.1249493,372.552</t>
  </si>
  <si>
    <t>590.9963282,380.3529412,605.5734682,405.9609412,593.9114282,408.2889412,596.8273482,443.2089412,599.7424482,461.8329412,617.2363282,405.9609412,631.8134682,443.2089412,605.5734682,466.4889412,612.8624482,480.4569412,621.6093882,520.0329412,628.8983682,545.6409412,625.9824482,475.8009412,627.4404082,517.7049412,633.2714282,545.6409412,589.5383682,375.6969412,595.3693882,375.6969412,0,0,605.5734682,378.0249412</t>
  </si>
  <si>
    <t>553.0206903,419.216,569.1348343,432.04,554.4857623,433.872,548.6262983,457.688,0,0,582.3188343,430.208,598.4321543,457.688,582.3188343,481.504,570.5999063,488.832,576.4593703,516.312,0,0,589.6433703,483.336,580.8537623,516.312,0,0,551.5564423,415.552,557.4159063,413.72,0,0,569.1348343,413.72</t>
  </si>
  <si>
    <t>527.768382,444.2971429,542.161046,454.4731429,522.371386,457.8651429,518.772714,481.6091429,0,0,560.152382,452.7771429,581.741378,481.6091429,556.55371,501.9611429,542.161046,525.7051429,567.348714,546.0571429,0,0,567.348714,508.7451429,574.545046,539.2731429,0,0,525.969046,440.9051429,531.367054,439.2091429,0,0,543.960382,437.5131429</t>
  </si>
  <si>
    <t>0,0,523.120969,483.819,0,0,0,0,0,0,534.021913,472.339,557.382205,502.187,540.251149,538.923,535.579441,557.291,0,0,0,0,549.595441,552.699,549.595441,571.067,0,0,0,0,0,0,0,0,521.563441,451.675</t>
  </si>
  <si>
    <t>560.1173323,400.2148571,543.1215643,421.9508571,553.3192163,423.6228571,565.2156803,452.0468571,590.7093323,450.3748571,532.9248683,421.9508571,0,0,0,0,563.5168683,470.4388571,587.3097963,492.1748571,573.7135643,515.5828571,553.3192163,470.4388571,573.7135643,500.5348571,570.3149843,515.5828571,558.4175643,396.8708571,0,0,551.6194483,400.2148571,0,0</t>
  </si>
  <si>
    <t>588.4601221,389.104,572.5881221,404.944,576.1156741,408.464,583.1697861,445.424,609.6234501,445.424,567.2977861,403.184,591.9876741,426.064,0,0,584.9335621,463.024,583.1697861,482.384,579.6432261,514.064,595.5152261,459.504,620.2041221,485.904,637.8398981,517.584,586.6973381,385.584,0,0,579.6432261,387.344,0,0</t>
  </si>
  <si>
    <t>639.394217,350.485,623.514745,374.405,624.958481,379.189,635.063821,422.245,653.829953,419.853,620.628085,372.013,639.394217,410.285,645.168349,419.853,635.063821,448.557,649.498745,474.869,643.724613,515.533,632.176349,446.165,640.837953,484.437,639.394217,517.925,636.506745,345.701,0,0,629.289689,350.485,0,0</t>
  </si>
  <si>
    <t>669.866416,345.763,653.824,367.923,647.808376,370.139,665.856376,412.243,695.935624,410.027,661.845208,370.139,681.898792,405.595,699.946792,410.027,661.845208,434.403,685.908832,467.643,683.904376,487.587,671.872,432.187,683.904376,465.427,679.893208,489.803,667.860832,341.331,0,0,655.829584,345.763,0,0</t>
  </si>
  <si>
    <t>708.8393089,347.24,692.9822249,363.944,696.1532849,365.8,694.5673089,402.92,712.0112609,404.776,686.6383209,360.232,707.2542249,386.216,712.0112609,393.64,700.9103209,417.768,735.7982249,449.32,0,0,700.9103209,417.768,708.8393089,447.464,0,0,708.8393089,343.528,0,0,700.9103209,345.384,0,0</t>
  </si>
  <si>
    <t>748.5877924,335.1253333,732.1397924,355.6053333,741.2776844,359.7013333,781.4837924,392.4693333,0,0,723.0029284,351.5093333,0,0,0,0,748.5877924,443.6693333,0,0,0,0,730.3130364,449.8133333,0,0,0,0,746.7610364,331.0293333,0,0,737.6231444,333.0773333,0,0</t>
  </si>
  <si>
    <t>793.3357704,316.6704,775.8918184,340.5904,785.4067824,342.9824,790.1638184,383.6464,807.6077704,386.0384,763.2057944,338.1984,756.8627824,359.7264,0,0,783.8208064,407.5664,788.5778424,448.2304,788.5778424,484.1104,771.1347824,405.1744,780.6488544,448.2304,0,0,791.7497944,311.8864,0,0,785.4067824,314.2784,772.7207584,316.6704</t>
  </si>
  <si>
    <t>820.0871792,322,803.3480992,338,810.9570832,342,807.9131472,376,827.6961632,382,795.7391152,336,798.7821952,374,0,0,806.3911792,396,821.6091472,414,823.1311152,446,803.3480992,396,820.0871792,418,823.1311152,446,817.0440992,318,0,0,810.9570832,320,0,0</t>
  </si>
  <si>
    <t>854.2167829,309.9142857,835.0176229,326.7142857,840.7772629,331.5142857,844.6166629,374.7142857,869.5776229,377.1142857,825.4175029,324.3142857,0,0,0,0,836.9367829,393.9142857,846.5369029,415.5142857,838.8570229,458.7142857,833.0973829,391.5142857,842.6975029,417.9142857,827.3366629,451.5142857,852.2976229,305.1142857,0,0,844.6166629,307.5142857,0,0</t>
  </si>
  <si>
    <t>881.778,323.685,860.444,337.125,871.111,340.965,883.556,365.925,901.333,365.925,849.778,333.285,837.333,342.885,0,0,865.778,385.125,865.778,412.005,880,431.205,853.333,383.205,864,413.925,849.778,438.885,881.778,317.925,0,0,874.667,317.925,860.444,316.005</t>
  </si>
  <si>
    <t>905.3452568,307.7813333,885.4619688,321.9893333,893.7465168,324.3573333,907.0014208,359.8773333,925.2276128,366.9813333,877.1774208,317.2533333,870.5499688,345.6693333,0,0,882.1487088,381.1893333,885.4619688,421.4453333,875.5212568,445.1253333,867.2367088,374.0853333,867.2367088,409.6053333,867.2367088,430.9173333,903.6881608,303.0453333,0,0,895.4036128,300.6773333,0,0</t>
  </si>
  <si>
    <t>912.6139243,311.2869333,890.6836003,322.9269333,896.1659243,325.2549333,899.8214923,355.5189333,923.5796003,367.1589333,885.2002483,318.2709333,876.0623563,343.8789333,0,0,885.2002483,378.7989333,883.3734923,409.0629333,874.2356003,436.9989333,870.5800323,371.8149333,868.7522483,399.7509333,866.9254923,430.0149333,912.6139243,306.6309333,0,0,905.3038163,306.6309333,0,0</t>
  </si>
  <si>
    <t>894.3073304,321.1237647,883.5560024,336.7397647,867.4280024,336.7397647,858.4678904,366.0197647,863.8435544,391.3957647,896.0995544,336.7397647,897.8917784,362.1157647,906.8518904,375.7797647,872.8036664,385.5397647,872.8036664,410.9157647,871.0114424,432.3877647,890.7238904,385.5397647,890.7238904,412.8677647,887.1394424,432.3877647,890.7238904,315.2677647,896.0995544,317.2197647,879.9715544,317.2197647,0,0</t>
  </si>
  <si>
    <t>861.8204141,310.224,867.5811341,333.984,848.3808941,331.608,836.8605341,364.872,834.9402941,388.632,884.8611341,336.36,896.3804141,362.496,896.3804141,395.76,856.0607741,393.384,861.8204141,436.152,867.5811341,455.16,879.1004141,393.384,873.3407741,436.152,875.2610141,462.288,859.9001741,305.472,865.6608941,307.848,0,0,877.1801741,310.224</t>
  </si>
  <si>
    <t>836.6829487,327.8625882,849.8248687,348.2785882,836.6829487,344.5665882,832.9288687,368.6945882,823.5420847,390.9665882,862.9657327,351.9905882,874.2300847,376.1185882,876.1076527,403.9585882,844.1921647,396.5345882,846.0697327,424.3745882,846.0697327,442.9345882,861.0881647,396.5345882,855.4565167,424.3745882,853.5789487,442.9345882,838.5605167,324.1505882,840.4380847,326.0065882,0,0,853.5789487,329.7185882</t>
  </si>
  <si>
    <t>802.460936,331.6504615,822.086744,343.2184615,814.2362,339.3624615,808.348568,377.9224615,0,0,824.049656,349.0024615,814.2362,387.5624615,782.834024,408.7704615,818.162024,404.9144615,808.348568,435.7624615,0,0,831.9002,404.9144615,835.826024,445.4024615,0,0,0,0,804.422744,327.7944615,0,0,816.199112,329.7224615</t>
  </si>
  <si>
    <t>782.8212,338.208,800.74176,353.04,808.20852,351.392,0,0,0,0,790.28796,356.336,790.28796,384.352,776.84796,400.832,802.23528,397.536,794.76852,427.2,809.7012,448.624,797.75472,397.536,793.275,428.848,812.68824,451.92,0,0,784.31472,333.264,0,0,790.28796,334.912</t>
  </si>
  <si>
    <t>745.997145,326.08,762.566241,349.136,757.594953,349.136,750.967501,378.48,0,0,767.536597,349.136,772.506953,384.768,769.193693,403.632,759.252049,401.536,0,0,0,0,770.850789,401.536,775.821145,426.688,0,0,0,0,747.654241,321.888,0,0,754.281693,323.984</t>
  </si>
  <si>
    <t>706.22955,341.2257143,723.509766,355.9857143,709.68501,354.3457143,709.68501,380.5857143,702.773118,400.2657143,735.605334,359.2657143,744.245442,383.8657143,745.973658,388.7857143,714.869658,405.1857143,0,0,0,0,733.877118,406.8257143,742.517226,442.9057143,0,0,706.22955,337.9457143,709.68501,339.5857143,0,0,721.78155,341.2257143</t>
  </si>
  <si>
    <t>691.5039138,337.38,689.4129858,356.26,668.5060578,358.62,658.0525938,391.66,658.0525938,427.06,710.3199138,351.54,724.9540578,379.86,731.2256658,403.46,678.9595218,417.62,681.0504498,467.18,681.0504498,497.86,708.2289858,417.62,710.3199138,464.82,701.9562018,495.5,685.2311298,332.66,695.6845938,330.3,678.9595218,332.66,699.8664498,327.94</t>
  </si>
  <si>
    <t>684.1570692,343.5567059,672.4099332,365.7327059,660.6627972,371.7807059,655.6275012,408.0687059,669.0530692,434.2767059,682.4795812,363.7167059,690.8707972,383.8767059,704.2963652,402.0207059,674.0883652,424.1967059,679.1227172,450.4047059,677.4442852,478.6287059,687.5139332,416.1327059,695.9051492,446.3727059,684.1570692,476.6127059,679.1227172,339.5247059,682.4795812,339.5247059,669.0530692,345.5727059,0,0</t>
  </si>
  <si>
    <t>661.10548,344.5462857,648.476344,367.0742857,654.790912,371.1702857,664.263208,405.9862857,678.471208,428.5142857,640.582912,365.0262857,0,0,0,0,659.527504,424.4182857,673.735504,446.9462857,668.998912,487.9062857,648.476344,424.4182857,656.369776,451.0422857,656.369776,489.9542857,661.10548,342.4982857,0,0,657.94864,342.4982857,0,0</t>
  </si>
  <si>
    <t>0,0,638.9603403,381.4832,661.8799723,377.8192,678.5481563,397.9712,684.7984323,414.4592,618.1245243,385.1472,607.7066163,414.4592,603.5401563,440.1072,661.8799723,427.2832,661.8799723,460.2592,670.2140643,482.2432,634.7927083,432.7792,643.1279723,465.7552,655.6285243,489.5712,0,0,0,0,645.2106163,359.4992,624.3759723,363.1632</t>
  </si>
  <si>
    <t>601.8799173,372,626.8833653,386,639.3839173,378,653.9694573,412,0,0,614.3816413,392,620.6319173,428,622.7157333,458,656.0521013,438,660.2197333,474,670.6376413,494,639.3839173,442,622.7157333,474,633.1336413,520,0,0,601.8799173,368,0,0,608.1313653,368</t>
  </si>
  <si>
    <t>575.0308973,380.9515,597.4947893,396.2395,595.7675453,391.8715,595.7675453,437.7355,600.9512213,459.5755,599.2230053,398.4235,616.5032213,437.7355,611.3195453,477.0475,607.8631133,459.5755,613.0467893,487.9675,616.5032213,509.8075,614.7750053,459.5755,616.5032213,487.9675,625.1433293,516.3595,0,0,576.7591133,376.5835,0,0,587.1274373,376.5835</t>
  </si>
  <si>
    <t>548.2582757,403.536,571.2549557,419.024,556.6208117,420.96,560.8026677,451.936,0,0,587.9812037,420.96,604.7062757,453.872,592.1618837,488.72,581.7084197,482.912,581.7084197,523.568,0,0,600.5244197,479.04,613.0688117,500.336,623.5222757,508.08,546.1673477,397.728,552.4389557,399.664,0,0,567.0742757,399.664</t>
  </si>
  <si>
    <t>523.2241671,430.7774118,537.1048391,443.4334118,521.4888391,445.2414118,521.4888391,475.9774118,521.4888391,481.4014118,556.1905191,441.6254118,571.8065191,463.3214118,577.0125031,486.8254118,540.5745191,494.0574118,557.9258471,528.4094118,568.3368391,551.9134118,557.9258471,490.4414118,568.3368391,526.6014118,573.5418471,550.1054118,521.4888391,427.1614118,524.9585191,427.1614118,0,0,537.1048391,423.5454118</t>
  </si>
  <si>
    <t>521.045224,445.1866667,522.567192,462.8746667,0,0,0,0,0,0,533.219256,459.6586667,548.437224,480.5626667,556.046208,498.2506667,528.654208,520.7626667,0,0,0,0,540.82824,517.5466667,0,0,0,0,0,0,521.045224,443.5786667,0,0,521.045224,443.5786667</t>
  </si>
  <si>
    <t>525.8017927,459.7229091,518.3210207,464.6909091,0,0,0,0,0,0,522.0619327,461.3789091,527.6722487,464.6909091,0,0,520.1914767,489.5309091,538.8939327,509.4029091,566.9465647,525.9629091,525.8017927,487.8749091,540.7633367,509.4029091,566.9465647,527.6189091,523.9313367,459.7229091,0,0,0,0,0,0</t>
  </si>
  <si>
    <t>0,0,523.747088,417.882,521.85636,420.25,0,0,0,0,527.530672,417.882,538.88036,469.978,0,0,0,0,0,0,0,0,540.771088,481.818,544.554672,510.234,567.252984,545.754,0,0,0,0,0,0,518.072776,394.202</t>
  </si>
  <si>
    <t>532.6848471,408.2150588,548.3290471,422.6870588,528.7743471,424.2950588,538.5511471,445.1990588,536.5964471,462.8870588,567.8848471,421.0790588,587.4406471,440.3750588,593.3069471,467.7110588,554.1964471,466.1030588,560.0627471,493.4390588,571.7964471,519.1670588,579.6185471,466.1030588,591.3511471,495.0470588,603.0848471,507.9110588,528.7743471,404.9990588,538.5511471,403.3910588,0,0,548.3290471,403.3910588</t>
  </si>
  <si>
    <t>575.0550016,391.0764444,578.9381536,402.9484444,559.5245776,408.0364444,551.7593656,431.7804444,551.7593656,453.8284444,596.4101536,397.8604444,615.8226376,419.9084444,627.4710016,443.6524444,592.5270016,450.4364444,604.1753656,477.5724444,608.0574256,496.2284444,592.5270016,450.4364444,602.2337896,479.2684444,608.0574256,497.9244444,569.2313656,389.3804444,576.9965776,385.9884444,561.4661536,389.3804444,580.8786376,384.2924444</t>
  </si>
  <si>
    <t>619.1638894,375.952,614.7686734,396.456,605.9798894,403.912,607.4441374,443.056,616.2337454,469.152,622.0932094,392.728,630.8828174,407.64,644.0668174,420.688,619.1638894,452.376,625.0233534,480.336,630.8828174,513.888,629.4177454,446.784,630.8828174,478.472,630.8828174,506.432,613.3044254,374.088,617.6988174,370.36,607.4441374,379.68,0,0</t>
  </si>
  <si>
    <t>661.6302347,363.6,641.2148147,384.28,648.6386987,388.04,663.4864667,421.88,695.0382347,433.16,631.9346987,384.28,628.2222347,416.24,0,0,654.2063507,442.56,669.0541187,457.6,683.9029307,476.4,639.3585827,442.56,652.3501187,468.88,646.7824667,495.2,656.0625827,359.84,0,0,646.7824667,365.48,0,0</t>
  </si>
  <si>
    <t>0,0,672.1621312,372.3466667,689.5134592,370.4746667,699.9234752,400.4266667,701.6588032,413.5306667,654.8108032,372.3466667,649.6057952,396.6826667,654.8108032,407.9146667,687.7781312,419.1466667,703.3941312,439.7386667,694.7184672,469.6906667,668.6914752,421.0186667,679.1024672,447.2266667,682.5731232,471.5626667,0,0,0,0,680.8377952,348.0106667,661.7511392,349.8826667</t>
  </si>
  <si>
    <t>0,0,703.893332,353.512,722.524676,348.936,737.429332,380.968,0,0,685.261988,358.088,677.80966,392.408,674.08402,399.272,733.702644,426.728,746.745004,474.776,0,0,702.029988,422.152,698.304348,456.472,0,0,0,0,0,0,705.756676,326.056,687.125332,330.632</t>
  </si>
  <si>
    <t>710.442348,324.1485714,730.581644,343.5885714,740.650348,337.1085714,749.041564,367.3485714,0,0,718.833564,350.0685714,718.833564,393.2685714,712.12078,417.0285714,750.719996,410.5485714,745.685644,475.3485714,0,0,732.259132,414.8685714,738.97286,473.1885714,0,0,0,0,712.12078,319.8285714,730.581644,317.6685714,717.155132,321.9885714</t>
  </si>
  <si>
    <t>730.1777415,327.4350769,742.6362135,344.6430769,730.1777415,342.7310769,730.1777415,375.2350769,730.1777415,384.7950769,753.5380335,346.5550769,756.6522135,375.2350769,741.0786855,386.7070769,736.4069775,403.9150769,0,0,0,0,751.9805055,402.0030769,0,0,0,0,728.6202135,323.6110769,734.8494495,323.6110769,0,0,744.1937415,325.5230769</t>
  </si>
  <si>
    <t>751.7590588,317.4823529,753.6508508,332.2023529,734.7350588,332.2023529,729.0607468,357.9623529,723.3853708,380.0423529,772.5666428,332.2023529,787.6988508,356.1223529,799.0474748,380.0423529,742.3011628,387.4023529,730.9514748,426.0423529,0,0,768.7830588,383.7223529,772.5666428,411.3223529,776.3491628,426.0423529,747.9754748,313.8023529,755.5426428,313.8023529,740.4093708,313.8023529,761.2169548,313.8023529</t>
  </si>
  <si>
    <t>754.3313772,315.4061176,754.3313772,329.3581176,740.0378652,329.3581176,734.3206212,352.0301176,735.7501332,379.9341176,767.1953772,327.6141176,780.0593772,350.2861176,785.7766212,367.7261176,748.6141332,376.4461176,737.1788412,404.3501176,0,0,767.1953772,374.7021176,770.0535972,406.0941176,771.4831092,425.2781176,751.4723532,311.9181176,757.1895972,311.9181176,745.7551092,313.6621176,761.4781332,311.9181176</t>
  </si>
  <si>
    <t>760.60709,302.432,753.92275,318.416,742.22445,320.192,738.88275,348.608,745.56709,378.8,763.94879,316.64,768.96275,341.504,770.63407,364.592,752.25143,369.92,752.25143,394.784,0,0,767.29143,366.368,0,0,0,0,758.93577,300.656,762.27841,300.656,748.90879,302.432,0,0</t>
  </si>
  <si>
    <t>758.5699102,293.3556364,752.2268982,308.3636364,750.6409222,310.5076364,752.2268982,344.8116364,763.3269462,370.5396364,752.2268982,306.2196364,0,0,0,0,747.4698622,370.5396364,758.5699102,398.4116364,0,0,749.0549462,370.5396364,0,0,0,0,756.9839342,293.3556364,0,0,753.8128742,293.3556364,0,0</t>
  </si>
  <si>
    <t>0,0,751.47488,309.1403077,765.113504,310.9723077,769.01088,334.7883077,776.804536,347.6123077,739.783848,307.3083077,733.93888,327.4603077,0,0,759.268536,349.4443077,772.908256,371.4283077,774.855848,397.0763077,743.681224,349.4443077,751.47488,375.0923077,749.526192,384.2523077,0,0,0,0,759.268536,299.9803077,0,0</t>
  </si>
  <si>
    <t>0,0,766.2220286,304.4516923,780.2380286,304.4516923,781.7955566,326.9156923,783.3530846,341.8916923,753.7635566,304.4516923,747.5343206,323.1716923,745.9767926,338.1476923,774.0087926,341.8916923,775.5663206,360.6116923,780.2380286,386.8196923,756.8786126,340.0196923,755.3210846,368.0996923,759.9927926,383.0756923,0,0,0,0,0,0,0,0</t>
  </si>
  <si>
    <t>790.006556,290.1714286,796.378012,296.9874286,790.006556,296.9874286,786.821276,326.5234286,0,0,804.342556,299.2594286,807.528732,331.0674286,799.564188,353.7874286,788.414364,351.5154286,785.228188,378.7794286,783.6351,396.9554286,799.564188,353.7874286,802.750364,374.2354286,809.12182,403.7714286,0,0,0,0,0,0,797.9711,290.1714286</t>
  </si>
  <si>
    <t>805.08407,295.2177778,807.18211,307.4577778,788.30211,307.4577778,779.91113,331.9377778,775.71505,350.2977778,823.96407,307.4577778,834.45309,329.8977778,836.55113,358.4577778,796.69309,350.2977778,800.88917,378.8577778,800.88917,409.4577778,817.67113,350.2977778,817.67113,376.8177778,815.57309,401.2977778,800.88917,293.1777778,809.28015,293.1777778,794.59505,295.2177778,815.57309,295.2177778</t>
  </si>
  <si>
    <t>812.3523858,299.7022222,812.3523858,316.9822222,796.6375178,318.9022222,784.0643858,345.7822222,777.7782618,364.9822222,826.4963858,315.0622222,839.0695178,334.2622222,840.6403858,357.3022222,804.4953938,363.0622222,806.0662618,382.2622222,806.0662618,414.9022222,821.7820138,363.0622222,821.7820138,368.8222222,818.6393938,391.8622222,807.6380138,297.7822222,813.9241378,297.7822222,801.3518898,299.7022222,818.6393938,297.7822222</t>
  </si>
  <si>
    <t>833.6399565,297.3392941,824.9287365,320.7792941,810.9911765,323.1232941,805.7638565,365.3152941,812.7326365,391.0992941,840.6087365,320.7792941,844.0926365,348.9072941,845.8350765,362.9712941,819.7023965,374.6912941,821.4438565,405.1632941,812.7326365,440.3232941,835.3823965,372.3472941,835.3823965,407.5072941,830.1550765,445.0112941,830.1550765,292.6512941,835.3823965,292.6512941,817.9599565,297.3392941,0,0</t>
  </si>
  <si>
    <t>859.6235765,317.5295,846.1411205,335.0255,836.0297525,335.0255,830.9731205,370.0175,839.3998925,399.1775,854.5678925,336.9695,851.1977525,366.1295,0,0,832.6586645,391.4015,836.0297525,430.2815,837.7143485,443.8895,846.1411205,389.4575,841.0854365,430.2815,839.3998925,441.9455,857.9389805,313.6415,859.6235765,313.6415,846.1411205,315.5855,0,0</t>
  </si>
  <si>
    <t>887.111,338.8666667,867.556,350.6266667,880,354.5466667,880,393.7466667,887.111,423.1466667,856.889,344.7466667,849.778,372.1866667,0,0,867.556,407.4666667,880,432.9466667,876.444,474.1066667,853.333,403.5466667,851.556,429.0266667,0,0,885.333,334.9466667,0,0,880,332.9866667,867.556,327.1066667</t>
  </si>
  <si>
    <t>0,0,885.7393177,357.036,905.7929017,360.924,913.8141097,392.028,917.8252777,415.356,863.6812777,353.148,851.6489017,378.42,849.6433177,399.804,893.7605257,411.468,883.7348617,444.516,875.7125257,475.62,867.6913177,405.636,859.6701097,438.684,0,0,0,0,0,0,901.7828617,335.652,879.7236937,333.708</t>
  </si>
  <si>
    <t>0,0,908.7663573,385.2512,923.5582773,383.6032,927.2554773,406.6752,925.4063573,423.1552,890.2782773,386.8992,877.3354773,409.9712,869.9400373,409.9712,916.1628373,428.0992,892.1263573,461.0592,892.1263573,485.7792,895.8245973,428.0992,888.4291573,461.0592,892.1263573,489.0752,0,0,0,0,912.4645973,363.8272,893.9754773,365.4752</t>
  </si>
  <si>
    <t>920.911752,364.9792,934.678648,384.6592,941.562096,384.6592,912.3072,420.0832,0,0,927.7952,386.6272,924.352992,429.9232,912.3072,455.5072,922.632856,441.7312,912.3072,467.3152,934.678648,498.8032,922.632856,443.6992,908.864992,469.2832,896.8192,506.6752,0,0,922.632856,361.0432,0,0,929.516304,363.0112</t>
  </si>
  <si>
    <t>945.7052221,366.9505882,956.6272061,388.5985882,940.2432061,382.6945882,927.5005501,410.2465882,912.9372221,424.0225882,973.0112061,398.4385882,978.4732221,431.8945882,973.0112061,457.4785882,940.2432061,445.6705882,938.4235581,481.0945882,936.6028861,504.7105882,958.4478781,449.6065882,947.5258941,485.0305882,938.4235581,506.6785882,945.7052221,363.0145882,951.1662141,364.9825882,0,0,965.7295421,370.8865882</t>
  </si>
  <si>
    <t>992.6431602,391.1946667,985.2192762,395.0826667,962.9476242,393.1386667,944.3873922,422.2986667,935.1072762,453.4026667,1005.634696,400.9146667,1005.634696,435.9066667,1001.923276,461.1786667,959.2351602,447.5706667,951.8112762,482.5626667,936.9635082,502.0026667,988.9306962,457.2906667,979.6516242,488.3946667,972.2266962,523.3866667,988.9306962,383.4186667,998.2108122,387.3066667,979.6516242,377.5866667,1003.779508,385.3626667</t>
  </si>
  <si>
    <t>1012.623539,395.9925333,1007.994495,417.3525333,994.1064952,415.2165333,980.2184952,449.3925333,980.2184952,487.8405333,1012.623539,419.4885333,0,0,0,0,989.4765832,479.2965333,983.3042352,522.0165333,975.5885832,556.1925333,1003.364583,481.4325333,989.4765832,524.1525333,978.6751912,558.3285333,1012.623539,391.7205333,1014.166843,393.8565333,1009.537799,391.7205333,0,0</t>
  </si>
  <si>
    <t>0,0,1147.050792,482.24,0,0,0,0,0,0,0,0,0,0,0,0,1141.035168,548,1137.024,578.688,1122.987168,609.376,0,0,0,0,0,0,0,0,0,0,0,0,0,0</t>
  </si>
  <si>
    <t>993.1129,460.5675294,994.78422,473.6715294,978.0729,460.5675294,961.36158,483.0315294,941.30856,511.1115294,1009.82422,486.7755294,1006.48158,518.5995294,994.78422,542.9355294,968.04592,522.3435294,959.69026,546.6795294,954.67724,559.7835294,984.75724,533.5755294,971.38856,554.1675294,0,0,991.44158,453.0795294,999.79724,456.8235294,986.42856,447.4635294,1009.82422,456.8235294</t>
  </si>
  <si>
    <t>970.585023,431.872,968.550991,451.6,946.180071,442.832,929.908959,466.944,911.604959,497.632,990.923055,464.752,986.854991,504.208,964.484071,534.896,931.942991,510.784,915.673023,561.2,0,0,958.381975,528.32,948.212959,563.392,0,0,966.516959,425.296,978.720007,427.488,958.381975,420.912,986.854991,431.872</t>
  </si>
  <si>
    <t>933.2882771,412.264,950.6962771,435.248,950.6962771,431.712,923.6170451,456.464,906.2090451,461.768,948.7629011,438.784,942.9595091,475.912,937.1572051,498.896,921.6836691,488.288,908.1435091,511.272,0,0,937.1572051,490.056,927.4859731,518.344,0,0,0,0,937.1572051,408.728,0,0,948.7629011,412.264</t>
  </si>
  <si>
    <t>0,0,938.4813517,429.344,959.1749437,425.536,957.1053517,456,0,0,919.8573517,431.248,909.5105557,469.328,884.6789437,505.504,942.6193717,484.56,928.1345557,526.448,0,0,919.8573517,482.656,890.8865557,515.024,0,0,0,0,923.9953717,398.88,950.8977397,402.688,928.1345557,400.784</t>
  </si>
  <si>
    <t>0,0,917.7240846,399.7971429,940.9354766,401.9171429,954.4745486,437.9571429,975.7514766,465.5171429,894.5137806,397.6771429,873.2368526,425.2371429,861.6322446,437.9571429,925.4608526,457.0371429,913.8562446,493.0771429,904.1850126,518.5171429,896.4482446,454.9171429,882.9080846,507.9171429,0,0,0,0,0,0,931.2642446,374.3571429,908.0528526,370.1171429</t>
  </si>
  <si>
    <t>0,0,917.95772,386.8285714,933.88748,394.6685714,931.89612,426.0285714,931.89612,455.4285714,902.02908,378.9885714,890.08204,398.5885714,0,0,915.96748,441.7085714,915.96748,467.1885714,902.02908,500.5085714,894.06476,435.8285714,898.04748,465.2285714,882.11772,496.5885714,0,0,0,0,935.87772,371.1485714,917.95772,365.2685714</t>
  </si>
  <si>
    <t>943.2523177,367.0262857,919.1597657,379.9542857,926.0432137,384.8022857,920.8808697,413.8902857,938.0899737,431.6662857,912.2763177,375.1062857,0,0,0,0,910.5552137,426.8182857,919.1597657,447.8262857,903.6717657,481.7622857,903.6717657,423.5862857,915.7185257,447.8262857,905.3928697,478.5302857,941.5312137,363.7942857,0,0,929.4854217,365.4102857,0,0</t>
  </si>
  <si>
    <t>938.7161454,334.4856471,921.1801454,354.4296471,905.5928334,354.4296471,891.9531134,389.8856471,890.0044254,420.9096471,938.7161454,356.6456471,940.6648334,389.8856471,942.6124254,407.6136471,903.6441454,407.6136471,901.6954574,445.2856471,895.8504894,471.8776471,921.1801454,409.8296471,913.3864894,445.2856471,901.6954574,471.8776471,934.8187694,330.0536471,940.6648334,327.8376471,921.1801454,330.0536471,0,0</t>
  </si>
  <si>
    <t>915.5935327,335.06,908.4530847,349.972,890.6049767,348.108,876.3250847,374.204,872.7558647,394.708,926.3021967,353.7,935.2267527,374.204,935.2267527,392.844,894.1741967,394.708,883.4655327,420.804,879.8953087,439.444,915.5935327,396.572,912.0233087,428.26,908.4530847,459.948,912.0233087,331.332,919.1627527,331.332,903.0987527,329.468,922.7329767,331.332</t>
  </si>
  <si>
    <t>865.9800332,306.28,878.0756012,332.24,869.4354932,327.52,864.2518172,362.92,859.0681412,370,886.7157092,336.96,886.7157092,374.72,876.3473852,407.76,865.9800332,400.68,865.9800332,421.92,879.8038172,452.6,874.6201412,405.4,871.1637092,424.28,879.8038172,452.6,867.7082492,301.56,869.4354932,303.92,0,0,879.8038172,308.64</t>
  </si>
  <si>
    <t>846.2095157,316.6432,860.5030277,335.6832,863.3620517,331.8752,846.2095157,343.2992,0,0,859.0735157,337.5872,851.9275637,373.7632,833.3455157,394.7072,866.2202717,387.0912,864.7915637,411.8432,874.7965397,436.5952,857.6448077,387.0912,840.4922717,409.9392,834.7750277,440.4032,0,0,847.6390277,312.8352,0,0,854.7857837,316.6432</t>
  </si>
  <si>
    <t>0,0,824.9133771,326.6285714,842.1224811,324.3085714,852.4471691,356.7885714,861.0517211,384.6285714,809.4253771,328.9485714,800.8208251,361.4285714,797.3786171,377.6685714,838.6802731,379.9885714,826.6344811,412.4685714,0,0,819.7510331,382.3085714,819.7510331,421.7485714,823.1922731,458.8685714,0,0,0,0,830.0757211,301.1085714,812.8666171,301.1085714</t>
  </si>
  <si>
    <t>0,0,800.2389248,326.7472,822.6109888,326.7472,830.7459728,353.6832,828.7119408,368.1872,779.9008928,324.6752,769.7318768,349.5392,769.7318768,374.4032,812.4419728,374.4032,802.2729568,401.3392,798.2048928,430.3472,786.0029888,372.3312,781.9349248,401.3392,790.0699088,428.2752,0,0,0,0,812.4419728,306.0272,790.0699088,303.9552</t>
  </si>
  <si>
    <t>0,0,772.831134,321.12,786.221954,323.176,795.786518,349.904,828.30539,347.848,755.615134,319.064,749.876826,345.792,753.703082,366.352,784.308826,368.408,791.960262,399.248,797.69857,432.144,767.092826,370.464,784.308826,397.192,0,0,0,0,0,0,784.308826,304.672,767.092826,302.616</t>
  </si>
  <si>
    <t>0,0,750.093972,319.632,755.940036,319.632,753.991348,354.176,763.733692,374.496,740.351628,317.6,0,0,0,0,750.093972,378.56,0,0,0,0,744.249004,376.528,0,0,0,0,0,0,0,0,753.991348,303.376,0,0</t>
  </si>
  <si>
    <t>736.512016,312.7290667,728.121036,326.3610667,713.435936,329.7690667,707.142996,353.6250667,713.435936,377.4810667,744.902996,324.6570667,757.490056,348.5130667,761.684956,368.9610667,726.022996,377.4810667,715.533976,406.4490667,0,0,755.392016,377.4810667,744.902996,435.4170667,0,0,732.315936,311.0250667,738.610056,309.3210667,721.828096,312.7290667,0,0</t>
  </si>
  <si>
    <t>690.2091144,308.5821176,702.0697064,324.2061176,682.3005704,324.2061176,674.3931384,353.2221176,672.4171144,384.4701176,721.8388424,324.2061176,731.7234104,348.7581176,735.6765704,380.0061176,694.1622744,377.7741176,698.1165464,411.2541176,708.0011144,440.2701176,715.9085464,375.5421176,721.8388424,413.4861176,721.8388424,455.8941176,688.2319784,304.1181176,696.1394104,304.1181176,0,0,706.0239784,301.8861176</t>
  </si>
  <si>
    <t>656.83536,331.581,674.04464,343.453,667.78696,343.453,666.22232,363.805,658.4,373.981,680.30232,343.453,692.81768,365.501,694.38232,390.941,677.17304,384.157,678.73768,412.989,683.43072,438.429,686.56,384.157,686.56,411.293,686.56,438.429,0,0,658.4,328.189,0,0,667.78696,328.189</t>
  </si>
  <si>
    <t>628.2111674,337.7748571,650.3485594,346.5348571,644.3104714,346.5348571,0,0,0,0,652.3601234,348.2868571,660.4109074,376.3188571,650.3485594,400.8468571,658.3982114,388.5828571,662.4224714,411.3588571,684.5598634,439.3908571,660.4109074,390.3348571,656.3855154,413.1108571,662.4224714,437.6388571,0,0,630.2238634,332.5188571,0,0,642.2989074,330.7668571</t>
  </si>
  <si>
    <t>610.4789457,325.8,630.9586257,339.288,636.0783057,337.04,0,0,0,0,622.4251857,346.032,620.7183057,382,608.7720657,408.976,641.1989457,395.488,634.3723857,426.96,648.0255057,458.432,634.3723857,397.736,622.4251857,429.208,642.9058257,460.68,0,0,610.4789457,321.304,0,0,619.0123857,319.056</t>
  </si>
  <si>
    <t>0,0,609.653565,357.1145,626.293565,348.8905,637.386205,373.5625,633.689005,381.7865,593.013565,363.2825,587.466205,390.0105,591.164445,406.4585,629.990765,400.2905,637.386205,429.0745,650.329005,455.8025,609.653565,406.4585,604.106205,441.4105,598.559885,480.4745,0,0,591.164445,334.4985,611.502685,330.3865,594.862685,334.4985</t>
  </si>
  <si>
    <t>595.4183176,343.776,585.3129776,369.88,596.8612416,365.864,606.9665816,393.976,618.5148456,418.072,573.7647136,371.888,575.2084496,397.992,578.0951096,412.048,601.1924496,416.064,614.1844496,442.168,617.0711096,482.328,588.2004496,420.08,595.4183176,448.192,599.7487136,484.336,595.4183176,341.768,0,0,592.5308456,343.776,578.0951096,347.792</t>
  </si>
  <si>
    <t>588.5137144,354.2522667,583.6286864,380.5642667,572.2299824,387.7402667,573.8577144,435.5802667,590.1423624,461.8922667,591.7710104,378.1722667,596.6560384,409.2682667,606.4270104,418.8362667,590.1423624,459.5002667,595.0283064,488.2042667,603.1697144,524.0842667,601.5419824,449.9322667,0,0,0,0,583.6286864,351.8602667,588.5137144,347.0762667,573.8577144,359.0362667,0,0</t>
  </si>
  <si>
    <t>585.7830124,381.5213333,584.2254844,396.2493333,567.0953044,402.5613333,562.4227204,436.2253333,562.4227204,471.9933333,598.2414844,389.9373333,612.2574844,413.0813333,623.1593044,442.5373333,585.7830124,455.1613333,593.5697764,488.8253333,602.9131924,520.3853333,606.0282484,446.7453333,616.9291924,488.8253333,626.2734844,533.0093333,579.5537764,377.3133333,587.3405404,375.2093333,573.3245404,379.4173333,590.4547204,371.0013333</t>
  </si>
  <si>
    <t>588.20458,407.5733333,590.025252,417.9893333,570.000932,419.7253333,562.719268,442.2933333,562.719268,464.8613333,611.871268,412.7813333,628.255268,431.8773333,633.71626,457.9173333,590.025252,463.1253333,602.768932,496.1093333,608.229924,508.2613333,615.511588,459.6533333,626.434596,490.9013333,633.71626,516.9413333,582.743588,404.1013333,591.845924,402.3653333,575.461924,402.3653333,597.306916,397.1573333</t>
  </si>
  <si>
    <t>564.3479865,421.1305,583.1990065,430.8505,571.2029905,434.7385,578.0579945,467.7865,574.6300105,471.6745,595.1959865,426.9625,612.3330145,463.8985,602.0509905,493.0585,591.7680025,487.2265,588.3400185,512.4985,591.7680025,522.2185,607.1920025,487.2265,600.3369985,508.6105,0,0,560.9200025,417.2425,567.7750065,413.3545,0,0,579.7719865,407.5225</t>
  </si>
  <si>
    <t>528.6077973,429.5173333,554.5496373,435.6133333,546.4428693,439.6773333,0,0,0,0,561.0348693,437.6453333,569.1416373,474.2213333,564.2770293,512.8293333,570.7622613,496.5733333,0,0,0,0,575.6268693,498.6053333,572.3837973,529.0853333,0,0,525.3656373,425.4533333,530.2293333,423.4213333,0,0,541.5782613,419.3573333</t>
  </si>
  <si>
    <t>0,0,527.75803,441.644,537.272994,431.564,551.544994,441.644,0,0,523.000994,447.692,523.000994,494.06,524.58697,514.22,554.716054,502.124,570.57403,540.428,578.503018,560.588,537.272994,508.172,532.515958,538.412,0,0,0,0,0,0,524.58697,417.452,0,0</t>
  </si>
  <si>
    <t>241.333,62,248.444,72,236,70,220,80,209.333,82,260.889,72,257.333,94,241.333,82,236,108,0,0,0,0,257.333,114,0,0,0,0,239.556,58,244.889,60,236,60,253.778,58</t>
  </si>
  <si>
    <t>220.333,61,227.444,71,215,69,199,79,188.333,81,239.889,71,238.111,93,220.333,81,215,107,0,0,0,0,234.556,113,0,0,0,0,218.556,57,223.889,59,215,59,232.778,57</t>
  </si>
  <si>
    <t>225.333,59,232.444,69,220,67,204,77,193.333,79,244.889,69,241.333,91,225.333,79,220,107,0,0,0,0,241.333,111,0,0,0,0,223.556,55,228.889,57,220,57,237.778,55</t>
  </si>
  <si>
    <t>222.333,88,229.444,98,217,96,201,106,188.556,108,241.889,98,240.111,120,222.333,108,217,136,0,0,0,0,238.333,142,0,0,0,0,220.556,84,225.889,86,217,86,234.778,84</t>
  </si>
  <si>
    <t>175,68,183.889,78,169.667,78,157.222,94,153.667,92,194.556,74,196.333,102,175,94,176.778,120,0,0,0,0,196.333,122,0,0,0,0,171.444,64,176.778,64,171.444,66,183.889,62</t>
  </si>
  <si>
    <t>265.222,0,265.222,0,247.444,0,235,0,231.444,11,284.778,0,295.444,0,281.222,15,254.556,27,0,0,0,0,279.444,25,0,0,0,0,261.667,0,270.556,0,254.556,0,275.889,0</t>
  </si>
  <si>
    <t>228.667,11,218,23,202,23,189.556,41,198.444,63,232.222,21,235.778,43,237.556,55,205.556,69,198.444,95,0,0,225.111,69,221.556,103,0,0,226.889,11,232.222,11,216.222,11,0,0</t>
  </si>
  <si>
    <t>288.222,47,272.222,57,265.111,57,254.444,83,277.556,101,279.333,59,281.111,83,288.222,97,261.556,107,263.333,137,0,0,274,107,265.111,133,0,0,286.444,47,0,0,275.778,47,0,0</t>
  </si>
  <si>
    <t>258.333,0,244.111,0,238.778,0,229.889,22,245.889,42,247.667,0,251.222,20,256.556,36,231.667,42,254.778,70,0,0,244.111,42,253,66,0,0,256.556,0,0,0,247.667,0,0,0</t>
  </si>
  <si>
    <t>272.111,0,257.889,0,252.556,0,241.889,14,249,44,263.222,0,0,0,0,0,241.889,36,0,0,0,0,254.333,34,0,0,0,0,268.556,0,272.111,0,261.444,0,0,0</t>
  </si>
  <si>
    <t>289.333,53,273.333,67,268,65,257.333,93,275.111,115,278.667,67,276.889,95,284,111,260.889,115,264.444,141,0,0,273.333,113,276.889,141,0,0,287.556,51,289.333,51,276.889,51,0,0</t>
  </si>
  <si>
    <t>383.444,17,369.222,31,360.333,31,347.889,55,353.222,77,376.333,31,376.333,53,401.222,55,360.333,77,365.667,103,369.222,131,371,75,372.778,103,374.556,131,379.889,13,383.444,13,371,13,0,0</t>
  </si>
  <si>
    <t>407.111,0,392.889,12,382.222,8,359.111,26,373.333,46,401.778,14,398.222,36,0,0,369.778,58,384,82,364.444,106,387.556,60,387.556,84,368,108,405.333,0,408.889,0,394.667,0,0,0</t>
  </si>
  <si>
    <t>389.889,79,379.222,93,366.778,91,343.667,105,356.111,127,388.111,95,391.667,115,407.667,129,363.222,137,363.222,153,372.111,191,381,141,363.222,155,370.333,187,388.111,75,393.444,77,379.222,75,0,0</t>
  </si>
  <si>
    <t>410.667,5,396.444,23,384,19,364.444,31,369.778,55,412.444,31,410.667,59,408.889,79,378.667,65,371.556,97,368,113,400,75,398.222,99,394.667,119,407.111,1,412.444,1,398.222,0,0,0</t>
  </si>
  <si>
    <t>422.333,20,408.111,32,393.889,30,376.111,50,381.444,78,420.556,34,418.778,60,422.333,78,393.889,82,392.111,112,392.111,140,409.889,82,401,114,395.667,142,420.556,14,425.889,16,411.667,12,0,0</t>
  </si>
  <si>
    <t>465.111,101,454.444,113,438.444,109,417.111,123,420.667,153,470.444,113,477.556,139,481.111,165,433.111,161,431.333,195,433.111,233,450.889,163,436.667,197,433.111,227,461.556,95,466.889,97,452.667,93,0,0</t>
  </si>
  <si>
    <t>516.222,108,509.111,122,491.333,116,471.778,132,470,162,526.889,126,528.667,156,523.333,176,486,168,480.667,206,477.111,236,509.111,176,502,210,487.778,236,514.444,102,519.778,104,507.333,100,525.111,104</t>
  </si>
  <si>
    <t>472.667,100,463.778,114,446,106,422.889,118,415.778,146,481.556,120,481.556,148,478,166,435.333,158,424.667,198,422.889,226,460.222,168,449.556,206,437.111,246,469.111,96,476.222,98,462,92,481.556,98</t>
  </si>
  <si>
    <t>513.556,142,511.778,156,492.222,146,476.222,166,465.556,192,531.333,164,531.333,198,526,228,483.333,200,470.889,244,469.111,272,506.444,212,495.778,246,483.333,270,511.778,136,518.889,138,506.444,130,527.778,138</t>
  </si>
  <si>
    <t>481.222,126,484.778,144,465.222,134,445.667,158,435,188,506.111,154,504.333,194,490.111,222,452.778,196,443.889,230,0,0,477.667,212,0,0,0,0,479.444,120,488.333,122,0,0,500.778,122</t>
  </si>
  <si>
    <t>464.222,162,467.778,174,444.667,162,421.556,184,400.222,216,490.889,184,492.667,220,487.333,228,437.556,222,0,0,0,0,462.444,232,0,0,0,0,462.444,152,473.111,156,458.889,148,485.556,154</t>
  </si>
  <si>
    <t>461.111,224,468.222,238,445.111,224,420.222,252,0,0,493.111,250,0,0,0,0,0,0,0,0,0,0,0,0,0,0,0,0,461.111,214,470,220,0,0,486,218</t>
  </si>
  <si>
    <t>360.333,288,367.444,300,347.889,292,0,0,0,0,0,0,0,0,0,0,0,0,0,0,0,0,0,0,0,0,0,0,360.333,282,369.222,284,0,0,387,286</t>
  </si>
  <si>
    <t>0,0,55.889,241,79,227,102.111,257,105.667,271,31,251,0,0,0,0,0,0,0,0,0,0,0,0,0,0,0,0,0,0,0,0,57.667,205,36.333,213</t>
  </si>
  <si>
    <t>0,0,0,226,16,214,33.778,240,0,0,0,238,0,280,0,286,24.889,272,30.222,300,0,0,0,288,0,0,0,0,0,0,0,0,0,192,0,200</t>
  </si>
  <si>
    <t>0,0,38.667,138,49.333,128,70.667,154,63.556,166,0,0,0,0,0,0,61.778,188,74.222,228,84.889,250,40.444,200,54.667,236,0,0,0,0,0,0,0,0,0,0</t>
  </si>
  <si>
    <t>0,0,274.556,6,267.444,6,260.333,26,272.778,46,283.444,6,287,18,0,0,269.222,50,278.111,86,0,0,283.444,48,290.556,84,0,0,0,0,0,0,0,0,0,0</t>
  </si>
  <si>
    <t>0,0,276.889,14,268,14,257.333,34,257.333,58,285.778,14,292.889,34,300,42,269.778,56,280.444,84,280.444,104,284,56,284,84,278.667,100,0,0,0,0,0,0,0,0</t>
  </si>
  <si>
    <t>361,0,352.111,0,343.222,0,332.556,18,334.333,44,361,0,362.778,20,369.889,32,345,36,345,60,345,72,357.444,36,359.222,60,353.889,74,357.444,0,364.556,0,350.333,0,0,0</t>
  </si>
  <si>
    <t>327.111,32,314.667,48,307.556,46,295.111,76,311.111,100,321.778,50,320,76,327.111,88,296.889,100,307.556,124,311.111,152,311.111,98,316.444,124,314.667,150,325.333,28,328.889,28,314.667,28,0,0</t>
  </si>
  <si>
    <t>412.556,1,400.111,13,391.222,11,377,33,373.444,63,409,15,414.333,37,430.333,45,387.667,59,398.333,89,393,117,396.556,59,385.889,89,373.444,117,410.778,0,412.556,0,401.889,0,0,0</t>
  </si>
  <si>
    <t>443.111,43,428.889,59,420,59,407.556,87,411.111,111,439.556,61,439.556,85,444.889,103,420,109,416.444,135,411.111,161,432.444,109,430.667,135,414.667,161,439.556,39,444.889,39,430.667,39,0,0</t>
  </si>
  <si>
    <t>423.222,22,407.222,38,396.556,36,382.333,66,396.556,90,417.889,38,410.778,66,0,0,394.778,90,401.889,118,403.667,152,409,92,407.222,120,405.444,152,419.667,16,425,16,409,16,0,0</t>
  </si>
  <si>
    <t>511.667,28,502.778,40,485,40,472.556,62,467.222,86,518.778,42,525.889,66,529.444,86,483.222,86,481.444,122,474.333,144,501,90,490.333,122,477.889,144,508.111,24,515.222,24,501,22,0,0</t>
  </si>
  <si>
    <t>471.222,144,465.889,160,448.111,156,433.889,180,425,204,481.889,162,490.778,190,492.556,214,442.778,208,437.444,246,433.889,284,464.111,214,451.667,248,439.222,280,467.667,140,474.778,140,462.333,138,480.111,140</t>
  </si>
  <si>
    <t>463.556,156,456.444,174,438.667,168,420.889,192,419.111,222,476,178,476,204,470.667,222,433.333,220,424.444,254,420.889,278,456.444,226,442.222,264,431.556,306,461.778,152,468.889,154,454.667,148,472.444,154</t>
  </si>
  <si>
    <t>501.333,189,492.444,203,472.889,195,455.111,219,444.444,253,513.778,211,513.778,243,508.444,267,464,253,453.333,291,456.889,317,488.889,263,476.444,301,465.778,321,497.778,183,504.889,185,490.667,177,510.222,185</t>
  </si>
  <si>
    <t>511.222,153,504.111,171,484.556,163,470.333,187,457.889,213,527.222,177,529,217,518.333,247,475.667,221,468.556,255,0,0,502.333,235,495.222,257,0,0,505.889,147,516.556,149,498.778,141,521.889,147</t>
  </si>
  <si>
    <t>429,223,427.222,241,404.111,231,377.444,261,365,285,450.333,251,455.667,287,452.111,295,398.778,291,0,0,0,0,425.444,297,0,0,0,0,425.444,215,436.111,219,420.111,211,446.778,221</t>
  </si>
  <si>
    <t>396,242,410.222,270,394.222,260,380,278,0,0,429.778,276,435.111,288,0,0,0,0,0,0,0,0,0,0,0,0,0,0,397.778,234,404.889,236,0,0,420.889,242</t>
  </si>
  <si>
    <t>0,0,61.111,264,82.444,252,96.667,268,0,0,39.778,276,45.111,306,0,0,87.778,306,0,0,0,0,0,0,0,0,0,0,0,0,0,0,62.889,230,41.556,234</t>
  </si>
  <si>
    <t>0,0,28.444,218,51.556,204,67.556,230,0,0,5.333,228,10.667,270,14.222,284,56.889,264,64,290,0,0,35.556,284,0,0,0,0,0,0,0,0,28.444,184,7.111,190</t>
  </si>
  <si>
    <t>0,0,54,133,75.333,123,94.889,151,103.778,173,34.444,143,30.889,177,0,0,84.222,183,80.667,227,0,0,62.889,193,77.111,229,0,0,0,0,0,0,57.556,103,36.222,109</t>
  </si>
  <si>
    <t>0,0,6.111,183,16.778,177,29.222,197,29.222,203,0,0,0,0,0,0,23.889,231,38.111,277,45.222,311,11.444,235,9.667,269,20.333,305,0,0,0,0,0,0,0,0</t>
  </si>
  <si>
    <t>0,0,161,40,0,0,0,0,0,0,0,0,0,0,0,0,157.444,64,166.333,88,159.222,114,164.556,62,166.333,88,159.222,110,0,0,0,0,0,0,0,0</t>
  </si>
  <si>
    <t>0,0,205.333,0,196.444,0,182.222,3,194.667,23,214.222,0,223.111,0,233.778,17,194.667,23,189.333,37,182.222,61,208.889,25,0,0,0,0,0,0,0,0,0,0,0,0</t>
  </si>
  <si>
    <t>0,0,302.444,58,0,0,0,0,0,0,293.556,58,279.333,72,284.667,88,309.556,92,322,120,325.556,142,298.889,92,306,122,306,144,0,0,0,0,0,0,0,0</t>
  </si>
  <si>
    <t>260.778,0,255.444,0,241.222,0,225.222,0,227,8,267.889,0,273.222,4,271.444,32,243,28,248.333,62,0,0,260.778,28,257.222,64,0,0,0,0,0,0,0,0,0,0</t>
  </si>
  <si>
    <t>282.778,12,273.889,28,261.444,30,250.778,48,252.556,76,286.333,28,298.778,52,314.778,58,265,74,263.222,104,281,134,279.222,76,275.667,108,282.778,130,281,12,286.333,12,272.111,12,0,0</t>
  </si>
  <si>
    <t>368,57,359.111,75,348.444,73,336,101,346.667,129,368,75,369.778,99,387.556,101,348.444,123,353.778,151,344.889,179,362.667,121,362.667,145,344.889,175,366.222,55,371.556,55,355.556,53,0,0</t>
  </si>
  <si>
    <t>364.778,0,352.333,3,339.889,3,329.222,29,336.333,57,361.222,5,363,29,370.111,33,338.111,53,338.111,83,0,0,354.111,55,350.556,85,345.222,113,363,0,366.556,0,352.333,0,0,0</t>
  </si>
  <si>
    <t>372.667,67,362,83,347.778,83,337.111,109,335.333,129,376.222,83,388.667,99,388.667,121,347.778,131,353.111,165,356.667,201,365.556,133,356.667,165,358.444,195,369.111,63,376.222,63,360.222,63,0,0</t>
  </si>
  <si>
    <t>452,55,441.333,69,427.111,69,414.667,93,420,121,455.556,69,459.111,93,460.889,115,428.889,117,423.556,143,418.222,171,448.444,117,446.667,149,427.111,173,448.444,51,455.556,51,439.556,49,0,0</t>
  </si>
  <si>
    <t>427.556,101,416.889,115,400.889,113,386.667,139,390.222,169,432.889,117,432.889,147,429.333,169,399.111,167,393.778,195,383.111,211,420.444,171,413.333,205,408,235,424,95,431.111,95,415.111,93,0,0</t>
  </si>
  <si>
    <t>498.444,127,493.111,143,475.333,139,457.556,157,446.889,185,512.667,145,523.333,175,526.889,205,471.778,193,468.222,239,462.889,283,491.333,199,473.556,241,462.889,289,494.889,121,502,123,489.556,119,507.333,121</t>
  </si>
  <si>
    <t>405.111,86,406.889,104,387.333,98,369.556,126,364.222,158,426.444,110,431.778,140,428.222,170,382,156,376.667,196,376.667,228,408.667,162,398,204,383.778,234,403.333,80,412.222,82,399.778,78,419.333,82</t>
  </si>
  <si>
    <t>407.778,170,409.556,188,390,178,370.444,202,358,238,432.667,196,436.222,224,434.444,244,382.889,240,382.889,280,0,0,406,248,391.778,284,0,0,406,164,414.889,166,0,0,425.556,168</t>
  </si>
  <si>
    <t>469.556,142,480.222,168,462.444,156,446.444,184,434,210,501.556,178,503.333,218,494.444,234,451.778,224,442.889,242,0,0,482,236,0,0,0,0,469.556,136,476.667,140,0,0,490.889,144</t>
  </si>
  <si>
    <t>335.889,168,351.889,194,332.333,186,318.111,222,311,232,371.444,204,375,238,0,0,325.222,242,0,0,0,0,357.222,248,0,0,0,0,335.889,164,341.222,166,0,0,357.222,170</t>
  </si>
  <si>
    <t>303,226,326.111,260,310.111,250,283.444,274,0,0,345.667,266,0,0,0,0,0,0,0,0,0,0,0,0,0,0,0,0,0,0,308.333,220,0,0,327.889,222</t>
  </si>
  <si>
    <t>288.444,270,322.222,302,308,300,0,0,0,0,0,0,0,0,0,0,0,0,0,0,0,0,0,0,0,0,0,0,0,0,293.778,266,0,0,308,276</t>
  </si>
  <si>
    <t>0,0,146.444,186,164.222,172,0,0,0,0,128.667,200,0,0,0,0,0,0,0,0,0,0,0,0,0,0,0,0,0,0,0,0,144.667,156,0,0</t>
  </si>
  <si>
    <t>0,0,85.667,168,105.222,156,124.778,180,131.889,202,64.333,176,59,216,48.333,228,114.111,224,0,0,0,0,94.556,236,0,0,0,0,0,0,0,0,87.444,134,67.889,140</t>
  </si>
  <si>
    <t>0,0,4,126,18.222,116,36,130,32.444,120,0,132,0,170,0,0,36,180,48.444,220,0,0,14.667,190,20,224,0,0,0,0,0,0,2.222,96,0,108</t>
  </si>
  <si>
    <t>0,0,55.889,168,59.444,164,75.444,190,80.778,214,0,0,0,0,0,0,63,220,63,256,80.778,292,59.444,224,63,256,80.778,294,0,0,0,0,0,0,0,0</t>
  </si>
  <si>
    <t>0,0,267.333,59,258.444,59,247.778,77,249.556,99,274.444,59,278,75,283.333,81,260.222,97,262,121,265.556,135,270.889,97,267.333,121,265.556,135,0,0,0,0,0,0,0,0</t>
  </si>
  <si>
    <t>327.556,12,318.667,22,309.778,20,304.444,48,318.667,72,327.556,22,327.556,48,331.111,70,313.333,70,315.111,102,0,0,325.778,72,331.111,100,0,0,325.778,12,0,0,318.667,12,0,0</t>
  </si>
  <si>
    <t>327,48,319.889,62,309.222,62,296.778,84,302.111,110,328.778,62,328.778,90,332.333,104,309.222,110,309.222,138,318.111,174,323.444,110,319.889,138,0,0,325.222,48,330.556,48,316.333,48,0,0</t>
  </si>
  <si>
    <t>335.222,0,326.333,2,315.667,2,301.444,24,297.889,52,337,2,342.333,22,353,34,312.111,48,312.111,76,319.222,98,324.556,48,321,76,321,96,331.667,0,337,0,322.778,0,0,0</t>
  </si>
  <si>
    <t>383.444,27,374.556,43,362.111,43,351.444,69,356.778,95,385.222,43,387,67,392.333,81,365.667,89,363.889,117,363.889,137,379.889,89,379.889,115,0,0,379.889,23,385.222,23,371,25,0,0</t>
  </si>
  <si>
    <t>361.667,66,352.778,82,338.556,82,326.111,106,333.222,134,367,84,368.778,108,363.444,130,336.778,134,327.889,172,335,184,354.556,134,349.222,166,342.111,190,358.111,62,365.222,62,349.222,60,0,0</t>
  </si>
  <si>
    <t>385.889,49,377,65,361,63,346.778,85,339.667,109,393,65,405.444,89,412.556,115,359.222,115,361,153,361,189,378.778,117,362.778,153,359.222,187,382.333,45,389.444,45,373.444,43,393,45</t>
  </si>
  <si>
    <t>476.556,34,471.222,48,455.222,48,442.778,72,442.778,102,489,50,492.556,76,490.778,100,453.444,98,448.111,130,444.556,162,474.778,98,473,134,453.444,162,473,28,480.111,30,465.889,28,485.444,28</t>
  </si>
  <si>
    <t>478.778,128,473.444,142,455.667,138,439.667,166,439.667,196,491.222,142,493,168,491.222,188,452.111,192,439.667,226,436.111,246,475.222,194,468.111,232,457.444,270,475.222,122,482.333,124,469.889,120,487.667,122</t>
  </si>
  <si>
    <t>406.222,134,408,150,388.444,146,372.444,168,363.556,196,427.556,156,436.444,190,434.667,222,384.889,200,376,244,370.667,280,408,208,390.222,248,377.778,278,404.444,128,411.556,130,399.111,126,420.444,130</t>
  </si>
  <si>
    <t>433,190,440.111,210,420.556,202,406.333,234,402.778,268,461.444,214,468.556,248,459.667,286,417,264,409.889,310,411.667,326,441.889,272,431.222,310,0,0,433,184,440.111,186,0,0,452.556,186</t>
  </si>
  <si>
    <t>418,218,428.667,238,407.333,230,391.333,258,380.667,292,450,246,458.889,280,453.556,306,403.778,306,0,0,0,0,425.111,310,0,0,0,0,418,212,423.333,214,0,0,439.333,216</t>
  </si>
  <si>
    <t>379.778,227,395.778,255,378,243,362,267,347.778,297,415.333,265,417.111,305,411.778,313,365.556,307,0,0,0,0,394,317,0,0,0,0,379.778,219,386.889,223,0,0,404.667,229</t>
  </si>
  <si>
    <t>305.111,141,328.222,189,308.667,177,274.889,173,0,0,347.778,201,0,0,0,0,0,0,0,0,0,0,0,0,0,0,0,0,0,0,312.222,139,0,0,331.778,155</t>
  </si>
  <si>
    <t>326.222,236,351.111,268,338.667,264,0,0,0,0,361.778,274,0,0,0,0,0,0,0,0,0,0,0,0,0,0,0,0,0,0,333.333,230,0,0,347.556,240</t>
  </si>
  <si>
    <t>0,0,168.333,190,189.667,174,209.222,196,0,0,150.556,202,157.667,244,0,0,196.778,240,0,0,0,0,182.556,250,0,0,0,0,0,0,0,0,166.556,156,145.222,166</t>
  </si>
  <si>
    <t>0,0,58.889,156,78.444,144,101.556,164,0,0,41.111,168,39.333,216,0,0,89.111,222,0,0,0,0,69.556,230,0,0,0,0,0,0,0,0,58.889,122,37.556,130</t>
  </si>
  <si>
    <t>0,0,44.444,122,64,114,83.556,144,90.667,166,23.111,130,10.667,162,0,172,71.111,178,65.778,224,0,0,49.778,184,62.222,224,0,0,0,0,0,0,48,94,28.444,100</t>
  </si>
  <si>
    <t>0,0,39.889,164,59.444,154,77.222,182,75.444,210,20.333,170,18.556,202,20.333,230,64.778,216,70.111,254,75.444,286,36.333,224,41.667,252,61.222,284,0,0,0,0,41.667,130,22.111,138</t>
  </si>
  <si>
    <t>0,0,56.444,172,70.667,166,93.778,198,0,0,51.111,172,0,0,0,0,77.778,228,84.889,250,97.333,282,56.444,238,72.444,266,81.333,290,0,0,0,0,56.444,148,51.111,150</t>
  </si>
  <si>
    <t>0,0,221.556,38,214.444,38,210.889,58,232.222,76,228.667,38,232.222,52,237.556,68,214.444,76,228.667,92,232.222,122,225.111,72,235.778,90,234,116,0,0,0,0,0,0,0,0</t>
  </si>
  <si>
    <t>0,0,253.778,35,257.333,37,266.222,57,0,0,244.889,33,236,51,236,75,255.556,75,255.556,99,244.889,121,248.444,73,248.444,103,243.111,119,0,0,0,0,0,0,0,0</t>
  </si>
  <si>
    <t>350.222,0,337.778,1,332.444,0,323.556,21,325.333,45,344.889,0,344.889,23,352,33,332.444,39,332.444,63,336,87,339.556,39,339.556,65,337.778,85,348.444,0,0,0,339.556,0,0,0</t>
  </si>
  <si>
    <t>367.333,0,353.111,7,347.778,7,344.222,35,362,55,360.222,7,363.778,33,372.667,47,346,55,347.778,89,344.222,117,358.444,55,356.667,85,353.111,107,365.556,0,369.111,0,356.667,0,0,0</t>
  </si>
  <si>
    <t>366.556,16,350.556,30,345.222,30,336.333,58,345.222,80,357.667,32,359.444,62,368.333,68,331,82,338.111,104,334.556,130,347,78,347,106,336.333,126,363,12,368.333,12,355.889,10,0,0</t>
  </si>
  <si>
    <t>419.333,35,403.333,47,394.444,47,383.778,69,378.444,91,410.444,49,415.778,75,419.333,87,390.889,91,394.444,123,394.444,151,401.556,91,392.667,121,398,149,417.556,31,419.333,31,406.889,29,0,0</t>
  </si>
  <si>
    <t>399.444,72,387,84,378.111,82,365.667,108,376.333,132,395.889,86,390.556,110,392.333,134,371,130,367.444,158,355,180,387,132,392.333,158,387,188,397.667,68,401.222,68,388.778,64,0,0</t>
  </si>
  <si>
    <t>475.889,10,465.222,20,452.778,20,440.333,44,445.667,70,477.667,24,474.111,50,475.889,66,449.222,66,442.111,90,426.111,112,465.222,68,461.667,100,458.111,130,474.111,6,479.444,8,465.222,4,0,0</t>
  </si>
  <si>
    <t>435.333,47,435.333,63,419.333,57,405.111,77,398,99,451.333,67,460.222,91,463.778,123,414,103,405.111,139,396.222,179,435.333,107,426.444,137,421.111,157,433.556,43,438.889,45,430,41,447.778,45</t>
  </si>
  <si>
    <t>480.333,57,487.444,71,471.444,67,457.222,93,450.111,119,505.222,77,508.778,109,503.444,131,467.889,117,459,151,455.444,181,489.222,123,478.556,157,471.444,181,480.333,53,485.667,53,0,0,496.333,53</t>
  </si>
  <si>
    <t>393.333,76,398.667,90,380.889,84,366.667,108,356,136,416.444,96,421.778,122,418.222,148,375.556,138,368.444,174,366.667,192,396.889,144,384.444,184,372,226,391.556,72,396.889,74,0,0,407.556,74</t>
  </si>
  <si>
    <t>456,118,461.333,130,441.778,124,429.333,150,420.444,178,480.889,134,488,170,484.444,202,440,182,431.111,222,424,252,463.111,188,450.667,226,434.667,254,454.222,112,459.556,114,0,0,470.222,110</t>
  </si>
  <si>
    <t>442.778,159,453.444,167,432.111,165,417.889,189,401.889,219,474.778,169,485.444,199,476.556,237,435.667,219,425,253,414.333,283,460.556,229,442.778,261,414.333,289,439.222,153,446.333,153,0,0,457,145</t>
  </si>
  <si>
    <t>379.111,195,386.222,201,363.111,199,345.333,225,334.667,261,411.111,203,421.778,225,421.778,251,366.667,251,348.889,287,338.222,299,396.889,255,384.444,295,0,0,377.333,191,384.444,191,0,0,393.333,187</t>
  </si>
  <si>
    <t>477.333,207,473.778,207,450.667,203,427.556,231,424,259,498.667,211,496.889,247,491.556,261,440,263,0,0,0,0,475.556,265,0,0,0,0,473.778,201,482.667,201,468.444,189,489.778,197</t>
  </si>
  <si>
    <t>484.444,222,480.889,230,456,222,429.333,244,431.111,248,504,236,0,0,0,0,0,0,0,0,0,0,0,0,0,0,0,0,480.889,214,491.556,218,475.556,204,498.667,212</t>
  </si>
  <si>
    <t>0,0,73.333,274,100,264,0,0,0,0,46.667,276,0,0,0,0,0,0,0,0,0,0,0,0,0,0,0,0,0,0,0,0,75.111,232,50.222,238</t>
  </si>
  <si>
    <t>0,0,104.778,180,129.667,172,145.667,206,0,0,78.111,180,72.778,208,79.889,208,0,0,0,0,0,0,0,0,0,0,0,0,0,0,0,0,111.889,146,88.778,146</t>
  </si>
  <si>
    <t>0,0,101,150,124.111,144,143.667,168,149,180,77.889,154,72.556,186,74.333,214,125.889,208,131.222,244,0,0,101,210,122.333,246,0,0,0,0,0,0,106.333,120,86.778,124</t>
  </si>
  <si>
    <t>0,0,78.222,171,97.778,165,115.556,195,120.889,209,53.333,175,48,207,51.556,239,101.333,227,112,279,113.778,291,74.667,233,97.778,279,112,291,0,0,0,0,81.778,141,62.222,145</t>
  </si>
  <si>
    <t>0,0,97.111,105,114.889,97,130.889,125,136.222,151,75.778,111,65.111,139,68.667,131,120.222,153,123.778,189,129.111,211,95.333,159,107.778,199,123.778,239,0,0,0,0,100.667,75,79.333,81</t>
  </si>
  <si>
    <t>0,0,29.889,118,47.667,112,63.667,134,0,0,13.889,124,12.111,154,13.889,186,53,168,63.667,202,70.778,238,29.889,178,35.222,202,49.444,232,0,0,0,0,33.444,94,13.889,98</t>
  </si>
  <si>
    <t>0,0,54.333,115,68.556,111,82.778,137,0,0,41.889,119,40.111,149,0,0,72.111,165,81,193,100.556,227,50.778,171,63.222,203,72.111,231,0,0,0,0,57.889,91,41.889,95</t>
  </si>
  <si>
    <t>0,0,30.889,36,43.333,32,54,58,61.111,64,29.111,34,0,0,0,0,45.111,82,48.667,120,64.667,158,32.667,88,43.333,126,61.111,158,0,0,0,0,32.667,14,0,0</t>
  </si>
  <si>
    <t>0,0,47.889,209,0,0,0,0,0,0,63.889,201,81.667,221,94.111,247,49.667,267,58.556,295,0,0,72.778,257,92.333,297,0,0,0,0,0,0,0,0,46.111,181</t>
  </si>
  <si>
    <t>50.111,146,46.556,154,21.667,160,19.889,194,25.222,210,69.667,146,92.778,174,110.556,212,51.889,220,0,0,0,0,78.556,216,0,0,0,0,43,142,53.667,138,30.556,140,57.222,130</t>
  </si>
  <si>
    <t>46.111,224,42.556,234,17.667,244,7,264,0,0,63.889,224,88.778,248,0,0,0,0,0,0,0,0,0,0,0,0,0,0,39,222,47.889,216,26.556,222,51.444,210</t>
  </si>
  <si>
    <t>141.444,200,129,218,114.778,220,0,0,0,0,143.222,212,0,0,0,0,0,0,0,0,0,0,0,0,0,0,0,0,136.111,198,0,0,121.889,202,0,0</t>
  </si>
  <si>
    <t>0,0,406.333,261,424.111,269,0,0,0,0,383.222,247,367.222,267,0,0,0,0,0,0,0,0,0,0,0,0,0,0,0,0,0,0,429.444,233,408.111,219</t>
  </si>
  <si>
    <t>0,0,492.111,197,518.778,207,517,235,0,0,469,185,444.111,213,438.778,235,0,0,0,0,0,0,458.333,243,0,0,0,0,0,0,0,0,515.222,169,492.111,155</t>
  </si>
  <si>
    <t>0,0,446.111,224,467.444,230,469.222,262,467.444,268,424.778,218,405.222,246,391,274,442.556,286,408.778,312,0,0,415.889,276,407,308,0,0,0,0,0,0,458.556,196,442.556,188</t>
  </si>
  <si>
    <t>0,0,465.222,156,486.556,160,484.778,190,475.889,218,443.889,152,424.333,174,424.333,176,461.667,212,443.889,250,438.556,264,438.556,206,426.111,252,435,266,0,0,0,0,477.667,128,459.889,124</t>
  </si>
  <si>
    <t>0,0,529.778,133,547.556,135,547.556,165,542.222,177,510.222,131,494.222,157,481.778,179,528,191,515.556,223,501.333,255,504.889,181,492.444,209,494.222,251,0,0,0,0,540.444,107,524.444,103</t>
  </si>
  <si>
    <t>0,0,484.556,67,500.556,67,495.222,95,0,0,468.556,67,457.889,97,447.222,119,482.778,121,473.889,149,475.667,187,461.444,119,456.111,149,452.556,173,0,0,0,0,491.667,41,475.667,39</t>
  </si>
  <si>
    <t>450.111,52,462.556,80,476.778,78,480.333,106,473.222,130,450.111,82,432.333,112,423.444,124,460.778,134,446.556,172,446.556,202,444.778,134,443,170,446.556,202,0,0,451.889,50,0,0,453.667,54</t>
  </si>
  <si>
    <t>423.556,41,437.778,67,450.222,67,450.222,99,0,0,427.111,67,412.889,99,398.667,119,437.778,121,423.556,147,423.556,175,420,119,412.889,143,418.222,171,0,0,427.111,37,0,0,432.444,43</t>
  </si>
  <si>
    <t>357.222,56,375,78,383.889,74,0,0,0,0,367.889,80,360.778,114,355.444,140,380.333,128,376.778,160,383.889,194,371.444,130,371.444,160,382.111,190,0,0,359,52,0,0,366.111,56</t>
  </si>
  <si>
    <t>351.556,0,369.333,0,380,0,383.556,30,380,40,362.222,2,351.556,30,335.556,42,372.889,50,360.444,74,362.222,106,358.667,50,353.333,74,360.444,106,0,0,355.111,0,0,0,360.444,0</t>
  </si>
  <si>
    <t>0,0,389.444,77,400.111,75,401.889,103,0,0,378.778,79,369.889,109,361,125,393,129,384.111,157,0,0,377,129,373.444,163,380.556,179,0,0,373.444,53,0,0,377,55</t>
  </si>
  <si>
    <t>0,0,311.667,0,318.778,0,0,0,0,0,304.556,0,302.778,20,297.444,44,320.556,40,0,0,0,0,308.111,44,0,0,0,0,0,0,0,0,0,0,299.222,0</t>
  </si>
  <si>
    <t>0,0,243,45,251.889,43,255.444,61,0,0,234.111,45,228.778,69,219.889,79,250.111,89,239.444,115,241.222,133,237.667,87,232.333,117,241.222,139,0,0,0,0,0,0,232.333,41</t>
  </si>
  <si>
    <t>0,0,274.556,0,285.222,0,0,0,0,0,265.667,0,258.556,1,246.111,15,279.889,19,0,0,0,0,269.222,21,263.889,43,0,0,0,0,0,0,0,0,0,0</t>
  </si>
  <si>
    <t>0,0,191.778,57,0,0,0,0,0,0,0,0,0,0,0,0,186.444,77,179.333,93,172.222,115,191.778,79,184.667,93,175.778,115,0,0,0,0,0,0,0,0</t>
  </si>
  <si>
    <t>38.889,115,37.111,131,0,0,0,0,0,0,47.778,125,67.333,141,86.889,173,38.889,189,54.889,231,60.222,249,54.889,179,63.778,221,65.556,245,37.111,111,37.111,109,0,0,0,0</t>
  </si>
  <si>
    <t>16.333,144,11,158,0.333,168,2.111,200,0,0,30.556,146,51.889,168,67.889,202,16.333,222,35.889,254,0,0,41.222,208,53.667,246,0,0,7.444,142,16.333,136,2.111,144,0,0</t>
  </si>
  <si>
    <t>7.444,210,2.111,226,0,234,0,278,0,0,19.889,216,32.333,240,41.222,262,0.333,292,0,0,0,0,30.556,278,0,0,0,0,0.333,206,9.222,202,0,206,0,0</t>
  </si>
  <si>
    <t>113.667,230,101.222,250,78.111,260,76.333,294,0,0,117.222,240,135,264,147.444,286,0,0,0,0,0,0,136.778,298,0,0,0,0,106.556,226,113.667,222,90.556,230,0,0</t>
  </si>
  <si>
    <t>115.333,249,106.444,267,0,0,0,0,0,0,0,0,0,0,0,0,0,0,0,0,0,0,0,0,0,0,0,0,110,247,115.333,243,90.444,251,0,0</t>
  </si>
  <si>
    <t>0,0,447.444,211,470.556,219,0,0,0,0,422.556,199,397.667,225,397.667,231,0,0,0,0,0,0,0,0,0,0,0,0,0,0,0,0,468.778,181,445.667,171</t>
  </si>
  <si>
    <t>0,0,457.889,213,482.778,219,479.222,249,482.778,251,433,205,409.889,231,397.444,253,411.667,267,0,0,0,0,411.667,263,0,0,0,0,0,0,0,0,475.667,181,456.111,171</t>
  </si>
  <si>
    <t>457.778,197,464.889,243,488,245,486.222,275,480.889,281,443.556,239,425.778,269,406.222,303,459.556,303,452.444,323,0,0,434.667,297,424,325,0,0,0,0,459.556,197,477.333,213,463.111,207</t>
  </si>
  <si>
    <t>0,0,480.111,162,499.667,164,499.667,198,492.556,224,462.333,158,437.444,182,430.333,186,474.778,224,449.889,266,442.778,284,455.222,218,442.778,264,0,0,0,0,0,0,494.333,134,476.556,130</t>
  </si>
  <si>
    <t>0,0,430.333,160,448.111,162,448.111,192,441,202,412.556,156,394.778,184,380.556,204,426.778,216,412.556,244,401.889,280,405.444,208,391.222,236,394.778,278,0,0,0,0,442.778,132,423.222,128</t>
  </si>
  <si>
    <t>384,64,400,94,414.222,94,410.667,124,0,0,385.778,96,373.333,124,366.222,146,400,148,391.111,178,394.667,218,380.444,146,371.556,172,366.222,198,0,0,385.778,62,407.111,70,389.333,68</t>
  </si>
  <si>
    <t>407.222,53,419.667,81,435.667,79,439.222,109,432.111,131,409,81,396.556,107,396.556,111,423.222,135,407.222,169,407.222,201,405.444,133,403.667,167,407.222,199,0,0,409,51,426.778,57,412.556,55</t>
  </si>
  <si>
    <t>389.778,68,405.778,90,414.667,88,0,0,0,0,398.667,92,389.778,124,375.556,146,409.333,142,400.444,170,395.111,198,396.889,140,377.333,158,384.444,192,0,0,391.556,64,0,0,398.667,66</t>
  </si>
  <si>
    <t>359.333,26,377.111,48,384.222,46,0,0,0,0,370,52,366.444,84,359.333,112,384.222,98,380.667,128,391.333,162,377.111,100,377.111,128,389.556,160,0,0,362.889,24,0,0,370,26</t>
  </si>
  <si>
    <t>299.444,13,317.222,33,327.889,31,329.667,63,0,0,308.333,35,299.444,65,288.778,77,317.222,87,310.111,115,311.889,143,304.778,85,301.222,115,306.556,139,0,0,301.222,11,0,0,308.333,11</t>
  </si>
  <si>
    <t>303.222,0,319.222,8,326.333,6,0,0,0,0,312.111,10,305,40,296.111,58,324.556,58,313.889,88,0,0,310.333,56,297.889,80,0,0,0,0,305,0,0,0,310.333,0</t>
  </si>
  <si>
    <t>0,0,309.333,0,316.444,0,0,0,0,0,302.222,0,302.222,16,295.111,40,320,30,314.667,60,320,78,309.333,30,298.667,52,304,76,0,0,0,0,0,0,300.444,0</t>
  </si>
  <si>
    <t>0,0,307,23,314.111,21,0,0,0,0,299.889,23,296.333,45,285.667,63,312.333,63,303.444,85,315.889,99,301.667,63,294.556,89,0,0,0,0,0,0,0,0,0,0</t>
  </si>
  <si>
    <t>0,0,252.444,0,261.333,0,263.111,10,0,0,243.556,0,236.444,8,225.778,36,250.667,36,252.444,66,0,0,240,34,236.444,66,0,0,0,0,0,0,0,0,0,0</t>
  </si>
  <si>
    <t>0,154,0,170,0,0,0,0,0,0,9.778,162,32.889,180,52.444,206,0.889,228,22.222,278,0,0,15.111,220,22.222,274,0,0,0,152,0,148,0,0,0,0</t>
  </si>
  <si>
    <t>15.444,170,8.333,186,0,196,0,234,1.222,258,26.111,174,43.889,194,61.667,224,13.667,252,22.556,278,0,0,38.556,238,54.556,274,0,0,8.333,168,15.444,162,0,170,0,0</t>
  </si>
  <si>
    <t>66.556,237,50.556,261,31,271,29.222,309,0,0,66.556,253,0,0,0,0,0,0,0,0,0,0,79,315,0,0,0,0,59.444,233,68.333,231,45.222,237,0,0</t>
  </si>
  <si>
    <t>116.667,235,95.333,257,75.778,271,0,0,0,0,113.111,247,132.667,265,150.444,283,0,0,0,0,0,0,0,0,0,0,0,0,111.333,229,120.222,229,95.333,231,0,0</t>
  </si>
  <si>
    <t>0,0,424.889,256,449.778,268,0,0,0,0,398.222,244,375.111,274,0,0,0,0,0,0,0,0,0,0,0,0,0,0,0,0,0,0,446.222,228,419.556,214</t>
  </si>
  <si>
    <t>0,0,432.889,175,457.778,181,454.222,219,0,0,408,165,388.444,193,393.778,191,431.111,235,0,0,0,0,404.444,231,0,0,0,0,0,0,0,0,452.444,143,431.111,131</t>
  </si>
  <si>
    <t>0,0,398,171,419.333,177,415.778,213,410.444,241,376.667,163,355.333,185,358.889,195,394.444,231,382,259,0,0,371.333,219,355.333,259,0,0,0,0,0,0,415.778,143,396.222,133</t>
  </si>
  <si>
    <t>0,0,439.444,143,460.778,147,464.333,173,462.556,179,419.889,139,402.111,167,387.889,195,437.667,205,421.667,241,407.444,267,414.556,197,407.444,233,402.111,265,0,0,0,0,453.667,115,434.111,113</t>
  </si>
  <si>
    <t>0,0,453.444,139,473,139,473,169,467.667,187,433.889,137,417.889,161,412.556,179,453.444,193,444.556,223,433.889,255,430.333,187,423.222,225,421.444,257,0,0,0,0,465.889,111,444.556,107</t>
  </si>
  <si>
    <t>0,0,472.111,124,489.889,124,491.667,162,491.667,186,457.889,124,433,148,425.889,154,470.333,186,452.556,218,449,248,452.556,180,447.222,216,447.222,252,0,0,0,0,482.778,98,465,96</t>
  </si>
  <si>
    <t>457.111,37,471.333,61,482,59,0,0,0,0,462.444,61,453.556,93,442.889,121,474.889,113,469.556,147,467.778,183,462.444,111,442.889,133,435.778,159,0,0,460.667,33,0,0,464.222,37</t>
  </si>
  <si>
    <t>383,5,399,27,411.444,25,415,53,409.667,77,388.333,29,381.222,59,372.333,79,404.333,79,393.667,103,399,129,388.333,77,381.222,101,379.444,131,0,0,384.778,1,0,0,390.111,5</t>
  </si>
  <si>
    <t>382.333,66,400.111,86,405.444,84,385.889,98,0,0,396.556,88,380.556,112,373.444,92,398.333,138,389.444,166,400.111,202,387.667,136,382.333,164,398.333,202,0,0,385.889,64,0,0,391.222,66</t>
  </si>
  <si>
    <t>349.444,0,367.222,1,374.333,0,0,0,0,0,361.889,1,356.556,29,345.889,53,369,49,363.667,77,361.889,103,360.111,49,351.222,73,351.222,103,0,0,351.222,0,0,0,356.556,0</t>
  </si>
  <si>
    <t>293.889,1,309.889,17,318.778,13,0,0,0,0,299.222,21,299.222,49,290.333,73,318.778,67,0,0,0,0,302.778,69,0,0,0,0,0,0,292.111,1,0,0,297.444,1</t>
  </si>
  <si>
    <t>242,54,254.444,64,265.111,60,274,84,272.222,102,245.556,64,238.444,90,229.556,104,259.778,106,254.444,138,265.111,164,245.556,106,243.778,136,249.111,156,0,0,0,0,0,0,245.556,54</t>
  </si>
  <si>
    <t>0,0,284.111,60,291.222,58,293,72,0,0,275.222,58,271.667,78,266.333,100,289.444,94,287.667,128,291.222,150,277,96,271.667,132,285.889,154,0,0,0,0,0,0,0,0</t>
  </si>
  <si>
    <t>0,0,243.889,0,252.778,0,0,0,0,0,235,0,229.667,0,229.667,12,252.778,6,251,28,259.889,56,240.333,8,242.111,28,252.778,54,0,0,0,0,0,0,0,0</t>
  </si>
  <si>
    <t>0,0,203.778,12,210.889,12,216.222,22,219.778,32,194.889,12,184.222,22,173.556,26,205.556,36,196.667,60,186,80,198.444,36,194.889,62,187.778,82,0,0,0,0,0,0,0,0</t>
  </si>
  <si>
    <t>0,182,0,196,0,0,0,0,0,0,2.778,188,20.556,208,34.778,238,0,256,1,292,0,0,13.444,246,29.444,290,0,0,0,0,0,174,0,0,0,172</t>
  </si>
  <si>
    <t>0,195,0,209,0,217,0,261,0,289,2,197,14.444,221,23.333,243,0,283,0,299,0,0,12.667,265,21.556,301,0,0,0,193,0,189,0,193,0,185</t>
  </si>
  <si>
    <t>37.333,227,28.444,243,5.333,255,0,291,0,0,48,231,69.333,251,92.444,285,32,309,0,0,0,0,53.333,305,0,0,0,0,32,225,39.111,221,17.778,225,0,0</t>
  </si>
  <si>
    <t>77.222,264,61.222,290,43.444,300,0,0,0,0,73.667,278,87.889,290,103.889,314,0,0,0,0,0,0,0,0,0,0,0,0,70.111,262,77.222,258,55.889,266,0,0</t>
  </si>
  <si>
    <t>0,0,368.667,200,388.222,212,0,0,0,0,349.111,186,0,0,0,0,0,0,0,0,0,0,0,0,0,0,0,0,0,0,0,0,390,180,370.444,170</t>
  </si>
  <si>
    <t>0,0,416.667,269,439.778,281,0,0,0,0,393.556,257,370.444,293,356.222,297,0,0,0,0,0,0,0,0,0,0,0,0,0,0,0,0,438,241,411.333,225</t>
  </si>
  <si>
    <t>0,0,400.222,180,421.556,188,419.778,220,0,0,378.889,170,362.889,194,368.222,200,393.111,240,0,0,0,0,371.778,230,366.444,252,0,0,0,0,0,0,419.778,152,398.444,142</t>
  </si>
  <si>
    <t>0,0,481.222,149,502.556,151,506.111,181,504.333,197,459.889,143,440.333,169,422.556,197,479.444,207,465.222,239,449.222,253,454.556,197,447.444,229,445.667,249,0,0,0,0,497.222,119,475.889,113</t>
  </si>
  <si>
    <t>0,0,499.222,154,520.556,158,520.556,188,517,206,479.667,152,463.667,176,460.111,198,499.222,210,488.556,240,474.333,280,476.111,202,465.444,242,467.222,280,0,0,0,0,513.444,126,493.889,122</t>
  </si>
  <si>
    <t>0,0,459.889,78,477.667,78,479.444,108,474.111,136,443.889,76,424.333,100,413.667,110,458.111,136,436.778,176,433.222,214,438.556,130,431.444,172,433.222,214,0,0,0,0,470.556,52,452.778,50</t>
  </si>
  <si>
    <t>380.222,52,392.667,78,403.333,76,406.889,98,0,0,382,80,367.778,110,357.111,138,396.222,136,389.111,168,383.778,200,376.667,132,360.667,148,360.667,182,0,0,382,48,399.778,54,383.778,54</t>
  </si>
  <si>
    <t>361.222,94,377.222,120,391.444,120,393.222,152,380.778,180,366.556,122,355.889,154,347,172,379,174,368.333,198,364.778,224,363,174,357.667,200,357.667,226,0,0,363,92,382.556,96,366.556,96</t>
  </si>
  <si>
    <t>364,72,378.222,92,390.667,88,406.667,110,396,126,367.556,94,358.667,124,353.333,138,385.333,140,369.333,174,372.889,204,369.333,142,364,172,372.889,206,0,0,364,68,383.556,70,367.556,70</t>
  </si>
  <si>
    <t>0,0,416,83,426.667,79,442.667,95,440.889,99,403.556,87,405.333,111,398.222,129,424.889,127,414.222,159,410.667,187,410.667,129,391.111,151,401.778,185,0,0,0,0,417.778,61,401.778,61</t>
  </si>
  <si>
    <t>0,0,300.667,25,313.111,21,325.556,43,345.111,53,288.222,29,288.222,55,284.667,75,309.556,77,304.222,103,0,0,290,79,293.556,101,0,0,0,0,0,0,300.667,5,288.222,7</t>
  </si>
  <si>
    <t>0,0,341.333,8,352,4,362.667,20,357.333,28,332.444,8,321.778,36,311.111,46,344.889,56,336,82,336,104,330.667,54,328.889,84,328.889,100,0,0,0,0,341.333,0,332.444,0</t>
  </si>
  <si>
    <t>0,0,290.444,0,299.333,0,301.111,17,0,0,283.333,0,276.222,25,265.556,37,294,45,288.667,69,290.444,83,283.333,43,269.111,57,286.889,85,0,0,0,0,0,0,0,0</t>
  </si>
  <si>
    <t>0,0,254,9,262.889,11,0,0,0,0,245.111,11,241.556,31,239.778,37,257.556,45,0,0,0,0,246.889,43,0,0,0,0,0,0,0,0,0,0,0,0</t>
  </si>
  <si>
    <t>0,0,206.333,0,217,0,218.778,0,218.778,0,197.444,0,185,0,177.889,0,206.333,0,206.333,27,0,0,195.667,0,195.667,25,0,0,0,0,0,0,0,0,0,0</t>
  </si>
  <si>
    <t>24,119,16.889,141,0,0,0,0,0,0,27.556,131,43.556,147,59.556,173,24,203,32.889,231,0,0,43.556,191,54.222,229,0,0,16.889,115,24,113,13.333,119,0,0</t>
  </si>
  <si>
    <t>41.222,126,30.556,144,11,154,5.667,184,7.444,212,48.333,134,67.889,152,91,182,34.111,212,50.111,232,0,0,53.667,204,51.889,232,0,0,35.889,124,41.222,120,21.667,126,0,0</t>
  </si>
  <si>
    <t>71.222,234,57,256,39.222,266,37.444,308,46.333,318,71.222,248,87.222,262,103.222,288,62.333,318,0,0,0,0,85.444,312,0,0,0,0,65.889,230,73,228,51.667,234,0,0</t>
  </si>
  <si>
    <t>0,0,373.667,225,396.778,237,0,0,0,0,348.778,211,331,237,331,253,0,0,0,0,0,0,0,0,0,0,0,0,0,0,0,0,395,195,371.889,181</t>
  </si>
  <si>
    <t>0,0,479.111,249,502.222,255,511.111,289,518.222,289,456,241,434.667,269,422.222,297,472,309,0,0,0,0,450.667,305,0,0,0,0,0,0,0,0,498.667,221,475.556,211</t>
  </si>
  <si>
    <t>0,0,422.111,220,445.222,224,443.444,254,439.889,280,400.778,214,381.222,236,379.444,250,422.111,278,409.667,310,0,0,395.444,270,390.111,312,0,0,0,0,0,0,438.111,190,420.333,182</t>
  </si>
  <si>
    <t>0,0,499.778,149,519.333,153,519.333,185,514,209,480.222,145,460.667,167,450,185,499.778,209,482,247,471.333,269,474.889,201,462.444,239,460.667,271,0,0,0,0,514,123,496.222,119</t>
  </si>
  <si>
    <t>0,0,429,144,448.556,146,450.333,172,448.556,174,411.222,144,397,170,382.778,194,429,204,416.556,236,405.889,274,404.111,196,391.667,222,393.444,262,0,0,0,0,441.444,116,421.889,114</t>
  </si>
  <si>
    <t>479.222,29,493.444,59,507.667,59,509.444,95,500.556,115,481,59,466.778,87,461.444,99,491.667,115,482.778,139,479.222,169,475.667,111,472.111,137,472.111,171,0,0,481,27,500.556,35,484.556,33</t>
  </si>
  <si>
    <t>416.778,29,427.444,53,443.444,53,447,81,441.667,103,415,53,400.778,85,386.556,95,431,109,413.222,147,418.556,181,413.222,109,407.889,145,416.778,179,0,0,418.556,25,436.333,29,422.111,29</t>
  </si>
  <si>
    <t>401.444,86,417.444,108,426.333,106,433.444,132,428.111,162,406.778,110,397.889,142,385.444,164,422.778,162,413.889,190,410.333,222,405,158,383.667,174,387.222,206,0,0,403.222,82,0,0,408.556,86</t>
  </si>
  <si>
    <t>340.444,47,358.222,67,367.111,65,0,0,0,0,349.333,67,340.444,97,326.222,113,356.444,117,347.556,139,349.333,163,344,117,340.444,137,345.778,165,0,0,342.222,43,0,0,349.333,45</t>
  </si>
  <si>
    <t>347.667,16,361.889,36,370.778,36,0,0,0,0,354.778,36,342.333,66,328.111,76,358.333,88,353,116,363.667,146,347.667,86,347.667,114,356.556,142,0,0,349.444,12,0,0,356.556,14</t>
  </si>
  <si>
    <t>336.556,2,349,14,356.111,14,0,0,0,0,343.667,16,343.667,44,333,64,354.333,64,352.556,92,347.222,120,345.444,64,345.444,90,345.444,118,0,0,338.333,0,0,0,341.889,0</t>
  </si>
  <si>
    <t>0,0,256.222,45,263.333,43,0,0,0,0,250.889,45,245.556,73,234.889,95,256.222,89,247.333,107,254.444,131,250.889,89,242,105,245.556,135,0,0,0,0,0,0,249.111,39</t>
  </si>
  <si>
    <t>0,0,303.889,0,311,0,0,0,0,0,296.778,0,287.889,9,279,19,303.889,31,300.333,59,309.222,81,293.222,27,282.556,55,0,0,0,0,0,0,0,0,291.444,0</t>
  </si>
  <si>
    <t>0,0,280.667,46,289.556,44,0,0,0,0,273.556,46,271.778,60,262.889,78,284.222,82,277.111,114,0,0,273.556,80,271.778,108,0,0,0,0,0,0,0,0,0,0</t>
  </si>
  <si>
    <t>0,0,238.667,0,244,0,245.778,0,244,8,229.778,0,219.111,0,208.444,10,236.889,14,233.333,40,231.556,60,226.222,12,226.222,38,229.778,60,0,0,0,0,0,0,0,0</t>
  </si>
  <si>
    <t>51.222,189,44.111,209,29.889,219,29.889,257,40.556,291,58.333,199,72.556,221,85,245,47.667,275,49.444,305,0,0,70.778,261,90.333,301,0,0,44.111,187,53,183,33.444,191,0,0</t>
  </si>
  <si>
    <t>34.667,210,18.667,232,0.889,242,0,282,11.556,308,32.889,226,50.667,242,66.667,272,24,304,32.889,318,0,0,48.889,290,0,0,0,0,29.333,204,36.444,202,15.111,208,0,0</t>
  </si>
  <si>
    <t>150,145,128.667,169,110.889,179,102,217,0,0,142.889,159,158.889,175,180.222,203,0,0,0,0,0,0,153.556,223,0,0,0,0,144.667,139,151.778,139,126.889,145,0,0</t>
  </si>
  <si>
    <t>220.889,244,192.444,278,183.556,286,0,0,0,0,199.556,272,0,0,0,0,0,0,0,0,0,0,0,0,0,0,0,0,217.333,240,0,0,199.556,244,0,0</t>
  </si>
  <si>
    <t>326.222,175,299.556,191,0,0,0,0,0,0,0,0,0,0,0,0,0,0,0,0,0,0,0,0,0,0,0,0,322.667,171,0,0,303.111,177,0,0</t>
  </si>
  <si>
    <t>0,0,380.667,199,403.778,213,0,0,0,0,359.333,185,0,0,0,0,0,0,0,0,0,0,0,0,0,0,0,0,0,0,0,0,402,175,380.667,161</t>
  </si>
  <si>
    <t>0,0,336.778,268,358.111,280,363.444,316,367,320,313.667,258,299.444,280,295.889,312,327.889,318,0,0,0,0,308.333,314,0,0,0,0,0,0,0,0,358.111,242,335,230</t>
  </si>
  <si>
    <t>0,0,422.889,151,446,159,438.889,195,435.333,223,399.778,143,383.778,167,389.111,175,421.111,219,0,0,0,0,394.444,201,387.333,233,0,0,0,0,0,0,442.444,125,421.111,113</t>
  </si>
  <si>
    <t>0,0,431.222,180,454.333,184,457.889,216,459.667,238,409.889,174,392.111,196,388.556,224,433,242,415.222,280,397.444,292,406.333,230,395.667,266,393.889,290,0,0,0,0,449,150,427.667,144</t>
  </si>
  <si>
    <t>0,0,448.778,144,468.333,148,475.444,174,470.111,176,431,142,415,172,399,202,450.556,208,438.111,242,425.667,272,423.889,198,420.333,232,416.778,264,0,0,0,0,463,118,441.667,114</t>
  </si>
  <si>
    <t>0,0,419.444,71,437.222,71,439,101,435.444,127,401.667,71,385.667,99,376.778,109,417.667,129,405.222,159,398.111,193,398.111,125,394.556,161,392.778,195,0,0,407,33,430.111,45,410.556,41</t>
  </si>
  <si>
    <t>470.111,94,482.556,124,498.556,124,498.556,160,493.222,176,468.333,124,452.333,154,436.333,176,479,184,466.556,216,463,242,459.444,180,455.889,214,459.444,240,0,0,471.889,92,491.444,98,475.444,96</t>
  </si>
  <si>
    <t>399.778,99,415.778,125,428.222,125,424.667,157,0,0,405.111,127,396.222,163,383.778,187,419.333,181,414,211,412.222,247,401.556,179,380.222,213,0,0,0,0,403.333,95,0,0,410.444,101</t>
  </si>
  <si>
    <t>420.111,37,437.889,63,450.333,61,452.111,89,0,0,427.222,65,416.556,95,407.667,107,439.667,113,421.889,129,423.667,155,423.667,111,416.556,127,423.667,157,0,0,421.889,35,0,0,429,37</t>
  </si>
  <si>
    <t>331.778,58,349.556,78,360.222,76,362,106,0,0,340.667,80,328.222,110,308.667,124,347.778,132,335.333,156,340.667,182,335.333,128,330,156,340.667,184,0,0,335.333,54,0,0,342.444,56</t>
  </si>
  <si>
    <t>348.222,50,362.444,68,369.556,66,362.444,96,0,0,357.111,70,353.556,100,346.444,124,367.778,122,367.778,152,364.222,176,358.889,124,362.444,152,362.444,174,0,0,350,48,0,0,355.333,48</t>
  </si>
  <si>
    <t>261.333,18,279.111,32,284.444,30,0,0,0,0,273.778,34,263.111,68,259.556,92,282.667,86,0,0,0,0,273.778,90,0,0,0,0,0,0,263.111,16,0,0,270.222,16</t>
  </si>
  <si>
    <t>316.667,34,332.667,42,341.556,40,343.333,66,341.556,80,323.778,42,314.889,64,298.889,78,332.667,84,329.111,114,336.222,132,323.778,82,318.444,112,325.556,132,0,0,314.889,32,0,0,322,32</t>
  </si>
  <si>
    <t>0,0,251.778,0,258.889,0,0,0,0,0,244.667,0,241.111,2,235.778,26,257.111,20,257.111,50,262.444,70,246.444,20,246.444,52,260.667,72,0,0,0,0,0,0,0,0</t>
  </si>
  <si>
    <t>0,0,167.333,11,178,13,181.556,27,181.556,35,160.222,11,151.333,23,137.111,35,172.667,41,167.333,61,165.556,77,163.778,39,158.444,61,156.667,77,0,0,0,0,0,0,0,0</t>
  </si>
  <si>
    <t>10.889,97,12.667,107,0,0,0,0,0,0,16.222,105,0,0,0,0,23.333,161,30.444,191,34,221,18,161,26.889,191,35.778,223,9.111,95,0,0,0,0,0,0</t>
  </si>
  <si>
    <t>39.889,145,32.778,161,20.333,167,0,0,0,0,48.778,153,68.333,171,86.111,197,34.556,223,57.667,267,68.333,291,57.667,215,59.444,265,68.333,291,34.556,143,41.667,139,23.889,145,0,0</t>
  </si>
  <si>
    <t>43.333,111,30.889,129,11.333,137,13.111,179,32.667,211,45.111,123,61.111,137,71.778,161,38,195,46.889,225,0,0,59.333,181,73.556,227,0,0,38,107,43.333,105,22,111,0,0</t>
  </si>
  <si>
    <t>91.222,123,75.222,145,55.667,153,52.111,195,73.444,225,89.444,139,105.444,157,110.778,179,78.778,223,84.111,235,0,0,101.889,203,107.222,237,0,0,85.889,119,93,117,71.667,121,0,0</t>
  </si>
  <si>
    <t>126.444,183,103.333,211,80.222,219,73.111,257,0,0,122.889,199,142.444,217,165.556,247,0,0,0,0,0,0,126.444,267,0,0,0,0,119.333,179,0,0,103.333,183,0,0</t>
  </si>
  <si>
    <t>182.111,199,155.444,227,146.556,237,0,0,0,0,164.333,219,0,0,0,0,0,0,0,0,0,0,0,0,0,0,0,0,180.333,195,0,0,166.111,197,0,0</t>
  </si>
  <si>
    <t>0,0,294.222,210,313.778,226,0,0,0,0,274.667,196,262.222,194,0,0,0,0,0,0,0,0,0,0,0,0,0,0,0,0,0,0,315.556,188,290.667,176</t>
  </si>
  <si>
    <t>0,0,324.778,258,347.889,268,356.778,300,0,0,303.444,246,289.222,258,0,0,0,0,0,0,0,0,301.667,292,0,0,0,0,0,0,0,0,342.556,234,323,222</t>
  </si>
  <si>
    <t>0,0,439.556,167,462.667,175,459.111,217,0,0,414.667,155,398.667,185,0,0,434.222,231,0,0,0,0,411.111,221,0,0,0,0,0,0,0,0,459.111,137,437.778,125</t>
  </si>
  <si>
    <t>0,0,481.556,174,504.667,180,502.889,218,501.111,244,458.444,166,442.444,194,449.556,206,481.556,236,470.889,266,0,0,454.889,222,446,262,0,0,0,0,0,0,499.333,144,479.778,136</t>
  </si>
  <si>
    <t>0,0,464.444,181,485.778,183,492.889,211,492.889,221,444.889,175,425.333,201,416.444,229,462.667,245,450.222,281,439.556,299,437.778,233,430.667,259,427.111,293,0,0,0,0,478.667,151,457.333,147</t>
  </si>
  <si>
    <t>0,0,395.889,159,417.222,159,420.778,189,415.444,197,376.333,157,362.111,187,351.444,211,397.667,217,387,257,378.111,289,371,211,363.889,245,362.111,273,0,0,0,0,408.333,131,388.778,129</t>
  </si>
  <si>
    <t>409.333,125,423.556,155,439.556,155,443.111,185,439.556,209,409.333,155,391.556,183,384.444,193,421.778,215,398.667,253,396.889,287,404,211,395.111,249,396.889,287,0,0,411.111,121,0,0,414.667,127</t>
  </si>
  <si>
    <t>422.111,74,438.111,100,450.556,98,0,0,0,0,427.444,100,413.222,134,399,158,439.889,154,432.778,186,427.444,218,420.333,152,404.333,172,409.667,210,0,0,425.667,70,0,0,431,74</t>
  </si>
  <si>
    <t>409.222,95,428.778,117,441.222,117,0,0,0,0,418.111,117,409.222,151,402.111,173,428.778,173,425.222,203,434.111,235,414.556,171,403.889,203,0,0,0,0,412.778,91,0,0,418.111,93</t>
  </si>
  <si>
    <t>396.889,51,414.667,73,425.333,71,430.667,99,427.111,119,404,75,389.778,105,368.444,113,414.667,123,402.222,149,404,173,400.444,121,398.667,149,402.222,175,0,0,398.667,47,0,0,405.778,49</t>
  </si>
  <si>
    <t>361.889,67,379.667,87,386.778,85,0,0,0,0,370.778,89,361.889,119,347.667,143,379.667,141,370.778,171,369,197,365.444,139,351.222,165,358.333,193,0,0,365.444,61,0,0,372.556,65</t>
  </si>
  <si>
    <t>285.667,0,301.667,0,312.333,0,0,0,0,0,292.778,0,291,17,283.889,41,310.556,37,307,67,312.333,93,296.333,37,296.333,69,307,93,0,0,285.667,0,0,0,291,0</t>
  </si>
  <si>
    <t>301.889,0,316.111,0,325,0,330.333,4,0,0,307.222,0,294.778,6,277,20,316.111,26,305.444,54,321.444,84,307.222,24,303.667,58,325,88,0,0,301.889,0,0,0,307.222,0</t>
  </si>
  <si>
    <t>0,0,267.556,52,276.444,50,278.222,72,0,0,260.444,52,255.111,74,240.889,94,269.333,98,260.444,128,264,142,256.889,96,251.556,126,260.444,144,0,0,0,0,0,0,0,0</t>
  </si>
  <si>
    <t>0,0,257.556,6,266.444,4,0,0,0,0,250.444,6,252.222,26,246.889,48,268.222,38,270,66,278.889,88,259.333,40,254,60,0,0,0,0,0,0,0,0,248.667,4</t>
  </si>
  <si>
    <t>0,0,257.556,0,266.444,0,0,0,0,0,250.444,0,248.667,18,243.333,34,262.889,34,0,0,0,0,255.778,34,241.556,30,230.889,66,0,0,0,0,0,0,0,0</t>
  </si>
  <si>
    <t>0,0,229.333,7,236.444,7,0,0,0,0,224,7,215.111,21,202.667,39,234.667,41,227.556,59,225.778,71,225.778,39,224,57,222.222,73,0,0,0,0,0,0,0,0</t>
  </si>
  <si>
    <t>8.444,152,3.111,170,0,0,0,0,0,0,12,166,28,186,40.444,214,6.667,234,13.778,268,20.889,290,22.667,226,31.556,260,36.889,294,3.111,150,8.444,148,0,0,0,0</t>
  </si>
  <si>
    <t>15,150,7.889,166,0,174,0,210,0,234,25.667,156,45.222,174,64.778,206,13.222,230,34.556,268,0,0,32.778,222,34.556,266,0,0,9.667,146,16.778,142,0,148,0,0</t>
  </si>
  <si>
    <t>74.222,141,61.778,163,42.222,171,44,213,54.667,235,76,153,90.222,171,106.222,199,65.333,231,76,249,0,0,90.222,213,104.444,245,0,0,67.111,137,76,133,52.889,141,0,0</t>
  </si>
  <si>
    <t>89,153,67.667,181,48.111,191,46.333,233,48.111,239,83.667,171,0,0,0,0,0,0,0,0,0,0,0,0,0,0,0,0,81.889,149,89,147,65.889,153,0,0</t>
  </si>
  <si>
    <t>176.667,192,155.333,214,160.667,220,0,0,0,0,150,210,0,0,0,0,0,0,0,0,0,0,0,0,0,0,0,0,176.667,186,0,0,162.444,188,0,0</t>
  </si>
  <si>
    <t>0,0,390.111,243,411.444,261,0,0,0,0,372.333,227,0,0,0,0,0,0,0,0,0,0,0,0,0,0,0,0,0,0,0,0,418.556,217,393.667,205</t>
  </si>
  <si>
    <t>0,0,438.333,203,463.222,211,473.889,249,486.333,253,415.222,193,395.667,225,385,249,434.778,265,0,0,0,0,411.667,261,0,0,0,0,0,0,0,0,457.889,175,438.333,163</t>
  </si>
  <si>
    <t>0,0,440.889,129,464,133,462.222,167,460.444,193,419.556,123,400,149,403.556,173,442.667,189,432,221,0,0,414.222,181,407.111,221,0,0,0,0,0,0,460.444,101,439.111,93</t>
  </si>
  <si>
    <t>0,0,416.111,108,437.444,112,437.444,142,433.889,170,396.556,104,378.778,126,366.333,146,416.111,166,403.667,202,394.778,224,391.222,160,378.778,200,380.556,228,0,0,0,0,433.889,82,412.556,76</t>
  </si>
  <si>
    <t>450.667,68,463.111,96,479.111,96,484.444,122,475.556,124,447.111,96,432.889,126,420.444,150,464.889,154,452.444,192,445.333,230,440,150,427.556,176,420.444,200,0,0,452.444,66,473.778,72,456,70</t>
  </si>
  <si>
    <t>443.111,28,459.111,58,475.111,56,476.889,90,462.667,116,444.889,58,430.667,90,421.778,106,455.556,118,450.222,140,450.222,168,437.778,116,434.222,146,434.222,172,0,0,446.667,24,468,32,452,30</t>
  </si>
  <si>
    <t>383.222,16,395.667,42,408.111,42,411.667,74,411.667,94,383.222,44,365.444,74,351.222,82,390.333,100,379.667,130,381.444,166,376.111,96,374.333,128,381.444,166,0,0,383.222,14,401,20,385,16</t>
  </si>
  <si>
    <t>398,38,412.222,64,422.889,62,0,0,0,0,401.556,66,396.222,98,382,128,414,116,408.667,146,405.111,178,403.333,116,398,148,399.778,174,0,0,398,34,0,0,401.556,38</t>
  </si>
  <si>
    <t>321.778,82,339.556,104,352,102,355.556,124,0,0,328.889,106,323.556,140,314.667,160,344.889,150,332.444,174,339.556,200,334.222,150,327.111,172,332.444,200,0,0,323.556,78,343.111,82,327.111,82</t>
  </si>
  <si>
    <t>306.111,43,320.333,63,332.778,61,339.889,85,0,0,311.444,65,299,93,293.667,109,320.333,113,309.667,143,313.222,167,307.889,113,306.111,145,311.444,167,0,0,306.111,39,323.889,41,309.667,41</t>
  </si>
  <si>
    <t>348.333,0,362.556,9,369.667,7,0,0,0,0,357.222,11,346.556,41,341.222,61,367.889,65,0,0,0,0,351.889,65,339.444,87,0,0,0,0,350.111,0,0,0,353.667,0</t>
  </si>
  <si>
    <t>310.667,0,324.889,0,333.778,0,333.778,12,0,0,316,0,312.444,18,303.556,46,330.222,36,326.667,68,353.333,102,319.556,36,314.222,66,0,0,0,0,308.889,0,0,0,312.444,0</t>
  </si>
  <si>
    <t>0,0,254.778,36,265.444,34,265.444,54,0,0,247.667,36,237,56,231.667,56,258.333,78,251.222,108,0,0,249.444,76,247.667,110,0,0,0,0,0,0,0,0,0,0</t>
  </si>
  <si>
    <t>0,0,273.889,4,282.778,4,0,0,0,0,266.778,4,259.667,22,252.556,44,275.667,44,272.111,78,268.556,100,263.222,42,261.444,68,243.667,82,0,0,0,0,0,0,0,0</t>
  </si>
  <si>
    <t>0,0,228.111,0,222.778,0,210.333,8,235.222,28,235.222,0,233.444,10,240.556,26,217.444,28,224.556,46,226.333,84,228.111,26,238.778,48,0,0,0,0,0,0,0,0,0,0</t>
  </si>
  <si>
    <t>0,0,307.889,52,297.222,50,284.778,72,284.778,96,316.778,52,323.889,70,331,76,299,92,309.667,116,309.667,128,315,94,313.222,112,309.667,126,0,0,0,0,0,0,0,0</t>
  </si>
  <si>
    <t>304.667,0,297.556,0,286.889,0,278,18,276.222,42,308.222,0,313.556,18,322.444,30,288.667,36,294,68,304.667,94,302.889,36,297.556,66,306.444,92,302.889,0,308.222,0,294,0,0,0</t>
  </si>
  <si>
    <t>322.444,28,311.778,44,302.889,44,295.778,74,311.778,96,320.667,44,318.889,76,324.222,96,304.667,96,313.556,112,0,0,317.111,92,329.556,110,324.222,118,318.889,26,326,26,310,26,0,0</t>
  </si>
  <si>
    <t>416.111,23,405.444,41,394.778,39,382.333,63,385.889,93,416.111,41,417.889,65,425,73,394.778,87,398.333,115,382.333,139,409,89,407.222,113,385.889,137,414.333,19,417.889,19,403.667,21,0,0</t>
  </si>
  <si>
    <t>440.222,3,427.778,19,413.556,21,404.667,45,399.333,69,442,19,456.222,41,466.889,59,415.333,67,418.889,97,420.667,115,431.333,69,420.667,93,0,0,436.667,0,442,0,426,1,0,0</t>
  </si>
  <si>
    <t>408.333,27,395.889,43,381.667,41,371,69,381.667,99,413.667,45,413.667,73,411.889,91,379.889,95,378.111,127,379.889,149,401.222,97,397.667,125,392.333,147,404.778,23,410.111,23,394.111,23,0,0</t>
  </si>
  <si>
    <t>431.778,43,415.778,57,401.556,55,387.333,83,387.333,113,430,57,430,83,431.778,99,399.778,107,394.444,135,382,153,417.556,107,408.667,139,398,165,430,37,435.333,37,417.556,35,0,0</t>
  </si>
  <si>
    <t>469.889,123,461,137,443.222,137,427.222,157,418.333,183,478.778,137,487.667,167,493,195,439.667,185,437.889,225,439.667,269,459.222,189,441.444,227,439.667,267,466.333,117,473.444,117,457.444,115,0,0</t>
  </si>
  <si>
    <t>478,110,470.889,126,454.889,122,437.111,150,435.333,180,490.444,128,492.222,156,490.444,178,449.556,174,442.444,208,438.889,240,472.667,178,465.556,216,451.333,242,474.444,104,483.333,106,467.333,102,486.889,106</t>
  </si>
  <si>
    <t>516.667,101,506,113,486.444,107,468.667,131,458,165,527.333,119,530.889,145,527.333,171,477.556,163,470.444,205,472.222,229,504.222,169,491.778,209,479.333,229,513.111,93,522,95,504.222,89,527.333,95</t>
  </si>
  <si>
    <t>441.444,132,437.889,150,416.556,142,400.556,166,388.111,188,461,160,464.556,202,457.444,226,409.444,198,402.333,236,0,0,436.111,208,418.333,240,0,0,437.889,126,446.778,128,432.556,122,455.667,128</t>
  </si>
  <si>
    <t>476,193,483.111,211,461.778,201,442.222,231,428,263,506.222,221,508,259,499.111,275,451.111,269,0,0,0,0,479.556,277,0,0,0,0,476,187,483.111,189,0,0,495.556,191</t>
  </si>
  <si>
    <t>403.444,220,414.111,244,392.778,232,369.667,258,350.111,282,437.222,256,442.556,288,0,0,387.444,292,0,0,0,0,389.222,298,0,0,0,0,403.444,214,410.556,218,0,0,426.556,222</t>
  </si>
  <si>
    <t>0,0,95.444,196,116.778,186,0,0,0,0,75.889,206,67,242,0,0,0,0,0,0,0,0,0,0,0,0,0,0,0,0,0,0,100.778,164,72.333,168</t>
  </si>
  <si>
    <t>0,0,65.889,235,83.667,221,101.444,233,0,0,51.667,247,62.333,295,65.889,303,101.444,299,0,0,0,0,87.222,305,0,0,0,0,0,0,0,0,67.667,209,49.889,213</t>
  </si>
  <si>
    <t>0,0,61.111,211,82.444,201,102,227,105.556,249,41.556,223,39.778,255,38,279,87.778,263,93.111,297,0,0,66.444,277,84.222,309,0,0,0,0,0,0,62.889,179,41.556,187</t>
  </si>
  <si>
    <t>0,0,58.778,189,74.778,179,94.333,203,105,235,48.111,195,0,0,0,0,83.667,243,87.222,295,0,0,65.889,251,83.667,297,0,0,0,0,0,0,60.556,165,48.111,173</t>
  </si>
  <si>
    <t>0,0,207,23,201.667,23,196.333,45,221.222,63,214.111,23,217.667,39,224.778,57,201.667,67,210.556,99,208.778,123,212.333,65,214.111,95,0,0,0,0,0,0,0,0,0,0</t>
  </si>
  <si>
    <t>0,0,237.333,0,230.222,0,216,0,217.778,14,244.444,0,246.222,0,0,0,228.444,6,235.556,32,239.111,42,237.333,6,239.111,30,239.111,42,0,0,0,0,0,0,0,0</t>
  </si>
  <si>
    <t>309.333,0,302.222,16,289.778,16,280.889,40,279.111,64,312.889,14,321.778,36,330.667,48,291.556,60,300.444,90,316.444,120,305.778,60,302.222,88,318.222,120,305.778,0,0,0,298.667,0,0,0</t>
  </si>
  <si>
    <t>373.778,8,363.111,26,354.222,26,343.556,54,354.222,76,370.222,26,370.222,54,372,74,352.444,76,357.778,100,359.556,128,366.667,74,373.778,94,370.222,110,370.222,6,375.556,6,361.333,8,0,0</t>
  </si>
  <si>
    <t>381.333,0,367.111,12,356.444,12,345.778,40,354.667,66,376,14,372.444,42,381.333,48,347.556,66,356.444,90,349.333,116,367.111,66,365.333,90,354.667,116,379.556,0,383.111,0,367.111,0,0,0</t>
  </si>
  <si>
    <t>355.444,60,341.222,76,328.778,78,314.556,102,312.778,128,351.889,76,359,100,378.556,110,325.222,124,330.556,152,335.889,174,339.444,124,330.556,152,330.556,168,351.889,56,355.444,56,339.444,58,0,0</t>
  </si>
  <si>
    <t>422.778,49,408.556,65,396.111,65,385.444,93,390.778,119,422.778,67,428.111,87,428.111,113,399.667,119,394.333,139,0,0,417.444,117,417.444,137,0,0,419.222,45,424.556,43,408.556,45,0,0</t>
  </si>
  <si>
    <t>447.222,94,431.222,110,417,108,404.556,138,409.889,166,443.667,112,438.333,142,0,0,415.222,166,409.889,192,399.222,212,433,166,425.889,198,420.556,226,443.667,88,449,88,431.222,88,0,0</t>
  </si>
  <si>
    <t>412.333,30,399.889,44,383.889,42,369.667,68,366.111,98,415.889,44,421.222,70,424.778,90,382.111,92,382.111,126,375,150,399.889,94,389.222,128,376.778,152,407,24,414.111,24,398.111,24,0,0</t>
  </si>
  <si>
    <t>498.222,124,491.111,140,475.111,138,459.111,160,450.222,192,508.889,142,514.222,170,516,200,469.778,188,462.667,228,460.889,264,491.111,192,482.222,228,468,262,494.667,118,501.778,118,487.556,116,505.333,118</t>
  </si>
  <si>
    <t>517.889,92,510.778,108,493,102,471.667,128,466.333,160,528.556,110,530.333,142,526.778,160,485.889,154,473.444,190,471.667,212,509,162,498.333,200,491.222,234,514.333,86,521.444,88,509,80,526.778,86</t>
  </si>
  <si>
    <t>473.222,124,476.778,142,457.222,132,439.444,156,425.222,184,498.111,150,501.667,180,496.333,216,448.333,190,435.889,232,437.667,252,473.222,198,464.333,234,455.444,250,473.222,118,478.556,120,0,0,491,122</t>
  </si>
  <si>
    <t>430.889,149,436.222,171,418.444,163,404.222,191,390,217,459.333,181,459.333,223,448.667,251,409.556,225,398.889,259,0,0,434.444,239,427.333,265,0,0,429.111,143,436.222,145,0,0,450.444,147</t>
  </si>
  <si>
    <t>378.111,142,388.778,168,369.222,156,344.333,194,326.556,218,411.889,180,417.222,216,413.667,228,362.111,226,0,0,0,0,399.444,234,0,0,0,0,378.111,134,383.444,138,0,0,399.444,144</t>
  </si>
  <si>
    <t>330,165,344.222,195,326.444,185,310.444,213,298,229,362,209,0,0,0,0,308.667,239,0,0,0,0,0,0,0,0,0,0,331.778,157,337.111,161,0,0,351.333,171</t>
  </si>
  <si>
    <t>0,0,150.889,153,170.444,141,181.111,171,0,0,131.333,163,136.667,211,140.222,225,177.556,215,0,0,0,0,159.778,225,0,0,0,0,0,0,0,0,154.444,121,127.778,129</t>
  </si>
  <si>
    <t>0,0,100.444,220,120,208,143.111,224,0,0,80.889,230,88,272,91.556,298,128.889,274,132.444,304,0,0,111.111,292,118.222,308,0,0,0,0,0,0,102.222,188,80.889,198</t>
  </si>
  <si>
    <t>0,0,0,214,14.111,204,31.889,230,42.556,256,0,222,0,252,0,0,21.222,266,21.222,312,0,0,3.444,274,15.889,314,0,0,0,0,0,0,0,186,0,192</t>
  </si>
  <si>
    <t>166.444,0,162.889,4,0,0,0,0,0,0,170,2,170,12,0,0,143.333,12,150.444,40,154,60,154,12,161.111,38,159.333,58,164.667,0,0,0,0,0,0,0</t>
  </si>
  <si>
    <t>0,0,205.556,10,196.667,10,186,26,200.222,48,214.444,10,219.778,24,223.333,36,198.444,54,205.556,90,198.444,108,214.444,52,212.667,84,0,0,0,0,0,0,0,0,0,0</t>
  </si>
  <si>
    <t>0,0,300.444,0,289.778,0,280.889,0,284.444,6,312.889,0,323.556,0,334.222,0,295.111,2,300.444,32,304,50,307.556,2,305.778,32,304,48,0,0,0,0,0,0,0,0</t>
  </si>
  <si>
    <t>297,0,291.667,0,277.444,0,272.111,24,272.111,46,304.111,0,313,16,320.111,36,286.333,40,289.889,70,0,0,304.111,38,311.222,54,0,0,293.444,0,298.778,0,286.333,0,0,0</t>
  </si>
  <si>
    <t>317.889,23,310.778,39,298.333,37,287.667,63,298.333,89,321.444,39,319.667,61,0,0,300.111,87,300.111,107,0,0,314.333,85,316.111,109,0,0,314.333,19,321.444,19,307.222,19,323.222,21</t>
  </si>
  <si>
    <t>360.444,12,351.556,24,339.111,24,328.444,52,332,80,362.222,24,367.556,44,383.556,48,339.111,74,344.444,100,340.889,120,356.889,74,349.778,100,344.444,118,358.667,6,364,8,349.778,4,0,0</t>
  </si>
  <si>
    <t>369.444,74,358.778,90,344.556,90,337.444,116,333.889,144,371.222,92,376.556,112,385.444,134,349.889,138,349.889,172,344.556,192,365.889,138,358.778,170,0,0,364.111,70,371.222,70,355.222,70,0,0</t>
  </si>
  <si>
    <t>455.889,25,445.222,41,432.778,41,422.111,71,432.778,99,459.444,43,464.778,59,0,0,429.222,95,431,123,447,147,448.778,95,450.556,119,448.778,151,452.333,21,459.444,21,443.444,19,0,0</t>
  </si>
  <si>
    <t>456,115,445.333,127,431.111,125,416.889,155,415.111,189,459.556,129,463.111,153,466.667,175,429.333,177,429.333,207,418.667,231,445.333,179,438.222,207,425.778,231,452.444,111,459.556,111,443.556,107,0,0</t>
  </si>
  <si>
    <t>492.667,83,483.778,99,467.778,97,453.556,119,448.222,147,499.778,97,510.444,121,519.333,147,464.222,147,462.444,189,464.222,229,482,149,466,189,464.222,227,489.111,79,496.222,79,480.222,77,0,0</t>
  </si>
  <si>
    <t>487.111,110,480,124,464,122,446.222,146,444.444,178,497.778,124,499.556,152,496,174,458.667,174,451.556,204,446.222,236,483.556,178,476.444,212,465.778,240,483.556,104,490.667,106,476.444,102,496,104</t>
  </si>
  <si>
    <t>457.778,167,448.889,181,431.111,175,411.556,201,404.444,237,470.222,185,472,215,470.222,237,424,231,415.111,269,411.556,295,448.889,237,438.222,275,427.556,307,454.222,161,461.333,163,447.111,157,466.667,161</t>
  </si>
  <si>
    <t>467.778,123,469.556,141,450,133,435.778,157,425.111,185,490.889,149,498,181,492.667,223,442.889,187,432.222,235,432.222,251,467.778,197,455.333,237,0,0,466,117,474.889,119,0,0,483.778,119</t>
  </si>
  <si>
    <t>410.556,117,417.667,135,398.111,127,383.889,155,373.222,183,439,145,442.556,181,430.111,217,389.222,187,380.333,229,0,0,414.111,197,403.444,233,0,0,408.778,111,415.889,113,0,0,430.111,115</t>
  </si>
  <si>
    <t>375,177,387.444,199,366.111,185,346.556,211,330.556,239,410.556,211,414.111,245,0,0,355.444,249,0,0,0,0,407,259,0,0,0,0,375,169,382.111,173,0,0,398.111,177</t>
  </si>
  <si>
    <t>391.556,261,411.111,287,395.111,279,384.444,307,0,0,430.667,297,0,0,0,0,0,0,0,0,0,0,0,0,0,0,0,0,391.556,257,398.667,259,0,0,414.667,263</t>
  </si>
  <si>
    <t>311.778,220,340.222,256,327.778,246,0,0,0,0,0,0,0,0,0,0,0,0,0,0,0,0,0,0,0,0,0,0,0,0,315.333,214,0,0,331.333,216</t>
  </si>
  <si>
    <t>0,0,133.222,242,152.778,228,0,0,0,0,113.667,252,110.111,286,0,0,0,0,0,0,0,0,0,0,0,0,0,0,0,0,0,0,136.778,210,113.667,218</t>
  </si>
  <si>
    <t>0,0,82,241,105.111,225,0,0,0,0,62.444,253,73.111,297,0,0,115.778,297,0,0,0,0,99.778,305,0,0,0,0,0,0,0,0,82,211,60.667,221</t>
  </si>
  <si>
    <t>0,0,38.111,160,59.444,146,75.444,176,68.333,182,18.556,174,20.333,216,22.111,232,66.556,212,64.778,242,0,0,48.778,230,59.444,246,0,0,0,0,0,0,36.333,128,18.556,138</t>
  </si>
  <si>
    <t>0,0,0,207,11,199,28.778,223,35.889,247,0,213,0,0,0,0,18.111,261,19.889,311,0,0,0.333,271,16.333,311,0,0,0,0,0,0,0,175,0,0</t>
  </si>
  <si>
    <t>0,0,295.111,0,288,0,282.667,10,305.778,34,302.222,0,304,8,311.111,26,288,34,298.667,54,0,0,300.444,30,0,0,0,0,0,0,0,0,0,0,0,0</t>
  </si>
  <si>
    <t>0,0,276.889,37,269.778,35,259.111,59,266.222,85,284,37,284,55,0,0,268,83,269.778,109,0,0,280.444,83,284,111,0,0,0,0,0,0,0,0,0,0</t>
  </si>
  <si>
    <t>353.889,32,346.778,44,334.333,44,325.444,66,321.889,92,357.444,44,368.111,66,378.778,74,336.111,88,345,118,346.778,138,346.778,88,345,116,343.222,134,352.111,30,357.444,30,343.222,30,0,0</t>
  </si>
  <si>
    <t>371,0,363.889,3,351.444,5,340.778,29,347.889,55,374.556,3,376.333,25,390.556,39,358.556,47,358.556,73,358.556,91,372.778,47,371,73,365.667,89,367.444,0,374.556,0,358.556,0,0,0</t>
  </si>
  <si>
    <t>367.111,12,354.667,32,345.778,30,333.333,58,347.556,82,365.333,34,361.778,60,372.444,60,336.889,84,338.667,110,0,0,354.667,84,354.667,112,0,0,363.556,8,368.889,8,354.667,10,0,0</t>
  </si>
  <si>
    <t>413,64,400.556,80,386.333,80,375.667,104,368.556,128,413,78,423.667,98,439.667,106,386.333,128,393.444,154,388.111,176,400.556,128,395.222,154,0,0,409.444,60,414.778,58,398.778,60,0,0</t>
  </si>
  <si>
    <t>451.778,51,441.111,69,426.889,69,419.778,93,418,121,457.111,69,462.444,91,466,107,428.667,117,425.111,151,426.889,183,446.444,119,434,149,426.889,179,448.222,49,455.333,47,439.333,49,0,0</t>
  </si>
  <si>
    <t>439.222,124,428.556,140,416.111,140,401.889,168,412.556,198,442.778,140,437.444,170,437.444,192,410.778,192,400.111,216,387.667,236,430.333,194,425,228,421.444,262,435.667,120,442.778,120,426.778,118,0,0</t>
  </si>
  <si>
    <t>439.444,55,427,71,411,71,396.778,95,395,129,443,73,444.778,101,450.111,115,411,125,407.444,157,396.778,175,427,125,416.333,159,403.889,183,435.889,51,443,51,425.222,49,0,0</t>
  </si>
  <si>
    <t>480.333,131,473.222,149,455.444,145,439.444,169,427,195,492.778,151,499.889,181,499.889,209,450.111,201,444.778,245,444.778,283,473.222,205,459,241,444.778,287,475,125,483.889,125,469.667,125,487.444,125</t>
  </si>
  <si>
    <t>432.333,106,430.556,122,411,116,389.667,140,387.889,172,450.111,128,448.333,160,443,180,403.889,170,396.778,208,400.333,236,427,178,416.333,216,411,238,430.556,100,439.444,102,427,96,446.556,102</t>
  </si>
  <si>
    <t>490.778,116,489,132,467.667,124,448.111,146,430.333,180,510.333,142,512.111,176,506.778,206,458.778,184,446.333,224,0,0,483.667,194,471.222,228,0,0,489,108,497.889,112,485.444,104,508.556,112</t>
  </si>
  <si>
    <t>417.333,176,424.444,198,403.111,186,383.556,216,372.889,238,445.778,208,447.556,242,438.667,260,390.667,252,0,0,0,0,417.333,262,0,0,0,0,417.333,168,424.444,172,0,0,440.444,176</t>
  </si>
  <si>
    <t>384,186,398.222,212,376.889,198,357.333,222,337.778,242,421.333,224,0,0,0,0,0,0,0,0,0,0,0,0,0,0,0,0,384,178,391.111,182,0,0,407.111,188</t>
  </si>
  <si>
    <t>306.556,243,324.333,265,306.556,259,295.889,269,0,0,340.333,267,0,0,0,0,0,0,0,0,0,0,0,0,0,0,0,0,306.556,235,313.667,239,0,0,331.444,241</t>
  </si>
  <si>
    <t>0,0,113,249,130.778,237,145,249,0,0,91.667,259,0,0,0,0,0,0,0,0,0,0,0,0,0,0,0,0,0,0,0,0,0,0,0,0</t>
  </si>
  <si>
    <t>0,0,75.889,209,95.444,195,113.222,211,0,0,56.333,221,63.444,263,0,0,109.667,261,0,0,0,0,91.889,271,0,0,0,0,0,0,0,0,77.667,177,54.556,183</t>
  </si>
  <si>
    <t>0,0,0,132,20.222,120,38,146,48.667,176,0,140,0,168,0,0,27.333,186,25.556,222,0,0,9.556,198,22,224,0,0,0,0,0,0,0.667,100,0,110</t>
  </si>
  <si>
    <t>0,0,14.667,163,28.889,155,48.444,181,52,207,0,0,0,0,0,0,39.556,215,46.667,263,46.667,285,16.444,225,30.667,265,0,0,0,0,0,0,16.444,137,0,0</t>
  </si>
  <si>
    <t>185.444,92,187.222,94,169.444,90,153.444,94,148.111,102,205,94,221,98,219.222,104,176.556,138,0,0,0,0,201.444,138,0,0,0,0,183.667,88,189,88,178.333,84,194.333,86</t>
  </si>
  <si>
    <t>192.667,81,190.889,81,176.667,75,158.889,75,146.444,93,205.111,85,210.444,103,0,0,167.778,115,0,0,0,0,194.444,125,0,0,0,0,190.889,77,196.222,77,187.333,73,198,75</t>
  </si>
  <si>
    <t>270.778,32,249.444,40,242.333,38,222.778,54,238.778,74,254.778,42,251.222,68,249.444,72,229.889,84,245.889,98,0,0,242.333,84,254.778,96,0,0,269,28,272.556,28,258.333,26,0,0</t>
  </si>
  <si>
    <t>255.889,3,239.889,11,234.556,11,216.778,29,232.778,53,245.222,13,247,37,250.556,49,225.667,55,238.111,77,0,0,238.111,55,248.778,75,0,0,254.111,1,257.667,1,245.222,1,0,0</t>
  </si>
  <si>
    <t>320.111,39,302.333,49,295.222,47,279.222,73,293.444,95,305.889,49,0,0,0,0,288.111,103,307.667,125,0,0,298.778,101,307.667,123,0,0,316.556,35,320.111,37,307.667,35,0,0</t>
  </si>
  <si>
    <t>345.778,37,329.778,53,322.667,51,308.444,77,317.333,105,338.667,53,336.889,81,342.222,99,320.889,101,322.667,129,342.222,153,333.333,101,335.111,129,344,153,342.222,33,347.556,33,333.333,33,0,0</t>
  </si>
  <si>
    <t>335.889,34,319.889,50,312.778,50,298.556,76,311,102,327,50,323.444,80,325.222,102,305.667,100,312.778,128,316.333,144,319.889,98,330.556,116,327,138,332.333,30,335.889,30,321.667,30,0,0</t>
  </si>
  <si>
    <t>373.444,63,361,79,348.556,79,336.111,103,339.667,133,371.667,81,373.444,103,377,119,350.333,127,353.889,155,343.222,177,364.556,129,359.222,153,346.778,175,369.889,59,375.222,59,359.222,61,0,0</t>
  </si>
  <si>
    <t>393.333,92,382.667,108,368.444,108,357.778,134,354.222,160,396.889,108,404,126,0,0,366.667,154,372,186,375.556,216,382.667,154,379.111,184,0,0,389.778,88,395.111,88,379.111,88,0,0</t>
  </si>
  <si>
    <t>479.778,33,470.889,47,456.667,47,442.444,73,451.333,103,485.111,47,479.778,79,478,105,453.111,103,449.556,127,438.889,145,472.667,105,472.667,137,470.889,163,476.222,27,483.333,29,467.333,25,0,0</t>
  </si>
  <si>
    <t>483.556,83,476.444,97,458.667,95,444.444,119,440.889,153,492.444,97,497.778,125,503.111,145,456.889,149,449.778,177,444.444,195,478.222,151,469.333,181,460.444,207,481.778,77,487.111,79,472.889,75,490.667,79</t>
  </si>
  <si>
    <t>446.889,155,443.333,171,425.556,167,406,185,393.556,213,461.111,173,477.111,201,482.444,231,420.222,223,418.444,265,414.889,307,441.556,227,422,267,413.111,313,443.333,149,450.444,149,438,147,455.778,149</t>
  </si>
  <si>
    <t>477.889,162,476.111,178,454.778,172,438.778,200,435.222,234,497.444,184,504.556,216,501,238,451.222,230,445.889,268,445.889,300,476.111,236,465.444,276,453,304,474.333,156,483.222,158,469,154,490.333,158</t>
  </si>
  <si>
    <t>478.667,193,482.222,215,462.667,205,444.889,233,432.444,263,505.333,223,508.889,259,503.556,285,453.778,269,443.111,305,0,0,480.444,279,448.444,309,0,0,476.889,187,484,191,0,0,496.444,193</t>
  </si>
  <si>
    <t>361.111,151,373.556,177,355.778,167,338,201,330.889,219,394.889,187,398.444,229,394.889,235,343.333,231,0,0,0,0,378.889,241,0,0,0,0,362.889,145,368.222,149,0,0,384.222,153</t>
  </si>
  <si>
    <t>331.333,246,354.444,278,333.111,274,0,0,0,0,379.333,288,0,0,0,0,0,0,0,0,0,0,0,0,0,0,0,0,0,0,338.444,240,0,0,358,242</t>
  </si>
  <si>
    <t>72.444,160,111.556,198,129.333,188,0,0,0,0,90.222,212,0,0,0,0,0,0,0,0,0,0,0,0,0,0,0,0,0,0,74.222,154,0,0,88.444,164</t>
  </si>
  <si>
    <t>0,0,95.778,220,117.111,206,136.667,232,149.111,258,74.444,230,62,266,44.222,270,127.778,278,0,0,0,0,110,286,0,0,0,0,0,0,0,0,99.333,190,79.778,198</t>
  </si>
  <si>
    <t>0,0,24.889,141,42.667,129,60.444,145,0,0,10.667,149,10.667,187,16,213,55.111,189,64,229,0,0,30.222,205,28.444,229,0,0,0,0,0,0,24.889,113,8.889,123</t>
  </si>
  <si>
    <t>0,0,0,184,0,176,6.222,198,4.444,200,0,0,0,0,0,0,0,236,9.778,272,27.556,304,0,240,0,276,0,306,0,0,0,0,0,0,0,0</t>
  </si>
  <si>
    <t>0,0,262.556,0,259,0,246.556,0,260.778,11,267.889,0,0,0,0,0,260.778,15,264.333,49,0,0,269.667,13,0,0,0,0,0,0,0,0,0,0,0,0</t>
  </si>
  <si>
    <t>298.778,0,293.444,0,282.778,0,270.333,0,270.333,21,304.111,0,311.222,0,320.111,5,286.333,19,295.222,55,304.111,85,298.778,19,298.778,51,305.889,83,0,0,0,0,288.111,0,0,0</t>
  </si>
  <si>
    <t>269.556,0,260.667,15,248.222,13,239.333,39,246.444,63,271.333,13,271.333,39,274.889,59,251.778,59,251.778,87,0,0,267.778,57,267.778,87,280.222,117,267.778,0,273.111,0,257.111,0,0,0</t>
  </si>
  <si>
    <t>398.222,0,384,6,373.333,4,360.889,30,371.556,60,392.889,6,392.889,26,417.778,22,368,56,375.111,78,375.111,96,384,54,389.333,72,380.444,96,396.444,0,400,0,385.778,0,0,0</t>
  </si>
  <si>
    <t>344.111,53,329.889,71,317.444,71,303.222,93,301.444,129,342.333,71,351.222,93,358.333,103,321,121,328.111,155,326.333,169,342.333,121,0,0,0,0,342.333,49,345.889,49,331.667,49,0,0</t>
  </si>
  <si>
    <t>417.222,44,403,62,390.556,62,383.444,92,385.222,116,415.444,62,417.222,86,424.333,106,395.889,112,392.333,144,0,0,411.889,112,410.111,144,0,0,413.667,40,417.222,40,403,42,0,0</t>
  </si>
  <si>
    <t>435.889,112,425.222,128,411,128,398.556,156,412.778,184,439.444,130,437.667,160,435.889,180,411,184,412.778,212,421.667,242,428.778,186,425.222,218,423.444,244,432.333,108,439.444,108,423.444,108,0,0</t>
  </si>
  <si>
    <t>465,134,454.333,148,440.111,146,422.333,170,413.444,196,472.111,146,482.778,170,491.667,198,436.556,198,436.556,238,434.778,276,454.333,198,440.111,238,434.778,276,461.444,130,468.556,130,452.556,128,0,0</t>
  </si>
  <si>
    <t>488.111,103,482.778,119,465,117,447.222,139,443.667,173,500.556,121,509.444,147,511.222,177,461.444,169,457.889,205,456.111,241,484.556,171,477.444,205,463.222,237,482.778,99,491.667,99,477.444,97,495.222,99</t>
  </si>
  <si>
    <t>494.667,109,491.111,127,473.333,123,452,149,450.222,181,510.667,131,514.222,161,514.222,177,468,175,462.667,213,462.667,239,492.889,181,482.222,219,475.111,259,491.111,103,500,105,487.556,103,505.333,107</t>
  </si>
  <si>
    <t>413.778,108,419.111,128,397.778,120,381.778,144,369.333,174,438.667,136,442.222,168,438.667,200,390.667,178,380,222,383.556,242,417.333,186,404.889,228,388.889,242,412,102,419.111,104,0,0,429.778,106</t>
  </si>
  <si>
    <t>385.889,175,400.111,199,382.333,191,368.111,231,361,253,421.444,209,425,253,409,279,371.667,263,368.111,287,0,0,400.111,277,0,0,0,0,385.889,169,391.222,171,0,0,407.222,175</t>
  </si>
  <si>
    <t>425.111,227,444.667,261,425.111,253,398.444,291,387.778,309,466,271,474.889,303,471.333,315,402,317,0,0,0,0,458.889,325,0,0,0,0,0,0,432.222,223,0,0,446.444,233</t>
  </si>
  <si>
    <t>316.556,182,341.444,216,325.444,206,0,0,0,0,361,230,0,0,0,0,0,0,0,0,0,0,0,0,0,0,0,0,0,0,321.889,176,0,0,337.889,182</t>
  </si>
  <si>
    <t>0,0,110.556,235,130.111,221,0,0,0,0,91,249,0,0,0,0,131.889,281,0,0,0,0,0,0,0,0,0,0,0,0,0,0,110.556,207,91,219</t>
  </si>
  <si>
    <t>81.667,203,113.667,229,133.222,219,154.556,249,156.333,277,90.556,241,78.111,281,0,0,147.444,289,0,0,0,0,127.889,295,0,0,0,0,0,0,81.667,199,115.444,195,90.556,201</t>
  </si>
  <si>
    <t>0,0,17.111,152,36.667,140,63.333,150,0,0,1.111,164,10,206,15.333,232,49.111,208,59.778,242,0,0,36.667,216,56.222,246,0,0,0,0,0,0,18.889,120,0,126</t>
  </si>
  <si>
    <t>0,0,33.111,121,50.889,107,70.444,131,68.667,155,18.889,129,18.889,161,0,0,58,175,66.889,215,75.778,233,38.444,185,54.444,221,75.778,235,0,0,0,0,33.111,91,18.889,101</t>
  </si>
  <si>
    <t>0,0,0,175,0,169,0,191,10.556,219,0,0,0,0,0,0,0,229,0,281,0,0,0,233,0,281,0,0,0,0,0,0,0,0,0,0</t>
  </si>
  <si>
    <t>0,0,254.778,3,0,0,0,0,0,0,263.667,5,274.333,17,276.111,31,240.556,37,242.333,59,0,0,258.333,39,0,0,0,0,0,0,0,0,0,0,0,0</t>
  </si>
  <si>
    <t>0,0,280.889,0,268.444,0,259.556,0,273.778,19,291.556,0,296.889,0,304,5,275.556,17,277.333,47,0,0,289.778,13,298.667,37,298.667,49,0,0,0,0,0,0,0,0</t>
  </si>
  <si>
    <t>305.556,10,300.222,18,289.556,18,280.667,40,284.222,62,310.889,18,312.667,36,0,0,294.889,60,296.667,84,305.556,102,305.556,58,309.111,82,312.667,100,0,0,0,0,294.889,10,0,0</t>
  </si>
  <si>
    <t>338.222,0,331.111,8,318.667,8,306.222,34,316.889,56,341.778,8,350.667,30,357.778,44,322.222,54,327.556,84,331.111,100,340,54,338.222,86,350.667,114,334.667,0,340,0,327.556,0,0,0</t>
  </si>
  <si>
    <t>375.889,9,370.556,27,358.111,27,345.667,51,356.333,77,383,25,390.111,49,415,55,365.222,79,368.778,105,0,0,384.778,77,0,0,0,0,372.333,7,377.667,7,365.222,7,381.222,7</t>
  </si>
  <si>
    <t>346.556,23,337.667,39,325.222,39,312.778,65,318.111,89,350.111,41,351.889,61,367.889,55,325.222,89,327,119,0,0,341.222,87,344.778,119,348.333,139,341.222,19,348.333,19,334.111,19,0,0</t>
  </si>
  <si>
    <t>367.222,10,358.333,24,344.111,24,328.111,46,335.222,74,372.556,26,376.111,46,379.667,60,345.889,74,347.667,104,342.333,126,361.889,74,354.778,106,347.667,128,363.667,6,370.778,6,356.556,4,372.556,8</t>
  </si>
  <si>
    <t>439.556,13,434.222,27,416.444,25,402.222,49,407.556,73,450.222,27,462.667,37,464.444,71,418.222,81,412.889,119,0,0,436,81,423.556,111,0,0,434.222,7,443.111,9,427.111,5,446.667,9</t>
  </si>
  <si>
    <t>373.778,83,368.444,97,384.444,97,386.222,125,384.444,143,352.444,95,334.667,115,341.778,137,373.778,149,370.222,183,363.111,209,354.222,147,345.333,179,341.778,205,372,77,375.556,79,370.222,77,368.444,77</t>
  </si>
  <si>
    <t>462.111,51,455,65,437.222,63,419.444,89,415.889,121,471,65,476.333,93,478.111,115,433.667,119,428.333,151,419.444,171,456.778,121,449.667,155,440.778,185,458.556,45,465.667,45,451.444,41,469.222,45</t>
  </si>
  <si>
    <t>468.889,80,465.333,96,447.556,90,429.778,114,415.556,146,484.889,100,495.556,128,497.333,158,440.444,148,438.667,184,438.667,204,463.556,154,449.333,184,440.444,202,463.556,74,472.444,76,458.222,72,479.556,74</t>
  </si>
  <si>
    <t>452.444,134,457.778,154,438.222,148,418.667,172,402.667,210,480.889,160,486.222,190,482.667,220,434.667,208,429.333,246,431.111,274,461.333,214,450.667,252,438.222,274,450.667,128,457.778,130,0,0,470.222,130</t>
  </si>
  <si>
    <t>414,129,422.889,151,401.556,143,383.778,169,371.333,199,446,159,454.889,193,451.333,223,398,209,392.667,239,0,0,422.889,219,399.778,243,0,0,414,123,421.111,125,0,0,433.556,129</t>
  </si>
  <si>
    <t>334.333,134,350.333,164,332.556,156,321.889,190,0,0,369.889,174,371.667,214,369.889,222,323.667,218,0,0,0,0,357.444,226,0,0,0,0,336.111,126,341.444,130,0,0,353.889,138</t>
  </si>
  <si>
    <t>347.111,197,373.778,233,356,223,316.889,225,0,0,395.111,247,0,0,0,0,0,0,0,0,0,0,0,0,0,0,0,0,0,0,354.222,193,0,0,375.556,203</t>
  </si>
  <si>
    <t>251.778,190,280.222,218,267.778,214,0,0,0,0,285.556,220,0,0,0,0,0,0,0,0,0,0,0,0,0,0,0,0,0,0,258.889,184,0,0,274.889,192</t>
  </si>
  <si>
    <t>0,0,132.333,264,148.333,256,0,0,0,0,119.889,276,0,0,0,0,0,0,0,0,0,0,0,0,0,0,0,0,0,0,0,0,135.889,238,114.556,236</t>
  </si>
  <si>
    <t>0,0,90.889,253,110.444,237,0,0,0,0,73.111,267,80.222,313,0,0,128.222,293,0,0,0,0,110.444,315,0,0,0,0,0,0,0,0,90.889,225,66,229</t>
  </si>
  <si>
    <t>0,0,92.111,183,111.667,173,131.222,197,136.556,223,70.778,193,58.333,227,44.111,245,113.444,243,108.111,277,0,0,93.889,249,102.778,277,0,0,0,0,0,0,93.889,151,72.556,157</t>
  </si>
  <si>
    <t>0,0,32.222,203,51.778,195,67.778,225,71.333,247,12.667,211,3.778,245,0,263,57.111,263,57.111,313,0,0,37.556,273,51.778,313,0,0,0,0,0,0,34,175,16.222,179</t>
  </si>
  <si>
    <t>0,0,0,170,12.222,164,30,186,0,0,0,180,0,218,0,248,22.889,224,35.333,262,47.778,298,3.333,232,5.111,268,8.667,284,0,0,0,0,0,146,0,154</t>
  </si>
  <si>
    <t>0,0,58.444,126,74.444,120,94,146,97.556,166,53.111,128,0,0,0,0,79.778,178,86.889,206,99.333,240,60.222,188,72.667,220,83.333,250,0,0,0,0,58.444,100,0,0</t>
  </si>
  <si>
    <t>0,0,52.111,73,57.444,69,69.889,91,82.333,119,0,0,0,0,0,0,64.556,125,64.556,171,77,203,55.667,129,64.556,175,77,205,0,0,0,0,0,0,0,0</t>
  </si>
  <si>
    <t>0,0,194.111,51,187,51,176.333,67,197.667,89,201.222,51,206.556,67,210.111,81,185.222,99,0,0,0,0,203,97,0,0,0,0,0,0,0,0,0,0,0,0</t>
  </si>
  <si>
    <t>0,0,274.444,19,269.111,19,254.889,39,274.444,67,279.778,19,0,0,0,0,269.111,65,279.778,89,0,0,281.556,65,0,0,0,0,0,0,0,0,0,0,0,0</t>
  </si>
  <si>
    <t>240.667,41,235.333,49,222.889,49,212.222,71,212.222,95,246,51,253.111,65,262,77,224.667,91,235.333,119,237.111,139,240.667,91,240.667,113,0,0,0,0,0,0,0,0,0,0</t>
  </si>
  <si>
    <t>298.889,3,291.778,17,279.333,17,270.444,43,272.222,67,304.222,19,307.778,43,313.111,61,284.667,61,282.889,97,295.333,125,300.667,61,298.889,97,306,123,295.333,1,302.444,3,288.222,1,306,3</t>
  </si>
  <si>
    <t>379.778,40,370.889,56,360.222,56,349.556,84,360.222,110,381.556,58,378,84,0,0,360.222,108,367.333,134,370.889,158,376.222,104,379.778,130,379.778,158,376.222,36,383.333,38,369.111,36,0,0</t>
  </si>
  <si>
    <t>337.444,0,328.556,1,316.111,0,303.667,23,305.444,53,341,3,341,25,351.667,29,314.333,47,323.222,79,309,99,330.333,49,325,79,310.778,97,335.667,0,341,0,326.778,0,0,0</t>
  </si>
  <si>
    <t>406.778,84,397.889,100,385.444,100,371.222,122,365.889,148,412.111,100,419.222,120,431.667,140,383.667,148,392.556,182,383.667,202,401.444,150,396.111,180,0,0,403.222,80,410.333,80,396.111,80,0,0</t>
  </si>
  <si>
    <t>454.444,61,445.556,75,431.333,75,418.889,101,426,127,459.778,77,456.222,99,0,0,431.333,125,427.778,153,0,0,449.111,125,449.111,147,445.556,173,450.889,57,458,59,443.778,55,0,0</t>
  </si>
  <si>
    <t>418.556,47,407.889,61,393.667,59,379.444,87,379.444,119,423.889,63,423.889,89,425.667,107,393.667,113,386.556,143,370.556,161,411.444,113,400.778,147,393.667,173,415,41,422.111,43,406.111,39,0,0</t>
  </si>
  <si>
    <t>463.222,71,456.111,85,438.333,83,424.111,105,413.444,131,473.889,85,484.556,113,491.667,147,434.778,135,434.778,173,434.778,217,452.556,137,436.556,175,434.778,213,459.667,65,466.778,67,452.556,63,470.333,65</t>
  </si>
  <si>
    <t>463.889,106,458.556,120,442.556,116,423,146,419.444,174,476.333,122,479.889,150,478.111,174,435.444,170,428.333,204,426.556,236,460.333,174,453.222,210,439,240,460.333,100,467.444,102,455,98,472.778,100</t>
  </si>
  <si>
    <t>415.778,127,412.222,147,392.667,141,371.333,169,362.444,201,431.778,151,430,181,426.444,199,385.556,195,374.889,231,373.111,253,410.444,203,399.778,237,389.111,265,414,121,421.111,125,408.667,119,428.222,127</t>
  </si>
  <si>
    <t>444.889,155,444.889,171,423.556,163,405.778,189,395.111,215,466.222,179,471.556,219,466.222,247,414.667,217,407.556,257,0,0,441.333,227,423.556,259,0,0,443.111,147,452,151,437.778,143,460.889,151</t>
  </si>
  <si>
    <t>489.111,147,494.444,165,471.333,155,450,189,437.556,217,517.556,171,521.111,203,0,0,458.889,223,0,0,0,0,490.889,231,0,0,0,0,489.111,139,498,143,0,0,510.444,143</t>
  </si>
  <si>
    <t>370.556,242,377.667,262,354.556,250,329.667,272,0,0,402.556,272,409.667,294,0,0,0,0,0,0,0,0,0,0,0,0,0,0,370.556,234,377.667,238,0,0,393.667,240</t>
  </si>
  <si>
    <t>413.444,214,431.222,234,409.889,220,397.444,238,0,0,445.444,236,0,0,0,0,0,0,0,0,0,0,0,0,0,0,0,0,413.444,204,422.333,208,0,0,440.111,210</t>
  </si>
  <si>
    <t>0,0,118.889,236,138.444,220,156.222,244,0,0,99.333,250,0,0,0,0,0,0,0,0,0,0,0,0,0,0,0,0,0,0,0,0,118.889,204,97.556,210</t>
  </si>
  <si>
    <t>0,0,28.222,181,51.333,167,72.667,195,69.111,215,8.667,193,8.667,229,10.444,235,58.444,231,0,0,0,0,35.333,239,0,0,0,0,0,0,0,0,26.444,141,3.333,153</t>
  </si>
  <si>
    <t>0,0,62.556,178,85.667,166,105.222,192,117.667,216,41.222,190,35.889,220,0,0,94.556,232,92.778,258,0,0,75,244,0,0,0,0,0,0,0,0,62.556,142,41.222,150</t>
  </si>
  <si>
    <t>0,0,37.667,158,50.111,150,73.222,174,73.222,186,0,0,0,0,0,0,66.111,212,76.778,256,0,0,43,218,43,248,0,0,0,0,0,0,0,0,0,0</t>
  </si>
  <si>
    <t>0,0,286.333,8,275.667,8,266.778,26,272.111,52,295.222,8,298.778,20,302.333,28,281,44,286.333,74,282.778,94,289.889,42,293.444,72,284.556,90,0,0,0,0,0,0,0,0</t>
  </si>
  <si>
    <t>0,0,326.222,0,315.556,0,304.889,1,301.333,21,336.889,0,344,0,347.556,17,315.556,19,322.667,49,324.444,67,331.556,21,328,47,324.444,63,0,0,0,0,0,0,0,0</t>
  </si>
  <si>
    <t>276.556,33,265.889,47,258.778,47,248.111,75,262.333,99,274.778,47,271.222,77,276.556,95,257,97,257,123,0,0,271.222,97,276.556,123,0,0,273,31,278.333,33,265.889,33,0,0</t>
  </si>
  <si>
    <t>326.778,34,316.111,50,305.444,48,293,76,301.889,98,326.778,50,326.778,74,346.333,78,303.667,98,309,124,307.222,150,317.889,96,317.889,122,309,152,323.222,30,328.556,30,314.333,30,0,0</t>
  </si>
  <si>
    <t>345.111,57,334.444,71,322,69,304.222,89,304.222,111,345.111,71,355.778,91,366.444,101,318.444,115,323.778,143,314.889,165,332.667,115,327.333,143,323.778,165,341.556,53,346.889,53,332.667,51,0,0</t>
  </si>
  <si>
    <t>393,20,380.556,34,368.111,34,359.222,58,362.778,84,393,34,393,56,396.556,80,371.667,80,368.111,106,369.889,120,387.667,80,389.444,110,382.333,126,389.444,16,396.556,14,380.556,16,0,0</t>
  </si>
  <si>
    <t>414.667,34,402.222,50,388,48,375.556,76,384.444,106,418.222,54,416.444,80,414.667,100,384.444,104,382.667,130,0,0,405.778,104,400.444,132,395.111,162,411.111,30,416.444,30,400.444,28,0,0</t>
  </si>
  <si>
    <t>485.444,96,473,110,457,110,441,134,435.667,162,489,112,497.889,136,505,160,457,162,458.778,192,451.667,216,473,162,462.333,194,453.444,216,481.889,90,487.222,92,471.222,90,0,0</t>
  </si>
  <si>
    <t>409.333,47,402.222,63,384.444,61,370.222,89,370.222,115,418.222,61,421.778,89,427.111,111,382.667,111,379.111,151,379.111,187,404,113,400.444,149,386.222,185,405.778,41,412.889,41,396.889,41,414.667,41</t>
  </si>
  <si>
    <t>430.667,144,425.333,162,409.333,158,389.778,186,391.556,216,443.111,164,446.667,194,443.111,210,405.778,214,396.889,246,395.111,270,428.889,218,416.444,258,405.778,300,427.111,138,434.222,140,420,138,439.556,140</t>
  </si>
  <si>
    <t>471.556,125,475.111,145,455.556,139,439.556,163,427.111,193,496.444,149,507.111,181,508.889,211,450.222,195,443.111,237,439.556,267,475.111,203,462.667,241,448.444,269,469.778,119,476.889,123,0,0,487.556,123</t>
  </si>
  <si>
    <t>440,187,448.889,209,429.333,201,415.111,233,409.778,265,470.222,217,475.556,259,464.889,295,424,261,415.111,303,0,0,448.889,271,438.222,307,0,0,438.222,181,447.111,183,0,0,459.556,185</t>
  </si>
  <si>
    <t>366.222,171,375.111,193,355.556,183,336,207,318.222,243,398.222,201,407.111,233,403.556,263,348.444,265,0,0,0,0,369.778,269,0,0,0,0,364.444,163,371.556,167,0,0,387.556,169</t>
  </si>
  <si>
    <t>354.444,198,368.667,226,350.889,218,333.111,240,318.889,264,391.778,236,395.333,270,393.556,276,336.667,274,0,0,0,0,377.556,282,0,0,0,0,354.444,190,361.556,194,0,0,375.778,200</t>
  </si>
  <si>
    <t>323.333,179,341.111,217,325.111,205,294.889,203,0,0,362.444,231,0,0,0,0,0,0,0,0,0,0,0,0,0,0,0,0,0,0,328.667,175,0,0,346.444,193</t>
  </si>
  <si>
    <t>231.444,244,259.889,276,247.444,280,0,0,0,0,275.889,272,0,0,0,0,0,0,0,0,0,0,0,0,0,0,0,0,0,0,236.778,240,0,0,252.778,250</t>
  </si>
  <si>
    <t>0,0,88.556,227,106.333,213,0,0,0,0,72.556,237,72.556,279,0,0,113.444,275,0,0,0,0,92.111,285,0,0,0,0,0,0,0,0,90.333,197,69,201</t>
  </si>
  <si>
    <t>0,0,103.333,176,121.111,162,142.444,174,0,0,87.333,186,98,232,0,0,137.111,236,0,0,0,0,124.667,244,0,0,0,0,0,0,0,0,103.333,148,85.556,154</t>
  </si>
  <si>
    <t>0,0,82.556,147,102.111,137,119.889,163,125.222,187,61.222,155,47,189,38.111,201,107.444,197,103.889,239,0,0,87.889,207,100.333,241,0,0,0,0,0,0,84.333,115,61.222,117</t>
  </si>
  <si>
    <t>0,0,33.222,124,51,116,67,140,72.333,166,13.667,132,10.111,162,0,0,58.111,176,63.444,220,65.222,244,33.222,188,51,232,63.444,246,0,0,0,0,36.778,98,15.444,104</t>
  </si>
  <si>
    <t>0,0,21.111,92,30,86,46,108,0,0,0,0,0,0,0,0,38.889,148,54.889,188,70.889,226,28.222,154,31.778,192,37.111,210,0,0,0,0,0,0,0,0</t>
  </si>
  <si>
    <t>0,0,200,36,198.222,36,189.333,58,203.556,82,192.889,36,187.556,58,0,0,200,80,207.111,110,0,0,212.444,76,0,0,0,0,0,0,0,0,0,0,0,0</t>
  </si>
  <si>
    <t>0,0,254.333,0,245.444,0,233,0,238.333,10,263.222,0,263.222,0,266.778,4,245.444,8,250.778,36,0,0,256.111,8,256.111,36,254.333,58,0,0,0,0,0,0,0,0</t>
  </si>
  <si>
    <t>306.444,45,297.556,57,286.889,57,276.222,79,274.444,103,310,55,318.889,77,329.556,91,288.667,99,301.111,133,301.111,147,301.111,99,301.111,129,297.556,143,0,0,0,0,294,45,0,0</t>
  </si>
  <si>
    <t>348.889,0,340,16,327.556,18,318.667,42,324,68,348.889,16,352.444,40,357.778,56,332.889,62,331.111,90,341.778,120,347.111,60,348.889,90,345.333,114,345.333,0,350.667,0,336.444,0,0,0</t>
  </si>
  <si>
    <t>317.333,72,306.667,92,296,92,285.333,122,294.222,146,315.556,92,319.111,112,338.667,112,292.444,144,294.222,178,292.444,196,310.222,144,308.444,178,0,0,313.778,70,319.111,70,303.111,72,0,0</t>
  </si>
  <si>
    <t>384.444,62,372,78,359.556,78,347.111,102,345.333,130,384.444,80,395.111,96,421.778,102,359.556,126,368.444,154,363.111,176,373.778,126,370.222,154,364.889,174,380.889,58,386.222,58,370.222,58,0,0</t>
  </si>
  <si>
    <t>410.333,63,399.667,81,385.444,81,374.778,109,378.333,133,413.889,81,413.889,107,417.444,127,389,135,385.444,161,0,0,406.778,133,401.444,159,0,0,406.778,59,412.111,59,396.111,59,0,0</t>
  </si>
  <si>
    <t>462.222,119,449.778,135,437.333,137,424.889,169,439.111,195,460.444,135,458.667,165,460.444,183,433.778,191,426.667,219,416,243,451.556,191,448,223,444.444,255,456.889,113,464,113,446.222,115,0,0</t>
  </si>
  <si>
    <t>499.778,124,490.889,142,473.111,138,457.111,162,448.222,192,506.889,142,517.556,174,524.667,202,469.556,192,469.556,230,464.222,272,487.333,194,473.111,230,464.222,270,494.444,118,501.556,120,485.556,118,0,0</t>
  </si>
  <si>
    <t>474.111,58,468.778,78,451,76,435,102,427.889,132,486.556,78,493.667,106,495.444,134,445.667,134,440.333,176,440.333,214,468.778,136,456.333,172,442.111,220,470.556,54,477.667,54,463.444,54,483,54</t>
  </si>
  <si>
    <t>443,174,439.444,192,419.889,186,398.556,212,391.444,248,459,196,459,224,455.444,240,412.778,242,400.333,282,402.111,304,437.667,250,425.222,288,414.556,310,439.444,168,448.333,170,432.333,166,455.444,170</t>
  </si>
  <si>
    <t>420.111,139,425.444,161,405.889,153,386.333,175,372.111,203,446.778,167,453.889,207,448.556,237,395.222,211,386.333,249,0,0,420.111,221,404.111,255,0,0,420.111,133,427.222,137,0,0,439.667,139</t>
  </si>
  <si>
    <t>455.333,167,462.444,191,442.889,181,426.889,209,416.222,233,483.778,199,489.111,237,480.222,255,432.222,243,0,0,0,0,458.889,255,0,0,0,0,455.333,159,462.444,163,0,0,476.667,169</t>
  </si>
  <si>
    <t>378.889,192,391.333,218,371.778,206,348.667,230,330.889,252,414.444,230,423.333,258,423.333,262,354,264,0,0,0,0,0,0,0,0,0,0,378.889,184,387.778,188,0,0,403.778,194</t>
  </si>
  <si>
    <t>359.556,230,373.778,258,356,244,341.778,260,0,0,391.556,266,0,0,0,0,0,0,0,0,0,0,0,0,0,0,0,0,359.556,220,366.667,224,0,0,384.444,230</t>
  </si>
  <si>
    <t>0,0,114.333,270,132.111,260,0,0,0,0,94.778,282,0,0,0,0,0,0,0,0,0,0,0,0,0,0,0,0,0,0,0,0,116.111,242,103.667,242</t>
  </si>
  <si>
    <t>0,0,5,181,24.556,167,44.111,193,0,0,0,193,0,233,0,0,38.778,233,44.111,253,0,0,22.778,245,0,0,0,0,0,0,0,0,5,147,0,155</t>
  </si>
  <si>
    <t>0,0,46.333,230,67.667,218,87.222,242,97.889,272,33.889,238,32.111,268,0,0,74.778,284,74.778,320,0,0,57,294,69.444,324,0,0,0,0,0,0,46.333,196,32.111,206</t>
  </si>
  <si>
    <t>0,0,0,190,0,182,14.556,204,25.222,234,0,182,14.556,206,25.222,234,5.667,242,12.778,280,16.333,310,0,248,0,280,16.333,310,0,0,0,0,0,0,0,0</t>
  </si>
  <si>
    <t>0,0,230.556,0,0,0,0,0,0,0,0,0,0,0,0,0,228.778,0,234.111,2,227,28,230.556,0,235.889,0,227,24,0,0,0,0,0,0,0,0</t>
  </si>
  <si>
    <t>0,0,288.222,0,279.333,0,270.444,0,281.111,21,295.333,0,298.889,0,0,0,284.667,19,306,33,302.444,57,293.556,15,304.222,31,302.444,55,0,0,0,0,0,0,0,0</t>
  </si>
  <si>
    <t>0,0,320.889,0,315.556,0,301.333,0,306.667,11,328,0,331.556,0,0,0,313.778,11,313.778,37,322.667,57,322.667,9,324.444,37,324.444,53,0,0,0,0,0,0,0,0</t>
  </si>
  <si>
    <t>306.889,1,298,11,285.556,11,276.667,33,273.111,57,310.444,11,321.111,33,330,43,287.333,53,296.222,85,299.778,107,299.778,53,296.222,83,298,103,305.111,0,310.444,1,296.222,0,0,0</t>
  </si>
  <si>
    <t>392.111,0,379.667,9,369,9,358.333,35,363.667,57,390.333,9,392.111,33,411.667,39,372.556,55,372.556,87,372.556,113,386.778,53,386.778,83,379.667,109,388.556,0,393.889,0,377.889,0,0,0</t>
  </si>
  <si>
    <t>373.111,24,358.889,40,348.222,40,334,66,344.667,94,367.778,42,364.222,70,0,0,341.111,96,339.333,130,0,0,358.889,96,357.111,132,0,0,369.556,20,373.111,20,358.889,22,0,0</t>
  </si>
  <si>
    <t>439.444,61,427,75,412.778,75,400.333,99,398.556,127,437.667,75,448.333,95,464.333,107,411,121,418.111,151,418.111,171,425.222,123,421.667,149,414.556,167,437.667,57,441.222,57,427,57,0,0</t>
  </si>
  <si>
    <t>392.556,44,381.889,60,367.667,58,358.778,86,358.778,114,397.889,62,399.667,84,401.444,104,367.667,108,360.556,146,360.556,172,385.444,110,381.889,142,365.889,172,389,40,396.111,40,380.111,38,0,0</t>
  </si>
  <si>
    <t>412.444,48,400,66,385.778,64,369.778,90,376.889,124,414.222,68,408.889,98,0,0,382.222,122,369.778,146,357.333,162,401.778,124,396.444,156,392.889,188,407.111,44,414.222,44,398.222,44,0,0</t>
  </si>
  <si>
    <t>422.667,115,413.778,129,397.778,125,380,145,371.111,175,431.556,129,442.222,159,445.778,185,392.444,179,388.889,223,385.333,263,412,183,394.222,223,387.111,259,419.111,109,426.222,109,410.222,105,429.778,109</t>
  </si>
  <si>
    <t>453.444,99,448.111,115,430.333,111,412.556,135,405.444,163,467.667,117,474.778,147,473,179,425,163,417.889,205,416.111,243,448.111,171,437.444,209,419.667,247,451.667,93,458.778,95,444.556,91,464.111,93</t>
  </si>
  <si>
    <t>444.778,183,439.444,197,419.889,191,396.778,217,391.444,253,459,203,459,231,453.667,249,412.778,247,403.889,283,403.889,305,435.889,253,423.444,289,411,309,441.222,177,450.111,179,435.889,173,455.444,179</t>
  </si>
  <si>
    <t>511,162,503.889,174,484.333,166,464.778,190,452.333,220,528.778,180,530.556,224,525.222,246,473.667,224,464.778,260,0,0,498.556,236,487.889,262,0,0,507.444,154,518.111,156,500.333,148,525.222,154</t>
  </si>
  <si>
    <t>399.778,205,390.889,215,369.556,205,350,233,339.333,257,417.556,225,417.556,259,417.556,265,346.444,263,0,0,0,0,408.667,271,0,0,0,0,396.222,195,405.111,199,387.333,189,414,195</t>
  </si>
  <si>
    <t>467.889,225,459,237,434.111,225,411,239,411,243,483.889,239,0,0,0,0,0,0,0,0,0,0,0,0,0,0,0,0,464.333,217,473.222,221,455.444,211,482.111,217</t>
  </si>
  <si>
    <t>0,0,49.889,274,76.556,264,0,0,0,0,30.333,276,0,0,0,0,0,0,0,0,0,0,0,0,0,0,0,0,0,0,0,0,49.889,236,25,240</t>
  </si>
  <si>
    <t>0,0,49.889,180,73,170,96.111,198,101.444,204,33.889,188,33.889,214,0,0,81.889,232,0,0,0,0,0,0,0,0,0,0,0,0,0,0,48.111,142,32.111,152</t>
  </si>
  <si>
    <t>0,0,62.222,167,80,159,101.333,187,115.556,217,55.111,173,0,0,0,0,90.667,219,97.778,255,0,0,65.778,227,87.111,261,0,0,0,0,0,0,60.444,135,0,0</t>
  </si>
  <si>
    <t>0,0,26.111,100,36.778,94,58.111,114,67,132,33.222,94,56.333,116,65.222,134,35,154,40.333,192,56.333,224,45.667,150,59.889,188,63.444,226,0,0,0,0,0,0,0,0</t>
  </si>
  <si>
    <t>0,0,269.667,0,259,0,246.556,0,248.333,15,278.556,0,289.222,0,294.556,0,260.778,13,269.667,39,259,65,271.444,13,271.444,37,259,61,0,0,0,0,0,0,0,0</t>
  </si>
  <si>
    <t>0,0,288.778,0,279.889,0,271,18,279.889,44,295.889,0,297.667,16,301.222,36,281.667,42,285.222,68,0,0,294.111,34,301.222,56,304.778,68,0,0,0,0,0,0,0,0</t>
  </si>
  <si>
    <t>271.667,25,262.778,37,252.111,37,241.444,61,246.778,87,273.444,37,273.444,65,275.222,85,253.889,85,255.667,117,0,0,268.111,87,259.222,119,0,0,269.889,23,275.222,23,261,23,0,0</t>
  </si>
  <si>
    <t>313.556,66,304.667,80,292.222,82,281.556,100,279.778,126,315.333,80,326,98,343.778,108,292.222,124,297.556,154,301.111,180,304.667,126,302.889,152,302.889,176,310,62,315.333,62,301.111,64,0,0</t>
  </si>
  <si>
    <t>340.444,0,329.778,0,319.111,0,310.222,23,313.778,47,340.444,0,342.222,23,347.556,33,320.889,47,317.333,73,310.222,95,336.889,45,336.889,71,319.111,97,336.889,0,342.222,0,326.222,0,0,0</t>
  </si>
  <si>
    <t>393.444,31,381,47,366.778,45,356.111,73,365,101,393.444,47,393.444,69,421.889,69,366.778,101,365,133,0,0,384.556,99,375.667,139,0,0,388.111,25,395.222,25,379.222,27,0,0</t>
  </si>
  <si>
    <t>387.556,103,378.667,117,362.667,117,350.222,143,348.444,167,394.667,117,401.778,141,414.222,165,360.889,169,362.667,205,366.222,241,380.444,171,366.222,205,366.222,237,384,99,389.333,99,375.111,97,0,0</t>
  </si>
  <si>
    <t>416.222,58,410.889,74,394.889,76,384.222,104,391.333,130,425.111,74,426.889,100,430.444,122,396.667,126,391.333,152,386,182,414.444,126,414.444,160,396.667,184,412.667,54,419.778,54,403.778,54,421.556,54</t>
  </si>
  <si>
    <t>464.889,133,456,147,440,147,424,173,424,207,472,147,472,175,473.778,193,436.444,199,427.556,231,415.111,247,456,201,447.111,241,438.222,271,461.333,127,468.444,127,452.444,125,0,0</t>
  </si>
  <si>
    <t>442.222,163,436.889,179,420.889,175,401.333,195,390.667,223,456.444,183,468.889,213,470.667,245,413.778,231,408.444,277,401.333,315,433.333,237,413.778,279,401.333,317,440.444,157,447.556,159,433.333,155,452.889,159</t>
  </si>
  <si>
    <t>467.889,122,469.667,142,448.333,136,430.556,164,421.667,198,491,146,496.333,176,489.222,210,443,194,434.111,234,434.111,258,466.111,202,457.222,242,439.444,260,464.333,116,473.222,116,0,0,482.111,116</t>
  </si>
  <si>
    <t>456.444,153,463.556,175,442.222,165,422.667,189,408.444,221,484.889,181,490.222,213,486.667,237,435.111,225,435.111,259,0,0,458.222,235,444,263,0,0,454.667,147,461.778,149,0,0,476,151</t>
  </si>
  <si>
    <t>361.889,201,376.111,227,360.111,217,338.778,253,333.444,271,397.444,237,395.667,277,393.889,283,345.889,277,0,0,0,0,381.444,287,0,0,0,0,363.667,195,369,199,0,0,385,205</t>
  </si>
  <si>
    <t>331.111,180,348.889,210,332.889,202,316.889,242,0,0,368.444,224,0,0,0,0,0,0,0,0,0,0,0,0,0,0,0,0,332.889,172,338.222,178,0,0,352.444,186</t>
  </si>
  <si>
    <t>0,0,200.556,276,211.222,268,0,0,0,0,189.889,284,0,0,0,0,0,0,0,0,0,0,0,0,0,0,0,0,0,0,0,0,0,0,184.556,258</t>
  </si>
  <si>
    <t>0,0,122.222,200,140,188,0,0,0,0,106.222,216,118.667,254,0,0,147.111,254,0,0,0,0,134.667,260,0,0,0,0,0,0,0,0,124,172,102.667,182</t>
  </si>
  <si>
    <t>0,0,121.222,231,142.556,221,156.778,259,0,0,101.667,239,98.111,287,99.889,295,146.111,293,0,0,0,0,126.556,301,0,0,0,0,0,0,0,0,128.333,195,96.333,201</t>
  </si>
  <si>
    <t>0,0,59.111,147,78.667,139,98.222,165,103.556,191,39.556,155,28.889,193,14.667,207,85.778,207,80.444,249,0,0,66.222,219,76.889,249,0,0,0,0,0,0,62.667,117,41.333,121</t>
  </si>
  <si>
    <t>0,0,63.556,134,83.111,124,93.778,152,0,0,45.778,144,54.667,184,60,216,93.778,190,104.444,228,115.111,256,74.222,198,72.444,228,70.667,242,0,0,0,0,63.556,106,45.778,114</t>
  </si>
  <si>
    <t>0,0,0,132,0,130,0,156,8.444,180,0,0,0,0,0,0,0,188,0,234,3.111,266,0,194,0,238,3.111,268,0,0,0,0,0,0,0,0</t>
  </si>
  <si>
    <t>0,0,231.889,4,228.333,4,217.667,20,239,46,239,6,235.444,24,240.778,38,221.222,46,244.333,58,0,0,230.111,44,244.333,58,0,0,0,0,0,0,0,0,0,0</t>
  </si>
  <si>
    <t>0,0,239.333,10,230.444,10,219.778,32,225.111,58,248.222,10,250,28,251.778,44,234,52,237.556,86,0,0,244.667,52,242.889,84,0,0,0,0,0,0,0,0,0,0</t>
  </si>
  <si>
    <t>318.667,33,311.556,47,299.111,47,290.222,69,284.889,93,324,47,332.889,65,343.556,81,302.667,89,306.222,123,0,0,316.889,91,309.778,123,0,0,316.889,31,322.222,33,308,33,0,0</t>
  </si>
  <si>
    <t>370.889,31,360.222,49,349.556,49,340.667,77,354.889,103,369.111,49,367.333,73,0,0,349.556,105,354.889,129,0,0,365.556,99,370.889,125,0,0,367.333,29,372.667,29,356.667,31,0,0</t>
  </si>
  <si>
    <t>380.889,52,368.444,70,356,70,347.111,100,354.222,126,379.111,70,382.667,90,400.444,92,356,120,357.778,148,352.444,166,370.222,120,366.667,148,356,166,377.333,48,380.889,48,366.667,50,0,0</t>
  </si>
  <si>
    <t>402.778,34,392.111,50,377.889,50,367.222,74,360.111,96,404.556,50,413.444,68,427.667,88,377.889,98,383.222,130,377.889,152,392.111,98,386.778,130,383.222,154,399.222,30,404.556,30,388.556,32,0,0</t>
  </si>
  <si>
    <t>458.889,10,446.444,26,432.222,28,423.333,58,435.778,94,458.889,26,458.889,50,460.667,72,434,84,441.111,112,0,0,451.778,80,453.556,108,0,0,455.333,6,460.667,6,442.889,6,0,0</t>
  </si>
  <si>
    <t>407.333,44,396.667,62,382.444,60,366.444,86,371.778,122,410.889,62,414.444,92,416.222,104,377.111,122,366.444,148,362.889,174,396.667,120,387.778,150,378.889,174,403.778,40,410.889,40,393.111,38,0,0</t>
  </si>
  <si>
    <t>466.444,79,459.333,95,441.556,93,425.556,115,413.111,143,477.111,95,491.333,123,502,153,438,147,438,187,436.222,231,455.778,149,439.778,187,436.222,229,462.889,73,470,73,454,71,475.333,73</t>
  </si>
  <si>
    <t>442,124,440.222,140,420.667,136,404.667,168,404.667,198,459.778,144,461.556,176,456.222,196,418.889,190,410,226,411.778,260,443.778,198,433.111,234,424.222,266,438.444,118,447.333,118,433.111,116,454.444,118</t>
  </si>
  <si>
    <t>496.778,188,496.778,204,475.444,198,457.667,226,450.556,264,518.111,210,519.889,240,516.333,260,470.111,256,463,296,466.556,318,495,262,484.333,304,470.111,320,495,182,503.889,184,489.667,178,512.778,184</t>
  </si>
  <si>
    <t>426.667,191,435.556,213,416,203,401.778,235,392.889,253,456.889,221,462.222,259,456.889,289,408.889,261,398.222,299,0,0,435.556,275,0,0,0,0,426.667,185,433.778,187,0,0,448,191</t>
  </si>
  <si>
    <t>359.111,171,375.111,195,355.556,185,337.778,221,325.333,243,398.222,205,401.778,243,394.667,255,346.667,251,0,0,0,0,378.667,261,0,0,0,0,359.111,165,366.222,167,0,0,380.444,171</t>
  </si>
  <si>
    <t>290.444,247,310,277,295.778,269,283.333,285,267.333,301,329.556,287,0,0,0,0,0,0,0,0,0,0,0,0,0,0,0,0,0,0,297.556,241,0,0,311.778,245</t>
  </si>
  <si>
    <t>303.333,188,335.333,210,319.333,212,0,0,0,0,324.667,214,0,0,0,0,0,0,0,0,0,0,0,0,0,0,0,0,0,0,306.889,182,0,0,319.333,184</t>
  </si>
  <si>
    <t>0,0,267.333,199,278,189,0,0,0,0,254.889,207,0,0,0,0,0,0,0,0,0,0,0,0,0,0,0,0,0,0,0,0,0,0,249.556,169</t>
  </si>
  <si>
    <t>0,0,147.444,260,168.778,250,183,280,183,298,124.333,272,115.444,308,0,0,168.778,312,0,0,0,0,149.222,318,0,0,0,0,0,0,0,0,151,226,122.556,232</t>
  </si>
  <si>
    <t>0,0,96.556,148,117.889,142,142.778,172,0,0,73.444,158,66.333,200,53.889,214,117.889,220,0,0,0,0,100.111,226,0,0,0,0,0,0,0,0,96.556,114,75.222,120</t>
  </si>
  <si>
    <t>0,0,83.556,124,103.111,114,117.333,136,0,0,65.778,134,72.889,174,81.778,204,113.778,176,124.444,216,0,0,94.222,186,97.778,222,0,0,0,0,0,0,85.333,94,64,102</t>
  </si>
  <si>
    <t>0,0,22.444,131,38.444,121,61.556,149,66.889,173,17.111,135,0,0,0,0,45.556,185,54.444,237,59.778,259,26,191,49.111,239,59.778,259,0,0,0,0,24.222,105,0,0</t>
  </si>
  <si>
    <t>55.556,85,44.889,107,0,0,0,0,0,0,59.111,99,76.889,129,89.333,151,57.333,169,68,203,0,0,75.111,159,85.778,203,0,0,48.444,83,55.556,79,43.111,85,0,0</t>
  </si>
  <si>
    <t>71.667,133,64.556,149,43.222,159,39.667,191,41.444,221,82.333,139,101.889,159,126.778,191,68.111,213,87.667,247,93,253,89.444,203,91.222,243,0,0,66.333,129,73.444,125,53.889,131,0,0</t>
  </si>
  <si>
    <t>101.556,166,87.333,188,67.778,198,69.556,242,80.222,256,101.556,178,117.556,196,131.778,224,92.667,254,0,0,0,0,117.556,242,0,0,0,0,94.444,162,101.556,160,80.222,166,0,0</t>
  </si>
  <si>
    <t>99.111,194,81.333,222,63.556,234,63.556,268,0,0,95.556,212,0,0,0,0,0,0,0,0,0,0,0,0,0,0,0,0,92,190,99.111,188,76,196,0,0</t>
  </si>
  <si>
    <t>173.556,229,145.111,259,139.778,265,0,0,0,0,154,253,0,0,0,0,0,0,0,0,0,0,0,0,0,0,0,0,168.222,223,0,0,146.889,229,0,0</t>
  </si>
  <si>
    <t>302.667,271,268.889,297,277.778,307,0,0,0,0,261.778,289,0,0,0,0,0,0,0,0,0,0,0,0,0,0,0,0,300.889,269,0,0,290.222,271,0,0</t>
  </si>
  <si>
    <t>0,0,354,271,377.111,289,0,0,0,0,338,257,0,0,0,0,0,0,0,0,0,0,0,0,0,0,0,0,0,0,0,0,380.667,253,359.333,241</t>
  </si>
  <si>
    <t>0,0,428.778,176,450.111,188,446.556,216,0,0,405.667,162,382.556,200,0,0,0,0,0,0,0,0,398.556,222,0,0,0,0,0,0,0,0,451.889,146,427,134</t>
  </si>
  <si>
    <t>0,0,484.222,238,505.556,244,516.222,282,525.111,286,462.889,228,439.778,258,427.333,284,477.111,302,0,0,0,0,457.556,294,461.111,310,0,0,0,0,0,0,502,210,482.444,200</t>
  </si>
  <si>
    <t>0,0,502,126,523.333,130,519.778,162,516.222,190,480.667,120,459.333,142,464.667,144,496.667,184,486,222,484.222,234,473.556,176,464.667,222,482.444,236,0,0,0,0,516.222,96,496.667,92</t>
  </si>
  <si>
    <t>0,0,478.778,188,498.333,190,500.111,224,496.556,246,461,184,441.444,206,432.556,220,478.778,246,464.556,276,452.111,306,453.889,238,443.222,272,443.222,312,0,0,0,0,493,160,475.222,154</t>
  </si>
  <si>
    <t>0,0,433.889,111,449.889,111,457,141,0,0,417.889,111,403.667,143,389.444,169,433.889,169,425,207,419.667,243,412.556,163,398.333,193,391.222,211,0,0,421.444,77,442.778,85,425,85</t>
  </si>
  <si>
    <t>453.111,68,470.889,96,485.111,96,483.333,130,0,0,458.444,96,440.667,126,438.889,138,465.556,150,454.889,176,453.111,208,451.333,146,446,176,444.222,210,0,0,456.667,64,476.222,70,460.222,70</t>
  </si>
  <si>
    <t>0,0,445,42,461,42,462.778,76,457.444,94,432.556,44,418.333,72,404.111,90,446.778,100,430.778,136,437.889,164,429,100,427.222,138,437.889,164,0,0,434.333,14,453.889,16,437.889,18</t>
  </si>
  <si>
    <t>423.889,46,441.667,68,448.778,64,0,0,0,0,432.778,70,425.667,104,418.556,130,447,120,443.444,152,443.444,184,434.556,122,438.111,154,441.667,178,0,0,425.667,42,0,0,431,46</t>
  </si>
  <si>
    <t>386.667,49,404.444,73,415.111,71,420.444,97,0,0,395.556,75,384.889,101,374.222,121,406.222,123,393.778,141,395.556,163,393.778,121,388.444,139,395.556,165,0,0,388.444,47,0,0,395.556,49</t>
  </si>
  <si>
    <t>0,0,291.222,28,301.889,26,0,0,0,0,282.333,30,269.889,58,257.444,68,296.556,84,0,0,0,0,284.111,86,0,0,0,0,0,0,277,8,0,0,280.556,8</t>
  </si>
  <si>
    <t>250.333,29,264.556,41,271.667,39,0,0,0,0,257.444,43,255.667,73,250.333,95,273.444,85,268.111,119,275.222,151,262.778,85,259.222,117,255.667,147,0,0,0,0,0,0,253.889,29</t>
  </si>
  <si>
    <t>0,0,253,5,261.889,3,261.889,19,0,0,245.889,5,237,23,229.889,37,256.556,43,251.222,69,251.222,85,244.111,41,242.333,73,247.667,89,0,0,0,0,0,0,0,0</t>
  </si>
  <si>
    <t>0,0,252.889,0,263.556,0,272.444,8,0,0,244,0,233.333,14,226.222,24,260,28,258.222,48,0,0,245.778,30,247.556,52,247.556,78,0,0,0,0,0,0,0,0</t>
  </si>
  <si>
    <t>0,0,264.333,0,273.222,0,275,0,0,0,255.444,0,250.111,0,246.556,1,267.889,0,266.111,21,251.889,41,255.444,0,250.111,19,244.778,41,0,0,0,0,0,0,0,0</t>
  </si>
  <si>
    <t>11.667,142,2.778,166,0,174,0,208,0,0,17,158,31.222,176,45.444,200,6.333,228,15.222,262,0,0,31.222,216,49,254,0,0,4.556,140,11.667,136,0,146,0,0</t>
  </si>
  <si>
    <t>43.556,161,29.333,185,11.556,193,8,235,29.333,261,45.333,179,61.333,209,66.667,227,38.222,259,48.889,273,0,0,59.556,249,61.333,271,0,0,36.444,157,45.333,153,24,161,0,0</t>
  </si>
  <si>
    <t>78.556,177,59,205,39.444,215,30.556,251,0,0,76.778,193,94.556,213,110.556,237,60.778,267,0,0,0,0,82.111,261,0,0,0,0,71.444,173,78.556,171,55.444,177,0,0</t>
  </si>
  <si>
    <t>149.667,196,124.778,230,110.556,242,0,0,0,0,137.222,222,0,0,0,0,0,0,0,0,0,0,0,0,0,0,0,0,147.889,192,0,0,124.778,200,0,0</t>
  </si>
  <si>
    <t>203.778,171,182.444,207,171.778,215,0,0,0,0,0,0,0,0,0,0,0,0,0,0,0,0,0,0,0,0,0,0,198.444,167,0,0,182.444,181,0,0</t>
  </si>
  <si>
    <t>0,0,351.111,212,372.444,224,372.444,258,0,0,328,198,308.444,228,301.333,250,0,0,0,0,0,0,319.111,258,0,0,0,0,0,0,0,0,372.444,188,347.556,172</t>
  </si>
  <si>
    <t>0,0,410.667,216,432,226,421.333,274,0,0,387.556,206,375.111,232,0,0,398.222,284,0,0,0,0,376.889,282,0,0,0,0,0,0,0,0,428.444,188,408.889,176</t>
  </si>
  <si>
    <t>0,0,421.667,217,444.778,223,444.778,259,444.778,281,400.333,211,380.778,233,375.444,257,419.889,279,402.111,313,0,0,395,265,386.111,303,384.333,321,0,0,0,0,437.667,189,418.111,183</t>
  </si>
  <si>
    <t>0,0,427,176,448.333,178,451.889,204,451.889,210,407.444,174,391.444,202,375.444,230,425.222,236,412.778,272,400.333,296,402.111,230,395,262,393.222,292,0,0,0,0,441.222,150,421.667,146</t>
  </si>
  <si>
    <t>0,0,462,137,481.556,137,481.556,169,474.444,191,444.222,137,426.444,163,417.556,169,456.667,197,446,227,440.667,255,437.111,191,430,227,428.222,261,0,0,0,0,476.222,109,456.667,107</t>
  </si>
  <si>
    <t>0,0,430.222,134,446.222,136,444.444,172,439.111,188,414.222,132,396.444,158,378.667,174,426.667,194,410.667,226,401.778,256,405.333,188,400,222,400,260,0,0,0,0,442.667,110,424.889,106</t>
  </si>
  <si>
    <t>427.111,115,439.556,139,444.889,137,412.889,163,0,0,436,141,418.222,171,404,195,437.778,197,430.667,229,423.556,259,425.333,193,405.778,209,405.778,243,0,0,430.667,111,0,0,434.222,115</t>
  </si>
  <si>
    <t>406.889,67,421.111,93,431.778,93,431.778,125,0,0,412.222,93,398,123,390.889,127,417.556,151,405.111,181,403.333,203,405.111,149,401.556,181,403.333,203,0,0,410.444,65,0,0,415.778,69</t>
  </si>
  <si>
    <t>374.111,54,390.111,76,397.222,74,0,0,0,0,383,78,367,108,349.222,118,386.556,130,375.889,156,384.778,190,379.444,126,370.556,154,370.556,174,0,0,377.667,50,0,0,384.778,54</t>
  </si>
  <si>
    <t>324.667,38,340.667,60,346,58,0,0,0,0,335.333,62,331.778,92,322.889,116,346,108,342.444,136,340.667,166,338.889,110,340.667,138,342.444,166,0,0,326.444,36,0,0,333.556,38</t>
  </si>
  <si>
    <t>339.222,4,355.222,24,362.333,22,0,0,0,0,348.111,24,342.778,54,332.111,78,355.222,72,349.889,100,358.778,120,346.333,74,339.222,102,339.222,126,0,0,341,2,0,0,346.333,2</t>
  </si>
  <si>
    <t>284.778,16,299,28,306.111,26,0,0,0,0,291.889,28,281.222,56,267,72,300.778,76,291.889,102,0,0,290.111,74,281.222,96,0,0,0,0,286.556,16,0,0,290.111,16</t>
  </si>
  <si>
    <t>0,0,253.889,47,259.222,45,248.556,67,0,0,248.556,47,246.778,73,237.889,97,257.444,93,255.667,127,255.667,139,252.111,91,250.333,125,250.333,137,0,0,0,0,0,0,245,43</t>
  </si>
  <si>
    <t>0,0,269.444,53,278.333,51,0,0,0,0,262.333,51,260.556,75,249.889,93,276.556,87,267.667,107,283.667,135,264.111,87,257,103,280.111,131,0,0,0,0,0,0,0,0</t>
  </si>
  <si>
    <t>0,0,244.778,58,253.667,58,0,0,0,0,237.667,58,227,76,212.778,90,251.889,94,248.333,112,0,0,241.222,94,218.111,94,0,0,0,0,0,0,0,0,0,0</t>
  </si>
  <si>
    <t>5.444,145,1.889,149,0,0,0,0,0,0,16.111,143,41,161,64.111,195,5.444,211,28.556,257,33.889,269,25,203,30.333,255,32.111,267,1.889,143,5.444,139,0,0,0,0</t>
  </si>
  <si>
    <t>0,194,0,200,1.222,190,20.778,208,38.556,242,0,208,0,238,0,0,0,266,3,298,0,0,8.333,254,22.556,290,0,0,0,188,0,0,0,182,0,184</t>
  </si>
  <si>
    <t>92.556,230,80.111,242,60.556,248,55.222,290,69.444,308,96.111,236,108.556,248,115.667,270,80.111,306,0,0,0,0,106.778,292,0,0,0,0,89,226,94.333,224,76.556,224,0,0</t>
  </si>
  <si>
    <t>95.222,221,79.222,229,57.889,235,47.222,265,0,0,93.444,221,111.222,227,134.333,261,0,0,0,0,0,0,0,0,0,0,0,0,93.444,217,0,0,79.222,211,0,0</t>
  </si>
  <si>
    <t>161.222,229,139.889,239,127.444,241,0,0,0,0,154.111,239,0,0,0,0,0,0,0,0,0,0,0,0,0,0,0,0,161.222,225,0,0,157.667,219,0,0</t>
  </si>
  <si>
    <t>0,0,397.222,226,420.333,240,0,0,0,0,374.111,214,361.667,228,0,0,0,0,0,0,0,0,0,0,0,0,0,0,0,0,0,0,423.889,198,399,188</t>
  </si>
  <si>
    <t>0,0,420.556,274,443.667,286,0,0,0,0,397.444,262,376.111,294,376.111,306,0,0,0,0,0,0,385,316,0,0,0,0,0,0,0,0,441.889,244,418.778,232</t>
  </si>
  <si>
    <t>0,0,492.778,175,514.111,185,507,221,0,0,471.444,163,451.889,181,455.444,183,483.889,229,0,0,0,0,462.556,219,453.667,237,0,0,0,0,0,0,512.333,149,489.222,137</t>
  </si>
  <si>
    <t>0,0,456.444,167,477.778,173,481.333,205,0,0,435.111,159,413.778,185,399.556,211,451.111,229,431.556,253,0,0,428,217,419.111,249,0,0,0,0,0,0,472.444,141,454.667,131</t>
  </si>
  <si>
    <t>0,0,518.778,164,536.556,170,538.333,198,534.778,206,497.444,160,479.667,186,469,212,515.222,222,501,258,488.556,276,492.111,214,483.222,250,483.222,274,0,0,0,0,531.222,140,515.222,132</t>
  </si>
  <si>
    <t>0,0,480.333,109,494.556,111,496.333,145,492.778,163,460.778,107,437.667,129,432.333,133,476.778,167,459,205,450.111,233,453.667,161,443,203,439.444,235,0,0,0,0,492.778,85,476.778,79</t>
  </si>
  <si>
    <t>0,0,531.333,147,545.556,149,545.556,179,0,0,513.556,145,497.556,173,481.556,199,526,205,513.556,233,504.667,263,504.667,197,490.444,221,494,259,0,0,522.444,113,540.222,121,522.444,117</t>
  </si>
  <si>
    <t>0,0,449.333,86,463.556,86,461.778,112,0,0,436.889,88,426.222,118,415.556,144,451.111,140,442.222,174,440.444,212,433.333,138,420.889,164,413.778,188,0,0,0,0,456.444,62,440.444,60</t>
  </si>
  <si>
    <t>0,0,434.667,53,448.889,53,448.889,83,0,0,422.222,55,408,85,399.111,95,431.111,109,422.222,133,424,161,415.111,107,413.333,133,411.556,163,0,0,0,0,441.778,27,424,27</t>
  </si>
  <si>
    <t>0,0,436.889,32,447.556,32,0,0,0,0,428,34,417.333,64,404.889,84,436.889,86,426.222,112,422.667,138,424.444,82,408.444,98,417.333,134,0,0,424.444,6,442.222,8,428,8</t>
  </si>
  <si>
    <t>0,0,387.111,87,397.778,85,399.556,113,0,0,378.222,89,372.889,119,365.778,143,394.222,137,388.889,167,388.889,199,383.556,137,383.556,165,388.889,195,0,0,0,0,392.444,63,376.444,65</t>
  </si>
  <si>
    <t>0,0,395.333,85,406,83,406,113,0,0,386.444,89,379.333,117,363.333,129,398.889,135,384.667,157,386.444,183,384.667,135,379.333,157,384.667,187,0,0,381.111,63,397.111,63,382.889,63</t>
  </si>
  <si>
    <t>0,0,354.222,82,364.889,80,366.667,108,0,0,345.333,84,338.222,112,324,126,357.778,130,348.889,160,359.556,194,345.333,128,336.444,154,334.667,180,0,0,0,0,357.778,58,341.778,60</t>
  </si>
  <si>
    <t>0,0,338.444,61,345.556,59,0,0,0,0,331.333,61,331.333,89,327.778,115,345.556,109,0,0,0,0,336.667,109,333.111,139,0,0,0,0,0,0,0,0,327.778,47</t>
  </si>
  <si>
    <t>0,0,341.333,37,353.778,37,0,0,0,0,332.444,37,325.333,59,0,0,343.111,71,0,0,0,0,334.222,67,0,0,0,0,0,0,0,0,0,0,0,0</t>
  </si>
  <si>
    <t>0,122,0,144,0,150,0,0,0,0,0,136,0,154,13.778,178,0,202,0,232,0,258,0,190,13.778,222,12,256,0,118,0,0,0,122,0,0</t>
  </si>
  <si>
    <t>21.556,130,7.333,150,0,156,0,198,9.111,232,21.556,144,34,172,0,0,14.444,222,28.667,250,0,0,35.778,206,44.667,248,0,0,16.222,126,23.333,122,0.222,128,0,0</t>
  </si>
  <si>
    <t>78.222,167,60.444,191,40.889,199,35.556,237,40.889,261,78.222,181,101.333,199,119.111,221,67.556,257,81.778,277,0,0,85.333,249,83.556,277,0,0,72.889,163,78.222,161,56.889,167,0,0</t>
  </si>
  <si>
    <t>96,144,78.222,172,58.667,182,58.667,224,62.222,230,92.444,162,110.222,178,128,204,76.444,232,0,0,0,0,106.667,230,0,0,0,0,90.667,140,96,140,72.889,148,0,0</t>
  </si>
  <si>
    <t>121.222,173,103.444,203,91,213,0,0,0,0,115.889,193,0,0,0,0,0,0,0,0,0,0,0,0,0,0,0,0,117.667,169,0,0,103.444,179,0,0</t>
  </si>
  <si>
    <t>170.667,257,151.111,279,136.889,283,0,0,0,0,161.778,273,0,0,0,0,0,0,0,0,0,0,0,0,0,0,0,0,167.111,251,0,0,151.111,255,0,0</t>
  </si>
  <si>
    <t>0,0,379.222,253,402.333,267,0,0,0,0,357.889,239,0,0,0,0,0,0,0,0,0,0,0,0,0,0,0,0,0,0,0,0,398.778,229,377.444,211</t>
  </si>
  <si>
    <t>0,0,436.444,246,459.556,258,0,0,0,0,413.333,236,392,272,0,0,0,0,0,0,0,0,0,0,0,0,0,0,0,0,0,0,457.778,216,434.667,204</t>
  </si>
  <si>
    <t>0,0,463.222,222,488.111,226,495.222,260,0,0,440.111,216,420.556,242,409.889,268,457.889,286,0,0,0,0,436.556,280,436.556,300,0,0,0,0,0,0,481,192,463.222,184</t>
  </si>
  <si>
    <t>0,0,448.111,139,471.222,143,473,173,465.889,189,426.778,133,410.778,159,400.111,187,448.111,197,432.111,233,0,0,421.444,189,414.333,231,0,0,0,0,0,0,465.889,109,442.778,105</t>
  </si>
  <si>
    <t>0,0,484,174,503.556,178,503.556,208,498.222,236,462.667,170,443.111,192,436,200,480.444,232,464.444,266,453.778,290,457.333,224,446.667,264,443.111,292,0,0,0,0,498.222,146,478.667,144</t>
  </si>
  <si>
    <t>0,0,505,161,524.556,161,524.556,191,521,201,489,159,474.778,185,458.778,209,505,219,492.556,249,480.111,283,481.889,211,467.667,235,469.444,277,0,0,0,0,517.444,135,499.667,131</t>
  </si>
  <si>
    <t>432.778,24,448.778,52,463,54,459.444,84,0,0,438.111,54,425.667,80,415,106,450.556,110,439.889,142,439.889,182,429.222,106,420.333,138,416.778,162,0,0,436.333,22,0,0,439.889,28</t>
  </si>
  <si>
    <t>471.111,10,483.556,38,497.778,36,501.333,66,496,88,471.111,38,456.889,64,449.778,76,483.556,92,465.778,120,465.778,154,467.556,90,462.222,120,465.778,152,0,0,472.889,8,0,0,476.444,12</t>
  </si>
  <si>
    <t>349.222,66,365.222,94,377.667,92,381.222,116,377.667,142,354.556,94,345.667,126,335,146,370.556,144,359.889,172,354.556,200,354.556,142,335,158,342.111,196,0,0,352.778,64,0,0,356.333,68</t>
  </si>
  <si>
    <t>342.111,27,358.111,49,365.222,47,0,0,0,0,349.222,51,343.889,85,336.778,109,363.444,101,361.667,133,367,165,352.778,101,340.333,129,0,0,0,0,343.889,23,0,0,349.222,27</t>
  </si>
  <si>
    <t>322.444,0,340.222,11,349.111,9,352.667,39,0,0,333.111,15,320.667,43,304.667,57,340.222,63,331.333,91,331.333,117,327.778,63,326,91,333.111,117,0,0,324.222,0,0,0,329.556,0</t>
  </si>
  <si>
    <t>0,0,362.444,9,373.111,7,378.444,33,0,0,351.778,11,350,41,341.111,61,371.333,59,358.889,87,0,0,355.333,59,339.333,87,0,0,0,0,0,0,364.222,0,351.778,0</t>
  </si>
  <si>
    <t>0,0,302.333,22,307.667,20,0,0,0,0,295.222,24,293.444,54,288.111,80,309.444,74,309.444,104,0,0,300.556,74,295.222,98,0,0,0,0,0,0,0,0,291.667,10</t>
  </si>
  <si>
    <t>256.222,3,268.667,11,277.556,11,279.333,29,0,0,259.778,13,252.667,41,242,53,272.222,55,261.556,77,0,0,261.556,55,254.444,77,263.333,99,0,0,0,0,0,0,259.778,5</t>
  </si>
  <si>
    <t>0,0,253,8,261.889,6,269,20,269,26,242.333,8,235.222,28,219.222,44,258.333,48,265.444,76,0,0,244.111,48,245.889,82,0,0,0,0,0,0,0,0,0,0</t>
  </si>
  <si>
    <t>0,0,192.111,0,201,0,204.556,11,0,0,183.222,0,179.667,19,167.222,45,197.444,33,185,57,0,0,186.778,33,174.333,51,170.778,77,0,0,0,0,0,0,0,0</t>
  </si>
  <si>
    <t>0,0,165,0,173.889,0,0,0,0,0,157.889,0,150.778,0,145.444,4,170.333,0,165,16,159.667,28,159.667,0,157.889,10,156.111,30,0,0,0,0,0,0,0,0</t>
  </si>
  <si>
    <t>0,0,203,4,210.111,4,210.111,14,211.889,22,0,0,0,0,0,0,204.778,26,206.556,46,208.333,60,194.111,24,199.444,44,206.556,62,0,0,0,0,0,0,0,0</t>
  </si>
  <si>
    <t>0,0,0,155,0,0,0,0,0,0,0,151,0,175,14.667,201,0,215,0,251,0.444,285,0,207,5.778,245,2.222,287,0,0,0,0,0,0,0,0</t>
  </si>
  <si>
    <t>62.333,142,51.667,166,35.667,174,33.889,220,55.222,252,65.889,158,87.222,172,0,0,57,246,64.111,264,0,0,81.889,228,90.778,264,0,0,55.222,138,62.333,136,42.778,144,0,0</t>
  </si>
  <si>
    <t>41.778,195,25.778,221,8,231,4.444,271,15.111,295,40,211,61.333,229,82.667,261,31.111,293,45.333,307,0,0,54.222,285,50.667,307,0,0,34.667,191,41.778,189,20.444,197,0,0</t>
  </si>
  <si>
    <t>75.111,180,57.333,208,37.778,218,36,256,39.556,264,73.333,196,92.889,212,114.222,242,55.556,264,0,0,0,0,80.444,264,0,0,0,0,69.778,176,75.111,174,53.778,180,0,0</t>
  </si>
  <si>
    <t>212.778,170,182.556,200,171.889,204,0,0,0,0,191.444,194,0,0,0,0,0,0,0,0,0,0,0,0,0,0,0,0,207.444,166,0,0,187.889,172,0,0</t>
  </si>
  <si>
    <t>0,0,321.111,213,328.222,213,346,223,351.333,217,312.222,213,0,0,0,0,330,255,0,0,0,0,321.111,255,0,0,0,0,0,0,0,0,344.222,203,0,0</t>
  </si>
  <si>
    <t>0,0,389.111,272,414,290,0,0,0,0,369.556,258,0,0,0,0,0,0,0,0,0,0,0,0,0,0,0,0,0,0,0,0,417.556,244,387.333,232</t>
  </si>
  <si>
    <t>0,0,366.222,222,385.778,234,376.889,274,375.111,284,346.667,210,325.333,244,0,0,357.333,284,0,0,0,0,334.222,278,0,0,0,0,0,0,0,0,387.556,192,360.889,182</t>
  </si>
  <si>
    <t>0,0,374.889,142,398,148,403.333,184,410.444,208,355.333,136,335.778,158,326.889,178,376.667,208,364.222,228,0,0,353.556,196,348.222,224,0,0,0,0,0,0,390.889,114,369.556,104</t>
  </si>
  <si>
    <t>0,0,452.556,189,475.667,193,482.778,223,488.111,241,434.778,183,413.444,209,390.333,237,454.333,255,441.889,291,431.222,309,431.222,241,424.111,275,424.111,307,0,0,0,0,466.778,161,445.444,155</t>
  </si>
  <si>
    <t>0,0,397.111,135,418.444,137,420.222,167,420.222,193,377.556,133,361.556,157,361.556,175,398.889,191,388.222,223,381.111,249,375.778,183,368.667,225,365.111,263,0,0,0,0,411.333,109,391.778,103</t>
  </si>
  <si>
    <t>449.444,89,461.889,123,481.444,125,483.222,151,479.667,171,444.111,121,429.889,147,422.778,165,465.444,177,451.222,209,442.333,241,442.333,171,431.667,203,433.444,241,0,0,451.222,87,472.556,97,454.778,93</t>
  </si>
  <si>
    <t>0,0,459.667,117,473.889,115,477.444,139,0,0,447.222,119,436.556,149,429.444,175,465,171,457.889,209,454.333,247,445.444,169,431.222,197,425.889,219,0,0,447.222,91,465,95,449,91</t>
  </si>
  <si>
    <t>396.444,13,410.667,39,424.889,39,428.444,69,419.556,95,398.222,39,385.778,65,0,0,412.444,93,398.222,121,392.889,145,396.444,91,392.889,125,392.889,147,0,0,398.222,11,417.778,15,401.778,15</t>
  </si>
  <si>
    <t>409.444,0,421.889,12,432.556,12,434.333,40,0,0,413,14,397,44,382.778,58,421.889,68,409.444,96,409.444,114,405.889,66,402.333,98,405.889,118,0,0,411.222,0,0,0,414.778,0</t>
  </si>
  <si>
    <t>391.778,29,406,51,413.111,49,0,0,0,0,398.889,53,393.556,81,386.444,109,414.889,99,409.556,127,413.111,161,404.222,99,402.444,125,413.111,157,0,0,393.556,25,0,0,398.889,27</t>
  </si>
  <si>
    <t>318.889,62,333.111,80,343.778,78,0,0,0,0,324.222,82,317.111,110,310,122,336.667,128,327.778,154,324.222,180,324.222,126,320.667,154,322.444,180,0,0,318.889,60,0,0,322.444,60</t>
  </si>
  <si>
    <t>0,0,316,30,324.889,28,0,0,0,0,307.111,30,296.444,54,280.444,70,317.778,74,312.444,104,316,132,305.333,74,303.556,102,310.667,130,0,0,0,0,0,0,307.111,16</t>
  </si>
  <si>
    <t>0,0,248.778,40,257.667,38,259.444,58,0,0,241.667,40,243.444,66,236.333,88,259.444,80,255.889,108,259.444,130,250.556,82,250.556,108,255.889,128,0,0,0,0,0,0,0,0</t>
  </si>
  <si>
    <t>0,0,253.111,0,262,0,263.778,0,0,0,244.222,0,244.222,0,235.333,7,262,1,253.111,19,263.778,37,251.333,5,244.222,21,256.667,41,0,0,0,0,0,0,0,0</t>
  </si>
  <si>
    <t>0,0,199.222,34,208.111,34,213.444,46,0,0,190.333,34,181.444,52,161.889,60,208.111,74,0,0,0,0,193.889,74,174.333,86,165.444,110,0,0,0,0,0,0,0,0</t>
  </si>
  <si>
    <t>43.222,149,39.667,169,0,0,0,0,0,0,55.667,159,73.444,179,91.222,207,43.222,233,62.778,269,0,0,66.333,219,80.556,255,0,0,36.111,147,43.222,141,0,0,0,0</t>
  </si>
  <si>
    <t>81.222,168,75.889,188,58.111,198,58.111,240,81.222,270,93.667,178,107.889,222,0,0,86.556,274,93.667,280,0,0,109.667,262,109.667,282,0,0,75.889,166,83,162,63.444,170,0,0</t>
  </si>
  <si>
    <t>117.778,219,107.111,241,85.778,251,80.444,289,0,0,128.444,229,153.333,257,171.111,283,110.667,307,0,0,0,0,133.778,299,0,0,0,0,110.667,217,119.556,213,96.444,221,0,0</t>
  </si>
  <si>
    <t>150.222,190,134.222,212,111.111,222,105.778,250,0,0,150.222,202,169.778,218,191.111,246,0,0,0,0,0,0,0,0,0,0,0,0,141.333,186,152,182,125.333,190,0,0</t>
  </si>
  <si>
    <t>179.556,223,149.333,249,142.222,255,0,0,0,0,163.556,247,0,0,0,0,0,0,0,0,0,0,0,0,0,0,0,0,176,217,0,0,154.667,221,0,0</t>
  </si>
  <si>
    <t>0,0,435.444,251,456.778,263,0,0,0,0,410.556,237,394.556,261,0,0,0,0,0,0,0,0,0,0,0,0,0,0,0,0,0,0,455,219,431.889,207</t>
  </si>
  <si>
    <t>0,0,486.556,229,506.111,239,499,273,0,0,463.444,217,445.667,243,452.778,249,475.889,281,0,0,0,0,456.333,275,449.222,289,0,0,0,0,0,0,504.333,201,483,191</t>
  </si>
  <si>
    <t>0,0,516.889,208,538.222,214,538.222,248,536.444,256,495.556,198,472.444,222,458.222,248,511.556,270,0,0,0,0,488.444,260,484.889,284,0,0,541.778,180,0,0,532.889,178,515.111,168</t>
  </si>
  <si>
    <t>0,0,465.111,156,479.333,160,481.111,194,477.556,212,445.556,152,426,176,420.667,198,461.556,212,447.333,252,436.667,268,436.667,204,427.778,246,429.556,266,0,0,0,0,479.333,134,463.333,124</t>
  </si>
  <si>
    <t>0,0,474.444,176,483.333,178,485.111,216,0,0,454.889,172,433.556,196,430,202,470.889,234,454.889,266,440.667,298,447.778,226,437.111,264,431.778,302,0,0,0,0,483.333,154,469.111,148</t>
  </si>
  <si>
    <t>0,0,529.222,128,536.333,128,536.333,158,0,0,513.222,124,495.444,150,479.444,174,523.889,184,513.222,212,502.556,244,502.556,174,490.111,198,491.889,238,0,0,0,0,0,0,522.111,98</t>
  </si>
  <si>
    <t>412.222,102,424.667,128,431.778,126,433.556,154,0,0,415.778,128,401.556,158,389.111,182,421.111,182,414,212,417.556,248,406.889,180,398,208,390.889,232,0,0,414,100,0,0,419.333,102</t>
  </si>
  <si>
    <t>428.444,57,442.667,81,451.556,81,453.333,115,448,131,433.778,83,410.667,113,400,125,437.333,141,424.889,167,424.889,199,424.889,139,421.333,167,424.889,199,0,0,432,53,0,0,437.333,57</t>
  </si>
  <si>
    <t>442.444,22,456.667,44,462,42,0,0,0,0,449.556,46,437.111,76,424.667,96,449.556,98,440.667,124,438.889,148,442.444,96,428.222,118,435.333,146,0,0,444.222,18,0,0,451.333,22</t>
  </si>
  <si>
    <t>369.778,73,384,95,385.778,93,373.333,123,0,0,380.444,97,375.111,131,368,155,385.778,153,385.778,179,387.556,209,378.667,153,384,179,389.333,207,0,0,371.556,71,0,0,378.667,73</t>
  </si>
  <si>
    <t>375,62,391,80,394.556,78,0,0,0,0,389.222,82,371.444,112,351.889,124,383.889,132,375,156,382.111,188,385.667,132,378.556,158,383.889,190,0,0,378.556,58,0,0,387.444,60</t>
  </si>
  <si>
    <t>307.667,0,321.889,20,330.778,18,0,0,0,0,314.778,22,307.667,50,295.222,68,316.556,72,311.222,102,327.222,126,307.667,70,302.333,98,316.556,122,0,0,307.667,0,0,0,313,0</t>
  </si>
  <si>
    <t>295.222,53,311.222,67,316.556,67,321.889,93,0,0,304.111,69,309.444,99,302.333,123,313,117,314.778,143,314.778,175,305.889,119,311.222,143,316.556,175,0,0,297,51,0,0,302.333,51</t>
  </si>
  <si>
    <t>263.444,0,279.444,0,284.778,0,0,0,0,0,272.333,0,267,23,254.556,35,275.889,45,272.333,75,0,0,272.333,43,267,73,0,0,0,0,0,0,0,0,270.556,0</t>
  </si>
  <si>
    <t>0,0,285.556,11,292.667,11,0,0,0,0,280.222,13,276.667,37,262.444,53,287.333,51,280.222,81,292.667,103,283.778,51,276.667,85,296.222,113,0,0,0,0,0,0,0,0</t>
  </si>
  <si>
    <t>0,0,257.444,0,264.556,0,262.778,4,0,0,252.111,0,253.889,10,252.111,34,261,16,259.222,32,253.889,54,253.889,16,253.889,30,252.111,52,0,0,0,0,0,0,0,0</t>
  </si>
  <si>
    <t>0,0,181.333,0,188.444,0,186.667,0,183.111,0,177.778,0,170.667,0,167.111,0,181.333,0,177.778,0,165.333,20,172.444,0,170.667,0,161.778,20,0,0,0,0,0,0,0,0</t>
  </si>
  <si>
    <t>0,0,188.778,11,0,0,0,0,0,0,183.444,11,171,27,158.556,41,190.556,49,0,0,0,0,187,47,0,0,0,0,0,0,0,0,0,0,0,0</t>
  </si>
  <si>
    <t>40.444,159,35.111,185,0,0,0,0,0,0,45.778,179,60,203,68.889,221,40.444,241,44,269,54.667,295,60,233,76,273,86.667,303,36.889,155,40.444,153,0,0,0,0</t>
  </si>
  <si>
    <t>29.889,181,17.444,207,0,213,0,253,19.222,289,31.667,199,47.667,219,61.889,245,26.333,277,37,307,0,0,47.667,261,53,301,0,0,22.778,177,29.889,173,8.556,183,0,0</t>
  </si>
  <si>
    <t>56.444,191,44,215,24.444,225,17.333,265,0,0,60,205,81.333,223,104.444,247,49.333,285,0,0,0,0,68.889,279,0,0,0,0,49.333,187,58.222,183,36.889,193,0,0</t>
  </si>
  <si>
    <t>88.778,222,71,250,55,258,55,296,0,0,85.222,242,103,286,0,0,0,0,0,0,0,0,97.667,304,0,0,0,0,81.667,218,88.778,216,65.667,224,0,0</t>
  </si>
  <si>
    <t>213.889,163,189,199,176.556,207,0,0,0,0,201.444,189,0,0,0,0,0,0,0,0,0,0,0,0,0,0,0,0,210.333,159,0,0,190.778,167,0,0</t>
  </si>
  <si>
    <t>0,0,400.889,221,424,233,415.111,263,0,0,377.778,207,0,0,0,0,0,0,0,0,0,0,0,0,0,0,0,0,0,0,0,0,422.222,193,399.111,177</t>
  </si>
  <si>
    <t>0,0,441.222,192,462.556,202,464.333,244,0,0,416.333,180,396.778,208,400.333,226,435.889,254,0,0,0,0,414.556,246,0,0,0,0,0,0,0,0,460.778,166,439.444,148</t>
  </si>
  <si>
    <t>0,0,436.556,190,459.667,196,468.556,232,466.778,224,415.222,182,393.889,206,381.444,234,436.556,256,422.333,278,0,0,413.444,246,415.222,278,0,0,0,0,0,0,452.556,164,431.222,154</t>
  </si>
  <si>
    <t>0,0,467.556,120,488.889,126,487.111,158,485.333,186,448,112,428.444,134,435.556,142,467.556,176,458.667,208,444.444,240,442.667,170,432,214,437.333,240,0,0,0,0,481.778,92,460.444,90</t>
  </si>
  <si>
    <t>0,0,412.444,124,430.222,128,430.222,160,428.444,184,392.889,120,375.111,142,371.556,160,410.667,182,396.444,214,387.556,242,387.556,174,376.889,214,371.556,254,0,0,0,0,424.889,98,407.111,94</t>
  </si>
  <si>
    <t>0,0,507.444,107,523.444,107,525.222,137,525.222,145,489.667,105,475.444,133,455.889,157,507.444,161,495,199,484.333,231,486.111,155,471.889,183,470.111,215,0,0,0,0,518.111,81,500.333,79</t>
  </si>
  <si>
    <t>451.556,70,464,98,476.444,98,478.222,126,0,0,453.333,98,437.333,126,428.444,148,464,154,455.111,184,455.111,218,446.222,152,437.333,184,435.556,210,0,0,455.111,66,0,0,462.222,72</t>
  </si>
  <si>
    <t>382.111,48,394.556,74,408.778,74,410.556,102,407,122,383.889,74,367.889,102,366.111,110,394.556,128,378.556,162,378.556,198,378.556,126,375,162,378.556,198,0,0,385.667,44,0,0,391,50</t>
  </si>
  <si>
    <t>402.667,52,416.889,74,425.778,74,420.444,102,0,0,408,76,395.556,106,383.111,126,415.111,126,406.222,154,399.111,180,400.889,124,383.111,140,390.222,178,0,0,404.444,48,0,0,411.556,52</t>
  </si>
  <si>
    <t>403.556,0,419.556,8,426.667,8,0,0,0,0,410.667,12,405.333,44,396.444,68,423.111,60,419.556,92,423.111,126,410.667,60,394.667,84,387.556,120,0,0,407.111,0,0,0,412.444,0</t>
  </si>
  <si>
    <t>367.222,0,383.222,0,390.333,0,0,0,0,0,376.111,0,363.667,20,351.222,34,381.444,38,370.778,66,372.556,98,374.333,38,367.222,66,370.778,96,0,0,369,0,0,0,376.111,0</t>
  </si>
  <si>
    <t>396.667,44,409.111,60,416.222,60,416.222,86,0,0,402,62,396.667,92,384.222,114,410.889,110,400.222,136,403.778,160,400.222,110,393.111,134,398.444,156,0,0,398.444,40,0,0,403.778,42</t>
  </si>
  <si>
    <t>288.778,0,301.222,12,0,0,0,0,0,0,301.222,12,303,44,297.667,68,292.333,60,283.444,86,0,0,301.222,60,304.778,84,310.111,118,0,0,290.556,0,0,0,297.667,0</t>
  </si>
  <si>
    <t>299.111,0,309.778,0,315.111,0,0,0,0,0,306.222,0,300.889,17,286.667,41,309.778,35,299.111,57,304.444,81,304.444,35,292,49,300.889,77,0,0,0,0,0,0,304.444,0</t>
  </si>
  <si>
    <t>0,0,295.889,0,303,0,0,0,0,0,290.556,0,285.222,5,272.778,23,299.444,23,294.111,53,303,75,292.333,23,288.778,53,301.222,77,0,0,0,0,0,0,287,0</t>
  </si>
  <si>
    <t>0,0,281.667,26,290.556,26,294.111,38,0,0,274.556,26,276.333,44,272.778,66,290.556,58,290.556,82,292.333,102,279.889,58,285.222,82,290.556,100,0,0,0,0,0,0,0,0</t>
  </si>
  <si>
    <t>0,0,236.111,15,243.222,15,239.667,25,0,0,230.778,13,223.667,25,220.111,41,234.333,37,221.889,47,213,69,227.222,33,218.333,45,213,67,0,0,0,0,0,0,0,0</t>
  </si>
  <si>
    <t>0,0,170.778,0,0,0,0,0,0,0,0,0,0,0,0,0,179.667,0,170.778,5,167.222,25,169,0,160.111,3,165.444,27,0,0,0,0,0,0,0,0</t>
  </si>
  <si>
    <t>0,164,0,182,0,0,0,0,0,0,0,172,0,188,0,216,0,238,0,268,0,290,0,230,0,266,6,298,0,162,0,0,0,0,0,0</t>
  </si>
  <si>
    <t>20,155,21.778,165,11.111,175,11.111,207,0,0,39.556,155,60.889,173,82.222,207,23.556,227,44.889,261,50.222,267,48.444,219,50.222,253,50.222,263,12.889,151,21.778,147,11.111,153,25.333,139</t>
  </si>
  <si>
    <t>46.444,160,46.444,166,26.889,176,25.111,216,32.222,230,66,158,85.556,178,101.556,210,48.222,234,0,0,0,0,76.667,220,87.333,250,0,0,37.556,156,48.222,154,28.667,154,51.778,144</t>
  </si>
  <si>
    <t>80.444,218,75.111,226,50.222,236,0,0,0,0,96.444,214,112.444,234,123.111,258,0,0,0,0,0,0,116,270,0,0,0,0,73.333,214,82.222,210,60.889,212,87.556,204</t>
  </si>
  <si>
    <t>69.778,225,62.667,237,39.556,245,0,0,0,0,84,225,105.333,243,0,0,0,0,0,0,0,0,0,0,0,0,0,0,64.444,223,71.556,217,50.222,221,0,0</t>
  </si>
  <si>
    <t>0,0,415.667,278,437,284,0,0,0,0,390.778,272,371.222,288,0,0,0,0,0,0,0,0,0,0,0,0,0,0,0,0,0,0,437,248,417.444,236</t>
  </si>
  <si>
    <t>0,0,445.556,244,470.444,248,468.667,276,0,0,420.667,238,399.333,274,395.778,282,0,0,0,0,0,0,397.556,290,0,0,0,0,0,0,440.222,194,463.333,210,442,202</t>
  </si>
  <si>
    <t>0,0,510.889,220,535.778,224,526.889,270,0,0,489.556,214,462.889,234,454,240,503.778,282,0,0,0,0,478.889,272,468.222,288,0,0,0,0,0,0,528.667,188,509.111,182</t>
  </si>
  <si>
    <t>0,0,513.556,177,529.556,183,527.778,215,524.222,223,492.222,173,474.444,199,460.222,225,508.222,235,486.889,275,474.444,287,483.333,227,467.333,261,467.333,287,0,0,0,0,0,0,510,143</t>
  </si>
  <si>
    <t>0,0,456.222,109,472.222,109,479.333,129,0,0,436.667,109,424.222,137,410,165,456.222,169,440.222,203,427.778,233,431.333,163,420.667,193,417.111,223,0,0,0,0,468.667,85,449.111,79</t>
  </si>
  <si>
    <t>504.222,75,513.111,107,532.667,107,534.444,139,529.111,161,497.111,103,477.556,129,463.333,141,511.333,163,498.889,191,493.556,221,491.778,159,482.889,191,479.333,227,0,0,504.222,71,523.778,81,506,77</t>
  </si>
  <si>
    <t>496.778,103,507.444,129,523.444,131,523.444,165,521.667,177,493.222,129,477.222,155,468.333,167,505.667,185,493.222,213,486.111,241,486.111,179,475.444,205,480.778,239,0,0,498.556,99,518.111,105,502.111,103</t>
  </si>
  <si>
    <t>450,15,462.444,39,471.333,37,439.333,65,0,0,455.333,39,441.111,73,430.444,97,462.444,93,458.889,125,457.111,159,457.111,91,434,113,419.778,135,0,0,453.556,11,0,0,458.889,15</t>
  </si>
  <si>
    <t>413.889,2,428.111,24,438.778,24,440.556,50,0,0,419.222,26,406.778,52,401.444,64,428.111,76,417.444,100,421,124,413.889,74,408.556,100,406.778,130,0,0,415.667,0,0,0,421,2</t>
  </si>
  <si>
    <t>388.444,13,404.444,35,413.333,35,0,0,0,0,397.333,35,381.333,63,367.111,81,402.667,89,390.222,119,400.889,149,388.444,85,384.889,117,397.333,149,0,0,392,9,0,0,397.333,13</t>
  </si>
  <si>
    <t>316.889,33,332.889,53,340,51,0,0,0,0,325.778,55,320.444,85,311.556,109,338.222,103,331.111,135,327.556,161,327.556,103,322.222,131,316.889,159,0,0,318.667,29,0,0,324,31</t>
  </si>
  <si>
    <t>339.667,27,353.889,45,362.778,43,0,0,0,0,345,47,337.889,77,329,95,355.667,97,350.333,119,348.556,141,341.444,95,337.889,119,343.222,143,0,0,337.889,25,0,0,341.444,25</t>
  </si>
  <si>
    <t>284.889,0,299.111,0,308,0,311.556,11,311.556,25,290.222,0,277.778,13,270.667,25,304.444,37,300.889,61,0,0,290.222,39,286.667,71,0,0,0,0,284.889,0,0,0,290.222,0</t>
  </si>
  <si>
    <t>0,0,316.222,58,325.111,58,325.111,78,0,0,305.556,60,303.778,84,294.889,106,319.778,102,310.889,138,307.333,158,309.111,102,296.667,132,298.444,158,0,0,0,0,0,0,307.333,50</t>
  </si>
  <si>
    <t>0,0,231,0,239.889,0,238.111,7,0,0,222.111,0,220.333,15,216.778,37,238.111,29,236.333,55,243.444,79,227.444,29,222.111,57,236.333,79,0,0,0,0,0,0,222.111,0</t>
  </si>
  <si>
    <t>0,0,234,38,244.667,38,246.444,52,0,0,225.111,38,219.778,54,212.667,68,239.333,72,241.111,92,257.111,106,225.111,72,226.889,96,223.333,118,0,0,0,0,0,0,0,0</t>
  </si>
  <si>
    <t>0,0,260.333,36,269.222,36,271,46,0,0,253.222,36,242.556,46,230.111,66,262.111,66,249.667,80,237.222,90,253.222,64,239,68,235.444,92,0,0,0,0,0,0,0,0</t>
  </si>
  <si>
    <t>24.889,178,10.667,198,7.111,204,7.111,240,0,0,23.111,190,37.333,208,53.333,238,14.222,258,26.667,294,39.111,312,37.333,246,55.111,282,44.444,306,17.778,174,23.111,174,8.889,178,0,0</t>
  </si>
  <si>
    <t>102.222,154,86.222,180,72,188,68.444,234,89.778,262,98.667,172,109.333,208,0,0,93.333,262,98.667,272,0,0,114.667,242,121.778,272,0,0,96.889,150,102.222,148,82.667,156,0,0</t>
  </si>
  <si>
    <t>141.333,165,120,191,104,201,95.111,239,0,0,134.222,183,153.778,193,175.111,219,125.333,261,0,0,0,0,141.333,259,0,0,0,0,136,161,0,0,120,165,0,0</t>
  </si>
  <si>
    <t>139.111,155,119.556,183,101.778,195,98.222,231,0,0,133.778,177,144.444,197,156.889,219,0,0,0,0,0,0,142.667,235,0,0,0,0,133.778,151,0,0,117.778,159,0,0</t>
  </si>
  <si>
    <t>245,211,223.667,233,0,0,0,0,0,0,0,0,0,0,0,0,0,0,0,0,0,0,0,0,0,0,0,0,241.444,209,0,0,229,215,0,0</t>
  </si>
  <si>
    <t>354.333,237,333,245,318.778,241,345.444,243,0,0,340.111,243,0,0,0,0,317,281,0,0,0,0,331.222,287,0,0,0,0,0,0,0,0,338.333,231,0,0</t>
  </si>
  <si>
    <t>322.222,177,334.667,233,357.778,243,368.444,279,368.444,285,309.778,221,293.778,243,292,267,0,0,0,0,0,0,308,281,0,0,0,0,0,0,331.111,173,357.778,205,331.111,195</t>
  </si>
  <si>
    <t>0,0,377.222,168,398.556,176,400.333,214,409.222,236,352.333,158,339.889,190,0,0,373.667,238,0,0,0,0,350.556,232,0,0,0,0,0,0,0,0,396.778,138,373.667,128</t>
  </si>
  <si>
    <t>0,0,391.222,187,412.556,195,407.222,229,405.444,261,369.889,179,348.556,213,350.333,217,389.444,251,384.111,281,0,0,364.556,241,353.889,279,0,0,0,0,0,0,409,159,387.667,149</t>
  </si>
  <si>
    <t>0,0,412,174,433.333,180,440.444,208,440.444,220,392.444,168,371.111,190,365.778,210,413.778,238,396,278,383.556,302,387.111,228,380,270,376.444,300,0,0,404.889,128,428,148,408.444,142</t>
  </si>
  <si>
    <t>0,0,388.556,94,408.111,96,411.667,124,408.111,138,369,92,351.222,116,345.889,140,390.333,154,379.667,188,367.222,228,365.444,144,360.111,182,358.333,214,0,0,0,0,401,66,381.444,62</t>
  </si>
  <si>
    <t>0,0,458.778,60,478.333,62,480.111,92,478.333,118,442.778,58,425,82,426.778,84,458.778,116,441,156,432.111,190,439.222,112,432.111,152,432.111,190,0,0,0,0,471.222,34,453.444,30</t>
  </si>
  <si>
    <t>374,55,386.444,81,400.667,81,402.444,103,0,0,374,81,358,113,345.556,135,388.222,135,379.333,169,372.222,199,368.667,129,352.667,151,358,191,0,0,375.778,53,0,0,379.333,57</t>
  </si>
  <si>
    <t>410,14,424.222,38,436.667,38,442,62,433.111,82,413.556,40,404.667,70,394,94,429.556,94,424.222,126,424.222,162,410,90,399.333,118,394,142,0,0,411.778,10,431.333,16,415.333,14</t>
  </si>
  <si>
    <t>349.667,60,367.444,82,374.556,80,378.111,110,376.333,132,360.333,84,342.556,110,0,0,358.556,138,353.222,166,353.222,184,351.444,136,351.444,166,353.222,184,0,0,351.444,56,0,0,358.556,58</t>
  </si>
  <si>
    <t>302,40,318,60,321.556,58,0,0,0,0,314.444,62,303.778,90,291.333,114,314.444,114,309.111,142,305.556,162,309.111,114,300.222,140,303.778,160,0,0,303.778,36,0,0,310.889,38</t>
  </si>
  <si>
    <t>353.556,14,369.556,32,374.889,30,0,0,0,0,366,34,364.222,68,357.111,94,373.111,90,378.444,116,385.556,146,366,90,374.889,118,383.778,144,0,0,357.111,12,0,0,362.444,12</t>
  </si>
  <si>
    <t>325,0,341,0,346.333,0,0,0,0,0,335.667,0,326.778,4,317.889,20,341,24,333.889,48,0,0,333.889,22,325,46,0,0,0,0,326.778,0,0,0,332.111,0</t>
  </si>
  <si>
    <t>245.667,6,259.889,14,265.222,12,0,0,0,0,252.778,14,247.444,38,235,56,261.667,62,258.111,96,283,128,252.778,60,247.444,94,0,0,0,0,0,0,0,0,251,6</t>
  </si>
  <si>
    <t>0,0,275.667,0,282.778,0,275.667,15,0,0,268.556,0,270.333,21,266.778,43,279.222,35,282.778,63,284.556,75,272.111,35,275.667,61,0,0,0,0,0,0,0,0,0,0</t>
  </si>
  <si>
    <t>0,0,201.333,0,210.222,0,0,0,0,0,192.444,0,192.444,2,185.333,18,208.444,16,197.778,34,0,0,196,16,188.889,32,0,0,0,0,0,0,0,0,0,0</t>
  </si>
  <si>
    <t>0,0,201.444,0,196.111,0,190.778,0,190.778,6,206.778,0,210.333,0,196.111,14,196.111,10,187.222,20,183.667,42,206.778,10,190.778,22,185.444,44,0,0,0,0,0,0,0,0</t>
  </si>
  <si>
    <t>392.111,14,379.667,32,367.222,32,354.778,58,356.556,86,390.333,34,392.111,54,404.556,52,367.222,82,370.778,114,367.222,132,381.444,82,374.333,114,0,0,390.333,10,393.889,10,377.889,10,0,0</t>
  </si>
  <si>
    <t>440.556,41,431.667,57,417.444,57,406.778,81,405,107,447.667,59,449.444,81,453,103,415.667,103,415.667,137,417.444,169,433.444,107,421,137,417.444,165,437,37,444.111,37,428.111,35,0,0</t>
  </si>
  <si>
    <t>419.111,106,410.222,118,397.778,118,383.556,144,390.667,176,424.444,120,419.111,152,419.111,176,394.222,170,388.889,194,378.222,216,413.778,174,412,208,412,236,417.333,100,422.667,102,408.444,98,0,0</t>
  </si>
  <si>
    <t>484.222,67,475.333,81,457.556,79,441.556,103,438,137,491.333,81,494.889,111,500.222,131,454,131,452.222,163,446.889,181,475.333,135,464.667,165,454,189,480.667,63,487.778,63,471.778,59,0,0</t>
  </si>
  <si>
    <t>427.333,110,422,124,404.222,120,386.444,142,375.778,166,441.556,126,446.889,156,448.667,186,397.111,174,391.778,216,390,254,418.444,182,402.444,216,390,262,423.778,104,430.889,104,416.667,100,436.222,102</t>
  </si>
  <si>
    <t>473.889,135,468.556,149,449,141,427.667,169,424.111,201,488.111,151,491.667,181,488.111,203,441.889,195,434.778,231,434.778,263,466.778,201,454.333,239,445.444,267,472.111,129,479.222,131,465,123,484.556,129</t>
  </si>
  <si>
    <t>527.222,187,518.333,197,498.778,189,475.667,213,465,249,539.667,205,537.889,241,530.778,265,486.333,249,477.444,285,0,0,511.222,259,484.556,291,0,0,525.444,179,534.333,183,516.556,171,539.667,179</t>
  </si>
  <si>
    <t>478.444,178,474.889,190,451.778,180,430.444,200,414.444,222,499.778,198,505.111,226,0,0,418,234,0,0,0,0,0,0,0,0,0,0,476.667,168,485.556,172,469.556,162,496.222,168</t>
  </si>
  <si>
    <t>422.889,239,419.333,249,394.444,239,369.556,255,369.556,261,442.444,251,0,0,0,0,0,0,0,0,0,0,0,0,0,0,0,0,419.333,231,430,235,412.222,223,438.889,229</t>
  </si>
  <si>
    <t>483.333,191,490.444,241,517.111,243,0,0,0,0,465.556,235,447.778,255,0,0,0,0,0,0,0,0,0,0,0,0,0,0,0,0,488.667,189,510,209,494,199</t>
  </si>
  <si>
    <t>0,0,401.778,228,428.444,232,426.667,268,419.556,288,380.444,222,359.111,248,350.222,258,398.222,292,0,0,0,0,373.333,284,368,306,0,0,0,0,0,0,421.333,194,400,188</t>
  </si>
  <si>
    <t>0,0,413.111,200,434.444,204,434.444,238,430.889,268,393.556,198,370.444,218,361.556,224,409.556,262,388.222,298,0,0,386.444,254,372.222,298,0,0,0,0,0,0,429.111,172,407.778,166</t>
  </si>
  <si>
    <t>0,0,412.556,97,432.111,103,435.667,135,432.111,139,394.778,91,378.778,113,368.111,139,414.333,153,400.111,187,385.889,221,391.222,143,378.778,169,371.667,199,0,0,0,0,428.556,71,409,65</t>
  </si>
  <si>
    <t>413.667,45,424.333,75,443.889,79,445.667,109,451,137,406.556,71,394.111,95,397.667,107,427.889,129,424.333,159,417.222,197,404.778,123,404.778,157,401.222,189,0,0,417.222,43,436.778,51,420.778,47</t>
  </si>
  <si>
    <t>0,0,436.889,125,454.667,123,461.778,153,461.778,175,419.111,125,404.889,147,410.222,151,442.222,177,426.222,207,426.222,247,422.667,175,422.667,207,426.222,251,0,0,0,0,445.778,99,428,97</t>
  </si>
  <si>
    <t>356.556,52,372.556,76,386.778,74,393.889,102,0,0,360.111,76,345.889,106,333.444,128,376.111,128,365.444,156,360.111,186,354.778,126,344.111,156,342.333,186,0,0,360.111,48,0,0,363.667,52</t>
  </si>
  <si>
    <t>0,0,367.556,66,380,64,385.333,84,0,0,356.889,68,356.889,100,349.778,134,374.667,116,372.889,148,380,176,364,116,365.778,146,372.889,176,0,0,0,0,372.889,42,358.667,42</t>
  </si>
  <si>
    <t>311.889,37,329.667,57,338.556,55,343.889,83,338.556,101,319,61,308.333,91,294.111,101,329.667,109,320.778,133,320.778,155,319,107,317.222,133,320.778,153,0,0,313.667,33,0,0,319,35</t>
  </si>
  <si>
    <t>357.556,0,371.778,0,380.667,0,0,0,0,0,366.444,0,352.222,10,343.333,30,371.778,44,0,0,0,0,357.556,40,0,0,0,0,0,0,357.556,0,0,0,361.111,0</t>
  </si>
  <si>
    <t>279.111,30,295.111,44,302.222,42,0,0,0,0,288,44,284.444,74,277.333,100,302.222,90,298.667,120,0,0,295.111,88,291.556,116,0,0,0,0,279.111,28,0,0,284.444,28</t>
  </si>
  <si>
    <t>0,0,314.667,0,323.556,0,325.333,8,323.556,28,304,0,296.889,10,291.556,24,318.222,30,312.889,60,327.111,90,305.778,28,305.778,62,0,0,0,0,0,0,0,0,304,0</t>
  </si>
  <si>
    <t>0,0,237,35,247.667,33,251.222,47,0,0,228.111,35,217.444,55,203.222,77,245.889,75,0,0,0,0,229.889,75,210.333,85,0,0,0,0,0,0,0,0,224.556,31</t>
  </si>
  <si>
    <t>56.889,118,55.111,134,39.111,140,39.111,180,51.556,216,72.889,126,87.111,146,97.778,172,56.889,194,67.556,228,80,252,80,182,97.778,222,101.333,252,51.556,114,60.444,112,42.667,116,65.778,108</t>
  </si>
  <si>
    <t>23.444,168,14.556,186,0,194,0,234,7.444,266,34.111,178,50.111,200,53.667,224,18.111,254,28.778,282,0,0,43,238,51.889,278,0,0,16.333,164,25.222,160,3.889,164,0,0</t>
  </si>
  <si>
    <t>102.889,199,94,213,70.889,223,63.778,253,0,0,115.333,203,140.222,221,161.556,255,97.556,275,0,0,0,0,118.889,271,0,0,0,0,95.778,195,104.667,191,83.333,197,0,0</t>
  </si>
  <si>
    <t>82.444,185,73.556,201,50.444,213,0,0,0,0,94.889,187,110.889,205,0,0,0,0,0,0,0,0,0,0,0,0,0,0,75.333,181,86,177,62.889,181,0,0</t>
  </si>
  <si>
    <t>0,0,91.111,199,116,185,142.667,221,0,0,68,211,57.333,237,57.333,241,0,0,0,0,0,0,0,0,0,0,0,0,0,0,0,0,94.667,163,71.556,173</t>
  </si>
  <si>
    <t>0,0,56.667,210,78,196,99.333,224,92.222,236,37.111,220,37.111,254,40.667,276,88.667,262,94,294,0,0,60.222,274,0,0,0,0,0,0,0,0,58.444,174,37.111,182</t>
  </si>
  <si>
    <t>0,0,16.667,109,29.111,101,45.111,121,41.556,123,13.111,111,0,0,0,0,41.556,159,54,195,68.222,229,20.222,171,32.667,207,43.333,227,0,0,0,0,16.667,87,0,0</t>
  </si>
  <si>
    <t>0,0,233.556,0,221.111,0,208.667,0,222.889,0,242.444,0,246,0,0,0,217.556,2,219.333,22,0,0,235.333,4,0,0,0,0,0,0,0,0,0,0,0,0</t>
  </si>
  <si>
    <t>0,0,286.667,27,292,27,306.222,39,0,0,276,27,267.111,43,267.111,61,286.667,63,290.222,87,297.333,107,281.333,63,284.889,87,292,105,0,0,0,0,0,0,0,0</t>
  </si>
  <si>
    <t>0,0,254.667,55,242.222,55,235.111,83,244,107,267.111,55,276,73,272.444,105,249.333,103,249.333,125,0,0,265.333,101,268.889,121,0,0,0,0,0,0,0,0,0,0</t>
  </si>
  <si>
    <t>303.222,54,292.556,70,281.889,70,273,96,287.222,118,305,68,315.667,80,313.889,66,283.667,124,289,152,0,0,301.444,122,305,152,0,0,301.444,54,306.778,54,292.556,54,0,0</t>
  </si>
  <si>
    <t>345.778,36,333.333,50,320.889,50,306.667,72,301.333,84,345.778,48,358.222,60,368.889,70,322.667,96,328,124,329.778,146,333.333,96,329.778,124,328,144,342.222,32,345.778,32,333.333,32,0,0</t>
  </si>
  <si>
    <t>384.667,17,372.222,33,359.778,33,349.111,59,358,91,386.444,33,397.111,53,404.222,69,361.556,85,361.556,105,0,0,381.111,83,382.889,103,0,0,381.111,13,386.444,13,370.444,13,0,0</t>
  </si>
  <si>
    <t>436.556,103,424.111,117,411.667,117,399.222,147,417,173,436.556,119,434.778,147,436.556,173,408.111,183,408.111,215,0,0,427.667,177,425.889,205,424.111,233,433,99,438.333,99,422.333,97,0,0</t>
  </si>
  <si>
    <t>417.444,66,408.556,82,394.333,80,376.556,102,381.889,134,424.556,82,433.444,106,440.556,134,392.556,134,390.778,166,392.556,208,408.556,134,394.333,168,394.333,206,413.889,60,421,62,405,60,0,0</t>
  </si>
  <si>
    <t>420.667,83,413.556,97,397.556,95,381.556,123,381.556,153,431.333,97,436.667,123,436.667,151,395.778,145,390.444,183,390.444,215,417.111,149,413.556,185,404.667,207,417.111,77,424.222,77,410,75,429.556,77</t>
  </si>
  <si>
    <t>441.444,160,430.778,174,414.778,168,393.444,200,393.444,232,448.556,176,450.333,206,448.556,222,409.444,224,395.222,258,398.778,294,432.556,230,421.889,268,411.222,304,437.889,152,446.778,154,429,148,0,0</t>
  </si>
  <si>
    <t>472,198,464.889,212,445.333,206,425.778,230,413.333,262,486.222,218,491.556,248,486.222,284,438.222,262,429.333,304,427.556,326,461.333,270,447.111,306,431.111,326,468.444,192,477.333,194,461.333,188,482.667,192</t>
  </si>
  <si>
    <t>462.444,223,455.333,231,432.222,225,410.889,255,400.222,285,480.222,235,480.222,269,0,0,419.778,291,0,0,0,0,451.778,297,0,0,0,0,457.111,213,467.778,215,450,205,474.889,211</t>
  </si>
  <si>
    <t>501.222,198,492.333,206,467.444,198,444.333,220,442.556,230,517.222,210,0,0,0,0,0,0,0,0,0,0,0,0,0,0,0,0,497.667,188,506.556,192,488.778,178,513.667,186</t>
  </si>
  <si>
    <t>0,0,113.111,242,136.222,228,164.667,260,0,0,90,252,81.111,276,0,0,0,0,0,0,0,0,0,0,0,0,0,0,0,0,0,0,114.889,202,90,210</t>
  </si>
  <si>
    <t>0,0,36.667,156,56.222,144,74,160,0,0,17.111,166,20.667,202,27.778,222,68.667,208,74,234,0,0,43.778,222,0,0,0,0,0,0,0,0,36.667,120,13.556,130</t>
  </si>
  <si>
    <t>0,0,5.889,203,20.111,195,41.444,217,39.667,245,18.333,195,41.444,219,41.444,237,21.889,261,43.222,293,52.111,319,14.778,267,27.222,301,52.111,319,0,0,0,0,0,0,4.111,179</t>
  </si>
  <si>
    <t>0,0,236.333,59,229.222,57,225.667,81,247,101,243.444,59,248.778,77,255.889,91,234.556,101,252.333,121,0,0,247,99,259.444,119,0,0,0,0,0,0,0,0,0,0</t>
  </si>
  <si>
    <t>275.556,30,268.444,40,256,40,248.889,68,252.444,94,277.333,40,282.667,56,282.667,84,259.556,88,261.333,112,0,0,275.556,88,272,112,0,0,272,30,0,0,263.111,30,0,0</t>
  </si>
  <si>
    <t>287,42,279.889,58,265.667,58,253.222,78,251.444,106,292.333,58,304.778,80,315.444,86,269.222,102,272.778,134,285.222,160,281.667,104,279.889,132,287,158,285.222,40,290.556,40,276.333,38,0,0</t>
  </si>
  <si>
    <t>390.222,43,383.111,59,370.667,57,361.778,87,368.889,119,393.778,59,395.556,79,411.556,79,372.444,107,379.556,131,0,0,388.444,107,390.222,129,0,0,386.667,39,392,39,377.778,39,0,0</t>
  </si>
  <si>
    <t>353.556,22,342.889,38,330.444,36,319.778,64,325.111,90,355.333,38,362.444,54,0,0,332.222,86,332.222,114,0,0,348.222,86,342.889,114,0,0,350,18,355.333,18,341.111,18,0,0</t>
  </si>
  <si>
    <t>445.667,40,436.778,58,420.778,56,406.556,80,406.556,108,454.556,60,465.222,86,442.111,122,419,108,420.778,140,426.111,178,438.556,110,427.889,140,427.889,176,442.111,36,449.222,36,433.222,36,0,0</t>
  </si>
  <si>
    <t>430.667,48,421.778,60,407.556,62,395.111,84,398.667,104,436,60,441.333,84,444.889,106,407.556,110,402.222,136,400.444,170,427.111,110,425.333,144,409.333,170,427.111,42,434.222,44,418.222,40,0,0</t>
  </si>
  <si>
    <t>485.222,93,478.111,107,462.111,105,444.333,131,449.667,163,494.111,107,494.111,137,490.556,157,458.556,157,451.444,185,442.556,203,479.889,161,471,197,462.111,235,481.667,87,488.778,89,474.556,83,492.333,89</t>
  </si>
  <si>
    <t>498.333,170,493,184,475.222,178,455.667,200,443.222,226,512.556,186,525,218,528.556,250,468.111,236,461,278,457.444,312,489.444,240,468.111,280,455.667,318,494.778,164,503.667,164,487.667,160,509,162</t>
  </si>
  <si>
    <t>464.111,115,457,127,437.444,123,417.889,153,412.556,183,480.111,131,487.222,165,481.889,193,430.333,177,421.444,219,423.222,241,457,185,446.333,223,426.778,241,460.556,109,469.444,109,453.444,103,474.778,105</t>
  </si>
  <si>
    <t>419.222,195,408.556,201,387.222,193,362.333,223,357,255,431.667,205,431.667,241,424.556,257,373,259,0,0,0,0,406.778,263,0,0,0,0,415.667,185,424.556,189,406.778,177,429.889,185</t>
  </si>
  <si>
    <t>448.889,269,440,273,415.111,265,392,289,0,0,466.667,281,473.778,299,0,0,0,0,0,0,0,0,0,0,0,0,0,0,447.111,261,456,263,438.222,249,463.111,259</t>
  </si>
  <si>
    <t>0,0,502.333,187,530.778,189,529,221,520.111,229,477.444,181,457.889,219,450.778,233,507.667,235,0,0,0,0,475.667,239,0,0,0,0,0,0,0,0,520.111,155,498.778,147</t>
  </si>
  <si>
    <t>0,0,446.667,197,469.778,199,468,249,462.667,269,427.111,193,402.222,215,398.667,217,439.556,267,418.222,289,0,0,418.222,257,411.111,287,0,0,0,0,0,0,462.667,165,443.111,159</t>
  </si>
  <si>
    <t>0,0,441.889,113,459.667,115,459.667,141,0,0,422.333,113,406.333,143,390.333,169,441.889,167,429.444,205,417,239,413.444,165,402.778,187,402.778,231,0,0,0,0,452.556,85,433,81</t>
  </si>
  <si>
    <t>434.556,113,454.111,141,470.111,141,473.667,169,464.778,175,439.889,143,425.667,177,418.556,199,457.667,197,447,227,448.778,273,434.556,195,425.667,227,422.111,251,0,0,438.111,109,461.222,115,445.222,115</t>
  </si>
  <si>
    <t>0,0,459.222,69,473.444,67,482.333,99,482.333,121,443.222,69,430.778,95,425.444,99,462.778,123,446.778,159,450.333,197,445,119,441.444,157,452.111,197,0,0,445,39,466.333,43,446.778,41</t>
  </si>
  <si>
    <t>0,0,401.333,85,413.778,83,417.333,99,0,0,388.889,87,383.556,121,372.889,149,406.667,139,403.111,169,399.556,201,392.444,141,390.667,173,394.222,201,0,0,0,0,404.889,59,388.889,61</t>
  </si>
  <si>
    <t>0,0,366.889,37,379.333,35,386.444,53,0,0,354.444,41,352.667,65,350.889,85,374,79,365.111,105,372.222,131,363.333,77,354.444,105,358,127,0,0,0,0,370.444,15,354.444,17</t>
  </si>
  <si>
    <t>0,0,369.556,33,380.222,29,389.111,51,0,0,360.667,35,346.444,63,325.111,73,378.444,91,0,0,0,0,364.222,93,0,0,0,0,0,0,357.111,11,373.111,11,358.889,11</t>
  </si>
  <si>
    <t>0,0,328.667,12,337.556,10,0,0,0,0,318,12,316.222,40,303.778,62,332.222,58,328.667,90,0,0,321.556,58,319.778,84,0,0,0,0,0,0,0,0,316.222,0</t>
  </si>
  <si>
    <t>0,0,288.667,0,297.556,0,297.556,0,0,0,279.778,0,274.444,0,263.778,7,294,11,292.222,35,0,0,283.333,11,278,35,0,0,0,0,0,0,0,0,0,0</t>
  </si>
  <si>
    <t>0,0,248.667,40,261.111,38,268.222,54,268.222,68,238,40,229.111,56,216.667,66,257.556,76,0,0,0,0,241.556,78,223.778,74,0,0,0,0,0,0,0,0,0,0</t>
  </si>
  <si>
    <t>0,153,0,163,0,0,0,0,0,0,0,157,0,175,11,203,0,215,0,257,5.667,299,0,211,0,257,2.111,295,0,149,0,145,0,0,0,0</t>
  </si>
  <si>
    <t>50.889,104,45.556,120,33.111,126,33.111,164,0,0,65.111,114,81.111,136,93.556,160,47.333,182,65.111,218,79.333,248,72.222,172,81.111,210,82.889,250,43.778,102,52.667,98,34.889,102,0,0</t>
  </si>
  <si>
    <t>85.333,170,76.444,188,55.111,196,49.778,238,71.111,272,94.222,182,112,198,110.222,222,78.222,258,87.111,288,0,0,104.889,242,113.778,286,0,0,80,166,88.889,164,65.778,166,0,0</t>
  </si>
  <si>
    <t>114.556,169,103.889,181,82.556,191,73.667,223,79,249,125.222,171,150.111,197,167.889,235,105.667,251,0,0,0,0,132.333,243,0,0,0,0,107.444,165,116.333,161,93.222,165,0,0</t>
  </si>
  <si>
    <t>126.778,213,117.889,227,91.222,239,85.889,265,0,0,141,217,157,241,0,0,0,0,0,0,0,0,0,0,0,0,0,0,117.889,207,128.556,203,103.667,207,133.889,199</t>
  </si>
  <si>
    <t>0,0,417.444,224,444.111,230,447.667,248,0,0,390.778,216,367.667,246,0,0,0,0,0,0,0,0,0,0,0,0,0,0,0,0,0,0,437,194,413.889,184</t>
  </si>
  <si>
    <t>0,0,421.556,207,446.444,211,442.889,249,439.333,271,402,201,373.556,221,0,0,416.222,267,382.444,283,0,0,393.111,257,382.444,279,0,0,0,0,0,0,439.333,179,419.778,169</t>
  </si>
  <si>
    <t>0,0,519.111,170,538.667,172,535.111,202,529.778,202,497.778,168,480,198,464,226,515.556,228,503.111,260,490.667,282,488.889,222,476.444,246,476.444,280,0,0,0,0,531.556,140,512,136</t>
  </si>
  <si>
    <t>0,0,503.889,119,521.667,119,521.667,147,0,0,486.111,119,471.889,149,461.222,173,505.667,173,493.222,205,491.444,249,480.778,171,471.889,203,466.556,231,0,0,0,0,514.556,89,493.222,89</t>
  </si>
  <si>
    <t>450.111,60,466.111,88,482.111,88,485.667,120,483.889,146,451.889,90,432.333,114,428.778,120,466.111,146,450.111,178,448.333,216,450.111,142,444.778,180,448.333,220,0,0,453.667,56,473.222,62,457.222,60</t>
  </si>
  <si>
    <t>391.556,23,407.556,53,420,51,0,0,0,0,395.111,53,384.444,85,372,109,411.111,107,404,135,400.444,167,393.333,105,373.778,125,377.333,159,0,0,393.333,21,412.889,27,396.889,25</t>
  </si>
  <si>
    <t>361.333,73,375.556,93,386.222,91,0,0,0,0,368.444,97,361.333,129,356,151,377.333,147,372,173,384.444,201,366.667,147,363.111,171,382.667,199,0,0,363.111,69,0,0,366.667,71</t>
  </si>
  <si>
    <t>316.111,12,330.333,34,341,32,351.667,56,348.111,78,321.444,36,309,62,0,0,330.333,86,321.444,112,319.667,126,323.222,84,321.444,110,317.889,124,0,0,317.889,10,0,0,323.222,12</t>
  </si>
  <si>
    <t>0,0,306.667,53,317.333,51,320.889,75,0,0,296,55,292.444,91,280,115,312,107,308.444,131,306.667,153,301.333,109,301.333,131,304.889,151,0,0,292.444,29,0,0,294.222,31</t>
  </si>
  <si>
    <t>0,0,248.667,39,257.556,35,0,0,0,0,238,41,236.222,71,230.889,93,255.778,87,248.667,117,0,0,245.111,87,239.778,115,0,0,0,0,0,0,0,0,234.444,25</t>
  </si>
  <si>
    <t>0,0,248.444,13,257.333,11,262.667,29,264.444,49,237.778,15,227.111,33,218.222,41,253.778,51,253.778,77,257.333,95,241.333,53,244.889,83,255.556,99,0,0,0,0,0,0,237.778,7</t>
  </si>
  <si>
    <t>0,0,198,0,206.889,0,208.667,0,0,0,187.333,0,183.778,0,178.444,5,203.333,11,199.778,37,0,0,189.111,7,174.889,23,164.222,51,0,0,0,0,0,0,185.556,0</t>
  </si>
  <si>
    <t>0,0,222.444,0,229.556,0,231.333,0,234.889,0,0,0,0,0,0,0,222.444,10,224.222,30,227.778,44,211.778,8,217.111,32,226,46,0,0,0,0,0,0,0,0</t>
  </si>
  <si>
    <t>30.111,136,30.111,148,0,0,0,0,0,0,37.222,144,51.444,162,67.444,190,33.667,202,37.222,240,51.444,274,44.333,196,56.778,234,53.222,272,28.333,134,30.111,130,0,0,30.111,130</t>
  </si>
  <si>
    <t>85.667,124,75,142,57.222,150,53.667,188,73.222,222,94.556,134,108.778,164,112.333,184,80.333,208,89.222,242,119.444,270,105.222,194,114.111,236,121.222,264,78.556,120,87.444,118,66.111,122,0,0</t>
  </si>
  <si>
    <t>93.778,116,86.667,132,65.333,140,56.444,166,58.222,192,104.444,124,125.778,140,147.111,170,90.222,192,108,226,111.556,234,113.333,182,111.556,220,109.778,234,86.667,112,95.556,108,76,114,0,0</t>
  </si>
  <si>
    <t>76.667,212,71.333,226,50,236,46.444,278,53.556,288,90.889,214,108.667,234,122.889,262,69.556,292,0,0,0,0,101.556,276,0,0,0,0,69.556,208,78.444,204,57.111,208,82,198</t>
  </si>
  <si>
    <t>161.778,191,151.111,207,129.778,217,122.667,241,0,0,170.667,201,0,0,0,0,0,0,0,0,0,0,0,0,0,0,0,0,154.667,187,163.556,183,138.667,189,0,0</t>
  </si>
  <si>
    <t>0,0,165.667,280,185.222,268,0,0,0,0,147.889,288,0,0,0,0,0,0,0,0,0,0,0,0,0,0,0,0,0,0,0,0,169.222,248,147.889,250</t>
  </si>
  <si>
    <t>0,0,60.111,237,79.667,221,0,0,0,0,40.556,249,51.222,291,54.778,301,92.111,297,0,0,0,0,77.889,303,0,0,0,0,0,0,0,0,58.333,211,42.333,217</t>
  </si>
  <si>
    <t>0,0,6,171,27.333,159,45.111,183,54,207,0,181,0,215,0,223,34.444,221,25.556,253,0,0,13.111,229,20.222,255,0,0,0,0,0,0,7.778,137,0,141</t>
  </si>
  <si>
    <t>0,0,0,185,7.889,175,27.444,199,36.333,225,0,191,0,225,0,0,15,237,16.778,279,0,0,0,249,9.667,283,0,0,0,0,0,0,0,161,0,165</t>
  </si>
  <si>
    <t>0,0,258.111,1,249.222,1,240.333,13,242.111,33,267,1,274.111,7,286.556,21,252.778,27,245.667,37,0,0,258.111,25,258.111,39,0,0,0,0,0,0,0,0,0,0</t>
  </si>
  <si>
    <t>0,0,238.111,8,229.222,8,222.111,30,236.333,58,245.222,8,254.111,22,259.444,34,234.556,54,241.667,78,0,0,248.778,50,259.444,68,0,0,0,0,0,0,0,0,0,0</t>
  </si>
  <si>
    <t>0,0,275.667,0,268.556,0,259.667,7,270.333,31,282.778,0,284.556,0,0,0,268.556,31,273.889,57,0,0,282.778,31,284.556,59,0,0,0,0,0,0,0,0,0,0</t>
  </si>
  <si>
    <t>270.222,0,261.333,0,250.667,0,238.222,10,236.444,38,272,0,282.667,10,293.333,18,252.444,30,256,60,272,90,264.889,30,263.111,58,273.778,82,268.444,0,272,0,259.556,0,0,0</t>
  </si>
  <si>
    <t>315.111,0,306.222,0,295.556,0,286.667,23,292,49,316.889,0,320.444,11,341.778,17,300.889,39,302.667,65,0,0,313.333,37,313.333,61,0,0,313.333,0,318.667,0,302.667,0,0,0</t>
  </si>
  <si>
    <t>379.556,0,365.333,2,358.222,0,347.556,30,361.778,54,374.222,4,372.444,30,377.778,42,351.111,52,352.889,82,0,0,367.111,54,370.667,80,370.667,106,376,0,379.556,0,365.333,0,0,0</t>
  </si>
  <si>
    <t>361.556,80,347.333,96,334.889,96,322.444,122,318.889,148,361.556,98,372.222,114,379.333,120,334.889,140,340.222,168,340.222,186,349.111,140,343.778,166,0,0,358,74,363.333,74,347.333,74,0,0</t>
  </si>
  <si>
    <t>381.889,12,369.444,28,357,28,344.556,52,344.556,80,385.444,30,385.444,54,390.778,78,355.222,74,353.444,106,351.667,140,373,78,362.333,110,351.667,136,378.333,8,383.667,6,367.667,8,0,0</t>
  </si>
  <si>
    <t>478.444,59,464.222,77,450,75,437.556,105,448.222,135,476.667,77,474.889,111,476.667,127,448.222,129,439.333,149,430.444,177,466,135,464.222,165,462.444,197,474.889,55,480.222,55,464.222,57,0,0</t>
  </si>
  <si>
    <t>433,74,422.333,88,406.333,86,386.778,106,377.889,136,438.333,90,445.444,120,449,146,399.222,138,397.444,172,388.556,196,418.778,142,408.111,174,395.667,198,429.444,68,436.556,70,420.556,66,0,0</t>
  </si>
  <si>
    <t>499,119,491.889,135,474.111,129,456.333,153,445.667,179,511.444,137,518.556,167,518.556,199,467,187,459.889,229,456.333,267,490.111,195,470.556,229,456.333,273,495.444,113,502.556,115,488.333,109,507.889,113</t>
  </si>
  <si>
    <t>467.778,96,462.444,112,442.889,106,423.333,134,421.556,166,482,114,483.778,148,478.444,170,435.778,158,426.889,192,425.111,224,460.667,166,448.222,204,430.444,230,464.222,90,473.111,92,458.889,86,480.222,92</t>
  </si>
  <si>
    <t>448.889,188,440,202,418.667,194,395.556,218,383.111,250,461.333,206,461.333,252,452.444,272,406.222,260,400.889,284,0,0,432.889,270,0,0,0,0,445.333,180,456,182,436.444,174,461.333,180</t>
  </si>
  <si>
    <t>457.778,202,448.889,216,425.778,206,404.444,230,392,256,473.778,224,479.111,254,0,0,399.111,264,0,0,0,0,0,0,0,0,0,0,452.444,194,464.889,196,443.556,190,472,194</t>
  </si>
  <si>
    <t>463.222,203,454.333,215,429.444,207,404.556,227,0,0,481,219,0,0,0,0,0,0,0,0,0,0,0,0,0,0,0,0,457.889,195,468.556,199,449,185,475.667,193</t>
  </si>
  <si>
    <t>0,0,119.222,212,142.333,202,0,0,0,0,106.778,218,0,0,0,0,0,0,0,0,0,0,0,0,0,0,0,0,0,0,0,0,115.667,180,92.556,190</t>
  </si>
  <si>
    <t>0,0,35.556,255,58.667,241,83.556,267,97.778,291,14.222,265,3.556,293,0,0,0,0,0,0,0,0,0,0,0,0,0,0,0,0,0,0,37.333,223,17.778,231</t>
  </si>
  <si>
    <t>0,0,37.778,148,57.333,136,76.889,152,0,0,18.222,158,21.778,194,27.111,218,73.333,202,76.889,232,0,0,46.667,216,71.556,234,0,0,0,0,0,0,37.778,116,18.222,122</t>
  </si>
  <si>
    <t>0,0,14.556,151,30.556,141,53.667,163,44.778,167,3.889,159,3.889,193,7.444,221,43,205,53.667,239,64.333,265,21.667,217,35.889,257,0,0,0,0,0,0,14.556,123,2.111,135</t>
  </si>
  <si>
    <t>0,0,0,146,0,140,0,164,1.556,194,0,0,0,0,0,0,0,198,0,248,0,0,0,204,0,248,0,0,0,0,0,0,0,0,0,0</t>
  </si>
  <si>
    <t>0,0,256.222,0,0,0,0,0,0,0,261.556,0,259.778,0,0,0,240.222,0,245.556,10,247.333,24,245.556,0,250.889,8,247.333,24,0,0,0,0,0,0,0,0</t>
  </si>
  <si>
    <t>0,0,225.444,0,214.778,0,209.444,3,223.667,29,234.333,0,236.111,5,239.667,19,218.333,29,230.778,51,0,0,232.556,25,243.222,43,0,0,0,0,0,0,0,0,0,0</t>
  </si>
  <si>
    <t>0,0,277.889,34,267.222,34,260.111,56,267.222,80,286.778,34,290.333,48,293.889,58,274.333,76,276.111,110,0,0,286.778,72,285,106,0,0,0,0,0,0,0,0,0,0</t>
  </si>
  <si>
    <t>319.667,13,312.556,23,300.111,21,291.222,43,287.667,67,325,23,335.667,43,346.333,59,301.889,65,310.778,99,0,0,316.111,65,312.556,99,0,0,317.889,11,323.222,13,309,11,0,0</t>
  </si>
  <si>
    <t>346.333,16,337.444,30,326.778,32,317.889,56,321.444,80,349.889,30,349.889,56,351.667,72,330.333,74,326.778,102,0,0,344.556,74,348.111,104,346.333,124,342.778,14,348.111,14,333.889,14,0,0</t>
  </si>
  <si>
    <t>405.333,20,396.444,34,384,34,375.111,64,385.778,88,405.333,36,408.889,56,426.667,56,384,88,385.778,130,0,0,400,90,398.222,130,0,0,401.778,16,407.111,16,391.111,16,0,0</t>
  </si>
  <si>
    <t>351,31,340.333,45,326.111,45,315.444,69,310.111,93,354.556,43,359.889,65,374.111,79,327.889,89,335,119,331.444,137,343.889,91,336.778,117,329.667,133,347.444,27,352.778,27,338.556,25,0,0</t>
  </si>
  <si>
    <t>382.111,53,371.444,69,355.444,69,344.778,97,350.111,125,387.444,71,389.222,97,391,117,355.444,123,355.444,155,0,0,378.556,123,378.556,145,0,0,376.778,49,383.889,49,367.889,47,0,0</t>
  </si>
  <si>
    <t>428.667,72,418,88,403.778,88,391.333,114,402,146,432.222,90,428.667,120,428.667,140,402,144,391.333,174,384.222,190,421.556,144,418,178,416.222,214,425.111,66,432.222,68,416.222,66,0,0</t>
  </si>
  <si>
    <t>424,56,415.111,70,399.111,66,383.111,90,370.667,118,434.667,72,441.778,104,443.556,130,392,124,392,160,386.667,192,411.556,128,395.556,164,388.444,188,420.444,50,427.556,52,411.556,48,431.111,52</t>
  </si>
  <si>
    <t>502.111,104,496.778,118,480.778,112,461.222,136,450.556,166,516.333,120,519.889,150,518.111,178,471.889,168,466.556,208,463,246,495,176,484.333,210,466.556,250,500.333,98,507.444,98,493.222,94,512.778,96</t>
  </si>
  <si>
    <t>453.778,104,448.444,116,430.667,110,407.556,136,405.778,170,468,120,468,146,462.667,166,420,164,405.778,202,407.556,226,444.889,170,434.222,212,414.667,232,452,98,459.111,100,444.889,92,466.222,98</t>
  </si>
  <si>
    <t>505.333,173,503.556,181,482.222,173,459.111,195,446.667,223,526.667,187,532,221,524.889,249,468,237,464.444,259,0,0,494.667,247,0,0,0,0,503.556,163,512.444,167,496.444,157,521.333,161</t>
  </si>
  <si>
    <t>420,190,416.444,198,391.556,190,368.444,218,0,0,441.333,206,446.667,230,0,0,0,0,0,0,0,0,0,0,0,0,0,0,416.444,182,427.111,186,411.111,174,436,178</t>
  </si>
  <si>
    <t>460.333,245,440.778,253,424.778,247,0,0,0,0,0,0,0,0,0,0,0,0,0,0,0,0,0,0,0,0,0,0,460.333,239,0,0,451.444,233,0,0</t>
  </si>
  <si>
    <t>0,0,414.778,224,443.222,230,0,0,0,0,389.889,216,372.111,248,370.333,254,0,0,0,0,0,0,372.111,262,0,0,0,0,0,0,0,0,436.111,192,411.222,184</t>
  </si>
  <si>
    <t>0,0,480.444,201,503.556,205,501.778,245,0,0,457.333,193,434.222,215,0,0,473.333,261,0,0,0,0,448.444,253,0,0,0,0,0,0,0,0,500,171,480.444,161</t>
  </si>
  <si>
    <t>0,0,481.111,152,504.222,156,502.444,192,497.111,218,459.778,146,442,164,434.889,184,479.333,212,461.556,246,0,0,454.444,202,442,244,0,0,0,0,0,0,498.889,122,479.333,116</t>
  </si>
  <si>
    <t>0,0,487.333,161,505.111,163,510.444,191,503.333,195,467.778,159,453.556,191,442.889,219,489.111,221,476.667,261,464.222,293,464.222,217,455.333,255,453.556,285,0,0,0,0,499.778,133,480.222,131</t>
  </si>
  <si>
    <t>0,0,408.667,153,426.444,153,431.778,181,428.222,209,392.667,153,373.111,181,366,181,408.667,209,390.889,243,387.333,277,390.889,207,385.556,243,385.556,279,0,0,396.222,117,419.333,127,399.778,123</t>
  </si>
  <si>
    <t>0,0,473.444,136,489.444,136,493,170,491.222,182,459.222,136,443.222,170,429,190,477,194,462.778,220,459.222,250,455.667,192,448.556,216,453.889,246,0,0,0,0,482.333,110,464.556,108</t>
  </si>
  <si>
    <t>420.556,33,436.556,59,447.222,57,450.778,81,0,0,424.111,59,420.556,93,409.889,121,443.667,111,438.333,143,441.889,183,425.889,111,413.444,143,0,0,0,0,422.333,31,440.111,35,424.111,35</t>
  </si>
  <si>
    <t>407.889,54,423.889,74,436.333,72,441.667,98,438.111,120,413.222,78,406.111,104,388.333,108,427.444,124,416.778,148,416.778,176,413.222,122,411.444,152,415,176,0,0,409.667,50,0,0,413.222,52</t>
  </si>
  <si>
    <t>0,0,357.222,11,367.889,9,371.444,39,0,0,348.333,11,335.889,41,323.444,59,357.222,65,346.556,97,351.889,119,344.778,63,341.222,95,344.778,115,0,0,343,0,360.778,0,346.556,0</t>
  </si>
  <si>
    <t>0,0,356.444,19,365.333,17,0,0,0,0,347.556,23,347.556,49,344,77,363.556,75,0,0,0,0,347.556,79,0,0,0,0,0,0,0,0,0,0,344,3</t>
  </si>
  <si>
    <t>0,0,306,3,314.889,1,323.778,21,320.222,35,297.111,5,291.778,31,282.889,39,314.889,53,300.667,77,0,0,298.889,51,297.111,81,0,0,0,0,0,0,0,0,295.333,0</t>
  </si>
  <si>
    <t>0,0,247.556,62,258.222,62,260,78,0,0,238.667,62,233.333,84,224.444,100,251.111,104,244,134,0,0,240.444,104,233.333,134,0,0,0,0,0,0,0,0,0,0</t>
  </si>
  <si>
    <t>21.889,154,18.333,174,0,0,0,0,0,0,25.444,166,37.889,182,48.556,208,27.222,230,53.889,268,66.333,304,37.889,228,53.889,268,64.556,302,20.111,152,0,0,0,0,0,0</t>
  </si>
  <si>
    <t>43.889,142,38.556,156,26.111,162,26.111,198,0,0,56.333,148,75.889,166,95.444,202,43.889,220,67,260,72.333,276,67,210,72.333,252,72.333,276,36.778,138,45.667,134,27.889,138,0,0</t>
  </si>
  <si>
    <t>50.333,183,48.556,195,27.222,205,27.222,245,34.333,265,68.111,183,87.667,205,107.222,235,52.111,263,0,0,0,0,80.556,251,89.444,279,0,0,45,179,53.889,175,34.333,179,57.444,167</t>
  </si>
  <si>
    <t>71.556,181,60.889,199,39.556,207,37.778,239,0,0,80.444,189,98.222,215,98.222,221,0,0,0,0,0,0,0,0,0,0,0,0,64.444,179,71.556,175,52,179,0,0</t>
  </si>
  <si>
    <t>181.444,217,169,223,145.889,233,0,0,0,0,192.111,211,213.444,235,0,0,0,0,0,0,0,0,0,0,0,0,0,0,177.889,211,183.222,211,161.889,209,0,0</t>
  </si>
  <si>
    <t>0,0,45.778,184,68.889,170,95.556,196,0,0,22.667,194,15.556,220,0,0,0,0,0,0,0,0,0,0,0,0,0,0,0,0,0,0,49.333,144,24.444,154</t>
  </si>
  <si>
    <t>0,0,69.667,161,89.222,147,110.556,173,105.222,177,48.333,171,51.889,207,60.778,225,101.667,209,105.222,233,0,0,75,225,0,0,0,0,0,0,0,0,69.667,125,46.556,135</t>
  </si>
  <si>
    <t>0,0,17.667,213,30.111,207,49.667,233,44.333,245,26.556,207,49.667,233,0,0,39,267,53.222,305,62.111,327,19.444,277,33.667,313,0,0,0,0,0,0,0,0,14.111,191</t>
  </si>
  <si>
    <t>0,0,244,56,0,0,0,0,0,0,252.889,56,258.222,66,263.556,84,238.667,90,236.889,118,0,0,251.111,86,256.444,104,0,0,0,0,0,0,0,0,0,0</t>
  </si>
  <si>
    <t>0,0,217.111,3,210,1,201.111,23,215.333,47,222.444,3,0,0,0,0,211.778,47,220.667,71,0,0,224.222,43,234.889,67,0,0,0,0,0,0,0,0,0,0</t>
  </si>
  <si>
    <t>0,0,257.556,0,248.667,0,236.222,16,236.222,42,266.444,0,270,12,277.111,26,248.667,38,257.556,66,257.556,80,257.556,36,261.111,64,259.333,80,0,0,0,0,0,0,0,0</t>
  </si>
  <si>
    <t>327.667,0,318.778,0,308.111,2,299.222,26,297.444,52,329.444,0,336.556,24,340.111,40,311.667,44,311.667,78,324.111,104,325.889,44,325.889,76,331.222,104,324.111,0,329.444,0,317,0,0,0</t>
  </si>
  <si>
    <t>335.667,0,323.222,11,312.556,13,303.667,43,317.889,65,333.889,13,335.667,33,358.778,35,312.556,65,325,87,325,117,326.778,63,333.889,85,330.333,115,332.111,0,335.667,0,321.444,0,0,0</t>
  </si>
  <si>
    <t>407.889,0,393.667,0,383,0,367,21,370.556,53,404.333,1,407.889,25,420.333,25,383,49,388.333,77,379.444,99,397.222,49,391.889,75,381.222,95,404.333,0,407.889,0,393.667,0,0,0</t>
  </si>
  <si>
    <t>446.778,83,434.333,101,420.111,101,411.222,127,405.889,153,448.556,101,453.889,121,459.222,139,421.889,149,425.444,181,423.667,197,439.667,149,445,173,441.444,193,441.444,79,448.556,79,430.778,81,0,0</t>
  </si>
  <si>
    <t>393.111,86,384.222,102,368.222,102,357.556,132,368.222,162,400.222,104,398.444,134,398.444,150,368.222,156,361.111,188,357.556,212,387.778,156,387.778,190,384.222,222,387.778,82,394.889,82,378.889,80,0,0</t>
  </si>
  <si>
    <t>425.667,41,418.556,57,400.778,55,386.556,81,386.556,111,434.556,57,441.667,85,443.444,109,400.778,107,399,139,390.111,159,418.556,109,409.667,143,397.222,165,422.111,37,427.444,37,413.222,35,431,35</t>
  </si>
  <si>
    <t>407.778,109,404.222,125,386.444,121,370.444,143,361.556,167,423.778,127,430.889,155,430.889,185,382.889,175,377.556,217,375.778,257,404.222,179,384.667,215,375.778,255,404.222,103,411.333,103,398.889,103,416.667,103</t>
  </si>
  <si>
    <t>444.444,162,439.111,180,419.556,174,401.778,204,401.778,234,458.667,182,458.667,212,453.333,234,414.222,228,403.556,260,403.556,298,439.111,234,426.667,272,416,306,440.889,156,448,158,433.778,154,455.111,158</t>
  </si>
  <si>
    <t>444.889,149,436,161,414.667,155,393.333,181,384.444,217,457.333,165,457.333,197,450.222,225,405.778,215,398.667,255,0,0,428.889,223,412.889,257,0,0,441.333,141,452,143,434.222,133,457.333,141</t>
  </si>
  <si>
    <t>447.556,215,440.444,227,419.111,219,396,241,381.778,267,465.333,233,468.889,267,0,0,403.111,277,0,0,0,0,440.444,283,0,0,0,0,444,207,452.889,209,436.889,199,461.778,205</t>
  </si>
  <si>
    <t>512.778,234,503.889,242,480.778,234,455.889,256,457.667,260,530.556,246,0,0,0,0,0,0,0,0,0,0,0,0,0,0,0,0,509.222,224,519.889,230,500.333,216,525.222,224</t>
  </si>
  <si>
    <t>0,0,48.778,261,73.667,251,91.444,277,0,0,22.111,267,0,0,0,0,0,0,0,0,0,0,0,0,0,0,0,0,0,0,0,0,50.556,223,23.889,227</t>
  </si>
  <si>
    <t>0,0,3.778,175,28.667,163,48.222,189,44.667,199,0,185,0,221,0,0,39.333,229,0,0,0,0,10.889,237,0,0,0,0,0,0,0,0,5.556,139,0,145</t>
  </si>
  <si>
    <t>0,0,39.222,173,58.778,163,78.333,185,85.444,203,32.111,177,32.111,209,0,0,67.667,221,80.111,259,0,0,41,233,62.333,269,0,0,0,0,0,0,39.222,141,0,0</t>
  </si>
  <si>
    <t>0,0,33.111,143,45.556,135,65.111,163,79.333,191,0,0,0,0,0,0,52.667,201,59.778,247,0,0,42,209,56.222,247,0,0,0,0,0,0,0,0,0,0</t>
  </si>
  <si>
    <t>0,0,296.111,0,285.444,0,274.778,0,276.556,21,305,0,313.889,0,319.222,0,289,15,296.111,41,292.556,67,299.667,15,299.667,39,290.778,65,0,0,0,0,0,0,0,0</t>
  </si>
  <si>
    <t>220.222,0,216.667,0,204.222,0,193.556,0,195.333,17,227.333,0,234.444,0,238,11,209.556,13,211.333,43,213.111,63,222,11,223.778,41,223.778,59,0,0,0,0,0,0,0,0</t>
  </si>
  <si>
    <t>263.889,53,258.556,65,246.111,65,237.222,91,247.889,111,271,65,274.556,87,272.778,107,251.444,109,249.667,139,0,0,265.667,109,267.444,139,0,0,260.333,53,265.667,53,253.222,53,0,0</t>
  </si>
  <si>
    <t>284.333,0,277.222,0,264.778,0,252.333,18,252.333,44,287.889,0,295,22,305.667,32,264.778,40,264.778,72,277.222,98,280.778,40,279,72,280.778,96,280.778,0,286.111,0,273.667,0,289.667,0</t>
  </si>
  <si>
    <t>329.222,7,322.111,23,307.889,23,299,51,297.222,73,332.778,23,339.889,41,350.556,55,311.444,69,315,101,313.222,117,331,71,0,0,0,0,325.667,3,332.778,3,316.778,3,0,0</t>
  </si>
  <si>
    <t>392.444,65,381.778,81,369.333,81,360.444,111,371.111,137,392.444,83,392.444,103,394.222,125,367.556,133,365.778,159,0,0,385.333,133,387.111,161,385.333,179,388.889,61,394.222,61,380,59,0,0</t>
  </si>
  <si>
    <t>359.111,62,348.444,78,334.222,76,321.778,106,327.111,136,362.667,80,362.667,104,359.111,132,332.444,132,332.444,168,0,0,350.222,132,344.889,160,0,0,355.556,56,362.667,58,346.667,54,0,0</t>
  </si>
  <si>
    <t>423.111,100,414.222,114,398.222,114,385.778,140,385.778,168,430.222,114,439.111,136,448,162,396.444,166,398.222,200,403.556,240,414.222,168,401.778,202,400,236,419.556,96,426.667,96,410.667,94,428.444,98</t>
  </si>
  <si>
    <t>456.889,44,448,58,432,56,417.778,80,421.333,106,464,58,465.778,84,464,106,432,106,424.889,132,419.556,166,453.333,108,448,144,440.889,174,453.333,40,458.667,40,444.444,36,462.222,40</t>
  </si>
  <si>
    <t>478.111,141,469.222,153,451.444,149,433.667,175,431.889,207,488.778,155,494.111,185,490.556,211,446.111,205,437.222,241,433.667,265,469.222,211,458.556,249,447.889,281,474.556,135,481.667,137,467.444,129,487,135</t>
  </si>
  <si>
    <t>472.333,117,468.778,131,449.222,125,431.444,145,419,169,490.111,135,499,167,497.222,203,443.889,179,433.222,225,427.889,259,467,187,447.444,229,436.778,255,470.556,111,477.667,113,463.444,107,484.778,111</t>
  </si>
  <si>
    <t>472.556,149,467.222,163,445.889,155,426.333,183,415.667,219,490.333,167,493.889,199,488.556,225,437,213,429.889,253,0,0,463.667,221,451.222,257,0,0,469,141,477.889,143,463.667,135,486.778,141</t>
  </si>
  <si>
    <t>459.889,179,451,185,427.889,177,403,209,399.444,237,475.889,191,470.556,235,465.222,243,413.667,241,0,0,0,0,449.222,247,0,0,0,0,456.333,169,467,173,447.444,159,472.333,167</t>
  </si>
  <si>
    <t>426.556,272,417.667,274,392.778,266,371.444,290,0,0,444.333,280,449.667,302,0,0,0,0,0,0,0,0,0,0,0,0,0,0,423,264,433.667,266,414.111,252,440.778,258</t>
  </si>
  <si>
    <t>0,0,498.667,288,525.333,292,0,0,0,0,472,282,447.111,308,0,0,0,0,0,0,0,0,0,0,0,0,0,0,0,0,0,0,518.222,254,493.333,246</t>
  </si>
  <si>
    <t>0,0,485.778,253,508.889,259,505.333,295,0,0,464.444,247,436,271,439.556,265,476.889,311,0,0,0,0,453.778,305,444.889,321,0,0,0,0,0,0,503.556,223,484,217</t>
  </si>
  <si>
    <t>0,0,435.111,190,454.667,192,449.333,220,447.556,218,413.778,188,396,216,380,242,431.556,246,417.333,276,404.889,302,404.889,240,392.444,268,388.889,298,0,0,0,0,447.556,162,429.778,156</t>
  </si>
  <si>
    <t>0,0,422.667,127,442.222,127,444,155,435.111,169,404.889,127,390.667,155,380,175,420.889,185,412,215,406.667,253,399.556,181,390.667,213,387.111,245,0,0,0,0,433.333,99,413.778,97</t>
  </si>
  <si>
    <t>440.667,118,454.889,148,472.667,148,476.222,182,474.444,206,440.667,148,422.889,176,410.444,182,454.889,206,437.111,242,438.889,278,438.889,204,433.556,242,438.889,280,0,0,444.222,116,465.556,120,447.778,120</t>
  </si>
  <si>
    <t>449.111,18,463.333,44,475.778,42,0,0,0,0,452.667,46,443.778,78,431.333,102,468.667,98,461.556,128,458,164,450.889,94,433.111,114,426,144,0,0,450.889,14,468.667,18,454.444,18</t>
  </si>
  <si>
    <t>395.222,20,411.222,44,425.444,42,0,0,0,0,398.778,46,389.889,78,381,98,413,100,407.667,126,414.778,152,397,98,389.889,130,391.667,150,0,0,397,18,414.778,20,402.333,20</t>
  </si>
  <si>
    <t>329.222,23,347,45,357.667,43,364.778,67,361.222,91,336.333,47,318.556,81,307.889,85,348.778,99,336.333,121,338.111,143,334.556,95,332.778,121,334.556,141,0,0,331,19,0,0,336.333,23</t>
  </si>
  <si>
    <t>319.333,37,337.111,55,344.222,53,0,0,0,0,330,59,324.667,89,317.556,117,342.444,105,338.889,133,337.111,161,333.556,107,330,131,330,157,0,0,321.111,33,0,0,328.222,33</t>
  </si>
  <si>
    <t>293.222,51,309.222,67,316.333,65,0,0,0,0,303.889,69,296.778,97,295,119,314.556,117,0,0,0,0,300.333,121,0,0,0,0,0,0,293.222,49,0,0,298.556,49</t>
  </si>
  <si>
    <t>0,0,244.333,48,244.333,46,237.222,66,235.444,88,0,0,0,0,0,0,244.333,84,240.778,106,249.667,120,247.889,84,247.889,108,249.667,122,0,0,0,0,0,0,0,0</t>
  </si>
  <si>
    <t>0,0,223.889,18,231,18,231,34,231,58,220.333,18,223.889,32,229.222,58,222.111,48,0,0,0,0,216.778,48,207.889,56,0,0,0,0,0,0,0,0,0,0</t>
  </si>
  <si>
    <t>0,0,183.889,0,191,0,196.333,0,196.333,6,175,0,169.667,0,167.889,16,189.222,16,180.333,36,0,0,178.556,14,175,32,173.222,46,0,0,0,0,0,0,0,0</t>
  </si>
  <si>
    <t>62.778,45,55.667,61,50.333,65,0,0,0,0,66.333,57,77,79,85.889,101,55.667,111,66.333,143,71.667,165,75.222,107,80.556,137,82.333,167,57.444,43,62.778,41,52.111,43,0,0</t>
  </si>
  <si>
    <t>30.222,103,24.889,117,8.889,121,7.111,153,0,0,40.889,113,55.111,139,62.222,171,24.889,171,39.111,207,55.111,243,46.222,169,48,201,53.333,239,24.889,99,32,97,14.222,101,0,0</t>
  </si>
  <si>
    <t>80.444,68,75.111,88,57.333,94,52,128,66.222,158,91.111,80,107.111,108,114.222,132,75.111,142,84,172,94.667,202,96.444,134,107.111,166,110.667,192,75.111,66,82.222,62,64.444,68,0,0</t>
  </si>
  <si>
    <t>86.778,97,81.444,113,60.111,121,56.556,157,74.333,189,97.444,105,111.667,131,118.778,159,85,175,88.556,211,113.444,247,104.556,165,111.667,207,117,243,81.444,93,88.556,91,70.778,93,0,0</t>
  </si>
  <si>
    <t>115.556,151,108.444,163,87.111,171,78.222,199,76.444,231,128,157,149.333,183,163.556,221,110.222,225,124.444,263,129.778,281,133.333,221,131.556,259,129.778,281,110.222,147,117.333,145,97.778,145,0,0</t>
  </si>
  <si>
    <t>97.444,149,86.778,159,65.444,169,61.889,213,70.778,233,108.111,149,124.111,173,136.556,201,85,229,0,0,0,0,115.222,213,124.111,247,0,0,90.333,143,99.222,139,74.333,143,0,0</t>
  </si>
  <si>
    <t>0,0,150.556,269,168.333,265,0,0,0,0,132.778,271,0,0,0,0,0,0,0,0,0,0,0,0,0,0,0,0,0,0,0,0,154.111,247,0,0</t>
  </si>
  <si>
    <t>192.889,273,173.333,283,152,289,0,0,0,0,200,271,217.778,287,0,0,0,0,0,0,0,0,0,0,0,0,0,0,189.333,267,194.667,267,166.222,261,0,0</t>
  </si>
  <si>
    <t>0,0,472,268,498.667,272,498.667,296,0,0,445.333,262,422.222,290,418.667,298,0,0,0,0,0,0,0,0,0,0,0,0,0,0,0,0,491.556,234,468.444,226</t>
  </si>
  <si>
    <t>0,0,412.889,180,437.778,184,434.222,220,430.667,246,393.333,172,368.444,192,354.222,200,405.778,246,0,0,0,0,380.889,242,377.333,258,0,0,0,0,0,0,434.222,144,412.889,138</t>
  </si>
  <si>
    <t>0,0,499.667,154,521,156,521,180,0,0,480.111,150,464.111,180,448.111,208,497.889,212,480.111,252,467.667,266,473,204,458.778,236,458.778,262,0,0,0,0,515.667,124,494.333,118</t>
  </si>
  <si>
    <t>0,0,493.556,91,513.111,93,513.111,127,502.444,145,475.778,91,458,119,447.333,135,491.778,151,481.111,181,472.222,217,468.667,147,461.556,181,458,217,0,0,0,0,506,63,484.667,61</t>
  </si>
  <si>
    <t>398.667,70,412.889,98,428.889,100,432.444,130,432.444,156,396.889,98,377.333,122,373.778,130,411.111,156,389.778,196,389.778,230,393.333,152,386.222,194,389.778,230,0,0,400.444,66,423.556,72,405.778,70</t>
  </si>
  <si>
    <t>441.667,74,455.889,102,466.556,100,0,0,0,0,445.222,102,432.778,136,418.556,160,459.444,154,452.333,188,447,222,439.889,152,422.111,174,416.778,204,0,0,443.444,72,0,0,447,76</t>
  </si>
  <si>
    <t>433.222,5,451,33,461.667,33,461.667,65,0,0,440.333,35,431.444,69,419,95,454.556,89,451,119,452.778,159,436.778,87,415.444,121,408.333,153,0,0,435,1,0,0,442.111,7</t>
  </si>
  <si>
    <t>317.333,55,333.333,77,344,73,352.889,99,347.556,123,324.444,79,312,109,292.444,119,335.111,129,324.444,151,326.222,173,322.667,127,320.889,153,324.444,173,0,0,319.111,51,0,0,324.444,53</t>
  </si>
  <si>
    <t>383.222,34,401,56,408.111,52,390.333,76,0,0,397.444,58,388.556,86,374.333,116,404.556,108,401,136,399.222,162,395.667,106,385,134,385,158,0,0,386.778,30,0,0,393.889,32</t>
  </si>
  <si>
    <t>307.333,35,321.556,51,328.667,49,0,0,0,0,316.222,53,310.889,87,307.333,111,325.111,105,0,0,0,0,316.222,107,0,0,0,0,0,0,307.333,33,0,0,312.667,33</t>
  </si>
  <si>
    <t>300.444,4,312.889,14,316.444,14,302.222,36,0,0,311.111,16,302.222,42,280.889,56,312.889,62,311.111,90,314.667,106,309.333,62,305.778,90,307.556,106,0,0,300.444,4,0,0,305.778,4</t>
  </si>
  <si>
    <t>0,0,268.778,33,275.889,33,0,0,0,0,261.667,33,263.444,57,254.556,79,272.333,75,268.778,103,272.333,117,267,75,263.444,105,272.333,117,0,0,0,0,0,0,0,0</t>
  </si>
  <si>
    <t>0,0,246.667,35,253.778,35,250.222,49,244.889,75,239.556,35,241.333,51,241.333,75,246.667,53,248.444,69,241.333,85,241.333,51,243.111,69,241.333,85,0,0,0,0,0,0,0,0</t>
  </si>
  <si>
    <t>0,0,253,0,0,0,0,0,0,0,245.889,0,242.333,1,237,25,261.889,23,0,0,0,0,251.222,23,238.778,21,235.222,43,0,0,0,0,0,0,0,0</t>
  </si>
  <si>
    <t>51.444,189,51.444,205,44.333,213,46.111,247,0,0,69.222,195,87,217,103,241,55,267,67.444,301,0,0,79.889,253,97.667,297,0,0,46.111,187,51.444,183,44.333,189,56.778,177</t>
  </si>
  <si>
    <t>5.111,152,0,168,0,178,0,218,0,0,15.778,158,33.556,182,46,212,0,236,0,0,0,0,28.222,226,0,0,0,0,0,148,6.889,144,0,148,0,0</t>
  </si>
  <si>
    <t>60.778,217,51.889,233,27,245,0,0,0,0,73.222,223,98.111,245,117.667,267,0,0,0,0,0,0,0,0,0,0,0,0,55.444,215,62.556,209,39.444,217,0,0</t>
  </si>
  <si>
    <t>102.556,231,95.444,245,0,0,0,0,0,0,107.889,239,0,0,0,0,0,0,0,0,0,0,0,0,0,0,0,0,97.222,229,102.556,225,79.444,233,0,0</t>
  </si>
  <si>
    <t>443,185,448.333,237,475,241,476.778,269,0,0,423.444,231,395,263,395,261,0,0,0,0,0,0,0,0,0,0,0,0,0,0,446.556,183,469.667,205,448.333,195</t>
  </si>
  <si>
    <t>0,0,464,210,488.889,214,487.111,258,483.556,276,442.667,202,421.333,226,405.333,246,456.889,274,0,0,0,0,432,268,423.111,288,0,0,0,0,0,0,485.333,176,465.778,170</t>
  </si>
  <si>
    <t>0,0,419.556,182,440.889,184,442.667,208,433.778,204,398.222,178,380.444,206,364.444,234,416,242,398.222,278,0,0,391.111,234,380.444,272,380.444,286,0,0,0,0,435.556,152,414.222,146</t>
  </si>
  <si>
    <t>0,0,486.222,126,507.556,128,504,164,496.889,178,466.667,124,450.667,150,441.778,170,484.444,186,473.778,216,463.111,250,461.333,178,452.444,214,450.667,248,0,0,0,0,498.667,94,477.333,94</t>
  </si>
  <si>
    <t>0,0,480.333,137,498.111,141,501.667,173,503.444,201,462.556,137,444.778,161,434.111,173,480.333,197,459,235,455.444,267,460.778,193,453.667,235,455.444,269,0,0,0,0,492.778,111,475,107</t>
  </si>
  <si>
    <t>458,44,470.444,72,484.667,70,484.667,96,0,0,456.222,72,442,104,431.333,124,472.222,126,463.333,160,456.222,192,452.667,120,436.667,140,436.667,174,0,0,458,42,477.556,46,459.778,44</t>
  </si>
  <si>
    <t>435.667,24,449.889,52,465.889,52,469.444,78,464.111,98,435.667,52,426.778,82,417.889,102,451.667,104,444.556,130,448.111,162,433.889,102,426.778,132,423.222,160,0,0,437.444,22,457,26,441,26</t>
  </si>
  <si>
    <t>328.556,53,342.778,77,351.667,75,362.333,99,0,0,335.667,77,317.889,107,300.111,121,341,129,330.333,153,332.111,173,330.333,127,326.778,155,330.333,175,0,0,332.111,51,0,0,337.444,53</t>
  </si>
  <si>
    <t>321.778,54,337.778,74,346.667,72,350.222,98,0,0,332.444,76,323.556,106,312.889,128,343.111,124,336,150,328.889,180,330.667,122,316.444,150,320,180,0,0,323.556,50,0,0,330.667,52</t>
  </si>
  <si>
    <t>303.778,17,321.556,35,328.667,33,0,0,0,0,314.444,37,309.111,67,300.222,89,328.667,83,321.556,109,328.667,131,318,83,312.667,107,326.889,129,0,0,305.556,13,0,0,312.667,15</t>
  </si>
  <si>
    <t>354,0,368.222,1,373.556,0,0,0,0,0,362.889,3,354,29,338,41,368.222,51,361.111,79,366.444,105,359.333,49,352.222,77,357.556,105,0,0,354,0,0,0,361.111,0</t>
  </si>
  <si>
    <t>325.778,33,334.667,41,338.222,39,325.778,63,313.333,87,331.111,41,327.556,71,315.111,91,332.889,91,331.111,119,331.111,135,331.111,89,324,115,325.778,135,0,0,0,0,0,0,329.333,35</t>
  </si>
  <si>
    <t>0,0,242.444,0,246,0,233.556,0,230,0,238.889,0,242.444,0,235.333,13,242.444,0,242.444,23,251.333,43,244.222,1,244.222,25,253.111,45,0,0,0,0,0,0,235.333,0</t>
  </si>
  <si>
    <t>0,0,0,0,0,0,0,0,0,0,204.556,0,201,0,185,10,0,0,0,0,0,0,0,0,0,0,0,0,0,0,0,0,0,0,199.222,0</t>
  </si>
  <si>
    <t>0,0,263.778,46,270.889,48,0,0,0,0,262,46,254.889,60,240.667,76,265.556,78,0,0,0,0,260.222,76,0,0,0,0,0,0,0,0,0,0,0,0</t>
  </si>
  <si>
    <t>0,0,0,176,0,176,0,198,6.889,228,0,0,0,0,0,0,0,234,0,284,0,320,0,236,0,282,0,322,0,0,0,0,0,0,0,0</t>
  </si>
  <si>
    <t>0,134,0,146,0,152,0,0,0,0,0,140,0,156,6.778,184,0,204,0,236,0,260,0,196,8.556,238,19.222,272,0,132,0,128,0,134,0,126</t>
  </si>
  <si>
    <t>63.222,118,57.889,132,38.333,142,36.556,178,47.222,210,77.444,122,95.222,146,111.222,178,63.222,202,82.778,226,0,0,88.111,192,89.889,226,0,0,57.889,116,66.778,112,45.444,114,0,0</t>
  </si>
  <si>
    <t>108.222,163,102.889,179,79.778,193,81.556,227,0,0,122.444,167,143.778,193,147.333,227,0,0,0,0,0,0,140.222,235,0,0,0,0,99.333,159,110,153,86.889,161,0,0</t>
  </si>
  <si>
    <t>82.778,206,77.444,218,56.111,232,0,0,0,0,98.778,208,114.778,236,113,240,0,0,0,0,0,0,0,0,0,0,0,0,75.667,202,84.556,198,63.222,202,0,0</t>
  </si>
  <si>
    <t>182.889,281,186.444,291,0,0,0,0,0,0,200.667,285,0,0,0,0,0,0,0,0,0,0,0,0,0,0,0,0,177.556,283,186.444,277,166.889,283,0,0</t>
  </si>
  <si>
    <t>0,0,491.444,236,518.111,244,0,0,0,0,468.333,226,450.556,244,0,0,0,0,0,0,0,0,0,0,0,0,0,0,0,0,0,0,512.778,206,489.667,198</t>
  </si>
  <si>
    <t>0,0,449.889,211,473,217,469.444,247,0,0,428.556,201,410.778,217,417.889,213,439.222,269,0,0,0,0,417.889,263,412.556,279,0,0,0,0,0,0,469.444,181,448.111,173</t>
  </si>
  <si>
    <t>0,0,500,145,521.333,147,521.333,175,514.222,173,478.667,143,457.333,167,437.778,189,500,203,480.444,241,462.667,255,473.333,195,459.111,225,455.556,249,0,0,0,0,514.222,117,494.667,113</t>
  </si>
  <si>
    <t>0,0,420.889,100,442.222,104,440.444,136,429.778,150,401.333,98,385.333,124,374.667,144,420.889,156,410.222,186,399.556,224,396,152,388.889,188,387.111,226,0,0,0,0,435.111,70,413.778,68</t>
  </si>
  <si>
    <t>0,0,454,103,471.778,103,473.556,137,473.556,163,438,103,414.889,129,407.778,135,452.222,163,432.667,201,429.111,233,434.444,159,427.333,201,429.111,235,0,0,443.333,71,466.444,77,446.889,75</t>
  </si>
  <si>
    <t>395.556,20,409.778,50,422.222,48,0,0,0,0,399.111,50,384.889,82,368.889,106,411.556,104,406.222,134,400.889,170,393.778,100,376,118,368.889,148,0,0,397.333,20,415.111,24,400.889,24</t>
  </si>
  <si>
    <t>0,0,458.667,86,472.889,86,474.667,116,464,140,444.444,88,437.333,116,426.667,138,456.889,142,451.556,166,456.889,190,440.889,140,435.556,168,432,194,0,0,444.444,58,464,60,448,60</t>
  </si>
  <si>
    <t>419.778,78,434,100,439.333,100,414.444,120,400.222,132,434,102,414.444,122,396.667,134,428.667,150,419.778,172,423.333,198,426.889,150,419.778,174,423.333,200,0,0,421.556,74,0,0,428.667,78</t>
  </si>
  <si>
    <t>310.111,15,326.111,33,331.444,31,308.333,53,0,0,324.333,35,311.889,61,299.444,97,329.667,85,326.111,113,324.333,139,320.778,85,313.667,107,310.111,133,0,0,311.889,11,0,0,319,11</t>
  </si>
  <si>
    <t>305.333,19,323.111,37,330.222,35,0,0,0,0,317.778,39,317.778,73,312.444,97,330.222,91,0,0,0,0,319.556,95,326.667,111,0,0,0,0,307.111,17,0,0,312.444,17</t>
  </si>
  <si>
    <t>294.222,0,312,0,315.556,0,297.778,21,0,0,306.667,0,294.222,29,276.444,39,312,49,308.444,79,326.222,109,303.111,47,297.778,77,0,0,0,0,296,0,0,0,303.111,0</t>
  </si>
  <si>
    <t>0,0,319.222,36,326.333,34,324.556,54,0,0,312.111,36,306.778,60,294.333,80,321,80,312.111,106,319.222,126,310.333,80,296.111,102,317.444,132,0,0,0,0,0,0,308.556,32</t>
  </si>
  <si>
    <t>0,0,271,53,279.889,53,283.444,63,0,0,260.333,53,260.333,73,258.556,97,278.111,85,278.111,109,0,0,267.444,85,269.222,103,0,0,0,0,0,0,0,0,0,0</t>
  </si>
  <si>
    <t>0,0,234.111,25,244.778,25,250.111,37,0,0,227,25,212.778,39,200.333,47,235.889,61,228.778,89,0,0,227,59,219.889,89,0,0,0,0,0,0,0,0,0,0</t>
  </si>
  <si>
    <t>0,0,177.667,3,179.444,3,0,0,0,0,168.778,3,159.889,11,149.222,31,172.333,37,168.778,59,0,0,161.667,33,159.889,57,0,0,0,0,0,0,0,0,0,0</t>
  </si>
  <si>
    <t>25.667,152,23.889,164,0,0,0,0,0,0,39.889,154,55.889,176,70.111,204,27.444,224,41.667,264,52.333,282,50.556,214,68.333,250,57.667,278,22.111,148,27.444,142,0,0,31,138</t>
  </si>
  <si>
    <t>54.111,217,45.222,235,23.889,243,18.556,285,31,309,61.222,229,73.667,247,84.333,267,47,303,52.333,321,0,0,73.667,289,80.778,321,0,0,47,213,57.667,211,34.556,215,0,0</t>
  </si>
  <si>
    <t>51.111,177,40.444,193,17.333,203,6.667,235,0,0,61.778,181,84.889,203,106.222,237,0,0,0,0,0,0,67.111,245,0,0,0,0,44,173,52.889,169,31.556,175,0,0</t>
  </si>
  <si>
    <t>137.667,227,125.222,243,100.333,257,0,0,0,0,146.556,231,166.111,255,0,0,0,0,0,0,0,0,0,0,0,0,0,0,130.556,223,139.444,217,114.556,227,0,0</t>
  </si>
  <si>
    <t>0,0,407.889,236,436.333,238,441.667,264,0,0,381.222,234,359.889,268,0,0,0,0,0,0,0,0,0,0,0,0,0,0,0,0,0,0,429.222,202,404.333,194</t>
  </si>
  <si>
    <t>0,0,420.556,144,445.444,148,443.667,182,440.111,208,397.444,138,379.667,154,0,0,420.556,204,409.889,224,0,0,393.889,194,386.778,222,0,0,0,0,0,0,438.333,114,417,106</t>
  </si>
  <si>
    <t>0,0,404.333,204,425.667,208,425.667,240,423.889,268,384.778,198,363.444,220,368.778,236,406.111,266,391.889,302,377.667,326,379.444,254,370.556,286,365.222,320,0,0,0,0,422.111,176,399,168</t>
  </si>
  <si>
    <t>358.333,66,374.333,98,393.889,98,401,126,390.333,130,354.778,96,338.778,124,338.778,144,377.889,160,365.444,200,353,238,354.778,152,349.444,200,349.444,242,0,0,361.889,62,386.778,72,369,68</t>
  </si>
  <si>
    <t>415,101,432.778,135,448.778,135,454.111,161,455.889,189,415,135,399,159,0,0,436.333,189,425.667,217,422.111,249,415,187,411.444,217,411.444,253,0,0,416.778,101,441.667,111,422.111,107</t>
  </si>
  <si>
    <t>0,0,366.333,61,385.889,59,389.444,87,387.667,107,352.111,63,339.667,91,330.778,111,373.444,113,362.778,141,355.667,173,352.111,111,341.444,139,341.444,171,0,0,352.111,35,375.222,35,355.667,37</t>
  </si>
  <si>
    <t>0,0,388,34,400.444,32,405.778,50,0,0,377.333,38,372,70,363.111,96,395.111,88,395.111,118,398.667,154,380.889,86,366.667,116,0,0,0,0,0,0,391.556,12,377.333,14</t>
  </si>
  <si>
    <t>350.111,33,367.889,55,378.556,53,387.444,73,0,0,359,57,339.444,97,334.111,101,366.111,109,359,137,359,161,355.444,109,357.222,139,360.778,161,0,0,351.889,31,0,0,357.222,33</t>
  </si>
  <si>
    <t>314.111,16,330.111,38,339,38,0,0,0,0,323,42,315.889,78,305.222,94,331.889,98,0,0,0,0,319.444,98,0,0,0,0,0,0,314.111,14,0,0,321.222,16</t>
  </si>
  <si>
    <t>256.667,52,272.667,70,279.778,68,0,0,0,0,269.111,72,262,104,249.556,118,274.444,124,267.333,144,0,0,267.333,124,251.333,138,0,0,0,0,256.667,50,0,0,262,50</t>
  </si>
  <si>
    <t>226,6,245.556,18,252.667,14,0,0,0,0,236.667,22,215.333,48,194,60,254.444,74,0,0,0,0,236.667,78,0,0,0,0,227.778,2,229.556,2,0,0,236.667,4</t>
  </si>
  <si>
    <t>194.333,12,194.333,16,180.111,16,174.778,38,174.778,60,205,14,212.111,26,212.111,44,189,46,190.778,66,197.889,94,203.222,44,206.778,66,210.333,98,190.778,12,196.111,12,185.444,12,0,0</t>
  </si>
  <si>
    <t>182.556,0,175.444,0,163,0,152.333,14,163,38,186.111,0,191.444,8,193.222,20,168.333,34,177.222,52,177.222,76,182.556,30,187.889,48,186.111,78,179,0,0,0,170.111,0,0,0</t>
  </si>
  <si>
    <t>0,0,214.667,17,207.556,17,195.111,39,207.556,63,220,17,0,0,0,0,202.222,63,200.444,93,0,0,220,65,221.778,91,0,0,0,0,0,0,0,0,0,0</t>
  </si>
  <si>
    <t>221.556,28,214.444,38,203.778,36,193.111,56,194.889,80,223.333,38,226.889,52,230.444,64,207.333,76,207.333,102,203.778,120,216.222,76,214.444,100,0,0,0,0,0,0,0,0,0,0</t>
  </si>
  <si>
    <t>338.222,32,329.333,48,318.667,48,311.556,72,315.111,96,340,48,343.556,70,345.333,88,325.778,94,329.333,118,0,0,336.444,92,338.222,118,0,0,336.444,30,340,30,327.556,30,0,0</t>
  </si>
  <si>
    <t>375.889,0,365.222,3,356.333,3,347.444,35,365.222,61,372.333,3,375.889,21,402.556,21,352.778,57,367,81,363.444,101,367,55,374.111,79,0,0,374.111,0,377.667,0,363.444,0,0,0</t>
  </si>
  <si>
    <t>405.111,40,392.667,56,382,56,371.333,84,373.111,112,403.333,58,415.778,76,433.556,80,382,104,390.889,132,392.667,150,398,104,394.444,130,392.667,146,401.556,36,406.889,36,392.667,36,0,0</t>
  </si>
  <si>
    <t>435.778,52,426.889,68,410.889,66,403.778,92,405.556,118,439.333,68,442.889,90,448.222,108,416.222,114,414.444,142,414.444,156,432.222,116,432.222,142,432.222,152,432.222,48,437.556,46,421.556,48,0,0</t>
  </si>
  <si>
    <t>394,114,381.556,130,369.111,128,354.889,156,365.556,186,395.778,130,390.444,160,392.222,180,365.556,184,365.556,210,0,0,385.111,182,381.556,216,379.778,250,388.667,110,395.778,110,379.778,108,0,0</t>
  </si>
  <si>
    <t>493.222,105,484.333,119,468.333,117,452.333,141,445.222,169,502.111,119,514.556,151,521.667,181,464.778,171,463,207,455.889,239,482.556,175,468.333,209,459.444,237,489.667,99,496.778,99,480.778,97,500.333,101</t>
  </si>
  <si>
    <t>427.556,109,420.444,123,400.889,119,384.889,145,376,173,440,123,450.667,149,456,181,397.333,177,390.222,215,390.222,255,420.444,179,404.444,215,393.778,257,422.222,103,431.111,103,415.111,101,434.667,103</t>
  </si>
  <si>
    <t>426.667,185,421.333,197,401.778,191,380.444,219,376.889,253,442.667,201,435.556,237,426.667,253,394.667,245,385.778,277,382.222,299,417.778,255,405.333,291,389.333,307,424.889,177,432,179,417.778,171,439.111,179</t>
  </si>
  <si>
    <t>483.222,202,476.111,206,454.778,200,431.667,226,421,258,501,212,506.333,250,502.778,274,444.111,268,0,0,0,0,470.778,274,0,0,0,0,481.444,194,490.333,198,474.333,184,497.444,194</t>
  </si>
  <si>
    <t>492.111,231,485,235,463.667,227,440.556,251,0,0,509.889,239,520.556,267,0,0,0,0,0,0,0,0,0,0,0,0,0,0,490.333,221,499.222,225,481.444,213,506.333,217</t>
  </si>
  <si>
    <t>475.111,168,482.222,214,503.556,218,0,0,0,0,459.111,208,432.444,234,416.444,242,0,0,0,0,0,0,0,0,0,0,0,0,0,0,478.667,166,0,0,482.222,174</t>
  </si>
  <si>
    <t>0,0,442.222,219,463.556,223,458.222,259,461.778,261,420.889,213,392.444,233,381.778,237,435.111,271,0,0,0,0,406.667,267,396,275,0,0,0,0,0,0,0,0,438.667,181</t>
  </si>
  <si>
    <t>508.222,174,518.889,208,536.667,210,533.111,238,0,0,499.333,206,485.111,236,467.333,266,515.333,266,501.111,300,492.222,324,492.222,260,474.444,290,469.111,318,0,0,510,170,0,0,513.556,176</t>
  </si>
  <si>
    <t>0,0,412.667,121,430.444,121,430.444,155,418,175,396.667,121,378.889,147,364.667,163,407.333,179,398.444,207,393.111,239,386,175,378.889,211,375.333,241,0,0,402,87,423.333,93,403.778,91</t>
  </si>
  <si>
    <t>457,56,469.444,86,485.444,86,487.222,118,485.444,144,453.444,88,439.222,112,430.333,114,467.667,146,448.111,182,448.111,216,449.889,142,442.778,180,448.111,220,0,0,458.778,54,480.111,62,462.333,60</t>
  </si>
  <si>
    <t>448.444,36,462.667,62,473.333,60,0,0,0,0,452,62,441.333,96,427.111,118,462.667,116,457.333,146,453.778,180,450.222,114,428.889,132,421.778,162,0,0,450.222,32,0,0,455.556,36</t>
  </si>
  <si>
    <t>396.556,90,412.556,114,425,114,0,0,0,0,401.889,116,391.222,146,380.556,168,414.333,166,405.444,192,410.778,218,400.111,164,391.222,192,391.222,216,0,0,400.111,88,0,0,403.667,90</t>
  </si>
  <si>
    <t>406.333,44,420.556,64,424.111,62,0,0,0,0,418.778,66,404.556,98,379.667,102,413.444,116,402.778,142,402.778,164,409.889,116,399.222,142,401,164,0,0,408.111,40,0,0,413.444,42</t>
  </si>
  <si>
    <t>325.556,33,339.778,57,343.333,55,0,0,0,0,336.222,59,338,91,323.778,115,338,111,0,0,0,0,334.444,111,322,135,338,167,0,0,327.333,31,0,0,334.444,33</t>
  </si>
  <si>
    <t>355.222,0,369.444,4,362.333,2,348.111,22,337.444,24,378.333,8,383.667,38,365.889,58,360.556,58,360.556,84,360.556,108,373,58,365.889,86,365.889,108,355.222,0,358.778,0,0,0,367.667,0</t>
  </si>
  <si>
    <t>381.667,0,392.333,0,378.111,0,365.667,11,358.556,33,406.556,1,415.444,27,408.333,49,378.111,39,374.556,69,367.444,97,395.889,45,394.111,73,392.333,107,383.444,0,385.222,0,0,0,395.889,0</t>
  </si>
  <si>
    <t>382.778,16,377.444,32,361.444,30,347.222,46,341.889,72,393.444,34,397,58,395.222,80,357.889,72,356.111,108,349,134,377.444,78,372.111,108,363.222,132,379.222,12,386.333,12,373.889,10,389.889,14</t>
  </si>
  <si>
    <t>415.778,29,406.889,49,390.889,47,378.444,71,373.111,91,424.667,51,424.667,87,417.556,103,389.111,93,389.111,127,390.889,163,406.889,97,392.667,127,390.889,161,410.444,25,417.556,25,403.333,25,0,0</t>
  </si>
  <si>
    <t>405.222,38,396.333,56,382.111,54,367.889,82,376.778,110,410.556,56,415.889,80,419.444,100,376.778,102,373.222,130,369.667,160,399.889,104,398.111,134,389.222,164,401.667,34,408.778,34,392.778,34,0,0</t>
  </si>
  <si>
    <t>479.444,116,470.556,132,454.556,128,438.556,152,429.667,184,488.333,132,491.889,160,491.889,182,451,182,445.667,216,440.333,234,474.111,186,463.444,220,452.778,248,475.889,110,484.778,110,468.778,108,488.333,112</t>
  </si>
  <si>
    <t>450.667,115,447.111,133,429.333,127,409.778,147,395.556,173,466.667,135,477.333,159,479.111,189,424,181,418.667,221,408,263,447.111,183,431.111,221,411.556,261,447.111,109,456,109,441.778,107,461.333,111</t>
  </si>
  <si>
    <t>447.778,136,449.556,152,430,146,410.444,172,403.333,206,470.889,156,478,184,474.444,214,422.889,204,415.778,244,415.778,274,449.556,210,438.889,250,426.444,274,446,130,453.111,132,442.444,128,463.778,130</t>
  </si>
  <si>
    <t>430.111,155,423,169,401.667,161,378.556,185,362.556,219,446.111,175,449.667,207,444.333,233,392.778,221,383.889,253,0,0,419.444,233,383.889,257,0,0,426.556,147,437.222,149,419.444,143,442.556,149</t>
  </si>
  <si>
    <t>462.222,215,455.111,227,432,219,410.667,239,394.667,261,481.778,233,494.222,263,492.444,273,0,0,0,0,0,0,0,0,0,0,0,0,458.667,209,469.333,211,449.778,203,476.444,207</t>
  </si>
  <si>
    <t>396.333,274,385.667,286,360.778,276,346.556,288,0,0,419.444,282,0,0,0,0,0,0,0,0,0,0,0,0,0,0,0,0,392.778,268,401.667,270,382.111,256,410.556,262</t>
  </si>
  <si>
    <t>0,0,5.111,198,30,188,49.556,216,0,0,0,206,0,228,0,0,0,0,0,0,0,0,0,0,0,0,0,0,0,0,0,0,6.889,158,0,166</t>
  </si>
  <si>
    <t>0,0,0,190,11.889,180,35,210,0,0,0,198,0,234,0,250,19,244,22.556,266,0,0,0,250,0,266,0,0,0,0,0,0,0,154,0,158</t>
  </si>
  <si>
    <t>0,0,0,189,9.222,183,35.889,211,0,0,0,195,0,231,0,253,18.111,243,27,269,0,0,0,251,0,271,0,0,0,0,0,0,0,157,0,163</t>
  </si>
  <si>
    <t>0,0,0,141,0,145,0,189,17.667,217,0,139,0,0,0,0,0,213,12.333,233,12.333,251,0,217,0,241,0,0,0,0,0,0,0,113,0,0</t>
  </si>
  <si>
    <t>5.556,157,0,183,0,189,0,233,0,259,3.778,179,19.778,195,32.222,217,0,263,2,271,0,0,5.556,259,2,269,0,0,0.222,153,5.556,149,0,159,0,0</t>
  </si>
  <si>
    <t>86.111,210,71.889,232,52.333,238,45.222,278,59.444,296,86.111,224,100.333,236,112.778,256,70.111,294,0,0,0,0,98.556,278,109.222,302,0,0,79,208,86.111,204,64.778,210,0,0</t>
  </si>
  <si>
    <t>153.444,176,137.444,192,114.333,200,107.222,232,0,0,155.222,184,169.444,200,180.111,222,0,0,0,0,0,0,167.667,236,0,0,0,0,146.333,170,155.222,168,130.333,172,0,0</t>
  </si>
  <si>
    <t>186,288,180.667,296,164.667,302,0,0,0,0,198.444,288,218,304,0,0,0,0,0,0,0,0,0,0,0,0,0,0,180.667,286,187.778,280,166.444,288,191.333,276</t>
  </si>
  <si>
    <t>0,0,393.111,204,419.778,208,0,0,0,0,366.444,196,345.111,224,0,0,0,0,0,0,0,0,0,0,0,0,0,0,0,0,0,0,414.444,174,391.333,162</t>
  </si>
  <si>
    <t>0,0,473.778,210,500.444,212,498.667,248,493.333,266,452.444,202,425.778,228,420.444,238,468.444,268,0,0,0,0,441.778,264,436.444,278,0,0,0,0,0,0,495.111,174,473.778,170</t>
  </si>
  <si>
    <t>0,0,447.444,169,468.778,171,467,211,467,245,426.111,163,397.667,185,394.111,183,443.889,227,424.333,261,0,0,419,219,408.333,261,0,0,0,0,0,0,465.222,139,443.889,135</t>
  </si>
  <si>
    <t>0,0,468.222,128,487.778,130,487.778,158,484.222,164,448.667,124,432.667,154,418.444,182,466.444,186,452.222,226,439.778,254,441.556,180,427.333,214,425.556,246,0,0,0,0,482.444,100,461.111,98</t>
  </si>
  <si>
    <t>432.111,49,444.556,75,460.556,77,458.778,107,448.111,129,430.333,75,416.111,103,401.889,117,441,131,432.111,163,428.556,195,421.444,127,412.556,163,410.778,191,0,0,433.889,47,455.222,51,437.444,51</t>
  </si>
  <si>
    <t>394.111,89,406.556,119,413.667,115,0,0,0,0,401.222,121,387,157,362.111,171,394.111,175,383.444,207,392.333,245,392.333,175,383.444,207,394.111,249,0,0,397.667,87,0,0,401.222,93</t>
  </si>
  <si>
    <t>411,77,421.667,103,411,99,402.111,127,396.778,131,430.556,109,434.111,145,423.444,171,407.444,155,405.667,185,409.222,215,419.889,161,409.222,187,411,215,412.778,73,414.556,75,0,0,425.222,81</t>
  </si>
  <si>
    <t>444.333,84,449.667,104,435.444,96,424.778,126,414.111,146,465.667,112,469.222,144,462.111,166,431.889,152,430.111,184,426.556,208,449.667,160,437.222,192,428.333,212,442.556,80,447.889,82,0,0,458.556,84</t>
  </si>
  <si>
    <t>476.556,98,469.444,114,453.444,110,437.444,128,432.111,156,489,118,494.333,146,490.778,174,448.111,162,442.778,202,433.889,238,467.667,168,446.333,204,433.889,238,474.778,92,481.889,94,467.667,90,485.444,94</t>
  </si>
  <si>
    <t>434.333,144,427.222,164,409.444,160,393.444,182,384.556,210,446.778,164,453.889,192,452.111,220,402.333,214,398.778,250,395.222,288,425.444,220,413,250,398.778,286,430.778,140,437.889,140,421.889,140,443.222,140</t>
  </si>
  <si>
    <t>416.444,94,405.778,110,388,104,368.444,132,366.667,164,427.111,112,428.889,142,427.111,156,380.889,160,372,194,370.222,218,407.556,162,393.333,206,386.222,236,411.111,88,420,88,402.222,86,425.333,90</t>
  </si>
  <si>
    <t>441.667,206,434.556,218,413.222,212,393.667,234,383,264,459.444,224,464.778,254,457.667,290,404.333,268,397.222,310,0,0,432.778,278,402.556,314,0,0,438.111,198,448.778,200,431,192,455.889,198</t>
  </si>
  <si>
    <t>422.444,176,420.667,188,397.556,178,376.222,206,365.556,228,445.556,192,452.667,230,450.889,238,381.556,240,0,0,0,0,427.778,244,0,0,0,0,418.889,166,429.556,170,411.778,162,438.444,166</t>
  </si>
  <si>
    <t>439.889,213,429.222,223,407.889,213,388.333,225,388.333,231,461.222,225,0,0,0,0,0,0,0,0,0,0,0,0,0,0,0,0,436.333,207,447,209,427.444,197,454.111,201</t>
  </si>
  <si>
    <t>0,0,383.889,271,410.556,277,408.778,307,0,0,359,261,337.667,281,328.778,307,0,0,0,0,0,0,0,0,0,0,0,0,0,0,0,0,405.222,241,382.111,229</t>
  </si>
  <si>
    <t>0,0,406,152,427.333,160,425.556,196,423.778,220,382.889,144,356.222,166,358,164,400.667,216,0,0,0,0,375.778,204,363.333,230,0,0,0,0,0,0,423.778,126,404.222,114</t>
  </si>
  <si>
    <t>0,0,460.667,156,482,160,487.333,190,483.778,192,439.333,150,419.778,178,410.889,204,458.889,218,444.667,252,434,268,435.778,208,428.667,246,428.667,268,0,0,0,0,476.667,128,457.111,122</t>
  </si>
  <si>
    <t>0,0,426.889,136,446.444,138,450,168,444.667,186,407.333,134,391.333,160,386,182,428.667,190,419.778,224,409.111,262,403.778,186,396.667,222,398.444,260,0,0,0,0,439.333,108,421.556,106</t>
  </si>
  <si>
    <t>408.111,38,420.556,68,438.333,68,440.111,96,438.333,122,404.556,68,383.222,94,377.889,98,420.556,126,399.222,164,397.444,200,402.778,122,395.667,164,397.444,202,0,0,409.889,36,431.222,46,413.444,40</t>
  </si>
  <si>
    <t>434.222,76,452,104,464.444,102,0,0,0,0,439.556,104,430.667,138,418.222,166,455.556,156,452,188,452,224,439.556,156,416.444,186,407.556,222,0,0,436,74,0,0,439.556,78</t>
  </si>
  <si>
    <t>0,0,375.889,69,388.333,67,0,0,0,0,363.444,71,358.111,105,345.667,123,375.889,123,365.222,147,377.667,171,363.444,121,358.111,147,374.111,171,0,0,361.667,45,379.444,45,363.444,47</t>
  </si>
  <si>
    <t>370.333,72,381,96,373.889,94,350.778,108,0,0,388.111,100,373.889,132,349,140,373.889,150,363.222,174,366.778,194,377.444,152,365,178,368.556,194,0,0,373.889,68,0,0,381,74</t>
  </si>
  <si>
    <t>349.889,61,358.778,85,346.333,83,333.889,115,0,0,369.444,89,373,119,364.111,145,342.778,135,341,157,0,0,358.778,139,353.444,163,0,0,349.889,55,353.444,57,0,0,364.111,63</t>
  </si>
  <si>
    <t>374.556,73,369.222,89,353.222,85,339,101,337.222,127,387,89,390.556,113,388.778,135,351.444,129,342.556,161,335.444,177,376.333,133,371,169,371,191,371,67,378.111,69,363.889,67,381.667,69</t>
  </si>
  <si>
    <t>431.667,3,422.778,17,406.778,15,392.556,37,392.556,63,438.778,17,444.111,39,444.111,63,405,61,403.222,95,399.667,119,422.778,63,413.889,97,408.556,119,428.111,0,435.222,0,419.222,0,0,0</t>
  </si>
  <si>
    <t>399.667,97,390.778,115,373,113,358.778,139,362.333,163,410.333,113,415.667,137,413.889,163,373,171,367.667,201,371.222,231,396.111,169,376.556,201,374.778,231,394.333,91,401.444,91,385.444,93,0,0</t>
  </si>
  <si>
    <t>454.111,64,447,82,431,80,416.778,104,423.889,134,463,80,470.111,102,470.111,122,434.556,130,425.667,156,418.556,184,454.111,130,448.778,170,447,206,448.778,60,457.667,60,441.667,60,461.222,62</t>
  </si>
  <si>
    <t>482.556,93,475.444,107,457.667,103,441.667,127,432.778,153,495,109,503.889,137,507.444,169,455.889,157,450.556,193,445.222,223,480.778,161,471.889,193,463,221,477.222,87,486.111,87,470.111,83,489.667,85</t>
  </si>
  <si>
    <t>408.444,131,404.889,147,385.333,141,367.556,167,358.667,189,426.222,151,436.889,181,428,215,381.778,195,372.889,237,367.556,271,406.667,201,394.222,239,369.333,279,403.111,125,413.778,125,397.778,121,420.889,125</t>
  </si>
  <si>
    <t>423.556,173,418.222,183,398.667,177,375.556,201,366.667,235,443.111,189,452,215,450.222,245,395.111,235,393.333,279,0,0,420,241,400.444,281,0,0,420,167,428.889,167,411.111,159,436,165</t>
  </si>
  <si>
    <t>434.222,184,423.556,194,400.444,184,380.889,208,368.444,244,452,200,452,248,446.667,256,391.556,252,0,0,0,0,428.889,258,0,0,0,0,430.667,176,441.333,178,421.778,166,448.444,172</t>
  </si>
  <si>
    <t>407.667,274,400.556,286,372.111,276,352.556,296,0,0,429,290,432.556,306,0,0,0,0,0,0,0,0,0,0,0,0,0,0,404.111,266,414.778,268,393.444,258,423.667,262</t>
  </si>
  <si>
    <t>0,0,18.556,191,41.667,179,61.222,205,71.889,229,0,199,0,223,0,227,0,0,0,0,0,0,0,0,0,0,0,0,0,0,0,0,22.111,151,0,159</t>
  </si>
  <si>
    <t>0,0,0,211,6.556,199,27.889,225,22.556,215,0,219,0,253,0,0,15.444,261,22.556,283,0,0,0,273,0,0,0,0,0,0,0,0,0,175,0,181</t>
  </si>
  <si>
    <t>0,0,0,197,0,189,8.556,213,19.222,233,0,199,0,0,0,0,0,245,10.333,281,0,0,0,253,0,287,0,0,0,0,0,0,0,165,0,0</t>
  </si>
  <si>
    <t>66.889,108,49.111,130,58,134,77.556,176,97.111,208,38.444,128,0,0,0,0,70.444,196,82.889,216,91.778,244,52.667,200,58,230,0,0,65.111,104,0,0,59.778,108,0,0</t>
  </si>
  <si>
    <t>108.111,97,92.111,125,90.333,131,97.444,177,122.333,193,99.222,123,0,0,0,0,86.778,187,102.778,211,102.778,237,90.333,185,101,215,102.778,237,104.556,93,0,0,93.889,101,0,0</t>
  </si>
  <si>
    <t>162.556,173,143,199,128.778,205,132.333,251,166.111,271,155.444,197,0,0,0,0,155.444,273,143,287,0,0,176.778,269,0,0,0,0,157.222,169,162.556,169,143,175,0,0</t>
  </si>
  <si>
    <t>159.556,200,148.889,218,127.556,222,109.778,262,108,290,166.667,210,182.667,228,204,256,147.111,286,0,0,0,0,182.667,276,0,0,0,0,154.222,194,163.111,192,140,198,0,0</t>
  </si>
  <si>
    <t>147.778,206,133.556,222,110.444,230,101.556,268,106.889,276,156.667,214,176.222,238,183.333,258,130,278,0,0,0,0,156.667,276,0,0,0,0,140.667,202,151.333,200,126.444,202,0,0</t>
  </si>
  <si>
    <t>0,0,454.444,200,481.111,206,479.333,240,479.333,248,427.778,192,406.444,222,401.111,244,458,250,0,0,0,0,417.111,252,0,0,0,0,0,0,0,0,474,168,450.889,158</t>
  </si>
  <si>
    <t>0,0,453.667,199,476.778,205,473.222,243,469.667,269,432.333,191,403.889,211,405.667,207,451.889,259,439.444,281,0,0,425.222,249,412.778,285,0,0,0,0,0,0,471.444,171,451.889,163</t>
  </si>
  <si>
    <t>0,0,398.222,142,421.333,148,417.778,184,414.222,210,376.889,134,352,160,348.444,164,398.222,202,378.667,236,0,0,369.778,192,355.556,230,0,0,0,0,0,0,417.778,114,396.444,106</t>
  </si>
  <si>
    <t>0,0,454.889,153,474.444,155,476.222,183,470.889,201,435.333,149,417.556,177,408.667,197,456.667,207,442.444,239,433.556,277,431.778,201,419.333,237,414,269,0,0,0,0,467.333,125,449.556,121</t>
  </si>
  <si>
    <t>0,0,474.889,77,492.667,79,492.667,109,490.889,135,457.111,71,437.556,91,442.889,97,473.111,129,448.222,167,435.778,201,451.778,123,441.111,163,434,205,0,0,0,0,489.111,53,471.333,51</t>
  </si>
  <si>
    <t>0,0,476.667,113,492.667,119,494.444,151,503.333,161,460.667,107,448.222,131,446.444,153,476.667,165,466,191,450,219,458.889,157,453.556,181,441.111,211,0,0,0,0,494.444,93,474.889,87</t>
  </si>
  <si>
    <t>448.889,103,425.778,115,432.889,121,429.333,157,441.778,179,416.889,109,402.667,141,0,0,415.111,169,413.333,195,393.778,219,406.222,165,409.778,193,395.556,217,445.333,99,0,0,436.444,99,0,0</t>
  </si>
  <si>
    <t>433.222,71,415.444,85,408.333,83,394.111,113,394.111,145,424.333,87,427.889,109,435,127,390.556,141,388.778,163,381.667,187,401.222,143,394.111,171,387,189,429.667,65,435,65,420.778,65,0,0</t>
  </si>
  <si>
    <t>431.889,85,421.222,99,405.222,97,391,121,387.444,149,439,99,440.778,133,440.778,157,399.889,147,394.556,181,392.778,213,417.667,153,408.778,181,396.333,209,428.333,79,435.444,81,419.444,79,0,0</t>
  </si>
  <si>
    <t>443.778,162,438.444,180,420.667,174,402.889,198,394,228,458,182,465.111,210,463.333,228,417.111,226,411.778,270,410,316,438.444,232,422.444,274,410,318,440.222,158,447.333,160,434.889,156,452.667,160</t>
  </si>
  <si>
    <t>501.667,152,498.111,172,478.556,166,462.556,184,448.333,210,519.444,180,524.778,214,517.667,246,471.444,220,459,264,457.222,296,496.333,230,482.111,268,467.889,294,499.889,146,507,150,494.556,146,514.111,152</t>
  </si>
  <si>
    <t>488.667,142,486.889,164,465.556,154,447.778,178,435.333,200,508.222,172,511.778,212,494,244,456.667,210,446,254,0,0,483.333,222,467.333,256,0,0,485.111,134,494,138,479.778,134,502.889,140</t>
  </si>
  <si>
    <t>416,216,410.667,230,387.556,222,360.889,250,350.222,278,435.556,236,439.111,270,437.333,282,376.889,284,0,0,0,0,412.444,288,0,0,0,0,412.444,208,423.111,210,405.333,204,430.222,208</t>
  </si>
  <si>
    <t>448.222,241,439.333,249,414.444,241,391.333,257,391.333,263,467.778,253,469.556,267,0,0,0,0,0,0,0,0,0,0,0,0,0,0,442.889,233,453.556,235,432.222,223,460.667,231</t>
  </si>
  <si>
    <t>0,0,435.778,212,462.444,216,458.889,248,0,0,410.889,204,386,228,375.333,244,0,0,0,0,0,0,391.333,258,0,0,0,0,0,0,0,0,457.111,182,434,172</t>
  </si>
  <si>
    <t>0,0,423,193,447.889,199,442.556,247,435.444,263,401.667,187,375,211,367.889,217,419.444,261,0,0,0,0,391,253,382.111,273,0,0,0,0,0,0,446.111,161,423,155</t>
  </si>
  <si>
    <t>0,0,467.111,180,486.667,182,492,208,486.667,206,445.778,176,429.778,206,413.778,234,463.556,238,447.556,278,435.111,294,438.667,230,426.222,264,422.667,286,0,0,0,0,483.111,150,460,146</t>
  </si>
  <si>
    <t>0,0,477.556,174,497.111,178,497.111,212,491.778,228,459.778,172,440.222,192,431.333,212,475.778,230,463.333,262,450.889,300,452.667,224,442,262,436.667,300,0,0,0,0,491.778,146,472.222,144</t>
  </si>
  <si>
    <t>0,0,414.778,140,432.556,146,432.556,176,432.556,202,397,136,377.444,162,372.111,170,414.778,196,398.778,226,384.556,258,391.667,188,382.778,220,379.222,258,0,0,0,0,430.778,118,414.778,110</t>
  </si>
  <si>
    <t>0,0,446.222,75,462.222,81,465.778,113,460.444,115,428.444,67,416,91,414.222,115,448,129,437.333,159,423.111,193,428.444,121,424.889,147,410.667,173,0,0,0,0,464,55,446.222,47</t>
  </si>
  <si>
    <t>439.778,126,416.667,136,425.556,144,418.444,178,423.778,206,406,130,393.556,160,386.444,184,407.778,194,406,222,388.222,248,393.556,190,391.778,216,384.667,244,439.778,122,0,0,434.444,120,422,112</t>
  </si>
  <si>
    <t>507.333,108,487.778,118,478.889,116,461.111,144,455.778,172,494.889,120,491.333,148,498.444,158,461.111,166,459.333,192,450.444,226,473.556,168,462.889,194,454,232,505.556,102,509.111,102,494.889,100,0,0</t>
  </si>
  <si>
    <t>422.222,54,409.778,64,393.778,60,377.778,82,372.444,114,427.556,64,429.333,94,432.889,120,386.667,110,379.556,144,374.222,180,408,116,397.333,144,377.778,178,418.667,48,425.778,48,409.778,44,0,0</t>
  </si>
  <si>
    <t>491.778,112,484.667,122,468.667,116,449.111,142,442,170,502.444,124,504.222,150,500.667,172,459.778,164,445.556,192,440.222,218,482.889,172,475.778,214,470.444,256,488.222,106,495.333,108,482.889,102,498.889,108</t>
  </si>
  <si>
    <t>504.222,102,495.333,114,475.778,108,454.444,130,445.556,162,514.889,118,518.444,154,514.889,178,466.889,162,458,202,452.667,236,491.778,170,479.333,204,465.111,236,500.667,96,507.778,98,493.556,90,513.111,98</t>
  </si>
  <si>
    <t>477.778,173,476,183,454.667,175,435.111,201,422.667,227,497.333,189,502.667,223,493.778,257,445.778,231,436.889,275,0,0,470.667,241,456.444,275,0,0,476,165,483.111,167,470.667,157,492,163</t>
  </si>
  <si>
    <t>440.222,189,436.667,193,415.333,187,388.667,215,379.778,249,459.778,199,461.556,229,456.222,251,399.333,253,0,0,0,0,431.333,257,0,0,0,0,438.444,181,447.333,183,431.333,173,456.222,177</t>
  </si>
  <si>
    <t>485.444,263,481.889,263,455.222,255,430.333,279,428.556,289,506.778,271,0,0,0,0,0,0,0,0,0,0,0,0,0,0,0,0,483.667,257,492.556,259,476.556,241,499.667,255</t>
  </si>
  <si>
    <t>0,0,30.778,215,55.667,205,75.222,237,80.556,255,5.889,221,2.333,251,0,0,0,0,0,0,0,0,0,0,0,0,0,0,0,0,0,0,36.111,181,14.778,187</t>
  </si>
  <si>
    <t>0,0,81.667,199,106.556,193,131.444,227,143.889,231,56.778,201,53.222,243,55,257,113.667,261,0,0,0,0,88.778,265,0,0,0,0,0,0,0,0,87,169,63.889,171</t>
  </si>
  <si>
    <t>30.556,198,16.333,222,34.111,224,51.889,268,75,294,0.333,222,2.111,250,0,0,48.333,296,59,308,0,0,28.778,296,43,310,0,0,28.778,194,0,0,25.222,194,0,0</t>
  </si>
  <si>
    <t>109.444,165,93.444,197,95.222,203,88.111,255,104.111,275,91.667,191,0,0,0,0,107.667,277,0,0,0,0,109.444,281,0,0,0,0,104.111,161,0,0,91.667,173,0,0</t>
  </si>
  <si>
    <t>151.333,207,133.556,237,119.333,245,115.778,287,121.111,297,147.778,229,158.444,251,170.889,267,140.667,299,0,0,0,0,160.222,295,0,0,0,0,142.444,205,149.556,201,128.222,213,0,0</t>
  </si>
  <si>
    <t>191,194,171.444,218,153.667,228,148.333,260,0,0,189.222,212,0,0,0,0,0,0,0,0,0,0,0,0,0,0,0,0,183.889,190,191,188,167.889,196,0,0</t>
  </si>
  <si>
    <t>152.222,261,136.222,279,113.111,287,0,0,0,0,161.111,267,178.889,281,0,0,0,0,0,0,0,0,0,0,0,0,0,0,145.111,257,155.778,251,127.333,257,0,0</t>
  </si>
  <si>
    <t>0,0,458.667,204,483.556,210,0,0,0,0,432,196,414.222,220,0,0,0,0,0,0,0,0,0,0,0,0,0,0,0,0,0,0,480,176,456.889,166</t>
  </si>
  <si>
    <t>0,0,422.778,266,447.667,272,444.111,310,442.333,320,399.667,260,374.778,286,371.222,298,415.667,320,0,0,0,0,389,316,0,0,0,0,0,0,0,0,442.333,238,421,230</t>
  </si>
  <si>
    <t>0,0,461.111,200,484.222,204,482.444,244,478.889,272,441.556,194,418.444,216,407.778,224,457.556,262,439.778,292,0,0,432.667,254,418.444,290,0,0,0,0,0,0,477.111,172,459.333,166</t>
  </si>
  <si>
    <t>0,0,491.333,174,510.889,174,510.889,200,510.889,202,471.778,170,455.778,200,441.556,228,487.778,232,477.111,268,466.444,296,464.667,226,448.667,258,445.111,286,0,0,0,0,503.778,146,486,144</t>
  </si>
  <si>
    <t>0,0,464.111,85,480.111,85,483.667,115,476.556,137,448.111,85,426.778,107,430.333,95,458.778,141,448.111,169,442.778,199,439.222,137,433.889,169,432.111,203,0,0,0,0,474.778,57,455.222,57</t>
  </si>
  <si>
    <t>447.222,26,456.111,54,472.111,56,473.889,90,472.111,106,441.889,54,424.111,80,409.889,88,452.556,116,434.778,150,436.556,180,436.556,112,431.222,150,438.333,182,0,0,447.222,26,468.556,30,450.778,28</t>
  </si>
  <si>
    <t>359.111,77,373.333,103,385.778,101,0,0,0,0,360.889,103,353.778,137,341.333,165,376.889,157,371.556,187,369.778,223,360.889,155,336,189,0,0,0,0,360.889,75,0,0,366.222,79</t>
  </si>
  <si>
    <t>406.111,6,423.889,26,432.778,24,0,0,0,0,416.778,28,400.778,58,391.889,70,420.333,84,407.889,92,413.222,122,411.444,80,402.556,86,411.444,124,0,0,407.889,2,0,0,415,4</t>
  </si>
  <si>
    <t>379.222,7,395.222,29,404.111,27,407.667,59,0,0,388.111,31,372.111,59,357.889,67,393.444,83,382.778,107,393.444,137,381,81,381,109,391.667,135,0,0,381,3,0,0,388.111,5</t>
  </si>
  <si>
    <t>344.556,28,360.556,46,367.667,44,369.444,74,0,0,355.222,48,351.667,80,341,104,365.889,94,364.111,122,364.111,154,357,96,351.667,122,355.222,152,0,0,348.111,26,0,0,353.444,28</t>
  </si>
  <si>
    <t>330.556,0,344.778,0,348.333,0,0,0,0,0,343,1,341.222,31,325.222,51,343,51,334.111,69,341.222,89,341.222,49,328.778,67,334.111,93,0,0,334.111,0,0,0,341.222,0</t>
  </si>
  <si>
    <t>251.333,6,256.667,16,247.778,16,242.444,36,237.111,50,263.778,16,267.333,42,244.222,56,244.222,58,233.556,80,0,0,258.444,60,249.556,88,260.222,112,251.333,4,253.111,6,0,0,260.222,6</t>
  </si>
  <si>
    <t>0,0,218.444,4,207.778,2,198.889,18,188.222,36,229.111,6,239.778,24,236.222,50,209.556,44,207.778,74,0,0,223.778,46,216.667,76,0,0,0,0,0,0,0,0,0,0</t>
  </si>
  <si>
    <t>252.111,58,245,66,230.778,66,218.333,82,216.556,102,259.222,66,266.333,84,266.333,108,234.333,104,230.778,134,0,0,252.111,106,255.667,136,259.222,164,250.333,56,255.667,58,239.667,56,0,0</t>
  </si>
  <si>
    <t>347.778,24,337.111,38,324.667,38,314,60,317.556,86,349.556,36,351.333,62,351.333,80,326.444,82,324.667,112,0,0,342.444,82,337.111,114,0,0,346,24,351.333,24,337.111,24,0,0</t>
  </si>
  <si>
    <t>292.667,38,278.444,56,267.778,56,251.778,76,253.556,104,287.333,56,299.778,80,326.444,84,266,106,267.778,132,0,0,280.222,108,280.222,134,0,0,290.889,36,294.444,36,278.444,36,0,0</t>
  </si>
  <si>
    <t>348.333,4,334.111,22,323.444,24,316.333,56,325.222,90,344.778,22,351.889,42,367.889,40,325.222,76,330.556,98,0,0,341.222,72,344.778,94,0,0,344.778,2,348.333,0,332.333,4,0,0</t>
  </si>
  <si>
    <t>391.778,76,377.556,96,366.889,94,356.222,124,374,152,388.222,94,395.333,108,0,0,363.333,152,366.889,180,0,0,381.111,152,381.111,182,0,0,388.222,72,391.778,72,377.556,74,0,0</t>
  </si>
  <si>
    <t>391.333,64,378.889,78,364.667,78,350.444,102,354,130,394.889,78,403.778,94,0,0,368.222,126,371.778,162,368.222,198,382.444,126,375.333,160,371.778,196,387.778,58,393.111,58,377.111,58,0,0</t>
  </si>
  <si>
    <t>374.556,97,369.222,113,351.444,113,340.778,139,349.667,165,385.222,111,392.333,135,395.889,159,355,165,353.222,191,355,227,376.333,165,372.778,197,356.778,225,369.222,93,376.333,93,362.111,93,381.667,93</t>
  </si>
  <si>
    <t>478.778,99,471.667,115,453.889,113,439.667,141,439.667,173,489.444,115,494.778,141,494.778,157,453.889,167,443.222,199,445,211,477,167,464.556,209,453.889,251,475.222,93,482.333,95,466.333,91,485.889,93</t>
  </si>
  <si>
    <t>466.556,101,461.222,115,443.444,109,425.667,129,415,157,482.556,119,493.222,151,491.444,187,438.111,163,429.222,205,420.333,241,463,169,450.556,203,438.111,231,463,95,471.889,95,455.889,91,477.222,95</t>
  </si>
  <si>
    <t>445,120,441.444,134,418.333,128,400.556,156,388.111,186,464.556,136,469.889,168,462.778,206,411.222,184,402.333,228,0,0,439.667,194,421.889,234,0,0,441.444,114,450.333,116,434.333,110,457.444,112</t>
  </si>
  <si>
    <t>442.889,221,432.222,231,410.889,223,384.222,253,375.333,281,457.111,235,455.333,275,451.778,281,394.889,287,0,0,0,0,435.778,289,0,0,0,0,439.333,213,448.222,217,430.444,205,455.333,213</t>
  </si>
  <si>
    <t>417.889,200,409,206,384.111,198,362.778,216,361,222,435.667,210,439.222,224,0,0,0,0,0,0,0,0,0,0,0,0,0,0,416.111,194,425,196,405.444,182,432.111,190</t>
  </si>
  <si>
    <t>0,0,449.333,221,477.778,225,0,0,0,0,424.444,215,404.889,235,0,0,0,0,0,0,0,0,0,0,0,0,0,0,0,0,0,0,470.667,189,447.556,179</t>
  </si>
  <si>
    <t>0,0,456.556,233,481.444,239,481.444,277,0,0,431.667,225,412.111,245,413.889,241,454.778,293,0,0,0,0,428.111,289,0,0,0,0,0,0,0,0,476.111,203,454.778,191</t>
  </si>
  <si>
    <t>0,0,396.778,152,419.889,158,418.111,188,414.556,216,373.667,144,352.333,172,354.111,188,396.778,212,380.778,246,354.111,260,370.111,200,357.667,236,354.111,258,0,0,0,0,414.556,124,395,116</t>
  </si>
  <si>
    <t>0,0,458.556,139,479.889,141,483.444,167,476.333,171,439,135,424.778,161,412.333,191,458.556,199,446.111,239,433.667,267,435.444,191,428.333,231,426.556,257,0,0,0,0,472.778,111,455,109</t>
  </si>
  <si>
    <t>0,0,458.556,87,476.333,89,478.111,123,476.333,147,440.778,85,419.444,107,0,0,458.556,143,447.889,171,439,203,435.444,139,431.889,173,428.333,215,0,0,0,0,471,61,453.222,59</t>
  </si>
  <si>
    <t>0,0,408.444,56,426.222,58,428,88,426.222,100,392.444,54,376.444,84,367.556,102,412,112,403.111,140,394.222,170,388.889,106,380,132,385.333,172,0,0,0,0,419.111,30,401.333,26</t>
  </si>
  <si>
    <t>405.444,41,421.444,67,433.889,65,439.222,87,430.333,115,409,67,398.333,97,391.222,123,426.778,121,421.444,153,423.222,191,407.222,119,393,153,384.111,187,0,0,407.222,39,426.778,43,410.778,43</t>
  </si>
  <si>
    <t>354.889,54,370.889,76,381.556,74,385.111,104,383.333,124,362,78,344.222,102,328.222,106,369.111,128,358.444,154,358.444,176,356.667,126,353.111,156,358.444,178,0,0,356.667,50,0,0,362,54</t>
  </si>
  <si>
    <t>397.333,33,413.333,55,422.222,53,424,83,0,0,406.222,55,395.556,83,383.111,103,415.111,107,406.222,131,402.667,157,399.111,105,392,129,397.333,155,0,0,399.111,29,0,0,406.222,31</t>
  </si>
  <si>
    <t>389.556,0,402,6,409.111,6,412.667,30,0,0,396.667,8,394.889,38,387.778,60,409.111,56,409.111,86,410.889,112,396.667,56,394.889,86,398.444,112,0,0,389.556,0,0,0,394.889,0</t>
  </si>
  <si>
    <t>334.889,49,347.333,63,342,61,333.111,91,326,101,352.667,63,356.222,93,331.333,103,336.667,111,333.111,135,340.222,147,347.333,113,342,137,345.556,153,0,0,336.667,47,0,0,345.556,49</t>
  </si>
  <si>
    <t>343.556,14,348.889,26,334.667,24,331.111,44,324,52,363.111,30,372,54,366.667,78,340,68,334.667,102,348.889,132,356,72,341.778,104,354.222,130,341.778,12,347.111,14,0,0,356,14</t>
  </si>
  <si>
    <t>289.333,60,282.222,74,268,72,255.556,90,246.667,114,298.222,74,305.333,96,310.667,110,268,112,260.889,144,0,0,289.333,114,285.778,146,285.778,174,285.778,58,292.889,58,278.667,58,296.444,58</t>
  </si>
  <si>
    <t>343.222,0,330.778,0,316.556,0,302.333,16,302.333,42,343.222,0,346.778,16,352.111,32,314.778,38,314.778,72,313,96,330.778,38,327.222,70,320.111,94,339.667,0,345,0,329,0,0,0</t>
  </si>
  <si>
    <t>337,12,322.778,28,308.556,28,296.111,52,294.333,78,335.222,28,340.556,52,351.222,74,306.778,74,308.556,104,308.556,122,321,78,312.111,104,308.556,120,331.667,8,337,8,321,10,0,0</t>
  </si>
  <si>
    <t>418.333,81,402.333,97,391.667,97,381,127,389.889,153,414.778,99,411.222,123,411.222,145,388.111,151,384.556,181,0,0,407.667,149,407.667,181,409.444,191,414.778,77,420.111,77,402.333,79,0,0</t>
  </si>
  <si>
    <t>414.556,62,402.111,76,384.333,74,371.889,104,384.333,132,423.444,78,421.667,114,416.333,126,384.333,134,386.111,164,386.111,184,403.889,134,393.222,166,387.889,182,409.222,56,416.333,56,398.556,54,0,0</t>
  </si>
  <si>
    <t>430,76,415.778,90,399.778,88,385.556,110,390.889,142,433.556,90,451.333,110,449.556,108,396.222,146,398,178,403.333,220,415.778,146,401.556,182,403.333,220,424.667,70,431.778,72,415.778,70,0,0</t>
  </si>
  <si>
    <t>421.889,52,409.444,66,393.444,62,375.667,88,379.222,116,425.444,68,446.778,88,437.889,66,389.889,118,386.333,150,386.333,182,414.778,118,409.444,154,397,182,418.333,46,425.444,48,409.444,44,0,0</t>
  </si>
  <si>
    <t>472.667,166,465.556,178,446,172,426.444,194,414,230,486.889,182,502.889,212,501.111,188,440.667,228,433.556,270,433.556,304,467.333,236,453.111,274,440.667,306,469.111,160,478,162,462,154,483.333,160</t>
  </si>
  <si>
    <t>423.556,150,418.222,162,396.889,156,377.333,174,364.889,192,439.556,166,455.556,200,432.444,216,391.556,210,382.667,250,384.444,262,416.444,216,404,248,386.222,262,420,142,430.667,144,412.889,136,436,142</t>
  </si>
  <si>
    <t>419.778,182,407.333,190,384.222,182,357.556,202,345.111,232,434,190,439.333,228,439.333,238,0,0,0,0,0,0,0,0,0,0,0,0,416.222,172,425.111,176,407.333,164,430.444,174</t>
  </si>
  <si>
    <t>476.333,213,458.556,221,435.444,209,414.111,219,414.111,225,488.778,221,0,0,0,0,0,0,0,0,0,0,0,0,0,0,0,0,472.778,207,481.667,209,460.333,193,0,0</t>
  </si>
  <si>
    <t>0,0,90.333,244,115.222,232,136.556,258,0,0,65.444,254,0,0,0,0,0,0,0,0,0,0,0,0,0,0,0,0,0,0,0,0,93.889,204,70.778,212</t>
  </si>
  <si>
    <t>0,0,90.444,257,111.778,243,134.889,267,129.556,257,69.111,267,72.667,301,78,309,122.444,309,0,0,0,0,97.556,317,0,0,0,0,0,0,0,0,94,221,69.111,227</t>
  </si>
  <si>
    <t>0,0,0,176,11.333,164,32.667,186,39.778,206,0,182,0,214,0,0,22,228,32.667,262,0,0,0,240,11.333,270,0,0,0,0,0,0,0,144,0,156</t>
  </si>
  <si>
    <t>0,0,50.667,158,63.111,152,82.667,178,95.111,208,0,0,0,0,0,0,72,214,73.778,268,0,0,54.222,222,68.444,268,0,0,0,0,0,0,54.222,134,0,0</t>
  </si>
  <si>
    <t>0,0,18.889,100,29.556,96,50.889,128,61.556,126,0,0,0,0,0,0,36.667,154,42,188,45.556,226,20.667,160,27.778,190,34.889,218,0,0,0,0,22.444,80,0,0</t>
  </si>
  <si>
    <t>0,76,0,102,0,100,11.556,136,29.333,156,0,0,0,0,0,0,0.889,162,6.222,194,4.444,228,0,164,0,198,2.667,228,0,76,0,0,0,78,0,0</t>
  </si>
  <si>
    <t>8.111,111,0,141,0,145,0,187,1,217,1,137,0,0,0,0,0,211,0,229,0,249,9.889,209,0,0,0,0,2.778,109,0,0,0,117,0,0</t>
  </si>
  <si>
    <t>15.889,140,1.667,164,0,170,0,208,0,240,15.889,160,0,0,0,0,7,222,14.111,252,24.778,276,24.778,214,30.111,240,0,0,8.778,138,15.889,136,0,142,0,0</t>
  </si>
  <si>
    <t>79.778,171,69.111,191,51.333,195,40.667,235,62,275,85.111,187,95.778,215,101.111,231,69.111,251,67.333,285,0,0,90.444,245,97.556,281,110,315,72.667,167,81.556,167,60.222,171,0,0</t>
  </si>
  <si>
    <t>85.667,186,76.778,202,55.444,208,43,238,46.556,272,94.556,194,114.111,216,123,248,75,262,92.778,302,96.333,318,98.111,254,98.111,298,98.111,318,78.556,182,89.222,178,66.111,182,0,0</t>
  </si>
  <si>
    <t>169.556,208,160.667,226,139.333,234,128.667,268,130.444,294,182,214,203.333,240,215.778,272,158.889,292,0,0,0,0,190.889,286,190.889,310,0,0,160.667,204,171.333,200,146.444,206,0,0</t>
  </si>
  <si>
    <t>142.111,210,126.111,230,103,236,92.333,260,0,0,149.222,224,0,0,0,0,0,0,0,0,0,0,0,0,0,0,0,0,135,204,145.667,202,119,206,0,0</t>
  </si>
  <si>
    <t>0,0,115.333,203,138.444,193,154.444,225,163.333,249,90.444,209,79.778,249,63.778,259,138.444,263,0,0,0,0,117.111,271,0,0,0,0,0,0,0,0,120.667,171,94,175</t>
  </si>
  <si>
    <t>0,0,100.333,216,121.667,206,144.778,248,0,0,80.778,224,86.111,264,89.667,294,128.778,272,135.889,310,0,0,103.889,282,102.111,314,0,0,0,0,0,0,103.889,184,82.556,190</t>
  </si>
  <si>
    <t>0,0,90.667,183,108.444,173,128,203,124.444,223,71.111,191,67.556,229,64,245,113.778,233,119.111,265,131.556,297,90.667,247,104.889,283,119.111,305,0,0,0,0,92.444,153,72.889,161</t>
  </si>
  <si>
    <t>0,0,63.111,133,80.889,127,96.889,155,102.222,179,45.333,139,36.444,175,31.111,187,84.444,191,88,239,100.444,267,66.667,197,80.889,243,98.667,267,0,0,0,0,66.667,105,45.333,113</t>
  </si>
  <si>
    <t>0,0,7.222,153,19.667,147,42.778,177,0,0,1.889,159,1.889,195,3.667,223,33.889,201,42.778,235,55.222,269,14.333,211,17.889,245,21.444,261,0,0,0,0,7.222,131,0.111,135</t>
  </si>
  <si>
    <t>43.889,126,40.333,140,0,0,0,0,0,0,47.444,134,70.556,154,90.111,184,43.889,192,0,0,0,0,51,188,56.333,230,61.667,258,42.111,122,42.111,120,0,0,0,0</t>
  </si>
  <si>
    <t>4.333,107,0,123,0,133,0,171,0,199,15,113,34.556,133,54.111,159,2.556,187,22.111,221,0,0,27.444,175,36.333,215,0,0,0,105,4.333,99,0,109,0,0</t>
  </si>
  <si>
    <t>27.333,138,18.444,160,0,168,0,210,11.333,230,36.222,154,48.667,180,52.222,196,18.444,230,0,0,0,0,46.889,214,54,238,0,0,20.222,134,29.111,130,6,138,0,0</t>
  </si>
  <si>
    <t>130.222,158,117.778,176,92.889,190,85.778,220,0,0,137.333,164,158.667,182,183.556,214,0,0,0,0,0,0,0,0,0,0,0,0,121.333,156,130.222,152,107.111,158,0,0</t>
  </si>
  <si>
    <t>170.889,243,167.333,257,156.667,267,0,0,0,0,185.111,249,0,0,0,0,0,0,0,0,0,0,0,0,0,0,0,0,163.778,241,170.889,235,147.778,247,0,0</t>
  </si>
  <si>
    <t>0,0,440.778,282,469.222,286,471,308,0,0,414.111,276,396.333,308,394.556,314,0,0,0,0,0,0,398.111,320,0,0,0,0,0,0,0,0,462.111,252,437.222,244</t>
  </si>
  <si>
    <t>0,0,430.889,237,455.778,241,454,279,0,0,407.778,231,379.333,249,0,0,425.556,297,0,0,0,0,398.889,293,0,0,0,0,0,0,0,0,452.222,207,427.333,199</t>
  </si>
  <si>
    <t>0,0,441.556,129,462.889,133,461.111,165,455.778,185,420.222,121,400.667,145,388.222,167,438,191,420.222,227,407.778,239,411.333,177,400.667,213,404.222,237,0,0,0,0,461.111,99,438,93</t>
  </si>
  <si>
    <t>0,0,420.444,128,440,130,443.556,156,434.667,162,404.444,126,388.444,154,376,180,422.222,186,409.778,226,400.889,258,397.333,178,386.667,214,384.889,242,0,0,0,0,432.889,102,415.111,100</t>
  </si>
  <si>
    <t>411.556,53,427.556,83,445.333,83,448.889,113,445.333,139,413.333,83,390.222,107,0,0,425.778,141,408,179,402.667,209,409.778,137,402.667,177,402.667,211,0,0,415.111,51,438.222,57,420.444,55</t>
  </si>
  <si>
    <t>0,0,388.111,88,402.333,86,402.333,120,0,0,375.667,88,359.667,116,345.444,138,389.889,142,377.444,170,372.111,200,370.333,136,354.333,158,361.444,198,0,0,375.667,60,395.222,64,377.444,60</t>
  </si>
  <si>
    <t>378.222,13,396,35,410.222,35,0,0,0,0,383.556,37,376.444,71,369.333,95,401.333,89,397.778,121,399.556,159,385.333,87,372.889,123,369.333,163,0,0,380,11,0,0,385.333,13</t>
  </si>
  <si>
    <t>362.444,21,378.444,45,390.889,43,398,69,390.889,87,367.778,47,353.556,75,334,83,378.444,99,366,119,366,141,366,97,362.444,121,364.222,145,0,0,364.222,17,0,0,369.556,21</t>
  </si>
  <si>
    <t>377.333,63,391.556,87,402.222,85,404,115,0,0,382.667,87,370.222,119,359.556,139,393.333,141,380.889,173,380.889,195,375.556,137,368.444,169,372,191,0,0,379.111,59,0,0,384.444,61</t>
  </si>
  <si>
    <t>347.444,29,359.889,49,367,45,0,0,0,0,356.333,51,356.333,81,349.222,107,368.778,95,370.556,123,370.556,151,361.667,97,365.222,125,370.556,153,347.444,27,351,27,0,0,356.333,29</t>
  </si>
  <si>
    <t>306.889,0,319.333,0,314,0,0,0,0,0,324.667,0,322.889,30,301.556,44,312.222,44,301.556,66,0,0,317.556,46,308.667,76,321.111,104,308.667,0,310.444,0,0,0,317.556,0</t>
  </si>
  <si>
    <t>282.667,13,295.111,25,284.444,23,280.889,47,280.889,67,305.778,27,309.333,55,295.111,75,284.444,71,280.889,95,0,0,298.667,75,288,101,286.222,113,0,0,286.222,11,0,0,296.889,11</t>
  </si>
  <si>
    <t>287.889,35,286.111,47,271.889,47,261.222,63,257.667,85,302.111,49,311,69,314.556,87,275.444,87,273.667,121,277.222,149,295,87,293.222,125,309.222,155,284.333,33,291.444,33,279,33,295,33</t>
  </si>
  <si>
    <t>251.667,53,249.889,67,233.889,67,221.444,83,221.444,99,265.889,67,273,89,274.778,109,237.444,107,233.889,143,0,0,258.778,107,257,147,273,177,249.889,51,255.222,51,242.778,51,260.556,51</t>
  </si>
  <si>
    <t>374.778,72,364.111,86,351.667,86,339.222,110,339.222,138,376.556,86,381.889,106,397.889,118,351.667,136,351.667,166,0,0,373,136,0,0,0,0,373,68,376.556,68,362.333,68,0,0</t>
  </si>
  <si>
    <t>360.111,41,347.667,57,335.222,59,328.111,91,340.556,119,358.333,57,361.889,81,365.444,97,338.778,111,345.889,131,0,0,356.556,107,358.333,125,0,0,356.556,37,361.889,37,345.889,39,0,0</t>
  </si>
  <si>
    <t>403.333,66,389.111,84,380.222,84,371.333,118,390.889,152,398,84,0,0,0,0,371.333,140,383.778,174,0,0,385.556,140,387.333,174,0,0,399.778,62,405.111,60,389.111,64,0,0</t>
  </si>
  <si>
    <t>417,103,404.556,121,390.333,121,379.667,153,386.778,181,424.111,119,429.444,145,425.889,165,392.111,173,395.667,203,388.556,233,413.444,169,401,201,388.556,229,411.667,99,418.778,97,401,101,0,0</t>
  </si>
  <si>
    <t>402,87,391.333,105,377.111,107,368.222,139,373.556,167,405.556,103,414.444,129,421.556,149,378.889,161,375.333,189,375.333,223,396.667,161,389.556,187,377.111,219,396.667,83,403.778,83,387.778,85,0,0</t>
  </si>
  <si>
    <t>421.444,130,414.333,150,396.556,148,382.333,180,385.889,208,432.111,150,433.889,176,432.111,192,394.778,200,387.667,226,384.111,252,417.889,202,409,242,403.667,280,416.111,126,425,126,409,126,428.556,126</t>
  </si>
  <si>
    <t>492.333,167,485.222,185,467.444,179,447.889,201,433.667,229,506.556,189,515.444,223,515.444,255,462.111,235,451.444,275,444.333,311,485.222,243,472.778,277,462.111,303,488.778,161,495.889,163,481.667,161,501.222,163</t>
  </si>
  <si>
    <t>454.889,202,454.889,220,431.778,214,414,240,403.333,274,478,228,481.556,266,470.889,298,424.667,272,414,314,0,0,451.333,284,438.889,318,0,0,451.333,194,462,198,446,192,469.111,198</t>
  </si>
  <si>
    <t>492.444,141,483.556,155,462.222,147,439.111,175,430.222,213,508.444,159,510.222,189,506.667,205,451.556,213,0,0,0,0,480,219,0,0,0,0,488.889,133,499.556,135,480,129,504.889,133</t>
  </si>
  <si>
    <t>423.222,253,410.778,263,385.889,253,364.556,277,0,0,437.444,267,442.778,293,0,0,0,0,0,0,0,0,0,0,0,0,0,0,419.667,245,428.556,247,409,235,435.667,243</t>
  </si>
  <si>
    <t>393.333,303,388,315,0,0,0,0,0,0,0,0,0,0,0,0,0,0,0,0,0,0,0,0,0,0,0,0,391.556,299,396.889,301,379.111,295,0,0</t>
  </si>
  <si>
    <t>0,0,401.556,269,428.222,277,422.889,309,0,0,378.444,261,351.778,279,350,279,0,0,0,0,0,0,367.778,315,0,0,0,0,0,0,0,0,422.889,241,399.778,229</t>
  </si>
  <si>
    <t>0,0,436,213,460.889,221,453.778,267,448.444,283,414.667,205,391.556,225,382.667,239,428.889,279,393.333,297,0,0,404,265,393.333,293,0,0,0,0,0,0,459.111,183,439.556,175</t>
  </si>
  <si>
    <t>0,0,495.111,157,516.444,163,518.222,193,512.889,191,473.778,153,456,183,441.778,211,493.333,215,473.778,257,461.333,273,466.667,209,454.222,241,450.667,265,0,0,0,0,512.889,129,489.778,125</t>
  </si>
  <si>
    <t>0,0,453.444,119,471.222,127,469.444,159,467.667,183,433.889,113,414.333,133,409,145,451.667,177,442.778,207,428.556,237,426.778,167,414.333,205,405.444,241,0,0,0,0,469.444,95,453.444,87</t>
  </si>
  <si>
    <t>0,0,468.889,118,484.889,126,479.556,158,477.778,186,451.111,110,435.111,126,435.111,130,461.778,176,451.111,206,444,228,442.222,162,426.222,198,410.222,240,0,0,0,0,483.111,98,468.889,92</t>
  </si>
  <si>
    <t>527.111,100,507.556,112,518.222,120,512.889,156,520,170,495.111,106,482.667,134,480.889,154,498.667,164,489.778,194,477.333,224,484.444,160,486.222,192,475.556,220,527.111,98,0,0,523.556,98,511.111,92</t>
  </si>
  <si>
    <t>518.889,133,510,147,506.444,145,492.222,183,494,211,513.556,145,508.222,183,0,0,481.556,197,483.333,227,465.556,255,486.889,197,481.556,227,465.556,253,518.889,129,0,0,515.333,129,0,0</t>
  </si>
  <si>
    <t>475.889,137,468.778,155,456.333,149,435,175,424.333,205,474.111,157,0,0,0,0,436.778,209,426.111,241,419,271,447.444,213,431.444,245,420.778,267,475.889,133,0,0,472.333,133,0,0</t>
  </si>
  <si>
    <t>472.222,98,465.111,114,447.333,106,427.778,128,415.333,156,479.333,122,481.111,148,475.778,174,434.889,158,426,196,420.667,228,459.778,166,450.889,198,440.222,220,468.667,94,475.778,96,463.333,90,479.333,98</t>
  </si>
  <si>
    <t>480.889,122,473.778,136,456,130,432.889,152,420.444,182,493.333,144,495.111,172,491.556,192,445.333,182,436.444,216,434.667,246,468.444,190,454.222,226,443.556,260,477.333,118,484.444,120,472,112,491.556,120</t>
  </si>
  <si>
    <t>462.889,113,452.222,127,432.667,119,411.333,137,397.111,169,473.556,135,470,171,462.889,195,422,173,407.778,213,407.778,233,443.333,185,429.111,221,406,233,459.333,107,468.222,111,450.444,101,473.556,111</t>
  </si>
  <si>
    <t>479,224,475.444,240,454.111,230,434.556,250,420.333,274,496.778,248,498.556,280,0,0,439.889,292,434.556,312,0,0,470.111,306,0,0,0,0,477.222,216,486.111,218,470.111,210,495,218</t>
  </si>
  <si>
    <t>478.556,262,471.444,274,448.333,264,427,288,0,0,496.333,280,499.889,310,0,0,0,0,0,0,0,0,0,0,0,0,0,0,475,254,485.667,258,466.111,248,492.778,254</t>
  </si>
  <si>
    <t>460.778,216,444.778,228,427,218,0,0,0,0,0,0,0,0,0,0,0,0,0,0,0,0,0,0,0,0,0,0,459,210,466.111,212,448.333,204,473.222,212</t>
  </si>
  <si>
    <t>0,0,39.222,259,65.889,247,0,0,0,0,19.667,267,0,0,0,0,0,0,0,0,0,0,0,0,0,0,0,0,0,0,0,0,39.222,219,14.333,227</t>
  </si>
  <si>
    <t>0,0,59.889,247,84.778,235,106.111,265,0,0,36.778,255,29.667,285,0,0,0,0,0,0,0,0,0,0,0,0,0,0,0,0,0,0,65.222,209,40.333,213</t>
  </si>
  <si>
    <t>0,0,55.889,243,79,233,98.556,257,100.333,261,32.778,249,32.778,283,41.667,303,86.111,291,89.667,319,0,0,57.667,299,61.222,319,0,0,0,0,0,0,61.222,211,38.111,217</t>
  </si>
  <si>
    <t>0,0,47.111,141,66.667,139,88,169,105.778,189,32.889,143,32.889,181,0,0,80.889,199,89.778,237,0,0,56,203,72,241,0,0,0,0,0,0,57.778,113,36.444,117</t>
  </si>
  <si>
    <t>88,101,75.556,131,68.444,137,75.556,181,104,199,82.667,125,0,0,0,0,82.667,203,105.778,225,105.778,237,93.333,197,105.778,227,105.778,237,80.889,97,86.222,95,68.444,107,0,0</t>
  </si>
  <si>
    <t>63.556,143,56.444,163,36.889,171,38.667,215,67.111,239,74.222,151,90.222,177,102.667,201,68.889,243,84.889,253,0,0,90.222,223,95.556,249,0,0,56.444,139,63.556,135,45.778,143,0,0</t>
  </si>
  <si>
    <t>65.444,190,58.333,204,35.222,214,29.889,252,40.556,264,81.444,194,95.667,216,104.556,246,58.333,266,0,0,0,0,86.778,258,0,0,0,0,58.333,186,69,182,44.111,188,0,0</t>
  </si>
  <si>
    <t>120.111,219,111.222,233,84.556,241,77.444,263,0,0,136.111,223,159.222,243,169.889,259,0,0,0,0,0,0,0,0,0,0,0,0,111.222,215,121.889,211,98.778,215,0,0</t>
  </si>
  <si>
    <t>166.667,305,179.111,317,0,0,0,0,0,0,0,0,0,0,0,0,0,0,0,0,0,0,0,0,0,0,0,0,161.333,305,170.222,299,154.222,307,175.556,301</t>
  </si>
  <si>
    <t>0,0,442.222,285,470.667,287,472.444,309,0,0,415.556,281,388.889,307,387.111,313,0,0,0,0,0,0,0,0,0,0,0,0,0,0,0,0,461.778,249,435.111,243</t>
  </si>
  <si>
    <t>0,0,466.556,160,493.222,162,491.444,202,0,0,445.222,152,416.778,178,400.778,186,464.778,222,0,0,0,0,436.333,222,0,0,0,0,0,0,0,0,487.889,126,464.778,120</t>
  </si>
  <si>
    <t>464,147,471.111,191,496,193,499.556,225,490.667,223,449.778,187,432,217,419.556,243,471.111,253,448,287,0,0,442.667,243,430.222,281,0,0,0,0,465.778,145,490.667,161,469.333,155</t>
  </si>
  <si>
    <t>0,0,415.111,147,436.444,151,438.222,179,440,199,393.778,143,374.222,169,372.444,195,416.889,205,402.667,241,384.889,273,388.444,199,377.778,237,376,271,0,0,0,0,431.111,121,409.778,113</t>
  </si>
  <si>
    <t>0,0,446,165,463.778,171,462,203,465.556,235,424.667,159,406.889,179,410.444,183,440.667,223,422.889,259,406.889,295,417.556,213,406.889,253,398,299,0,0,0,0,462,141,440.667,137</t>
  </si>
  <si>
    <t>0,0,460.333,75,476.333,81,474.556,117,488.778,133,444.333,67,430.111,91,433.667,111,458.556,133,447.889,159,430.111,187,439,123,437.222,151,421.222,179,0,0,0,0,478.111,55,460.333,47</t>
  </si>
  <si>
    <t>512.222,50,487.333,64,485.556,66,474.889,104,476.667,140,489.111,62,0,0,0,0,464.222,122,464.222,148,442.889,180,462.444,120,458.889,150,444.667,178,510.444,44,0,0,498,44,0,0</t>
  </si>
  <si>
    <t>494.778,92,471.667,108,461,106,437.889,134,427.222,160,482.333,112,478.778,140,485.889,160,443.222,160,439.667,190,430.778,220,455.667,164,445,192,436.111,218,491.222,86,498.333,86,480.556,86,0,0</t>
  </si>
  <si>
    <t>437.111,109,428.222,127,410.444,123,390.889,143,378.444,165,446,131,442.444,161,438.889,187,398,173,390.889,211,387.333,245,419.333,181,401.556,213,390.889,245,431.778,103,440.667,105,424.667,105,444.222,105</t>
  </si>
  <si>
    <t>489.778,146,486.222,166,466.667,160,447.111,186,441.778,216,505.778,172,507.556,204,502.222,228,457.778,210,448.889,242,447.111,272,480.889,218,473.778,254,463.111,290,486.222,140,495.111,142,482.667,138,500.444,144</t>
  </si>
  <si>
    <t>492.889,173,484,191,464.444,185,444.889,213,437.778,241,505.333,197,507.111,227,501.778,251,455.556,239,443.111,279,444.889,299,480.444,249,462.667,291,444.889,301,489.333,165,498.222,169,482.222,165,503.556,171</t>
  </si>
  <si>
    <t>417.778,206,412.444,224,392.889,216,371.556,236,355.556,260,435.556,234,433.778,270,419.556,298,380.444,276,369.778,306,0,0,405.333,292,0,0,0,0,414.222,198,423.111,202,408.889,196,432,202</t>
  </si>
  <si>
    <t>420.333,226,418.556,242,395.444,234,370.556,260,0,0,443.444,250,441.667,280,0,0,0,0,0,0,0,0,0,0,0,0,0,0,418.556,218,429.222,222,413.222,214,438.111,220</t>
  </si>
  <si>
    <t>459.778,238,443.778,250,424.222,242,406.444,252,0,0,461.556,252,0,0,0,0,0,0,0,0,0,0,0,0,0,0,0,0,458,232,465.111,234,445.556,222,472.222,230</t>
  </si>
  <si>
    <t>0,0,428.889,273,457.333,277,0,0,0,0,402.222,267,379.111,295,0,0,0,0,0,0,0,0,0,0,0,0,0,0,0,0,0,0,450.222,241,425.333,233</t>
  </si>
  <si>
    <t>0,0,372.333,233,397.222,239,397.222,279,0,0,349.222,227,319,249,0,0,368.778,291,0,0,0,0,342.111,289,0,0,0,0,0,0,370.556,187,393.667,205,374.111,195</t>
  </si>
  <si>
    <t>0,0,395.333,221,418.444,227,414.889,265,411.333,291,374,215,350.889,237,338.444,253,391.778,285,377.556,313,0,0,365.111,273,349.111,307,0,0,0,0,0,0,416.667,195,393.556,185</t>
  </si>
  <si>
    <t>0,0,397.111,107,418.444,109,420.222,139,414.889,139,379.333,103,363.333,133,349.111,161,397.111,167,382.889,205,374,227,372.222,161,365.111,193,361.556,221,0,0,0,0,413.111,79,391.778,75</t>
  </si>
  <si>
    <t>386.333,50,400.556,84,420.111,84,421.889,118,418.333,142,384.556,80,363.222,108,359.667,108,400.556,142,389.889,176,382.778,204,379.222,140,370.333,178,368.556,212,0,0,388.111,50,414.778,60,395.222,54</t>
  </si>
  <si>
    <t>0,0,409.778,121,425.778,123,429.333,151,427.556,177,392,119,374.222,147,363.556,165,411.556,179,393.778,211,381.333,247,388.444,173,377.778,205,377.778,247,0,0,400.889,89,420.444,97,402.667,93</t>
  </si>
  <si>
    <t>0,0,412.111,124,428.111,124,435.222,148,428.111,152,397.889,124,385.444,152,378.333,176,417.444,178,405,212,397.889,246,396.111,174,381.889,200,374.778,226,0,0,403.222,96,422.778,102,405,98</t>
  </si>
  <si>
    <t>433.111,12,445.556,34,459.778,32,461.556,62,458,82,433.111,34,413.556,60,408.222,60,443.778,86,434.889,110,440.222,140,426,84,417.111,112,410,144,0,0,434.889,8,0,0,438.444,12</t>
  </si>
  <si>
    <t>385.667,3,398.111,27,394.556,25,385.667,53,375,61,401.667,29,391,61,373.222,71,391,79,383.889,105,389.222,129,394.556,81,373.222,105,364.333,139,387.444,1,389.222,1,0,0,398.111,5</t>
  </si>
  <si>
    <t>408.333,37,417.222,57,403,51,392.333,69,379.889,83,431.444,63,442.111,91,442.111,121,403,107,401.222,137,399.444,163,419,111,410.111,141,408.333,173,408.333,33,413.667,35,0,0,422.556,39</t>
  </si>
  <si>
    <t>454.778,67,447.667,81,431.667,77,415.667,91,412.111,115,463.667,85,465.444,109,465.444,127,428.111,121,419.222,153,413.889,169,451.222,127,442.333,165,433.444,199,451.222,61,458.333,63,445.889,59,461.889,65</t>
  </si>
  <si>
    <t>464.667,113,457.556,127,439.778,121,423.778,141,420.222,169,473.556,129,477.111,159,480.667,179,432.667,169,425.556,203,409.556,231,455.778,173,445.111,205,434.444,235,461.111,109,468.222,109,455.778,105,473.556,107</t>
  </si>
  <si>
    <t>499.778,146,496.222,162,476.667,158,462.444,180,450,208,514,164,521.111,194,519.333,224,473.111,210,462.444,250,458.889,288,496.222,216,483.778,248,464.222,284,496.222,142,503.333,142,490.889,138,508.667,142</t>
  </si>
  <si>
    <t>431.778,73,426.444,91,406.889,87,389.111,113,385.556,145,446,95,453.111,119,453.111,141,401.556,141,392.667,179,390.889,209,426.444,145,412.222,187,401.556,223,428.222,67,437.111,69,421.111,65,442.444,71</t>
  </si>
  <si>
    <t>444.889,151,436,165,414.667,157,393.333,181,380.889,217,457.333,169,460.889,197,459.111,227,404,215,393.333,259,393.333,277,430.667,223,414.667,263,396.889,275,441.333,143,450.222,145,432.444,137,455.556,143</t>
  </si>
  <si>
    <t>404.222,219,398.889,231,377.556,223,356.222,243,340.222,263,423.778,237,430.889,267,423.778,297,366.889,289,363.333,305,0,0,393.556,295,0,0,0,0,400.667,211,409.556,213,393.556,205,418.444,211</t>
  </si>
  <si>
    <t>480,275,471.111,279,448,275,421.333,293,0,0,496,283,497.778,305,0,0,0,0,0,0,0,0,0,0,0,0,0,0,476.444,265,485.333,269,467.556,257,490.667,267</t>
  </si>
  <si>
    <t>0,0,20.778,242,45.667,230,68.778,260,0,0,0,250,0,272,0,0,0,0,0,0,0,0,0,0,0,0,0,0,0,0,0,0,27.889,208,4.778,214</t>
  </si>
  <si>
    <t>0,0,42.778,243,67.667,235,87.222,259,90.778,281,17.889,249,17.889,285,25,295,76.556,295,0,0,0,0,48.111,303,0,0,0,0,0,0,0,0,51.667,213,28.556,215</t>
  </si>
  <si>
    <t>0,0,61.222,144,84.333,138,103.889,160,118.111,176,39.889,150,39.889,186,43.444,208,91.444,196,103.889,230,0,0,64.778,204,73.667,234,0,0,0,0,0,0,68.333,116,45.222,120</t>
  </si>
  <si>
    <t>0,0,20.111,207,36.111,205,55.667,241,80.556,267,5.889,209,9.444,243,0,0,52.111,265,64.556,301,66.333,319,25.444,271,39.667,307,64.556,321,0,0,0,0,30.778,179,9.444,185</t>
  </si>
  <si>
    <t>0,0,80.889,99,0,0,0,0,0,0,88,99,0,0,0,0,82.667,139,105.778,223,109.333,257,91.556,141,107.556,221,107.556,257,0,0,0,0,0,0,0,0</t>
  </si>
  <si>
    <t>126.667,153,108.889,181,96.444,189,101.778,231,135.556,243,123.111,175,0,0,0,0,107.111,243,108.889,269,107.111,291,130.222,237,140.889,267,155.111,291,121.333,149,126.667,147,107.111,157,0,0</t>
  </si>
  <si>
    <t>165.111,93,145.556,117,127.778,123,126,169,142,209,158,113,0,0,0,0,149.111,201,0,0,0,0,170.444,193,0,0,0,0,159.778,89,165.111,87,145.556,93,0,0</t>
  </si>
  <si>
    <t>98.889,185,86.444,203,65.111,209,52.667,241,52.667,275,106,197,122,221,138,247,81.111,269,97.111,295,0,0,118.444,267,0,0,0,0,91.778,181,100.667,179,77.556,183,0,0</t>
  </si>
  <si>
    <t>151.222,237,142.333,253,119.222,263,112.111,303,122.778,317,163.667,241,181.444,265,193.889,293,144.111,319,0,0,0,0,170.778,311,0,0,0,0,144.111,233,153,229,129.889,233,0,0</t>
  </si>
  <si>
    <t>174,203,159.778,223,134.889,233,0,0,0,0,184.667,213,0,0,0,0,0,0,0,0,0,0,0,0,0,0,0,0,163.333,199,177.556,193,147.333,201,0,0</t>
  </si>
  <si>
    <t>0,0,420.222,245,445.111,251,439.778,283,0,0,395.333,237,365.111,261,368.667,257,0,0,0,0,0,0,0,0,0,0,0,0,0,0,0,0,439.778,215,418.444,207</t>
  </si>
  <si>
    <t>0,0,500.889,207,524,211,520.444,245,513.333,255,479.556,201,458.222,227,442.222,253,497.333,265,481.333,289,0,0,470.667,255,458.222,287,0,0,0,0,0,0,520.444,179,499.111,171</t>
  </si>
  <si>
    <t>0,0,437.889,124,459.222,126,459.222,156,450.333,168,416.556,120,402.333,150,389.889,178,436.111,180,421.889,216,409.444,244,409.444,176,400.556,212,400.556,242,0,0,0,0,450.333,96,430.778,94</t>
  </si>
  <si>
    <t>0,0,451.111,167,468.889,171,468.889,203,463.556,229,433.333,167,408.444,187,406.667,181,444,231,429.778,265,417.333,305,426.222,223,419.111,261,415.556,303,0,0,0,0,463.556,141,444,141</t>
  </si>
  <si>
    <t>427.222,115,441.444,143,455.667,143,455.667,175,0,0,429,143,414.778,169,400.556,193,443.222,199,434.333,229,427.222,263,423.667,193,405.889,215,409.444,253,0,0,430.778,113,0,0,434.333,117</t>
  </si>
  <si>
    <t>390.333,42,406.333,66,418.778,66,418.778,90,0,0,393.889,68,385,98,376.111,126,408.111,118,402.778,150,409.889,190,392.111,118,381.444,144,376.111,172,0,0,393.889,40,0,0,397.444,44</t>
  </si>
  <si>
    <t>418,50,432.222,76,444.667,76,0,0,0,0,421.556,78,407.333,104,394.889,110,430.444,130,419.778,162,421.556,192,418,126,416.222,162,419.778,192,0,0,419.778,48,0,0,425.111,52</t>
  </si>
  <si>
    <t>376.778,21,392.778,43,399.889,41,405.222,65,0,0,385.667,45,378.556,75,364.333,97,396.333,93,391,117,385.667,145,385.667,91,371.444,117,378.556,145,0,0,380.333,17,0,0,387.444,21</t>
  </si>
  <si>
    <t>366.778,0,382.778,0,389.889,0,0,0,0,0,375.667,1,372.111,35,366.778,59,388.111,47,386.333,71,0,0,381,49,381,71,0,0,0,0,368.556,0,0,0,375.667,0</t>
  </si>
  <si>
    <t>293,47,309,63,314.333,61,291.222,91,0,0,303.667,65,293,95,269.889,105,303.667,115,301.889,141,325,167,303.667,115,298.333,139,0,0,0,0,294.778,45,0,0,300.111,45</t>
  </si>
  <si>
    <t>271.111,11,283.556,21,288.889,19,276.444,45,0,0,281.778,23,283.556,51,272.889,73,287.111,65,280,89,0,0,287.111,67,276.444,89,0,0,0,0,272.889,9,0,0,278.222,9</t>
  </si>
  <si>
    <t>0,0,284.069,0,0,0,0,0,0,0,297.208,0,307.062,0,303.778,20.5,0,0,0,0,0,0,293.924,22.347,0,0,0,0,0,0,0,0,0,0,0,0</t>
  </si>
  <si>
    <t>0,0,269.069,0,0,0,0,0,0,0,282.208,0,298.632,0,293.705,15.806,273.997,19.5,0,0,0,0,285.493,17.653,287.135,45.361,0,0,0,0,0,0,0,0,0,0</t>
  </si>
  <si>
    <t>226.354,73.861,232.924,81.25,213.215,81.25,0,0,0,0,250.99,77.556,262.486,86.792,260.844,108.958,226.354,121.889,0,0,0,0,250.99,112.653,255.917,147.75,0,0,0,0,227.997,70.167,0,0,234.566,68.319</t>
  </si>
  <si>
    <t>0,0,294.771,16.097,307.91,12.403,309.552,34.569,0,0,281.632,17.944,271.778,40.111,279.99,54.889,299.698,58.583,306.267,82.597,0,0,291.486,62.278,301.34,84.444,0,0,0,0,0,0,299.698,1.319,288.201,3.167</t>
  </si>
  <si>
    <t>284.976,30.556,280.049,43.486,266.91,43.486,255.413,65.653,255.413,89.667,293.188,43.486,293.188,65.653,293.188,78.583,266.91,84.125,266.91,108.139,0,0,281.691,85.972,281.691,108.139,0,0,281.691,26.861,288.26,26.861,275.122,26.861,289.903,28.708</t>
  </si>
  <si>
    <t>385.75,8.333,372.611,21.264,362.757,21.264,356.188,43.431,354.545,67.444,382.465,23.111,387.392,39.736,400.531,43.431,367.684,63.75,370.969,89.611,369.326,108.083,374.253,63.75,370.969,89.611,369.326,108.083,382.465,4.639,385.75,4.639,372.611,4.639,0,0</t>
  </si>
  <si>
    <t>356.816,72.417,346.962,83.5,335.465,83.5,323.969,109.361,340.392,131.528,358.458,87.194,358.458,109.361,0,0,330.538,138.917,337.108,161.083,0,0,348.604,137.069,353.531,153.694,353.531,179.556,353.531,66.875,360.101,68.722,345.319,65.028,0,0</t>
  </si>
  <si>
    <t>390.451,85.278,383.882,92.667,369.101,90.819,354.319,114.833,359.247,142.542,400.306,96.361,411.802,122.222,418.372,142.542,367.458,146.236,369.101,170.25,365.816,192.417,383.882,148.083,375.67,173.944,369.101,192.417,387.167,79.736,393.736,81.583,380.597,76.042,397.021,79.736</t>
  </si>
  <si>
    <t>368.736,96.139,370.378,105.375,353.955,103.528,337.531,123.847,326.035,151.556,388.444,107.222,398.299,133.083,399.941,162.639,349.028,153.403,349.028,186.653,347.385,221.75,372.021,157.097,365.451,190.347,352.312,221.75,365.451,90.597,372.021,92.444,0,0,380.233,90.597</t>
  </si>
  <si>
    <t>419.736,186.542,424.663,197.625,408.24,192.083,385.247,205.014,375.392,236.417,444.372,205.014,447.656,230.875,446.014,243.806,403.312,243.806,401.67,277.056,403.312,302.917,424.663,249.347,414.809,284.444,408.24,301.069,418.094,179.153,424.663,182.847,0,0,436.16,182.847</t>
  </si>
  <si>
    <t>362.955,181.097,372.809,192.181,354.743,184.792,339.962,203.264,328.465,221.736,394.16,201.417,399.087,230.972,390.875,258.681,346.531,238.361,338.319,267.917,0,0,371.167,249.444,0,0,0,0,361.312,173.708,367.882,177.403,0,0,381.021,175.556</t>
  </si>
  <si>
    <t>314.253,218.958,329.035,237.431,310.969,228.194,294.545,252.208,284.691,265.139,352.028,248.514,0,0,0,0,304.399,274.375,0,0,0,0,0,0,0,0,0,0,312.611,215.264,320.823,215.264,0,0,333.962,217.111</t>
  </si>
  <si>
    <t>0,0,35.417,256.056,53.483,243.125,78.118,265.292,0,0,20.635,267.139,0,0,0,0,0,0,0,0,0,0,0,0,0,0,0,0,0,0,0,0,35.417,220.958,9.139,232.042</t>
  </si>
  <si>
    <t>0,0,16.569,161.653,21.497,156.111,41.205,176.431,44.49,180.125,0,0,0,0,0,0,29.708,209.681,0,0,0,0,28.066,211.528,0,0,0,0,0,0,0,0,0,0,0,0</t>
  </si>
  <si>
    <t>17.278,125.583,0,131.125,0.854,134.819,0.854,160.681,0,0,2.497,129.278,0,0,0,0,0.854,173.611,4.139,188.389,4.139,229.028,0.854,169.917,5.781,182.847,4.139,229.028,15.635,121.889,0,0,7.424,118.194,0,0</t>
  </si>
  <si>
    <t>0,0,0,65.903,0,0,0,0,0,0,0,64.056,0,0,0,0,0,106.542,0,0,0,0,0,108.389,0,134.25,0,0,0,0,0,0,0,0,0,0</t>
  </si>
  <si>
    <t>0,0,35.278,131.597,38.562,131.597,41.847,157.458,0,0,30.351,129.75,0,0,0,0,28.708,161.153,48.417,177.778,53.344,218.417,20.497,163,30.351,198.097,36.92,229.5,0,0,0,0,0,0,0,0</t>
  </si>
  <si>
    <t>97.198,48.972,80.774,52.667,70.92,54.514,57.781,85.917,61.066,113.625,88.986,54.514,90.628,80.375,95.556,82.222,69.278,100.694,77.49,126.556,77.49,154.264,80.774,98.847,90.628,117.319,92.271,150.569,97.198,45.278,0,0,87.344,39.736,0,0</t>
  </si>
  <si>
    <t>49.84,51.278,31.774,58.667,21.92,60.514,3.854,78.986,5.497,106.694,39.986,58.667,43.271,82.681,48.198,86.375,23.562,104.847,33.417,134.403,38.344,162.111,35.059,101.153,44.913,128.861,48.198,160.264,48.198,47.583,0,0,38.344,43.889,0,0</t>
  </si>
  <si>
    <t>9.198,44.208,0,42.361,0,47.903,0,83,5.913,105.167,0,0,0,0,0,0,0,88.542,0,107.014,7.556,145.806,0,84.847,0,105.167,5.913,143.958,9.198,40.514,0,0,0.986,33.125,0,0</t>
  </si>
  <si>
    <t>59.271,107.444,47.774,112.986,36.278,114.833,18.212,138.847,18.212,166.556,59.271,111.139,65.84,129.611,0,0,46.132,168.403,55.986,190.569,59.271,210.889,64.198,164.708,60.913,190.569,60.913,212.736,57.628,103.75,0,0,49.417,100.056,0,0</t>
  </si>
  <si>
    <t>30.628,69.292,24.059,76.681,14.205,76.681,0,109.931,14.205,133.944,30.628,74.833,42.125,84.069,45.41,95.153,19.132,117.319,25.701,146.875,32.271,174.583,37.198,108.083,48.694,135.792,51.979,167.194,30.628,67.444,33.913,65.597,24.059,63.75,0,0</t>
  </si>
  <si>
    <t>0,0,96.337,129.375,0,0,0,0,0,0,0,0,0,0,0,0,93.052,160.778,106.191,194.028,106.191,223.583,83.198,166.319,89.767,197.722,88.125,223.583,0,0,0,0,0,0,0,0</t>
  </si>
  <si>
    <t>0,0,71.622,93.222,83.118,96.917,0,0,0,0,56.84,89.528,30.562,108,0,0,71.622,130.167,78.191,161.569,74.906,194.819,58.483,130.167,71.622,165.264,73.264,196.667,0,0,0,0,76.549,82.139,71.622,80.292</t>
  </si>
  <si>
    <t>0,0,89.622,136.236,79.767,143.625,81.41,167.639,107.688,197.194,92.906,136.236,0,0,0,0,81.41,175.028,92.906,204.583,99.476,235.986,86.337,171.333,92.906,206.431,0,0,0,0,0,0,99.476,125.153,0,0</t>
  </si>
  <si>
    <t>0,0,57.833,157.625,59.476,163.167,0,0,0,0,44.694,150.236,10.205,170.556,11.847,203.806,0,0,0,0,0,0,0,0,0,0,0,0,0,0,0,0,70.972,152.083,0,0</t>
  </si>
  <si>
    <t>0,0,111.892,120.25,0,0,0,0,0,0,0,0,0,0,0,0,111.892,155.347,120.104,201.528,0,0,92.184,157.194,103.681,201.528,0,0,0,0,0,0,0,0,0,0</t>
  </si>
  <si>
    <t>0,0,87.965,159.556,91.25,159.556,0,0,0,0,74.826,154.014,46.906,178.028,0,0,0,0,0,0,0,0,71.542,192.806,76.469,218.667,83.038,242.681,0,0,0,0,0,0,0,0</t>
  </si>
  <si>
    <t>0,0,108.826,155.708,102.257,161.25,0,0,0,0,120.323,150.167,144.958,176.028,143.316,203.736,125.25,201.889,0,0,0,0,135.104,203.736,133.462,231.444,0,0,0,0,0,0,0,0,102.257,146.472</t>
  </si>
  <si>
    <t>25.052,175.778,41.476,181.319,33.264,185.014,0,0,0,0,51.33,175.778,77.608,201.639,82.535,234.889,52.972,227.5,54.615,251.514,61.184,273.681,69.396,227.5,80.892,258.903,90.747,281.069,0,0,28.337,168.389,0,0,31.622,166.542</t>
  </si>
  <si>
    <t>0.628,114.014,26.906,106.625,18.694,112.167,7.198,123.25,0,0,36.76,102.931,63.038,125.097,72.892,156.5,44.972,156.5,54.826,189.75,71.25,211.917,58.111,154.653,59.753,189.75,74.535,211.917,0,0,0,106.625,0,0,7.198,97.389</t>
  </si>
  <si>
    <t>29.913,163.014,56.191,163.014,46.337,170.403,46.337,196.264,0,0,67.688,157.472,90.681,181.486,95.608,212.889,72.615,212.889,87.396,255.375,0,0,89.038,212.889,90.681,255.375,0,0,0,0,28.271,159.319,0,0,38.125,150.083</t>
  </si>
  <si>
    <t>16.701,111.472,38.052,109.625,29.84,120.708,47.906,155.806,52.833,183.514,49.549,102.236,67.615,144.722,61.045,187.208,61.045,166.889,0,0,0,0,72.542,155.806,0,0,0,0,13.417,111.472,16.701,107.778,0,0,23.271,100.389</t>
  </si>
  <si>
    <t>0,0,0,117.472,0,115.625,9.271,159.958,0,0,0,121.167,12.556,161.806,5.986,200.597,28.979,176.583,48.688,207.986,0,0,28.979,176.583,47.045,207.986,0,0,0,0,0,0,0,0,0,111.931</t>
  </si>
  <si>
    <t>26.212,46.514,31.139,64.986,24.569,74.222,24.569,94.542,36.066,116.708,45.92,63.139,0,0,0,0,0,0,0,0,0,0,0,0,0,0,0,0,24.569,46.514,27.854,42.819,0,0,31.139,40.972</t>
  </si>
  <si>
    <t>3.497,81.972,6.781,105.986,0,111.528,0,139.236,5.139,152.167,18.278,102.292,0,0,0,0,6.781,154.014,0.212,170.639,0.212,205.736,0,0,0,0,0,0,0.212,78.278,5.139,76.431,0,80.125,0,0</t>
  </si>
  <si>
    <t>6.708,91.736,0,100.972,0,102.819,0,130.528,0,0,0,99.125,0,0,0,0,0,143.458,0,165.625,0.139,209.958,0,141.611,0,165.625,0.139,206.264,6.708,88.042,0,0,0,84.347,0,0</t>
  </si>
  <si>
    <t>28.993,120.667,15.854,129.903,19.139,133.597,24.066,165,43.774,183.472,0,0,0,0,0,0,17.497,181.625,30.635,211.181,40.49,242.583,15.854,179.778,22.424,213.028,25.708,229.653,27.351,118.819,0,0,22.424,116.972,0,0</t>
  </si>
  <si>
    <t>0,0,34.781,119.597,39.708,121.444,44.635,158.389,56.132,184.25,31.497,117.75,0,0,0,0,31.497,171.319,46.278,197.181,56.132,230.431,31.497,169.472,39.708,199.028,49.562,224.889,0,0,0,0,0,0,0,0</t>
  </si>
  <si>
    <t>69.701,128.75,49.993,134.292,43.424,136.139,35.212,167.542,43.424,197.097,54.92,132.444,0,0,0,0,49.993,182.319,59.847,206.333,59.847,232.194,58.205,178.625,63.132,204.486,58.205,226.653,68.059,125.056,0,0,56.562,121.361,0,0</t>
  </si>
  <si>
    <t>101.556,90.444,81.847,94.139,75.278,94.139,63.781,131.083,83.49,149.556,88.417,92.292,0,0,0,0,71.993,145.861,81.847,173.569,85.132,199.431,86.774,142.167,98.271,164.333,106.483,190.194,101.556,86.75,0,0,91.701,77.514,0,0</t>
  </si>
  <si>
    <t>99.125,105.75,84.344,113.139,82.701,114.986,87.628,146.389,104.052,166.708,85.986,111.292,90.913,139,0,0,74.49,161.167,92.556,183.333,100.767,212.889,67.92,161.167,72.847,190.722,76.132,218.431,97.483,102.056,102.41,103.903,89.271,100.208,0,0</t>
  </si>
  <si>
    <t>39.264,72.903,21.198,76.597,14.628,76.597,0,108,0,144.944,24.483,76.597,0,0,0,0,16.271,130.167,19.556,159.722,19.556,185.583,26.125,126.472,27.767,156.028,24.483,183.736,39.264,71.056,0,0,31.052,65.514,0,0</t>
  </si>
  <si>
    <t>40.191,119.597,17.198,123.292,12.271,121.444,0,147.306,0,182.403,22.125,123.292,0,0,0,0,8.986,175.014,20.483,213.806,27.052,241.514,23.767,173.167,25.41,210.111,28.694,241.514,40.191,117.75,0,0,28.694,110.361,0,0</t>
  </si>
  <si>
    <t>55.767,70.444,37.701,74.139,27.847,72.292,13.066,107.389,21.278,138.792,45.913,75.986,50.84,101.847,57.41,114.778,32.774,133.25,45.913,166.5,52.483,184.972,45.913,127.708,50.84,162.806,54.125,184.972,54.125,64.903,59.052,66.75,44.271,57.514,0,0</t>
  </si>
  <si>
    <t>74.84,89.903,60.059,95.444,50.205,95.444,32.139,128.694,43.635,156.403,68.271,97.292,73.198,125,79.767,139.778,55.132,152.708,64.986,182.264,69.913,209.972,68.271,149.014,71.556,180.417,69.913,204.431,74.84,86.208,79.767,86.208,64.986,80.667,0,0</t>
  </si>
  <si>
    <t>29.41,72.139,9.701,79.528,3.132,81.375,0,114.625,11.344,138.639,16.271,81.375,0,0,0,0,0,125.708,0,147.875,0,170.042,0,125.708,0,149.722,0,170.042,27.767,70.292,0,0,17.913,64.75,0,0</t>
  </si>
  <si>
    <t>95.271,101.986,82.132,109.375,75.562,113.069,68.993,144.472,88.701,175.875,85.417,109.375,0,0,0,0,59.139,148.167,65.708,181.417,62.424,210.972,67.351,150.014,65.708,179.569,60.781,205.431,93.628,100.139,0,0,87.059,96.444,0,0</t>
  </si>
  <si>
    <t>73.278,112.292,56.854,117.833,0,0,0,0,0,0,61.781,112.292,0,0,0,0,61.781,158.472,81.49,188.028,94.628,217.583,58.497,160.319,60.139,195.417,65.066,226.819,69.993,108.597,0,0,63.424,106.75,0,0</t>
  </si>
  <si>
    <t>6.854,134.292,15.066,139.833,0,0,0,0,0,0,0,0,0,0,0,0,6.854,167.542,16.708,204.486,11.781,241.431,8.497,173.083,16.708,200.792,13.424,235.889,0,0,8.497,132.444,0,0,10.139,130.597</t>
  </si>
  <si>
    <t>0,81.986,0,93.069,0,93.069,0,124.472,0,146.639,0,0,0,0,0,0,0,133.708,0,155.875,0,189.125,0,128.167,0,157.722,0,187.278,0,78.292,0,0,0,74.597,0,0</t>
  </si>
  <si>
    <t>0,0,0,127.75,0,125.903,0,0,0,0,0,0,0,0,0,0,0,170.236,6.92,197.944,11.847,221.958,0,170.236,0,203.486,0,242.278,0,0,0,0,0,0,0,0</t>
  </si>
  <si>
    <t>0,0,0,71.667,0,69.819,0,90.139,0,112.306,0,67.972,0,0,0,0,0,116,0,143.708,0,173.264,0,119.694,0,147.403,0,173.264,0,0,0,0,0,62.431,0,62.431</t>
  </si>
  <si>
    <t>0,0,61.497,96.056,0,0,0,0,0,0,69.708,90.514,81.205,105.292,84.49,131.153,72.993,136.694,77.92,166.25,82.847,192.111,61.497,138.542,59.854,169.944,61.497,201.347,0,0,56.569,83.125,0,0,58.212,81.278</t>
  </si>
  <si>
    <t>0,0,43.927,137.75,0,0,0,0,0,0,50.497,134.056,65.278,152.528,70.205,171,47.212,174.694,48.854,207.944,48.854,243.042,55.424,172.847,63.635,204.25,70.205,230.111,0,0,0,0,0,0,45.569,119.278</t>
  </si>
  <si>
    <t>0,0,35.212,149.917,0,0,0,0,0,0,0,0,0,0,0,0,36.854,183.167,45.066,214.569,64.774,249.667,40.139,183.167,49.993,216.417,66.417,253.361,0,0,0,0,0,0,0,0</t>
  </si>
  <si>
    <t>0,0,42.139,128.375,40.497,128.375,0,0,0,0,48.708,122.833,63.49,143.153,66.774,174.556,42.139,172.708,58.562,211.5,66.774,237.361,53.635,174.556,61.847,209.653,70.059,241.056,0,0,0,0,0,0,0,0</t>
  </si>
  <si>
    <t>0,0,0,171.458,0,173.306,0,0,0,0,0,167.764,0,184.389,0.344,212.097,0,213.944,0,245.347,0,269.361,0,212.097,0,243.5,0,273.056,0,0,0,0,0,0,0,160.375</t>
  </si>
  <si>
    <t>47.212,85.069,50.497,94.306,45.569,98,0,0,0,0,61.993,88.764,76.774,105.389,83.344,136.792,48.854,133.097,52.139,160.806,61.993,184.819,65.278,133.097,73.49,164.5,80.059,194.056,0,0,47.212,81.375,0,0,48.854,79.528</t>
  </si>
  <si>
    <t>0,0,0,134.306,0,130.611,0,141.694,0,0,0,130.611,0,145.389,5.701,165.708,0,169.403,0,206.347,2.417,234.056,0,169.403,0,208.194,4.059,235.903,0,0,0,0,0,0,0,0</t>
  </si>
  <si>
    <t>61.708,111.306,50.212,120.542,51.854,122.389,53.497,163.028,74.847,185.194,53.497,116.847,0,0,0,0,51.854,183.347,56.781,209.208,0,0,55.139,181.5,61.708,211.056,74.847,229.528,0,0,61.708,105.764,55.139,107.611,66.635,102.069</t>
  </si>
  <si>
    <t>29.774,160.917,5.139,170.153,8.424,173.847,10.066,218.181,23.205,247.736,1.854,166.458,0,0,0,0,5.139,238.5,13.351,264.361,11.708,286.528,3.497,236.653,10.066,268.056,0,0,28.132,155.375,0,0,19.92,153.528,0,0</t>
  </si>
  <si>
    <t>59.701,148.917,36.708,156.306,33.424,158.153,25.212,204.333,41.635,233.889,39.993,154.458,46.562,204.333,49.847,230.194,33.424,222.806,46.562,252.361,56.417,276.375,41.635,222.806,51.49,252.361,58.059,276.375,59.701,143.375,0,0,51.49,137.833,0,0</t>
  </si>
  <si>
    <t>57.198,142.306,34.205,151.542,27.635,151.542,29.278,197.722,53.913,219.889,39.132,149.694,0,0,0,0,17.781,208.806,37.49,234.667,44.059,260.528,24.351,206.958,40.774,234.667,47.344,262.375,55.556,136.764,0,0,45.701,133.069,0,0</t>
  </si>
  <si>
    <t>49.052,129.931,27.701,128.083,26.059,131.778,32.628,174.264,49.052,201.972,24.417,122.542,0,0,0,0,7.993,176.111,22.774,205.667,29.344,233.375,4.708,176.111,19.49,207.514,27.701,233.375,49.052,124.389,0,0,42.483,118.847,0,0</t>
  </si>
  <si>
    <t>43.694,142.931,22.344,148.472,15.774,152.167,12.49,194.653,33.84,227.903,27.271,142.931,30.556,189.111,0,0,5.92,198.347,0,0,0,0,15.774,198.347,0,0,0,0,43.694,139.236,0,0,33.84,133.694,0,0</t>
  </si>
  <si>
    <t>45.198,166.389,35.344,170.083,20.562,171.931,7.424,214.417,20.562,247.667,51.767,170.083,61.622,186.708,68.191,205.181,32.059,225.5,43.556,260.597,48.483,280.917,51.767,214.417,61.622,243.972,61.622,269.833,41.913,160.847,48.483,162.694,33.701,157.153,51.767,162.694</t>
  </si>
  <si>
    <t>18.986,165,18.986,165,0,166.847,0,190.861,0,220.417,38.694,163.153,53.476,185.319,63.33,209.333,14.059,216.722,27.198,249.972,37.052,281.375,37.052,213.028,38.694,244.431,40.337,275.833,15.701,161.306,22.271,159.458,7.49,153.917,28.84,155.764</t>
  </si>
  <si>
    <t>66.635,178.847,81.417,178.847,61.708,182.542,63.351,212.097,66.635,202.861,101.125,177,120.833,197.319,130.688,226.875,81.417,226.875,89.628,258.278,101.125,285.986,106.052,225.028,110.979,254.583,112.622,284.139,63.351,175.153,69.92,171.458,0,0,78.132,162.222</t>
  </si>
  <si>
    <t>44.424,145.694,64.132,145.694,47.708,151.236,47.708,171.556,52.635,186.333,80.556,142,100.264,160.472,108.476,191.875,67.417,193.722,75.628,225.125,90.41,250.986,87.125,190.028,93.694,221.431,101.906,250.986,41.139,142,47.708,138.306,0,0,57.562,127.222</t>
  </si>
  <si>
    <t>32.066,148.625,48.49,143.083,32.066,152.319,36.993,178.181,41.92,209.583,66.556,135.694,87.906,150.472,101.045,183.722,58.344,191.111,71.483,226.208,78.052,248.375,78.052,185.569,86.264,226.208,89.549,252.069,27.139,146.778,32.066,143.083,0,0,41.92,130.153</t>
  </si>
  <si>
    <t>0,117.708,0,112.167,0,117.708,0,138.028,0,165.736,18.41,104.778,39.76,121.403,54.542,152.806,1.986,156.5,8.556,189.75,26.622,213.764,24.979,152.806,31.549,189.75,29.906,215.611,0,115.861,0,114.014,0,0,0,101.083</t>
  </si>
  <si>
    <t>33.92,154.944,45.417,149.403,25.708,156.792,20.781,171.569,0,0,65.125,143.861,88.118,167.875,96.33,199.278,53.628,190.042,63.483,230.681,0,0,73.337,188.194,60.198,230.681,0,0,28.993,153.097,33.92,151.25,0,0,40.49,140.167</t>
  </si>
  <si>
    <t>0,0,19.92,124.639,34.701,117.25,62.622,137.569,0,0,41.271,119.097,65.906,141.264,70.833,172.667,41.271,165.278,49.483,204.069,0,0,46.198,167.125,56.052,202.222,0,0,0,0,0,0,0,0,0,0</t>
  </si>
  <si>
    <t>0,0,46.847,145.181,28.781,147.028,22.212,161.806,22.212,176.583,64.913,139.639,86.264,163.653,92.833,195.056,58.344,195.056,71.483,220.917,0,0,74.767,193.208,76.41,220.917,0,0,0,0,0,0,0,0,38.635,130.403</t>
  </si>
  <si>
    <t>0,0,53.059,230.722,36.635,228.875,28.424,241.806,30.066,267.667,69.483,228.875,94.118,254.736,99.045,286.139,62.913,275.056,0,0,0,0,76.052,273.208,79.337,300.917,0,0,0,0,0,0,0,0,48.132,219.639</t>
  </si>
  <si>
    <t>71.847,171.111,86.628,174.806,68.562,178.5,71.847,208.056,0,0,101.41,172.958,122.76,196.972,127.688,222.833,86.628,224.681,0,0,0,0,114.549,230.222,0,0,0,0,0,0,73.49,163.722,0,0,80.059,158.181</t>
  </si>
  <si>
    <t>38.781,195.347,45.351,193.5,40.424,199.042,0,0,0,0,0,0,0,0,0,0,73.271,226.75,76.556,247.069,0,0,88.052,219.361,94.622,248.917,0,0,0,0,0,0,0,0,0,0</t>
  </si>
  <si>
    <t>0,0,0.139,209.583,0,215.125,0,0,0,0,1.781,205.889,44.483,218.819,49.41,239.139,36.271,244.681,0,0,0,0,44.483,240.986,0,0,0,0,0,0,0,0,0,0,0,200.347</t>
  </si>
  <si>
    <t>0,0,45.139,168.278,41.854,171.972,0,0,0,0,48.424,162.736,86.198,177.514,0,0,76.344,197.833,0,0,0,0,86.198,192.292,0,0,0,0,0,0,0,0,0,0,0,0</t>
  </si>
  <si>
    <t>0,0,51.424,161.583,46.497,163.431,0,0,0,0,0,0,0,0,0,0,85.913,189.292,0,0,0,0,95.767,185.597,100.694,205.917,0,0,0,0,0,0,0,0,0,0</t>
  </si>
  <si>
    <t>0,171.583,0,166.042,0,175.278,0,193.75,0,201.139,0,162.347,32.264,175.278,37.191,199.292,17.483,201.139,37.191,215.917,0,0,30.622,191.903,37.191,215.917,0,0,0,173.431,0,167.889,0,0,0,162.347</t>
  </si>
  <si>
    <t>12.781,212.431,25.92,205.042,20.993,212.431,39.059,240.139,0,0,32.49,199.5,70.264,216.125,73.549,240.139,52.198,238.292,70.264,254.917,0,0,66.979,230.903,71.906,254.917,0,0,11.139,212.431,12.781,206.889,0,0,11.139,197.653</t>
  </si>
  <si>
    <t>0,0,20.781,221.736,17.497,225.431,0,0,0,0,24.066,218.042,65.125,230.972,0,0,51.986,251.292,0,0,0,0,61.84,243.903,0,0,0,0,0,0,0,0,0,0,12.569,212.5</t>
  </si>
  <si>
    <t>0,0,0,245.889,0,251.431,0,0,0,0,0,244.042,36.125,256.972,0,0,24.628,275.444,0,0,0,0,36.125,268.056,0,0,0,0,0,0,0,0,0,0,0,238.5</t>
  </si>
  <si>
    <t>0,180.889,4.708,179.042,0,191.972,0,0,0,0,7.993,179.042,52.337,188.278,52.337,208.597,35.913,208.597,0,0,0,0,47.41,201.208,52.337,228.917,0,0,0,0,0,179.042,0,0,0,175.347</t>
  </si>
  <si>
    <t>0,181.889,0,176.347,0,181.889,6.774,211.444,0,0,0,172.653,39.622,191.125,42.906,213.292,19.913,211.444,33.052,229.917,0,0,34.694,204.056,41.264,229.917,0,0,0,0,0,176.347,0,0,0,170.806</t>
  </si>
  <si>
    <t>0,0,0,165.194,0,168.889,0,0,0,0,0,161.5,8.556,170.736,20.052,200.292,0,189.208,0,215.069,0,0,5.271,183.667,13.483,215.069,0,0,0,0,0,0,0,0,0,0</t>
  </si>
  <si>
    <t>0,0,0,188.569,0,0,0,0,0,0,0,0,0,0,0,0,0,214.431,0,245.833,0,0,0.271,210.736,6.84,240.292,0,0,0,0,0,0,0,0,0,0</t>
  </si>
  <si>
    <t>0,0,55.92,135.486,73.986,129.944,96.979,144.722,0,0,73.986,129.944,98.622,146.569,101.906,176.125,82.198,177.972,98.622,216.764,0,0,80.556,181.667,96.979,214.917,0,0,0,0,0,0,0,0,39.497,124.403</t>
  </si>
  <si>
    <t>69.847,228.028,84.628,226.181,64.92,222.486,53.424,235.417,53.424,266.819,101.052,224.333,122.403,248.347,124.045,277.903,91.198,270.514,91.198,300.069,0,0,110.906,268.667,115.833,300.069,0,0,68.205,226.181,71.49,220.639,0,0,78.059,213.25</t>
  </si>
  <si>
    <t>0,0,65.271,215.486,48.847,213.639,42.278,226.569,40.635,254.278,75.125,209.944,107.972,248.736,107.972,283.833,88.264,281.986,0,0,0,0,99.76,287.528,0,0,0,0,0,0,0,0,0,0,60.344,208.097</t>
  </si>
  <si>
    <t>44.132,202.181,55.628,194.792,40.847,200.333,32.635,211.417,30.993,218.806,67.125,189.25,99.972,224.347,103.257,259.444,76.979,253.903,0,0,0,0,93.403,252.056,0,0,0,0,42.49,200.333,44.132,196.639,0,0,49.059,189.25</t>
  </si>
  <si>
    <t>22.351,180.944,42.059,175.403,23.993,180.944,23.993,201.264,25.635,216.042,63.41,171.708,88.045,193.875,97.899,219.736,61.767,230.819,81.476,264.069,0,0,78.191,225.278,84.76,264.069,0,0,19.066,177.25,23.993,175.403,0,0,32.205,166.167</t>
  </si>
  <si>
    <t>0,201.403,0,199.556,0,205.097,0,227.264,0,260.514,17.84,192.167,39.191,210.639,47.403,242.042,21.125,245.736,30.979,284.528,0,0,21.125,247.583,29.337,284.528,0,0,0,0,0,197.708,0,0,0,190.319</t>
  </si>
  <si>
    <t>0,0,31.351,136.097,18.212,141.639,18.212,171.194,23.139,182.278,49.417,130.556,70.767,152.722,74.052,184.125,39.562,193.361,52.701,219.222,0,0,57.628,185.972,64.198,219.222,0,0,0,0,0,0,0,0,21.497,119.472</t>
  </si>
  <si>
    <t>0,0,8.569,150.944,0,0,0,0,0,0,15.139,143.556,43.059,165.722,49.628,197.125,18.424,195.278,16.781,224.833,0,0,34.847,195.278,47.986,226.681,0,0,0,0,0,0,0,0,0,0</t>
  </si>
  <si>
    <t>0,0,0,163.944,0,0,0,0,0,0,6.497,154.708,22.92,163.944,32.774,193.5,8.139,206.431,17.993,241.528,0,0,14.708,202.736,21.278,241.528,0,0,0,0,0,0,0,0,0,0</t>
  </si>
  <si>
    <t>0,0,1.927,144.944,0,0,0,0,0,0,6.854,135.708,23.278,144.944,34.774,176.347,8.497,191.125,19.993,224.375,0,0,18.351,185.583,28.205,222.528,0,0,0,0,0,0,0,0,0,0</t>
  </si>
  <si>
    <t>0,0,0,182.486,0,0,0,0,0,0,1.781,176.944,26.417,193.569,31.344,226.819,0.139,226.819,16.562,261.917,0,0,9.993,224.972,16.562,260.069,0,0,0,0,0,0,0,0,0,164.014</t>
  </si>
  <si>
    <t>0,0,0,203.569,0,0,0,0,0,0,0,199.875,10.132,214.653,11.774,247.903,0,246.056,0,0,0,0,0.278,246.056,6.847,271.917,0,0,0,0,0,0,0,0,0,0</t>
  </si>
  <si>
    <t>0,0,0,220.5,0,0,0,0,0,0,0,214.958,0,222.347,0,248.208,0,255.597,0,0,0,0,0,255.597,0,0,0,0,0,0,0,0,0,0,0,0</t>
  </si>
  <si>
    <t>0,0,51.927,241.806,0,0,0,0,0,0,58.497,234.417,73.278,241.806,83.132,273.208,61.781,284.292,0,0,0,0,69.993,282.444,73.278,300.917,0,0,0,0,0,0,0,0,0,0</t>
  </si>
  <si>
    <t>0,0,51.497,228.889,46.569,238.125,51.497,265.833,0,0,67.92,214.111,90.913,225.194,94.198,256.597,0,0,0,0,0,0,81.059,273.222,0,0,0,0,0,0,0,0,0,0,46.569,204.875</t>
  </si>
  <si>
    <t>0,232.194,0,237.736,0,246.972,0,0,0,0,1.205,224.806,24.198,222.958,0,0,0,0,0,0,0,0,0,0,0,0,0,0,0,0,0,0,0,0,0,222.958</t>
  </si>
  <si>
    <t>0,0,51.497,228.819,0,0,0,0,0,0,62.993,214.042,85.986,208.5,89.271,204.806,0,0,0,0,0,0,0,0,0,0,0,0,0,0,0,0,0,0,0,0</t>
  </si>
  <si>
    <t>24.198,236.444,45.549,225.361,34.052,240.139,34.052,249.375,0,0,60.33,214.278,96.462,216.125,99.747,214.278,0,0,0,0,0,0,0,0,0,0,0,0,20.913,238.292,22.556,232.75,0,0,30.767,219.819</t>
  </si>
  <si>
    <t>0,0,40.913,276.444,62.264,280.139,0,0,0,0,14.635,270.903,0,0,0,0,0,0,0,0,0,0,0,0,0,0,0,0,0,0,0,0,60.622,248.736,37.628,241.347</t>
  </si>
  <si>
    <t>0,0,73.556,259.056,96.549,262.75,0,0,0,0,52.205,253.514,34.139,271.986,0,0,0,0,0,0,0,0,0,0,0,0,0,0,0,0,0,0,89.979,229.5,66.986,227.653</t>
  </si>
  <si>
    <t>0,0,65.198,180.819,88.191,182.667,96.403,210.375,0,0,43.847,177.125,22.497,199.292,0,0,0,0,0,0,0,0,0,0,0,0,0,0,0,0,0,0,79.979,147.569,56.986,147.569</t>
  </si>
  <si>
    <t>0,0,47.84,196.653,69.191,198.5,83.972,229.903,0,0,26.49,192.958,0.212,216.972,0,0,54.41,250.222,0,0,0,0,33.059,248.375,0,0,0,0,0,0,0,0,64.264,170.792,44.556,167.097</t>
  </si>
  <si>
    <t>0,0,70.556,232.875,90.264,232.875,113.257,273.514,128.038,295.681,50.847,231.028,27.854,258.736,52.49,288.292,90.264,297.528,0,0,0,0,67.271,297.528,0,0,0,0,0,0,0,0,86.979,208.861,63.986,205.167</t>
  </si>
  <si>
    <t>0,0,95.125,166.486,113.191,168.333,123.045,203.431,137.826,231.139,77.059,164.639,55.708,190.5,78.701,223.75,118.118,236.681,0,0,0,0,98.41,236.681,0,0,0,0,0,0,0,0,109.906,138.778,88.556,135.083</t>
  </si>
  <si>
    <t>0,0,24.41,175.097,44.118,176.944,60.542,208.347,63.826,228.667,4.701,171.403,0,199.111,7.986,230.514,47.403,236.056,52.33,258.222,0,0,22.767,239.75,30.979,261.917,0,0,0,0,0,0,35.906,147.389,16.198,143.694</t>
  </si>
  <si>
    <t>0,0,93.556,200.014,109.979,198.167,129.688,220.333,129.688,227.722,77.132,198.167,55.781,227.722,86.986,264.667,118.191,259.125,129.688,294.222,0,0,100.125,264.667,128.045,297.917,0,0,0,0,0,0,0,0,88.628,174.153</t>
  </si>
  <si>
    <t>0,0,63.774,141.847,81.84,138.153,99.906,165.861,101.549,193.569,44.066,141.847,32.569,169.556,0,0,85.125,200.958,98.264,243.444,96.622,261.917,65.417,206.5,75.271,234.208,83.483,256.375,0,0,0,0,75.271,119.681,55.562,119.681</t>
  </si>
  <si>
    <t>0,0,61.847,77.458,81.556,73.764,99.622,99.625,112.76,132.875,42.139,81.153,37.212,112.556,0,0,86.483,134.722,96.337,175.361,94.694,204.917,65.132,140.264,76.628,173.514,88.125,203.069,0,0,0,0,73.344,53.444,51.993,57.139</t>
  </si>
  <si>
    <t>0,0,56.059,79.611,72.483,79.611,82.337,109.167,92.191,138.722,37.993,79.611,21.569,103.625,0,0,74.125,138.722,88.906,170.125,100.403,199.681,52.774,140.569,62.628,173.819,70.84,201.528,0,0,0,0,70.84,55.597,51.132,57.444</t>
  </si>
  <si>
    <t>0,0,97.198,84.306,115.264,86.153,136.615,123.097,146.469,130.486,82.417,82.458,56.139,99.083,72.562,128.639,111.979,145.264,121.833,174.819,131.688,202.528,88.986,143.417,93.913,176.667,98.84,202.528,0,0,0,0,102.125,62.139,82.417,60.292</t>
  </si>
  <si>
    <t>0,0,38.41,89.153,54.833,96.542,61.403,129.792,69.615,153.806,18.701,83.611,0,102.083,7.205,133.486,43.337,148.264,56.476,174.125,66.33,205.528,21.986,146.417,28.556,177.819,31.84,211.069,0,0,0,0,56.476,72.528,35.125,61.444</t>
  </si>
  <si>
    <t>0,0,70.628,90.694,80.483,92.542,80.483,135.028,87.052,164.583,59.132,85.153,34.497,103.625,47.635,135.028,68.986,146.111,77.198,173.819,80.483,208.917,57.49,144.264,72.271,175.667,78.84,208.917,0,0,0,0,88.694,70.375,0,0</t>
  </si>
  <si>
    <t>0,0,10.271,106.542,21.767,110.236,13.556,145.333,20.125,180.431,0,101,0,121.319,0,154.569,8.628,161.958,36.549,198.903,0,0,0,160.111,10.271,193.361,16.84,222.917,0,0,0,0,28.337,88.069,10.271,82.528</t>
  </si>
  <si>
    <t>0,0,76.622,137.319,94.688,146.556,104.542,177.958,117.681,200.125,61.84,129.931,32.278,142.861,43.774,181.653,74.979,198.278,91.403,235.222,0,0,55.271,196.431,66.767,235.222,0,0,0,0,0,0,102.899,117,78.264,107.764</t>
  </si>
  <si>
    <t>0,0,109.191,183.861,125.615,193.097,127.257,233.736,137.111,263.292,92.767,176.472,63.205,193.097,77.986,228.194,112.476,248.514,122.33,274.375,0,0,91.125,239.278,100.979,270.681,0,0,0,0,0,0,132.184,161.694,0,0</t>
  </si>
  <si>
    <t>0,0,65.622,149.556,83.688,155.097,75.476,199.431,85.33,232.681,45.913,145.861,22.92,164.333,37.701,201.278,63.979,216.056,0,0,0,0,52.483,206.819,0,0,0,0,0,0,0,0,83.688,125.542,59.052,118.153</t>
  </si>
  <si>
    <t>147.469,194.861,119.549,211.486,135.972,218.875,139.257,261.361,158.965,279.833,101.483,202.25,71.92,220.722,85.059,261.361,119.549,277.986,0,0,0,0,99.84,272.444,0,0,0,0,145.826,189.319,0,0,139.257,187.472,119.549,181.931</t>
  </si>
  <si>
    <t>0,0,66.469,171.111,84.535,182.194,96.031,217.292,105.885,228.375,46.76,158.181,10.628,171.111,17.198,209.903,46.76,228.375,0,0,0,0,31.979,217.292,0,0,0,0,0,0,0,0,94.389,156.333,71.396,139.708</t>
  </si>
  <si>
    <t>0,0,137.396,176.111,153.819,189.042,140.681,229.681,0,0,117.688,163.181,86.483,176.111,96.337,216.75,120.972,233.375,0,0,0,0,106.191,227.833,0,0,0,0,0,0,0,0,163.674,161.333,142.323,146.556</t>
  </si>
  <si>
    <t>134.958,217.792,103.753,234.417,118.535,243.653,103.753,286.139,0,0,85.688,225.181,59.41,241.806,70.906,276.903,98.826,293.528,0,0,0,0,80.76,287.986,0,0,0,0,136.601,215.944,0,0,130.031,214.097,108.681,203.014</t>
  </si>
  <si>
    <t>0,0,165.608,196.333,182.031,207.417,190.243,251.75,206.667,260.986,149.184,185.25,117.979,200.028,127.833,238.819,157.396,259.139,0,0,0,0,137.688,251.75,0,0,0,0,0,0,0,0,190.243,181.556,170.535,166.778</t>
  </si>
  <si>
    <t>170.667,170.861,131.25,178.25,142.747,187.486,146.031,228.125,155.885,253.986,116.469,167.167,90.191,185.639,96.76,220.736,119.753,239.208,132.892,261.375,0,0,104.972,233.667,129.608,265.069,0,0,170.667,167.167,0,0,160.812,159.778,134.535,148.694</t>
  </si>
  <si>
    <t>109.382,200.167,68.323,205.708,73.25,213.097,58.469,255.583,65.038,288.833,60.111,200.167,35.476,214.944,0,0,63.396,288.833,0,0,0,0,0,0,0,0,0,0,107.74,194.625,0,0,96.243,187.236,0,0</t>
  </si>
  <si>
    <t>133.674,187.167,104.111,203.792,115.608,213.028,112.323,259.208,130.389,277.681,90.972,194.556,67.979,211.181,77.833,240.736,97.542,273.986,0,0,0,0,87.688,266.597,0,0,0,0,132.031,187.167,0,0,127.104,183.472,107.396,179.778</t>
  </si>
  <si>
    <t>0,0,98.688,180.264,88.833,178.417,60.913,193.194,75.694,224.597,83.906,176.569,59.271,193.194,74.052,220.903,103.615,228.292,0,0,0,0,93.76,235.681,0,0,0,0,0,0,0,0,97.045,171.028,0,0</t>
  </si>
  <si>
    <t>0,0,64.694,253.194,79.476,264.278,82.76,295.681,0,0,49.913,243.958,31.847,264.278,49.913,290.139,64.694,303.069,0,0,0,0,56.483,301.222,0,0,0,0,0,0,0,0,84.403,232.875,64.694,225.486</t>
  </si>
  <si>
    <t>73.979,186.722,44.417,212.583,60.84,219.972,59.198,249.528,0,0,27.993,205.194,13.212,229.208,0,0,41.132,256.917,0,0,0,0,31.278,255.069,0,0,0,0,70.694,183.028,0,0,62.483,186.722,0,0</t>
  </si>
  <si>
    <t>0,0,0,171.972,10.628,181.208,0,0,0,0,0,160.889,0,0,0,0,0,0,0,0,0,0,0,0,0,0,0,0,0,0,0,0,13.913,144.264,0,140.569</t>
  </si>
  <si>
    <t>66.628,174.111,41.993,209.208,58.417,214.75,0,0,0,0,28.854,198.125,0,0,0,0,0,0,0,0,0,0,0,0,0,0,0,0,64.986,170.417,0,0,61.701,177.806,38.708,177.806</t>
  </si>
  <si>
    <t>0,0,0,218.986,0,224.528,0,0,0,0,0,211.597,0,0,0,0,0,0,0,0,0,0,0,0,0,0,0,0,0,0,0,0,11.84,194.972,0,187.583</t>
  </si>
  <si>
    <t>65.118,242.903,25.701,255.833,32.271,261.375,0,0,0,0,9.278,246.597,0,0,0,0,0,0,0,0,0,0,0,0,0,0,0,0,63.476,239.208,0,0,55.264,235.514,0,0</t>
  </si>
  <si>
    <t>254.865,249.444,220.375,256.833,208.878,247.597,0,0,0,0,222.017,258.681,0,0,0,0,0,0,0,0,0,0,0,0,0,0,0,0,253.222,245.75,0,0,238.441,238.361,0,0</t>
  </si>
  <si>
    <t>191.149,227.903,158.302,229.75,168.156,240.833,0,0,0,0,145.163,218.667,122.17,240.833,0,0,0,0,0,0,0,0,0,0,0,0,0,0,191.149,227.903,0,0,184.58,218.667,0,0</t>
  </si>
  <si>
    <t>237.003,260.75,205.799,262.597,0,0,0,0,0,0,191.017,251.514,166.382,273.681,0,0,0,0,0,0,0,0,0,0,0,0,0,0,238.646,257.056,0,0,233.719,251.514,0,0</t>
  </si>
  <si>
    <t>271.274,230.819,233.5,240.056,241.712,247.444,0,0,0,0,225.288,234.514,0,0,0,0,0,0,0,0,0,0,0,0,0,0,0,0,272.917,227.125,0,0,264.705,219.736,0,0</t>
  </si>
  <si>
    <t>246.486,225.667,215.281,227.514,200.5,220.125,0,0,0,0,226.778,236.75,0,0,0,0,0,0,0,0,0,0,0,0,0,0,0,0,248.128,221.972,0,0,241.559,214.583,0,0</t>
  </si>
  <si>
    <t>0,0,152.236,50.236,0,0,0,0,0,0,0,0,0,0,0,0,152.236,61.319,155.521,74.25,155.521,96.417,148.951,59.472,142.382,66.861,127.601,87.181,0,0,0,0,0,0,0,0</t>
  </si>
  <si>
    <t>0,0,136.236,51.236,139.521,49.389,139.521,56.778,0,0,129.667,51.236,124.74,62.319,0,0,141.163,67.861,142.806,77.097,137.878,95.569,136.236,66.014,124.74,67.861,113.243,88.181,0,0,0,0,0,0,0,0</t>
  </si>
  <si>
    <t>0,0,334.247,208.986,0,0,0,0,0,0,314.538,196.056,298.115,214.528,0,0,0,0,0,0,0,0,0,0,0,0,0,0,0,0,0,0,0,0,344.101,172.042</t>
  </si>
  <si>
    <t>0,0,422.101,276.056,438.524,287.139,0,0,0,0,400.75,263.125,379.399,288.986,379.399,294.528,0,0,0,0,0,0,0,0,0,0,0,0,0,0,0,0,450.021,255.736,430.312,237.264</t>
  </si>
  <si>
    <t>0,0,354.736,262.972,374.444,279.597,0,0,0,0,338.312,248.194,302.181,268.514,305.465,285.139,0,0,0,0,0,0,0,0,0,0,0,0,0,0,0,0,387.583,248.194,367.875,229.722</t>
  </si>
  <si>
    <t>0,0,394.16,235.125,410.583,251.75,0,0,0,0,376.094,216.653,346.531,227.736,328.465,246.208,0,0,0,0,0,0,0,0,0,0,0,0,0,0,0,0,422.08,222.194,402.372,205.569</t>
  </si>
  <si>
    <t>0,0,400.802,213.736,418.868,228.514,410.656,252.528,0,0,382.736,198.958,348.247,213.736,341.677,239.597,0,0,0,0,0,0,356.458,252.528,0,0,0,0,0,0,0,0,427.08,200.806,409.014,186.028</t>
  </si>
  <si>
    <t>0,0,364.875,196.194,378.014,209.125,353.378,238.681,0,0,348.451,183.264,327.101,205.431,0,0,338.597,246.069,0,0,0,0,323.816,238.681,317.247,247.917,0,0,0,0,0,0,392.795,183.264,376.372,166.639</t>
  </si>
  <si>
    <t>433.007,160.042,396.875,163.736,408.372,180.361,391.948,200.681,0,0,383.736,148.958,355.816,169.278,359.101,169.278,0,0,0,0,0,0,355.816,204.375,0,0,0,0,433.007,158.194,0,0,426.438,152.653,411.656,137.875</t>
  </si>
  <si>
    <t>425.365,265.444,395.802,258.056,405.656,272.833,0,0,0,0,382.663,243.278,349.816,252.514,341.604,269.139,0,0,0,0,0,0,0,0,0,0,0,0,425.365,261.75,0,0,422.08,258.056,0,0</t>
  </si>
  <si>
    <t>0,0,413.233,281.292,0,0,0,0,0,0,396.809,266.514,372.174,284.986,0,0,0,0,0,0,0,0,0,0,0,0,0,0,0,0,0,0,0,0,428.014,251.736</t>
  </si>
  <si>
    <t>0,0,456.59,241.514,481.226,252.597,0,0,0,0,435.24,228.583,408.962,252.597,0,0,0,0,0,0,0,0,0,0,0,0,0,0,0,0,0,0,479.583,211.958,458.233,202.722</t>
  </si>
  <si>
    <t>0,0,446.306,166.806,469.299,170.5,474.226,207.444,462.729,211.139,424.955,159.417,400.319,185.278,388.823,209.292,449.59,220.375,0,0,0,0,411.816,220.375,0,0,0,0,0,0,0,0,464.372,137.25,443.021,131.708</t>
  </si>
  <si>
    <t>0,0,445.948,186.792,465.656,186.792,475.51,220.042,460.729,229.278,426.24,184.944,401.604,216.347,388.465,223.736,439.378,253.292,0,0,0,0,416.385,249.597,411.458,268.069,0,0,0,0,0,0,460.729,159.083,439.378,155.389</t>
  </si>
  <si>
    <t>0,0,390.59,86.847,407.014,88.694,421.795,112.708,407.014,123.792,372.524,86.847,359.385,114.556,347.889,136.722,390.59,144.111,375.809,171.819,365.955,201.375,365.955,136.722,352.816,162.583,354.458,197.681,0,0,0,0,402.087,62.833,380.736,60.986</t>
  </si>
  <si>
    <t>373.458,90.278,394.809,121.681,412.875,119.833,427.656,143.847,419.444,154.931,380.028,121.681,370.174,151.236,366.889,167.861,404.663,169.708,391.524,201.111,386.597,241.75,380.028,169.708,371.816,199.264,368.531,225.125,0,0,376.743,88.431,401.378,99.514,384.955,93.972</t>
  </si>
  <si>
    <t>362.604,95.194,385.597,115.514,398.736,113.667,416.802,139.528,408.59,143.222,372.458,117.361,356.035,145.069,0,0,390.524,169.083,0,0,0,0,372.458,169.083,365.889,196.792,369.174,230.042,0,0,364.247,91.5,392.167,95.194,372.458,93.347</t>
  </si>
  <si>
    <t>313.75,81.875,336.743,102.194,349.882,104.042,353.167,135.444,0,0,325.247,102.194,315.392,131.75,305.538,157.611,338.385,150.222,326.889,174.236,325.247,203.792,325.247,148.375,315.392,172.389,320.319,201.944,0,0,315.392,78.181,0,0,323.604,80.028</t>
  </si>
  <si>
    <t>334.399,68.181,354.108,79.264,363.962,77.417,372.174,95.889,372.174,105.125,344.253,81.111,342.611,106.972,336.042,130.986,362.319,119.903,354.108,155,360.677,182.708,347.538,119.903,340.969,147.611,342.611,171.625,0,0,336.042,64.486,352.465,62.639,340.969,64.486</t>
  </si>
  <si>
    <t>282.049,46.403,303.399,59.333,311.611,57.486,321.465,81.5,0,0,295.188,64.875,291.903,90.736,267.267,107.361,305.042,111.056,293.545,133.222,296.83,153.542,296.83,111.056,291.903,136.917,295.188,157.236,0,0,283.691,42.708,0,0,288.618,42.708</t>
  </si>
  <si>
    <t>253.625,0,273.333,6.944,276.618,3.25,266.764,32.806,0,0,270.049,8.792,273.333,36.5,260.194,58.667,273.333,58.667,265.122,84.528,266.764,106.694,271.691,58.667,261.837,86.375,260.194,106.694,0,0,253.625,0,0,0,261.837,0</t>
  </si>
  <si>
    <t>246.559,37.014,267.91,48.097,267.91,46.25,261.34,72.111,249.844,79.5,267.91,49.944,281.049,75.806,272.837,96.125,274.479,94.278,266.267,123.833,0,0,276.122,96.125,259.698,121.986,258.056,147.847,243.274,35.167,248.201,33.319,0,0,258.056,33.319</t>
  </si>
  <si>
    <t>290.566,60.097,310.274,61.944,306.99,61.944,297.135,91.5,0,0,313.559,63.792,325.056,89.653,313.559,111.819,328.34,104.431,0,0,0,0,334.91,104.431,316.844,135.833,0,0,287.281,60.097,290.566,56.403,0,0,298.778,52.708</t>
  </si>
  <si>
    <t>206.924,0,226.632,0,229.917,0,0,0,0,0,226.632,0,234.844,21.5,221.705,34.431,249.625,30.736,0,0,0,0,246.34,34.431,234.844,62.139,0,0,203.639,0,206.924,0,0,0,211.851,0</t>
  </si>
  <si>
    <t>249.924,0,269.632,0,272.917,0,0,0,0,0,266.347,0,272.917,13.958,261.42,30.583,290.983,30.583,274.559,63.833,0,0,281.128,34.278,271.274,65.681,0,0,0,0,248.281,0,0,0,253.208,0</t>
  </si>
  <si>
    <t>250.566,37.014,271.917,38.861,276.844,37.014,0,0,0,0,268.632,42.556,273.559,70.264,263.705,90.583,288.34,85.042,283.413,118.292,0,0,280.128,88.736,273.559,127.528,0,0,0,0,250.566,35.167,0,0,255.493,29.625</t>
  </si>
  <si>
    <t>0,0,314.486,0,325.983,0,342.406,10.486,335.837,25.264,301.347,0,298.062,21.569,294.778,41.889,325.983,38.194,314.486,69.597,314.486,99.153,309.559,38.194,296.42,69.597,304.632,104.694,0,0,0,0,314.486,0,301.347,0</t>
  </si>
  <si>
    <t>0,0,318.201,0,331.34,0,346.122,0,346.122,11.417,303.42,0,295.208,5.875,0,0,328.056,26.194,324.771,52.056,331.34,79.764,308.347,24.347,303.42,53.903,0,0,0,0,0,0,321.486,0,309.99,0</t>
  </si>
  <si>
    <t>0,0,229.347,32.944,240.844,29.25,250.698,44.028,253.983,60.653,214.566,29.25,0,0,0,0,237.559,68.042,245.771,97.597,252.34,117.917,219.493,64.347,221.135,95.75,237.559,134.542,0,0,0,0,227.705,20.014,221.135,21.861</t>
  </si>
  <si>
    <t>0,0,320.201,14.639,333.34,14.639,338.267,31.264,338.267,47.889,307.062,12.792,302.135,23.875,0,0,323.486,46.042,326.771,75.597,336.625,97.764,303.778,40.5,298.851,71.903,316.917,114.389,0,0,0,0,328.413,1.708,315.274,0</t>
  </si>
  <si>
    <t>0,0,240.559,70.944,253.698,70.944,260.267,91.264,256.983,111.583,229.062,69.097,224.135,83.875,220.851,91.264,243.844,106.042,245.486,131.903,258.625,152.222,225.778,100.5,220.851,130.056,224.135,139.292,0,0,0,0,250.413,58.014,237.274,56.167</t>
  </si>
  <si>
    <t>0,0,294.201,77.792,305.698,79.639,307.34,98.111,307.34,112.889,282.705,74.097,276.135,87.028,274.493,98.111,295.844,111.042,295.844,135.056,310.625,159.069,277.778,105.5,272.851,133.208,272.851,142.444,0,0,0,0,304.056,66.708,290.917,63.014</t>
  </si>
  <si>
    <t>0,0,301.559,72.097,314.698,73.944,321.267,92.417,317.983,110.889,288.42,68.403,281.851,83.181,280.208,94.264,304.844,107.194,304.844,133.056,319.625,157.069,285.135,101.653,281.851,131.208,280.208,144.139,0,0,0,0,309.771,59.167,296.632,57.319</t>
  </si>
  <si>
    <t>0,0,236.559,50.944,248.056,52.792,252.983,73.111,251.34,89.736,223.42,45.403,215.208,56.486,0,0,236.559,84.194,238.201,111.903,249.698,137.764,220.135,78.653,215.208,106.361,213.566,119.292,0,0,0,0,246.413,38.014,233.274,36.167</t>
  </si>
  <si>
    <t>0,0,268.917,20.944,282.056,22.792,283.698,41.264,285.34,57.889,257.42,17.25,249.208,28.333,0,0,270.559,54.194,273.844,81.903,283.698,105.917,254.135,48.653,249.208,76.361,247.566,91.139,0,0,0,0,278.771,9.861,267.274,8.014</t>
  </si>
  <si>
    <t>0,0,302.917,17.944,314.413,21.639,314.413,40.111,317.698,53.042,291.42,14.25,284.851,27.181,0,0,306.201,51.194,307.844,78.903,317.698,102.917,289.778,47.5,283.208,73.361,281.566,86.292,0,0,0,0,311.128,8.708,299.632,5.014</t>
  </si>
  <si>
    <t>0,0,224.632,83.097,237.771,83.097,247.625,99.722,245.983,120.042,214.778,81.25,209.851,94.181,0,0,231.201,116.347,232.844,142.208,244.34,166.222,214.778,112.653,208.208,138.514,208.208,151.444,0,0,0,0,231.201,70.167,219.705,70.167</t>
  </si>
  <si>
    <t>0,0,310.632,84.097,323.771,84.097,335.267,102.569,331.983,121.042,300.778,82.25,294.208,93.333,0,0,317.201,117.347,318.844,145.056,328.698,169.069,299.135,113.653,294.208,141.361,295.851,156.139,0,0,0,0,317.201,73.014,305.705,71.167</t>
  </si>
  <si>
    <t>0,0,315.274,45.097,326.771,46.944,328.413,65.417,331.698,82.042,305.42,43.25,295.566,52.486,295.566,43.25,320.201,80.194,321.844,107.903,334.983,131.917,303.778,74.653,297.208,102.361,295.566,115.292,0,0,0,0,321.844,34.014,308.705,32.167</t>
  </si>
  <si>
    <t>0,0,236.347,70.25,247.844,70.25,259.34,88.722,259.34,110.889,223.208,68.403,218.281,79.486,0,0,241.274,107.194,247.844,136.75,262.625,160.764,224.851,105.347,223.208,133.056,242.917,171.847,0,0,0,0,241.274,59.167,231.42,57.319</t>
  </si>
  <si>
    <t>0,0,287.062,12.403,298.559,14.25,305.128,29.028,301.844,43.806,275.566,8.708,267.354,27.181,0,0,287.062,49.347,290.347,77.056,0,0,273.924,47.5,282.135,75.208,0,0,0,0,0,0,296.917,3.167,287.062,0</t>
  </si>
  <si>
    <t>236.486,0,221.705,0,231.559,0,233.201,7.264,229.917,20.194,210.208,0,200.354,0,0,0,215.135,18.347,213.493,38.667,215.135,55.292,203.639,14.653,203.639,34.972,0,0,236.486,0,0,0,233.201,0,221.705,0</t>
  </si>
  <si>
    <t>272.486,65.556,257.705,69.25,267.559,72.944,272.486,91.417,272.486,108.042,247.851,63.708,241.281,72.944,0,0,247.851,102.5,249.493,124.667,0,0,241.281,98.806,0,0,0,0,272.486,63.708,0,0,269.201,61.861,257.705,56.319</t>
  </si>
  <si>
    <t>305.771,26.556,289.347,30.25,299.201,33.944,299.201,56.111,302.486,69.042,281.135,26.556,271.281,37.639,0,0,279.493,69.042,286.062,87.514,282.778,102.292,269.639,65.347,279.493,87.514,277.851,98.597,305.771,24.708,0,0,302.486,22.861,292.632,19.167</t>
  </si>
  <si>
    <t>0,0,324.844,40.639,0,0,0,0,0,0,0,0,0,0,0,0,301.851,48.028,324.844,48.028,316.632,83.125,0,0,0,0,0,0,0,0,0,0,0,0,0,0</t>
  </si>
  <si>
    <t>263.983,0,249.201,0,255.771,0,250.844,3.722,249.201,24.042,240.99,0,0,0,0,0,236.062,14.806,244.274,40.667,245.917,55.444,227.851,11.111,232.778,42.514,232.778,53.597,263.983,0,0,0,260.698,0,250.844,0</t>
  </si>
  <si>
    <t>340.267,0,323.844,0,327.128,0,318.917,16.875,317.274,40.889,320.559,0,322.201,7.639,0,0,302.493,22.417,310.705,44.583,310.705,63.056,299.208,18.722,304.135,46.431,307.42,64.903,340.267,0,0,0,336.983,0,0,0</t>
  </si>
  <si>
    <t>289.552,52.014,274.771,53.861,273.128,53.861,255.062,70.486,258.347,96.347,278.056,53.861,279.698,68.639,297.764,74.181,246.851,81.569,251.778,103.736,251.778,127.75,253.42,77.875,0,0,0,0,289.552,48.319,0,0,287.91,46.472,0,0</t>
  </si>
  <si>
    <t>277.267,30.167,260.844,32.014,262.486,33.861,250.99,52.333,255.917,72.653,260.844,30.167,259.201,46.792,0,0,239.493,65.264,247.705,94.819,244.42,116.986,237.851,61.569,247.705,94.819,242.778,111.444,277.267,26.472,0,0,275.625,22.778,0,0</t>
  </si>
  <si>
    <t>264.267,59.708,249.486,61.556,252.771,67.097,244.559,83.722,244.559,98.5,246.201,57.861,0,0,0,0,229.778,89.264,234.705,124.361,233.062,144.681,223.208,85.569,226.493,124.361,229.778,139.139,265.91,57.861,0,0,262.625,56.014,0,0</t>
  </si>
  <si>
    <t>249.413,70.25,237.917,70.25,246.128,75.792,241.201,88.722,239.559,101.653,236.274,68.403,0,0,0,0,223.135,88.722,224.778,112.736,223.135,134.903,218.208,86.875,218.208,116.431,221.493,136.75,252.698,68.403,0,0,251.056,68.403,0,0</t>
  </si>
  <si>
    <t>311.056,34.403,296.274,34.403,304.486,38.097,304.486,56.569,304.486,73.194,289.705,28.861,276.566,30.708,0,0,284.778,60.264,289.705,75.042,283.135,99.056,274.924,54.722,279.851,80.583,279.851,99.056,312.698,30.708,0,0,309.413,28.861,0,0</t>
  </si>
  <si>
    <t>273.056,0,258.274,0,266.486,0,263.201,7.722,263.201,22.5,251.705,0,236.924,0,0,0,245.135,11.417,248.42,31.736,246.778,53.903,236.924,7.722,240.208,33.583,241.851,52.056,274.698,0,0,0,271.413,0,0,0</t>
  </si>
  <si>
    <t>251.056,74.556,237.917,74.556,244.486,80.097,242.844,98.569,241.201,109.653,229.705,69.014,216.566,72.708,0,0,223.135,100.417,229.705,117.042,224.778,142.903,214.924,96.722,219.851,120.736,219.851,141.056,252.698,70.861,0,0,249.413,69.014,0,0</t>
  </si>
  <si>
    <t>311.698,65.708,295.274,67.556,303.486,71.25,301.844,91.569,300.201,100.806,288.705,62.014,275.566,65.708,0,0,283.778,95.264,283.778,111.889,282.135,135.903,273.924,87.875,275.566,113.736,277.208,134.056,311.698,63.861,0,0,308.413,60.167,0,0</t>
  </si>
  <si>
    <t>294.056,52.861,279.274,54.708,287.486,60.25,282.559,76.875,282.559,91.653,271.062,49.167,257.924,54.708,0,0,266.135,82.417,271.062,100.889,267.778,124.903,257.924,78.722,261.208,104.583,262.851,123.056,294.056,51.014,0,0,290.771,49.167,0,0</t>
  </si>
  <si>
    <t>327.056,0,310.632,0,318.844,0,313.917,15.875,315.559,32.5,300.778,0,290.924,0,0,0,299.135,23.264,300.778,41.736,300.778,63.903,290.924,19.569,294.208,45.431,297.493,63.903,327.056,0,0,0,323.771,0,0,0</t>
  </si>
  <si>
    <t>293.056,61.708,276.632,63.556,284.844,69.097,278.274,83.875,281.559,100.5,266.778,58.014,256.924,65.403,0,0,265.135,93.111,266.778,113.431,266.778,133.75,256.924,89.417,260.208,117.125,265.135,133.75,293.056,59.861,0,0,291.413,58.014,0,0</t>
  </si>
  <si>
    <t>302.056,49.556,285.632,49.556,293.844,55.097,288.917,69.875,290.559,86.5,275.778,44.014,265.924,53.25,0,0,274.135,79.111,277.42,93.889,275.778,114.208,265.924,75.417,269.208,97.583,270.851,116.056,303.698,45.861,0,0,298.771,44.014,0,0</t>
  </si>
  <si>
    <t>265.698,0,247.632,0,255.844,0,249.274,6.875,250.917,21.653,237.778,0,227.924,0,0,0,234.493,16.111,241.062,30.889,237.778,54.903,226.281,12.417,232.851,36.431,234.493,53.056,265.698,0,0,0,260.771,0,0,0</t>
  </si>
  <si>
    <t>320.698,67.556,302.632,67.556,310.844,73.097,305.917,89.722,307.559,104.5,292.778,62.014,281.281,69.403,0,0,291.135,97.111,294.42,111.889,292.778,134.056,281.281,93.417,287.851,115.583,289.493,134.056,320.698,65.708,0,0,317.413,62.014,0,0</t>
  </si>
  <si>
    <t>290.698,10.708,274.274,12.556,282.486,18.097,277.559,34.722,277.559,49.5,266.062,7.014,252.924,10.708,252.924,12.556,261.135,40.264,262.778,60.583,262.778,82.75,251.281,34.722,254.566,64.278,259.493,80.903,290.698,8.861,0,0,287.413,7.014,0,0</t>
  </si>
  <si>
    <t>254.698,76.556,239.917,76.556,246.486,82.097,241.559,98.722,239.917,111.653,231.705,71.014,216.924,74.708,0,0,223.493,102.417,225.135,120.889,226.778,144.903,215.281,98.722,220.208,124.583,223.493,143.056,256.34,74.708,0,0,253.056,71.014,0,0</t>
  </si>
  <si>
    <t>320.698,19.556,304.274,19.556,312.486,25.097,307.559,43.569,305.917,54.653,294.42,14.014,282.924,19.556,0,0,291.135,47.264,292.778,67.583,292.778,86.056,281.281,43.569,286.208,69.431,289.493,86.056,320.698,15.861,0,0,317.413,14.014,0,0</t>
  </si>
  <si>
    <t>261.698,58.556,243.632,58.556,251.844,64.097,246.917,78.875,246.917,95.5,233.778,53.014,223.924,60.403,0,0,232.135,88.111,233.778,108.431,233.778,128.75,222.281,84.417,227.208,112.125,232.135,128.75,261.698,56.708,0,0,256.771,53.014,0,0</t>
  </si>
  <si>
    <t>305.056,0.556,288.632,0.556,298.486,6.097,293.559,24.569,291.917,41.194,280.42,0,268.924,0,0,0,275.493,28.264,277.135,50.431,278.778,68.903,267.281,24.569,272.208,52.278,275.493,68.903,305.056,0,0,0,301.771,0,0,0</t>
  </si>
  <si>
    <t>276.056,13.556,259.632,13.556,269.486,19.097,264.559,37.569,262.917,50.5,251.42,8.014,238.281,13.556,0,0,246.493,43.111,248.135,65.278,249.778,81.903,238.281,37.569,241.566,65.278,246.493,81.903,277.698,9.861,0,0,272.771,8.014,0,0</t>
  </si>
  <si>
    <t>303.056,27.556,286.632,27.556,294.844,33.097,291.559,51.569,291.559,66.347,278.42,22.014,265.281,27.556,0,0,273.493,57.111,275.135,79.278,276.778,95.903,265.281,53.417,270.208,81.125,273.493,94.056,303.056,23.861,0,0,299.771,22.014,0,0</t>
  </si>
  <si>
    <t>306.056,26.708,289.632,28.556,297.844,32.25,294.559,50.722,294.559,65.5,281.42,23.014,269.924,28.556,0,0,276.493,58.111,276.493,80.278,279.778,98.75,268.281,54.417,273.208,82.125,278.135,96.903,306.056,24.861,0,0,304.413,23.014,0,0</t>
  </si>
  <si>
    <t>300.056,10.708,283.632,12.556,291.844,16.25,286.917,36.569,286.917,49.5,275.42,7.014,263.924,12.556,0,0,272.135,42.111,275.42,64.278,273.778,82.75,262.281,38.417,267.208,67.972,272.135,82.75,300.056,8.861,0,0,296.771,5.167,0,0</t>
  </si>
  <si>
    <t>279.056,7.861,264.274,11.556,272.486,15.25,269.201,35.569,267.559,50.347,256.062,6.014,244.566,9.708,0,0,251.135,41.111,252.778,66.972,252.778,85.444,241.281,35.569,246.208,68.819,251.135,83.597,280.698,7.861,0,0,277.413,4.167,267.559,0.472</t>
  </si>
  <si>
    <t>245.413,0,230.632,0,240.486,0,235.559,14.569,235.559,25.653,219.135,0,209.281,0,0,0,220.778,20.111,224.062,34.889,220.778,58.903,209.281,14.569,215.851,36.736,219.135,60.75,245.413,0,0,0,243.771,0,233.917,0</t>
  </si>
  <si>
    <t>281.413,43.319,264.99,45.167,271.559,50.708,266.632,69.181,269.917,83.958,256.778,39.625,245.281,50.708,0,0,253.493,76.569,261.705,98.736,260.062,120.903,245.281,74.722,251.851,98.736,251.851,119.056,281.413,39.625,0,0,278.128,37.778,0,0</t>
  </si>
  <si>
    <t>297.413,0,284.274,0,290.844,3.403,282.632,20.028,0,0,276.062,0,266.208,1.556,0,0,266.208,25.569,269.493,32.958,271.135,68.056,262.924,20.028,269.493,32.958,269.493,68.056,299.056,0,0,0,297.413,0,289.201,0</t>
  </si>
  <si>
    <t>246.413,43.014,233.274,43.014,238.201,48.556,229.99,65.181,233.274,78.111,226.705,39.319,211.924,46.708,0,0,216.851,70.722,218.493,79.958,220.135,113.208,211.924,65.181,215.208,81.806,218.493,111.361,248.056,41.167,0,0,244.771,37.472,0,0</t>
  </si>
  <si>
    <t>285.056,38.556,271.917,36.708,271.917,38.556,266.99,53.333,268.632,68.111,273.559,36.708,271.917,49.639,273.559,62.569,250.566,57.028,257.135,79.194,255.493,105.056,252.208,57.028,255.493,81.042,255.493,103.208,285.056,36.708,0,0,280.128,31.167,0,0</t>
  </si>
  <si>
    <t>265.056,46.556,250.274,44.708,255.201,50.25,248.632,65.028,245.347,77.958,248.632,42.861,0,0,0,0,230.566,65.028,233.851,81.653,232.208,111.208,227.281,63.181,228.924,81.653,230.566,109.361,265.056,44.708,0,0,261.771,42.861,0,0</t>
  </si>
  <si>
    <t>266.413,69.403,251.632,67.556,258.201,73.097,251.632,89.722,253.274,102.653,243.42,62.014,0,0,0,0,236.851,98.958,238.493,115.583,0,0,230.281,93.417,0,0,0,0,266.413,65.708,0,0,263.128,63.861,0,0</t>
  </si>
  <si>
    <t>271.771,18.403,261.917,22.097,266.844,25.792,260.274,42.417,260.274,55.347,256.99,20.25,0,0,0,0,250.42,53.5,248.778,68.278,0,0,240.566,46.111,0,0,0,0,0,0,0,0,273.413,16.556,0,0</t>
  </si>
  <si>
    <t>0,0,310.632,3.167,318.844,6.861,313.917,23.486,312.274,45.653,302.42,0,290.924,10.556,0,0,300.778,40.111,304.062,65.972,299.135,86.292,290.924,38.264,294.208,67.819,294.208,82.597,0,0,0,0,323.771,0,312.274,0</t>
  </si>
  <si>
    <t>0,0,284.705,0,292.917,0,291.274,14.944,289.632,38.958,276.493,0,269.924,5.708,0,0,279.778,33.417,284.705,61.125,281.42,81.444,269.924,31.569,273.208,61.125,276.493,79.597,0,0,0,0,294.559,0,0,0</t>
  </si>
  <si>
    <t>0,0,307.705,56.319,319.201,56.319,319.201,76.639,319.201,96.958,296.208,54.472,289.639,74.792,291.281,91.417,309.347,96.958,309.347,122.819,307.705,139.444,294.566,95.111,296.208,122.819,297.851,137.597,0,0,0,0,317.559,45.236,307.705,45.236</t>
  </si>
  <si>
    <t>0,0,252.705,16.167,265.844,16.167,270.771,38.333,267.486,58.653,239.566,14.319,232.997,36.486,234.639,53.111,257.632,58.653,254.347,86.361,249.42,106.681,241.208,54.958,242.851,82.667,244.493,97.444,0,0,0,0,257.632,3.236,251.062,3.236</t>
  </si>
  <si>
    <t>0,0,292.778,46.167,304.274,46.167,309.201,66.486,307.559,84.958,281.281,44.319,274.712,64.639,276.354,79.417,297.705,86.806,296.062,112.667,292.778,131.139,282.924,84.958,281.281,110.819,284.566,125.597,0,0,0,0,297.705,33.236,289.493,33.236</t>
  </si>
  <si>
    <t>0,0,272.566,0,282.42,0,288.99,0,288.99,17.264,264.354,0,261.069,0,0,0,279.135,19.111,277.493,44.972,279.135,63.444,272.566,19.111,275.851,44.972,277.493,61.597,0,0,0,0,277.493,0,0,0</t>
  </si>
  <si>
    <t>0,0,296.135,55.778,307.632,59.472,310.917,79.792,309.274,90.875,284.639,53.931,279.712,74.25,0,0,297.778,96.417,297.778,120.431,296.135,140.75,284.639,94.569,286.281,120.431,289.566,138.903,0,0,0,0,304.347,48.389,0,0</t>
  </si>
  <si>
    <t>0,0,241.42,31.778,252.917,35.472,254.559,57.639,254.559,66.875,229.924,29.931,221.712,46.556,0,0,243.062,74.264,241.42,96.431,239.778,116.75,229.924,72.417,234.851,96.431,234.851,114.903,0,0,0,0,252.917,24.389,0,0</t>
  </si>
  <si>
    <t>0,0,295.42,0,308.559,0,310.201,14.944,308.559,33.417,283.924,0,277.354,9.403,278.997,22.333,298.705,31.569,297.062,57.431,293.778,77.75,285.566,29.722,287.208,55.583,287.208,75.903,0,0,0,0,305.274,0,0,0</t>
  </si>
  <si>
    <t>0,0,237.851,40.083,246.062,41.931,247.705,60.403,252.632,82.569,231.281,40.083,229.639,58.556,0,0,239.493,80.722,239.493,106.583,241.135,128.75,232.924,78.875,236.208,106.583,237.851,128.75,0,0,0,0,246.062,34.542,0,0</t>
  </si>
  <si>
    <t>0,0,208.566,22.931,215.135,26.625,215.135,46.944,218.42,65.417,201.997,21.083,0,0,0,0,203.639,58.028,208.566,80.194,0,0,198.712,58.028,0,0,0,0,0,0,0,0,215.135,17.389,0,0</t>
  </si>
  <si>
    <t>0,0,279.354,0,285.924,0,287.566,0,294.135,21.806,0,0,0,0,0,0,271.142,16.264,0,0,0,0,272.785,16.264,0,0,0,0,0,0,0,0,292.493,0,0,0</t>
  </si>
  <si>
    <t>0,0,284.281,73.861,294.135,75.708,302.347,92.333,0,0,0,0,0,0,0,0,287.566,118.194,285.924,140.361,0,0,284.281,118.194,0,0,0,0,0,0,0,0,290.851,62.778,0,0</t>
  </si>
  <si>
    <t>0,0,234.924,25.556,244.778,25.556,252.99,44.028,256.274,29.25,228.354,23.708,0,0,0,0,239.851,66.194,0,0,0,0,229.997,64.347,0,0,0,0,0,0,0,0,241.493,14.472,231.639,12.625</t>
  </si>
  <si>
    <t>0,0,212.281,58.014,220.493,59.861,227.062,78.333,228.705,85.722,207.354,56.167,0,0,0,0,210.639,96.806,0,0,0,0,204.069,96.806,0,0,0,0,0,0,0,0,218.851,46.931,0,0</t>
  </si>
  <si>
    <t>0,0,237.208,30.014,247.062,33.708,248.705,57.722,258.559,39.25,227.354,24.472,0,0,0,0,233.924,76.194,0,0,0,0,219.142,72.5,0,0,0,0,0,0,0,0,248.705,18.931,238.851,15.236</t>
  </si>
  <si>
    <t>0,0,252.135,12.014,265.274,15.708,266.917,37.875,263.632,50.806,240.639,8.319,234.069,28.639,0,0,248.851,56.347,0,0,0,0,235.712,52.653,0,0,0,0,0,0,0,0,263.632,0,252.135,0</t>
  </si>
  <si>
    <t>0,0,289.135,69.014,302.274,70.861,305.559,89.333,302.274,107.806,277.639,65.319,271.069,87.486,0,0,287.493,111.5,282.566,133.667,0,0,274.354,109.653,0,0,0,0,0,0,0,0,300.632,56.083,289.135,54.236</t>
  </si>
  <si>
    <t>0,0,216.135,18.014,227.632,23.556,229.274,43.875,227.632,49.417,204.639,12.472,196.427,32.792,0,0,212.851,60.5,211.208,82.667,0,0,199.712,58.653,0,0,0,0,0,0,0,0,229.274,6.931,217.778,3.236</t>
  </si>
  <si>
    <t>0,0,280.135,6.167,291.632,9.861,291.632,33.875,0,0,268.639,2.472,260.427,24.639,0,0,278.493,52.347,275.208,76.361,0,0,263.712,50.5,0,0,0,0,0,0,0,0,289.99,0,280.135,0</t>
  </si>
  <si>
    <t>0,0,301.135,56.014,314.274,59.708,325.771,81.875,0,0,289.639,52.319,0,0,0,0,301.135,102.194,0,0,0,0,286.354,98.5,0,0,0,0,0,0,0,0,310.99,43.083,299.493,41.236</t>
  </si>
  <si>
    <t>0,0,307.493,0,317.347,2.861,323.917,19.486,0,0,295.997,0,291.069,15.792,0,0,305.851,47.194,0,0,0,0,289.427,45.347,0,0,0,0,0,0,0,0,317.347,0,307.493,0</t>
  </si>
  <si>
    <t>0,0,238.208,0,248.062,0,249.705,0,248.062,10.264,226.712,0,0,0,0,0,234.924,17.653,234.924,36.125,0,0,223.427,15.806,0,0,0,0,0,0,0,0,249.705,0,239.851,0</t>
  </si>
  <si>
    <t>279.135,14.389,269.281,19.931,270.924,19.931,272.566,40.25,280.778,60.569,269.281,18.083,0,0,0,0,265.997,51.333,272.566,71.653,0,0,265.997,49.486,0,0,0,0,0,0,0,0,274.208,14.389,0,0</t>
  </si>
  <si>
    <t>234.917,2.236,215.208,7.778,223.42,13.319,225.062,39.181,231.632,55.806,208.639,5.931,0,0,0,0,210.281,53.958,216.851,76.125,218.493,94.597,202.069,52.111,211.924,76.125,0,0,234.917,0.389,0,0,228.347,0.389,0,0</t>
  </si>
  <si>
    <t>272.413,0.083,254.347,5.625,259.274,9.319,249.42,33.333,255.99,51.806,249.42,1.931,249.42,25.944,0,0,242.851,49.958,252.705,73.972,249.42,96.139,234.639,46.264,244.493,73.972,241.208,85.056,272.413,0,0,0,265.844,0,0,0</t>
  </si>
  <si>
    <t>262.983,58.778,244.917,60.625,248.201,64.319,243.274,88.333,248.201,108.653,241.632,56.931,0,0,0,0,231.778,101.264,243.274,121.583,231.778,140.056,225.208,95.722,233.42,121.583,226.851,134.514,264.625,55.083,0,0,258.056,53.236,0,0</t>
  </si>
  <si>
    <t>287.479,53.167,267.771,49.472,271.056,55.014,269.413,77.181,277.625,95.653,264.486,45.778,271.056,71.639,0,0,254.632,86.417,259.559,117.819,251.347,141.833,244.778,82.722,254.632,117.819,248.062,136.292,289.122,49.472,0,0,282.552,43.931,0,0</t>
  </si>
  <si>
    <t>355.406,0,338.983,0,335.698,0,327.486,15.181,334.056,41.042,340.625,0,337.34,4.097,0,0,312.705,20.722,322.559,46.583,314.347,65.056,319.274,18.875,320.917,44.736,314.347,61.361,355.406,0,0,0,348.837,0,0,0</t>
  </si>
  <si>
    <t>286.406,46.625,269.983,50.319,263.413,46.625,245.347,63.25,243.705,89.111,276.552,52.167,0,0,0,0,250.274,89.111,258.486,116.819,0,0,261.771,90.958,263.413,116.819,0,0,284.764,42.931,288.049,44.778,276.552,39.236,0,0</t>
  </si>
  <si>
    <t>288.552,1.778,280.34,9.167,268.844,7.319,249.135,16.556,245.851,42.417,291.837,11.014,290.194,31.333,291.837,44.264,267.201,46.111,270.486,77.514,270.486,95.986,281.983,47.958,285.267,73.819,283.625,97.833,286.91,0,293.479,0,280.34,0,0,0</t>
  </si>
  <si>
    <t>323.91,12.708,320.625,16.403,304.201,12.708,287.778,23.792,0,0,335.406,18.25,345.26,36.722,343.618,57.042,310.771,53.347,309.128,82.903,314.056,110.611,330.479,55.194,328.837,84.75,332.122,110.611,322.267,9.014,327.194,9.014,315.698,5.319,330.479,7.167</t>
  </si>
  <si>
    <t>338.049,60.417,342.976,62.264,334.764,54.875,319.983,51.181,315.056,62.264,352.83,65.958,352.83,91.819,344.618,123.222,328.194,89.972,321.625,112.139,0,0,341.333,95.514,338.049,117.681,0,0,0,0,339.691,58.569,0,0,341.333,56.722</t>
  </si>
  <si>
    <t>0,0,362.757,96.264,364.399,96.264,369.326,111.042,0,0,354.545,90.722,0,0,0,0,361.115,127.667,351.26,155.375,344.691,179.389,349.618,122.125,339.764,159.069,336.479,177.542,0,0,0,0,0,0,0,0</t>
  </si>
  <si>
    <t>296.903,18.028,311.684,21.722,305.115,21.722,303.472,43.889,301.83,51.278,318.253,21.722,331.392,47.583,306.757,56.819,301.83,71.597,291.976,97.458,0,0,316.611,69.75,311.684,99.306,0,0,0,0,298.545,16.181,0,0,305.115,10.639</t>
  </si>
  <si>
    <t>360.545,0,373.684,5.333,367.115,3.486,353.976,16.417,0,0,381.896,7.181,388.465,33.042,363.83,20.111,365.472,42.278,347.406,21.958,345.764,71.833,378.611,47.819,357.26,29.347,363.83,79.222,0,0,362.188,0,0,0,368.757,0</t>
  </si>
  <si>
    <t>337.26,0,352.042,0,347.115,0,332.333,11.111,0,0,358.611,0,358.611,24.042,340.545,14.806,345.472,46.208,342.188,75.764,0,0,352.042,49.903,343.83,79.458,343.83,96.083,0,0,338.903,0,0,0,347.115,0</t>
  </si>
  <si>
    <t>338.26,83.333,356.326,88.875,351.399,87.028,341.545,101.806,326.764,99.958,357.969,90.722,348.115,114.736,325.122,99.958,349.757,129.514,331.691,160.917,326.764,183.083,356.326,133.208,343.188,168.306,343.188,186.778,0,0,338.26,79.639,0,0,344.83,75.944</t>
  </si>
  <si>
    <t>274.26,16.181,293.969,21.722,295.611,19.875,0,0,0,0,292.326,25.417,279.188,47.583,256.194,34.653,292.326,64.208,275.903,88.222,272.618,104.847,290.684,66.056,275.903,88.222,267.691,103,0,0,275.903,12.486,0,0,280.83,8.792</t>
  </si>
  <si>
    <t>299.903,24.028,317.969,31.417,316.326,29.569,0,0,0,0,319.611,33.264,304.83,57.278,280.194,46.194,308.115,72.056,293.333,88.681,288.406,103.458,314.684,75.75,304.83,103.458,296.618,112.694,0,0,301.545,20.333,0,0,308.115,18.486</t>
  </si>
  <si>
    <t>285.26,77.028,303.326,82.569,304.969,78.875,0,0,0,0,304.969,84.417,295.115,112.125,275.406,113.972,296.757,137.986,281.976,152.764,0,0,298.399,139.833,286.903,160.153,0,0,0,0,285.26,73.333,0,0,290.188,69.639</t>
  </si>
  <si>
    <t>312.691,60.028,334.042,61.875,335.684,60.028,0,0,0,0,330.757,65.569,330.757,93.278,312.691,104.361,338.969,111.75,327.472,135.764,329.115,154.236,337.326,109.903,325.83,137.611,329.115,154.236,0,0,312.691,54.486,0,0,317.618,50.792</t>
  </si>
  <si>
    <t>335.122,51.181,356.472,54.875,354.83,53.028,356.472,80.736,0,0,356.472,56.722,356.472,86.278,340.049,102.903,369.611,101.056,356.472,132.458,358.115,152.778,367.969,101.056,353.188,136.153,348.26,156.472,0,0,335.122,47.486,0,0,340.049,43.792</t>
  </si>
  <si>
    <t>340.122,19.333,359.83,24.875,359.83,23.028,356.545,54.431,340.122,72.903,361.472,26.722,361.472,59.972,340.122,76.597,374.611,69.208,359.83,95.069,354.903,119.083,374.611,71.056,354.903,96.917,346.691,124.625,0,0,340.122,15.639,0,0,345.049,13.792</t>
  </si>
  <si>
    <t>337.479,50.181,362.115,53.875,370.326,52.028,385.108,74.194,390.035,76.042,358.83,57.569,357.188,88.972,330.91,103.75,378.538,96.361,363.757,122.222,358.83,148.083,370.326,98.208,355.545,124.069,350.618,149.931,0,0,337.479,46.486,0,0,342.406,42.792</t>
  </si>
  <si>
    <t>304.122,95.181,325.472,100.722,332.042,97.028,0,0,0,0,322.188,102.569,320.545,133.972,295.91,145.056,340.253,145.056,323.83,183.847,0,0,333.684,148.75,317.26,183.847,0,0,0,0,304.122,91.486,0,0,307.406,87.792</t>
  </si>
  <si>
    <t>350.122,16.028,371.472,19.722,378.042,16.028,391.181,41.889,0,0,369.83,21.569,366.545,52.972,343.552,65.903,387.896,64.056,374.757,101,374.757,113.931,379.684,67.75,366.545,102.847,0,0,0,0,350.122,12.333,0,0,353.406,6.792</t>
  </si>
  <si>
    <t>343.479,50.028,364.83,53.722,364.83,51.875,384.538,74.042,0,0,364.83,55.569,363.188,85.125,338.552,98.056,381.253,98.056,368.115,133.153,369.757,149.778,376.326,99.903,359.903,135,358.26,155.319,0,0,343.479,46.333,0,0,348.406,42.639</t>
  </si>
  <si>
    <t>336.837,65.875,358.188,67.722,364.757,62.181,340.122,102.819,335.194,112.056,353.26,71.417,356.545,100.972,333.552,113.903,374.611,108.361,359.83,132.375,0,0,364.757,113.903,354.903,136.069,348.333,160.083,0,0,335.194,60.333,0,0,338.479,56.639</t>
  </si>
  <si>
    <t>292.91,3.028,315.903,6.722,322.472,1.181,338.896,23.347,0,0,309.333,10.417,317.545,39.972,297.837,52.903,330.684,56.597,314.26,82.458,0,0,322.472,56.597,310.976,82.458,0,0,0,0,291.267,0,0,0,297.837,0</t>
  </si>
  <si>
    <t>274.698,1.875,296.049,3.722,291.122,5.569,289.479,29.583,284.552,42.514,299.333,1.875,307.545,31.431,287.837,49.903,307.545,49.903,300.976,75.764,0,0,310.83,49.903,297.691,77.611,0,0,0,0,274.698,0,0,0,281.267,0</t>
  </si>
  <si>
    <t>262.056,89.875,281.764,95.417,275.194,95.417,266.983,115.736,258.771,128.667,286.691,91.722,296.545,119.431,276.837,136.056,298.188,139.75,291.618,165.611,0,0,301.472,137.903,288.333,167.458,0,0,0,0,260.413,86.181,0,0,266.983,84.333</t>
  </si>
  <si>
    <t>312.413,63.875,333.764,67.569,327.194,69.417,322.267,91.583,320.625,100.819,337.049,65.722,350.188,91.583,328.837,111.903,341.976,117.444,340.333,143.306,0,0,348.545,117.444,338.691,143.306,0,0,0,0,310.771,60.181,0,0,318.983,58.333</t>
  </si>
  <si>
    <t>331.771,62.875,354.764,66.569,351.479,66.569,348.194,88.736,346.552,105.361,358.049,62.875,369.545,90.583,351.479,110.903,367.903,110.903,364.618,138.611,0,0,372.83,110.903,359.691,138.611,0,0,0,0,331.771,59.181,0,0,338.34,55.486</t>
  </si>
  <si>
    <t>330.056,95.028,353.049,98.722,349.764,96.875,346.479,122.736,343.194,137.514,354.691,96.875,364.545,122.736,346.479,144.903,367.83,143.056,359.618,170.764,366.188,191.083,367.83,143.056,354.691,172.611,362.903,192.931,0,0,328.413,91.333,0,0,336.625,87.639</t>
  </si>
  <si>
    <t>326.983,11.028,346.691,12.875,345.049,12.875,0,0,0,0,348.333,12.875,358.188,40.583,341.764,60.903,359.83,55.361,348.333,83.069,0,0,361.472,57.208,346.691,86.764,345.049,108.931,0,0,326.983,7.333,0,0,331.91,3.639</t>
  </si>
  <si>
    <t>296.267,20.181,314.333,23.875,315.976,22.028,0,0,0,0,314.333,25.722,322.545,53.431,306.122,73.75,329.115,66.361,314.333,97.764,0,0,327.472,68.208,311.049,97.764,0,0,0,0,296.267,16.486,0,0,299.552,14.639</t>
  </si>
  <si>
    <t>284.552,4.181,304.26,11.569,312.472,6.028,327.253,28.194,0,0,297.691,13.417,302.618,44.819,287.837,61.444,319.042,55.903,305.903,83.611,0,0,309.188,59.597,294.406,83.611,0,0,0,0,282.91,0.486,0,0,286.194,0</t>
  </si>
  <si>
    <t>264.552,21.333,287.545,30.569,299.042,28.722,310.538,50.889,313.823,63.819,277.691,32.417,280.976,63.819,262.91,85.986,303.969,74.903,294.115,108.153,0,0,290.83,78.597,277.691,104.458,0,0,0,0,266.194,17.639,0,0,271.122,15.792</t>
  </si>
  <si>
    <t>309.552,1.333,334.188,10.569,344.042,8.722,355.538,30.889,0,0,324.333,12.417,327.618,43.819,311.194,64.139,350.611,54.903,339.115,88.153,0,0,335.83,58.597,322.691,86.306,0,0,0,0,309.552,0,0,0,316.122,0</t>
  </si>
  <si>
    <t>316.625,28.028,341.26,35.417,352.757,31.722,367.538,50.194,0,0,328.122,39.111,333.049,63.125,323.194,83.444,357.684,81.597,349.472,111.153,0,0,341.26,83.444,331.406,107.458,0,0,0,0,316.625,24.333,0,0,321.552,22.486</t>
  </si>
  <si>
    <t>239.128,29.569,263.764,31.417,270.333,27.722,0,0,0,0,255.552,36.958,263.764,62.819,258.837,79.444,291.684,70.208,286.757,103.458,288.399,121.931,276.903,73.903,263.764,101.611,0,0,237.486,25.875,239.128,24.028,0,0,247.34,22.181</t>
  </si>
  <si>
    <t>245.844,106.264,275.406,108.111,281.976,102.569,0,0,0,0,267.194,111.806,272.122,145.056,262.267,157.986,304.969,145.056,306.611,178.306,308.253,193.083,293.472,148.75,277.049,176.458,0,0,0,0,247.486,100.722,0,0,257.34,97.028</t>
  </si>
  <si>
    <t>300.837,39.875,323.83,45.417,335.326,45.417,348.465,62.042,0,0,310.691,49.111,302.479,78.667,302.479,91.597,340.253,87.903,341.896,123,341.896,135.931,318.903,93.444,309.049,119.306,0,0,0,0,300.837,36.181,0,0,305.764,34.333</t>
  </si>
  <si>
    <t>0,0,373.399,94.417,384.896,94.417,398.035,111.042,407.889,118.431,358.618,96.264,350.406,123.972,342.194,144.292,389.823,133.208,386.538,179.389,381.611,188.625,368.472,138.75,355.333,168.306,0,0,0,0,353.691,83.333,371.757,77.792,355.333,79.639</t>
  </si>
  <si>
    <t>341.837,76.722,361.545,82.264,369.757,78.569,382.896,97.042,0,0,350.049,84.111,345.122,119.208,338.552,128.444,382.896,119.208,382.896,152.458,382.896,169.083,366.472,124.75,353.333,152.458,0,0,0,0,340.194,73.028,358.26,65.639,345.122,69.333</t>
  </si>
  <si>
    <t>0,0,296.976,24.264,308.472,20.569,321.611,40.889,324.896,48.278,283.837,27.958,285.479,59.361,277.267,70.444,316.684,63.056,319.969,90.764,319.969,111.083,300.26,70.444,292.049,98.153,0,0,0,0,0,0,288.764,9.486,278.91,13.181</t>
  </si>
  <si>
    <t>0,0,317.903,59.417,331.042,55.722,349.108,74.194,350.75,83.431,304.764,66.806,299.837,98.208,291.625,107.444,339.253,98.208,335.969,135.153,334.326,149.931,321.188,105.597,309.691,133.306,0,0,0,0,0,0,312.976,44.639,299.837,50.181</t>
  </si>
  <si>
    <t>348.333,99.417,369.684,104.958,379.538,103.111,389.392,117.889,0,0,358.188,108.653,340.122,138.208,330.267,147.444,387.75,145.597,376.253,186.236,0,0,369.684,147.444,354.903,177,0,0,0,0,348.333,97.569,366.399,86.486,353.26,92.028</t>
  </si>
  <si>
    <t>341.83,15.569,363.181,26.653,376.319,24.806,387.816,45.125,0,0,348.399,26.653,330.333,52.514,315.552,65.444,373.035,78.375,0,0,0,0,351.684,80.222,0,0,0,0,0,0,343.472,11.875,0,0,351.684,10.028</t>
  </si>
  <si>
    <t>0,0,347.823,38.653,362.604,38.653,379.028,62.667,372.458,75.597,333.042,36.806,313.333,64.514,298.552,77.444,354.392,86.681,342.896,119.931,0,0,333.042,82.986,319.903,112.542,311.691,138.403,0,0,0,0,352.75,18.333,337.969,20.181</t>
  </si>
  <si>
    <t>0,0,309.042,59.264,322.181,61.111,327.108,83.278,0,0,294.26,59.264,282.764,81.431,277.837,96.208,315.611,101.75,315.611,123.917,313.969,146.083,295.903,101.75,287.691,127.611,304.115,147.931,0,0,0,0,315.611,40.792,302.472,40.792</t>
  </si>
  <si>
    <t>0,0,306.26,64.722,321.042,66.569,324.326,90.583,322.684,105.361,291.479,62.875,271.771,85.042,273.413,107.208,314.472,109.056,314.472,140.458,316.115,157.083,294.764,107.208,291.479,136.764,0,0,0,0,0,0,316.115,46.25,298.049,46.25</t>
  </si>
  <si>
    <t>0,0,308.618,10.875,325.042,10.875,336.538,34.889,339.823,55.208,293.837,7.181,279.056,31.194,280.698,55.208,315.188,57.056,311.903,90.306,310.26,110.625,295.479,55.208,295.479,86.611,0,0,0,0,0,0,318.472,0,302.049,0</t>
  </si>
  <si>
    <t>0,0,350.976,70.028,365.757,70.028,373.969,90.347,373.969,108.819,336.194,68.181,321.413,90.347,324.698,112.514,357.545,116.208,354.26,151.306,357.545,167.931,339.479,116.208,339.479,147.611,0,0,0,0,0,0,362.472,51.556,346.049,49.708</t>
  </si>
  <si>
    <t>0,0,336.26,58.028,351.042,61.722,351.042,87.583,349.399,98.667,321.479,52.486,305.056,72.806,309.983,78.347,336.26,106.056,336.26,137.458,337.903,155.931,318.194,102.361,321.479,133.764,0,0,0,0,0,0,351.042,43.25,336.26,39.556</t>
  </si>
  <si>
    <t>0,0,324.83,98.028,337.969,105.417,337.969,131.278,336.326,147.903,311.691,92.486,301.837,114.653,0,0,321.545,146.056,318.26,181.153,318.26,197.778,303.479,144.208,303.479,177.458,0,0,0,0,0,0,341.253,83.25,326.472,77.708</t>
  </si>
  <si>
    <t>0,0,300.757,54.028,310.611,59.569,312.253,81.736,313.896,103.903,290.903,48.486,276.122,68.806,271.194,92.819,295.83,102.056,289.26,135.306,292.545,153.778,277.764,98.361,276.122,133.458,0,0,318.823,42.944,0,0,315.538,41.097,304.042,35.556</t>
  </si>
  <si>
    <t>340.108,12.181,323.684,14.028,331.896,19.569,330.253,43.583,331.896,63.903,313.83,8.486,295.764,23.264,290.837,47.278,313.83,60.208,307.26,93.458,307.26,117.472,297.406,52.819,295.764,91.611,0,0,341.75,8.486,0,0,340.108,6.639,326.969,0</t>
  </si>
  <si>
    <t>327.392,4.028,307.684,4.028,319.181,11.417,319.181,39.125,343.816,37.278,297.83,0,281.406,9.569,0,0,296.188,48.361,292.903,83.458,0,0,283.049,40.972,283.049,83.458,0,0,327.392,2.181,0,0,325.75,0,312.611,0</t>
  </si>
  <si>
    <t>337.319,59.722,317.611,56.028,327.465,61.569,327.465,87.431,332.392,100.361,306.115,46.792,289.691,57.875,286.406,65.264,299.545,91.125,307.757,120.681,301.188,148.389,288.049,83.736,291.333,128.069,294.618,146.542,337.319,56.028,0,0,334.035,50.486,0,0</t>
  </si>
  <si>
    <t>411.319,86.417,389.969,79.028,399.823,84.569,394.896,110.431,396.538,132.597,380.115,69.792,360.406,80.875,358.764,86.417,371.903,112.278,373.545,147.375,370.26,171.389,360.406,106.736,362.049,149.222,358.764,171.389,411.319,80.875,0,0,408.035,75.333,0,0</t>
  </si>
  <si>
    <t>384.035,11.569,364.326,6.028,370.896,11.569,362.684,31.889,361.042,54.056,352.83,0,334.764,9.722,331.479,22.653,344.618,41.125,346.26,74.375,0,0,333.122,37.431,336.406,76.222,0,0,384.035,7.875,0,0,380.75,2.333,0,0</t>
  </si>
  <si>
    <t>329.465,50.569,309.757,46.875,317.969,52.417,314.684,76.431,316.326,96.75,301.545,41.333,286.764,52.417,0,0,296.618,83.819,299.903,117.069,0,0,283.479,78.278,290.049,117.069,0,0,331.108,46.875,0,0,326.181,41.333,0,0</t>
  </si>
  <si>
    <t>0,0,288.757,25.417,296.969,30.958,300.253,51.278,310.108,43.889,280.545,19.875,0,0,0,0,269.049,62.361,269.049,86.375,0,0,257.552,54.972,0,0,0,0,0,0,0,0,303.538,21.722,0,0</t>
  </si>
  <si>
    <t>0,0,311.115,92.417,320.969,99.806,320.969,123.819,0,0,302.903,86.875,0,0,0,0,289.764,125.667,291.406,149.681,286.479,166.306,279.91,118.278,286.479,144.139,0,0,0,0,0,0,327.538,90.569,0,0</t>
  </si>
  <si>
    <t>339.035,29.347,312.757,16.417,322.611,21.958,322.611,47.819,322.611,64.444,304.545,9.028,289.764,14.569,0,0,291.406,51.514,293.049,77.375,289.764,92.153,281.552,44.125,288.122,73.681,0,0,340.677,25.653,0,0,329.181,12.722,0,0</t>
  </si>
  <si>
    <t>378.392,44.347,353.757,31.417,363.611,38.806,365.253,68.361,363.611,77.597,343.903,24.028,330.764,29.569,0,0,335.691,66.514,340.618,88.681,330.764,107.153,322.552,59.125,330.764,88.681,325.837,101.611,380.035,40.653,0,0,370.181,31.417,0,0</t>
  </si>
  <si>
    <t>328.035,24.347,301.757,11.417,309.969,18.806,313.253,46.514,0,0,295.188,5.875,0,0,0,0,282.049,44.667,280.406,72.375,278.764,89,272.194,37.278,0,0,0,0,328.035,20.653,0,0,319.823,15.111,0,0</t>
  </si>
  <si>
    <t>0,0,344.757,43.417,352.969,50.806,357.896,72.972,367.75,61.889,336.545,36.028,321.764,41.569,0,0,325.049,76.667,331.618,96.986,321.764,121,315.194,69.278,323.406,95.139,0,0,0,0,0,0,359.538,41.569,0,0</t>
  </si>
  <si>
    <t>396.108,82.806,374.757,73.569,384.611,80.958,387.896,104.972,391.181,123.444,364.903,66.181,351.764,71.722,351.764,73.569,358.333,108.667,356.691,138.222,350.122,153,345.194,101.278,351.764,134.528,0,0,396.108,79.111,0,0,389.538,69.875,0,0</t>
  </si>
  <si>
    <t>308.75,66.806,285.757,59.417,295.611,64.958,302.181,88.972,308.75,98.208,277.545,52.028,262.764,57.569,0,0,267.691,92.667,266.049,118.528,0,0,256.194,85.278,0,0,0,0,308.75,64.958,0,0,302.181,57.569,0,0</t>
  </si>
  <si>
    <t>371.465,77.875,350.115,76.028,361.611,81.569,364.896,105.583,364.896,124.056,338.618,70.486,327.122,81.569,0,0,338.618,116.667,338.618,146.222,333.691,162.847,323.837,109.278,328.764,146.222,0,0,371.465,74.181,0,0,366.538,70.486,0,0</t>
  </si>
  <si>
    <t>366.823,23.639,347.115,27.333,356.969,31.028,350.399,55.042,348.757,73.514,337.26,21.792,324.122,36.569,0,0,337.26,71.667,333.976,106.764,330.691,128.931,322.479,66.125,324.122,106.764,0,0,365.181,19.944,0,0,360.253,18.097,350.399,14.403</t>
  </si>
  <si>
    <t>330.181,0,310.472,5.333,320.326,10.875,320.326,33.042,321.969,53.361,300.618,0,289.122,16.417,0,0,300.618,47.819,307.188,75.528,303.903,101.389,285.837,42.278,290.764,81.069,295.691,103.236,330.181,0,0,0,325.253,0,0,0</t>
  </si>
  <si>
    <t>339.253,24.944,321.188,30.486,331.042,34.181,334.326,60.042,334.326,78.514,309.691,23.097,299.837,37.875,0,0,311.333,71.125,317.903,100.681,314.618,128.389,296.552,67.431,304.764,104.375,304.764,126.542,339.253,21.25,0,0,335.969,19.403,326.115,15.708</t>
  </si>
  <si>
    <t>308.684,0,292.26,0,300.472,0,300.472,18.653,305.399,38.972,282.406,0,277.479,2.028,0,0,287.333,35.278,287.333,68.528,284.049,92.542,274.194,33.431,275.837,68.528,275.837,85.153,308.684,0,0,0,303.757,0,0,0</t>
  </si>
  <si>
    <t>289.684,0,273.26,0,281.472,0,274.903,12.806,283.115,34.972,265.049,0,260.122,0,0,0,265.049,29.431,273.26,57.139,266.691,90.389,255.194,27.583,260.122,60.833,258.479,83,291.326,0,0,0,286.399,0,278.188,0</t>
  </si>
  <si>
    <t>310.253,49.097,292.188,54.639,300.399,60.181,298.757,84.194,303.684,93.431,283.976,49.097,272.479,67.569,0,0,283.976,98.972,287.26,132.222,287.26,154.389,269.194,95.278,274.122,132.222,275.764,148.847,310.253,45.403,0,0,305.326,43.556,0,0</t>
  </si>
  <si>
    <t>324.253,0,306.188,2.181,314.399,5.875,312.757,31.736,320.969,50.208,297.976,0,291.406,15.111,0,0,301.26,48.361,314.399,70.528,301.26,96.389,286.479,46.514,294.691,74.222,289.764,87.153,324.253,0,0,0,320.969,0,309.472,0</t>
  </si>
  <si>
    <t>302.538,0,284.472,6.181,291.042,9.875,281.188,33.889,289.399,54.208,276.26,0.639,268.049,15.417,0,0,274.618,56.056,289.399,80.069,279.545,102.236,263.122,54.208,0,0,0,0,302.538,0,0,0,297.611,0,287.757,0</t>
  </si>
  <si>
    <t>390.465,53.944,370.757,57.639,375.684,61.333,365.83,85.347,372.399,105.667,364.188,52.097,0,0,0,0,359.26,101.972,362.545,135.222,357.618,159.236,351.049,98.278,351.049,135.222,346.122,148.153,390.465,50.25,0,0,385.538,46.556,0,0</t>
  </si>
  <si>
    <t>369.896,0,351.83,0,358.399,0,356.757,23.347,363.326,41.819,343.618,0,332.122,4.875,0,0,340.333,38.125,338.691,75.069,348.545,99.083,327.194,32.583,332.122,75.069,343.618,100.931,369.896,0,0,0,364.969,0,0,0</t>
  </si>
  <si>
    <t>359.969,73.25,338.618,73.25,345.188,76.944,343.545,102.806,356.684,128.667,333.691,69.556,0,0,0,0,330.406,117.583,333.691,150.833,327.122,176.694,318.91,112.042,325.479,148.986,320.552,163.764,359.969,69.556,0,0,353.399,65.861,0,0</t>
  </si>
  <si>
    <t>350.684,2.25,330.976,4.097,330.976,5.944,316.194,26.264,322.764,46.583,330.976,2.25,329.333,28.111,332.618,41.042,311.267,41.042,321.122,66.903,0,0,312.91,37.347,0,0,0,0,350.684,0,0,0,344.115,0,0,0</t>
  </si>
  <si>
    <t>340.188,76.097,325.406,77.944,315.552,74.25,295.844,87.181,295.844,113.042,333.618,81.639,331.976,98.264,0,0,305.698,114.889,308.983,140.75,0,0,322.122,116.736,320.479,142.597,313.91,157.375,340.188,72.403,0,0,333.618,66.861,0,0</t>
  </si>
  <si>
    <t>276.976,77.944,267.122,77.944,253.983,74.25,240.844,92.722,234.274,114.889,276.976,79.792,276.976,94.569,281.903,100.111,247.413,109.347,245.771,137.056,247.413,155.528,265.479,111.194,268.764,144.444,263.837,166.611,276.976,74.25,278.618,76.097,270.406,66.861,0,0</t>
  </si>
  <si>
    <t>331.757,75.486,316.976,73.639,310.406,71.792,297.267,93.958,307.122,125.361,321.903,73.639,310.406,99.5,0,0,289.056,110.583,295.625,134.597,289.056,145.681,298.91,108.736,302.194,136.444,297.267,145.681,331.757,69.944,0,0,323.545,62.556,0,0</t>
  </si>
  <si>
    <t>325.896,32.944,307.83,32.944,302.903,31.097,288.122,58.806,299.618,80.972,312.757,34.792,301.26,56.958,0,0,279.91,73.583,289.764,101.292,279.91,121.611,288.122,73.583,288.122,99.444,0,0,325.896,29.25,0,0,319.326,23.708,0,0</t>
  </si>
  <si>
    <t>377.538,47.25,359.472,50.944,356.188,49.097,338.122,71.264,347.976,93.431,364.399,50.944,356.188,71.264,357.83,87.889,334.837,91.583,339.764,124.833,331.552,143.306,344.691,91.583,341.406,121.139,0,0,377.538,43.556,0,0,370.969,39.861,0,0</t>
  </si>
  <si>
    <t>315.823,0,296.115,2.792,294.472,4.639,281.333,26.806,287.903,48.972,0,0,0,0,0,0,274.764,43.431,286.26,80.375,287.903,104.389,274.764,41.583,281.333,82.222,278.049,102.542,315.823,0,0,0,307.611,0,0,0</t>
  </si>
  <si>
    <t>393.465,70.181,373.757,70.181,381.969,75.722,380.326,101.583,381.969,125.597,363.903,64.639,347.479,83.111,342.552,110.819,363.903,116.361,363.903,145.917,360.618,169.931,349.122,110.819,350.764,144.069,0,0,393.465,66.486,0,0,390.181,62.792,0,0</t>
  </si>
  <si>
    <t>299.823,31.181,280.115,34.875,291.611,40.417,294.896,62.583,304.75,88.444,270.26,27.486,253.837,45.958,250.552,75.514,275.188,82.903,271.903,112.458,0,0,258.764,77.361,262.049,112.458,0,0,301.465,27.486,0,0,296.538,21.944,286.684,18.25</t>
  </si>
  <si>
    <t>334.181,15.486,312.83,22.875,322.684,24.722,325.969,50.583,337.465,70.903,304.618,17.333,289.837,37.653,286.552,65.361,309.545,74.597,307.903,106,0,0,293.122,69.056,294.764,102.306,0,0,334.181,11.792,0,0,327.611,8.097,0,0</t>
  </si>
  <si>
    <t>310.465,4.333,290.757,11.722,300.611,17.264,298.969,43.125,308.823,61.597,280.903,8.028,264.479,28.347,261.194,56.056,285.83,63.444,289.115,93,292.399,107.778,269.406,61.597,272.691,93,0,0,310.465,2.486,0,0,308.823,0,295.684,0</t>
  </si>
  <si>
    <t>0,0,319.538,32.111,332.677,41.347,332.677,69.056,339.247,80.139,306.399,22.875,288.333,41.347,0,0,311.326,83.833,306.399,117.083,0,0,293.26,76.444,289.976,111.542,0,0,0,0,0,0,339.247,22.875,324.465,15.486</t>
  </si>
  <si>
    <t>0,0,325.465,32.958,335.319,40.347,343.531,68.056,351.743,56.972,312.326,25.569,299.188,45.889,299.188,55.125,318.896,84.681,313.969,114.236,0,0,304.115,77.292,299.188,110.542,0,0,0,0,0,0,343.531,20.028,330.392,14.486</t>
  </si>
  <si>
    <t>0,0,368.108,33.958,377.962,37.653,377.962,65.361,391.101,69.056,356.611,28.417,345.115,50.583,345.115,65.361,364.823,83.833,361.538,111.542,354.969,118.931,351.684,78.292,350.042,106,351.684,118.931,0,0,0,0,384.531,21.028,371.392,15.486</t>
  </si>
  <si>
    <t>0,0,378.392,99.417,389.889,103.111,384.962,127.125,396.458,149.292,368.538,95.722,352.115,116.042,350.472,136.361,373.465,149.292,368.538,178.847,363.611,189.931,360.326,143.75,360.326,177,361.969,189.931,396.458,88.333,0,0,394.816,86.486,380.035,82.792</t>
  </si>
  <si>
    <t>384.458,26.486,368.035,35.722,377.889,39.417,372.962,65.278,382.816,80.056,356.538,32.028,345.042,52.347,343.399,70.819,361.465,81.903,361.465,109.611,354.896,129.931,349.969,80.056,348.326,107.764,348.326,126.236,384.458,24.639,0,0,382.816,22.792,369.677,19.097</t>
  </si>
  <si>
    <t>0,0,368.962,67.875,380.458,75.264,378.816,99.278,382.101,110.361,357.465,62.333,341.042,80.806,339.399,97.431,359.108,112.208,354.181,143.611,349.253,163.931,345.969,108.514,344.326,139.917,344.326,160.236,0,0,0,0,385.385,58.639,373.889,53.097</t>
  </si>
  <si>
    <t>0,0,344.889,66.722,359.67,70.417,356.385,94.431,354.743,99.972,331.75,63.028,316.969,83.347,315.326,103.667,335.035,109.208,335.035,144.306,326.823,168.319,321.896,105.514,320.253,136.917,315.326,162.778,0,0,0,0,359.67,53.792,349.816,50.097</t>
  </si>
  <si>
    <t>354.809,96.875,336.743,98.722,344.955,104.264,335.101,128.278,341.67,154.139,328.531,95.028,308.823,115.347,305.538,119.042,323.604,144.903,325.247,176.306,325.247,205.861,310.465,141.208,307.181,170.764,297.326,194.778,354.809,93.181,0,0,351.524,91.333,343.312,85.792</t>
  </si>
  <si>
    <t>445.517,43.958,424.167,42.111,430.736,51.347,424.167,77.208,422.524,97.528,415.955,36.569,402.816,49.5,0,0,407.743,84.597,404.458,116,396.247,143.708,396.247,79.056,391.319,108.611,374.896,130.778,447.16,42.111,0,0,443.875,36.569,429.094,29.181</t>
  </si>
  <si>
    <t>395.444,18.806,375.736,16.958,379.021,20.653,367.524,44.667,372.451,68.681,369.167,11.417,0,0,0,0,357.67,57.597,357.67,85.306,342.889,114.861,349.458,53.903,352.743,85.306,341.247,111.167,397.087,15.111,0,0,393.802,9.569,0,0</t>
  </si>
  <si>
    <t>443.299,98.653,425.233,96.806,425.233,98.653,410.451,124.514,415.378,146.681,425.233,94.958,430.16,115.278,443.299,128.208,403.882,139.292,403.882,165.153,384.174,192.861,400.597,135.597,397.312,167,384.174,191.014,444.941,94.958,0,0,441.656,89.417,0,0</t>
  </si>
  <si>
    <t>431.438,67.5,415.014,63.806,415.014,65.653,408.444,91.514,411.729,109.986,410.087,58.264,413.372,84.125,0,0,387.094,97.056,378.882,130.306,359.174,156.167,385.451,97.056,380.524,128.458,364.101,154.319,433.08,63.806,0,0,429.795,58.264,0,0</t>
  </si>
  <si>
    <t>445.722,88.958,427.656,87.111,429.299,90.806,414.517,116.667,414.517,136.986,424.372,83.417,424.372,105.583,0,0,399.736,124.056,401.378,153.611,381.67,177.625,399.736,122.208,396.451,153.611,378.385,177.625,445.722,85.264,0,0,442.438,81.569,0,0</t>
  </si>
  <si>
    <t>491.08,109.111,473.014,107.264,473.014,107.264,454.948,133.125,456.59,155.292,474.656,107.264,469.729,133.125,474.656,146.056,445.094,149.75,451.663,175.611,443.451,205.167,453.306,149.75,453.306,175.611,443.451,205.167,492.722,105.417,0,0,489.438,99.875,0,0</t>
  </si>
  <si>
    <t>414.08,41.806,396.014,38.111,396.014,39.958,381.233,67.667,384.517,89.833,0,0,0,0,0,0,369.736,78.75,373.021,108.306,359.882,137.861,369.736,76.903,369.736,108.306,359.882,134.167,414.08,38.111,0,0,410.795,32.569,0,0</t>
  </si>
  <si>
    <t>448.795,42.653,430.729,38.958,427.444,38.958,412.663,68.514,411.021,96.222,0,0,0,0,0,0,404.451,81.444,402.809,109.153,396.24,135.014,411.021,81.444,401.167,109.153,396.24,131.319,448.795,37.111,0,0,445.51,33.417,0,0</t>
  </si>
  <si>
    <t>420.868,42.653,402.802,40.806,399.517,38.958,381.451,64.819,381.451,90.681,404.444,40.806,401.16,66.667,404.444,75.903,376.524,85.139,378.167,112.847,373.24,136.861,386.378,85.139,378.167,114.694,371.597,131.319,420.868,37.111,0,0,415.941,33.417,0,0</t>
  </si>
  <si>
    <t>459.226,86.653,441.16,82.958,439.517,82.958,424.736,110.667,429.663,134.681,441.16,81.111,439.517,108.819,446.087,116.208,416.524,125.444,418.167,155,413.24,180.861,416.524,123.597,413.24,153.153,409.955,177.167,459.226,81.111,0,0,457.583,77.417,0,0</t>
  </si>
  <si>
    <t>431.226,19.653,414.802,14.111,411.517,14.111,400.021,36.278,411.517,49.208,0,0,0,0,0,0,390.167,51.056,388.524,82.458,383.597,112.014,391.809,51.056,386.882,82.458,383.597,110.167,431.226,14.111,0,0,427.941,8.569,0,0</t>
  </si>
  <si>
    <t>464.226,34.264,446.16,32.417,447.802,36.111,439.59,63.819,444.517,85.986,442.875,28.722,444.517,47.194,0,0,424.809,71.208,428.094,102.611,418.24,134.014,421.524,69.361,419.882,100.764,413.312,124.778,465.868,28.722,0,0,460.941,25.028,0,0</t>
  </si>
  <si>
    <t>476.226,74.569,459.802,76.417,456.517,76.417,445.021,100.431,448.306,124.444,463.087,78.264,459.802,102.278,466.372,117.056,438.451,118.903,440.094,146.611,431.882,172.472,448.306,117.056,445.021,146.611,430.24,166.931,476.226,70.875,0,0,471.299,65.333,0,0</t>
  </si>
  <si>
    <t>430.795,13.806,414.372,13.806,411.087,15.653,391.378,35.972,396.306,59.986,417.656,13.806,409.444,37.819,416.014,47.056,384.809,52.597,388.094,82.153,383.167,106.167,396.306,54.444,393.021,84,388.094,109.861,430.795,10.111,0,0,422.583,4.569,0,0</t>
  </si>
  <si>
    <t>428.722,75.736,412.299,72.042,410.656,72.042,399.16,103.444,404.087,129.306,415.583,72.042,410.656,92.361,0,0,387.663,108.986,390.948,138.542,384.378,169.944,392.59,108.986,389.306,138.542,384.378,166.25,428.722,72.042,433.649,73.889,423.795,64.653,0,0</t>
  </si>
  <si>
    <t>425.292,104.278,410.51,100.583,408.868,102.431,392.444,128.292,390.802,159.694,412.153,100.583,417.08,119.056,428.576,122.75,387.517,139.375,385.875,165.236,376.021,196.639,392.444,137.528,385.875,163.389,377.663,191.097,425.292,100.583,0,0,420.365,95.042,0,0</t>
  </si>
  <si>
    <t>448.219,110.278,431.795,108.431,428.51,108.431,405.517,125.056,403.875,154.611,435.08,110.278,426.868,134.292,436.722,147.222,403.875,141.681,407.16,167.542,402.233,189.708,412.087,147.222,413.729,165.694,407.16,186.014,448.219,106.583,449.861,108.431,441.649,102.889,0,0</t>
  </si>
  <si>
    <t>443.788,102.819,433.934,102.819,433.934,104.667,417.51,134.222,425.722,161.931,433.934,100.972,0,0,0,0,406.014,141.611,406.014,169.319,383.021,191.486,406.014,139.764,402.729,167.472,384.663,189.639,443.788,99.125,0,0,442.146,97.278,0,0</t>
  </si>
  <si>
    <t>0,0,440.431,100.208,438.788,98.361,430.576,133.458,428.934,163.014,0,0,0,0,0,0,417.438,126.069,415.795,163.014,409.226,190.722,422.365,127.917,409.226,163.014,384.59,183.333,0,0,0,0,0,0,0,0</t>
  </si>
  <si>
    <t>427.503,142.222,432.431,153.306,430.788,155.153,0,0,0,0,0,0,0,0,0,0,429.146,203.181,419.292,229.042,407.795,267.833,430.788,203.181,420.934,229.042,407.795,269.681,0,0,430.788,138.528,0,0,432.431,138.528</t>
  </si>
  <si>
    <t>421.649,72.528,434.788,91,429.861,89.153,416.722,122.403,410.153,127.944,436.431,94.694,434.788,137.181,420.007,159.347,413.438,142.722,397.014,159.347,401.941,192.597,421.649,153.806,408.51,170.431,408.51,199.986,423.292,68.833,424.934,68.833,0,0,433.146,70.681</t>
  </si>
  <si>
    <t>414.802,127.292,432.868,155,424.656,151.306,413.16,173.472,400.021,182.708,441.08,158.694,441.08,197.486,426.299,227.042,414.802,199.333,398.378,228.889,383.597,258.444,427.941,210.417,421.372,238.125,437.795,271.375,0,0,419.729,125.444,0,0,429.583,130.986</t>
  </si>
  <si>
    <t>404.24,120.597,427.233,148.306,415.736,144.611,405.882,166.778,386.174,190.792,437.087,153.847,451.868,181.556,450.226,218.5,415.736,198.181,405.882,229.583,409.167,260.986,430.517,205.569,415.736,236.972,415.736,264.681,0,0,407.524,116.903,0,0,417.378,122.444</t>
  </si>
  <si>
    <t>362.531,119.528,385.524,143.542,380.597,143.542,369.101,171.25,349.392,191.569,390.451,145.389,408.517,176.792,411.802,210.042,388.809,200.806,374.028,241.444,0,0,395.378,202.653,374.028,241.444,0,0,0,0,365.816,115.833,0,0,375.67,119.528</t>
  </si>
  <si>
    <t>318.247,90.458,342.882,108.931,354.378,101.542,367.517,127.403,0,0,333.028,114.472,329.743,155.111,305.108,186.514,357.663,158.806,342.882,190.208,339.597,214.222,342.882,162.5,324.816,195.75,331.385,219.764,0,0,316.604,84.917,0,0,323.174,86.764</t>
  </si>
  <si>
    <t>0,0,368.524,173.931,384.948,168.389,404.656,190.556,398.087,212.722,352.101,181.319,347.174,218.264,332.392,249.667,383.306,229.347,371.809,260.75,371.809,281.069,360.312,234.889,347.174,264.444,0,0,0,0,0,0,371.809,148.069,348.816,149.917</t>
  </si>
  <si>
    <t>410.385,72.069,435.021,94.236,446.517,92.389,0,0,0,0,423.524,96.083,413.67,133.028,390.677,162.583,444.875,155.194,430.094,188.444,426.809,205.069,421.882,157.042,405.458,188.444,0,0,0,0,413.67,66.528,0,0,421.882,70.222</t>
  </si>
  <si>
    <t>429.021,138.917,443.802,155.542,455.299,159.236,453.656,188.792,0,0,433.948,155.542,425.736,186.944,412.597,212.806,443.802,218.347,425.736,247.903,417.524,270.069,427.378,214.653,409.312,247.903,412.597,273.764,0,0,430.663,135.222,452.014,138.917,437.233,137.069</t>
  </si>
  <si>
    <t>431.306,135.375,446.087,157.542,462.51,161.236,465.795,192.639,455.941,214.806,432.948,155.694,419.809,187.097,400.101,214.806,444.444,218.5,424.736,248.056,418.167,273.917,423.094,212.958,408.312,244.361,413.24,273.917,0,0,432.948,131.681,457.583,133.528,437.875,133.528</t>
  </si>
  <si>
    <t>0,0,386.233,152.847,402.656,154.694,410.868,182.403,399.372,197.181,369.809,151,361.597,182.403,350.101,211.958,391.16,210.111,374.736,241.514,369.809,269.222,368.167,206.417,348.458,224.889,333.677,250.75,0,0,0,0,394.444,128.833,373.094,126.986</t>
  </si>
  <si>
    <t>402.889,51.042,425.882,99.069,440.663,100.917,448.875,117.542,0,0,409.458,97.222,396.319,130.472,383.181,134.167,432.451,158.181,427.524,195.125,427.524,228.375,407.816,156.333,396.319,187.736,389.75,213.597,0,0,407.816,47.347,434.094,82.444,416.028,73.208</t>
  </si>
  <si>
    <t>0,0,427.028,67.528,443.451,69.375,450.021,93.389,448.378,100.778,408.962,65.681,395.823,97.083,389.253,111.861,435.24,124.792,425.385,158.042,423.743,191.292,408.962,122.944,404.035,154.347,400.75,185.75,0,0,0,0,431.955,49.056,418.816,50.903</t>
  </si>
  <si>
    <t>0,0,384.458,85.681,404.167,83.833,418.948,109.694,420.59,135.556,368.035,83.833,353.253,111.542,353.253,118.931,392.67,139.25,382.816,170.653,372.962,203.903,371.319,139.25,366.392,170.653,363.108,202.056,0,0,0,0,392.67,61.667,374.604,61.667</t>
  </si>
  <si>
    <t>0,0,378.101,132.833,396.167,132.833,409.306,156.847,406.021,179.014,360.035,130.986,350.181,160.542,346.896,173.472,384.67,186.403,371.531,214.111,360.035,249.208,361.677,184.556,356.75,214.111,355.108,249.208,0,0,0,0,386.312,110.667,369.889,110.667</t>
  </si>
  <si>
    <t>330.247,45.042,348.312,76.444,363.094,78.292,368.021,102.306,366.378,106,331.889,74.597,317.108,104.153,318.75,115.236,351.597,128.167,336.816,163.264,322.035,194.667,328.604,128.167,320.392,161.417,318.75,194.667,0,0,331.889,43.194,359.809,52.431,340.101,52.431</t>
  </si>
  <si>
    <t>392.247,30.194,413.597,54.208,430.021,56.056,433.306,83.764,430.021,96.694,397.174,52.361,384.035,78.222,379.108,98.542,418.524,109.625,400.458,144.722,387.319,177.972,395.531,105.931,384.035,139.181,382.392,176.125,390.604,26.5,395.531,28.347,423.451,32.042,403.743,30.194</t>
  </si>
  <si>
    <t>375.604,76.194,398.597,98.361,415.021,100.208,424.875,127.917,416.663,148.236,380.531,98.361,365.75,122.375,360.823,148.236,405.167,153.778,387.101,188.875,373.962,222.125,382.174,148.236,369.035,183.333,369.035,220.278,0,0,377.247,74.347,406.809,78.042,387.101,76.194</t>
  </si>
  <si>
    <t>327.962,71.194,349.312,93.361,362.451,95.208,369.021,119.222,375.59,122.917,332.889,93.361,321.392,119.222,313.181,143.236,357.524,148.778,341.101,185.722,327.962,218.972,336.174,146.931,324.677,182.028,323.035,217.125,0,0,329.604,69.347,357.524,74.889,337.816,73.042</t>
  </si>
  <si>
    <t>410.319,57.042,430.028,77.361,444.809,79.208,448.094,105.069,453.021,112.458,413.604,77.361,405.392,103.222,397.181,127.236,439.882,130.931,425.101,169.722,411.962,202.972,418.531,130.931,407.035,167.875,407.035,202.972,0,0,411.962,55.194,436.597,58.889,416.889,58.889</t>
  </si>
  <si>
    <t>318.75,36.736,341.743,55.208,358.167,55.208,377.875,75.528,371.306,95.847,325.319,55.208,318.75,82.917,312.181,105.083,353.24,106.931,338.458,145.722,325.319,177.125,330.247,108.778,318.75,143.875,317.108,178.972,0,0,320.392,34.889,0,0,328.604,36.736</t>
  </si>
  <si>
    <t>332.108,60.889,353.458,84.903,369.882,88.597,374.809,112.611,374.809,123.694,338.677,84.903,328.823,114.458,327.181,132.931,363.312,140.319,351.816,175.417,340.319,204.972,340.319,138.472,333.75,173.569,333.75,204.972,0,0,335.392,59.042,361.67,68.278,341.962,64.583</t>
  </si>
  <si>
    <t>346.465,111.889,367.816,135.903,384.24,139.597,390.809,165.458,0,0,353.035,135.903,344.823,165.458,343.181,182.083,379.312,191.319,369.458,226.417,362.889,255.972,354.677,191.319,349.75,226.417,348.108,261.514,0,0,348.108,110.042,376.028,119.278,357.962,115.583</t>
  </si>
  <si>
    <t>339.75,112.736,361.101,133.056,377.524,134.903,395.59,153.375,0,0,344.677,133.056,336.465,166.306,333.181,182.931,372.597,192.167,361.101,227.264,352.889,254.972,347.962,188.472,339.75,227.264,338.108,262.361,0,0,341.392,110.889,367.67,116.431,349.604,114.583</t>
  </si>
  <si>
    <t>313.677,75.736,335.028,94.208,353.094,97.903,364.59,121.917,359.663,133,316.962,94.208,310.392,120.069,302.181,142.236,348.167,147.778,331.743,186.569,323.531,216.125,321.889,147.778,312.035,186.569,308.75,221.667,0,0,315.319,73.889,339.955,77.583,323.531,77.583</t>
  </si>
  <si>
    <t>0,0,404.597,147.903,419.378,151.597,422.663,177.458,421.021,194.083,386.531,144.208,373.392,170.069,365.181,192.236,411.167,201.472,396.385,236.569,384.889,266.125,386.531,197.778,375.035,232.875,371.75,269.819,0,0,0,0,414.451,127.583,394.743,127.583</t>
  </si>
  <si>
    <t>358.889,25.194,380.24,51.056,396.663,54.75,404.875,82.458,403.233,104.625,360.531,49.208,347.392,73.222,339.181,97.236,383.524,106.472,372.028,139.722,358.889,169.278,360.531,100.931,352.319,136.028,349.035,165.583,0,0,360.531,25.194,391.736,30.736,368.743,28.889</t>
  </si>
  <si>
    <t>0,0,404.955,63.056,423.021,66.75,427.948,94.458,423.021,112.931,388.531,57.514,373.75,83.375,370.465,105.542,408.24,114.778,398.385,148.028,388.531,179.431,386.889,105.542,375.392,133.25,368.823,157.264,0,0,0,0,421.378,42.736,400.028,39.042</t>
  </si>
  <si>
    <t>0,0,393.028,54.125,407.809,61.514,409.451,87.375,406.167,104,378.247,48.583,358.538,72.597,358.538,87.375,391.385,107.694,384.816,140.944,379.889,177.889,370.035,96.611,360.181,133.556,350.326,170.5,0,0,0,0,409.451,39.347,389.743,31.958</t>
  </si>
  <si>
    <t>0,0,404.743,46.736,417.882,52.278,416.24,79.986,416.24,104,389.962,39.347,375.181,65.208,375.181,76.292,399.816,96.611,399.816,126.167,386.677,153.875,383.392,89.222,378.465,120.625,368.611,157.569,0,0,0,0,421.167,31.958,404.743,24.569</t>
  </si>
  <si>
    <t>402.094,25.5,382.385,31.042,395.524,36.583,387.312,60.597,388.955,80.917,370.889,27.347,359.392,51.361,357.75,64.292,377.458,77.222,379.101,110.472,367.604,138.181,362.677,71.681,357.75,106.778,344.611,143.722,402.094,21.806,0,0,397.167,19.958,387.312,16.264</t>
  </si>
  <si>
    <t>394.802,45.583,373.451,45.583,383.306,54.819,373.451,82.528,371.809,95.458,363.597,36.347,0,0,0,0,357.028,93.611,353.743,121.319,347.174,147.181,342.247,86.222,337.319,119.472,330.75,143.486,396.444,41.889,0,0,394.802,38.194,381.663,28.958</t>
  </si>
  <si>
    <t>406.372,69.278,386.663,65.583,391.59,71.125,380.094,98.833,383.378,124.694,380.094,60.042,0,0,0,0,362.028,104.375,363.67,133.931,352.174,167.181,357.101,100.681,360.385,133.931,345.604,159.792,406.372,63.736,0,0,403.087,58.194,0,0</t>
  </si>
  <si>
    <t>393.299,91.736,373.59,89.889,371.948,89.889,353.882,110.208,353.882,137.917,375.233,89.889,368.663,113.903,0,0,345.67,134.222,347.312,165.625,335.816,195.181,350.597,134.222,348.955,163.778,339.101,193.333,393.299,86.194,0,0,390.014,82.5,0,0</t>
  </si>
  <si>
    <t>445.226,46.042,425.517,44.194,427.16,46.042,410.736,70.056,414.021,94.069,423.875,40.5,422.233,66.361,0,0,402.524,90.375,400.882,119.931,386.101,151.333,399.24,86.681,397.597,119.931,387.743,149.486,446.868,40.5,0,0,441.941,36.806,0,0</t>
  </si>
  <si>
    <t>440.795,111.042,419.444,109.194,422.729,112.889,412.875,142.444,414.517,166.458,414.517,103.653,0,0,0,0,396.451,149.833,394.809,183.083,380.028,210.792,391.524,146.139,389.882,181.236,380.028,207.097,440.795,105.5,0,0,435.868,101.806,0,0</t>
  </si>
  <si>
    <t>432.153,83.653,412.444,87.347,410.802,85.5,397.663,115.056,396.021,140.917,417.372,87.347,412.444,115.056,0,0,396.021,137.222,392.736,163.083,384.524,188.944,402.59,135.375,396.021,164.931,386.167,188.944,432.153,78.111,0,0,425.583,74.417,0,0</t>
  </si>
  <si>
    <t>485.438,45.5,467.372,49.194,464.087,47.347,441.094,65.819,442.736,91.681,472.299,51.042,465.729,71.361,0,0,449.306,97.222,449.306,128.625,447.663,156.333,459.16,99.069,454.233,128.625,450.948,158.181,485.438,41.806,0,0,478.868,36.264,0,0</t>
  </si>
  <si>
    <t>414.219,85.125,396.153,79.583,394.51,83.278,378.087,112.833,376.444,138.694,392.868,77.736,0,0,0,0,366.59,127.611,368.233,149.778,364.948,183.028,364.948,125.764,360.021,147.931,345.24,170.097,414.219,81.431,0,0,409.292,75.889,0,0</t>
  </si>
  <si>
    <t>414.146,132.819,397.722,130.972,397.722,130.972,378.014,156.833,371.444,186.389,0,0,0,0,0,0,368.16,171.611,366.517,193.778,358.306,227.028,374.729,171.611,366.517,191.931,353.378,219.639,414.146,129.125,0,0,410.861,127.278,0,0</t>
  </si>
  <si>
    <t>426.146,92.667,414.649,94.514,411.365,90.819,383.444,103.75,373.59,131.458,419.576,98.208,417.934,125.917,0,0,388.372,133.306,385.087,161.014,373.59,185.028,399.868,137,393.299,164.708,378.517,185.028,426.146,88.972,427.788,92.667,422.861,87.125,0,0</t>
  </si>
  <si>
    <t>466.788,129.514,466.788,136.903,460.219,131.361,435.583,149.833,435.583,175.694,466.788,140.597,0,0,0,0,438.868,172,430.656,196.014,412.59,223.722,452.007,177.542,445.438,203.403,440.51,229.264,466.788,125.819,0,0,466.788,125.819,0,0</t>
  </si>
  <si>
    <t>493.438,133.819,511.503,146.75,504.934,144.903,493.438,161.528,485.226,167.069,514.788,146.75,0,0,0,0,498.365,185.542,481.941,205.861,477.014,233.569,511.503,191.083,508.219,220.639,511.503,253.889,0,0,493.438,130.125,0,0,501.649,128.278</t>
  </si>
  <si>
    <t>387.656,83.125,405.722,92.361,392.583,92.361,372.875,116.375,379.444,107.139,417.219,94.208,423.788,112.681,422.146,134.847,397.51,134.847,387.656,162.556,384.372,186.569,415.576,138.542,410.649,173.639,409.007,201.347,389.299,81.278,390.941,81.278,0,0,399.153,77.583</t>
  </si>
  <si>
    <t>414.299,124.819,429.08,132.208,414.299,132.208,399.517,148.833,386.378,171,443.861,132.208,448.788,150.681,447.146,172.847,419.226,174.694,411.014,200.556,407.729,226.417,438.934,176.542,427.438,207.944,419.226,237.5,414.299,121.125,415.941,121.125,0,0,425.795,119.278</t>
  </si>
  <si>
    <t>420.438,117.514,427.007,123.056,412.226,119.361,399.087,139.681,390.875,167.389,440.146,124.903,0,0,0,0,412.226,163.694,404.014,191.403,400.729,215.417,431.934,169.236,418.795,198.792,410.583,226.5,417.153,113.819,423.722,113.819,0,0,431.934,111.972</t>
  </si>
  <si>
    <t>466.365,123.514,469.649,130.903,456.51,127.208,446.656,145.681,438.444,164.153,481.146,132.75,484.431,153.069,481.146,175.236,454.868,169.694,445.014,197.403,441.729,221.417,472.934,175.236,461.438,206.639,451.583,234.347,463.08,119.819,469.649,119.819,463.08,117.972,476.219,117.972</t>
  </si>
  <si>
    <t>461.153,102.514,471.007,108.056,459.51,106.208,451.299,124.681,446.372,135.764,482.503,109.903,487.431,132.069,484.146,154.236,457.868,146.847,449.656,176.403,446.372,202.264,474.292,152.389,461.153,183.792,454.583,213.347,461.153,98.819,464.438,98.819,0,0,471.007,96.972</t>
  </si>
  <si>
    <t>420.299,114.208,436.722,119.75,425.226,119.75,418.656,138.222,413.729,149.306,448.219,121.597,454.788,138.222,0,0,425.226,158.542,417.014,186.25,413.729,210.264,443.292,164.083,428.51,197.333,420.299,223.194,420.299,110.514,423.583,110.514,0,0,433.438,108.667</t>
  </si>
  <si>
    <t>398.583,74.292,408.438,76.139,392.014,76.139,385.444,96.458,373.948,122.319,424.861,76.139,431.431,96.458,428.146,122.319,398.583,114.931,392.014,144.486,387.087,161.111,416.649,120.472,403.51,153.722,392.014,177.736,396.941,70.597,401.868,70.597,0,0,411.722,66.903</t>
  </si>
  <si>
    <t>404.438,118.139,402.795,116.292,386.372,110.75,369.948,119.986,366.663,145.847,419.219,119.986,424.146,142.153,422.503,169.861,381.444,149.542,368.306,180.944,356.809,204.958,402.795,158.778,394.583,192.028,388.014,221.583,401.153,114.444,407.722,114.444,397.868,108.903,412.649,112.597</t>
  </si>
  <si>
    <t>425.226,141.833,417.014,139.986,405.517,132.597,384.167,143.681,382.524,162.153,431.795,145.528,433.438,164,435.08,175.083,392.378,169.542,389.094,195.403,375.955,224.958,415.372,175.083,413.729,206.486,412.087,239.736,423.583,138.139,426.868,138.139,418.656,130.75,0,0</t>
  </si>
  <si>
    <t>453.153,141.375,436.729,135.833,431.802,135.833,420.306,161.694,421.948,189.403,441.656,141.375,428.517,163.542,423.59,183.861,405.524,167.236,405.524,189.403,397.312,222.653,413.736,169.083,412.094,187.556,403.882,220.806,451.51,137.681,456.438,139.528,446.583,128.444,0,0</t>
  </si>
  <si>
    <t>444.007,112.681,425.941,105.292,419.372,103.444,398.021,129.306,389.809,169.944,427.583,107.139,412.802,134.847,0,0,394.736,142.236,388.167,164.403,379.955,192.111,402.948,144.083,393.094,164.403,386.524,190.264,444.007,108.986,450.576,112.681,439.08,99.75,0,0</t>
  </si>
  <si>
    <t>431.292,62.139,411.583,56.597,406.656,52.903,378.736,71.375,372.167,100.931,414.868,58.444,405.014,89.847,403.372,100.931,380.378,102.778,372.167,130.486,362.312,150.806,391.875,106.472,380.378,136.028,368.882,152.653,431.292,56.597,436.219,60.292,426.365,49.208,0,0</t>
  </si>
  <si>
    <t>420.934,151.528,399.583,144.139,396.299,142.292,370.021,158.917,365.094,184.778,401.226,145.986,393.014,177.389,394.656,186.625,366.736,192.167,363.451,221.722,353.597,251.278,376.59,194.014,363.451,223.569,355.24,251.278,420.934,145.986,425.861,147.833,414.365,136.75,0,0</t>
  </si>
  <si>
    <t>481.292,181.694,463.226,170.611,461.583,172.458,443.517,205.708,448.444,231.569,0,0,0,0,0,0,425.451,202.014,422.167,229.722,0,0,430.378,203.861,0,0,0,0,479.649,178,484.576,179.847,474.722,168.764,0,0</t>
  </si>
  <si>
    <t>445.934,116.694,427.868,109.306,421.299,109.306,395.021,131.472,380.24,172.111,0,0,0,0,0,0,398.306,133.319,391.736,146.25,376.955,183.194,401.59,138.861,395.021,155.486,380.24,181.347,442.649,113,449.219,114.847,437.722,105.611,0,0</t>
  </si>
  <si>
    <t>407.934,149.847,389.868,144.306,384.941,144.306,355.378,164.625,342.24,197.875,0,0,0,0,0,0,357.021,190.486,352.094,216.347,342.24,240.361,370.16,192.333,360.306,220.042,345.524,240.361,406.292,146.153,412.861,148,401.365,138.764,0,0</t>
  </si>
  <si>
    <t>449.146,175.847,434.365,174,429.438,170.306,394.948,181.389,388.378,210.944,440.934,177.694,0,0,0,0,394.948,209.097,385.094,244.194,375.24,268.208,414.656,212.792,411.372,246.042,406.444,277.444,450.788,170.306,450.788,174,447.503,168.458,0,0</t>
  </si>
  <si>
    <t>0,0,438.503,131.083,436.861,129.236,412.226,156.944,410.583,188.347,0,0,0,0,0,0,405.656,153.25,387.59,182.806,367.882,212.361,408.941,156.944,0,0,0,0,0,0,0,0,0,0,0,0</t>
  </si>
  <si>
    <t>428.431,167.542,425.146,174.931,421.861,173.083,405.438,204.486,398.868,239.583,0,0,0,0,0,0,390.656,202.639,380.802,235.889,356.167,256.208,398.868,206.333,380.802,234.042,380.802,265.444,426.788,165.694,0,0,428.431,165.694,0,0</t>
  </si>
  <si>
    <t>0,0,496.146,124.778,491.219,119.236,464.941,139.556,450.16,169.111,0,0,0,0,0,0,463.299,167.264,450.16,191.278,440.306,224.528,474.795,172.806,463.299,198.667,451.802,222.681,0,0,0,0,0,0,0,0</t>
  </si>
  <si>
    <t>0,0,0,0,486.649,199.319,450.517,204.861,435.736,236.264,0,0,0,0,0,0,0,0,0,0,0,0,0,0,0,0,0,0,0,0,0,0,496.503,190.083,0,0</t>
  </si>
  <si>
    <t>485.934,178.25,474.438,178.25,462.941,170.861,446.517,194.875,0,0,482.649,181.944,485.934,196.722,485.934,205.958,448.16,204.111,438.306,237.361,435.021,259.528,467.868,211.5,458.014,237.361,448.16,257.681,485.934,174.556,489.219,178.25,479.365,169.014,0,0</t>
  </si>
  <si>
    <t>464.576,152.25,451.438,148.556,435.014,143.014,403.809,168.875,389.028,203.972,466.219,154.097,464.576,174.417,462.934,189.194,425.16,183.653,418.59,200.278,413.663,235.375,446.51,189.194,438.299,213.208,420.233,237.222,462.934,148.556,466.219,152.25,453.08,141.167,0,0</t>
  </si>
  <si>
    <t>429.365,205.556,427.722,203.708,411.299,196.319,386.663,205.556,368.597,233.264,444.146,209.25,444.146,236.958,437.576,259.125,401.444,242.5,386.663,283.139,381.736,297.917,422.795,251.736,411.299,288.681,0,0,426.08,200.014,434.292,201.861,422.795,190.778,439.219,200.014</t>
  </si>
  <si>
    <t>446.365,153.556,451.292,157.25,438.153,149.861,425.014,166.486,421.729,172.028,461.146,164.639,462.788,199.736,454.576,223.75,429.941,188.653,415.16,216.361,406.948,242.222,446.365,205.278,431.583,234.833,411.875,247.764,446.365,148.014,451.292,148.014,0,0,454.576,146.167</t>
  </si>
  <si>
    <t>450.438,167.319,465.219,174.708,457.007,174.708,443.868,207.958,0,0,470.146,178.403,466.861,220.889,448.795,248.597,440.583,228.278,430.729,250.444,427.444,267.069,453.722,237.514,435.656,259.681,429.087,268.917,0,0,450.438,161.778,0,0,455.365,159.931</t>
  </si>
  <si>
    <t>407.51,116.931,428.861,128.014,422.292,129.861,402.583,168.653,389.444,170.5,428.861,131.708,423.934,177.889,397.656,205.597,402.583,188.972,389.444,216.681,384.517,225.917,407.51,194.514,389.444,218.528,384.517,225.917,0,0,407.51,113.236,0,0,414.08,113.236</t>
  </si>
  <si>
    <t>465.868,198.403,482.292,203.944,475.722,203.944,460.941,218.722,456.014,220.569,487.219,207.639,485.576,253.819,465.868,275.986,464.226,257.514,452.729,279.681,447.802,287.069,474.08,270.444,454.372,281.528,449.444,288.917,0,0,467.51,194.708,0,0,472.438,191.014</t>
  </si>
  <si>
    <t>423.941,170.639,440.365,172.486,448.576,168.792,450.219,218.667,0,0,428.868,174.333,404.233,198.347,399.306,203.889,446.934,231.597,0,0,0,0,430.51,235.292,423.941,246.375,0,0,0,0,423.941,165.097,0,0,425.583,165.097</t>
  </si>
  <si>
    <t>421.941,139.486,436.722,146.875,444.934,139.486,415.372,161.653,400.59,174.583,428.51,148.722,412.087,163.5,398.948,174.583,430.153,211.528,0,0,0,0,425.226,211.528,417.014,213.375,0,0,0,0,421.941,135.792,0,0,421.941,133.944</t>
  </si>
  <si>
    <t>384.014,214.944,400.438,218.639,400.438,214.944,382.372,257.431,0,0,398.795,224.181,402.08,270.361,387.299,290.681,380.729,274.056,370.875,279.597,364.306,299.917,392.226,285.139,0,0,0,0,0,0,385.656,211.25,0,0,387.299,209.403</t>
  </si>
  <si>
    <t>368.59,112.014,386.656,119.403,389.941,113.861,375.16,158.194,0,0,385.014,124.944,394.868,167.431,0,0,378.444,171.125,0,0,0,0,388.299,174.819,0,0,0,0,0,0,370.233,108.319,0,0,370.233,108.319</t>
  </si>
  <si>
    <t>432.948,202.319,444.444,207.861,444.444,206.014,419.809,222.639,423.094,217.097,447.729,211.556,459.226,257.736,442.802,290.986,436.233,265.125,426.378,296.528,426.378,303.917,447.729,270.667,431.306,298.375,426.378,303.917,0,0,432.948,198.625,0,0,434.59,196.778</t>
  </si>
  <si>
    <t>394.306,162.25,409.087,171.486,397.59,171.486,374.597,199.194,369.67,202.889,418.941,175.181,420.583,215.819,399.233,239.833,389.378,236.139,387.736,249.069,0,0,402.517,243.528,0,0,0,0,0,0,394.306,158.556,0,0,399.233,156.708</t>
  </si>
  <si>
    <t>422.233,132.486,435.372,139.875,423.875,139.875,404.167,165.736,397.597,171.278,443.583,145.417,443.583,184.208,427.16,204.528,414.021,200.833,0,0,0,0,425.517,208.222,0,0,0,0,0,0,422.233,128.792,0,0,425.517,125.097</t>
  </si>
  <si>
    <t>434.948,190.639,446.444,194.333,441.517,196.181,426.736,209.111,420.167,209.111,449.729,199.875,454.656,244.208,0,0,430.021,240.514,416.882,258.986,420.167,271.917,444.802,251.597,0,0,0,0,0,0,434.948,186.944,0,0,436.59,185.097</t>
  </si>
  <si>
    <t>341.67,160.708,359.736,169.944,356.451,168.097,341.67,184.722,328.531,190.264,363.021,171.792,376.16,217.972,361.378,245.681,351.524,223.514,340.028,253.069,0,0,364.663,234.597,351.524,254.917,0,0,0,0,341.67,157.014,0,0,344.955,155.167</t>
  </si>
  <si>
    <t>403.035,122.167,430.955,133.25,424.385,133.25,414.531,148.028,394.823,162.806,442.451,136.944,458.875,172.042,452.306,205.292,432.597,192.361,424.385,221.917,0,0,444.094,199.75,430.955,221.917,0,0,0,0,403.035,116.625,0,0,409.604,112.931</t>
  </si>
  <si>
    <t>360.677,121.167,385.312,128.556,378.743,130.403,373.816,163.653,363.962,172.889,390.24,130.403,411.59,172.889,403.378,206.139,386.955,193.208,378.743,219.069,0,0,398.451,202.444,385.312,220.917,0,0,359.035,121.167,360.677,115.625,0,0,368.889,113.778</t>
  </si>
  <si>
    <t>360.816,203.167,387.094,217.944,396.948,210.556,413.372,232.722,0,0,377.24,227.181,382.167,269.667,372.312,286.292,400.233,267.819,0,0,0,0,393.663,273.361,380.524,282.597,0,0,0,0,359.174,199.472,0,0,365.743,199.472</t>
  </si>
  <si>
    <t>386.174,151.319,410.809,166.097,414.094,162.403,400.955,212.278,0,0,407.524,169.792,412.451,217.819,392.743,241.833,422.306,219.667,394.385,251.069,0,0,422.306,225.208,396.028,251.069,0,0,0,0,384.531,145.778,0,0,391.101,147.625</t>
  </si>
  <si>
    <t>373.962,107.472,400.24,120.403,396.955,120.403,393.67,164.736,0,0,401.882,122.25,410.094,168.431,392.028,196.139,401.882,183.208,387.101,209.069,0,0,411.736,185.056,390.385,209.069,0,0,0,0,372.319,101.931,0,0,380.531,101.931</t>
  </si>
  <si>
    <t>0,0,402.378,185.792,412.233,182.097,423.729,207.958,417.16,217.194,390.882,193.181,389.24,235.667,372.816,255.986,410.59,241.208,0,0,0,0,400.736,244.903,382.67,265.222,0,0,0,0,0,0,400.736,159.931,379.385,165.472</t>
  </si>
  <si>
    <t>0,0,395.59,176.722,410.372,167.486,423.51,191.5,413.656,198.889,382.451,184.111,377.524,224.75,361.101,235.833,405.444,232.139,0,0,0,0,390.663,241.375,0,0,0,0,0,0,0,0,393.948,145.319,375.882,154.556</t>
  </si>
  <si>
    <t>0,0,411.517,221.722,423.014,214.333,0,0,0,0,401.663,229.111,401.663,260.514,396.736,282.681,423.014,277.139,0,0,0,0,406.59,284.528,0,0,0,0,0,0,0,0,409.875,192.167,390.167,201.403</t>
  </si>
  <si>
    <t>0,0,418.729,143.875,426.941,138.333,0,0,0,0,410.517,151.264,410.517,186.361,405.59,208.528,425.299,202.986,0,0,0,0,410.517,208.528,0,0,0,0,0,0,0,0,417.087,118.014,399.021,125.403</t>
  </si>
  <si>
    <t>443.517,178.861,463.226,201.028,456.656,199.181,435.306,219.5,428.736,221.347,468.153,202.875,466.51,247.208,455.014,265.681,445.16,249.056,436.948,265.681,430.378,276.764,458.299,261.986,445.16,269.375,0,0,0,0,445.16,173.319,0,0,453.372,177.014</t>
  </si>
  <si>
    <t>453.226,194.931,471.292,220.792,463.08,220.792,446.656,254.042,0,0,477.861,224.486,464.722,268.819,441.729,292.833,445.014,272.514,431.875,296.528,426.948,303.917,456.51,285.444,0,0,0,0,0,0,456.51,191.236,0,0,464.722,196.778</t>
  </si>
  <si>
    <t>484.226,146.778,508.861,168.944,510.503,165.25,0,0,0,0,499.007,174.486,495.722,218.819,466.16,240.986,0,0,0,0,0,0,505.576,233.597,0,0,0,0,0,0,485.868,143.083,0,0,494.08,146.778</t>
  </si>
  <si>
    <t>416.868,180.014,439.861,194.792,0,0,0,0,0,0,436.576,198.486,433.292,246.514,413.583,266.833,411.941,257.597,400.444,272.375,395.517,279.764,416.868,268.681,402.087,274.222,395.517,279.764,0,0,416.868,176.319,0,0,425.08,176.319</t>
  </si>
  <si>
    <t>418.656,205.861,441.649,224.333,433.438,224.333,415.372,246.5,397.306,264.972,446.576,228.028,446.576,272.361,433.438,290.833,418.656,288.986,0,0,0,0,430.153,296.375,0,0,0,0,0,0,421.941,202.167,0,0,431.795,204.014</t>
  </si>
  <si>
    <t>417.444,160.944,438.795,179.417,432.226,175.722,412.517,194.194,399.378,207.125,443.722,184.958,445.365,225.597,433.868,238.528,414.16,236.681,0,0,0,0,427.299,242.222,0,0,0,0,0,0,419.087,155.403,0,0,428.941,157.25</t>
  </si>
  <si>
    <t>398.306,131.639,422.941,146.417,419.656,142.722,401.59,161.194,396.663,157.5,424.583,150.111,427.868,196.292,421.299,203.681,399.948,196.292,388.451,209.222,383.524,212.917,411.444,205.528,0,0,0,0,0,0,399.948,127.944,0,0,406.517,129.792</t>
  </si>
  <si>
    <t>0,0,393.948,153.333,398.875,149.639,0,0,0,0,393.948,155.181,372.597,157.028,362.743,162.569,392.306,212.444,0,0,0,0,385.736,212.444,377.524,229.069,0,0,0,0,375.882,142.25,0,0,379.167,142.25</t>
  </si>
  <si>
    <t>356.597,188.028,371.378,193.569,368.094,188.028,341.816,189.875,327.035,204.653,379.59,200.958,391.087,237.903,0,0,366.451,258.222,0,0,0,0,361.524,256.375,0,0,0,0,0,0,358.24,186.181,0,0,363.167,186.181</t>
  </si>
  <si>
    <t>358.524,203.653,371.663,203.653,358.524,196.264,340.458,196.264,325.677,222.125,381.517,211.042,386.444,240.597,0,0,353.597,253.528,0,0,0,0,371.663,257.222,0,0,0,0,356.882,201.806,360.167,199.958,0,0,366.736,196.264</t>
  </si>
  <si>
    <t>439.167,226.653,452.306,232.194,435.882,226.653,421.101,237.736,407.962,256.208,463.802,241.431,465.444,269.139,0,0,432.597,274.681,0,0,0,0,449.021,282.069,0,0,0,0,0,0,439.167,221.111,0,0,447.378,222.958</t>
  </si>
  <si>
    <t>374.451,209.5,381.021,215.042,371.167,209.5,359.67,222.431,349.816,226.125,389.233,222.431,385.948,251.986,0,0,358.028,255.681,0,0,0,0,372.809,264.917,0,0,0,0,372.809,205.806,377.736,205.806,364.597,198.417,384.306,200.264</t>
  </si>
  <si>
    <t>374.531,219.181,394.24,230.264,400.809,224.722,376.174,248.736,359.75,259.819,389.312,233.958,374.531,250.583,361.392,259.819,384.385,293.069,0,0,0,0,387.67,293.069,0,0,0,0,0,0,372.889,215.486,0,0,374.531,213.639</t>
  </si>
  <si>
    <t>350.757,167.556,385.247,182.333,378.677,182.333,378.677,219.278,363.896,230.361,391.816,184.181,413.167,230.361,401.67,252.528,388.531,252.528,0,0,0,0,398.385,258.069,0,0,0,0,0,0,354.042,162.014,0,0,365.538,163.861</t>
  </si>
  <si>
    <t>323.188,159.556,359.319,170.639,351.108,170.639,0,0,0,0,367.531,174.333,383.955,220.514,370.816,242.681,356.035,242.681,0,0,0,0,365.889,246.375,0,0,0,0,0,0,328.115,154.014,0,0,342.896,155.861</t>
  </si>
  <si>
    <t>313.83,164.333,340.108,171.722,331.896,175.417,315.472,206.819,305.618,219.75,349.962,171.722,371.312,214.208,0,0,353.247,236.375,0,0,0,0,361.458,238.222,0,0,0,0,0,0,313.83,158.792,0,0,323.684,156.944</t>
  </si>
  <si>
    <t>315.545,170.417,341.823,177.806,338.538,175.958,0,0,0,0,348.392,177.806,369.743,220.292,368.101,229.528,0,0,0,0,0,0,364.816,236.917,0,0,0,0,0,0,315.545,164.875,0,0,323.757,159.333</t>
  </si>
  <si>
    <t>295.83,198.722,322.108,206.111,328.677,196.875,0,0,0,0,318.823,207.958,0,0,0,0,0,0,0,0,0,0,331.962,259.681,0,0,0,0,0,0,295.83,195.028,0,0,300.757,193.181</t>
  </si>
  <si>
    <t>386.253,151.333,409.247,156.875,401.035,160.569,402.677,199.361,0,0,419.101,149.486,422.385,208.597,0,0,410.889,215.986,0,0,0,0,420.743,217.833,0,0,0,0,0,0,386.253,147.639,0,0,389.538,143.944</t>
  </si>
  <si>
    <t>335.677,223.639,357.028,227.333,350.458,223.639,319.253,243.958,314.326,249.5,363.597,231.028,380.021,277.208,0,0,355.385,301.222,0,0,0,0,350.458,301.222,0,0,0,0,0,0,335.677,219.944,0,0,340.604,216.25</t>
  </si>
  <si>
    <t>363.743,178.875,383.451,189.958,370.312,182.569,350.604,184.417,0,0,396.59,197.347,401.517,234.292,391.663,243.528,362.101,241.681,0,0,0,0,380.167,249.069,0,0,0,0,0,0,365.385,175.181,0,0,373.597,175.181</t>
  </si>
  <si>
    <t>452.663,250.347,460.875,250.347,446.094,241.111,431.312,244.806,396.823,268.819,474.014,259.583,474.014,287.292,0,0,441.167,290.986,0,0,0,0,459.233,300.222,0,0,0,0,451.021,248.5,455.948,246.653,0,0,462.517,241.111</t>
  </si>
  <si>
    <t>394.59,252.194,406.087,255.889,394.59,248.5,378.167,257.736,374.882,259.583,417.583,265.125,417.583,292.833,0,0,381.451,292.833,0,0,0,0,401.16,302.069,0,0,0,0,396.233,250.347,397.875,248.5,0,0,406.087,244.806</t>
  </si>
  <si>
    <t>357.663,225.806,374.087,229.5,369.16,227.653,356.021,257.208,347.809,271.986,375.729,233.194,370.802,260.903,352.736,270.139,372.444,279.375,0,0,0,0,375.729,279.375,0,0,0,0,0,0,357.663,222.111,0,0,360.948,218.417</t>
  </si>
  <si>
    <t>392.451,233.264,410.517,236.958,399.021,235.111,384.24,253.583,374.385,270.208,420.372,240.653,433.51,281.292,428.583,288.681,403.948,281.292,385.882,292.375,0,0,420.372,288.681,0,0,0,0,0,0,392.451,229.569,0,0,400.663,224.028</t>
  </si>
  <si>
    <t>395.882,194.639,413.948,200.181,394.24,194.639,382.743,216.806,367.962,248.208,435.299,202.028,445.153,233.431,433.656,264.833,394.24,250.056,382.743,274.069,0,0,417.233,264.833,0,0,0,0,394.24,189.097,399.167,189.097,0,0,412.306,183.556</t>
  </si>
  <si>
    <t>422.378,184.556,427.306,190.097,409.24,180.861,397.743,188.25,386.247,214.111,447.014,195.639,456.868,223.347,447.014,252.903,405.955,232.583,397.743,273.222,0,0,427.306,249.208,404.312,278.764,0,0,419.094,180.861,424.021,179.014,417.451,177.167,432.233,175.319</t>
  </si>
  <si>
    <t>452.306,177.556,455.59,181.25,437.524,173.861,424.385,186.792,412.889,208.958,475.299,186.792,485.153,212.653,475.299,244.056,434.24,221.889,424.385,262.528,0,0,455.59,232.972,447.378,266.222,0,0,449.021,173.861,455.59,172.014,0,0,462.16,168.319</t>
  </si>
  <si>
    <t>393.444,166.944,395.087,165.097,377.021,159.556,363.882,174.333,358.955,198.347,416.438,168.792,424.649,196.5,414.795,229.75,372.094,207.583,357.312,244.528,0,0,395.087,220.514,386.875,250.069,0,0,393.444,163.25,398.372,161.403,390.16,154.014,404.941,154.014</t>
  </si>
  <si>
    <t>431.226,209.792,429.583,209.792,413.16,202.403,395.094,224.569,388.524,254.125,449.292,213.486,457.503,244.889,447.649,276.292,403.306,252.278,386.882,281.833,0,0,426.299,267.056,0,0,0,0,429.583,206.097,436.153,204.25,426.299,195.014,441.08,198.708</t>
  </si>
  <si>
    <t>464.153,145.944,464.153,147.792,446.087,140.403,426.378,162.569,416.524,192.125,483.861,153.333,487.146,182.889,480.576,214.292,434.59,193.972,414.882,223.528,0,0,457.583,206.903,0,0,0,0,462.51,142.25,469.08,144.097,459.226,133.014,475.649,140.403</t>
  </si>
  <si>
    <t>404.226,130.486,402.583,130.486,382.875,123.097,366.451,134.181,361.524,160.042,423.934,134.181,430.503,161.889,422.292,189.597,377.948,169.278,361.524,204.375,0,0,400.941,182.208,363.167,209.917,0,0,402.583,124.944,409.153,126.792,397.656,115.708,415.722,124.944</t>
  </si>
  <si>
    <t>0,0,406.087,136.486,389.663,130.944,365.028,153.111,363.385,182.667,424.153,138.333,435.649,158.653,427.438,188.208,383.094,175.278,371.597,212.222,0,0,407.729,184.514,396.233,214.069,0,0,0,0,0,0,0,0,409.372,125.403</t>
  </si>
  <si>
    <t>444.233,157.639,444.233,157.639,426.167,153.944,406.458,183.5,409.743,214.903,465.583,157.639,472.153,179.806,467.226,205.667,421.24,196.431,416.312,235.222,0,0,445.875,203.819,434.378,235.222,0,0,442.59,152.097,447.517,153.944,439.306,146.556,452.444,148.403</t>
  </si>
  <si>
    <t>417.299,166.028,405.802,164.181,391.021,158.639,354.889,180.806,358.174,214.056,420.583,169.722,422.226,184.5,420.583,201.125,374.597,214.056,374.597,239.917,0,0,395.948,217.75,0,0,0,0,417.299,162.333,418.941,164.181,409.087,153.097,0,0</t>
  </si>
  <si>
    <t>407.153,197.264,390.729,195.417,375.948,191.722,352.955,223.125,356.24,250.833,400.583,199.111,392.372,228.667,394.014,232.361,357.882,247.139,0,0,0,0,372.663,248.986,0,0,0,0,408.795,193.569,412.08,195.417,398.941,182.486,0,0</t>
  </si>
  <si>
    <t>409.153,222.583,392.729,213.347,386.16,207.806,354.955,237.361,354.955,253.986,396.014,217.042,384.517,246.597,0,0,348.385,252.139,0,0,0,0,363.167,259.528,0,0,0,0,409.153,218.889,412.438,220.736,400.941,207.806,0,0</t>
  </si>
  <si>
    <t>465.153,231.583,437.233,220.5,435.59,222.347,414.24,259.292,412.597,270.375,433.948,214.958,0,0,0,0,402.743,270.375,0,0,0,0,399.458,274.069,0,0,0,0,465.153,226.042,0,0,456.941,213.111,0,0</t>
  </si>
  <si>
    <t>434.299,176.653,401.451,171.111,403.094,176.653,371.889,215.444,373.531,226.528,398.167,165.569,0,0,0,0,370.247,226.528,0,0,0,0,370.247,226.528,0,0,0,0,434.299,171.111,0,0,427.729,163.722,0,0</t>
  </si>
  <si>
    <t>391.517,151.347,361.955,142.111,365.24,153.194,348.816,193.833,0,0,355.385,131.028,0,0,0,0,327.465,193.833,0,0,0,0,324.181,190.139,0,0,0,0,394.802,145.806,0,0,388.233,136.569,0,0</t>
  </si>
  <si>
    <t>364.875,183.806,328.743,180.111,338.597,196.736,323.816,231.833,0,0,320.531,167.181,0,0,0,0,304.108,235.528,0,0,0,0,289.326,226.292,0,0,0,0,364.875,178.264,0,0,358.306,170.875,0,0</t>
  </si>
  <si>
    <t>416.948,201.653,384.101,194.264,385.743,199.806,362.75,242.292,0,0,380.816,188.722,0,0,0,0,354.538,253.375,0,0,0,0,0,0,0,0,0,0,418.59,196.111,0,0,413.663,188.722,0,0</t>
  </si>
  <si>
    <t>414.948,242.278,382.101,231.194,385.385,234.889,360.75,271.833,0,0,380.458,225.653,0,0,0,0,339.399,273.681,0,0,0,0,349.253,279.222,0,0,0,0,416.59,236.736,0,0,410.021,227.5,0,0</t>
  </si>
  <si>
    <t>375.663,262.597,344.458,253.361,0,0,0,0,0,0,0,0,0,0,0,0,0,0,0,0,0,0,0,0,0,0,0,0,375.663,260.75,0,0,369.094,247.819,0,0</t>
  </si>
  <si>
    <t>365.59,245.903,334.385,234.819,339.312,240.361,0,0,0,0,327.816,223.736,0,0,0,0,0,0,0,0,0,0,0,0,0,0,0,0,365.59,240.361,0,0,359.021,231.125,0,0</t>
  </si>
  <si>
    <t>473.729,264.056,444.167,256.667,445.809,260.361,0,0,0,0,437.597,247.431,0,0,0,0,0,0,0,0,0,0,0,0,0,0,0,0,475.372,260.361,0,0,468.802,249.278,0,0</t>
  </si>
  <si>
    <t>423.365,214.056,395.444,204.819,395.444,206.667,0,0,0,0,392.16,199.278,0,0,0,0,0,0,0,0,0,0,0,0,0,0,0,0,423.365,210.361,0,0,415.153,202.972,0,0</t>
  </si>
  <si>
    <t>480.649,221.514,449.444,208.583,449.444,210.431,408.385,241.833,0,0,446.16,203.042,0,0,0,0,0,0,0,0,0,0,0,0,0,0,0,0,480.649,215.972,487.219,219.667,474.08,206.736,0,0</t>
  </si>
  <si>
    <t>432.306,217.819,407.67,206.736,404.385,201.194,379.75,234.444,0,0,0,0,0,0,0,0,0,0,0,0,0,0,386.319,252.917,0,0,0,0,433.948,212.278,438.875,215.972,427.378,199.347,0,0</t>
  </si>
  <si>
    <t>381.24,245.583,354.962,232.653,354.962,234.5,0,0,0,0,353.319,228.958,0,0,0,0,0,0,0,0,0,0,0,0,0,0,0,0,382.882,240.042,0,0,376.312,228.958,0,0</t>
  </si>
  <si>
    <t>344.743,213.806,311.896,206.417,313.538,211.958,285.618,259.986,0,0,0,0,0,0,0,0,259.34,258.139,0,0,0,0,0,0,0,0,0,0,346.385,208.264,0,0,338.174,199.028,0,0</t>
  </si>
  <si>
    <t>360.247,148.569,330.684,143.028,325.757,141.181,297.837,191.056,302.764,207.681,337.253,148.569,0,0,0,0,284.698,202.139,0,0,0,0,297.837,209.528,0,0,0,0,360.247,144.875,0,0,355.319,135.639,0,0</t>
  </si>
  <si>
    <t>371.392,208.264,345.115,200.875,338.545,197.181,327.049,248.903,0,0,351.684,204.569,333.618,247.056,0,0,304.056,245.208,0,0,0,0,304.056,243.361,0,0,0,0,373.035,202.722,0,0,368.108,193.486,0,0</t>
  </si>
  <si>
    <t>347.969,204.653,321.691,195.417,323.333,202.806,301.983,247.139,0,0,311.837,182.486,0,0,0,0,287.201,245.292,0,0,0,0,282.274,237.903,288.844,258.222,0,0,349.611,199.111,0,0,343.042,188.028,0,0</t>
  </si>
  <si>
    <t>341.188,248.194,311.625,238.958,308.34,242.653,286.99,283.292,0,0,0,0,0,0,0,0,283.705,288.833,0,0,0,0,285.347,292.528,0,0,0,0,341.188,240.806,0,0,331.333,229.722,0,0</t>
  </si>
  <si>
    <t>282.83,208.194,264.764,198.958,253.267,189.722,0,0,0,0,271.333,204.5,0,0,0,0,226.99,245.139,0,0,0,0,0,0,0,0,0,0,282.83,204.5,286.115,206.347,274.618,193.417,0,0</t>
  </si>
  <si>
    <t>381.035,171.5,349.83,164.111,0,0,0,0,0,0,356.399,171.5,339.976,215.833,0,0,303.844,213.986,0,0,0,0,316.983,223.222,0,0,0,0,381.035,165.958,0,0,374.465,156.722,0,0</t>
  </si>
  <si>
    <t>411.816,165.958,380.611,162.264,380.611,162.264,351.049,212.139,0,0,385.538,165.958,370.757,212.139,0,0,339.552,221.375,0,0,0,0,0,0,0,0,0,0,413.458,160.417,0,0,405.247,149.333,0,0</t>
  </si>
  <si>
    <t>384.24,192.431,354.677,183.194,357.962,186.889,344.823,221.986,0,0,354.677,177.653,0,0,0,0,326.757,229.375,0,0,0,0,323.472,229.375,0,0,0,0,385.882,185.042,0,0,377.67,173.958,0,0</t>
  </si>
  <si>
    <t>380.59,201.208,352.67,190.125,354.312,191.972,0,0,0,0,349.385,182.736,0,0,0,0,0,0,0,0,0,0,0,0,0,0,0,0,380.59,195.667,0,0,372.378,184.583,0,0</t>
  </si>
  <si>
    <t>386.656,261.208,357.094,253.819,353.809,251.972,327.531,275.986,0,0,358.736,253.819,0,0,0,0,0,0,0,0,0,0,0,0,0,0,0,0,388.299,255.667,0,0,380.087,244.583,0,0</t>
  </si>
  <si>
    <t>453.795,249.208,422.59,245.514,419.306,241.819,391.385,269.528,0,0,424.233,243.667,0,0,0,0,0,0,0,0,0,0,0,0,0,0,0,0,452.153,245.514,0,0,445.583,234.431,0,0</t>
  </si>
  <si>
    <t>436.722,204.292,410.444,195.056,410.444,196.903,0,0,0,0,405.517,189.514,0,0,0,0,0,0,0,0,0,0,0,0,0,0,0,0,436.722,200.597,0,0,433.438,193.208,0,0</t>
  </si>
  <si>
    <t>0,0,403.08,236.681,396.51,232.986,0,0,0,0,0,0,0,0,0,0,0,0,0,0,0,0,0,0,0,0,0,0,408.007,232.986,0,0,404.722,229.292,0,0</t>
  </si>
  <si>
    <t>382.663,200.056,400.729,205.597,405.656,203.75,0,0,0,0,389.233,211.139,0,0,0,0,0,0,0,0,0,0,0,0,0,0,0,0,0,0,384.306,198.208,0,0,389.233,196.361</t>
  </si>
  <si>
    <t>366.743,263.819,397.948,269.361,406.16,261.972,0,0,0,0,386.451,276.75,0,0,0,0,0,0,0,0,0,0,0,0,0,0,0,0,0,0,366.743,258.278,0,0,376.597,258.278</t>
  </si>
  <si>
    <t>408.319,279.833,421.458,285.375,0,0,0,0,0,0,0,0,0,0,0,0,0,0,0,0,0,0,0,0,0,0,0,0,0,0,411.604,276.139,0,0,424.743,268.75</t>
  </si>
  <si>
    <t>408.021,258.819,427.729,286.528,421.16,286.528,0,0,0,0,0,0,0,0,0,0,0,0,0,0,0,0,0,0,0,0,0,0,0,0,412.948,255.125,0,0,419.517,262.514</t>
  </si>
  <si>
    <t>435.021,229.444,446.517,247.917,0,0,0,0,0,0,0,0,0,0,0,0,0,0,0,0,0,0,0,0,0,0,0,0,0,0,438.306,225.75,0,0,449.802,229.444</t>
  </si>
  <si>
    <t>0,0,127.753,197.903,150.747,201.597,0,0,0,0,103.118,192.361,89.979,214.528,0,0,0,0,0,0,0,0,0,0,0,0,0,0,0,0,0,0,145.819,173.889,127.753,164.653</t>
  </si>
  <si>
    <t>0,0,138.965,200.125,163.601,209.361,173.455,233.375,0,0,115.972,196.431,97.906,229.681,97.906,233.375,0,0,0,0,0,0,0,0,0,0,0,0,0,0,0,0,160.316,181.653,138.965,170.569</t>
  </si>
  <si>
    <t>194.812,203.736,166.892,207.431,183.316,212.972,180.031,242.528,180.031,244.375,148.826,201.889,0,0,0,0,0,0,0,0,0,0,0,0,0,0,0,0,193.17,200.042,0,0,188.243,196.347,0,0</t>
  </si>
  <si>
    <t>0,0,104.819,214.278,122.885,223.514,137.667,245.681,0,0,88.396,205.042,0,0,0,0,0,0,0,0,0,0,0,0,0,0,0,0,0,0,0,0,126.17,205.042,0,0</t>
  </si>
  <si>
    <t>0,0,133.535,221.736,153.243,229.125,166.382,254.986,0,0,113.826,212.5,0,0,0,0,0,0,0,0,0,0,0,0,0,0,0,0,0,0,0,0,153.243,210.653,136.819,199.569</t>
  </si>
  <si>
    <t>111.455,190.347,86.819,194.042,101.601,203.278,111.455,230.986,0,0,70.396,184.806,0,0,0,0,0,0,0,0,0,0,0,0,0,0,0,0,111.455,190.347,0,0,108.17,186.653,0,0</t>
  </si>
  <si>
    <t>197.097,158.194,170.819,160.042,185.601,169.278,197.097,198.833,0,0,154.396,150.806,0,0,0,0,0,0,0,0,0,0,0,0,0,0,0,0,197.097,154.5,0,0,190.528,152.653,0,0</t>
  </si>
  <si>
    <t>138.885,224.264,112.608,231.653,127.389,237.194,120.819,275.986,120.819,281.528,94.542,224.264,0,0,0,0,107.681,285.222,0,0,0,0,83.045,285.222,0,0,0,0,138.885,220.569,0,0,133.958,218.722,0,0</t>
  </si>
  <si>
    <t>123.885,233.264,95.965,238.806,109.104,246.194,92.681,283.139,95.965,290.528,79.542,233.264,0,0,0,0,86.111,296.069,0,0,0,0,71.33,294.222,0,0,0,0,123.885,227.722,0,0,117.316,224.028,0,0</t>
  </si>
  <si>
    <t>211.236,253.819,173.462,257.514,188.243,274.139,0,0,0,0,157.038,244.583,135.688,266.75,0,0,0,0,0,0,0,0,0,0,0,0,0,0,211.236,250.125,0,0,203.024,244.583,0,0</t>
  </si>
  <si>
    <t>206.163,264.903,168.389,268.597,0,0,0,0,0,0,155.25,255.667,0,0,0,0,0,0,0,0,0,0,0,0,0,0,0,0,207.806,263.056,0,0,199.594,259.361,0,0</t>
  </si>
  <si>
    <t>181.09,215.208,141.674,220.75,153.17,229.986,0,0,0,0,128.535,209.667,0,0,0,0,0,0,0,0,0,0,0,0,0,0,0,0,181.09,209.667,0,0,171.236,205.972,0,0</t>
  </si>
  <si>
    <t>180.229,212.972,145.74,222.208,155.594,231.444,0,0,0,0,137.528,212.972,0,0,0,0,0,0,0,0,0,0,0,0,0,0,0,0,180.229,207.431,0,0,172.017,203.736,0,0</t>
  </si>
  <si>
    <t>257.361,260.583,222.872,266.125,236.01,280.903,0,0,0,0,206.448,253.194,185.097,273.514,186.74,288.292,0,0,0,0,0,0,0,0,0,0,0,0,257.361,258.736,0,0,252.434,249.5,0,0</t>
  </si>
  <si>
    <t>243.858,167.431,209.368,165.583,206.083,165.583,179.806,196.986,0,0,202.799,156.347,0,0,0,0,0,0,0,0,0,0,0,0,0,0,0,0,245.5,160.042,0,0,237.288,152.653,0,0</t>
  </si>
  <si>
    <t>237.427,197.125,207.865,195.278,207.865,200.819,186.514,228.528,0,0,201.295,187.889,0,0,0,0,0,0,0,0,0,0,0,0,0,0,0,0,237.427,193.431,0,0,232.5,182.347,0,0</t>
  </si>
  <si>
    <t>234.347,216.444,209.712,214.597,194.931,201.667,0,0,0,0,217.924,221.986,0,0,0,0,0,0,0,0,0,0,0,0,0,0,0,0,234.347,212.75,0,0,224.493,201.667,0,0</t>
  </si>
  <si>
    <t>0,0,272.347,229.597,273.99,233.292,0,0,0,0,260.851,222.208,0,0,0,0,0,0,0,0,0,0,0,0,0,0,0,0,0,0,0,0,295.34,227.75,0,0</t>
  </si>
  <si>
    <t>0,0,345.035,200.139,346.677,201.986,0,0,0,0,340.108,194.597,0,0,0,0,0,0,0,0,0,0,0,0,0,0,0,0,376.24,198.292,0,0,369.67,194.597,0,0</t>
  </si>
  <si>
    <t>0,0,297.194,213.667,318.545,224.75,0,0,0,0,275.844,204.431,256.135,232.139,0,0,0,0,0,0,0,0,0,0,0,0,0,0,0,0,0,0,323.472,191.5,298.837,178.569</t>
  </si>
  <si>
    <t>0,0,343.333,228.431,364.684,239.514,0,0,0,0,320.34,217.347,294.062,241.361,0,0,0,0,0,0,0,0,0,0,0,0,0,0,0,0,0,0,371.253,206.264,346.618,193.333</t>
  </si>
  <si>
    <t>0,0,306.618,247.042,327.969,258.125,324.684,289.528,0,0,285.267,237.806,260.632,269.208,0,0,0,0,0,0,0,0,0,0,0,0,0,0,0,0,0,0,334.538,228.569,313.188,211.944</t>
  </si>
  <si>
    <t>278.188,137.861,286.399,176.653,306.108,187.736,296.253,222.833,0,0,266.691,165.569,0,0,0,0,0,0,0,0,0,0,0,0,0,0,0,0,0,0,283.115,134.167,311.035,156.333,289.684,143.403</t>
  </si>
  <si>
    <t>0,0,296.969,217.958,318.319,229.042,315.035,264.139,0,0,275.618,206.875,252.625,230.889,0,0,288.757,271.528,0,0,0,0,262.479,264.139,0,0,0,0,0,0,290.399,177.319,321.604,197.639,300.253,182.861</t>
  </si>
  <si>
    <t>0,0,305.684,208.264,322.108,223.042,304.042,254.444,0,0,284.333,193.486,251.486,213.806,246.559,247.056,284.333,261.833,0,0,0,0,259.698,252.597,0,0,0,0,0,0,0,0,328.677,199.028,308.969,182.403</t>
  </si>
  <si>
    <t>0,0,346.472,160.028,364.538,171.111,374.392,211.75,366.181,222.833,325.122,147.097,293.917,169.264,293.917,193.278,331.691,222.833,0,0,0,0,303.771,209.903,0,0,0,0,0,0,0,0,369.465,150.792,351.399,137.861</t>
  </si>
  <si>
    <t>0,0,285.115,154.417,301.538,165.5,313.035,200.597,301.538,204.292,263.764,143.333,237.486,163.653,0,0,267.049,209.833,0,0,0,0,242.413,200.597,0,0,0,0,0,0,0,0,306.465,148.875,291.684,137.792</t>
  </si>
  <si>
    <t>346.545,167.861,351.472,199.264,367.896,217.736,353.115,247.292,344.903,252.833,333.406,188.181,302.201,210.347,0,0,325.194,254.681,0,0,0,0,305.486,245.444,0,0,0,0,346.545,160.472,353.115,164.167,0,0,364.611,175.25</t>
  </si>
  <si>
    <t>372.188,192.014,372.188,217.875,393.538,232.653,393.538,273.292,0,0,354.122,208.639,327.844,230.806,322.917,240.042,354.122,276.986,0,0,0,0,331.128,265.903,0,0,0,0,373.83,186.472,378.757,190.167,398.465,219.722,385.326,203.097</t>
  </si>
  <si>
    <t>357.83,158.014,359.472,183.875,379.181,200.5,372.611,239.292,367.684,244.833,339.764,172.792,313.486,196.806,311.844,198.653,336.479,242.986,0,0,0,0,316.771,231.903,0,0,0,0,0,0,361.115,158.014,382.465,183.875,367.684,167.25</t>
  </si>
  <si>
    <t>284.188,189.861,289.115,215.722,303.896,230.5,290.757,261.903,280.903,271.139,269.406,200.944,241.486,224.958,236.559,234.194,266.122,271.139,0,0,0,0,244.771,258.208,238.201,284.069,0,0,0,0,289.115,188.014,310.465,212.028,294.042,195.403</t>
  </si>
  <si>
    <t>0,0,316.903,158.403,336.611,165.792,341.538,200.889,339.896,235.986,295.552,151.014,277.486,180.569,275.844,191.653,305.406,226.75,0,0,0,0,282.413,215.667,275.844,243.375,0,0,0,0,0,0,341.538,147.319,318.545,134.389</t>
  </si>
  <si>
    <t>0,0,338.26,195.014,356.326,200.556,351.399,237.5,353.042,278.139,316.91,189.472,298.844,219.028,300.486,233.806,328.406,270.75,0,0,0,0,305.413,255.972,295.559,287.375,0,0,0,0,0,0,361.253,174.694,339.903,165.458</t>
  </si>
  <si>
    <t>0,0,296.757,174.861,309.896,182.25,296.757,219.194,300.042,256.139,280.333,167.472,257.34,195.181,257.34,197.028,277.049,245.056,286.903,265.375,0,0,257.34,232.125,245.844,263.528,0,0,0,0,0,0,321.392,158.236,301.684,149</t>
  </si>
  <si>
    <t>0,0,345.247,216.944,361.67,231.722,353.458,266.819,351.816,281.597,328.823,204.014,304.188,222.486,0,0,323.896,277.903,0,0,0,0,302.545,264.972,0,0,0,0,0,0,0,0,369.882,202.167,351.816,189.236</t>
  </si>
  <si>
    <t>0,0,355.67,183.097,373.736,196.028,367.167,238.514,367.167,262.528,340.889,170.167,314.611,197.875,316.253,192.333,334.319,251.444,0,0,0,0,312.969,236.667,306.399,264.375,0,0,0,0,0,0,381.948,170.167,365.524,155.389</t>
  </si>
  <si>
    <t>429.802,133.25,400.24,135.097,411.736,146.181,398.597,183.125,398.597,210.833,385.458,122.167,365.75,148.028,0,0,375.604,199.75,378.889,218.222,0,0,360.823,188.667,0,0,0,0,429.802,129.556,0,0,424.875,125.861,0,0</t>
  </si>
  <si>
    <t>451.299,144.097,418.451,140.403,428.306,151.486,403.67,188.431,403.67,219.833,411.882,131.167,385.604,151.486,0,0,388.889,205.056,393.816,227.222,0,0,382.319,195.819,388.889,227.222,0,0,452.941,140.403,0,0,448.014,134.861,0,0</t>
  </si>
  <si>
    <t>390.868,212.028,362.948,200.944,367.875,213.875,354.736,252.667,356.378,274.833,356.378,191.708,0,0,0,0,328.458,250.819,326.816,282.222,0,0,323.531,245.278,323.531,284.069,0,0,392.51,206.486,0,0,385.941,195.403,0,0</t>
  </si>
  <si>
    <t>469.722,157.5,443.444,144.569,446.729,153.806,428.663,188.903,0,0,436.875,135.333,0,0,0,0,405.67,196.292,0,0,0,0,399.101,188.903,0,0,0,0,469.722,151.958,477.934,155.653,464.795,140.875,0,0</t>
  </si>
  <si>
    <t>483.08,191.431,465.014,182.194,461.729,176.653,435.451,204.361,0,0,468.299,184.042,456.802,219.139,0,0,427.24,219.139,417.385,220.986,0,0,438.736,228.375,0,0,0,0,483.08,187.736,489.649,191.431,476.51,176.653,0,0</t>
  </si>
  <si>
    <t>495.722,231.514,474.372,227.819,461.233,218.583,426.743,242.597,0,0,489.153,237.056,489.153,257.375,0,0,0,0,0,0,0,0,0,0,0,0,0,0,494.08,225.972,502.292,229.667,487.51,213.042,0,0</t>
  </si>
  <si>
    <t>477.365,200.444,460.941,198.597,441.233,187.514,414.955,198.597,0,0,477.365,207.833,0,0,0,0,0,0,0,0,0,0,0,0,0,0,0,0,477.365,198.597,0,0,467.51,185.667,0,0</t>
  </si>
  <si>
    <t>0,0,411.094,233.736,435.729,235.583,439.014,266.986,440.656,274.375,388.101,228.194,365.108,257.75,355.253,270.681,0,0,0,0,0,0,0,0,0,0,0,0,0,0,0,0,429.16,202.333,407.809,194.944</t>
  </si>
  <si>
    <t>0,0,363.875,183.097,383.583,188.639,381.941,225.583,381.941,253.292,344.167,175.708,321.174,203.417,314.604,225.583,358.948,240.361,344.167,268.069,0,0,335.955,229.278,321.174,268.069,0,0,0,0,0,0,380.299,157.236,358.948,149.847</t>
  </si>
  <si>
    <t>0,0,456.517,164.694,476.226,170.236,484.438,192.403,0,0,440.094,161,423.67,185.014,420.385,197.944,458.16,221.958,445.021,253.361,433.524,277.375,435.167,212.722,426.955,247.819,426.955,277.375,0,0,449.948,135.139,469.656,138.833,451.59,138.833</t>
  </si>
  <si>
    <t>0,0,380.517,89.681,396.941,93.375,403.51,119.236,403.51,137.708,364.094,87.833,350.955,115.542,346.028,132.167,380.517,143.25,370.663,172.806,362.451,204.208,359.167,139.556,352.597,172.806,350.955,202.361,0,0,0,0,393.656,69.361,372.306,63.819</t>
  </si>
  <si>
    <t>0,0,453.948,125.667,470.372,127.514,473.656,158.917,472.014,179.236,440.809,125.667,429.312,155.222,421.101,170,453.948,181.083,444.094,205.097,437.524,230.958,435.882,175.542,429.312,201.403,434.24,230.958,0,0,442.451,103.5,462.16,103.5,445.736,103.5</t>
  </si>
  <si>
    <t>425.743,42.722,440.524,61.194,445.451,59.347,0,0,0,0,438.882,64.889,424.101,94.444,410.962,112.917,442.167,116.611,440.524,142.472,440.524,175.722,429.028,112.917,412.604,131.389,407.677,157.25,0,0,427.385,39.028,0,0,433.955,42.722</t>
  </si>
  <si>
    <t>376.035,38.486,390.816,53.264,400.67,51.417,0,0,0,0,384.247,55.111,379.319,84.667,366.181,104.986,397.385,103.139,0,0,0,0,384.247,104.986,376.035,121.611,385.889,141.931,0,0,376.035,36.639,390.816,32.944,377.677,32.944</t>
  </si>
  <si>
    <t>368.472,28.556,384.896,43.333,386.538,39.639,371.757,54.417,0,0,383.253,45.181,381.611,74.736,368.472,95.056,384.896,89.514,378.326,119.069,386.538,144.931,381.611,91.361,376.684,119.069,386.538,146.778,0,0,370.115,24.861,0,0,378.326,26.708</t>
  </si>
  <si>
    <t>336.552,51.014,351.333,63.944,346.406,63.944,334.91,78.722,321.771,84.264,354.618,65.792,357.903,93.5,346.406,115.667,338.194,110.125,331.625,135.986,0,0,348.049,113.819,349.691,145.222,356.26,160,336.552,47.319,338.194,47.319,0,0,346.406,47.319</t>
  </si>
  <si>
    <t>311.274,0,327.698,7.097,319.486,5.25,309.632,21.875,299.778,32.958,335.91,8.944,344.122,34.806,330.983,56.972,314.559,45.889,304.705,51.431,301.42,69.903,326.056,53.278,324.413,73.597,322.771,80.986,312.917,0,314.559,0,0,0,326.056,0</t>
  </si>
  <si>
    <t>280.851,0,292.347,0,277.566,0,272.639,5.875,274.281,15.111,307.128,0,316.983,11.417,308.771,35.431,284.135,26.194,275.924,48.361,280.851,55.75,302.201,31.736,297.274,55.75,0,0,280.851,0,284.135,0,0,0,292.347,0</t>
  </si>
  <si>
    <t>256.639,19.472,259.924,30.556,248.427,28.708,243.5,50.875,250.069,67.5,273.062,28.708,287.844,41.639,286.201,67.5,258.281,71.194,261.566,89.667,0,0,273.062,67.5,274.705,93.361,274.705,102.597,253.354,17.625,258.281,15.778,0,0,263.208,15.778</t>
  </si>
  <si>
    <t>229.281,6.472,227.639,15.708,219.427,17.556,216.142,34.181,224.354,50.806,237.493,12.014,253.917,24.944,257.201,48.958,230.924,54.5,234.208,78.514,240.778,89.597,244.062,52.653,245.705,80.361,245.705,89.597,227.639,4.625,229.281,4.625,225.997,2.778,230.924,2.778</t>
  </si>
  <si>
    <t>260.281,33.778,266.851,44.861,255.354,44.861,252.069,68.875,256.997,83.653,279.99,44.861,291.486,57.792,291.486,81.806,261.924,87.347,261.924,111.361,270.135,118.75,278.347,85.5,278.347,111.361,276.705,120.597,258.639,31.931,263.566,31.931,0,0,270.135,31.931</t>
  </si>
  <si>
    <t>211.924,0,223.42,0,210.281,0,205.354,3.028,206.997,17.806,236.559,0,246.413,0,244.771,19.653,215.208,21.5,211.924,49.208,215.208,56.597,233.274,21.5,233.274,49.208,249.698,65.833,210.281,0,215.208,0,0,0,225.062,0</t>
  </si>
  <si>
    <t>254.566,66.472,264.42,75.708,249.639,75.708,247.997,97.875,247.997,114.5,277.559,75.708,287.413,92.333,285.771,112.653,256.208,116.347,252.924,142.208,256.208,149.597,274.274,114.5,272.632,142.208,270.99,153.292,251.281,62.778,257.851,62.778,0,0,267.705,60.931</t>
  </si>
  <si>
    <t>283,0,297.222,0,284.778,0,281.222,7,0,0,307.889,0,315,11,295.444,29,283,33,293.667,53,315,81,302.556,31,295.444,51,315,75,283,0,288.333,0,0,0,297.222,0</t>
  </si>
  <si>
    <t>222.667,17,233.333,31,224.444,31,220.889,55,220.889,75,244,33,251.111,59,228,85,222.667,81,233.333,103,0,0,238.667,79,236.889,101,0,0,222.667,15,226.222,15,0,0,233.333,15</t>
  </si>
  <si>
    <t>237.667,61,244.778,73,230.556,73,225.222,105,230.556,125,255.444,77,259,107,246.556,133,225.222,133,250.111,157,0,0,246.556,131,262.556,157,280.333,183,235.889,57,241.222,59,0,0,248.333,59</t>
  </si>
  <si>
    <t>293.444,49,295.222,63,282.778,61,273.889,89,0,0,309.444,65,313,95,293.444,117,273.889,121,302.333,141,0,0,295.222,121,311.222,139,332.556,169,289.889,47,295.222,47,0,0,300.556,47</t>
  </si>
  <si>
    <t>0,0,212.778,0,200.333,0,0,0,0,0,227,2,228.778,30,225.222,38,203.889,56,0,0,0,0,218.111,58,237.667,74,0,0,0,0,0,0,0,0,219.889,0</t>
  </si>
  <si>
    <t>267.444,51,265.667,61,249.667,61,240.778,91,256.778,91,281.667,63,283.444,87,262.111,89,246.111,115,262.111,137,278.111,159,271,105,271,131,276.333,147,263.889,47,271,49,258.556,47,276.333,47</t>
  </si>
  <si>
    <t>297.333,12,299.111,22,283.111,22,274.222,44,279.556,52,311.556,24,315.111,48,293.778,50,283.111,68,284.889,98,299.111,122,300.889,68,293.778,94,299.111,114,295.556,10,300.889,10,290.222,10,306.222,10</t>
  </si>
  <si>
    <t>247.889,0,247.889,0,231.889,0,221.222,7,230.111,13,262.111,0,263.889,15,239,15,235.444,29,231.889,63,242.556,89,251.444,31,244.333,61,246.111,81,246.111,0,253.222,0,240.778,0,258.556,0</t>
  </si>
  <si>
    <t>261.889,0,263.667,8,247.667,6,235.222,30,247.667,34,276.111,10,279.667,32,253,36,249.444,56,249.444,86,256.556,102,265.444,54,258.333,86,260.111,102,260.111,0,267.222,0,254.778,0,272.556,0</t>
  </si>
  <si>
    <t>293,0,294.778,0,282.333,0,275.222,0,277,0,305.444,0,309,0,285.889,0,282.333,6,278.778,36,280.556,58,298.333,8,294.778,36,293,58,291.222,0,296.556,0,0,0,300.111,0</t>
  </si>
  <si>
    <t>302.667,0,304.444,0,292,0,288.444,0,0,0,316.889,0,322.222,0,304.444,0,292,10,286.667,36,281.333,60,308,12,306.222,40,302.667,58,300.889,0,306.222,0,295.556,0,311.556,0</t>
  </si>
  <si>
    <t>281,15,282.778,25,265,21,249,37,254.333,59,297,25,305.889,45,293.444,51,268.556,69,263.222,101,261.444,117,286.333,71,281,109,279.222,129,279.222,13,286.333,13,273.889,13,293.444,13</t>
  </si>
  <si>
    <t>342.111,30,342.111,44,326.111,42,308.333,56,319,82,356.333,46,361.667,68,359.889,64,331.444,102,326.111,134,0,0,351,102,349.222,134,0,0,338.556,30,345.667,30,333.222,30,351,30</t>
  </si>
  <si>
    <t>287.778,11,282.444,25,270,23,255.778,47,275.333,63,294.889,27,303.778,49,0,0,270,71,273.556,101,277.111,125,287.778,73,287.778,101,286,115,284.222,9,291.333,9,277.111,7,294.889,9</t>
  </si>
  <si>
    <t>293.333,58,277.333,70,272,70,261.333,96,282.667,112,282.667,70,0,0,0,0,263.111,118,264.889,142,264.889,158,277.333,120,280.889,146,275.556,162,291.556,52,293.333,54,279.111,52,0,0</t>
  </si>
  <si>
    <t>306.556,41,290.556,55,287,55,290.556,85,308.333,97,292.333,55,297.667,81,308.333,95,283.444,103,294.111,131,281.667,159,288.778,103,290.556,133,281.667,157,306.556,37,0,0,297.667,37,0,0</t>
  </si>
  <si>
    <t>408,0,390.222,0,397.333,0,406.222,19,429.333,29,381.333,0,0,0,0,0,393.778,41,395.556,77,390.222,95,377.778,35,374.222,71,367.111,93,408,0,0,0,404.444,0,390.222,0</t>
  </si>
  <si>
    <t>0,0,360.889,75,375.111,79,385.778,109,396.444,113,348.444,71,341.333,93,339.556,95,364.444,125,360.889,151,355.556,177,348.444,119,346.667,145,339.556,173,0,0,0,0,375.111,53,359.111,51</t>
  </si>
  <si>
    <t>0,0,369.667,87,382.111,91,394.556,119,401.667,127,357.222,83,350.111,103,348.333,109,373.222,135,369.667,161,362.556,191,355.444,127,355.444,155,350.111,183,0,0,0,0,383.889,67,367.889,65</t>
  </si>
  <si>
    <t>0,0,365.444,0,376.111,0,379.667,26,395.667,34,353,0,344.111,12,342.333,16,367.222,44,365.444,68,358.333,96,349.444,36,349.444,62,344.111,92,0,0,0,0,379.667,0,365.444,0</t>
  </si>
  <si>
    <t>417.778,46,398.222,54,405.333,56,405.333,86,424.889,98,391.111,50,384,70,0,0,400,104,398.222,130,391.111,150,387.556,102,387.556,128,382.222,148,417.778,42,0,0,412.444,38,0,0</t>
  </si>
  <si>
    <t>347.111,20,331.111,28,327.556,28,311.556,56,332.889,74,336.444,26,0,0,0,0,318.667,80,324,106,318.667,124,327.556,78,327.556,106,320.444,124,345.333,14,347.111,16,336.444,10,0,0</t>
  </si>
  <si>
    <t>396.222,89,387.333,99,373.111,97,353.556,117,367.778,141,403.333,99,415.778,121,415.778,125,369.556,149,367.778,181,367.778,193,390.889,155,387.333,187,0,0,394.444,85,399.778,87,385.556,81,0,0</t>
  </si>
  <si>
    <t>361.111,81,357.556,85,339.778,83,318.444,99,325.556,131,373.556,87,380.667,107,387.778,107,343.333,129,345.111,163,339.778,197,364.667,125,352.222,167,343.333,197,357.556,77,364.667,77,352.222,73,370,75</t>
  </si>
  <si>
    <t>405.778,25,414.667,37,395.111,29,375.556,45,0,0,428.889,41,430.667,71,405.778,81,396.889,91,389.778,113,382.667,133,411.111,93,395.111,115,386.222,137,405.778,19,411.111,21,0,0,420,21</t>
  </si>
  <si>
    <t>422.556,68,429.667,78,410.111,70,387,88,0,0,443.889,82,445.667,112,419,120,410.111,126,399.444,156,385.222,194,427.889,132,420.778,166,411.889,194,419,62,427.889,64,0,0,436.778,64</t>
  </si>
  <si>
    <t>429.444,75,431.222,85,411.667,75,390.333,91,0,0,447.222,91,447.222,123,422.333,129,411.667,135,401,163,388.556,207,433,141,427.667,171,424.111,203,427.667,69,434.778,71,422.333,65,441.889,73</t>
  </si>
  <si>
    <t>430.667,114,420,122,400.444,116,380.889,126,384.444,164,439.556,126,444.889,154,421.778,172,396.889,170,386.222,200,368.444,234,421.778,178,414.667,208,407.556,238,427.111,108,434.222,110,416.444,104,0,0</t>
  </si>
  <si>
    <t>435.222,95,421,103,405,99,380.111,117,385.444,147,438.778,107,442.333,131,435.222,157,396.111,155,396.111,185,387.222,211,415.667,163,403.222,189,390.778,211,433.444,89,438.778,91,421,83,0,0</t>
  </si>
  <si>
    <t>488.667,150,474.444,162,458.444,158,431.778,174,438.889,202,488.667,164,497.556,192,492.222,210,447.778,220,442.444,248,444.222,288,462,228,446,254,444.222,286,486.889,144,492.222,146,476.222,140,0,0</t>
  </si>
  <si>
    <t>509.667,163,490.111,175,472.333,173,447.444,191,459.889,221,506.111,177,516.778,205,0,0,461.667,227,459.889,253,449.222,289,486.556,241,0,0,0,0,506.111,157,513.222,159,495.444,153,0,0</t>
  </si>
  <si>
    <t>456.889,131,440.889,151,424.889,145,396.444,163,408.889,197,453.333,151,0,0,0,0,417.778,203,408.889,227,385.778,249,437.333,213,421.333,237,408.889,273,455.111,125,456.889,129,449.778,125,0,0</t>
  </si>
  <si>
    <t>554.889,167,549.556,191,530,183,499.778,195,506.889,229,0,0,0,0,0,0,514,263,0,0,0,0,538.889,271,0,0,0,0,553.111,161,0,0,551.333,161,0,0</t>
  </si>
  <si>
    <t>465.333,127,456.444,143,438.667,133,412,145,410.222,183,467.111,149,465.333,187,458.222,207,419.111,215,0,0,0,0,447.556,223,0,0,0,0,465.333,121,468.889,125,458.222,117,0,0</t>
  </si>
  <si>
    <t>483.111,162,486.667,178,467.111,166,440.444,176,429.778,202,499.111,188,499.111,226,481.333,238,449.333,222,0,0,0,0,474.222,240,467.111,262,0,0,483.111,154,490.222,158,0,0,499.111,160</t>
  </si>
  <si>
    <t>504.444,230,511.556,248,493.778,234,472.444,242,468.889,248,529.333,262,518.667,302,484.889,304,476,304,0,0,0,0,493.778,314,0,0,0,0,504.444,222,511.556,228,0,0,525.778,234</t>
  </si>
  <si>
    <t>403.333,214,417.556,238,405.111,230,0,0,0,0,431.778,248,419.333,286,414,292,387.333,290,0,0,0,0,406.889,296,0,0,0,0,0,0,410.444,210,0,0,422.889,216</t>
  </si>
  <si>
    <t>412.222,231,431.778,255,419.333,249,0,0,0,0,446,265,431.778,301,0,0,0,0,0,0,0,0,421.111,311,0,0,0,0,0,0,417.556,227,0,0,431.778,231</t>
  </si>
  <si>
    <t>321.333,242,342.667,266,328.444,260,0,0,0,0,356.889,276,0,0,0,0,0,0,0,0,0,0,0,0,0,0,0,0,0,0,328.444,238,0,0,339.111,242</t>
  </si>
  <si>
    <t>299.333,150,288.667,162,272.667,160,267.333,182,281.556,188,301.111,162,308.222,188,0,0,279.778,202,0,0,0,0,295.778,198,0,0,0,0,295.778,146,299.333,148,288.667,146,0,0</t>
  </si>
  <si>
    <t>204.444,262,232.889,278,0,0,0,0,0,0,225.778,284,0,0,0,0,0,0,0,0,0,0,0,0,0,0,0,0,0,0,206.222,256,0,0,215.111,254</t>
  </si>
  <si>
    <t>19.667,292,57,300,67.667,290,0,0,0,0,57,302,0,0,0,0,0,0,0,0,0,0,0,0,0,0,0,0,0,0,21.444,288,0,0,32.111,290</t>
  </si>
  <si>
    <t>33.889,289,71.222,301,0,0,0,0,0,0,78.333,297,0,0,0,0,0,0,0,0,0,0,0,0,0,0,0,0,0,0,35.667,285,0,0,53.444,285</t>
  </si>
  <si>
    <t>0,0,0,299,13.889,285,35.222,293,0,0,0,0,0,0,0,0,0,0,0,0,0,0,0,0,0,0,0,0,0,0,0,0,0,263,0,0</t>
  </si>
  <si>
    <t>0,0,15,220,34.556,208,64.778,216,0,0,6.111,228,0,0,0,0,0,0,0,0,0,0,0,0,0,0,0,0,0,0,0,0,11.444,194,0,0</t>
  </si>
  <si>
    <t>0,0,32.889,168,40,160,64.889,168,0,0,0,0,0,0,0,0,52.444,218,0,0,0,0,45.333,224,0,0,0,0,0,0,0,0,0,0,0,0</t>
  </si>
  <si>
    <t>0,25,0,37,0,39,0,65,0,77,0,0,0,0,0,0,0,83,0,99,0,149,0,81,0,95,0,0,0,23,0,0,0,23,0,0</t>
  </si>
  <si>
    <t>12.222,27,6.889,43,5.111,45,12.222,71,30,83,0,0,0,0,0,0,8.667,89,14,113,15.778,155,8.667,87,12.222,113,24.667,145,10.444,25,0,0,6.889,27,0,0</t>
  </si>
  <si>
    <t>0.667,101,0,115,0,117,0,149,25.556,167,0,0,0,0,0,0,0,169,4.222,197,4.222,229,0,173,0,203,0.667,233,0,95,0,0,0,95,0,0</t>
  </si>
  <si>
    <t>43.556,6,22.222,22,34.667,26,54.222,48,63.111,48,16.889,18,0,0,0,0,27.556,76,40,106,45.333,138,18.667,80,31.111,110,40,136,41.778,6,0,0,40,4,22.222,2</t>
  </si>
  <si>
    <t>0,0,65.556,89,76.222,93,94,113,99.333,107,54.889,85,0,0,0,0,70.889,145,79.778,175,85.111,205,56.667,147,63.778,173,54.889,199,0,0,0,0,81.556,71,63.778,67</t>
  </si>
  <si>
    <t>0,45,0,63,0,65,7.556,89,25.333,89,0,63,0,0,0,0,0,117,2.222,143,11.111,169,0,119,0,143,0,169,0,41,0,0,0,43,0,0</t>
  </si>
  <si>
    <t>0,0,0,177,0,0,0,0,0,0,0,175,3.222,189,0,0,0,225,3.222,261,17.444,305,0,227,3.222,265,17.444,305,0,0,0,0,0,0,0,0</t>
  </si>
  <si>
    <t>75.222,134,66.333,148,52.111,156,55.667,190,0,0,85.889,142,103.667,162,84.111,188,68.111,208,0,0,0,0,87.667,202,0,0,0,0,71.667,128,77,126,57.444,128,0,0</t>
  </si>
  <si>
    <t>88.111,129,75.667,143,56.111,153,40.111,185,66.778,211,95.222,135,111.222,153,102.333,183,79.222,207,0,0,0,0,98.778,191,0,0,0,0,82.778,127,89.889,123,68.556,127,0,0</t>
  </si>
  <si>
    <t>57.556,174,38,194,23.778,200,0,240,32.667,258,55.778,190,0,0,0,0,36.222,262,0,0,0,0,50.444,244,64.667,254,0,0,52.222,168,59.333,168,34.444,170,0,0</t>
  </si>
  <si>
    <t>171.778,154,146.889,172,134.444,174,0,0,0,0,162.889,170,0,0,0,0,120.222,222,0,0,0,0,0,0,0,0,0,0,168.222,148,0,0,152.222,150,0,0</t>
  </si>
  <si>
    <t>0,0,299.889,184,317.667,190,0,0,0,0,282.111,176,0,0,0,0,298.111,234,0,0,0,0,276.778,224,0,0,0,0,0,0,0,0,315.889,172,296.333,162</t>
  </si>
  <si>
    <t>0,0,365.667,210,387,222,385.222,260,0,0,342.556,200,331.889,228,0,0,367.444,274,0,0,0,0,340.778,272,0,0,0,0,0,0,0,0,387,180,362.111,170</t>
  </si>
  <si>
    <t>0,0,385.889,195,409,197,425,235,416.111,241,364.556,191,341.444,219,327.222,241,385.889,265,0,0,0,0,362.778,261,0,0,0,0,0,0,0,0,400.111,171,380.556,167</t>
  </si>
  <si>
    <t>0,0,433.333,124,456.444,128,468.889,158,465.333,172,413.778,120,396,144,399.556,160,440.444,178,429.778,218,412,248,412,174,406.667,214,406.667,248,0,0,0,0,449.333,98,428,94</t>
  </si>
  <si>
    <t>0,0,395.222,123,416.556,125,427.222,149,421.889,165,377.444,121,359.667,145,361.444,157,400.556,177,386.333,211,375.667,245,375.667,173,366.778,213,365,255,0,0,382.778,91,405.889,101,388.111,97</t>
  </si>
  <si>
    <t>418.333,69,441.444,91,459.222,89,471.667,111,469.889,121,425.444,91,411.222,121,405.889,139,446.778,143,436.111,179,427.222,217,423.667,139,409.444,163,407.667,195,0,0,420.111,67,448.556,67,427.222,69</t>
  </si>
  <si>
    <t>356.111,110,375.667,128,388.111,126,402.333,142,400.556,146,363.222,128,345.444,158,341.889,164,375.667,178,363.222,204,359.667,236,357.889,178,354.333,206,354.333,238,0,0,357.889,104,0,0,365,106</t>
  </si>
  <si>
    <t>0,0,415.667,28,428.111,26,438.778,46,0,0,405,28,390.778,58,369.444,72,413.889,84,397.889,112,394.333,124,397.889,82,392.556,112,392.556,126,0,0,399.667,4,419.222,6,403.222,4</t>
  </si>
  <si>
    <t>366.111,51,383.889,67,389.222,65,0,0,0,0,382.111,71,375,101,362.556,129,389.222,121,382.111,147,380.333,175,380.333,121,371.444,145,375,171,0,0,367.889,47,0,0,376.778,49</t>
  </si>
  <si>
    <t>289,33,308.556,49,0,0,0,0,0,0,308.556,51,296.111,81,289,115,312.111,105,292.556,117,306.778,145,308.556,107,296.111,117,310.333,149,0,0,290.778,29,0,0,299.667,31</t>
  </si>
  <si>
    <t>335.889,60,351.889,78,346.556,76,339.444,104,328.778,116,355.444,78,343,108,323.444,122,348.333,130,344.778,156,355.444,178,351.889,130,344.778,158,353.667,180,337.667,58,339.444,58,0,0,348.333,58</t>
  </si>
  <si>
    <t>247.111,0,259.556,5,252.444,7,243.556,27,0,0,264.889,5,264.889,37,250.667,61,248.889,49,241.778,71,252.444,89,261.333,53,250.667,73,263.111,101,0,0,250.667,0,0,0,257.778,0</t>
  </si>
  <si>
    <t>311.556,25,324,39,316.889,39,308,61,297.333,61,331.111,41,334.667,63,331.111,83,316.889,81,313.333,105,315.111,125,325.778,83,325.778,103,331.111,125,311.556,23,315.111,23,0,0,324,25</t>
  </si>
  <si>
    <t>287.333,12,294.444,24,280.222,26,278.444,52,282,66,306.889,24,321.111,48,298,68,285.556,78,290.889,104,317.556,140,303.333,74,292.667,102,0,0,283.778,12,290.889,12,280.222,12,298,12</t>
  </si>
  <si>
    <t>282.222,34,285.778,44,271.556,44,269.778,64,276.889,82,298.222,42,308.889,62,312.444,88,276.889,88,287.556,120,305.333,148,292.889,86,291.111,116,303.556,138,280.444,34,285.778,34,276.889,34,292.889,34</t>
  </si>
  <si>
    <t>316.111,39,303.667,47,300.111,49,293,73,309,89,307.222,47,309,69,316.111,83,294.778,89,303.667,125,309,135,300.111,89,300.111,123,0,0,316.111,37,0,0,307.222,39,0,0</t>
  </si>
  <si>
    <t>295.333,0,279.333,0,282.889,0,282.889,28,293.556,40,274,0,275.778,18,0,0,277.556,44,284.667,68,290,92,268.667,44,272.222,74,277.556,92,295.333,0,0,0,290,0,0,0</t>
  </si>
  <si>
    <t>276.444,26,260.444,38,267.556,42,280,66,294.222,76,251.556,34,242.667,50,0,0,260.444,84,265.778,110,256.889,126,248,80,251.556,106,242.667,120,276.444,26,0,0,271.111,26,0,0</t>
  </si>
  <si>
    <t>351.222,10,335.222,22,347.667,26,369,46,0,0,326.333,18,319.222,34,0,0,335.222,68,335.222,92,328.111,108,322.778,64,328.111,94,326.333,106,351.222,8,0,0,347.667,10,0,0</t>
  </si>
  <si>
    <t>349.667,0,335.444,0,347.889,0,365.667,8,378.111,14,321.222,0,312.333,10,312.333,28,331.889,36,335.444,62,328.333,82,315.889,32,326.556,64,326.556,80,349.667,0,0,0,347.889,0,335.444,0</t>
  </si>
  <si>
    <t>0,0,310.333,35,326.333,39,344.111,63,356.556,71,296.111,29,281.889,47,280.111,71,305,81,303.222,115,299.667,135,289,75,290.778,111,294.333,129,0,0,0,0,324.556,21,312.111,19</t>
  </si>
  <si>
    <t>0,0,292.333,66,306.556,68,322.556,92,0,0,276.333,60,265.667,78,263.889,100,290.556,112,285.222,144,281.667,162,272.778,106,272.778,136,272.778,154,0,0,0,0,303,50,292.333,48</t>
  </si>
  <si>
    <t>0,0,367.889,12,383.889,12,392.778,36,385.667,42,353.667,8,341.222,28,0,0,373.222,56,369.667,90,367.889,118,351.889,52,337.667,86,334.111,102,0,0,0,0,375,0,364.333,0</t>
  </si>
  <si>
    <t>0,0,304.222,47,318.444,45,323.778,69,316.667,83,290,45,281.111,71,281.111,89,309.556,89,309.556,113,318.444,137,291.778,89,288.222,117,290,139,0,0,0,0,307.778,35,298.889,35</t>
  </si>
  <si>
    <t>0,0,245,27,257.444,25,266.333,49,262.778,71,230.778,27,220.111,47,220.111,63,252.111,69,246.778,93,241.444,119,236.111,69,236.111,97,239.667,121,0,0,0,0,248.556,17,237.889,19</t>
  </si>
  <si>
    <t>0,0,229,10,241.444,10,250.333,28,246.778,40,216.556,10,209.444,26,211.222,40,237.889,48,232.556,76,230.778,100,221.889,46,213,78,220.111,102,0,0,0,0,0,0,0,0</t>
  </si>
  <si>
    <t>0,0,306.667,0,317.333,0,322.667,2,328,10,296,0,288.889,0,290.667,12,312,18,310.222,48,304.889,68,297.778,18,296,48,296,66,0,0,0,0,0,0,0,0</t>
  </si>
  <si>
    <t>0,0,307.556,1,312.889,1,305.778,23,309.333,45,305.778,1,305.778,19,0,0,298.667,39,302.222,59,302.222,87,295.111,35,304,61,300.444,85,0,0,0,0,0,0,0,0</t>
  </si>
  <si>
    <t>0,0,0,0,341.333,24,330.667,50,336,74,0,0,0,0,0,0,0,0,0,0,0,0,0,0,0,0,0,0,0,0,0,0,350.222,20,0,0</t>
  </si>
  <si>
    <t>305.889,45,289.889,51,288.111,51,289.889,75,313,91,291.667,49,293.444,73,309.444,89,275.667,93,288.111,121,277.444,143,279.222,93,281,121,275.667,139,305.889,43,0,0,297,43,0,0</t>
  </si>
  <si>
    <t>315.778,42,294.444,50,299.778,52,308.667,78,328.222,86,289.111,46,0,0,0,0,283.778,92,287.333,122,280.222,146,273.111,88,280.222,120,271.333,136,314,40,0,0,306.889,40,0,0</t>
  </si>
  <si>
    <t>401.444,0,380.111,0,390.778,2,399.667,26,419.222,42,371.222,0,355.222,8,346.333,32,367.667,36,369.444,64,364.111,88,355.222,32,358.778,64,360.556,84,401.444,0,0,0,396.111,0,0,0</t>
  </si>
  <si>
    <t>352.889,62,333.333,68,340.444,72,344,100,367.111,108,326.222,62,312,74,0,0,322.667,108,322.667,138,313.778,162,310.222,102,313.778,138,310.222,152,352.889,58,0,0,347.556,58,0,0</t>
  </si>
  <si>
    <t>307.444,14,293.222,24,289.667,24,287.889,52,309.222,58,298.556,26,298.556,48,311,52,275.444,66,280.778,94,275.444,106,282.556,66,286.111,92,279,106,307.444,10,309.222,12,300.333,10,0,0</t>
  </si>
  <si>
    <t>358,0,352.667,0,340.222,0,333.111,3,354.444,13,365.111,0,374,0,372.222,15,338.444,21,338.444,49,336.667,61,356.222,23,358,51,350.889,63,354.444,0,361.556,0,349.111,0,363.333,0</t>
  </si>
  <si>
    <t>348.778,16,352.333,26,338.111,24,323.889,48,343.444,64,366.556,28,375.444,46,370.111,64,334.556,72,332.778,110,320.333,140,355.889,76,352.333,116,343.444,136,347,12,352.333,14,345.222,14,359.444,14</t>
  </si>
  <si>
    <t>402.778,19,409.889,29,392.111,27,377.889,51,376.111,79,425.889,33,429.444,59,425.889,69,386.778,75,385,111,0,0,406.333,79,399.222,111,0,0,402.778,15,408.111,15,0,0,417,17</t>
  </si>
  <si>
    <t>357.778,33,361.333,45,345.333,41,327.556,57,331.111,79,377.333,49,384.444,67,379.111,85,341.778,91,338.222,127,0,0,359.556,95,350.667,127,348.889,137,357.778,29,363.111,31,0,0,372,33</t>
  </si>
  <si>
    <t>360.778,26,359,38,343,34,330.556,58,334.111,84,375,38,375,60,0,0,339.444,88,0,0,0,0,360.778,90,0,0,0,0,359,22,364.333,24,355.444,18,367.889,22</t>
  </si>
  <si>
    <t>439,124,426.556,134,414.111,134,398.111,158,403.444,188,444.333,132,446.111,158,447.889,178,412.333,188,401.667,216,0,0,431.889,188,423,222,417.667,248,435.444,120,440.778,120,424.778,118,0,0</t>
  </si>
  <si>
    <t>415.778,94,415.778,104,398,100,382,128,376.667,154,433.556,106,440.667,130,435.333,156,396.222,160,394.444,200,392.667,230,414,164,399.778,200,392.667,230,414,88,421.111,90,408.667,86,428.222,90</t>
  </si>
  <si>
    <t>478.111,146,479.889,158,462.111,154,444.333,180,437.222,210,501.222,162,504.778,190,495.889,212,456.778,210,455,246,455,276,479.889,212,476.333,246,463.889,274,476.333,140,483.444,142,471,138,492.333,140</t>
  </si>
  <si>
    <t>398.556,154,405.667,170,386.111,164,366.556,184,354.111,216,428.778,178,430.556,212,414.556,236,379,220,375.444,252,380.778,280,402.111,234,398.556,250,389.667,288,396.778,148,403.889,150,0,0,418.111,152</t>
  </si>
  <si>
    <t>457,155,469.444,173,451.667,163,439.222,183,426.778,203,490.778,181,506.778,207,480.111,241,444.556,221,437.444,217,430.333,273,469.444,249,464.111,271,0,0,457,149,462.333,149,0,0,476.556,147</t>
  </si>
  <si>
    <t>363.667,193,385,219,363.667,213,340.556,255,344.111,277,408.111,225,424.111,259,395.667,287,360.111,287,0,0,0,0,392.111,291,0,0,0,0,361.889,185,370.778,189,0,0,386.778,193</t>
  </si>
  <si>
    <t>350.667,153,370.222,181,352.444,173,318.667,181,336.444,159,391.556,189,0,0,0,0,0,0,0,0,0,0,0,0,0,0,0,0,0,0,354.222,149,0,0,366.667,153</t>
  </si>
  <si>
    <t>0,0,108.778,202,130.111,188,149.667,216,151.444,238,87.444,214,87.444,248,85.667,250,137.222,250,0,0,0,0,115.889,258,0,0,0,0,0,0,0,0,110.556,166,87.444,176</t>
  </si>
  <si>
    <t>0,0,44.333,154,63.889,142,87,172,88.778,184,21.222,166,17.667,212,17.667,208,72.778,212,69.222,242,0,0,51.444,222,63.889,242,0,0,0,0,0,0,47.889,118,24.778,124</t>
  </si>
  <si>
    <t>0,0,105.667,127,125.222,119,148.333,143,0,0,84.333,137,82.556,181,86.111,191,132.333,187,139.444,223,0,0,109.222,197,114.556,231,0,0,0,0,0,0,109.222,95,86.111,97</t>
  </si>
  <si>
    <t>0,0,66.889,195,88.222,189,106,215,113.111,239,45.556,199,36.667,235,0,0,91.778,251,97.111,283,102.444,313,66.889,259,81.111,295,93.556,321,0,0,0,0,72.222,161,50.889,169</t>
  </si>
  <si>
    <t>0,0,49,94,68.556,90,88.111,122,93.444,146,29.444,96,25.889,132,0,0,73.889,146,77.444,182,82.778,210,49,154,59.667,190,73.889,224,0,0,0,0,57.889,66,36.556,70</t>
  </si>
  <si>
    <t>0,0,60.333,130,78.111,126,99.444,160,104.778,184,47.889,132,46.111,158,46.111,166,83.444,182,90.556,218,101.222,258,60.333,184,69.222,218,76.333,242,0,0,0,0,67.444,106,49.667,110</t>
  </si>
  <si>
    <t>0,0,0,83,7.444,83,23.444,111,35.889,121,0,83,0,0,0,0,14.556,131,25.222,159,30.556,195,0,137,3.889,167,14.556,199,0,0,0,0,3.889,59,0,61</t>
  </si>
  <si>
    <t>0,0,0,65,12.556,67,17.889,97,26.778,105,0,63,0,89,0,0,10.778,117,19.667,143,26.778,175,0,119,3.667,147,7.222,181,0,0,0,0,12.556,43,0,41</t>
  </si>
  <si>
    <t>65.333,27,45.778,43,52.889,47,58.222,79,74.222,89,38.667,41,0,0,0,0,54.667,95,68.889,123,76,157,40.444,97,54.667,125,54.667,151,63.556,23,0,0,58.222,23,42.222,23</t>
  </si>
  <si>
    <t>71,29,49.667,41,56.778,43,63.889,77,88.778,93,47.889,39,0,0,0,0,58.556,97,74.556,123,79.889,155,49.667,101,60.333,127,67.444,155,69.222,25,0,0,62.111,23,0,0</t>
  </si>
  <si>
    <t>6.111,18,0,30,0,32,0,62,23.889,78,0,0,0,0,0,0,0,84,0,120,0,144,0,84,0,118,0,144,2.556,16,0,0,0,16,0,0</t>
  </si>
  <si>
    <t>53.556,159,41.111,181,28.667,187,28.667,221,30.444,225,51.778,175,73.111,207,83.778,219,39.333,233,0,0,0,0,67.778,233,0,0,0,0,48.222,155,51.778,151,34,159,0,0</t>
  </si>
  <si>
    <t>61.556,235,43.778,259,27.778,269,0,0,0,0,58,251,84.667,277,0,0,0,0,0,0,0,0,0,0,0,0,0,0,56.222,231,0,0,40.222,239,0,0</t>
  </si>
  <si>
    <t>0,0,299.444,247,320.778,257,329.667,289,0,0,274.556,233,247.889,255,0,0,0,0,0,0,0,0,262.111,291,0,0,0,0,0,0,0,0,322.556,221,295.889,209</t>
  </si>
  <si>
    <t>0,0,374,143,397.111,147,409.556,181,414.889,193,352.667,137,329.556,161,326,133,374,213,0,0,0,0,349.111,205,356.222,227,0,0,0,0,0,0,390,113,366.889,109</t>
  </si>
  <si>
    <t>0,0,416.444,184,437.778,190,436,222,432.444,256,395.111,178,364.889,200,357.778,188,416.444,248,416.444,284,0,0,386.222,240,377.333,280,372,294,0,0,0,0,430.667,160,411.111,156</t>
  </si>
  <si>
    <t>394.333,98,405,140,426.333,144,433.444,174,433.444,198,387.222,136,362.333,164,362.333,180,408.556,196,396.111,232,385.444,266,381.889,188,376.556,224,373,260,0,0,396.111,96,422.778,116,403.222,108</t>
  </si>
  <si>
    <t>424.222,134,440.222,158,458,158,470.444,184,463.333,192,424.222,156,406.444,184,406.444,198,445.556,214,434.889,250,427.778,292,420.667,208,415.333,244,415.333,272,0,0,426,130,450.889,134,431.333,132</t>
  </si>
  <si>
    <t>436.667,95,452.667,119,466.889,119,466.889,149,0,0,438.444,121,417.111,151,418.889,159,450.889,177,434.889,209,433.111,245,436.667,173,431.333,209,433.111,243,0,0,438.444,91,0,0,445.556,97</t>
  </si>
  <si>
    <t>444.444,39,464,53,474.667,53,478.222,81,0,0,451.556,55,435.556,87,428.444,87,467.556,103,451.556,131,446.222,161,453.333,101,430.222,121,437.333,157,0,0,446.222,33,0,0,453.333,33</t>
  </si>
  <si>
    <t>402.556,53,422.111,69,431,67,434.556,95,0,0,411.444,71,407.889,105,397.222,113,425.667,121,418.556,151,425.667,183,413.222,123,404.333,151,423.889,181,0,0,404.333,49,0,0,411.444,49</t>
  </si>
  <si>
    <t>376.778,15,394.556,31,399.889,27,0,0,0,0,391,33,380.333,65,367.889,71,401.667,81,387.444,105,383.889,123,394.556,81,380.333,109,382.111,125,0,0,378.556,11,0,0,385.667,11</t>
  </si>
  <si>
    <t>318.444,11,336.222,27,339.778,25,329.111,51,0,0,332.667,31,334.444,61,314.889,75,334.444,79,318.444,103,323.778,123,332.667,79,318.444,101,323.778,125,0,0,320.222,7,0,0,329.111,9</t>
  </si>
  <si>
    <t>263.333,23,279.333,39,277.556,37,266.889,59,256.222,57,282.889,39,284.667,69,268.667,85,277.556,85,270.444,107,268.667,121,281.111,87,265.111,105,265.111,121,0,0,266.889,19,0,0,274,21</t>
  </si>
  <si>
    <t>261,0,275.222,0,269.889,0,262.778,17,252.111,13,280.556,0,280.556,27,261,43,271.667,41,264.556,61,271.667,83,278.778,43,269.889,69,271.667,83,0,0,264.556,0,0,0,271.667,0</t>
  </si>
  <si>
    <t>251.667,0,264.111,0,267.667,0,271.222,18,0,0,258.778,0,251.667,14,241,10,269.444,28,0,0,0,0,264.111,32,248.111,66,0,0,0,0,253.444,0,0,0,258.778,0</t>
  </si>
  <si>
    <t>247.444,47,252.778,55,242.111,53,236.778,79,238.556,95,259.889,55,272.333,79,256.333,97,238.556,109,256.333,135,277.667,163,258.111,103,261.667,129,275.889,153,0,0,249.222,45,0,0,254.556,47</t>
  </si>
  <si>
    <t>286.222,0,275.556,0,0,0,0,0,0,0,275.556,0,280.889,0,0,0,273.778,20,280.889,46,289.778,64,272,20,277.333,50,289.778,64,0,0,0,0,0,0,0,0</t>
  </si>
  <si>
    <t>253.333,0,239.111,2,240.889,2,242.667,28,262.222,32,237.333,0,242.667,22,262.222,26,235.556,44,239.111,70,237.333,92,232,44,235.556,72,237.333,94,0,0,0,0,248,0,0,0</t>
  </si>
  <si>
    <t>298.667,0,282.667,0,282.667,0,288,18,311.111,20,0,0,0,0,0,0,279.111,36,280.889,62,266.667,82,275.556,36,275.556,62,264.889,82,300.444,0,0,0,291.556,0,0,0</t>
  </si>
  <si>
    <t>369.556,0,353.556,0,351.778,0,358.889,11,378.444,21,353.556,0,358.889,9,371.333,19,346.444,29,353.556,55,348.222,81,341.111,29,346.444,55,344.667,75,369.556,0,0,0,360.667,0,0,0</t>
  </si>
  <si>
    <t>323,0,305.222,0,307,0,312.333,0,328.333,6,303.444,0,314.111,0,0,0,296.333,16,299.889,44,299.889,76,289.222,12,292.778,44,294.556,70,323,0,0,0,315.889,0,0,0</t>
  </si>
  <si>
    <t>400.444,42,380.889,48,386.222,52,386.222,80,388,90,373.778,42,361.333,72,0,0,372,92,372,122,366.667,150,359.556,88,363.111,124,361.333,146,400.444,38,0,0,395.111,36,0,0</t>
  </si>
  <si>
    <t>386.333,0,370.333,0,372.111,0,372.111,22,384.556,32,365,0,370.333,18,0,0,357.889,38,363.222,66,359.667,100,352.556,36,356.111,66,354.333,92,386.333,0,0,0,381,0,0,0</t>
  </si>
  <si>
    <t>378.222,0,360.444,0,358.667,0,349.778,5,362.222,23,364,0,360.444,5,367.556,17,346.222,21,355.111,47,351.556,75,349.778,19,353.333,49,344.444,65,376.444,0,380,0,367.556,0,0,0</t>
  </si>
  <si>
    <t>361.111,50,348.667,62,339.778,60,329.111,82,327.333,108,355.778,64,354,86,361.111,98,336.222,102,341.556,130,330.889,148,346.889,102,345.111,130,336.222,148,359.333,48,364.667,48,350.444,46,0,0</t>
  </si>
  <si>
    <t>363.667,43,353,53,340.556,53,328.111,77,328.111,103,363.667,55,363.667,77,367.222,89,340.556,97,338.778,131,338.778,145,354.778,99,351.222,127,344.111,147,361.889,39,365.444,39,353,37,0,0</t>
  </si>
  <si>
    <t>391.556,7,379.111,15,366.667,13,356,43,359.556,71,388,17,384.444,41,386.222,55,364.889,61,368.444,85,363.111,107,379.111,59,380.889,87,368.444,111,389.778,3,393.333,5,382.667,0,0,0</t>
  </si>
  <si>
    <t>423.667,22,404.111,34,402.333,36,395.222,68,407.667,94,404.111,32,0,0,0,0,388.111,84,397,112,0,0,384.556,80,386.333,112,0,0,421.889,18,0,0,411.222,16,0,0</t>
  </si>
  <si>
    <t>0,0,327.778,2,338.444,4,340.222,34,345.556,54,318.889,0,306.444,14,0,0,329.556,54,331.333,90,329.556,112,313.556,52,310,88,311.778,110,0,0,0,0,347.333,0,331.333,0</t>
  </si>
  <si>
    <t>0,0,425.778,52,441.778,56,441.778,84,445.333,90,411.556,46,393.778,62,386.667,58,425.778,102,422.222,128,415.111,158,408,98,404.444,128,399.111,150,0,0,0,0,440,32,424,28</t>
  </si>
  <si>
    <t>0,0,371.222,4,387.222,4,390.778,30,390.778,46,355.222,4,335.667,18,0,0,376.556,54,371.222,88,365.889,118,358.778,50,353.444,76,348.111,106,0,0,0,0,378.333,0,364.111,0</t>
  </si>
  <si>
    <t>0,0,375.889,37,390.111,35,399,57,395.444,71,363.444,37,347.444,55,342.111,55,383,83,381.222,117,375.889,155,365.222,79,361.667,107,358.111,141,0,0,0,0,381.222,19,368.778,21</t>
  </si>
  <si>
    <t>0,0,394.444,30,408.667,30,417.556,56,414,72,380.222,28,362.444,46,358.889,50,398,78,394.444,110,387.333,146,382,72,374.889,100,369.556,132,0,0,0,0,401.556,12,387.333,12</t>
  </si>
  <si>
    <t>0,0,409.333,22,421.778,26,427.111,52,427.111,60,395.111,16,375.556,28,0,0,407.556,72,400.444,102,389.778,128,389.778,66,382.667,98,380.889,122,0,0,0,0,421.778,6,409.333,2</t>
  </si>
  <si>
    <t>385.222,54,363.889,64,371,68,365.667,98,387,112,356.778,60,0,0,0,0,355,114,353.222,140,340.778,168,351.444,112,351.444,140,339,162,385.222,52,0,0,379.889,48,0,0</t>
  </si>
  <si>
    <t>391.556,30,372,40,368.444,40,354.222,68,364.889,94,375.556,40,0,0,0,0,352.444,92,354.222,112,0,0,356,90,348.889,114,0,0,389.778,24,0,0,379.111,22,0,0</t>
  </si>
  <si>
    <t>495.444,35,477.667,47,465.222,43,443.889,61,447.444,91,490.111,51,495.444,73,497.222,85,454.556,89,458.111,121,451,147,470.556,91,463.444,123,452.778,151,493.667,31,495.444,31,481.222,27,0,0</t>
  </si>
  <si>
    <t>450.111,34,437.667,48,421.667,46,398.556,68,405.667,96,453.667,48,460.778,72,457.222,94,414.556,98,414.556,132,419.889,162,434.111,100,419.889,134,421.667,162,446.556,28,451.889,30,437.667,28,0,0</t>
  </si>
  <si>
    <t>495.444,91,484.778,105,463.444,103,443.889,125,452.778,153,502.556,107,507.889,133,506.111,141,463.444,151,461.667,171,459.889,193,484.778,161,479.444,187,475.889,221,491.889,85,499,87,483,83,0,0</t>
  </si>
  <si>
    <t>479,155,477.222,167,459.444,153,438.111,173,436.333,205,498.556,173,503.889,203,495,235,450.556,211,448.778,237,445.222,281,477.222,225,470.111,249,461.222,279,477.222,147,486.111,151,471.889,143,493.222,149</t>
  </si>
  <si>
    <t>460.889,191,469.778,207,450.222,197,432.444,217,425.333,247,492.889,213,503.556,247,489.333,281,443.111,273,0,0,0,0,471.556,283,0,0,0,0,459.111,185,468,187,0,0,482.222,187</t>
  </si>
  <si>
    <t>0,0,4.333,201,23.889,185,47,209,0,0,0,217,0,0,0,0,0,0,0,0,0,0,0,0,0,0,0,0,0,0,0,0,2.556,165,0,175</t>
  </si>
  <si>
    <t>63.222,102,50.778,126,45.444,132,49,174,84.556,174,59.667,120,79.222,150,89.889,166,47.222,188,72.111,214,73.889,230,52.556,188,72.111,214,73.889,230,59.667,98,63.222,96,47.222,102,0,0</t>
  </si>
  <si>
    <t>121.444,180,114.333,200,96.556,210,94.778,244,125,254,132.111,192,153.444,218,0,0,116.111,266,137.444,296,0,0,151.667,252,0,0,0,0,112.556,176,123.222,172,100.111,182,0,0</t>
  </si>
  <si>
    <t>115.333,152,104.667,170,85.111,178,85.111,218,126,234,126,164,142,196,147.333,232,118.889,244,0,0,0,0,140.222,228,143.778,254,0,0,106.444,148,118.889,144,90.444,150,0,0</t>
  </si>
  <si>
    <t>134.556,218,123.889,236,99,244,97.222,288,109.667,296,147,228,164.778,258,163,286,127.444,298,0,0,0,0,155.889,292,0,0,0,0,125.667,214,138.111,212,109.667,216,0,0</t>
  </si>
  <si>
    <t>228.667,271,221.556,291,203.778,299,0,0,0,0,242.889,277,0,0,0,0,0,0,0,0,0,0,0,0,0,0,0,0,219.778,267,228.667,261,203.778,271,0,0</t>
  </si>
  <si>
    <t>304,200,330.667,236,355.556,234,362.667,258,0,0,309.333,234,282.667,256,296.889,220,332.444,302,0,0,0,0,298.667,302,0,0,0,0,0,0,307.556,198,344.889,208,316.444,206</t>
  </si>
  <si>
    <t>0,0,378.222,209,404.889,205,0,0,0,0,355.111,211,333.778,231,332,205,390.667,275,380,309,0,0,358.667,275,351.556,307,0,0,0,0,0,0,385.333,179,360.444,179</t>
  </si>
  <si>
    <t>0,0,298.444,110,325.111,112,321.556,160,0,0,275.333,110,252.222,142,248.667,156,312.667,184,309.111,218,0,0,282.444,178,273.556,212,0,0,0,0,0,0,302,76,278.889,76</t>
  </si>
  <si>
    <t>0,0,353.889,149,375.222,153,384.111,189,373.444,203,332.556,147,316.556,179,0,0,366.333,211,364.556,245,362.778,277,334.333,211,323.667,247,314.778,277,0,0,0,0,364.556,125,345,123</t>
  </si>
  <si>
    <t>0,0,421.889,97,443.222,105,443.222,137,443.222,165,402.333,89,384.556,115,386.333,131,425.444,159,418.333,195,413,225,397,151,384.556,179,365,227,0,0,0,0,439.667,71,416.556,69</t>
  </si>
  <si>
    <t>0,0,405.667,133,425.222,139,427,167,419.889,185,387.889,127,366.556,153,357.667,165,403.889,197,387.889,235,379,271,379,187,379,233,375.444,273,0,0,0,0,421.667,113,402.111,109</t>
  </si>
  <si>
    <t>397.667,54,420.778,84,435,84,435,112,0,0,406.556,86,390.556,120,369.222,118,422.556,140,417.222,168,413.667,204,401.222,142,399.444,170,399.444,202,0,0,399.444,50,431.444,58,408.333,58</t>
  </si>
  <si>
    <t>411.222,91,434.333,109,429,107,413,123,388.111,135,439.667,113,425.444,149,398.778,163,434.333,165,420.111,197,430.778,233,436.111,165,423.667,199,432.556,235,0,0,414.778,85,0,0,429,91</t>
  </si>
  <si>
    <t>345.889,27,367.222,45,358.333,41,342.333,63,319.222,79,376.111,51,365.444,83,342.333,95,363.667,107,360.111,129,379.667,167,372.556,109,367.222,135,381.444,169,0,0,349.444,21,0,0,365.444,25</t>
  </si>
  <si>
    <t>429.444,115,441.889,131,425.889,127,402.778,155,404.556,161,457.889,137,459.667,167,431.222,169,424.111,181,418.778,211,415.222,237,449,187,449,221,452.556,253,431.222,109,436.556,113,0,0,450.778,117</t>
  </si>
  <si>
    <t>432.222,47,434,57,414.444,49,391.333,71,387.778,81,450,65,455.333,95,426.889,97,414.444,101,400.222,129,393.111,155,437.556,111,430.444,143,421.556,173,432.222,41,437.556,45,426.889,35,446.444,47</t>
  </si>
  <si>
    <t>444.222,100,437.111,108,417.556,102,396.222,116,389.111,130,454.889,116,458.444,148,430,152,414,156,406.889,190,401.556,218,435.333,164,424.667,190,414,214,442.444,94,447.778,98,433.556,88,453.111,98</t>
  </si>
  <si>
    <t>451.889,116,448.333,130,430.556,122,409.222,132,402.111,162,469.667,138,475,166,450.111,178,421.667,176,418.111,214,414.556,248,448.333,184,439.444,216,427,244,448.333,110,457.222,112,443,106,464.333,112</t>
  </si>
  <si>
    <t>430.222,164,419.556,174,400,168,375.111,180,373.333,218,442.667,182,444.444,212,424.889,224,387.556,228,387.556,272,385.778,286,414.222,236,401.778,274,384,288,428.444,156,435.556,160,417.778,150,440.889,160</t>
  </si>
  <si>
    <t>393.889,150,385,164,363.667,154,335.222,168,315.667,204,409.889,172,411.667,204,377.889,214,354.778,218,345.889,240,0,0,379.667,222,367.222,242,0,0,390.333,144,399.222,146,383.222,136,404.556,146</t>
  </si>
  <si>
    <t>412.556,185,403.667,195,380.556,185,353.889,205,348.556,223,432.111,203,439.222,227,0,0,0,0,0,0,0,0,0,0,0,0,0,0,409,177,419.667,181,401.889,167,428.556,175</t>
  </si>
  <si>
    <t>0,0,0,181,13.222,167,41.667,177,47,179,0,187,0,0,0,0,0,0,0,0,0,0,0,0,0,0,0,0,0,0,0,0,0,149,0,0</t>
  </si>
  <si>
    <t>46,210,30,230,26.444,234,33.556,288,58.444,282,33.556,228,0,0,0,0,33.556,306,0,0,0,0,51.333,300,67.333,322,0,0,42.444,208,0,0,35.333,208,0,0</t>
  </si>
  <si>
    <t>55.889,136,41.667,158,27.444,166,15,210,50.556,212,55.889,152,0,0,0,0,43.444,232,0,0,0,0,0,0,0,0,0,0,50.556,132,0,0,38.111,136,0,0</t>
  </si>
  <si>
    <t>141,211,119.667,233,103.667,235,84.111,283,112.556,291,135.667,227,0,0,0,0,110.778,297,0,0,0,0,0,0,0,0,0,0,137.444,207,0,0,121.444,215,0,0</t>
  </si>
  <si>
    <t>174.889,237,141.111,265,134,269,0,0,0,0,151.778,261,0,0,0,0,0,0,0,0,0,0,0,0,0,0,0,0,171.333,233,0,0,153.556,237,0,0</t>
  </si>
  <si>
    <t>0,0,348.667,208,364.667,218,0,0,0,0,332.667,200,0,0,0,0,0,0,0,0,0,0,0,0,0,0,0,0,0,0,0,0,368.222,186,346.889,182</t>
  </si>
  <si>
    <t>0,0,349.444,176,374.333,184,383.222,224,385,222,326.333,166,305,198,0,0,345.889,234,0,0,0,0,322.778,230,0,0,0,0,0,0,0,0,367.222,148,344.111,138</t>
  </si>
  <si>
    <t>0,0,446.667,214,468,218,473.333,258,462.667,264,425.333,206,398.667,230,402.222,238,452,274,441.333,304,0,0,420,266,416.444,304,0,0,0,0,0,0,460.889,192,443.111,186</t>
  </si>
  <si>
    <t>0,0,397.778,159,419.111,161,428,189,0,0,378.222,157,356.889,187,360.444,185,401.333,215,388.889,251,378.222,283,374.667,209,367.556,243,365.778,283,0,0,0,0,413.778,133,392.444,129</t>
  </si>
  <si>
    <t>389.667,58,411,90,427,90,439.444,108,0,0,396.778,90,382.556,126,375.444,118,416.333,142,405.667,176,398.556,220,389.667,142,384.333,176,384.333,198,0,0,393.222,58,414.556,68,398.556,62</t>
  </si>
  <si>
    <t>435.111,106,461.778,128,463.556,126,442.222,152,0,0,460,130,447.556,168,426.222,164,452.889,184,442.222,216,447.556,250,451.111,186,442.222,216,449.333,252,0,0,438.667,100,0,0,449.333,104</t>
  </si>
  <si>
    <t>348.889,92,372,106,368.444,104,352.444,126,331.111,136,377.333,110,370.222,146,345.333,154,368.444,166,354.222,190,372,228,370.222,168,352.444,188,370.222,226,0,0,352.444,86,0,0,363.111,88</t>
  </si>
  <si>
    <t>405.778,20,423.556,34,421.778,32,405.778,58,386.222,70,425.333,38,428.889,74,404,90,425.333,90,0,0,0,0,428.889,92,409.333,110,0,0,402.222,16,407.556,16,0,0,414.667,16</t>
  </si>
  <si>
    <t>392.333,76,413.667,90,406.556,88,401.222,118,385.222,138,419,90,426.111,124,404.778,148,419,148,0,0,0,0,422.556,150,408.333,180,0,0,0,0,394.111,74,0,0,399.444,70</t>
  </si>
  <si>
    <t>313.778,61,331.556,81,326.222,79,296,85,0,0,336.889,83,338.667,115,320.889,143,333.333,137,331.556,171,328,187,336.889,137,329.778,171,328,187,0,0,315.556,57,0,0,324.444,59</t>
  </si>
  <si>
    <t>391.889,24,411.444,46,416.778,44,431,70,0,0,406.111,48,409.667,78,397.222,102,422.111,96,416.778,138,413.222,152,416.778,98,395.444,130,0,0,0,0,393.667,20,0,0,400.778,22</t>
  </si>
  <si>
    <t>339.111,10,360.444,28,367.556,26,367.556,56,0,0,355.111,32,355.111,66,342.667,82,371.111,86,365.778,118,0,0,358.667,84,353.333,112,0,0,0,0,340.889,6,0,0,349.778,8</t>
  </si>
  <si>
    <t>285.778,37,300,51,289.333,49,280.444,73,278.667,91,307.111,53,305.333,85,282.222,101,291.111,111,284,137,300,165,301.778,113,307.111,143,0,0,287.556,35,287.556,33,0,0,296.444,33</t>
  </si>
  <si>
    <t>314.444,31,328.667,47,321.556,47,318,71,0,0,335.778,47,341.111,75,326.889,101,323.333,91,314.444,117,0,0,334,97,323.333,127,0,0,312.667,29,318,29,0,0,326.889,27</t>
  </si>
  <si>
    <t>248.667,34,255.778,48,245.111,48,241.556,72,0,0,266.444,50,273.556,76,271.778,104,239.778,104,264.667,124,0,0,259.333,102,266.444,118,0,0,246.889,32,250.444,32,0,0,257.556,32</t>
  </si>
  <si>
    <t>243,62,248.333,58,230.556,52,221.667,80,227,98,262.556,60,266.111,88,257.222,110,244.778,92,0,0,0,0,264.333,96,0,0,0,0,239.444,58,244.778,58,235.889,54,251.889,52</t>
  </si>
  <si>
    <t>219.778,64,228.667,62,212.667,62,209.111,84,209.111,98,239.333,62,244.667,88,230.444,112,226.889,104,0,0,0,0,242.889,104,235.778,138,260.667,162,218,62,221.556,60,0,0,228.667,54</t>
  </si>
  <si>
    <t>308.333,14,313.667,8,295.889,8,290.556,28,295.889,46,327.889,10,335,34,317.222,58,311.889,46,0,0,0,0,331.444,50,317.222,84,347.444,110,304.778,12,310.111,10,301.222,4,317.222,4</t>
  </si>
  <si>
    <t>236.111,42,241.444,40,221.889,40,220.111,66,221.889,80,253.889,38,261,66,243.222,88,239.667,80,230.778,104,0,0,259.222,82,245,112,273.444,138,234.333,40,237.889,38,230.778,34,243.222,32</t>
  </si>
  <si>
    <t>241.667,73,243.444,73,227.444,73,227.444,111,0,0,257.667,75,268.333,97,254.111,115,239.889,129,0,0,0,0,259.444,123,0,0,0,0,239.889,69,245.222,69,236.333,65,248.778,67</t>
  </si>
  <si>
    <t>296.222,73,296.222,75,278.444,73,267.778,93,271.333,119,310.444,77,321.111,95,308.667,115,280.222,127,0,0,0,0,299.778,125,0,0,0,0,294.444,69,299.778,69,289.111,65,305.111,67</t>
  </si>
  <si>
    <t>242.111,45,236.778,55,219,53,204.778,69,210.111,85,251,55,261.667,77,261.667,65,219,103,229.667,137,0,0,243.889,99,242.111,135,258.111,165,238.556,41,245.667,43,231.444,39,249.222,41</t>
  </si>
  <si>
    <t>341.889,23,333,35,318.778,33,301,51,313.444,69,349,37,354.333,63,347.222,61,313.444,77,311.667,113,333,139,334.778,81,331.222,111,334.778,123,338.333,19,345.444,21,331.222,15,349,19</t>
  </si>
  <si>
    <t>312.333,0,299.889,0,289.222,0,276.778,7,296.333,25,310.556,0,314.111,15,330.111,11,285.667,31,283.889,65,301.667,97,299.889,35,285.667,69,303.444,101,310.556,0,315.889,0,299.889,0,0,0</t>
  </si>
  <si>
    <t>282,5,266,19,260.667,17,255.333,45,280.222,61,271.333,19,280.222,43,289.111,51,257.111,75,260.667,107,267.778,123,267.778,71,274.889,103,0,0,280.222,1,283.778,0,269.556,0,0,0</t>
  </si>
  <si>
    <t>335.222,63,317.444,73,319.222,73,321,103,347.667,119,315.667,71,321,95,0,0,310.333,127,321,155,0,0,306.778,127,313.889,153,0,0,335.222,59,0,0,328.111,57,0,0</t>
  </si>
  <si>
    <t>404.556,11,385,17,383.222,17,377.889,45,404.556,63,385,15,392.111,39,404.556,51,377.889,67,383.222,101,0,0,379.667,67,0,0,0,0,402.778,5,0,0,393.889,1,0,0</t>
  </si>
  <si>
    <t>407.556,0,393.333,3,386.222,1,370.222,25,388,45,402.222,7,402.222,29,404,37,373.778,47,379.111,77,363.111,99,386.222,51,380.889,79,366.667,97,405.778,0,407.556,0,395.111,0,0,0</t>
  </si>
  <si>
    <t>425.444,16,414.778,24,402.333,20,382.778,40,395.222,62,429,28,434.333,48,443.222,50,395.222,72,398.778,108,0,0,414.778,74,411.222,104,0,0,425.444,12,429,14,414.778,8,0,0</t>
  </si>
  <si>
    <t>343.111,65,337.778,73,321.778,69,300.444,79,302.222,99,353.778,77,360.889,99,360.889,107,320,121,316.444,155,318.222,177,341.333,123,341.333,153,339.556,183,341.333,61,346.667,61,334.222,57,350.222,61</t>
  </si>
  <si>
    <t>353,7,356.556,15,338.778,9,317.444,25,328.111,37,374.333,19,377.889,43,363.667,55,335.222,59,324.556,93,324.556,117,356.556,63,351.222,97,345.889,125,351.222,1,358.333,3,349.444,1,367.222,3</t>
  </si>
  <si>
    <t>385.778,24,392.889,32,375.111,28,355.556,40,346.667,44,408.889,36,416,64,394.667,74,378.667,74,371.556,102,369.778,132,396.444,80,389.333,104,382.222,136,385.778,20,391.111,20,0,0,400,20</t>
  </si>
  <si>
    <t>355.556,87,362.667,95,344.889,91,327.111,105,318.222,111,378.667,99,387.556,125,369.778,133,350.222,135,346.667,169,339.556,201,371.556,141,362.667,171,350.222,205,352,83,359.111,85,0,0,368,83</t>
  </si>
  <si>
    <t>390.111,0,397.222,1,379.444,0,361.667,15,370.556,17,415,5,423.889,29,404.333,39,383,41,381.222,75,377.667,105,402.556,47,399,79,397.222,109,388.333,0,393.667,0,0,0,404.333,0</t>
  </si>
  <si>
    <t>394.556,80,399.889,90,385.667,84,366.111,98,367.889,100,415.889,94,424.778,118,408.778,126,383.889,130,378.556,162,373.222,192,401.667,136,396.333,166,392.778,196,392.778,76,398.111,76,392.778,76,407,76</t>
  </si>
  <si>
    <t>420.889,31,429.778,43,413.778,37,396,49,394.222,57,444,49,449.333,73,431.556,81,410.222,81,401.333,115,396,143,428,89,419.111,119,412,147,420.889,27,426.222,27,0,0,435.111,29</t>
  </si>
  <si>
    <t>441.556,35,450.444,49,438,43,416.667,53,411.333,57,462.889,55,464.667,81,445.111,85,432.667,89,423.778,121,414.889,151,448.667,95,443.333,123,439.778,153,441.556,31,445.111,33,0,0,455.778,35</t>
  </si>
  <si>
    <t>408.222,56,420.667,72,406.444,68,390.444,78,378,82,433.111,74,436.667,104,413.556,106,404.667,116,402.889,148,402.889,176,420.667,120,408.222,150,413.556,174,410,54,411.778,54,0,0,420.667,56</t>
  </si>
  <si>
    <t>352.667,57,366.889,73,358,69,347.333,83,326,79,374,77,377.556,107,352.667,107,354.444,123,349.111,149,342,175,368.667,125,365.111,153,365.111,181,0,0,356.222,55,0,0,365.111,57</t>
  </si>
  <si>
    <t>358,76,374,90,366.889,88,359.778,118,0,0,381.111,92,382.889,124,352.667,122,361.556,142,354.444,158,358,180,377.556,142,374,178,0,0,0,0,359.778,72,0,0,370.444,74</t>
  </si>
  <si>
    <t>328.667,0,344.667,0,337.556,0,326.889,10,0,0,350,0,350,24,328.667,26,330.444,40,326.889,76,0,0,342.889,44,337.556,80,341.111,98,0,0,332.222,0,0,0,341.111,0</t>
  </si>
  <si>
    <t>343.333,0,357.556,0,346.889,0,341.556,15,336.222,21,366.444,0,370,23,345.111,25,345.111,43,334.444,65,346.889,95,357.556,47,338,67,354,91,345.111,0,346.889,0,0,0,355.778,0</t>
  </si>
  <si>
    <t>288.778,0,303,12,290.556,8,269.222,16,256.778,12,313.667,16,319,44,297.667,46,292.333,58,285.222,90,303,122,306.556,60,299.444,90,313.667,110,292.333,0,292.333,0,0,0,303,0</t>
  </si>
  <si>
    <t>257.889,0,263.222,0,247.222,0,227.667,6,234.778,0,279.222,0,284.556,26,265,34,249,40,247.222,76,275.667,110,268.556,44,256.111,78,279.222,100,256.111,0,261.444,0,0,0,270.333,0</t>
  </si>
  <si>
    <t>240.667,0,246,0,228.222,0,217.556,6,222.889,28,263.778,0,272.667,14,251.333,28,233.556,36,244.222,70,265.556,94,256.667,36,251.333,70,272.667,90,237.111,0,244.222,0,233.556,0,253.111,0</t>
  </si>
  <si>
    <t>227.333,32,234.444,36,220.222,44,222,70,227.333,80,248.667,32,259.333,56,238,78,241.556,88,238,110,266.444,138,259.333,82,280.667,116,0,0,223.778,30,229.111,28,220.222,28,234.444,22</t>
  </si>
  <si>
    <t>221.333,83,226.667,81,208.889,85,212.444,115,221.333,129,239.111,79,246.222,109,230.222,131,224.889,131,244.444,163,256.889,183,246.222,127,0,0,0,0,217.778,81,223.111,79,212.444,77,230.222,73</t>
  </si>
  <si>
    <t>267.333,6,272.667,2,254.889,0,251.333,22,0,0,285.111,2,292.222,30,276.222,52,267.333,44,0,0,0,0,285.111,44,292.222,80,0,0,263.778,4,269.111,2,260.222,0,274.444,0</t>
  </si>
  <si>
    <t>304.333,18,309.667,12,291.889,12,288.333,34,0,0,322.111,14,329.222,40,313.222,64,304.333,56,316.778,92,0,0,322.111,56,327.444,90,341.667,114,302.556,16,306.111,12,297.222,10,311.444,8</t>
  </si>
  <si>
    <t>275.778,14,279.333,14,259.778,8,256.222,38,259.778,50,293.556,16,297.111,44,286.444,70,266.889,62,0,0,0,0,288.222,64,298.889,94,316.667,118,274,12,277.556,10,268.667,6,284.667,6</t>
  </si>
  <si>
    <t>253.778,0,248.444,3,232.444,3,227.111,31,0,0,262.667,1,273.333,25,268,51,232.444,59,0,0,0,0,255.556,57,0,0,0,0,250.222,0,255.556,0,243.111,0,259.111,0</t>
  </si>
  <si>
    <t>208.778,39,203.444,43,194.556,41,194.556,45,0,0,212.333,39,226.556,53,231.889,79,196.333,85,212.333,111,0,0,214.111,81,217.667,111,0,0,205.222,37,208.778,35,201.667,37,0,0</t>
  </si>
  <si>
    <t>225.333,56,232.444,54,216.444,48,0,0,0,0,246.667,54,260.889,66,0,0,221.778,88,228.889,120,0,0,237.778,88,236,116,0,0,223.556,52,227.111,52,0,0,234.222,48</t>
  </si>
  <si>
    <t>225.556,76,220.222,80,204.222,80,197.111,100,202.444,110,234.444,76,250.444,84,246.889,108,211.333,118,214.889,144,234.444,176,229.111,116,227.333,140,229.111,156,222,74,227.333,72,214.889,70,0,0</t>
  </si>
  <si>
    <t>307.222,60,296.556,68,282.333,70,266.333,86,269.889,106,310.778,66,323.222,76,323.222,100,289.444,112,291.222,138,305.444,162,307.222,108,303.667,138,307.222,152,303.667,56,309,56,291.222,54,0,0</t>
  </si>
  <si>
    <t>319.111,67,308.444,77,297.778,75,285.333,101,303.111,119,319.111,77,317.333,103,320.889,121,296,125,290.667,155,0,0,313.778,125,322.667,151,319.111,167,317.333,63,322.667,65,308.444,61,0,0</t>
  </si>
  <si>
    <t>309.333,51,298.667,57,286.222,55,273.778,81,288,101,311.111,59,312.889,81,318.222,89,286.222,107,296.889,135,0,0,302.222,107,305.778,133,0,0,307.556,45,312.889,47,298.667,41,0,0</t>
  </si>
  <si>
    <t>368.667,79,358,83,342,83,333.111,111,343.778,137,374,83,386.444,105,388.222,103,343.778,133,345.556,159,0,0,368.667,129,365.111,157,0,0,365.111,73,370.444,73,356.222,69,0,0</t>
  </si>
  <si>
    <t>396.333,98,376.778,98,360.778,96,350.111,120,351.889,148,392.778,96,401.667,110,396.333,136,364.333,136,355.444,172,0,0,383.889,136,387.444,180,371.444,204,396.333,94,0,0,382.111,86,0,0</t>
  </si>
  <si>
    <t>0,0,358,125,365.111,131,358,169,349.111,181,349.111,123,0,0,0,0,336.667,145,0,0,0,0,331.333,141,336.667,169,331.333,189,0,0,0,0,0,0,0,0</t>
  </si>
  <si>
    <t>0,0,382,66,0,0,0,0,0,0,0,0,0,0,0,0,373.111,104,373.111,116,378.444,144,376.667,100,374.889,118,380.222,146,0,0,0,0,0,0,0,0</t>
  </si>
  <si>
    <t>0,0,348.889,93,363.111,93,368.444,117,0,0,334.667,93,331.111,119,329.333,145,359.556,141,347.111,171,347.111,203,341.778,141,332.889,173,340,203,0,0,0,0,348.889,73,334.667,73</t>
  </si>
  <si>
    <t>385.889,51,405.444,67,419.667,67,428.556,89,430.333,99,391.222,67,375.222,89,368.111,71,416.111,113,405.444,139,401.889,169,398.333,111,385.889,137,385.889,157,0,0,389.444,47,0,0,396.556,49</t>
  </si>
  <si>
    <t>340.667,87,358.444,95,370.889,97,381.556,117,385.111,125,347.778,97,338.889,113,331.778,99,370.889,137,370.889,163,369.111,199,351.333,137,337.111,169,331.778,185,0,0,342.444,83,0,0,347.778,81</t>
  </si>
  <si>
    <t>331.444,24,345.667,34,358.111,34,368.778,56,372.333,64,335,34,326.111,50,322.556,42,358.111,74,358.111,104,358.111,138,336.778,72,327.889,106,324.333,126,0,0,331.444,20,349.222,20,336.778,20</t>
  </si>
  <si>
    <t>301.444,56,315.667,66,329.889,66,338.778,88,344.111,96,305,66,294.333,80,290.778,74,329.889,104,328.111,134,328.111,170,308.556,102,299.667,134,294.333,154,0,0,303.222,54,319.222,52,306.778,52</t>
  </si>
  <si>
    <t>325.444,60,341.444,70,353.889,70,362.778,90,368.111,100,329,70,318.333,84,316.556,78,353.889,108,352.111,140,352.111,176,332.556,106,323.667,138,316.556,158,0,0,327.222,58,343.222,56,332.556,58</t>
  </si>
  <si>
    <t>329.889,67,347.667,77,360.111,77,370.778,99,376.111,109,337,77,329.889,97,324.556,89,361.889,117,361.889,147,360.111,183,340.556,113,335.222,141,328.111,159,0,0,331.667,65,0,0,338.778,63</t>
  </si>
  <si>
    <t>337.111,48,354.889,60,365.556,58,379.778,78,0,0,346,60,337.111,80,331.778,70,372.667,100,369.111,126,369.111,164,351.333,96,346,124,337.111,142,0,0,338.889,44,0,0,346,44</t>
  </si>
  <si>
    <t>379.556,59,399.111,71,411.556,69,425.778,91,431.111,99,388.444,71,384.889,93,386.667,101,418.667,111,415.111,139,415.111,173,397.333,109,388.444,137,381.333,153,0,0,379.556,55,0,0,388.444,55</t>
  </si>
  <si>
    <t>295.889,22,319,34,329.667,32,340.333,58,347.444,68,310.111,36,310.111,62,306.556,86,336.778,80,338.556,114,338.556,142,320.778,82,308.333,118,311.889,136,0,0,297.667,18,0,0,304.778,18</t>
  </si>
  <si>
    <t>332.222,44,357.111,54,360.667,50,0,0,0,0,350,56,353.556,86,339.333,114,364.222,108,360.667,136,367.778,148,358.889,108,350,138,350,150,0,0,334,40,0,0,341.111,38</t>
  </si>
  <si>
    <t>269.333,59,288.889,69,283.556,67,280,97,0,0,292.444,71,301.333,101,285.333,127,294.222,119,292.444,153,294.222,173,299.556,121,290.667,157,292.444,173,0,0,271.111,55,0,0,281.778,53</t>
  </si>
  <si>
    <t>326.444,68,344.222,82,338.889,80,333.556,112,331.778,122,347.778,82,354.889,110,349.556,132,338.889,134,331.778,158,344.222,178,346,134,337.111,160,344.222,176,326.444,64,328.222,62,0,0,337.111,62</t>
  </si>
  <si>
    <t>298.889,45,318.444,53,311.333,53,304.222,79,295.333,87,323.778,53,332.667,83,316.667,103,320.222,101,306,123,316.667,149,327.333,103,307.778,129,313.111,151,298.889,43,300.667,41,0,0,309.556,39</t>
  </si>
  <si>
    <t>202.444,41,220.222,45,211.333,47,204.222,69,0,0,225.556,43,234.444,73,213.111,93,234.444,87,213.111,105,243.333,141,248.667,91,214.889,105,241.556,139,202.444,37,204.222,37,0,0,213.111,33</t>
  </si>
  <si>
    <t>269,8,283.222,6,269,14,277.889,36,277.889,44,290.333,2,293.889,32,283.222,44,302.778,34,292.111,52,0,0,311.667,30,295.667,52,0,0,0,0,270.778,2,0,0,276.111,0</t>
  </si>
  <si>
    <t>298.667,14,309.333,18,298.667,18,295.111,40,0,0,316.444,18,323.556,46,309.333,66,302.222,60,307.556,96,0,0,314.667,62,314.667,94,0,0,298.667,10,300.444,12,0,0,307.556,10</t>
  </si>
  <si>
    <t>0,0,285.222,1,294.111,0,299.444,19,0,0,274.556,1,269.222,23,267.444,35,292.333,41,288.778,67,290.556,81,279.889,41,279.889,73,287,89,0,0,0,0,0,0,274.556,0</t>
  </si>
  <si>
    <t>0,0,299.111,39,309.778,37,320.444,55,325.778,59,290.222,41,286.667,59,288.444,65,316.889,77,311.556,103,309.778,125,304.444,77,295.556,107,304.444,131,0,0,0,0,0,0,290.222,35</t>
  </si>
  <si>
    <t>0,0,259.333,0,262.889,0,282.444,14,0,0,252.222,2,248.667,18,0,0,278.889,30,270,56,270,82,271.778,30,262.889,54,264.667,80,0,0,0,0,0,0,250.444,0</t>
  </si>
  <si>
    <t>279,0,287.889,0,280.778,0,279,0,277.222,0,293.222,0,295,0,282.556,3,295,3,287.889,29,293.222,45,300.333,3,279,31,287.889,53,0,0,280.778,0,0,0,287.889,0</t>
  </si>
  <si>
    <t>0,0,271.333,43,258.889,43,248.222,57,250,75,283.778,43,298,65,287.333,89,262.444,81,255.333,111,260.667,135,280.222,85,274.889,109,276.667,137,0,0,0,0,0,0,0,0</t>
  </si>
  <si>
    <t>336.111,0,337.889,0,321.889,0,309.444,1,309.444,21,352.111,0,357.444,13,352.111,31,321.889,29,313,57,313,75,341.444,31,339.667,61,332.556,85,334.333,0,339.667,0,330.778,0,346.778,0</t>
  </si>
  <si>
    <t>287.667,29,284.111,41,269.889,39,257.444,57,257.444,81,298.333,43,303.667,67,305.444,81,269.889,79,278.778,111,273.444,135,284.111,81,282.333,111,277,131,284.111,27,291.222,27,280.556,25,296.556,27</t>
  </si>
  <si>
    <t>297.222,0,297.222,1,283,1,272.333,17,268.778,35,309.667,3,313.222,23,316.778,43,281.222,43,290.111,77,288.333,99,299,45,299,75,293.667,97,295.444,0,299,0,290.111,0,304.333,0</t>
  </si>
  <si>
    <t>343.333,13,343.333,21,325.556,19,314.889,39,313.111,59,357.556,23,359.333,43,362.889,59,323.778,61,322,95,304.222,119,343.333,63,338,95,320.222,115,339.778,9,346.889,9,336.222,7,352.222,9</t>
  </si>
  <si>
    <t>347.222,62,359.667,64,341.889,60,331.222,82,331.222,88,377.444,70,384.556,104,377.444,128,347.222,96,0,0,0,0,368.556,106,0,0,0,0,345.444,54,352.556,56,0,0,365,56</t>
  </si>
  <si>
    <t>334.667,119,350.667,129,340,123,0,0,0,0,364.889,131,372,157,361.333,175,340,155,0,0,0,0,354.222,165,0,0,0,0,0,0,338.222,115,0,0,348.889,119</t>
  </si>
  <si>
    <t>373,167,385.444,173,373,169,364.111,183,0,0,399.667,179,403.222,207,392.556,223,369.444,205,0,0,0,0,383.667,217,0,0,0,0,373,165,376.556,163,0,0,385.444,163</t>
  </si>
  <si>
    <t>326.778,162,339.222,168,326.778,164,317.889,178,0,0,351.667,174,358.778,198,346.333,216,323.222,196,0,0,0,0,339.222,206,0,0,0,0,328.556,158,330.333,160,0,0,339.222,160</t>
  </si>
  <si>
    <t>382.111,95,401.667,109,392.778,107,383.889,125,373.222,157,410.556,111,424.778,133,414.111,161,396.333,143,373.222,157,0,0,412.333,153,0,0,0,0,0,0,383.889,91,0,0,394.556,93</t>
  </si>
  <si>
    <t>394.222,58,417.333,70,404.889,68,0,0,0,0,431.556,72,440.444,92,436.889,120,404.889,104,387.111,134,380,152,424.444,110,424.444,138,426.222,162,0,0,397.778,54,0,0,413.778,58</t>
  </si>
  <si>
    <t>407.111,34,403.556,40,385.778,40,375.111,60,371.556,76,421.333,42,426.667,66,419.556,92,384,80,368,108,350.222,124,408.889,86,403.556,120,396.444,152,403.556,30,410.667,30,396.444,26,414.222,26</t>
  </si>
  <si>
    <t>513.778,115,499.556,127,487.111,125,469.333,147,467.556,173,512,129,513.778,153,517.333,175,476.444,177,472.889,203,460.444,219,492.444,179,480,207,469.333,229,510.222,111,515.556,113,501.333,109,0,0</t>
  </si>
  <si>
    <t>486.333,88,473.889,94,463.222,90,443.667,116,440.111,150,484.556,98,486.333,118,486.333,136,450.778,140,445.444,172,441.889,206,466.778,142,452.556,176,443.667,206,484.556,84,486.333,86,477.444,80,0,0</t>
  </si>
  <si>
    <t>0,0,489.889,102,486.333,100,468.556,130,468.556,162,0,0,0,0,0,0,482.778,160,482.778,182,486.333,218,486.333,160,488.111,186,486.333,218,0,0,0,0,0,0,0,0</t>
  </si>
  <si>
    <t>528,181,533.333,197,519.111,187,499.556,205,483.556,231,538.667,203,0,0,0,0,508.444,239,494.222,271,488.889,301,529.778,249,519.111,279,508.444,303,526.222,177,533.333,179,526.222,173,536.889,179</t>
  </si>
  <si>
    <t>487.556,144,496.444,164,478.667,156,455.556,168,437.778,200,516,168,523.111,198,503.556,222,473.333,216,473.333,244,471.556,260,496.444,222,478.667,248,471.556,260,487.556,138,492.889,140,0,0,507.111,144</t>
  </si>
  <si>
    <t>450,162,464.222,186,448.222,176,435.778,196,430.444,204,480.222,196,485.556,234,0,0,435.778,236,426.889,256,0,0,457.111,252,0,0,0,0,450,156,455.333,158,0,0,469.556,162</t>
  </si>
  <si>
    <t>327.444,203,347,253,327.444,237,0,0,0,0,366.556,267,0,0,0,0,304.333,293,0,0,0,0,0,0,0,0,0,0,0,0,334.556,199,0,0,348.778,225</t>
  </si>
  <si>
    <t>0,0,0,213,0,201,26.333,229,0,0,0,221,0,0,0,0,0,0,0,0,0,0,0,0,0,0,0,0,0,0,0,0,0,183,0,195</t>
  </si>
  <si>
    <t>0,0,0,262,0,256,15.333,276,0,0,0,0,0,0,0,0,6.444,310,0,0,0,0,0,0,0,0,0,0,0,0,0,0,0,0,0,0</t>
  </si>
  <si>
    <t>0,0,9.889,53,13.444,53,27.667,79,38.333,79,0,0,0,0,0,0,15.222,103,17,135,27.667,175,11.667,103,17,135,27.667,175,0,0,0,0,11.667,39,0,0</t>
  </si>
  <si>
    <t>0,0,23.111,16,32,14,48,36,64,40,0,0,0,0,0,0,33.778,60,44.444,88,49.778,116,24.889,64,28.444,94,33.778,126,0,0,0,0,26.667,0,0,0</t>
  </si>
  <si>
    <t>3.111,96,0,120,0,126,0,166,6.667,172,0,116,0,0,0,0,0,186,12,208,24.444,240,6.667,182,15.556,206,19.111,238,0,92,3.111,90,0,96,0,0</t>
  </si>
  <si>
    <t>35.667,148,14.333,174,5.444,182,0.111,218,32.111,228,26.778,168,0,0,0,0,23.222,244,49.889,276,60.556,296,30.333,240,32.111,276,25,286,30.333,144,0,0,16.111,150,0,0</t>
  </si>
  <si>
    <t>117,131,93.889,161,81.444,165,72.556,203,109.889,215,106.333,153,0,0,0,0,97.444,225,111.667,255,113.444,269,0,0,0,0,0,0,113.444,127,0,0,97.444,133,0,0</t>
  </si>
  <si>
    <t>109.111,200,87.778,224,70,224,54,268,87.778,286,103.778,222,0,0,0,0,80.667,296,89.556,320,0,0,107.333,296,93.111,322,0,0,103.778,194,110.889,192,86,198,0,0</t>
  </si>
  <si>
    <t>151.111,218,129.778,236,106.667,242,85.333,274,115.556,298,151.111,230,167.111,252,0,0,122.667,308,0,0,0,0,0,0,0,0,0,0,145.778,212,0,0,128,212,0,0</t>
  </si>
  <si>
    <t>188.889,165,160.444,183,140.889,183,123.111,223,0,0,181.778,181,0,0,0,0,0,0,0,0,0,0,0,0,0,0,0,0,183.556,159,0,0,164,159,0,0</t>
  </si>
  <si>
    <t>327.889,181,297.667,201,292.333,207,288.778,239,0,0,295.889,195,0,0,0,0,0,0,0,0,0,0,0,0,0,0,0,0,326.111,175,0,0,310.111,177,0,0</t>
  </si>
  <si>
    <t>0,0,389.222,203,410.556,217,0,0,0,0,364.333,189,0,0,0,0,0,0,0,0,0,0,0,0,0,0,0,0,0,0,0,0,408.778,179,385.667,165</t>
  </si>
  <si>
    <t>0,0,351,180,375.889,186,381.222,222,375.889,222,329.667,174,304.778,202,0,0,345.667,248,0,0,0,0,322.556,238,322.556,260,0,0,0,0,0,0,368.778,154,343.889,148</t>
  </si>
  <si>
    <t>0,0,466.556,181,489.667,185,495,221,482.556,221,445.222,175,420.333,199,0,0,468.333,237,457.667,273,438.111,289,438.111,231,429.222,271,431,287,0,0,0,0,482.556,163,461.222,157</t>
  </si>
  <si>
    <t>465.111,60,479.333,104,497.111,106,506,134,0,0,459.778,102,438.444,128,436.667,128,481.111,160,466.889,194,456.222,230,454.444,154,445.556,188,443.778,226,0,0,466.889,58,490,80,472.222,72</t>
  </si>
  <si>
    <t>0,0,393.222,128,412.778,130,421.667,156,418.111,164,371.889,122,361.222,158,361.222,152,400.333,186,387.889,224,379,268,375.444,180,368.333,218,364.778,240,0,0,0,0,403.889,106,380.778,100</t>
  </si>
  <si>
    <t>398.333,19,417.889,45,433.889,43,441,75,453.444,69,401.889,45,385.889,75,382.333,67,417.889,101,400.111,133,396.556,167,398.333,97,394.778,133,396.556,167,0,0,400.111,17,425,21,405.444,21</t>
  </si>
  <si>
    <t>391.333,61,412.667,85,426.889,85,430.444,115,0,0,400.222,83,387.778,115,373.556,103,414.444,137,398.444,163,396.667,189,394.889,133,378.889,153,384.222,183,391.333,57,394.889,59,0,0,403.778,61</t>
  </si>
  <si>
    <t>344,83,363.556,99,374.222,97,379.556,125,381.333,129,352.889,101,344,133,324.444,121,363.556,153,358.222,181,365.333,207,349.333,153,342.222,181,351.111,203,0,0,345.778,79,0,0,354.667,79</t>
  </si>
  <si>
    <t>324,0,341.778,0,348.889,0,348.889,29,0,0,334.667,1,325.778,31,311.556,25,343.556,51,332.889,71,327.556,85,331.111,49,325.778,75,327.556,87,0,0,325.778,0,0,0,332.889,0</t>
  </si>
  <si>
    <t>332,58,349.778,76,355.111,74,0,0,0,0,340.889,78,335.556,108,316,100,344.444,130,333.778,164,321.333,178,335.556,126,321.333,154,316,176,0,0,333.778,54,0,0,342.667,56</t>
  </si>
  <si>
    <t>265.667,43,283.444,59,283.444,57,279.889,85,0,0,279.889,61,279.889,93,258.556,91,281.667,115,276.333,149,0,0,279.889,115,272.778,145,0,0,0,0,267.444,39,0,0,276.333,39</t>
  </si>
  <si>
    <t>329.778,0,344,0,336.889,0,329.778,28,320.889,32,349.333,2,345.778,34,322.667,34,331.556,48,322.667,66,331.556,86,338.667,52,326.222,68,335.111,90,329.778,0,331.556,0,0,0,342.222,0</t>
  </si>
  <si>
    <t>268.333,0,277.222,3,261.222,3,250.556,13,0,0,291.444,5,295,29,273.667,41,264.778,51,259.444,81,266.556,103,280.778,53,271.889,81,275.444,105,266.556,0,271.889,0,0,0,282.556,0</t>
  </si>
  <si>
    <t>278.333,61,285.444,73,269.444,71,260.556,89,265.889,111,299.667,73,310.333,93,303.222,111,273,119,267.667,155,283.667,187,292.556,121,289,155,299.667,181,276.556,59,281.889,59,0,0,290.778,59</t>
  </si>
  <si>
    <t>282.778,0,286.333,0,272.111,0,259.667,0,272.111,17,300.556,0,307.667,7,305.889,21,272.111,25,265,59,273.889,89,293.444,31,289.889,63,293.444,83,281,0,286.333,0,277.444,0,293.444,0</t>
  </si>
  <si>
    <t>319.778,0,318,9,303.778,7,293.111,31,314.444,47,334,11,0,0,0,0,303.778,53,305.556,85,305.556,111,321.556,57,321.556,83,0,0,316.222,0,321.556,0,310.889,0,326.889,0</t>
  </si>
  <si>
    <t>305.778,29,300.444,37,289.778,37,280.889,63,304,75,312.889,39,318.222,47,0,0,291.556,85,296.889,123,0,0,304,85,307.556,117,0,0,302.222,23,307.556,25,296.889,23,311.111,23</t>
  </si>
  <si>
    <t>347.444,0,335,0,324.333,0,315.444,28,336.778,38,343.889,0,0,0,0,0,319,48,317.222,86,0,0,333.222,50,324.333,84,0,0,345.667,0,349.222,0,335,0,0,0</t>
  </si>
  <si>
    <t>353.889,38,334.333,50,334.333,52,325.444,82,348.556,90,334.333,48,337.889,78,343.222,88,327.222,108,332.556,140,327.222,152,330.778,106,325.444,134,323.667,144,353.889,34,0,0,346.778,32,0,0</t>
  </si>
  <si>
    <t>364.222,41,346.444,53,348.222,55,337.556,85,360.667,97,344.667,51,0,0,0,0,339.333,105,348.222,135,326.889,165,341.111,105,334,133,321.556,163,366,37,0,0,360.667,35,0,0</t>
  </si>
  <si>
    <t>468.111,93,446.778,109,452.111,111,441.444,141,461,151,441.444,105,0,0,0,0,441.444,165,441.444,191,441.444,219,434.333,163,437.889,189,441.444,215,466.333,89,0,0,459.222,89,0,0</t>
  </si>
  <si>
    <t>452.778,64,435,78,433.222,76,422.556,108,443.889,120,438.556,76,0,0,0,0,424.333,128,433.222,152,431.444,182,431.444,128,436.778,152,429.667,178,451,58,452.778,60,442.111,58,0,0</t>
  </si>
  <si>
    <t>468.556,30,459.667,42,445.444,40,431.222,68,452.556,86,472.111,46,484.556,64,0,0,438.333,92,440.111,120,431.222,142,454.333,96,443.667,122,431.222,142,465,24,470.333,26,456.111,22,0,0</t>
  </si>
  <si>
    <t>463.333,137,463.333,153,445.556,149,431.333,175,447.333,199,479.333,157,481.111,183,0,0,440.222,213,436.667,243,436.667,281,468.667,219,440.222,243,0,0,459.778,133,466.889,135,458,133,474,135</t>
  </si>
  <si>
    <t>474.889,63,478.444,77,462.444,69,442.889,91,453.556,123,489.111,81,0,0,0,0,460.667,129,450,159,442.889,189,478.444,139,467.778,177,455.333,201,473.111,57,478.444,59,0,0,487.333,61</t>
  </si>
  <si>
    <t>518,131,519.778,147,503.778,137,482.444,155,484.222,187,526.889,151,0,0,0,0,494.889,195,484.222,231,480.667,259,518,209,503.778,239,489.556,273,516.222,127,521.556,129,514.444,123,526.889,129</t>
  </si>
  <si>
    <t>531.333,184,534.889,200,518.889,192,501.111,214,497.556,230,549.111,206,549.111,238,540.222,258,508.222,246,497.556,284,486.889,314,531.333,256,520.667,286,508.222,312,529.556,178,536.667,180,0,0,545.556,182</t>
  </si>
  <si>
    <t>434.889,189,445.556,207,426,197,406.444,219,402.889,239,463.333,215,472.222,249,445.556,275,411.778,255,0,0,0,0,436.667,265,0,0,0,0,433.111,183,442,185,0,0,456.222,185</t>
  </si>
  <si>
    <t>389.556,172,394.889,190,375.333,180,352.222,204,350.444,228,416.222,202,423.333,234,396.667,254,357.556,240,0,0,0,0,386,254,0,0,0,0,387.778,164,396.667,168,0,0,409.111,172</t>
  </si>
  <si>
    <t>388.889,221,397.778,239,376.444,225,353.333,249,346.222,265,419.111,251,426.222,285,422.667,289,358.667,283,0,0,0,0,394.222,293,0,0,0,0,388.889,213,396,217,0,0,412,219</t>
  </si>
  <si>
    <t>413.667,272,413.667,284,387,274,367.444,292,0,0,440.333,290,0,0,0,0,0,0,0,0,0,0,0,0,0,0,0,0,410.111,262,422.556,266,399.444,258,433.222,262</t>
  </si>
  <si>
    <t>0,0,113.111,233,93.556,243,84.667,269,0,0,134.444,223,155.778,241,0,0,0,0,0,0,0,0,0,0,0,0,0,0,0,0,0,0,0,0,111.333,207</t>
  </si>
  <si>
    <t>0,0,91,235,108.778,227,124.778,237,0,0,71.444,241,67.889,277,64.333,269,117.667,281,119.444,307,0,0,92.778,293,0,0,0,0,0,0,0,0,0,0,80.333,217</t>
  </si>
  <si>
    <t>0,0,39.222,174,58.778,166,80.111,192,73,190,17.889,180,10.778,214,17.889,216,64.111,226,69.444,262,71.222,278,39.222,234,55.222,272,0,0,0,0,0,0,37.444,146,23.222,152</t>
  </si>
  <si>
    <t>0,0,84.333,135,102.111,129,123.444,153,123.444,173,63,139,57.667,175,0,0,111,185,111,219,114.556,253,84.333,193,89.667,225,103.889,257,0,0,0,0,87.889,107,68.333,111</t>
  </si>
  <si>
    <t>0,0,59.444,135,75.444,129,95,157,0,0,41.667,141,39.889,173,0,0,82.556,187,89.667,223,98.556,261,61.222,191,73.667,225,87.889,255,0,0,0,0,64.778,111,43.444,119</t>
  </si>
  <si>
    <t>0,0,30.889,163,48.667,155,64.667,185,0,0,14.889,165,13.111,193,0,0,50.444,209,57.556,241,66.444,271,27.333,215,41.556,249,54,279,0,0,0,0,36.222,139,16.667,143</t>
  </si>
  <si>
    <t>0,0,49.111,47,63.333,45,0,0,0,0,36.667,53,34.889,81,34.889,91,65.111,95,72.222,127,81.111,157,43.778,101,47.333,131,68.667,165,0,0,0,0,52.667,27,36.667,29</t>
  </si>
  <si>
    <t>0,0,16.444,59,20,55,0,0,0,0,12.889,59,12.889,95,12.889,105,30.667,105,36,133,53.778,163,18.222,113,21.778,137,28.889,165,0,0,0,0,16.444,39,0,0</t>
  </si>
  <si>
    <t>66.667,165,59.556,195,41.778,205,43.556,245,66.667,253,75.556,183,0,0,0,0,72,259,0,0,0,0,0,0,0,0,0,0,57.778,161,64.889,157,45.333,173,0,0</t>
  </si>
  <si>
    <t>97.333,171,86.667,201,70.667,213,68.889,233,0,0,102.667,191,0,0,0,0,0,0,0,0,0,0,0,0,0,0,0,0,90.222,167,97.333,163,77.778,177,0,0</t>
  </si>
  <si>
    <t>0,0,336.222,166,357.556,178,364.667,206,0,0,313.111,156,297.111,190,0,0,0,0,0,0,0,0,306,216,0,0,0,0,0,0,0,0,352.222,136,330.889,134</t>
  </si>
  <si>
    <t>380.778,143,411,169,434.111,179,437.667,219,441.222,207,387.889,161,371.889,187,0,0,407.444,235,0,0,0,0,384.333,227,0,0,0,0,0,0,386.111,137,427,141,398.556,141</t>
  </si>
  <si>
    <t>0,0,379.111,164,398.667,174,402.222,204,400.444,202,359.556,156,341.778,182,0,0,379.111,220,372,258,361.333,280,352.444,216,345.333,248,332.889,278,0,0,0,0,391.556,142,375.556,138</t>
  </si>
  <si>
    <t>0,0,414.111,184,433.667,190,442.556,218,437.222,216,396.333,180,380.333,202,0,0,415.889,244,401.667,284,387.444,318,392.778,238,389.222,280,383.889,314,0,0,0,0,424.778,160,405.222,156</t>
  </si>
  <si>
    <t>397.778,79,422.667,107,442.222,111,445.778,139,444,153,404.889,103,392.444,123,396,117,429.778,157,419.111,189,408.444,229,403.111,155,396,191,394.222,231,0,0,401.333,75,431.556,83,410.222,83</t>
  </si>
  <si>
    <t>449.667,99,465.667,123,483.444,123,488.778,153,494.111,151,451.444,123,435.444,145,440.778,145,469.222,175,458.556,201,451.444,235,449.667,169,439,201,442.556,241,0,0,451.444,97,474.556,99,456.778,99</t>
  </si>
  <si>
    <t>409,99,428.556,119,439.222,117,441,147,439.222,163,421.444,121,401.889,147,393,135,426.778,173,425,203,423.222,239,410.778,171,391.222,205,0,0,0,0,412.556,95,0,0,419.667,97</t>
  </si>
  <si>
    <t>410.222,66,428,82,440.444,82,447.556,106,444,112,419.111,84,406.667,114,392.444,104,429.778,134,426.222,156,419.111,182,413.778,134,410.222,168,412,184,0,0,412,62,0,0,419.111,62</t>
  </si>
  <si>
    <t>404.444,44,422.222,64,427.556,62,0,0,0,0,415.111,64,402.667,94,386.667,86,416.889,122,409.778,150,0,0,404.444,120,392,150,0,0,0,0,408,40,0,0,415.111,44</t>
  </si>
  <si>
    <t>303.889,19,321.667,35,325.222,33,0,0,0,0,316.333,37,305.667,65,287.889,57,319.889,89,314.556,125,309.222,135,311,85,295,123,287.889,127,303.889,15,307.444,15,0,0,316.333,19</t>
  </si>
  <si>
    <t>342.333,66,358.333,80,358.333,78,351.222,106,331.667,106,356.556,82,345.889,110,326.333,104,356.556,132,353,160,354.778,178,353,132,344.111,158,347.667,178,342.333,62,345.889,62,0,0,354.778,64</t>
  </si>
  <si>
    <t>336.222,62,345.111,78,338,76,329.111,102,322,100,352.222,78,345.111,106,323.778,102,336.222,124,329.111,152,332.667,170,345.111,126,339.778,160,339.778,176,336.222,60,339.778,60,0,0,348.667,62</t>
  </si>
  <si>
    <t>314.111,29,323,43,310.556,43,305.222,71,0,0,335.444,45,335.444,73,312.333,75,312.333,93,310.556,123,0,0,326.556,95,319.444,129,319.444,147,314.111,27,319.444,29,0,0,328.333,29</t>
  </si>
  <si>
    <t>333.444,26,340.556,38,326.333,36,313.889,48,308.556,42,356.556,42,361.889,64,345.889,74,329.889,80,329.889,108,329.889,126,349.444,84,345.889,112,340.556,134,331.667,24,338.778,24,0,0,347.667,24</t>
  </si>
  <si>
    <t>306,19,309.556,31,293.556,29,282.889,51,284.667,73,323.778,35,327.333,57,327.333,63,293.556,81,286.444,113,282.889,135,316.667,83,306,127,0,0,302.444,15,309.556,17,0,0,316.667,17</t>
  </si>
  <si>
    <t>392.444,33,394.222,47,378.222,43,367.556,67,378.222,87,410.222,53,419.111,79,424.444,87,380,95,376.444,133,369.333,151,399.556,101,381.778,137,0,0,390.667,29,396,31,387.111,31,404.889,31</t>
  </si>
  <si>
    <t>405.889,33,413,49,397,43,382.778,65,395.222,87,429,57,436.111,87,0,0,395.222,95,0,0,0,0,416.556,107,0,0,0,0,405.889,29,409.444,31,0,0,420.111,33</t>
  </si>
  <si>
    <t>374.444,46,363.778,58,351.333,58,338.889,84,360.222,106,379.778,60,386.889,72,0,0,344.222,108,344.222,134,0,0,367.333,112,0,0,0,0,370.889,42,376.222,44,363.778,38,0,0</t>
  </si>
  <si>
    <t>380.889,78,368.444,94,352.444,90,336.444,114,354.222,138,384.444,100,0,0,0,0,345.333,142,348.889,172,345.333,198,361.333,146,0,0,0,0,377.333,72,382.667,74,366.667,70,0,0</t>
  </si>
  <si>
    <t>410,34,390.444,48,376.222,44,360.222,68,372.667,96,408.222,50,417.111,74,424.222,76,374.444,104,372.667,138,374.444,172,392.222,106,374.444,138,376.222,170,406.444,30,410,32,394,28,0,0</t>
  </si>
  <si>
    <t>447.333,105,429.556,115,418.889,111,395.778,135,408.222,161,443.778,115,450.889,139,452.667,147,406.444,161,402.889,191,392.222,219,424.222,167,424.222,203,422.444,237,445.556,99,449.111,101,434.889,95,0,0</t>
  </si>
  <si>
    <t>493.889,167,479.667,177,467.222,175,0,0,0,0,492.111,179,497.444,207,490.333,211,465.444,223,451.222,259,442.333,285,479.667,223,461.889,267,447.667,291,492.111,163,497.444,165,481.444,157,0,0</t>
  </si>
  <si>
    <t>520.667,126,504.667,136,488.667,132,0,0,0,0,522.444,142,526,174,506.444,172,478,182,467.333,226,460.222,258,501.111,188,488.667,224,462,260,517.111,120,524.222,122,506.444,114,526,124</t>
  </si>
  <si>
    <t>534.111,214,521.667,222,502.111,214,486.111,250,0,0,541.222,230,544.778,270,519.889,258,493.222,276,486.111,316,0,0,514.556,282,498.556,316,0,0,532.333,208,539.444,212,521.667,202,0,0</t>
  </si>
  <si>
    <t>443.778,160,429.556,170,410,160,397.556,190,0,0,452.667,180,440.222,216,411.778,192,394,218,0,0,0,0,415.333,228,0,0,0,0,442,152,449.111,156,431.333,144,456.222,158</t>
  </si>
  <si>
    <t>428.333,202,415.889,204,398.111,184,371.444,218,0,0,437.222,222,0,0,0,0,0,0,0,0,0,0,0,0,0,0,0,0,428.333,192,435.444,198,421.222,178,442.556,198</t>
  </si>
  <si>
    <t>0,0,10.778,244,28.556,232,53.444,244,0,0,0,246,0,0,0,0,0,0,0,0,0,0,0,0,0,0,0,0,0,0,0,0,5.444,218,0,228</t>
  </si>
  <si>
    <t>0,0,0,265,0,275,0,0,0,0,0,255,26.222,269,28,255,0,0,0,0,0,0,0,0,0,0,0,0,0,0,0,0,0,0,0,237</t>
  </si>
  <si>
    <t>0,0,0,218,0,214,21.444,228,17.889,208,0,0,0,0,0,0,5.444,272,0,0,0,0,0,276,0,0,0,0,0,0,0,0,0,0,0,0</t>
  </si>
  <si>
    <t>0,0,32.111,34,35.667,34,41,60,58.778,70,0,0,0,0,0,0,37.444,78,41,100,46.333,134,37.444,78,41,102,46.333,134,0,0,0,0,33.889,18,0,0</t>
  </si>
  <si>
    <t>19.222,150,1.444,166,8.556,170,5,212,26.333,240,0,164,0,0,0,0,1.444,224,13.889,248,19.222,288,0,222,13.889,246,0,0,17.444,146,0,0,10.333,146,0,0</t>
  </si>
  <si>
    <t>90.222,136,68.889,156,74.222,160,76,200,84.889,218,60,154,0,0,0,0,74.222,210,90.222,236,100.889,276,65.333,208,83.111,238,67.111,272,88.444,132,0,0,77.778,134,0,0</t>
  </si>
  <si>
    <t>102.222,62,79.111,82,77.333,86,75.556,128,98.667,152,79.111,80,0,0,0,0,70.222,146,89.778,176,98.667,212,75.556,146,89.778,174,0,0,98.667,56,0,0,89.778,60,0,0</t>
  </si>
  <si>
    <t>111.778,124,88.667,146,78,146,65.556,182,72.667,212,99.333,144,120.667,162,0,0,81.556,208,88.667,238,0,0,97.556,204,0,0,0,0,108.222,120,0,0,97.556,122,0,0</t>
  </si>
  <si>
    <t>35.778,140,14.444,158,0,162,0,190,0,218,32.222,154,57.111,162,0,0,12.667,214,18,244,19.778,280,32.222,206,37.556,234,39.333,264,32.222,136,35.778,136,18,136,0,0</t>
  </si>
  <si>
    <t>57.222,118,51.889,128,32.333,132,25.222,158,34.111,188,73.222,122,87.444,144,94.556,150,50.111,182,60.778,212,73.222,242,75,174,85.667,202,87.444,234,51.889,114,60.778,112,41.222,112,66.111,108</t>
  </si>
  <si>
    <t>43.778,155,54.444,161,34.889,163,33.111,195,34.889,219,75.778,161,97.111,179,106,203,58,217,79.333,251,86.444,287,75.778,213,82.889,249,86.444,291,40.222,151,47.333,149,0,0,58,143</t>
  </si>
  <si>
    <t>57.111,161,62.444,175,57.111,181,58.889,211,0,0,76.667,169,101.556,193,106.889,229,64.222,231,66,263,105.111,289,90.889,225,103.333,259,110.444,287,0,0,57.111,157,0,0,60.667,155</t>
  </si>
  <si>
    <t>0,0,0,216,0,0,0,0,0,0,0,208,11.556,216,24,242,0.889,260,0,0,0,0,4.444,256,0,0,0,0,0,0,0,0,0,0,0,198</t>
  </si>
  <si>
    <t>47.778,181,31.778,197,19.333,203,0,0,0,0,42.444,187,58.444,201,72.667,213,0,0,0,0,0,0,0,0,0,0,0,0,46,177,49.556,177,33.556,179,0,0</t>
  </si>
  <si>
    <t>0,0,172.889,222,187.111,236,181.778,286,188.889,296,158.667,216,0,0,0,0,169.333,298,0,0,0,0,156.889,288,0,0,0,0,0,0,0,0,197.778,200,174.667,192</t>
  </si>
  <si>
    <t>0,0,158.111,143,174.111,157,159.889,207,165.222,221,140.333,133,0,0,0,0,145.667,213,0,0,0,0,131.444,199,0,0,0,0,0,0,0,0,183,125,161.667,115</t>
  </si>
  <si>
    <t>250.333,193,213,203,223.667,215,209.444,265,220.111,289,198.778,193,182.778,213,0,0,204.111,283,0,0,0,0,186.333,265,0,0,0,0,248.556,187,0,0,237.889,185,0,0</t>
  </si>
  <si>
    <t>193,140,153.889,146,155.667,154,132.556,200,145,232,145,140,0,0,0,0,143.222,236,0,0,0,0,0,0,0,0,0,0,189.444,134,0,0,173.444,128,0,0</t>
  </si>
  <si>
    <t>0,0,203.444,212,221.222,212,0,0,0,0,187.444,212,164.333,244,173.222,274,203.444,274,0,0,0,0,185.667,276,0,0,0,0,0,0,0,0,0,0,0,0</t>
  </si>
  <si>
    <t>191.444,243,184.333,243,157.667,247,145.222,275,0,0,209.222,235,227,263,0,0,0,0,0,0,0,0,0,0,0,0,0,0,184.333,241,195,235,171.889,237,200.333,229</t>
  </si>
  <si>
    <t>174.333,223,165.444,229,144.111,225,0,0,0,0,0,0,0,0,0,0,0,0,0,0,0,0,0,0,0,0,0,0,167.222,221,177.889,217,156.556,219,0,0</t>
  </si>
  <si>
    <t>0,0,306.222,214,331.111,216,345.333,248,350.667,264,281.333,210,258.222,246,0,0,311.556,274,0,0,0,0,279.556,276,0,0,0,0,0,0,0,0,320.444,188,297.333,184</t>
  </si>
  <si>
    <t>0,0,308.222,203,331.333,201,345.556,231,352.667,263,281.556,205,267.333,241,269.111,249,324.222,275,0,0,0,0,292.222,273,0,0,0,0,0,0,0,0,317.111,179,290.444,175</t>
  </si>
  <si>
    <t>0,0,322.111,190,347,184,368.333,212,371.889,248,297.222,198,290.111,238,293.667,242,350.556,256,347,296,0,0,315,262,304.333,296,0,0,0,0,0,0,327.444,162,302.556,168</t>
  </si>
  <si>
    <t>0,0,295.111,199,320,201,337.778,235,336,259,273.778,201,254.222,233,252.444,243,318.222,269,320,311,0,0,282.667,267,266.667,307,0,0,0,0,0,0,300.444,177,280.889,181</t>
  </si>
  <si>
    <t>0,0,348.889,167,368.444,175,364.889,211,368.444,241,329.333,159,304.444,183,288.444,203,345.333,237,340,271,0,0,313.333,225,300.889,263,0,0,0,0,0,0,373.778,143,348.889,135</t>
  </si>
  <si>
    <t>0,0,420.111,134,432.556,148,416.556,190,425.444,218,404.111,122,379.222,148,0,0,398.778,208,393.444,222,0,0,382.778,188,0,0,0,0,0,0,0,0,443.222,118,425.444,104</t>
  </si>
  <si>
    <t>464.556,224,429,230,437.889,242,414.778,286,420.111,310,420.111,218,402.333,234,0,0,400.556,302,0,0,0,0,391.667,288,402.333,320,0,0,462.778,218,0,0,452.111,210,0,0</t>
  </si>
  <si>
    <t>483.333,144,463.778,146,467.333,154,440.667,200,447.778,224,456.667,136,438.889,148,0,0,430,224,0,0,0,0,422.889,214,0,0,0,0,485.111,138,0,0,481.556,136,0,0</t>
  </si>
  <si>
    <t>0,0,516.889,174,0,0,0,0,0,0,509.778,164,495.556,172,486.667,188,500.889,222,0,0,0,0,492,218,483.111,214,0,0,0,0,0,0,0,0,511.556,152</t>
  </si>
  <si>
    <t>0,0,452.222,182,459.333,188,0,0,0,0,441.556,174,0,0,0,0,409.556,230,0,0,0,0,406,224,0,0,0,0,0,0,0,0,0,0,457.556,168</t>
  </si>
  <si>
    <t>0,0,535.222,182,542.333,186,544.111,224,0,0,521,174,503.222,202,0,0,510.333,242,497.889,264,492.556,272,494.333,232,489,258,0,0,0,0,0,0,545.889,174,538.778,164</t>
  </si>
  <si>
    <t>0,0,526.222,212,533.333,218,535.111,254,0,0,508.444,202,480,224,490.667,238,517.333,272,508.444,308,0,0,494.222,260,481.778,300,471.111,322,0,0,0,0,535.111,200,526.222,184</t>
  </si>
  <si>
    <t>0,0,534.333,107,536.111,105,0,0,0,0,518.333,97,493.444,119,481,137,529,163,516.556,193,507.667,221,505.889,153,491.667,191,481,225,0,0,0,0,0,0,532.556,77</t>
  </si>
  <si>
    <t>0,0,541.333,125,543.111,123,0,0,0,0,527.111,119,509.333,147,489.778,173,536,183,523.556,213,516.444,249,516.444,173,500.444,197,495.111,231,0,0,0,0,0,0,536,95</t>
  </si>
  <si>
    <t>514.111,74,528.333,102,540.778,102,544.333,128,0,0,514.111,102,498.111,132,492.778,152,524.778,158,515.889,184,515.889,216,507,154,496.333,184,491,212,0,0,515.889,70,533.667,76,517.667,74</t>
  </si>
  <si>
    <t>498.889,64,513.111,88,527.333,88,536.222,118,530.889,134,502.444,88,484.667,118,468.667,122,513.111,148,493.556,176,491.778,208,495.333,144,490,178,491.778,210,0,0,500.667,60,0,0,507.778,64</t>
  </si>
  <si>
    <t>468.111,14,487.667,32,500.111,30,505.444,56,496.556,68,478.778,32,469.889,62,461,82,493,84,484.111,110,478.778,140,478.778,82,461,102,459.222,134,0,0,469.889,10,0,0,477,10</t>
  </si>
  <si>
    <t>363.778,24,385.111,36,397.556,34,408.222,58,0,0,374.444,38,356.667,56,351.333,44,401.111,84,397.556,108,402.889,140,383.333,84,372.667,100,360.222,134,0,0,367.333,20,0,0,376.222,20</t>
  </si>
  <si>
    <t>385.556,83,410.444,89,421.111,87,0,0,0,0,399.778,91,382,105,378.444,99,433.556,125,422.889,151,419.333,179,419.333,129,406.889,149,398,183,0,0,387.333,81,0,0,398,79</t>
  </si>
  <si>
    <t>0,0,393,92,409,96,416.111,114,412.556,128,377,88,355.667,108,355.667,94,407.222,128,403.667,144,398.333,172,384.111,132,385.889,148,375.222,176,0,0,362.778,80,401.889,76,378.778,78</t>
  </si>
  <si>
    <t>424.667,126,0,0,0,0,0,0,0,0,438.889,134,424.667,152,426.444,134,0,0,0,0,0,0,0,0,0,0,0,0,0,0,428.222,122,0,0,438.889,120</t>
  </si>
  <si>
    <t>377.444,105,404.111,113,407.667,111,0,0,0,0,391.667,113,377.444,135,373.889,117,423.667,147,0,0,0,0,398.778,153,0,0,0,0,0,0,379.222,103,0,0,389.889,101</t>
  </si>
  <si>
    <t>416.111,105,435.667,113,439.222,109,0,0,0,0,430.333,113,423.222,141,416.111,121,467.667,149,0,0,0,0,458.778,153,0,0,0,0,0,0,417.889,101,0,0,425,99</t>
  </si>
  <si>
    <t>326.111,24,351,32,354.556,28,345.667,62,0,0,349.222,36,343.889,64,317.222,80,372.333,72,359.889,100,363.444,128,370.556,74,356.333,96,338.556,120,0,0,327.889,20,0,0,335,18</t>
  </si>
  <si>
    <t>331.889,64,356.778,66,351.444,62,330.111,92,326.556,100,360.333,68,360.333,94,335.444,112,390.556,98,372.778,118,372.778,138,394.111,96,378.111,124,374.556,140,0,0,333.667,60,0,0,344.333,60</t>
  </si>
  <si>
    <t>278.778,129,300.111,125,301.889,121,0,0,0,0,301.889,129,310.778,149,289.444,165,0,0,0,0,0,0,328.556,151,310.778,155,0,0,0,0,280.556,125,0,0,289.444,121</t>
  </si>
  <si>
    <t>341.222,70,362.556,70,355.444,72,355.444,94,350.111,96,364.333,70,373.222,86,353.667,102,382.111,98,0,0,0,0,389.222,94,0,0,0,0,0,0,343,66,0,0,351.889,64</t>
  </si>
  <si>
    <t>337.222,92,360.333,92,355,92,351.444,116,346.111,120,362.111,94,371,110,349.667,124,378.111,122,0,0,0,0,381.667,120,0,0,0,0,0,0,339,86,0,0,349.667,86</t>
  </si>
  <si>
    <t>301.333,37,322.667,43,313.778,41,304.889,69,0,0,326.222,45,329.778,67,308.444,83,358.222,69,0,0,0,0,358.222,73,0,0,0,0,0,0,303.111,31,0,0,313.778,33</t>
  </si>
  <si>
    <t>363.333,13,382.889,27,391.778,25,406,47,0,0,375.778,29,372.222,59,354.444,85,402.444,81,391.778,115,0,0,382.889,83,365.111,113,0,0,0,0,365.111,9,0,0,374,11</t>
  </si>
  <si>
    <t>358,51,379.333,69,390,67,402.444,93,414.889,99,368.667,71,365.111,97,361.556,123,393.556,117,384.667,155,0,0,377.556,119,363.333,149,0,0,0,0,358,47,0,0,365.111,49</t>
  </si>
  <si>
    <t>353,37,376.111,55,388.556,51,401,75,0,0,365.444,57,360.111,85,361.889,101,386.778,105,377.889,135,374.333,147,369,105,361.889,131,361.889,145,0,0,354.778,33,0,0,363.667,35</t>
  </si>
  <si>
    <t>300.667,21,322,35,332.667,33,341.556,59,0,0,313.111,37,295.333,67,284.667,73,332.667,91,323.778,125,0,0,314.889,91,304.222,125,0,0,0,0,302.444,15,0,0,309.556,15</t>
  </si>
  <si>
    <t>316.556,0,336.111,0,348.556,0,359.222,19,0,0,327.222,0,320.111,25,311.222,41,352.111,45,341.444,75,334.333,87,336.111,43,318.333,57,329,85,0,0,316.556,0,0,0,321.889,0</t>
  </si>
  <si>
    <t>0,0,280.333,69,292.778,63,308.778,85,0,0,269.667,73,262.556,97,257.222,115,298.111,117,0,0,0,0,280.333,117,262.556,123,253.667,151,0,0,0,0,278.556,53,266.111,57</t>
  </si>
  <si>
    <t>0,0,318.111,41,328.778,37,343,47,0,0,307.444,45,296.778,57,0,0,343,75,334.111,99,344.778,125,332.333,75,314.556,93,316.333,127,0,0,293.222,41,0,0,298.556,39</t>
  </si>
  <si>
    <t>0,0,303.222,73,310.333,73,324.556,85,0,0,296.111,75,0,0,0,0,324.556,103,312.111,121,308.556,147,322.778,103,305,119,305,145,0,0,0,0,0,0,0,0</t>
  </si>
  <si>
    <t>0,0,240.667,31,246,29,0,0,0,0,0,0,0,0,0,0,274.444,61,260.222,85,263.778,111,270.889,61,256.667,85,260.222,115,0,0,0,0,0,0,0,0</t>
  </si>
  <si>
    <t>274.222,89,277.778,89,261.778,91,260,111,267.111,117,292,89,293.778,109,274.222,119,265.333,125,283.111,143,0,0,284.889,121,0,0,0,0,272.444,87,276,87,268.889,85,283.111,83</t>
  </si>
  <si>
    <t>241.556,60,243.333,58,227.333,60,216.667,94,227.333,114,257.556,56,268.222,66,266.444,88,234.444,92,0,0,0,0,255.778,94,0,0,0,0,239.778,58,243.333,56,236.222,54,248.667,54</t>
  </si>
  <si>
    <t>297.444,13,288.556,19,274.333,17,256.556,35,253,59,304.556,21,309.889,41,309.889,63,270.778,59,270.778,89,285,115,288.556,63,279.667,89,283.222,107,293.889,9,301,11,286.778,7,0,0</t>
  </si>
  <si>
    <t>282.444,66,270,76,257.556,74,246.889,96,246.889,122,282.444,78,287.778,96,289.556,106,259.333,116,257.556,148,266.444,176,275.333,116,277.111,150,280.667,172,278.889,62,284.222,62,270,60,0,0</t>
  </si>
  <si>
    <t>314.333,0,303.667,0,293,0,280.556,27,298.333,51,310.778,1,309,25,310.778,43,284.111,53,293,77,0,0,303.667,51,312.556,75,0,0,314.333,0,317.889,0,305.444,0,0,0</t>
  </si>
  <si>
    <t>349.444,8,335.222,18,322.778,16,308.556,36,306.778,64,349.444,20,354.778,38,365.444,46,317.444,62,321,92,0,0,337,66,335.222,96,0,0,347.667,2,353,4,337,0,0,0</t>
  </si>
  <si>
    <t>448.333,13,435.889,23,419.889,21,407.444,45,414.556,65,450.111,25,457.222,47,0,0,419.889,69,425.222,107,412.778,123,437.667,71,430.556,101,414.556,117,446.556,9,451.889,9,435.889,3,0,0</t>
  </si>
  <si>
    <t>454.111,52,445.222,58,431,56,415,76,420.333,104,463,60,461.222,84,459.444,100,429.222,106,420.333,136,0,0,448.778,108,448.778,138,448.778,170,450.556,46,459.444,48,443.444,42,0,0</t>
  </si>
  <si>
    <t>422.778,85,413.889,91,396.111,87,378.333,109,367.667,135,433.444,95,440.556,127,431.667,143,392.556,139,389,173,385.444,201,413.889,143,401.444,177,392.556,201,419.222,79,426.333,81,410.333,73,431.667,79</t>
  </si>
  <si>
    <t>491.333,72,486,82,468.222,78,452.222,96,441.556,122,505.556,86,514.444,110,516.222,142,462.889,132,459.333,172,457.556,210,486,138,475.333,174,462.889,212,486,66,494.889,68,480.667,64,502,66</t>
  </si>
  <si>
    <t>421.778,94,423.556,104,404,96,382.667,114,373.778,146,443.111,110,448.444,136,448.444,160,396.889,152,393.333,194,393.333,220,421.778,160,409.333,198,402.222,224,420,86,428.889,90,414.667,84,437.778,88</t>
  </si>
  <si>
    <t>485.667,171,487.444,181,467.889,173,451.889,193,437.667,215,510.556,189,517.667,225,507,259,459,229,446.556,271,0,0,485.667,241,475,273,0,0,485.667,163,492.778,165,482.111,159,503.444,159</t>
  </si>
  <si>
    <t>435.444,165,444.333,179,424.778,167,401.667,205,396.333,215,467.444,189,474.556,225,474.556,233,414.111,229,0,0,0,0,442.556,237,0,0,0,0,435.444,157,442.556,161,0,0,458.556,161</t>
  </si>
  <si>
    <t>427.778,231,438.444,243,410,229,385.111,251,0,0,465.111,253,0,0,0,0,0,0,0,0,0,0,0,0,0,0,0,0,427.778,221,438.444,227,0,0,452.667,225</t>
  </si>
  <si>
    <t>0,0,95.111,252,118.222,246,146.667,280,0,0,70.222,258,57.778,290,57.778,294,0,0,0,0,0,0,0,0,0,0,0,0,0,0,0,0,100.444,220,73.778,218</t>
  </si>
  <si>
    <t>0,0,99.111,200,122.222,190,141.778,206,0,0,76,208,68.889,250,72.444,246,125.778,256,129.333,286,0,0,97.333,264,0,0,0,0,0,0,0,0,102.667,166,77.778,174</t>
  </si>
  <si>
    <t>0,0,44.444,132,62.222,122,81.778,140,0,0,26.667,140,21.333,178,26.667,182,71.111,184,76.444,222,83.556,250,44.444,196,56.889,234,0,0,0,0,0,0,46.222,106,30.222,114</t>
  </si>
  <si>
    <t>0,0,51.444,153,69.222,143,88.778,171,0,0,31.889,161,21.222,197,23,191,76.333,203,0,0,0,0,55,211,65.667,253,81.667,287,0,0,0,0,53.222,127,33.667,131</t>
  </si>
  <si>
    <t>0,0,38.444,149,56.222,143,75.778,169,0,0,22.444,153,10,189,13.556,191,61.556,201,66.889,233,72.222,269,36.667,205,38.444,231,52.667,265,0,0,0,0,40.222,123,22.444,127</t>
  </si>
  <si>
    <t>0,0,0,74,0,70,8.667,96,10.444,118,0,78,0,102,0,0,0,122,5.111,154,17.556,190,0,128,0,164,0,190,0,0,0,0,0,52,0,56</t>
  </si>
  <si>
    <t>0,0,14.111,111,30.111,107,42.556,131,0,0,0,111,0,139,0,0,31.889,159,35.444,191,40.778,219,8.778,165,19.444,201,31.889,233,0,0,0,0,19.444,87,1.667,93</t>
  </si>
  <si>
    <t>0,0,36.333,41,52.333,41,64.778,67,66.556,61,25.667,39,22.111,63,0,0,48.778,91,55.889,123,63,155,25.667,93,29.222,125,43.444,159,0,0,23.889,13,45.222,15,27.444,21</t>
  </si>
  <si>
    <t>0,0,0,79,0,79,6.889,101,14,101,0,0,0,0,0,0,0,127,1.556,161,12.222,191,0,131,0,161,0,193,0,0,0,0,0,0,0,0</t>
  </si>
  <si>
    <t>12.778,94,3.889,116,0,0,0,0,0,0,11,114,0,0,0,0,9.222,158,0,0,0,0,18.111,156,0,0,0,0,11,90,0,0,3.889,94,0,0</t>
  </si>
  <si>
    <t>49.111,45,31.333,69,22.444,73,20.667,115,42,133,40.222,67,52.667,93,68.667,107,31.333,133,50.889,155,43.778,179,47.333,127,58,151,56.222,183,43.778,43,0,0,33.111,49,0,0</t>
  </si>
  <si>
    <t>58.889,45,46.444,67,35.778,73,35.778,113,62.444,139,55.333,61,76.667,51,90.889,45,51.778,139,62.444,165,76.667,195,69.556,131,71.333,165,74.889,191,57.111,41,0,0,46.444,47,0,0</t>
  </si>
  <si>
    <t>94.444,109,78.444,131,73.111,137,76.667,175,105.111,191,82,127,0,0,0,0,80.222,187,87.333,213,90.889,245,85.556,183,92.667,213,101.556,239,90.889,105,0,0,83.778,107,0,0</t>
  </si>
  <si>
    <t>53.778,95,34.222,105,28.889,109,34.222,155,66.222,173,0,0,0,0,0,0,32.444,171,53.778,195,64.444,229,36,167,52,197,37.778,219,52,91,0,0,43.111,89,0,0</t>
  </si>
  <si>
    <t>121.333,91,105.333,109,94.667,111,89.333,157,114.222,183,116,105,0,0,0,0,100,183,110.667,215,114.222,241,112.444,181,112.444,215,0,0,119.556,87,0,0,107.111,89,0,0</t>
  </si>
  <si>
    <t>151.444,189,135.444,199,128.333,207,121.222,251,151.444,273,139,197,0,0,0,0,0,0,0,0,0,0,0,0,0,0,0,0,146.111,187,153.222,183,131.889,185,0,0</t>
  </si>
  <si>
    <t>207.778,128,186.444,148,177.556,152,177.556,202,209.556,212,197.111,146,200.667,182,0,0,172.222,220,0,0,0,0,179.333,222,0,0,0,0,206,124,0,0,191.778,126,0,0</t>
  </si>
  <si>
    <t>198.333,224,173.444,244,161,242,139.667,294,0,0,182.333,244,182.333,276,0,0,166.333,308,0,0,0,0,178.778,304,0,0,0,0,194.778,218,0,0,182.333,220,0,0</t>
  </si>
  <si>
    <t>0,0,383.111,230,406.222,238,402.667,276,0,0,360,218,342.222,240,0,0,0,0,0,0,0,0,351.111,280,0,0,0,0,0,0,0,0,404.444,204,377.778,192</t>
  </si>
  <si>
    <t>0,0,345.444,164,370.333,170,377.444,214,375.667,228,320.556,154,299.222,182,0,0,347.222,230,0,0,0,0,320.556,226,0,0,0,0,0,0,0,0,366.778,134,343.667,126</t>
  </si>
  <si>
    <t>0,0,405,142,426.333,144,442.333,176,0,0,383.667,138,364.111,166,362.333,190,403.222,210,390.778,244,385.444,250,380.111,198,380.111,238,383.667,248,0,0,0,0,419.222,114,399.667,110</t>
  </si>
  <si>
    <t>0,0,367.222,117,385,119,397.444,149,388.556,165,347.667,115,324.556,143,317.444,151,370.778,169,361.889,201,354.778,235,342.333,169,335.222,203,329.889,251,0,0,0,0,379.667,93,360.111,93</t>
  </si>
  <si>
    <t>0,0,436.111,120,450.333,122,466.333,136,477,122,420.111,120,400.556,150,384.556,158,441.444,174,427.222,208,416.556,242,416.556,170,404.111,206,402.333,240,0,0,0,0,441.444,96,429,100</t>
  </si>
  <si>
    <t>0,0,386.556,108,397.222,106,402.556,128,0,0,374.111,106,363.444,140,342.111,148,391.889,158,379.444,192,372.333,230,372.333,154,361.667,178,352.778,212,0,0,0,0,393.667,88,374.111,88</t>
  </si>
  <si>
    <t>414.333,31,441,47,448.111,43,414.333,65,394.778,79,432.111,53,433.889,83,403.667,87,455.222,97,448.111,125,457,153,442.778,97,432.111,127,428.556,159,0,0,417.889,25,0,0,425,27</t>
  </si>
  <si>
    <t>417.111,110,436.667,126,429.556,124,413.556,148,392.222,166,442,130,438.444,164,411.778,178,445.556,176,429.556,206,427.778,244,449.111,176,429.556,208,427.778,246,0,0,418.889,106,0,0,427.778,108</t>
  </si>
  <si>
    <t>422.889,11,442.444,33,433.556,33,422.889,57,410.444,73,449.556,35,454.889,67,428.222,81,437.111,85,433.556,113,433.556,153,446,87,433.556,115,437.111,155,0,0,424.667,7,0,0,435.333,9</t>
  </si>
  <si>
    <t>390.889,4,408.667,28,401.556,24,390.889,50,385.556,56,415.778,30,424.667,58,399.778,70,398,76,392.667,102,403.333,134,410.444,80,394.444,102,403.333,134,0,0,396.222,2,0,0,405.111,6</t>
  </si>
  <si>
    <t>395.444,35,409.667,55,402.556,55,390.111,81,388.333,89,418.556,57,422.111,87,397.222,97,400.778,111,397.222,137,393.667,155,411.444,111,413.222,139,420.333,165,0,0,399,31,0,0,409.667,35</t>
  </si>
  <si>
    <t>305.778,27,321.778,47,316.444,45,305.778,69,296.889,71,327.111,49,327.111,77,302.222,85,311.111,93,309.333,121,314.667,149,316.444,97,309.333,123,314.667,151,305.778,23,309.333,25,0,0,318.222,27</t>
  </si>
  <si>
    <t>364.333,12,380.333,32,373.222,32,364.333,56,359,64,385.667,32,392.778,60,375,74,367.889,78,367.889,112,373.222,140,378.556,82,371.444,114,376.778,144,364.333,10,366.111,8,0,0,378.556,12</t>
  </si>
  <si>
    <t>290.778,35,306.778,55,294.333,55,290.778,83,290.778,97,317.444,57,329.889,79,313.889,97,299.667,105,299.667,137,299.667,161,312.111,105,306.778,139,303.222,163,289,31,294.333,31,0,0,305,33</t>
  </si>
  <si>
    <t>304.556,44,320.556,60,306.333,60,299.222,82,308.111,98,333,62,352.556,80,345.444,100,313.444,104,311.667,136,308.111,164,333,108,325.889,144,325.889,174,306.333,40,308.111,42,0,0,318.778,44</t>
  </si>
  <si>
    <t>309.333,22,320,34,304,32,289.778,50,305.778,66,337.778,38,353.778,58,350.222,74,305.778,78,298.667,110,295.111,138,325.333,84,320,114,314.667,142,309.333,18,314.667,20,0,0,325.333,20</t>
  </si>
  <si>
    <t>329.667,87,333.222,97,317.222,93,299.444,113,319,127,351,101,363.444,117,363.444,131,313.667,147,311.889,181,311.889,199,335,151,326.111,185,0,0,329.667,83,335,85,326.111,81,342.111,85</t>
  </si>
  <si>
    <t>369.333,33,372.889,45,355.111,43,342.667,67,367.556,81,390.667,47,399.556,69,392.444,75,353.333,95,351.556,125,349.778,135,372.889,97,367.556,127,364,135,367.556,29,372.889,31,364,29,381.778,29</t>
  </si>
  <si>
    <t>441,55,437.444,63,421.444,61,407.222,89,430.333,103,453.444,67,462.333,91,464.111,93,414.333,111,403.667,149,393,197,433.889,113,433.889,149,430.333,185,439.222,51,444.556,53,433.889,47,449.889,51</t>
  </si>
  <si>
    <t>437.111,37,438.889,45,422.889,43,406.889,71,430,83,458.444,49,470.889,65,469.111,87,419.333,99,417.556,133,412.222,159,438.889,101,428.222,135,415.778,159,435.333,33,442.444,33,431.778,29,449.556,33</t>
  </si>
  <si>
    <t>469.111,115,476.222,129,456.667,127,440.667,153,463.778,169,497.556,133,511.778,153,501.111,181,456.667,179,453.111,217,451.333,255,481.556,185,470.889,219,458.444,251,465.556,109,474.444,111,0,0,485.111,111</t>
  </si>
  <si>
    <t>412.111,143,422.778,161,401.444,157,383.667,185,406.778,203,442.333,161,458.333,183,453,205,399.667,215,394.333,253,394.333,283,422.778,221,412.111,261,403.222,299,412.111,137,417.444,139,0,0,429.889,143</t>
  </si>
  <si>
    <t>385.444,154,401.444,180,385.444,172,365.889,192,380.111,220,421,186,442.333,214,422.778,240,376.556,228,360.556,270,364.111,300,403.222,240,390.778,282,373,306,387.222,148,390.778,152,0,0,405,158</t>
  </si>
  <si>
    <t>364.667,161,378.889,193,362.889,189,355.778,229,357.556,241,394.889,199,416.222,237,387.778,259,362.889,251,346.889,287,345.111,305,386,259,377.111,291,0,0,0,0,368.222,157,0,0,375.333,163</t>
  </si>
  <si>
    <t>351.333,150,372.667,182,353.111,172,342.444,196,349.556,222,394,186,417.111,222,390.444,246,358.444,244,360.222,270,0,0,378,246,0,0,0,0,0,0,356.667,144,0,0,369.111,154</t>
  </si>
  <si>
    <t>315.667,125,337,161,317.444,153,306.778,195,308.556,209,354.778,167,377.889,211,353,225,317.444,227,0,0,0,0,344.111,235,0,0,0,0,0,0,321,121,0,0,331.667,133</t>
  </si>
  <si>
    <t>348.667,185,368.222,223,354,217,0,0,0,0,382.444,231,0,0,0,0,0,0,0,0,0,0,0,0,0,0,0,0,0,0,354,181,0,0,362.889,193</t>
  </si>
  <si>
    <t>0,0,236.444,251,252.444,257,0,0,0,0,216.889,245,0,0,0,0,0,0,0,0,0,0,0,0,0,0,0,0,0,0,0,0,0,0,224,221</t>
  </si>
  <si>
    <t>0,0,123.889,0,139.889,0,0,0,0,0,107.889,0,90.111,9,0,0,138.111,47,0,0,0,0,115,39,0,0,0,0,0,0,0,0,0,0,111.444,0</t>
  </si>
  <si>
    <t>0,0,72.222,231,93.556,223,107.778,237,0,0,52.667,237,31.333,279,38.444,275,93.556,297,0,0,0,0,70.444,301,0,0,0,0,0,0,0,0,79.333,201,54.444,205</t>
  </si>
  <si>
    <t>0,0,76.444,141,99.556,137,113.778,167,115.556,195,53.333,143,32,177,40.889,181,96,201,90.667,247,0,0,72.889,205,87.111,247,0,0,0,0,0,0,83.556,113,58.667,113</t>
  </si>
  <si>
    <t>0,0,77.778,182,99.111,178,115.111,208,0,0,56.444,186,35.111,218,42.222,216,99.111,236,100.889,272,102.667,308,70.667,238,76,272,88.444,306,0,0,0,0,86.667,156,63.556,160</t>
  </si>
  <si>
    <t>0,0,24.556,121,42.333,117,58.333,143,0,0,5,127,0,159,0,157,45.889,177,53,215,61.889,255,24.556,183,42.333,221,58.333,255,0,0,0,0,29.889,101,10.333,107</t>
  </si>
  <si>
    <t>0,0,102.667,93,120.444,87,132.889,115,0,0,84.889,97,68.889,131,76,129,122.222,147,127.556,177,134.667,211,100.889,151,116.889,187,132.889,215,0,0,0,0,106.222,67,88.444,75</t>
  </si>
  <si>
    <t>0,114,21.556,128,30.444,122,44.667,136,0,0,12.667,132,14.444,166,0,176,41.111,182,42.889,212,51.778,234,26.889,186,16.222,208,42.889,238,0,0,0,108,0,0,7.333,108</t>
  </si>
  <si>
    <t>0,0,12.444,59,16,57,28.444,89,0,0,0,0,0,0,0,0,28.444,111,37.333,133,58.667,159,21.333,113,21.333,137,23.111,165,0,0,0,0,0,0,0,0</t>
  </si>
  <si>
    <t>46.444,162,44.667,178,0,0,0,0,0,0,60.667,170,82,192,98,218,0,0,0,0,0,0,66,228,0,0,0,0,42.889,158,48.222,154,39.333,158,0,0</t>
  </si>
  <si>
    <t>18.667,216,16.889,226,2.667,232,0,0,0,0,38.222,214,63.111,234,0,0,0,0,0,0,0,0,0,0,0,0,0,0,9.778,212,20.444,208,0.889,210,25.778,200</t>
  </si>
  <si>
    <t>47.889,237,44.333,253,0,0,0,0,0,0,56.778,249,0,0,0,0,0,0,0,0,0,0,0,0,0,0,0,0,42.556,239,0,0,26.556,245,0,0</t>
  </si>
  <si>
    <t>352.333,148,366.556,204,391.444,210,405.667,250,0,0,345.222,194,325.667,210,0,0,0,0,0,0,0,0,0,0,0,0,0,0,0,0,357.667,146,386.111,174,364.778,164</t>
  </si>
  <si>
    <t>0,0,363.889,205,387,209,404.778,251,394.111,253,342.556,199,319.444,229,307,253,362.111,275,0,0,0,0,337.222,265,340.778,295,0,0,0,0,349.667,179,378.111,181,356.778,179</t>
  </si>
  <si>
    <t>0,0,447.333,176,468.667,184,486.444,220,0,0,427.778,170,410,192,0,0,450.889,234,443.778,268,426,298,424.222,228,418.889,262,415.333,298,0,0,0,0,465.111,152,442,148</t>
  </si>
  <si>
    <t>0,0,399.222,158,418.778,164,431.222,202,420.556,200,379.667,154,361.889,176,356.556,180,406.333,212,395.667,244,388.556,272,379.667,208,370.778,248,358.333,294,0,0,0,0,415.222,134,393.889,128</t>
  </si>
  <si>
    <t>348.222,66,369.556,98,387.333,96,405.111,122,414,108,351.778,98,335.778,130,337.556,140,376.667,152,364.222,188,355.333,224,353.556,146,341.111,176,339.333,202,0,0,348.222,62,378.444,70,357.111,72</t>
  </si>
  <si>
    <t>352.556,74,381,86,397,86,411.222,112,423.667,112,361.444,90,350.778,118,352.556,124,382.778,138,373.889,168,370.333,202,363.222,138,357.889,168,356.111,200,0,0,354.333,68,398.778,76,361.444,68</t>
  </si>
  <si>
    <t>343.778,113,363.333,129,375.778,125,388.222,143,0,0,350.889,129,340.222,157,327.778,161,363.333,185,347.333,217,347.333,249,347.333,183,343.778,217,347.333,249,0,0,345.556,107,0,0,350.889,107</t>
  </si>
  <si>
    <t>370,60,391.333,78,402,76,412.667,96,0,0,380.667,80,378.889,112,370,138,393.111,132,386,168,380.667,178,384.222,132,362.889,146,371.778,174,0,0,371.778,56,0,0,378.889,56</t>
  </si>
  <si>
    <t>370.444,42,390,56,388.222,54,377.556,74,0,0,391.778,56,381.111,86,375.778,114,391.778,100,381.111,126,391.778,160,393.556,104,381.111,126,391.778,162,0,0,372.222,36,0,0,379.333,38</t>
  </si>
  <si>
    <t>332.667,7,350.444,21,350.444,19,338,49,330.889,57,348.667,25,343.333,53,329.111,61,343.333,73,338,101,0,0,348.667,73,341.556,99,0,0,334.444,3,334.444,3,0,0,345.111,5</t>
  </si>
  <si>
    <t>356.556,26,372.556,40,369,38,360.111,64,0,0,376.111,40,369,72,354.778,66,369,90,354.778,110,367.222,136,372.556,92,349.444,112,365.444,140,0,0,360.111,22,0,0,367.222,22</t>
  </si>
  <si>
    <t>259,31,269.667,45,259,43,246.556,57,237.667,51,276.778,47,276.778,77,255.444,73,262.556,93,257.222,125,271.444,155,273.222,95,267.889,123,287.444,147,259,29,260.778,29,0,0,269.667,29</t>
  </si>
  <si>
    <t>308.444,48,320.889,62,308.444,60,301.333,80,0,0,331.556,64,335.111,90,310.222,92,308.444,102,297.778,114,312,142,324.444,106,312,114,317.333,142,306.667,46,313.778,44,0,0,322.667,44</t>
  </si>
  <si>
    <t>231.222,43,233,57,218.778,57,217,83,225.889,91,247.222,57,252.556,83,234.778,91,220.556,113,243.667,135,272.111,165,240.111,107,243.667,131,273.889,169,227.667,41,233,41,222.333,43,240.111,41</t>
  </si>
  <si>
    <t>248.333,3,239.444,11,223.444,7,212.778,31,221.667,57,257.222,15,264.333,39,260.778,53,212.778,59,227,79,0,0,237.667,59,0,0,0,0,244.778,0,251.889,1,237.667,0,253.667,1</t>
  </si>
  <si>
    <t>250,51,244.667,61,228.667,59,221.556,83,232.222,91,258.889,61,262.444,83,262.444,101,232.222,103,239.333,131,260.667,161,248.222,101,244.667,127,251.778,139,246.444,47,253.556,49,239.333,45,257.111,49</t>
  </si>
  <si>
    <t>293.444,9,286.333,21,270.333,19,256.111,35,263.222,61,302.333,21,309.444,45,305.889,63,273.889,69,279.222,93,302.333,125,289.889,69,279.222,91,0,0,289.889,5,297,7,281,3,0,0</t>
  </si>
  <si>
    <t>293.889,41,285,51,270.778,51,256.556,69,265.444,93,301,49,306.333,73,309.889,93,276.111,95,277.889,131,297.444,157,293.889,95,299.222,125,315.222,147,290.333,37,295.667,37,281.444,35,0,0</t>
  </si>
  <si>
    <t>340.111,78,336.556,84,320.556,82,304.556,104,302.778,126,352.556,84,357.889,104,356.111,124,320.556,128,322.333,162,331.222,188,340.111,128,345.444,158,347.222,174,336.556,74,343.667,74,329.444,68,347.222,72</t>
  </si>
  <si>
    <t>333.333,65,335.111,67,319.111,63,299.556,81,285.333,107,352.889,69,361.778,93,356.444,115,312,119,312,147,0,0,335.111,119,331.556,147,0,0,331.556,59,338.667,61,329.778,55,344,59</t>
  </si>
  <si>
    <t>319.778,73,321.556,77,305.556,75,287.778,93,278.889,117,339.333,81,348.222,109,334,127,303.778,131,291.333,169,0,0,328.667,133,325.111,163,0,0,318,69,325.111,71,312.667,65,330.444,67</t>
  </si>
  <si>
    <t>319.556,66,328.444,70,310.667,64,298.222,86,294.667,110,344.444,72,353.333,102,324.889,118,312.444,122,294.667,150,0,0,333.778,128,0,0,0,0,317.778,62,323.111,62,0,0,332,60</t>
  </si>
  <si>
    <t>271.889,92,286.111,98,270.111,94,259.444,114,261.222,140,300.333,100,311,132,286.111,152,273.667,152,259.444,178,0,0,295,158,291.444,182,0,0,273.667,90,275.444,90,0,0,284.333,88</t>
  </si>
  <si>
    <t>330.889,55,345.111,59,329.111,53,318.444,73,322,99,359.333,61,370,89,348.667,111,332.667,113,325.556,137,338,171,354,115,352.222,137,0,0,332.667,51,332.667,51,0,0,343.333,49</t>
  </si>
  <si>
    <t>313.222,89,323.889,91,309.667,85,297.222,107,300.778,137,336.333,91,347,123,327.444,145,313.222,143,297.222,175,315,205,331,145,331,171,0,0,313.222,87,315,85,0,0,322.111,81</t>
  </si>
  <si>
    <t>335.889,106,351.889,110,339.444,106,327,126,328.778,152,364.333,110,373.222,138,357.222,162,343,160,325.222,188,343,218,360.778,162,357.222,186,0,0,0,0,337.667,102,0,0,346.556,100</t>
  </si>
  <si>
    <t>324.444,112,336.889,112,320.889,108,313.778,128,315.556,156,349.333,112,358.222,140,342.222,164,328,158,310.222,182,326.222,214,345.778,160,344,184,0,0,0,0,326.222,108,0,0,333.333,102</t>
  </si>
  <si>
    <t>348.222,83,357.111,83,342.889,77,332.222,101,337.556,129,371.333,87,373.111,117,355.333,141,348.222,129,330.444,155,348.222,187,364.222,133,360.667,153,0,0,350,81,350,79,0,0,357.111,75</t>
  </si>
  <si>
    <t>266.556,37,282.556,39,268.333,35,263,57,261.222,77,293.222,41,295,73,277.222,97,277.222,85,255.889,113,279,145,291.444,89,271.889,113,279,145,270.111,33,270.111,33,0,0,280.778,29</t>
  </si>
  <si>
    <t>242.556,88,255,90,242.556,86,235.444,106,235.444,126,267.444,94,267.444,128,247.889,152,246.111,136,226.556,168,0,0,262.111,142,240.778,174,255,198,244.333,84,246.111,86,0,0,255,82</t>
  </si>
  <si>
    <t>313.333,39,325.778,41,311.556,35,302.667,53,306.222,77,338.222,45,340,79,318.667,101,316.889,89,297.333,117,322.222,147,332.889,95,309.778,123,324,147,0,0,315.111,37,0,0,325.778,33</t>
  </si>
  <si>
    <t>281.778,26,297.778,30,285.333,24,276.444,44,278.222,62,310.222,32,315.556,66,294.222,86,287.111,80,271.111,110,296,138,304.889,84,287.111,118,297.778,138,283.556,22,283.556,22,0,0,294.222,22</t>
  </si>
  <si>
    <t>312.222,9,333.556,19,319.333,13,312.222,31,312.222,47,344.222,21,353.111,53,331.778,73,319.333,69,305.111,91,330,123,338.889,73,344.222,93,0,0,314,5,315.778,7,0,0,328.222,7</t>
  </si>
  <si>
    <t>253.889,20,273.444,34,261,32,252.111,50,252.111,60,285.889,36,303.667,64,278.778,84,262.778,76,250.333,82,0,0,282.333,84,277,108,0,0,0,0,257.444,18,0,0,269.889,20</t>
  </si>
  <si>
    <t>321.222,0,339,12,326.556,12,317.667,34,314.111,42,349.667,14,369.222,40,347.889,58,330.111,56,308.778,70,0,0,347.889,62,335.444,88,0,0,0,0,324.778,0,0,0,333.667,0</t>
  </si>
  <si>
    <t>341.333,26,359.111,42,346.667,42,337.778,64,337.778,70,371.556,44,389.333,70,369.778,88,346.667,92,344.889,124,0,0,362.667,94,355.556,128,0,0,0,0,344.889,22,0,0,353.778,22</t>
  </si>
  <si>
    <t>371.778,15,387.778,33,377.111,31,364.667,47,368.222,53,400.222,35,418,61,398.444,79,377.111,75,373.556,107,375.333,129,393.111,83,378.889,111,380.667,133,373.556,13,375.333,13,0,0,384.222,15</t>
  </si>
  <si>
    <t>316,29,330.222,45,317.778,43,300,57,312.444,69,344.444,47,360.444,71,344.444,91,319.556,101,317.778,131,321.333,153,337.333,101,328.444,137,326.667,155,316,25,319.556,27,0,0,330.222,29</t>
  </si>
  <si>
    <t>403.778,6,412.667,20,394.889,16,377.111,32,398.444,44,430.444,22,439.333,42,435.778,56,394.889,72,389.556,110,398.444,126,416.222,82,410.889,116,407.333,126,403.778,2,409.111,4,0,0,419.778,6</t>
  </si>
  <si>
    <t>365.667,30,367.444,38,349.667,36,337.222,60,358.556,68,385.222,40,387,64,385.222,70,349.667,82,340.778,110,331.889,132,369.222,88,360.333,124,353.222,144,363.889,26,371,26,360.333,22,378.111,26</t>
  </si>
  <si>
    <t>441.222,109,432.333,121,416.333,119,407.444,145,432.333,153,450.111,123,453.667,153,450.111,157,416.333,173,412.778,205,409.222,239,435.889,171,416.333,209,412.778,241,437.667,105,444.778,105,428.778,101,0,0</t>
  </si>
  <si>
    <t>396.778,29,389.667,39,375.444,39,368.333,69,391.444,75,407.444,39,405.667,65,409.222,77,375.444,89,371.889,121,364.778,149,395,89,395,123,371.889,151,393.222,25,400.333,25,386.111,23,405.667,25</t>
  </si>
  <si>
    <t>425.889,132,411.667,142,397.444,142,385,168,408.111,178,425.889,144,425.889,170,427.667,182,392.111,188,383.222,218,370.778,242,413.444,194,408.111,232,401,264,422.333,128,427.667,128,411.667,124,0,0</t>
  </si>
  <si>
    <t>492.556,120,481.889,132,465.889,132,453.444,160,478.333,170,501.444,134,503.222,162,499.667,174,462.333,186,457,224,451.667,252,480.111,188,462.333,226,453.444,252,487.222,116,496.111,116,478.333,112,499.667,116</t>
  </si>
  <si>
    <t>456.222,146,456.222,158,436.667,156,426,188,449.111,198,477.556,158,482.889,184,472.222,208,433.111,208,426,248,422.444,284,458,212,450.889,250,429.556,286,452.667,140,461.556,140,445.556,138,468.667,138</t>
  </si>
  <si>
    <t>469.333,99,467.556,115,448,111,433.778,141,456.889,157,490.667,117,492.444,153,481.778,169,442.667,167,433.778,201,432,229,465.778,173,458.667,209,449.778,233,465.778,93,474.667,95,460.444,93,481.778,93</t>
  </si>
  <si>
    <t>467.111,127,481.333,149,460,141,438.667,167,458.222,189,504.444,155,518.667,179,495.556,207,451.111,201,436.889,237,0,0,477.778,215,465.333,239,0,0,467.111,119,474.222,123,0,0,488.444,127</t>
  </si>
  <si>
    <t>455.889,199,473.667,229,455.889,223,438.111,251,457.667,275,496.778,235,516.333,265,495,289,452.333,285,447,301,0,0,479,293,0,0,0,0,457.667,195,461.222,195,0,0,477.222,203</t>
  </si>
  <si>
    <t>391.444,192,412.778,226,393.222,216,375.444,238,387.889,268,434.111,234,457.222,264,446.556,272,391.444,276,0,0,0,0,412.778,282,0,0,0,0,393.222,186,396.778,190,0,0,412.778,198</t>
  </si>
  <si>
    <t>294.444,213,314,243,292.667,233,0,0,0,0,338.889,253,0,0,0,0,0,0,0,0,0,0,0,0,0,0,0,0,290.889,207,301.556,207,0,0,319.333,211</t>
  </si>
  <si>
    <t>310.556,288,330.111,310,307,306,0,0,0,0,349.667,310,0,0,0,0,0,0,0,0,0,0,0,0,0,0,0,0,305.222,282,317.667,282,0,0,335.444,282</t>
  </si>
  <si>
    <t>0,0,425.333,306,0,0,0,0,0,0,398.667,294,372,312,0,0,0,0,0,0,0,0,0,0,0,0,0,0,0,0,0,0,0,0,425.333,264</t>
  </si>
  <si>
    <t>0,0,405.111,224,431.778,230,431.778,258,0,0,382,216,350,250,0,0,0,0,0,0,0,0,376.667,274,0,0,0,0,0,0,0,0,428.222,192,405.111,182</t>
  </si>
  <si>
    <t>0,0,394.444,231,419.333,235,422.889,263,417.556,257,374.889,225,350,259,346.444,273,396.222,291,376.667,323,0,0,366,283,358.889,321,0,0,0,0,0,0,414,201,392.667,197</t>
  </si>
  <si>
    <t>0,0,404.333,112,423.889,118,429.222,146,418.556,150,384.778,108,356.333,134,365.222,144,406.111,168,391.889,200,386.556,224,377.667,164,365.222,204,358.111,232,0,0,0,0,422.111,88,400.778,84</t>
  </si>
  <si>
    <t>434.333,127,455.667,165,475.222,167,478.778,191,0,0,439.667,163,418.333,193,416.556,205,455.667,221,443.222,253,432.556,289,429,213,418.333,241,418.333,275,0,0,437.889,123,0,0,448.556,135</t>
  </si>
  <si>
    <t>416.222,123,432.222,143,450,143,453.556,173,457.111,171,418,143,398.444,177,400.222,185,435.778,197,426.889,229,425.111,267,412.667,195,407.333,225,405.556,255,0,0,418,121,442.889,119,423.333,121</t>
  </si>
  <si>
    <t>420,59,443.111,79,453.778,77,0,0,0,0,432.444,79,407.556,113,398.667,117,436,139,421.778,165,423.556,199,421.778,135,420,167,423.556,201,0,0,423.556,55,0,0,432.444,57</t>
  </si>
  <si>
    <t>381.778,69,401.333,89,406.667,87,0,0,0,0,394.222,91,387.111,123,365.778,127,399.556,147,388.889,169,387.111,199,390.667,145,372.889,159,369.333,185,0,0,383.556,65,0,0,392.444,69</t>
  </si>
  <si>
    <t>339.333,22,357.111,40,351.778,38,337.556,58,0,0,362.444,42,357.111,74,326.889,80,346.444,90,341.111,112,357.111,134,351.778,92,341.111,112,355.333,134,0,0,342.889,20,0,0,350,20</t>
  </si>
  <si>
    <t>388.111,29,404.111,47,398.778,47,386.333,67,0,0,407.667,49,407.667,81,379.222,87,397,111,386.333,137,0,0,400.556,111,391.667,143,0,0,0,0,389.889,25,0,0,398.778,27</t>
  </si>
  <si>
    <t>321.778,39,339.556,53,332.444,55,325.333,81,316.444,97,346.667,53,348.444,83,321.778,99,337.778,107,332.444,133,0,0,346.667,107,332.444,137,0,0,0,0,321.778,35,0,0,330.667,33</t>
  </si>
  <si>
    <t>287.889,89,307.444,101,300.333,101,291.444,127,284.333,135,312.778,101,314.556,133,289.667,147,312.778,153,309.222,177,0,0,318.111,153,309.222,181,0,0,286.111,87,289.667,87,0,0,300.333,85</t>
  </si>
  <si>
    <t>284.778,87,304.333,91,297.222,91,288.333,115,275.889,133,313.222,93,306.111,125,279.444,143,318.556,137,313.222,163,0,0,323.889,135,313.222,169,323.889,193,0,0,288.333,83,0,0,297.222,79</t>
  </si>
  <si>
    <t>340.778,82,358.556,80,349.667,80,340.778,104,330.111,124,365.667,84,356.778,116,326.556,136,381.667,128,367.444,146,0,0,378.111,128,367.444,154,0,0,342.556,78,342.556,76,0,0,351.444,72</t>
  </si>
  <si>
    <t>323.778,48,341.556,46,332.667,46,322,72,311.333,90,346.889,50,338,82,309.556,100,366.444,92,350.444,110,0,0,362.889,92,350.444,116,0,0,0,0,325.556,44,0,0,332.667,38</t>
  </si>
  <si>
    <t>306.778,90,322.778,88,317.444,88,306.778,114,296.111,130,326.333,92,319.222,124,294.333,140,349.444,132,333.444,150,0,0,345.889,132,333.444,158,0,0,0,0,306.778,86,0,0,312.111,80</t>
  </si>
  <si>
    <t>350.778,118,368.556,116,361.444,116,352.556,140,340.111,160,372.111,118,363.222,152,336.556,170,389.889,158,375.667,178,0,0,391.667,158,377.444,186,0,0,0,0,352.556,114,0,0,357.889,108</t>
  </si>
  <si>
    <t>315.111,27,331.111,25,322.222,25,311.556,43,299.111,69,338.222,27,331.111,57,295.556,79,348.889,67,331.111,87,0,0,352.444,67,336.444,97,343.556,117,0,0,315.111,23,0,0,318.667,19</t>
  </si>
  <si>
    <t>286.111,41,300.333,45,291.444,45,279,65,264.778,77,307.444,45,314.556,77,289.667,99,291.444,91,263,103,0,0,303.889,97,287.889,119,0,0,286.111,39,286.111,37,0,0,293.222,33</t>
  </si>
  <si>
    <t>357.778,74,377.333,80,372,78,364.889,104,354.222,122,380.889,80,391.556,110,382.667,134,368.444,126,357.778,158,370.222,182,373.778,130,359.556,162,364.889,184,0,0,357.778,70,0,0,363.111,66</t>
  </si>
  <si>
    <t>361.333,10,380.889,16,377.333,16,0,0,0,0,382.667,18,391.556,48,379.111,72,370.222,66,361.333,94,368.444,118,377.333,70,363.111,100,368.444,120,0,0,363.111,4,0,0,368.444,2</t>
  </si>
  <si>
    <t>325.444,75,343.222,85,336.111,85,327.222,111,323.667,133,350.333,87,355.667,117,337.889,141,330.778,135,323.667,163,0,0,343.222,141,334.333,169,0,0,325.444,71,327.222,71,0,0,334.333,69</t>
  </si>
  <si>
    <t>370.333,19,389.889,27,382.778,27,375.667,55,368.556,73,395.222,27,398.778,61,379.222,83,377.444,79,368.556,103,0,0,388.111,83,377.444,109,0,0,370.333,15,372.111,15,0,0,379.222,11</t>
  </si>
  <si>
    <t>347.778,0,365.556,3,360.222,1,353.111,31,349.556,49,369.111,3,374.444,35,354.889,57,356.667,55,349.556,83,0,0,367.333,57,354.889,89,0,0,0,0,349.556,0,0,0,356.667,0</t>
  </si>
  <si>
    <t>300.444,59,320,67,312.889,67,305.778,97,302.222,109,325.333,69,332.444,99,318.222,123,312.889,117,311.111,151,0,0,325.333,119,318.222,155,0,0,0,0,302.222,55,0,0,311.111,53</t>
  </si>
  <si>
    <t>297.444,0,315.222,0,308.111,0,306.333,23,301,39,322.333,0,331.222,23,322.333,45,309.889,45,311.667,83,311.667,105,322.333,47,320.556,85,318.778,107,0,0,299.222,0,0,0,308.111,0</t>
  </si>
  <si>
    <t>338.444,3,356.222,19,349.111,17,343.778,41,340.222,59,361.556,19,368.667,47,354.444,69,347.333,63,340.222,91,354.444,123,358,67,343.778,95,350.889,121,0,0,342,0,0,0,350.889,0</t>
  </si>
  <si>
    <t>343.778,14,358,24,350.889,24,345.556,50,338.444,62,365.111,26,372.222,56,350.889,78,354.444,74,356.222,104,0,0,365.111,78,347.333,104,0,0,343.778,10,347.333,10,0,0,356.222,10</t>
  </si>
  <si>
    <t>280.333,0,296.333,0,291,0,289.222,31,278.556,47,303.444,1,298.111,35,275,53,301.667,43,292.778,71,301.667,115,308.778,45,294.556,75,314.111,105,276.778,0,282.111,0,0,0,291,0</t>
  </si>
  <si>
    <t>280.333,65,301.667,69,298.111,67,299.889,95,0,0,305.222,71,307,103,287.444,125,310.556,119,303.444,145,312.333,191,314.111,119,303.444,153,319.444,189,276.778,63,282.111,61,0,0,292.778,57</t>
  </si>
  <si>
    <t>225.667,61,243.444,65,0,0,0,0,0,0,243.444,67,241.667,101,231,125,250.556,119,0,0,0,0,252.333,119,239.889,145,0,0,0,0,227.444,57,0,0,234.556,55</t>
  </si>
  <si>
    <t>0,0,199.222,53,179.667,59,0,0,0,0,217,51,220.556,81,213.444,97,192.111,115,0,0,0,0,209.889,113,224.111,135,0,0,0,0,0,0,0,0,0,0</t>
  </si>
  <si>
    <t>284.778,0,281.222,0,268.778,0,267,29,291.889,27,293.667,0,300.778,21,284.778,25,272.333,55,288.333,77,0,0,290.111,45,293.667,69,299,77,283,0,284.778,0,0,0,288.333,0</t>
  </si>
  <si>
    <t>234.444,40,230.889,46,216.667,46,213.111,68,222,74,243.333,44,252.222,62,234.444,74,222,84,222,114,0,0,238,82,243.333,96,241.556,122,232.667,38,238,40,223.778,38,0,0</t>
  </si>
  <si>
    <t>276,42,268.889,50,252.889,48,236.889,62,242.222,78,283.111,52,290.222,70,274.222,80,251.111,84,0,0,0,0,268.889,86,284.889,78,263.556,122,272.444,40,279.556,42,263.556,40,0,0</t>
  </si>
  <si>
    <t>283.667,11,278.333,23,264.111,21,246.333,35,255.222,53,292.556,27,292.556,49,289,67,264.111,63,267.667,91,267.667,107,278.333,67,273,91,269.444,107,280.111,9,287.222,9,274.778,7,292.556,9</t>
  </si>
  <si>
    <t>284.778,44,279.444,54,267,52,249.222,68,256.333,90,291.889,58,288.333,80,286.556,90,259.889,92,259.889,124,258.111,146,277.667,96,286.556,124,284.778,150,283,40,288.333,42,277.667,38,290.111,40</t>
  </si>
  <si>
    <t>335.111,0,331.556,0,317.333,0,297.778,4,303.111,24,345.778,0,342.222,20,336.889,28,312,36,315.556,80,0,0,331.556,40,328,84,0,0,333.333,0,338.667,0,328,0,344,0</t>
  </si>
  <si>
    <t>390.889,47,394.444,59,380.222,55,358.889,71,366,93,410.444,63,417.556,85,406.889,89,371.333,99,360.667,135,339.333,169,389.111,105,383.778,143,387.333,167,390.889,43,396.222,45,389.111,43,403.333,47</t>
  </si>
  <si>
    <t>430.444,39,437.556,49,421.556,45,396.667,59,403.778,83,451.778,53,455.333,77,448.222,83,418,93,416.222,127,410.889,149,441.111,97,435.778,133,425.111,153,430.444,35,434,37,0,0,442.889,39</t>
  </si>
  <si>
    <t>424,82,427.556,90,409.778,86,384.889,100,393.778,126,443.556,96,440,116,434.667,124,402.667,134,395.556,170,386.667,186,424,138,425.778,172,427.556,204,424,78,427.556,80,420.444,76,434.667,82</t>
  </si>
  <si>
    <t>419.889,116,425.222,126,407.444,120,386.111,130,382.556,154,443,132,450.111,160,428.778,164,396.778,166,387.889,198,0,0,418.111,178,405.667,210,398.556,234,419.889,112,425.222,114,0,0,434.111,114</t>
  </si>
  <si>
    <t>392.778,95,399.889,109,382.111,103,355.444,125,359,143,417.667,117,424.778,143,403.444,153,373.222,157,373.222,199,376.778,235,394.556,163,378.556,203,378.556,237,392.778,89,398.111,91,0,0,410.556,93</t>
  </si>
  <si>
    <t>485.778,123,487.556,137,468,131,443.111,145,444.889,175,505.333,143,512.444,169,494.667,183,460.889,185,455.556,221,453.778,247,485.778,191,476.889,235,466.222,283,484,117,491.111,119,482.222,115,500,121</t>
  </si>
  <si>
    <t>503.333,148,487.333,152,471.333,140,446.444,150,437.556,182,508.667,160,512.222,192,489.111,200,458.889,202,450,240,448.222,276,485.556,210,474.889,244,460.667,278,501.556,140,506.889,142,489.111,136,0,0</t>
  </si>
  <si>
    <t>474.333,131,479.667,145,460.111,135,433.444,149,428.111,183,499.222,157,501,189,472.556,193,449.444,199,440.556,243,444.111,263,477.889,205,469,241,463.667,255,474.333,123,481.444,127,0,0,495.667,131</t>
  </si>
  <si>
    <t>424.222,168,436.667,188,415.333,176,392.222,182,379.778,220,458,200,459.778,234,424.222,236,404.667,250,410,284,0,0,427.778,256,415.333,284,0,0,426,162,431.333,164,0,0,445.556,170</t>
  </si>
  <si>
    <t>347.111,204,363.111,228,343.556,216,311.556,228,302.667,240,380.889,240,380.889,280,341.778,276,331.111,284,0,0,0,0,352.444,294,0,0,0,0,348.889,198,354.222,200,0,0,368.444,208</t>
  </si>
  <si>
    <t>373.444,169,389.444,209,375.222,195,353.889,221,0,0,405.444,221,0,0,0,0,350.333,241,0,0,0,0,0,0,0,0,0,0,0,0,378.778,167,0,0,389.444,183</t>
  </si>
  <si>
    <t>357.889,212,372.111,232,357.889,222,0,0,0,0,388.111,240,0,0,0,0,0,0,0,0,0,0,0,0,0,0,0,0,357.889,206,365,208,0,0,381,212</t>
  </si>
  <si>
    <t>0,0,411.889,167,438.556,171,454.556,211,445.667,213,390.556,159,372.778,173,378.111,147,0,0,0,0,0,0,383.444,221,0,0,0,0,0,0,0,0,429.667,139,406.556,129</t>
  </si>
  <si>
    <t>0,0,431.222,136,454.333,142,465,180,463.222,176,409.889,130,386.778,150,0,0,436.556,196,418.778,230,0,0,406.333,188,395.667,226,0,0,0,0,0,0,445.444,112,427.667,108</t>
  </si>
  <si>
    <t>0,0,451.111,166,472.444,166,484.889,194,490.222,202,431.556,162,413.778,190,403.111,218,454.667,228,438.667,272,426.222,294,431.556,222,424.444,266,422.667,288,0,0,0,0,463.556,140,442.222,140</t>
  </si>
  <si>
    <t>358.333,137,376.111,173,393.889,175,411.667,203,401,207,358.333,171,342.333,195,345.889,197,385,225,372.556,255,361.889,293,358.333,221,353,257,347.667,295,0,0,360.111,135,386.778,149,367.222,145</t>
  </si>
  <si>
    <t>418,123,441.111,149,457.111,149,473.111,175,478.444,173,425.111,149,410.889,167,409.111,153,446.444,203,435.778,235,426.889,267,423.333,199,416.222,233,416.222,271,0,0,419.778,123,450,127,428.667,127</t>
  </si>
  <si>
    <t>424.111,110,445.444,126,459.667,122,473.889,136,0,0,431.222,126,417,146,418.778,140,447.222,178,441.889,208,441.889,246,427.667,174,417,206,401,252,0,0,425.889,104,0,0,434.778,108</t>
  </si>
  <si>
    <t>0,0,392.889,66,407.111,62,421.333,74,419.556,74,382.222,68,371.556,94,369.778,98,394.667,116,380.444,146,376.889,160,378.667,114,376.889,146,375.111,162,0,0,0,0,396.444,42,382.222,46</t>
  </si>
  <si>
    <t>351.667,28,369.444,50,380.111,46,392.556,66,394.333,76,358.778,52,349.889,82,339.222,74,367.667,102,358.778,130,358.778,150,357,100,353.444,132,357,150,0,0,353.444,26,0,0,358.778,28</t>
  </si>
  <si>
    <t>339.556,69,357.333,85,352,83,334.222,113,0,0,359.111,87,357.333,119,332.444,121,343.111,137,330.667,161,337.778,187,355.556,139,355.556,169,355.556,195,0,0,341.333,65,0,0,348.444,67</t>
  </si>
  <si>
    <t>317.333,0,335.111,1,329.778,0,320.889,27,313.778,35,338.667,3,340.444,37,315.556,41,329.778,57,324.444,81,0,0,336.889,57,322.667,83,0,0,0,0,320.889,0,0,0,329.778,0</t>
  </si>
  <si>
    <t>243,61,259,73,262.556,71,248.333,99,237.667,109,259,75,260.778,107,237.667,111,257.222,127,244.778,143,251.889,159,259,127,246.556,143,251.889,161,0,0,244.778,57,0,0,251.889,55</t>
  </si>
  <si>
    <t>241.889,49,257.889,61,263.222,63,266.778,91,0,0,257.889,63,266.778,93,245.444,101,252.556,113,245.444,139,272.111,189,252.556,113,243.667,139,0,0,0,0,243.667,47,0,0,249,47</t>
  </si>
  <si>
    <t>166.333,0,178.778,0,171.667,0,155.667,9,139.667,21,180.556,0,166.333,9,153.889,23,171.667,17,157.444,23,157.444,35,177,21,159.222,25,157.444,35,166.333,0,168.111,0,0,0,175.222,0</t>
  </si>
  <si>
    <t>202.556,59,213.222,61,209.667,61,199,87,186.556,101,213.222,63,206.111,93,195.444,105,211.444,81,0,0,0,0,222.111,93,0,0,0,0,0,0,204.333,57,0,0,207.889,57</t>
  </si>
  <si>
    <t>180.333,0,185.667,10,180.333,8,167.889,20,155.444,34,189.222,12,180.333,34,169.667,46,169.667,36,0,0,0,0,175,42,162.556,50,0,0,180.333,0,183.889,0,0,0,187.444,0</t>
  </si>
  <si>
    <t>226.444,0,219.333,0,228.222,0,235.333,3,238.889,19,208.667,0,199.778,9,0,0,221.111,27,226.444,59,235.333,81,217.556,27,228.222,57,235.333,79,0,0,0,0,224.667,0,219.333,0</t>
  </si>
  <si>
    <t>316.889,57,304.444,65,292,63,276,87,283.111,111,316.889,67,0,0,0,0,292,107,297.333,133,299.111,155,306.222,107,306.222,133,304.444,153,315.111,53,320.444,55,308,51,0,0</t>
  </si>
  <si>
    <t>344.778,53,328.778,65,325.222,65,311,89,314.556,115,332.333,63,332.333,91,341.222,99,319.889,109,330.556,135,335.889,159,327,109,330.556,137,334.111,157,344.778,51,0,0,337.667,49,0,0</t>
  </si>
  <si>
    <t>385.889,1,369.889,15,364.556,15,353.889,43,355.667,73,373.444,15,373.444,41,380.556,49,357.444,61,359.222,87,359.222,103,368.111,61,369.889,89,364.556,103,385.889,0,0,0,377,0,0,0</t>
  </si>
  <si>
    <t>405,57,387.222,67,387.222,69,378.333,97,394.333,117,387.222,65,392.556,93,403.222,107,376.556,115,378.333,143,369.444,165,374.778,113,373,141,369.444,161,403.222,53,0,0,394.333,51,0,0</t>
  </si>
  <si>
    <t>357.111,6,339.333,16,339.333,18,328.667,46,342.889,68,339.333,12,346.444,46,353.556,56,330.444,64,335.778,96,332.222,128,321.556,60,319.778,96,300.222,120,355.333,2,0,0,348.222,0,0,0</t>
  </si>
  <si>
    <t>433.778,29,417.778,41,408.889,41,392.889,63,385.778,91,426.667,41,430.222,65,437.333,73,400,87,401.778,121,408.889,153,410.667,89,405.333,121,410.667,153,432,25,433.778,27,421.333,23,0,0</t>
  </si>
  <si>
    <t>432.556,19,414.778,35,402.333,33,391.667,57,393.444,85,427.222,35,430.778,61,430.778,81,400.556,83,395.222,109,393.444,141,418.333,83,411.222,109,395.222,137,430.778,15,0,0,418.333,15,0,0</t>
  </si>
  <si>
    <t>463.222,69,445.444,85,433,85,420.556,113,427.667,141,456.111,85,452.556,119,456.111,133,431.222,141,425.889,163,402.778,173,445.444,145,438.333,173,433,197,461.444,65,463.222,67,449,65,0,0</t>
  </si>
  <si>
    <t>441.111,67,428.667,79,414.444,77,400.222,103,394.889,129,444.667,79,451.778,101,458.889,125,409.111,131,407.333,167,402,189,426.889,133,410.889,169,402,189,439.333,61,444.667,63,430.444,59,0,0</t>
  </si>
  <si>
    <t>465.444,75,456.556,85,440.556,83,424.556,105,417.444,133,472.556,85,479.667,115,479.667,137,435.222,139,428.111,175,429.889,209,454.778,143,435.222,179,429.889,207,461.889,69,469,71,453,67,0,0</t>
  </si>
  <si>
    <t>486.667,178,474.222,186,456.444,182,436.889,206,433.333,236,493.778,190,493.778,220,490.222,238,449.333,234,440.444,266,435.111,294,474.222,240,465.333,280,456.444,320,483.111,174,490.222,174,472.444,166,493.778,174</t>
  </si>
  <si>
    <t>450.778,107,452.556,123,433,115,415.222,137,402.778,163,470.333,131,472.111,163,466.778,187,422.333,169,411.667,205,408.111,237,449,179,440.111,209,424.111,239,450.778,101,456.111,107,0,0,466.778,109</t>
  </si>
  <si>
    <t>475.333,128,484.222,148,468.222,138,455.778,160,443.333,182,503.778,158,509.111,196,496.667,232,459.333,192,446.889,236,0,0,484.222,208,482.444,242,0,0,475.333,122,482.444,124,0,0,494.889,128</t>
  </si>
  <si>
    <t>464.444,193,476.889,219,460.889,209,444.889,231,425.333,257,496.444,231,500,265,489.333,293,453.778,279,457.333,303,0,0,475.111,289,466.222,303,0,0,464.444,187,469.778,189,0,0,484,197</t>
  </si>
  <si>
    <t>370.889,224,386.889,258,370.889,248,351.333,278,346,292,404.667,272,397.556,308,0,0,356.667,310,0,0,0,0,378,318,0,0,0,0,372.667,216,378,220,0,0,390.444,230</t>
  </si>
  <si>
    <t>270.444,199,295.333,245,284.667,233,0,0,0,0,307.778,255,0,0,0,0,0,0,0,0,0,0,0,0,0,0,0,0,0,0,275.778,197,0,0,295.333,211</t>
  </si>
  <si>
    <t>0,0,236.667,264,259.778,256,275.778,294,282.889,292,217.111,272,206.444,314,0,0,263.333,318,0,0,0,0,234.889,324,0,0,0,0,0,0,0,0,242,230,218.889,234</t>
  </si>
  <si>
    <t>0,0,191,195,214.111,185,228.333,215,0,0,169.667,201,164.333,247,0,0,214.111,251,0,0,0,0,185.667,267,0,0,0,0,0,0,0,0,198.111,161,171.444,163</t>
  </si>
  <si>
    <t>0,0,69.556,150,89.111,142,110.444,168,0,0,51.778,156,48.222,194,44.667,226,101.556,212,101.556,242,0,0,73.111,220,0,0,0,0,0,0,0,0,73.111,120,0,0</t>
  </si>
  <si>
    <t>0,0,83.222,132,104.556,128,125.889,160,0,0,63.667,138,49.444,170,45.889,178,106.333,192,102.778,236,0,0,85,198,97.444,240,0,0,0,0,0,0,90.333,104,60.111,102</t>
  </si>
  <si>
    <t>0,0,133.556,137,153.111,135,169.111,161,0,0,114,137,101.556,163,105.111,173,153.111,191,153.111,221,154.889,259,128.222,193,131.778,225,147.778,259,0,0,0,0,140.667,113,121.111,115</t>
  </si>
  <si>
    <t>0,0,63.889,131,83.444,129,106.556,137,111.889,123,46.111,131,33.667,141,31.889,131,85.222,191,90.556,227,94.111,259,62.111,193,76.333,233,0,0,0,0,0,0,72.778,109,53.222,109</t>
  </si>
  <si>
    <t>0,0,109.778,90,125.778,90,148.889,106,152.444,104,95.556,92,92,106,0,0,127.556,142,134.667,178,136.444,218,108,142,124,184,136.444,222,0,0,0,0,116.889,72,102.667,72</t>
  </si>
  <si>
    <t>0,0,88.667,92,102.889,94,127.778,114,143.778,90,76.222,92,72.667,110,0,0,108.222,148,115.333,184,113.556,216,90.444,148,108.222,188,108.222,222,0,0,0,0,95.778,76,83.333,76</t>
  </si>
  <si>
    <t>0,0,38.556,108,54.556,104,74.111,136,86.556,118,19,110,17.222,142,19,132,61.667,164,67,200,70.556,226,42.111,166,61.667,204,68.778,232,0,0,0,0,43.889,84,24.333,86</t>
  </si>
  <si>
    <t>0,0,43.889,118,61.667,114,86.556,142,102.556,142,24.333,124,17.222,156,0,0,67,172,72.333,206,81.222,244,43.889,174,51,204,63.444,236,0,0,0,0,47.444,94,26.111,98</t>
  </si>
  <si>
    <t>0,0,57.222,113,69.667,107,94.556,129,105.222,153,50.111,117,0,0,0,0,80.333,165,89.222,199,114.111,235,57.222,175,69.667,207,78.556,233,0,0,0,0,59,93,50.111,97</t>
  </si>
  <si>
    <t>58.556,217,51.444,235,0,0,0,0,0,0,69.222,223,90.556,245,103,263,0,0,0,0,0,0,78.111,273,0,0,0,0,49.667,215,58.556,211,46.111,221,0,0</t>
  </si>
  <si>
    <t>94.111,247,81.667,277,67.444,285,0,0,0,0,92.333,269,113.667,287,0,0,0,0,0,0,0,0,0,0,0,0,0,0,87,243,0,0,74.556,253,0,0</t>
  </si>
  <si>
    <t>81.444,198,60.111,226,49.444,230,0,0,0,0,72.556,220,95.667,232,0,0,0,0,0,0,0,0,0,0,0,0,0,0,76.111,192,0,0,65.444,196,0,0</t>
  </si>
  <si>
    <t>0,0,318.333,267,334.333,277,0,0,0,0,302.333,259,0,0,0,0,311.222,315,0,0,0,0,302.333,307,0,0,0,0,0,0,0,0,332.556,253,316.556,245</t>
  </si>
  <si>
    <t>0,0,364.111,183,389,189,401.444,227,401.444,205,339.222,175,312.556,207,307.222,203,362.333,249,0,0,0,0,335.667,249,0,0,0,0,0,0,0,0,383.667,159,355.222,151</t>
  </si>
  <si>
    <t>0,0,364.444,139,385.778,145,396.444,183,401.778,165,344.889,133,320,159,0,0,362.667,205,346.667,241,0,0,337.778,195,336,237,0,0,0,0,0,0,376.889,115,360.889,113</t>
  </si>
  <si>
    <t>0,0,409.333,101,428.889,109,434.222,147,444.889,129,391.556,95,372,115,368.444,113,411.111,159,402.222,207,395.111,225,382.667,153,375.556,189,363.111,223,0,0,0,0,425.333,83,407.556,79</t>
  </si>
  <si>
    <t>0,0,444.333,145,463.889,149,474.556,177,474.556,169,424.778,141,401.667,169,389.222,183,446.111,205,433.667,237,421.222,273,423,197,415.889,229,414.111,265,0,0,0,0,460.333,123,440.778,117</t>
  </si>
  <si>
    <t>367.111,134,383.111,158,402.667,160,411.556,182,0,0,365.333,154,347.556,182,352.889,170,388.444,210,379.556,246,367.111,280,363.556,206,358.222,242,358.222,274,0,0,368.889,130,393.778,138,376,134</t>
  </si>
  <si>
    <t>0,0,425.111,88,441.111,88,453.556,116,464.222,110,407.333,86,389.556,114,394.889,114,423.333,148,405.556,180,400.222,212,405.556,142,400.222,178,402,212,0,0,0,0,435.778,68,416.222,64</t>
  </si>
  <si>
    <t>431.778,48,449.556,72,463.778,72,462,102,458.444,112,435.333,70,421.111,102,406.889,92,447.778,124,438.889,154,431.778,182,428.222,120,414,144,417.556,178,0,0,435.333,44,456.667,48,440.667,48</t>
  </si>
  <si>
    <t>346.222,60,364,80,374.667,80,380,100,0,0,355.111,82,346.222,116,324.889,108,365.778,134,362.222,166,365.778,198,351.556,134,346.222,170,333.778,182,0,0,348,56,367.556,58,355.111,60</t>
  </si>
  <si>
    <t>376.111,33,393.889,51,397.444,49,404.556,79,0,0,390.333,53,376.111,85,361.889,77,392.111,105,383.222,135,381.444,155,383.222,105,379.667,135,383.222,155,0,0,379.667,31,0,0,386.778,31</t>
  </si>
  <si>
    <t>306.333,48,325.889,64,331.222,62,0,0,0,0,320.556,66,311.667,96,293.889,92,322.333,120,313.444,158,311.667,176,315.222,116,304.556,156,0,0,0,0,308.111,44,0,0,317,46</t>
  </si>
  <si>
    <t>272,55,288,73,288,71,270.222,99,266.667,105,288,75,286.222,105,263.111,105,279.111,133,282.667,173,0,0,289.778,133,295.111,175,0,0,0,0,275.556,53,0,0,282.667,53</t>
  </si>
  <si>
    <t>267.889,24,280.333,36,275,36,259,60,0,0,285.667,36,283.889,68,260.778,68,269.667,82,259,92,267.889,118,280.333,86,266.111,96,275,128,267.889,22,269.667,22,0,0,278.556,22</t>
  </si>
  <si>
    <t>232.556,45,245,55,237.889,55,234.333,75,225.444,81,252.111,55,255.667,83,234.333,89,239.667,99,234.333,131,252.111,153,248.556,101,237.889,131,253.889,153,0,0,236.111,43,0,0,245,43</t>
  </si>
  <si>
    <t>238.333,5,247.222,15,234.778,17,229.444,33,0,0,257.889,17,270.333,43,245.444,49,240.111,61,238.333,91,245.444,103,256.111,61,241.889,85,247.222,101,236.556,3,241.889,3,0,0,250.778,3</t>
  </si>
  <si>
    <t>0,0,211,28,219.889,30,219.889,54,234.111,54,205.667,26,0,0,0,0,214.556,72,218.111,98,223.444,116,207.444,70,211,100,0,0,0,0,0,0,221.667,22,0,0</t>
  </si>
  <si>
    <t>0,0,242.222,51,254.667,51,260,71,272.444,73,231.556,49,224.444,65,226.222,75,249.333,89,245.778,115,242.222,139,236.889,87,240.444,117,238.667,137,0,0,0,0,0,0,0,0</t>
  </si>
  <si>
    <t>0,0,314.778,34,323.667,34,329,52,345,56,305.889,34,298.778,46,297,54,320.111,68,318.333,98,316.556,124,307.667,68,314.778,98,314.778,122,0,0,0,0,0,0,0,0</t>
  </si>
  <si>
    <t>0,0,325.333,11,328.889,11,328.889,27,344.889,35,0,0,0,0,0,0,323.556,45,327.111,71,323.556,95,316.444,43,323.556,71,321.778,93,0,0,0,0,0,0,0,0</t>
  </si>
  <si>
    <t>0,0,245.111,0,229.111,0,218.444,0,223.778,2,257.556,0,266.444,0,268.222,0,234.444,8,232.667,26,234.444,52,250.444,6,266.444,6,245.111,48,0,0,0,0,0,0,0,0</t>
  </si>
  <si>
    <t>308.667,0,305.111,0,290.889,0,278.444,5,282,23,317.556,0,328.222,9,326.444,27,292.667,31,292.667,61,294.444,79,312.222,33,315.778,55,305.111,71,306.889,0,312.222,0,299.778,0,315.778,0</t>
  </si>
  <si>
    <t>329.111,28,323.778,40,307.778,40,297.111,62,311.333,76,339.778,40,346.889,68,338,78,309.556,84,307.778,122,327.333,164,329.111,86,327.333,120,329.111,146,325.556,26,332.667,26,320.222,26,336.222,26</t>
  </si>
  <si>
    <t>335.444,25,326.556,39,314.111,39,301.667,63,317.667,73,337.222,41,344.333,61,358.556,63,315.889,83,321.222,111,0,0,330.111,83,333.667,111,0,0,331.889,21,339,21,324.778,21,0,0</t>
  </si>
  <si>
    <t>344.889,24,327.111,34,320,34,309.333,62,330.667,74,332.444,36,334.222,56,341.333,64,314.667,80,323.556,106,0,0,323.556,78,327.111,104,0,0,343.111,20,344.889,18,332.444,18,0,0</t>
  </si>
  <si>
    <t>400.333,77,380.778,87,386.111,89,380.778,121,407.444,127,375.444,83,0,0,0,0,375.444,139,371.889,167,355.889,191,371.889,137,373.667,167,357.667,183,402.111,73,0,0,395,71,0,0</t>
  </si>
  <si>
    <t>391.222,65,373.444,73,375.222,75,371.667,107,393,117,369.889,71,0,0,0,0,366.333,125,369.889,151,355.667,177,362.778,123,364.556,151,353.889,173,389.444,61,0,0,382.333,57,0,0</t>
  </si>
  <si>
    <t>399.556,43,383.556,57,380,57,369.333,85,388.889,99,390.667,55,394.222,77,0,0,369.333,107,371.111,133,349.778,161,376.444,107,374.667,137,371.111,161,397.778,39,399.556,41,387.111,39,0,0</t>
  </si>
  <si>
    <t>423.222,89,405.444,99,396.556,97,385.889,125,405.444,143,412.556,101,419.667,123,432.111,131,393,143,393,173,385.889,197,407.222,143,403.667,173,391.222,195,421.444,85,425,85,409,83,0,0</t>
  </si>
  <si>
    <t>471.778,64,455.778,74,445.111,72,432.667,98,448.667,116,466.444,78,473.556,100,482.444,110,439.778,118,441.556,146,422,156,457.556,122,457.556,152,448.667,180,471.778,60,475.333,62,461.111,56,0,0</t>
  </si>
  <si>
    <t>492.333,118,485.222,128,469.222,124,451.444,142,462.111,168,504.778,130,511.889,162,492.333,176,467.444,178,462.111,212,455,250,485.222,182,469.222,214,460.333,244,488.778,112,495.889,114,481.667,110,499.444,114</t>
  </si>
  <si>
    <t>483,51,483,65,463.444,59,449.222,79,451,103,502.556,69,506.111,99,500.778,117,461.667,111,456.333,145,452.778,177,486.556,115,477.667,149,463.444,179,481.222,47,488.333,49,477.667,45,495.444,47</t>
  </si>
  <si>
    <t>467,115,467,127,447.444,117,427.889,139,427.889,169,486.556,135,488.333,167,477.667,189,438.556,177,436.778,217,435,261,461.667,189,449.222,227,436.778,263,467,109,472.333,111,461.667,105,481.222,113</t>
  </si>
  <si>
    <t>418.444,129,427.333,145,409.556,139,391.778,159,379.333,181,448.667,153,455.778,185,436.222,203,402.444,193,390,221,384.667,269,425.556,201,416.667,233,406,265,416.667,125,423.778,127,0,0,438,127</t>
  </si>
  <si>
    <t>366.889,173,381.111,189,361.556,181,340.222,205,329.556,223,402.444,197,413.111,231,388.222,253,349.111,243,0,0,0,0,374,255,361.556,287,0,0,366.889,167,374,169,0,0,388.222,169</t>
  </si>
  <si>
    <t>362.444,168,373.111,182,351.778,170,334,198,319.778,222,398,194,406.889,224,382,248,335.778,232,0,0,0,0,367.778,248,0,0,0,0,360.667,160,369.556,164,0,0,383.778,166</t>
  </si>
  <si>
    <t>0,0,378.111,246,397.667,252,410.111,292,0,0,363.889,236,0,0,0,0,0,0,0,0,0,0,0,0,0,0,0,0,0,0,367.444,226,0,0,374.556,220</t>
  </si>
  <si>
    <t>284.333,171,311,187,296.778,191,0,0,0,0,0,0,0,0,0,0,0,0,0,0,0,0,0,0,0,0,0,0,0,0,287.889,167,0,0,303.889,167</t>
  </si>
  <si>
    <t>211.111,210,189.778,228,182.667,232,0,0,0,0,200.444,228,0,0,0,0,0,0,0,0,0,0,0,0,0,0,0,0,207.556,206,0,0,193.333,208,0,0</t>
  </si>
  <si>
    <t>206.667,222,187.111,236,0,0,0,0,0,0,0,0,0,0,0,0,0,0,0,0,0,0,0,0,0,0,0,0,204.889,216,0,0,185.333,214,0,0</t>
  </si>
  <si>
    <t>0,0,314,241,330,251,0,0,0,0,294.444,229,0,0,0,0,0,0,0,0,0,0,0,0,0,0,0,0,0,0,0,0,330,225,310.444,213</t>
  </si>
  <si>
    <t>300.222,208,326.889,236,312.667,228,0,0,0,0,339.333,240,334,286,0,0,307.333,300,0,0,0,0,316.222,302,0,0,0,0,298.444,204,305.556,206,0,0,318,214</t>
  </si>
  <si>
    <t>420.889,140,431.556,160,410.222,150,387.111,188,376.444,212,454.667,172,456.444,210,451.111,222,396,220,0,0,0,0,433.333,226,0,0,0,0,420.889,132,429.778,138,0,0,444,140</t>
  </si>
  <si>
    <t>437.667,141,416.333,155,393.222,153,368.333,193,370.111,223,441.222,153,453.667,181,459,215,384.333,225,0,0,0,0,412.778,225,0,0,0,0,432.333,135,441.222,135,418.111,131,0,0</t>
  </si>
  <si>
    <t>450.889,210,418.889,224,420.667,232,402.889,278,408.222,310,418.889,220,0,0,0,0,388.667,290,0,0,0,0,390.444,286,0,0,0,0,449.111,204,0,0,436.667,204,0,0</t>
  </si>
  <si>
    <t>0,0,467.778,150,483.778,160,478.444,200,485.556,228,450,140,432.222,170,430.444,196,457.111,216,455.333,242,437.556,266,437.556,206,437.556,246,434,264,0,0,0,0,485.556,130,466,124</t>
  </si>
  <si>
    <t>0,0,459.444,166,479,174,479,206,479,234,439.889,160,420.333,180,418.556,190,459.444,226,455.889,260,447,288,432.778,216,422.111,258,415,290,0,0,0,0,475.444,144,455.889,136</t>
  </si>
  <si>
    <t>0,0,396.222,128,415.778,130,421.111,158,419.333,178,378.444,128,364.222,156,353.556,180,399.778,184,385.556,218,374.889,250,376.667,178,364.222,210,362.444,244,0,0,0,0,410.444,104,389.111,100</t>
  </si>
  <si>
    <t>439.667,36,462.778,62,475.222,62,475.222,90,0,0,448.556,64,436.111,96,423.667,124,466.333,116,455.667,148,450.333,186,445,114,437.889,142,436.111,168,0,0,443.222,32,468.111,40,452.111,38</t>
  </si>
  <si>
    <t>383.444,55,399.444,73,392.333,69,381.667,101,372.778,109,404.778,77,394.111,111,372.778,125,387,125,381.667,155,383.444,183,392.333,129,379.889,155,379.889,189,0,0,385.222,51,0,0,394.111,55</t>
  </si>
  <si>
    <t>438.556,33,440.333,47,424.333,41,411.889,59,397.667,85,456.333,55,461.667,85,458.111,113,420.778,93,417.222,127,417.222,155,440.333,99,433.222,133,433.222,161,438.556,27,443.889,31,435,25,451,33</t>
  </si>
  <si>
    <t>448.222,72,432.222,88,419.778,88,407.333,116,403.778,142,446.444,90,453.556,110,464.222,128,418,138,418,168,416.222,200,434,138,423.333,170,416.222,196,446.444,68,450,68,434,68,0,0</t>
  </si>
  <si>
    <t>451.111,51,431.556,65,435.111,67,433.333,103,444,131,428,61,0,0,0,0,428,123,429.778,147,415.556,171,417.333,121,420.889,147,413.778,169,451.111,45,0,0,442.222,47,0,0</t>
  </si>
  <si>
    <t>0,0,414.444,115,430.444,117,435.778,143,439.333,165,398.444,111,384.222,131,384.222,153,416.222,167,403.778,195,396.667,223,396.667,161,391.333,191,394.889,223,0,0,0,0,425.111,95,407.333,93</t>
  </si>
  <si>
    <t>0,0,399.444,75,413.667,75,422.556,95,0,0,385.222,75,376.333,101,369.222,125,403,123,397.667,157,394.111,191,381.667,121,371,149,367.444,175,0,0,0,0,406.556,55,392.333,55</t>
  </si>
  <si>
    <t>326.667,13,344.444,33,349.778,31,348,63,0,0,339.111,35,328.444,67,316,87,342.667,91,337.333,117,346.222,139,330.222,89,324.889,117,324.889,139,0,0,330.222,9,0,0,335.556,13</t>
  </si>
  <si>
    <t>354.889,44,365.556,62,356.667,58,349.556,84,344.222,96,374.444,66,379.778,96,363.778,120,351.333,108,344.222,146,351.333,168,367.333,114,363.778,146,370.889,172,354.889,40,358.444,42,0,0,367.333,46</t>
  </si>
  <si>
    <t>296.556,52,301.889,64,285.889,62,273.444,82,266.333,102,317.889,66,325,88,328.556,108,289.444,110,287.667,150,285.889,176,309,110,305.444,150,298.333,176,294.778,48,300.111,48,0,0,309,50</t>
  </si>
  <si>
    <t>303.222,23,305,35,290.778,33,280.111,61,280.111,87,321,37,322.778,59,322.778,75,292.556,81,297.889,121,299.667,143,310.333,83,306.778,119,303.222,143,301.444,19,306.778,19,297.889,19,313.889,21</t>
  </si>
  <si>
    <t>339.333,0,326.889,2,321.556,2,319.778,32,332.222,54,332.222,2,337.556,30,339.333,46,321.556,54,323.333,82,0,0,334,52,332.222,82,0,0,337.556,0,341.111,0,326.889,0,0,0</t>
  </si>
  <si>
    <t>295.111,45,277.333,61,286.222,65,286.222,93,298.667,115,268.444,57,263.111,81,264.889,109,280.889,113,279.111,141,0,0,268.444,111,272,143,275.556,169,293.333,43,0,0,288,43,0,0</t>
  </si>
  <si>
    <t>0,0,317.667,73,330.111,73,335.444,97,340.778,119,305.222,69,292.778,85,289.222,75,324.778,117,319.444,149,319.444,167,305.222,111,299.889,141,307,159,0,0,0,0,324.778,57,312.333,57</t>
  </si>
  <si>
    <t>0,0,260.444,2,272.889,0,280,16,0,0,248,0,240.889,22,240.889,30,265.778,46,0,0,0,0,249.778,44,0,0,0,0,0,0,0,0,265.778,0,256.889,0</t>
  </si>
  <si>
    <t>0,0,243.667,0,227.667,0,220.556,0,0,0,259.667,0,265,0,256.111,16,224.111,18,0,0,0,0,247.222,20,0,0,0,0,0,0,0,0,0,0,0,0</t>
  </si>
  <si>
    <t>240.556,0,240.556,3,224.556,3,215.667,23,215.667,39,253,3,265.444,21,261.889,49,228.111,41,226.333,71,229.889,87,244.111,43,240.556,69,240.556,83,238.778,0,244.111,0,229.889,0,247.667,0</t>
  </si>
  <si>
    <t>296.222,0,285.556,10,274.889,10,264.222,36,269.556,60,298,12,298,34,298,54,274.889,52,278.444,78,280.222,98,287.333,54,285.556,80,282,98,294.444,0,299.778,0,283.778,0,0,0</t>
  </si>
  <si>
    <t>326.111,0,308.333,10,306.556,10,303,44,313.667,72,310.111,8,0,0,0,0,299.444,70,0,0,0,0,295.889,64,0,0,0,0,324.333,0,327.889,0,313.667,0,0,0</t>
  </si>
  <si>
    <t>382.556,0,364.778,7,371.889,11,371.889,39,380.778,57,354.111,1,347,19,0,0,357.667,53,363,77,350.556,101,347,49,354.111,79,348.778,97,382.556,0,0,0,379,0,364.778,0</t>
  </si>
  <si>
    <t>0,0,337.667,82,350.111,84,350.111,108,351.889,130,323.444,78,311,100,309.222,124,339.444,130,344.778,162,344.778,192,318.111,124,307.444,162,300.333,182,0,0,0,0,348.333,62,334.111,60</t>
  </si>
  <si>
    <t>0,0,437.111,59,451.333,61,451.333,87,454.889,99,422.889,57,406.889,79,396.222,101,431.778,109,426.444,135,422.889,167,412.222,103,403.333,131,405.111,161,0,0,0,0,446,41,431.778,39</t>
  </si>
  <si>
    <t>385.889,80,401.889,104,410.778,102,0,0,0,0,393,106,378.778,134,364.556,152,398.333,158,378.778,184,387.667,214,384.111,154,377,184,385.889,216,0,0,389.444,78,0,0,394.778,82</t>
  </si>
  <si>
    <t>393.778,71,402.667,91,392,85,383.111,111,370.667,125,413.333,99,413.333,131,400.889,159,384.889,141,379.556,171,381.333,199,397.333,149,390.222,173,390.222,199,393.778,69,397.333,69,0,0,408,75</t>
  </si>
  <si>
    <t>475.444,48,473.667,68,457.667,64,445.222,80,434.556,100,489.667,74,496.778,100,491.444,124,457.667,110,450.556,132,441.667,144,475.444,118,461.222,144,454.111,166,473.667,44,479,46,468.333,44,484.333,50</t>
  </si>
  <si>
    <t>504.778,41,488.778,57,474.556,55,460.333,83,458.556,109,503,57,499.444,85,499.444,105,469.222,105,458.556,129,447.889,145,487,107,479.889,137,469.222,165,501.222,37,506.556,37,490.556,37,0,0</t>
  </si>
  <si>
    <t>458.222,97,436.889,111,435.111,113,428,151,435.111,181,440.444,109,449.333,141,461.778,151,417.333,167,422.667,193,410.222,221,419.111,167,420.889,193,410.222,223,456.444,93,461.778,95,447.556,91,0,0</t>
  </si>
  <si>
    <t>0,0,471.222,107,483.667,117,480.111,151,481.889,173,457,97,444.556,113,0,0,458.778,159,453.444,191,435.667,229,442.778,149,444.556,183,425,201,492.556,87,0,0,485.444,89,471.222,81</t>
  </si>
  <si>
    <t>420,162,427.111,186,444.889,192,444.889,224,441.333,248,409.333,176,388,202,368.444,226,421.778,246,405.778,282,389.778,314,398.667,236,384.444,268,386.222,314,0,0,421.778,158,441.333,168,425.333,162</t>
  </si>
  <si>
    <t>424.222,87,436.667,121,454.444,119,447.333,153,0,0,420.667,119,404.667,151,385.111,171,427.778,183,410,211,406.444,235,410,179,402.889,209,402.889,235,0,0,426,87,0,0,429.556,91</t>
  </si>
  <si>
    <t>406.222,151,422.222,191,415.111,187,399.111,233,0,0,425.778,195,415.111,239,381.333,263,404.444,265,0,0,0,0,409.778,267,399.111,279,0,0,406.222,147,411.556,147,0,0,422.222,159</t>
  </si>
  <si>
    <t>341.778,179,352.444,203,334.667,193,311.556,215,293.778,231,375.556,213,384.444,255,382.667,283,331.111,273,0,0,0,0,354.222,279,0,0,0,0,341.778,173,348.889,177,0,0,363.111,179</t>
  </si>
  <si>
    <t>414.444,183,412.667,197,387.778,191,366.444,227,357.556,253,439.333,205,441.111,249,434,257,380.667,257,0,0,0,0,416.222,261,0,0,0,0,410.889,175,423.333,179,403.778,171,432.222,179</t>
  </si>
  <si>
    <t>349.667,207,328.333,225,303.444,227,285.667,255,0,0,349.667,223,356.778,253,358.556,263,0,0,0,0,0,0,353.222,273,0,0,0,0,344.333,201,355,199,328.333,199,0,0</t>
  </si>
  <si>
    <t>361.889,276,326.333,294,312.111,294,0,0,0,0,340.556,294,0,0,0,0,0,0,0,0,0,0,0,0,0,0,0,0,358.333,270,0,0,337,270,0,0</t>
  </si>
  <si>
    <t>145.667,0,158.111,1,159.889,0,0,0,0,0,156.333,1,156.333,15,151,21,163.444,17,156.333,25,152.778,41,163.444,17,154.556,25,154.556,45,0,0,0,0,0,0,0,0</t>
  </si>
  <si>
    <t>30.778,176,61,192,43.222,192,45,222,0,0,80.556,192,100.111,224,0,0,0,0,0,0,0,0,0,0,0,0,0,0,0,0,34.333,170,0,0,52.111,170</t>
  </si>
  <si>
    <t>69.667,204,87.444,210,60.778,212,57.222,248,0,0,110.556,206,133.667,232,142.556,260,76.778,268,0,0,0,0,115.889,268,0,0,0,0,66.111,196,75,196,0,0,89.222,190</t>
  </si>
  <si>
    <t>11.111,193,14.667,209,0,219,0,263,11.111,285,34.222,197,53.778,215,71.556,237,23.556,283,48.444,295,0,0,46.667,269,52,293,0,0,4,189,14.667,185,0,189,21.778,181</t>
  </si>
  <si>
    <t>8.444,109,0,137,0,143,0,189,29.778,219,4.889,137,19.111,183,38.667,219,4.889,213,22.667,235,0,0,20.889,211,31.556,233,0,0,3.111,105,0,0,0,115,0,0</t>
  </si>
  <si>
    <t>0,0,7.333,175,12.667,175,26.889,209,48.222,237,10.889,173,0,0,0,0,23.333,237,35.778,275,0,0,18,237,34,277,0,0,0,0,0,0,0,0,0,0</t>
  </si>
  <si>
    <t>57.111,43,46.444,63,42.889,65,42.889,107,58.889,137,50,61,66,93,0,0,60.667,131,0,0,0,0,74.889,121,0,0,0,0,55.333,39,0,0,44.667,41,0,0</t>
  </si>
  <si>
    <t>30.778,82,14.778,106,18.333,108,23.667,146,52.111,162,11.222,104,0,0,0,0,18.333,164,30.778,188,23.667,212,16.556,162,29,188,20.111,212,29,78,0,0,21.889,82,0,0</t>
  </si>
  <si>
    <t>0,0,1.222,95,10.111,97,19,133,38.556,157,0,95,0,131,0,0,13.667,149,29.667,171,33.222,211,6.556,151,22.556,175,31.444,211,0,0,0,0,11.889,71,0,75</t>
  </si>
  <si>
    <t>55.889,43,38.111,73,38.111,79,47,117,71.889,133,39.889,69,61.222,109,79,129,47,135,61.222,161,66.556,193,54.111,131,64.778,161,66.556,183,52.333,41,0,0,39.889,49,0,0</t>
  </si>
  <si>
    <t>23.778,147,23.778,161,2.444,169,0,201,0.667,229,45.111,155,61.111,179,66.444,197,27.333,221,39.778,259,48.667,277,50.444,213,55.778,257,66.444,289,16.667,143,25.556,141,7.778,143,32.667,137</t>
  </si>
  <si>
    <t>22.333,181,38.333,193,17,193,4.556,207,0,231,57.889,193,77.444,221,91.667,255,34.778,251,40.111,287,0,0,61.444,251,72.111,287,0,0,18.778,175,25.889,175,0,0,38.333,171</t>
  </si>
  <si>
    <t>36.889,151,61.778,167,51.111,173,65.333,217,74.222,249,72.444,167,92,213,84.889,247,81.333,247,0,0,0,0,99.111,247,0,0,0,0,0,0,38.667,145,0,0,52.889,145</t>
  </si>
  <si>
    <t>0,206,1.556,220,12.222,208,0,0,0,0,0,232,6.889,278,10.444,288,31.778,278,0,0,0,0,19.333,290,14,296,0,0,0,0,0,202,0,190,0,200</t>
  </si>
  <si>
    <t>0,0,65,207,82.778,195,109.444,221,102.333,211,56.111,215,0,0,0,0,0,0,0,0,0,0,0,0,0,0,0,0,0,0,0,0,65,179,0,0</t>
  </si>
  <si>
    <t>533.111,249,524.222,263,506.444,251,472.667,285,460.222,307,533.111,269,0,0,0,0,481.556,313,0,0,0,0,0,0,0,0,0,0,533.111,241,534.889,247,529.556,239,0,0</t>
  </si>
  <si>
    <t>510,125,522.444,157,508.222,145,490.444,165,467.333,185,538.444,173,536.667,213,0,0,494,201,478,225,474.444,241,511.778,223,0,0,0,0,0,0,517.111,123,0,0,529.556,133</t>
  </si>
  <si>
    <t>467.111,156,484.889,186,490.222,182,0,0,0,0,481.333,190,472.444,234,445.778,270,468.889,252,0,0,0,0,472.444,252,0,0,0,0,0,0,470.667,152,0,0,481.333,158</t>
  </si>
  <si>
    <t>0,0,392.667,170,410.444,168,412.222,196,406.889,208,376.667,170,360.667,208,341.111,220,389.111,236,380.222,260,389.111,288,367.778,230,351.778,250,332.222,280,0,0,0,0,0,0,380.222,138</t>
  </si>
  <si>
    <t>0,0,406.444,148,427.778,152,431.333,184,427.778,208,386.889,144,369.111,172,369.111,186,413.556,206,401.111,238,388.667,278,385.111,200,374.444,234,362,276,0,0,0,0,422.444,124,401.111,120</t>
  </si>
  <si>
    <t>408.222,88,420.667,122,438.444,126,431.333,162,431.333,196,401.111,118,386.889,140,388.667,144,413.556,180,402.889,214,395.778,236,390.444,168,376.222,204,360.222,252,0,0,410,88,436.667,102,417.111,94</t>
  </si>
  <si>
    <t>0,0,445.667,90,451,98,442.111,134,461.667,156,435,84,0,0,0,0,433.222,148,429.667,178,408.333,212,426.111,144,426.111,176,408.333,210,465.222,74,0,0,461.667,74,445.667,68</t>
  </si>
  <si>
    <t>463.222,110,443.667,126,433,124,420.556,158,420.556,190,454.333,128,449,164,450.778,176,420.556,186,411.667,212,385,244,436.556,190,425.889,216,422.333,230,461.444,104,465,106,450.778,104,0,0</t>
  </si>
  <si>
    <t>449.778,49,446.222,67,430.222,63,416,85,403.556,113,464,71,471.111,99,469.333,125,423.111,113,412.444,145,401.778,161,446.222,119,435.556,151,423.111,179,446.222,45,453.333,47,442.667,45,460.444,49</t>
  </si>
  <si>
    <t>443.444,53,457.667,73,448.778,71,438.111,95,429.222,109,466.556,77,471.889,109,468.333,137,443.444,125,439.889,159,436.333,189,455.889,131,445.222,161,438.111,189,443.444,49,447,49,0,0,455.889,53</t>
  </si>
  <si>
    <t>426.778,82,442.778,108,444.556,104,0,0,0,0,441,110,432.111,144,421.444,164,444.556,164,437.444,190,433.889,216,437.444,162,432.111,188,414.333,214,0,0,428.556,80,0,0,433.889,84</t>
  </si>
  <si>
    <t>368,53,382.222,75,384,73,389.333,101,0,0,380.444,75,362.667,103,352,123,378.667,127,371.556,153,376.889,179,368,125,362.667,155,360.889,185,0,0,369.778,51,0,0,376.889,53</t>
  </si>
  <si>
    <t>0,0,407.333,96,421.556,96,430.444,116,0,0,391.333,96,380.667,118,0,0,410.889,148,398.444,176,402,208,391.333,144,387.778,172,378.889,202,0,0,0,0,414.444,76,400.222,74</t>
  </si>
  <si>
    <t>0,0,402.444,11,418.444,11,423.778,37,423.778,55,388.222,9,377.556,29,372.222,49,406,59,400.667,87,397.111,119,384.667,55,366.889,87,358,113,0,0,0,0,411.333,0,397.111,0</t>
  </si>
  <si>
    <t>0,0,350,43,362.444,47,364.222,71,373.111,83,335.778,37,326.889,59,330.444,73,355.333,93,362.444,123,0,0,332.222,87,326.889,113,0,0,0,0,0,0,364.222,25,348.222,19</t>
  </si>
  <si>
    <t>312.667,0,294.889,8,289.556,8,280.667,36,289.556,60,300.222,8,300.222,34,309.111,38,280.667,60,282.444,84,286,100,291.333,56,286,84,0,0,310.889,0,312.667,0,300.222,0,0,0</t>
  </si>
  <si>
    <t>267.111,0,265.333,0,251.111,0,242.222,5,245.778,29,281.333,0,286.667,9,288.444,27,251.111,27,240.444,55,0,0,270.667,29,272.444,61,276,87,265.333,0,270.667,0,260,0,276,0</t>
  </si>
  <si>
    <t>258.889,47,267.778,59,251.778,59,244.667,75,242.889,91,282,63,289.111,83,285.556,107,257.111,101,253.556,135,260.667,161,274.889,103,276.667,135,285.556,157,257.111,45,262.444,45,0,0,273.111,45</t>
  </si>
  <si>
    <t>268.222,29,284.222,41,273.556,39,268.222,65,0,0,294.889,43,302,69,286,95,271.778,87,275.333,111,0,0,286,89,282.444,111,0,0,266.444,25,273.556,25,0,0,284.222,25</t>
  </si>
  <si>
    <t>242.667,15,248,23,239.111,23,235.556,39,239.111,57,255.111,25,256.889,47,249.778,61,242.667,55,242.667,79,0,0,253.333,57,251.556,75,251.556,93,0,0,244.444,13,0,0,248,13</t>
  </si>
  <si>
    <t>64.778,0,73.667,4,71.889,8,0,0,0,0,84.333,4,0,0,0,0,0,0,0,0,0,0,0,0,0,0,0,0,61.222,0,66.556,0,0,0,73.667,0</t>
  </si>
  <si>
    <t>241,0,230.333,0,232.111,0,221.444,22,233.889,42,0,0,0,0,0,0,221.444,36,230.333,62,0,0,221.444,34,0,0,0,0,0,0,0,0,237.444,0,0,0</t>
  </si>
  <si>
    <t>277.556,51,263.333,57,259.778,57,250.889,81,254.444,105,266.889,57,268.667,83,270.444,101,249.111,103,252.667,135,258,149,261.556,101,265.111,125,259.778,143,279.333,51,0,0,270.444,51,0,0</t>
  </si>
  <si>
    <t>291.889,59,283,71,272.333,71,258.111,91,254.556,113,291.889,73,293.667,95,299,113,267,111,265.222,139,254.556,153,279.444,113,279.444,141,283,159,290.111,57,295.444,57,283,57,0,0</t>
  </si>
  <si>
    <t>287.556,12,284,24,268,22,257.333,42,262.667,64,298.222,24,301.778,48,303.556,60,269.778,66,273.333,98,278.667,118,287.556,66,292.889,94,287.556,112,284,10,291.111,10,278.667,8,294.667,10</t>
  </si>
  <si>
    <t>273.556,51,278.889,61,262.889,59,252.222,77,250.444,97,294.889,63,302,85,298.444,103,264.667,101,268.222,137,271.778,165,282.444,103,282.444,139,280.667,167,271.778,47,277.111,49,0,0,286,49</t>
  </si>
  <si>
    <t>273.889,57,286.333,67,272.111,65,263.222,85,256.111,99,300.556,69,309.444,91,307.667,115,272.111,105,259.667,141,259.667,185,293.444,113,291.667,149,289.889,175,273.889,53,277.444,53,0,0,288.111,53</t>
  </si>
  <si>
    <t>934.889,92,0,0,0,0,0,0,0,0,0,0,0,0,0,0,0,0,0,0,0,0,0,0,0,0,0,0,929.556,90,938.444,90,917.111,98,0,0</t>
  </si>
  <si>
    <t>965.889,18,0,0,0,0,0,0,0,0,0,0,0,0,0,0,0,0,0,0,0,0,0,0,0,0,0,0,960.556,16,969.444,16,948.111,24,0,0</t>
  </si>
  <si>
    <t>977.889,14,0,0,0,0,0,0,0,0,0,0,0,0,0,0,0,0,0,0,0,0,0,0,0,0,0,0,972.556,12,981.444,12,960.111,20,0,0</t>
  </si>
  <si>
    <t>920.889,16,0,0,0,0,0,0,0,0,0,0,0,0,0,0,0,0,0,0,0,0,0,0,0,0,0,0,915.556,14,924.444,14,903.111,22,0,0</t>
  </si>
  <si>
    <t>0,0,581.222,269,604.333,255,631,285,0,0,556.333,281,0,0,0,0,0,0,0,0,0,0,0,0,0,0,0,0,0,0,0,0,581.222,225,552.778,235</t>
  </si>
  <si>
    <t>0,0,498.111,150,519.444,138,540.778,166,553.222,194,483.889,156,0,0,0,0,528.333,206,0,0,0,0,508.778,218,0,0,0,0,0,0,0,0,499.889,112,482.111,124</t>
  </si>
  <si>
    <t>0,0,572.667,154,594,148,617.111,182,0,0,0,0,0,0,0,0,599.333,214,606.444,254,0,0,574.444,218,583.333,248,0,0,0,0,0,0,578,130,0,0</t>
  </si>
  <si>
    <t>0,0,508.889,123,521.333,121,542.667,153,562.222,181,0,0,0,0,0,0,535.556,181,549.778,203,544.444,247,512.444,187,517.778,219,526.667,247,0,0,0,0,514.222,91,0,0</t>
  </si>
  <si>
    <t>570.222,61,548.889,87,563.111,91,575.556,129,591.556,159,536.444,87,534.667,129,0,0,570.222,153,586.222,171,602.222,195,552.444,157,550.667,191,550.667,227,570.222,55,0,0,564.889,59,0,0</t>
  </si>
  <si>
    <t>555.222,58,535.667,80,548.111,84,555.222,118,578.333,138,523.222,80,525,114,0,0,551.667,138,560.556,168,555.222,206,537.444,140,551.667,170,553.444,206,553.444,52,0,0,544.556,54,0,0</t>
  </si>
  <si>
    <t>0,0,580,30,592.444,32,599.556,70,620.889,90,567.556,28,567.556,64,0,0,597.778,92,603.111,122,594.222,148,581.778,94,596,126,580,156,0,0,0,0,596,2,578.222,4</t>
  </si>
  <si>
    <t>708.889,43,687.556,65,698.222,69,701.778,105,712.444,139,678.667,65,0,0,0,0,692.889,125,682.222,153,675.111,189,680.444,125,678.667,157,675.111,191,707.111,39,0,0,700,43,0,0</t>
  </si>
  <si>
    <t>749.444,60,731.667,80,742.333,84,753,116,767.222,132,721,78,724.556,118,0,0,744.111,136,749.444,162,733.444,194,733.444,136,744.111,162,729.889,192,747.667,56,0,0,740.556,60,0,0</t>
  </si>
  <si>
    <t>0,0,754.778,0,767.222,0,774.333,21,790.333,39,742.333,0,735.222,13,737,35,765.444,43,763.667,75,760.111,99,749.444,41,758.333,77,754.778,99,0,0,0,0,763.667,0,753,0</t>
  </si>
  <si>
    <t>0,0,732,18,744.444,20,746.222,48,751.556,80,721.333,14,716,34,0,0,733.778,66,746.222,92,756.889,118,721.333,66,717.778,100,712.444,134,0,0,0,0,742.667,10,0,0</t>
  </si>
  <si>
    <t>0,0,776.222,0,788.667,0,794,0,797.556,8,763.778,0,756.667,0,760.222,0,783.333,12,779.778,40,772.667,66,770.889,10,770.889,38,765.556,64,0,0,0,0,0,0,0,0</t>
  </si>
  <si>
    <t>0,0,822.111,16,834.556,16,843.444,30,850.556,46,809.667,16,800.778,28,799,44,827.444,50,822.111,82,813.222,110,813.222,48,818.556,80,811.444,106,0,0,0,0,0,0,0,0</t>
  </si>
  <si>
    <t>0,0,582.444,217,607.333,201,625.111,223,0,0,561.111,225,0,0,0,0,0,0,0,0,0,0,0,0,0,0,0,0,0,0,0,0,586,181,555.778,187</t>
  </si>
  <si>
    <t>0,0,583.222,245,609.889,235,629.444,265,629.444,283,556.556,253,553,291,553,297,613.444,297,0,0,0,0,585,303,0,0,0,0,0,0,0,0,586.778,203,558.333,209</t>
  </si>
  <si>
    <t>0,0,579.444,141,604.333,135,618.556,165,631,195,552.778,143,536.778,167,538.556,157,606.111,197,606.111,229,0,0,575.889,199,588.333,233,0,0,0,0,0,0,583,101,556.333,105</t>
  </si>
  <si>
    <t>0,0,560.778,177,583.889,175,601.667,205,608.778,215,535.889,179,532.333,211,537.667,237,583.889,235,585.667,277,583.889,307,560.778,237,575,277,580.333,307,0,0,0,0,569.667,147,546.556,147</t>
  </si>
  <si>
    <t>0,0,633.222,102,652.778,102,663.444,134,675.889,156,613.667,102,603,130,610.111,150,652.778,160,658.111,194,651,232,627.889,162,636.778,198,643.889,230,0,0,0,0,643.889,72,622.556,76</t>
  </si>
  <si>
    <t>589.222,83,567.889,111,580.333,115,591,153,601.667,187,555.444,109,0,0,0,0,580.333,175,592.778,197,603.444,223,564.333,177,559,211,551.889,249,587.444,81,0,0,580.333,85,0,0</t>
  </si>
  <si>
    <t>677.778,0,654.667,26,667.111,30,679.556,64,693.778,80,640.444,24,635.111,56,642.222,78,667.111,84,670.667,112,660,152,651.111,86,661.778,116,658.222,152,676,0,0,0,667.111,0,0,0</t>
  </si>
  <si>
    <t>721.222,44,703.444,70,715.889,72,724.778,106,740.778,126,689.222,68,689.222,108,0,0,715.889,134,717.667,178,0,0,701.667,136,699.889,180,694.556,198,719.444,42,0,0,714.111,44,698.111,46</t>
  </si>
  <si>
    <t>777.333,29,757.778,49,770.222,53,772,87,777.333,119,745.333,45,0,0,0,0,761.333,105,772,127,780.889,153,747.111,101,741.778,135,732.889,163,775.556,29,0,0,770.222,29,757.778,29</t>
  </si>
  <si>
    <t>806.778,0,790.778,0,805,0,812.111,18,826.333,36,776.556,0,764.111,4,767.667,28,797.889,34,796.111,66,787.222,102,783.667,32,792.556,66,787.222,102,0,0,0,0,803.222,0,0,0</t>
  </si>
  <si>
    <t>0,0,742.222,54,754.667,54,758.222,80,772.444,98,728,52,719.111,72,719.111,94,749.333,102,745.778,132,742.222,156,733.333,100,735.111,132,731.556,160,0,0,0,0,751.111,48,0,0</t>
  </si>
  <si>
    <t>0,0,843.444,1,855.889,3,852.333,25,854.111,53,836.333,1,823.889,11,0,0,841.667,41,848.778,71,854.111,85,829.222,37,822.111,71,813.222,103,0,0,0,0,0,0,0,0</t>
  </si>
  <si>
    <t>0,0,576.444,259,604.889,251,624.444,283,626.222,301,548,265,537.333,299,539.111,305,617.333,309,0,0,0,0,0,0,0,0,0,0,0,0,0,0,583.556,219,556.889,223</t>
  </si>
  <si>
    <t>0,0,550.444,194,577.111,188,600.222,224,602,232,525.556,198,520.222,234,522,270,578.889,254,578.889,288,0,0,548.667,256,561.111,290,0,0,0,0,0,0,555.778,156,532.667,164</t>
  </si>
  <si>
    <t>0,0,563.444,177,586.556,175,600.778,211,615,241,542.111,175,531.444,199,0,0,591.889,239,599,269,597.222,293,561.667,239,568.778,279,575.889,305,0,0,0,0,577.667,145,551,147</t>
  </si>
  <si>
    <t>0,0,592.778,74,612.333,72,621.222,108,633.667,130,571.444,74,0,0,0,0,615.889,136,612.333,172,614.111,196,591,138,589.222,166,585.667,204,0,0,0,0,603.444,44,582.111,46</t>
  </si>
  <si>
    <t>0,0,638.111,73,654.111,75,668.333,109,687.889,119,620.333,71,607.889,105,611.444,123,652.333,133,648.778,175,638.111,215,634.556,133,645.222,173,638.111,215,0,0,0,0,650.556,45,631,45</t>
  </si>
  <si>
    <t>698.111,50,673.222,78,687.444,82,692.778,118,705.222,146,659,76,657.222,110,0,0,680.333,140,669.667,168,669.667,202,666.111,138,666.111,170,667.889,204,694.556,48,0,0,687.444,52,669.667,52</t>
  </si>
  <si>
    <t>0,0,720.222,65,730.889,69,739.778,109,745.111,139,707.778,65,709.556,107,0,0,734.444,139,0,0,0,0,722,139,711.333,163,698.889,185,0,0,0,0,730.889,45,718.444,45</t>
  </si>
  <si>
    <t>0,0,754.222,52,768.444,54,779.111,80,796.889,88,738.222,50,731.111,76,729.333,98,763.111,104,759.556,132,761.333,154,747.111,102,754.222,132,748.889,164,0,0,0,0,764.889,32,748.889,32</t>
  </si>
  <si>
    <t>0,0,777.889,54,790.333,56,793.889,84,801,114,765.444,52,758.333,76,760.111,84,781.444,104,795.667,124,785,158,767.222,104,767.222,134,765.444,166,0,0,0,0,788.556,44,0,0</t>
  </si>
  <si>
    <t>0,0,785.556,0,799.778,0,801.556,11,801.556,31,774.889,0,771.333,0,0,0,790.889,29,789.111,57,794.444,87,778.444,27,776.667,55,760.667,85,0,0,0,0,0,0,0,0</t>
  </si>
  <si>
    <t>0,0,833.778,17,846.222,17,849.778,29,851.556,39,824.889,17,808.889,25,800,47,835.556,51,828.444,81,821.333,117,823.111,47,824.889,81,821.333,113,0,0,0,0,0,0,0,0</t>
  </si>
  <si>
    <t>0,0,615.444,224,643.889,216,663.444,244,674.111,262,585.222,228,567.444,258,567.444,262,0,0,0,0,0,0,0,0,0,0,0,0,0,0,0,0,622.556,186,595.889,188</t>
  </si>
  <si>
    <t>0,0,565.556,179,592.222,175,610,207,613.556,229,535.333,183,521.111,217,524.667,217,592.222,239,0,0,0,0,560.222,241,562,269,0,0,0,0,0,0,574.444,143,547.778,145</t>
  </si>
  <si>
    <t>0,0,587,149,611.889,145,631.444,183,635,201,560.333,151,555,185,556.778,219,610.111,217,608.333,261,0,0,583.444,217,595.889,261,0,0,0,0,0,0,595.889,115,571,121</t>
  </si>
  <si>
    <t>0,0,589.111,115,610.444,115,621.111,155,626.444,175,564.222,115,558.889,145,560.667,157,608.667,173,615.778,197,610.444,237,582,175,585.556,211,590.889,247,0,0,0,0,601.556,85,578.444,85</t>
  </si>
  <si>
    <t>0,0,596.222,141,612.222,143,615.778,183,626.444,209,576.667,141,576.667,171,0,0,608.667,203,617.556,229,621.111,257,589.111,203,585.556,241,578.444,285,0,0,0,0,610.444,115,590.889,115</t>
  </si>
  <si>
    <t>0,0,645.333,114,661.333,116,672,156,693.333,168,629.333,114,622.222,144,624,166,652.444,174,656,202,650.667,238,638.222,172,652.444,202,647.111,246,0,0,0,0,659.556,88,640,88</t>
  </si>
  <si>
    <t>679.889,11,656.778,39,671,41,674.556,75,690.556,103,642.556,37,640.778,73,0,0,672.778,103,679.889,129,0,0,655,107,660.333,159,0,0,678.111,11,0,0,672.778,13,655,15</t>
  </si>
  <si>
    <t>701.889,36,680.556,58,691.222,62,689.444,98,698.333,130,668.111,54,0,0,0,0,684.111,122,0,0,0,0,671.667,118,657.444,158,0,0,700.111,32,0,0,694.778,36,678.778,36</t>
  </si>
  <si>
    <t>748.111,33,726.778,53,741,59,749.889,95,753.444,113,712.556,49,701.889,69,705.444,77,732.111,107,733.889,131,0,0,716.111,99,728.556,133,723.222,161,746.333,33,0,0,741,35,0,0</t>
  </si>
  <si>
    <t>0,0,825.333,10,837.778,12,841.333,42,852,66,811.111,8,800.444,26,804,38,828.889,60,836,82,0,0,811.111,54,814.667,84,816.444,110,0,0,0,0,832.444,0,821.778,0</t>
  </si>
  <si>
    <t>0,0,779.111,63,793.333,63,796.889,93,798.667,123,766.667,59,756,77,0,0,784.444,115,780.889,149,0,0,766.667,111,759.556,153,0,0,0,0,0,0,789.778,55,0,0</t>
  </si>
  <si>
    <t>0,0,793.667,48,806.111,48,813.222,66,820.333,84,781.222,46,767,56,765.222,78,799,86,791.889,124,786.556,154,784.778,84,781.222,120,781.222,150,0,0,0,0,0,0,0,0</t>
  </si>
  <si>
    <t>0,0,572.333,259,590.111,245,611.444,269,0,0,558.111,267,0,0,0,0,0,0,0,0,0,0,0,0,0,0,0,0,0,0,0,0,570.556,227,547.444,241</t>
  </si>
  <si>
    <t>527.556,124,515.111,150,520.444,152,529.333,190,548.889,218,0,0,0,0,0,0,525.778,212,548.889,230,557.778,256,518.667,214,520.444,244,520.444,272,525.778,120,0,0,518.667,124,0,0</t>
  </si>
  <si>
    <t>605,84,585.444,110,587.222,114,596.111,152,613.889,176,585.444,108,0,0,0,0,596.111,174,606.778,190,613.889,228,596.111,172,599.667,192,581.889,218,601.444,82,0,0,592.556,86,0,0</t>
  </si>
  <si>
    <t>577.556,51,559.778,79,563.333,83,568.667,119,593.556,135,550.889,77,0,0,0,0,563.333,141,570.444,165,552.667,207,561.556,141,572.222,163,593.556,183,574,49,0,0,563.333,55,0,0</t>
  </si>
  <si>
    <t>686.333,0,668.556,23,668.556,25,666.778,65,681,95,668.556,21,0,0,0,0,670.333,85,682.778,105,672.111,137,672.111,81,673.889,109,673.889,133,684.556,0,0,0,675.667,0,0,0</t>
  </si>
  <si>
    <t>681.333,0,663.556,7,660,13,652.889,49,660,83,663.556,5,674.222,35,684.889,45,661.778,69,667.111,93,628,119,668.889,61,676,91,0,0,677.778,0,0,0,665.333,0,0,0</t>
  </si>
  <si>
    <t>765.444,4,744.111,22,742.333,28,749.444,68,772.556,88,749.444,20,0,0,0,0,749.444,92,760.111,118,761.889,136,737,94,733.444,140,0,0,761.889,0,0,0,751.222,4,0,0</t>
  </si>
  <si>
    <t>798.778,4,777.444,24,777.444,28,782.778,68,798.778,96,777.444,20,0,0,0,0,773.889,92,782.778,102,777.444,126,0,0,0,0,0,0,797,0,0,0,786.333,2,0,0</t>
  </si>
  <si>
    <t>835.889,0,814.556,0,823.444,3,818.111,41,0,0,807.444,0,0,0,0,0,809.222,39,0,0,0,0,805.667,39,0,0,0,0,834.111,0,0,0,827,0,0,0</t>
  </si>
  <si>
    <t>0,0,795,40,807.444,44,812.778,72,823.444,88,780.778,36,770.111,58,770.111,78,796.778,96,0,0,0,0,779,90,0,0,0,0,0,0,0,0,809.222,24,793.222,22</t>
  </si>
  <si>
    <t>0,0,872.333,6,884.778,10,891.889,40,900.778,42,858.111,2,847.444,24,847.444,40,875.889,64,875.889,90,0,0,859.889,60,0,0,0,0,0,0,0,0,883,0,0,0</t>
  </si>
  <si>
    <t>0,0,836.889,12,849.333,14,847.556,38,844,56,824.444,8,813.778,22,812,32,835.111,54,833.333,84,0,0,822.667,48,817.333,86,817.333,114,0,0,0,0,0,0,0,0</t>
  </si>
  <si>
    <t>0,0,877,0,889.444,0,893,13,894.778,33,869.889,0,853.889,3,848.556,19,875.222,29,0,0,0,0,864.556,25,0,0,0,0,0,0,0,0,0,0,0,0</t>
  </si>
  <si>
    <t>0,0,903.889,0,912.778,0,912.778,0,914.556,12,0,0,0,0,0,0,903.889,10,902.111,34,0,0,891.444,4,882.556,38,0,0,0,0,0,0,0,0,0,0</t>
  </si>
  <si>
    <t>0,0,774.556,48,0,0,0,0,0,0,785.222,48,785.222,76,774.556,98,758.556,88,751.444,118,749.667,146,772.778,94,771,118,776.333,146,0,0,0,0,0,0,0,0</t>
  </si>
  <si>
    <t>737,4,749.444,12,738.778,10,733.444,28,726.333,28,758.333,12,765.444,44,760.111,72,742.333,62,744.111,92,754.778,118,753,64,749.444,92,760.111,114,0,0,740.556,0,0,0,747.667,2</t>
  </si>
  <si>
    <t>653,9,674.333,25,665.444,25,667.222,53,0,0,681.444,25,690.333,55,688.556,83,676.111,79,677.889,109,695.667,123,681.444,79,677.889,109,669,145,0,0,656.556,5,0,0,667.222,5</t>
  </si>
  <si>
    <t>664.556,68,685.889,84,677,84,677,122,671.667,144,693,86,694.778,122,673.444,152,685.889,146,0,0,0,0,694.778,148,700.111,192,0,0,0,0,668.111,62,0,0,680.556,62</t>
  </si>
  <si>
    <t>572.222,85,591.778,103,579.333,103,0,0,0,0,602.444,105,609.556,143,590,171,586.444,159,582.889,187,582.889,223,602.444,161,602.444,187,634.444,219,572.222,83,575.778,81,0,0,590,81</t>
  </si>
  <si>
    <t>619.222,16,635.222,30,619.222,30,606.778,54,594.333,82,651.222,30,669,58,676.111,92,638.778,88,640.556,122,640.556,152,653,86,649.444,120,640.556,158,617.444,12,622.778,10,0,0,635.222,8</t>
  </si>
  <si>
    <t>606.333,60,622.333,72,602.778,72,597.444,102,593.889,120,638.333,74,656.111,106,650.778,140,617,130,615.222,164,631.222,192,640.111,132,641.889,164,640.111,194,604.556,56,611.667,54,0,0,624.111,52</t>
  </si>
  <si>
    <t>557.222,115,571.444,129,546.556,131,553.667,167,0,0,591,127,610.556,161,605.222,197,567.889,189,571.444,223,575,265,596.333,187,601.667,215,607,225,551.889,111,560.778,109,0,0,571.444,101</t>
  </si>
  <si>
    <t>557.333,129,564.444,139,543.111,145,0,0,0,0,585.778,131,607.111,155,617.778,185,568,205,587.556,249,0,0,591.111,197,592.889,245,0,0,550.222,123,560.889,121,544.889,121,568,111</t>
  </si>
  <si>
    <t>581,219,581,227,557.889,233,0,0,0,0,605.889,221,623.667,251,632.556,281,579.222,293,0,0,0,0,611.222,285,0,0,0,0,573.889,213,584.556,209,563.222,209,589.889,201</t>
  </si>
  <si>
    <t>559.222,254,555.667,262,527.222,270,0,0,0,0,580.556,254,605.444,276,0,0,0,0,0,0,0,0,0,0,0,0,0,0,552.111,250,561,246,537.889,244,568.111,236</t>
  </si>
  <si>
    <t>627.667,220,633,228,0,0,0,0,0,0,649,218,0,0,0,0,0,0,0,0,0,0,0,0,0,0,0,0,622.333,220,631.222,214,611.667,220,636.556,208</t>
  </si>
  <si>
    <t>0,0,798.333,40,785.889,40,777,54,773.444,66,810.778,42,816.111,62,805.444,86,784.111,78,782.333,118,0,0,798.333,82,793,116,0,0,0,0,0,0,0,0,0,0</t>
  </si>
  <si>
    <t>0,0,805,0,790.778,0,781.889,2,771.222,20,815.667,0,822.778,12,817.444,38,790.778,30,790.778,66,0,0,805,32,797.889,64,0,0,0,0,0,0,0,0,0,0</t>
  </si>
  <si>
    <t>770,0,782.444,0,770,0,762.889,20,752.222,12,794.889,0,800.222,36,787.778,62,771.778,46,761.111,76,761.111,106,789.556,50,791.333,76,798.444,106,770,0,775.333,0,0,0,784.222,0</t>
  </si>
  <si>
    <t>681.889,52,697.889,74,685.444,72,0,0,0,0,710.333,76,721,106,708.556,132,687.222,132,694.333,158,694.333,182,701.444,134,701.444,156,728.111,170,681.889,48,687.222,50,0,0,701.444,52</t>
  </si>
  <si>
    <t>626.444,0,644.222,0,630,0,630,24,605.111,36,654.889,0,667.333,24,674.444,54,640.667,52,640.667,86,633.556,120,653.111,52,638.889,88,630,126,626.444,0,630,0,0,0,640.667,0</t>
  </si>
  <si>
    <t>696.111,0,710.333,3,697.889,1,694.333,27,680.111,45,722.778,5,737,33,738.778,61,708.556,57,712.111,89,715.667,119,722.778,57,717.444,89,715.667,121,696.111,0,701.444,0,0,0,710.333,0</t>
  </si>
  <si>
    <t>540.889,102,558.667,120,540.889,120,548,158,0,0,574.667,118,585.333,156,574.667,188,555.111,180,558.667,210,560.444,240,574.667,180,578.222,206,608.444,218,540.889,98,546.222,98,0,0,558.667,94</t>
  </si>
  <si>
    <t>557.889,128,573.889,146,554.333,144,545.444,170,533,194,589.889,146,607.667,170,618.333,198,577.444,204,584.556,242,579.222,278,591.667,200,591.667,234,579.222,282,556.111,124,561.444,124,0,0,573.889,122</t>
  </si>
  <si>
    <t>487.778,106,500.222,118,480.667,120,482.444,150,478.889,176,519.778,118,537.556,152,530.444,182,498.444,180,496.667,214,516.222,240,523.333,176,525.111,206,526.889,238,484.222,100,493.111,98,478.889,98,502,94</t>
  </si>
  <si>
    <t>0,0,504.222,121,497.111,125,0,0,0,0,516.667,117,538,149,530.889,191,506,183,506,213,0,0,527.333,179,509.556,213,0,0,0,0,0,0,0,0,498.889,91</t>
  </si>
  <si>
    <t>0,0,566.111,142,0,0,0,0,0,0,576.778,134,598.111,154,614.111,182,575,202,589.222,238,0,0,583.889,198,587.444,236,0,0,0,0,0,0,0,0,566.111,120</t>
  </si>
  <si>
    <t>525.222,251,521.667,265,0,0,0,0,0,0,541.222,253,560.778,281,569.667,307,0,0,0,0,0,0,557.222,317,0,0,0,0,519.889,245,527,241,0,0,0,0</t>
  </si>
  <si>
    <t>591.444,205,587.889,219,579,225,0,0,0,0,607.444,207,625.222,223,0,0,0,0,0,0,0,0,0,0,0,0,0,0,584.333,203,593.222,195,568.333,205,0,0</t>
  </si>
  <si>
    <t>575.778,289,577.556,297,0,0,0,0,0,0,593.556,285,607.778,301,0,0,0,0,0,0,0,0,0,0,0,0,0,0,570.444,289,579.333,283,556.222,289,581.111,277</t>
  </si>
  <si>
    <t>0,0,783.889,48,794.556,48,799.889,66,799.889,82,0,0,0,0,0,0,776.778,84,769.667,114,775,142,776.778,84,771.444,114,775,142,0,0,0,0,0,0,0,0</t>
  </si>
  <si>
    <t>769.111,0,770.889,0,756.667,0,749.556,0,737.111,21,783.333,0,794,3,781.556,0,762,27,765.556,61,767.333,91,779.778,27,776.222,63,769.111,93,0,0,770.889,0,0,0,776.222,0</t>
  </si>
  <si>
    <t>734,0,748.222,0,737.556,0,735.778,0,723.333,0,758.889,0,767.778,12,751.778,36,739.333,24,730.444,60,723.333,90,755.333,28,760.667,54,769.556,80,735.778,0,739.333,0,0,0,748.222,0</t>
  </si>
  <si>
    <t>734,42,748.222,62,734,60,734,90,728.667,102,762.444,64,774.889,94,769.556,122,742.889,116,746.444,152,748.222,166,760.667,118,751.778,154,751.778,166,732.222,40,737.556,40,0,0,748.222,40</t>
  </si>
  <si>
    <t>651.556,31,662.222,47,648,45,640.889,69,623.111,91,676.444,51,687.111,75,690.667,105,655.111,101,660.444,135,660.444,169,671.111,103,664,137,660.444,173,648,27,655.111,27,0,0,665.778,27</t>
  </si>
  <si>
    <t>676.111,65,685,79,669,77,0,0,0,0,701,83,711.667,117,695.667,147,676.111,139,670.778,171,669,199,697.444,139,701,165,711.667,189,674.333,61,679.667,61,0,0,690.333,59</t>
  </si>
  <si>
    <t>570.556,35,579.444,49,558.111,47,551,81,545.667,93,599,51,613.222,81,615,115,575.889,103,579.444,135,590.111,161,595.444,105,591.889,139,593.667,157,565.222,29,574.111,29,0,0,584.778,25</t>
  </si>
  <si>
    <t>573.333,80,580.444,96,559.111,96,546.667,124,537.778,154,601.778,96,619.556,122,628.444,150,578.667,160,589.333,196,592.889,234,600,156,596.444,196,594.667,234,568,76,576.889,74,562.667,74,587.556,70</t>
  </si>
  <si>
    <t>597.222,136,599,148,575.889,152,572.333,184,575.889,208,622.111,144,641.667,176,639.889,210,591.889,204,595.444,248,602.556,272,622.111,204,625.667,244,620.333,270,591.889,130,602.556,128,583,128,609.667,122</t>
  </si>
  <si>
    <t>592.889,193,592.889,205,566.222,209,562.667,247,562.667,273,617.778,201,637.333,229,648,265,589.333,271,598.222,303,0,0,619.556,267,624.889,299,0,0,585.778,187,596.444,183,575.111,185,601.778,177</t>
  </si>
  <si>
    <t>572.333,155,561.667,173,536.778,181,527.889,217,0,0,581.222,161,595.444,179,606.111,203,0,0,0,0,0,0,588.333,221,0,0,0,0,567,151,574.111,145,549.222,151,0,0</t>
  </si>
  <si>
    <t>604,286,584.444,302,559.556,312,0,0,0,0,605.778,294,621.778,314,0,0,0,0,0,0,0,0,0,0,0,0,0,0,596.889,282,604,276,575.556,282,0,0</t>
  </si>
  <si>
    <t>0,0,769.333,0,780,0,787.111,3,787.111,21,764,0,746.222,0,733.778,11,771.111,27,762.222,65,748,93,762.222,27,753.333,67,748,95,0,0,0,0,0,0,0,0</t>
  </si>
  <si>
    <t>0,0,778.556,0,767.889,0,759,0,735.889,0,789.222,0,794.556,5,780.333,31,766.111,19,757.222,51,746.556,81,780.333,23,787.444,49,791,73,0,0,0,0,0,0,780.333,0</t>
  </si>
  <si>
    <t>672.667,0,690.444,0,676.222,0,672.667,19,660.222,37,702.889,0,715.333,23,711.778,53,683.333,41,685.111,71,690.444,99,694,43,685.111,73,690.444,99,674.444,0,678,0,0,0,688.667,0</t>
  </si>
  <si>
    <t>709.778,8,729.333,28,715.111,24,709.778,54,697.333,72,741.778,30,757.778,56,756,82,722.222,82,725.778,114,729.333,132,736.444,84,729.333,116,731.111,134,711.556,4,713.333,4,0,0,727.556,6</t>
  </si>
  <si>
    <t>662.778,0,680.556,13,668.111,13,669.889,47,0,0,691.222,15,700.111,51,680.556,81,668.111,71,661,101,659.222,133,685.889,77,0,0,0,0,661,0,664.556,0,0,0,677,0</t>
  </si>
  <si>
    <t>663.778,81,679.778,99,663.778,97,658.444,131,653.111,149,695.778,101,708.222,137,699.333,173,674.444,167,681.556,199,681.556,215,695.778,171,0,0,0,0,662,77,669.111,77,0,0,681.556,75</t>
  </si>
  <si>
    <t>592.222,60,604.667,76,585.111,72,570.889,98,560.222,128,626,78,640.222,102,649.111,128,602.889,132,613.556,172,610,212,618.889,130,615.333,172,610,214,588.667,54,597.556,54,0,0,610,52</t>
  </si>
  <si>
    <t>638.444,103,649.111,117,626,119,624.222,149,624.222,171,670.444,117,686.444,153,677.556,187,640.222,173,638.444,215,647.333,245,668.667,175,672.222,215,672.222,235,633.111,97,643.778,95,627.778,95,652.667,91</t>
  </si>
  <si>
    <t>567.667,99,576.556,115,551.667,117,548.111,151,548.111,179,601.444,113,619.222,151,622.778,189,573,181,583.667,225,0,0,601.444,181,608.556,221,0,0,560.556,95,573,93,557,95,583.667,85</t>
  </si>
  <si>
    <t>595.778,142,595.778,156,569.111,160,558.444,196,560.222,224,622.444,148,642,170,652.667,196,597.556,228,0,0,0,0,622.444,224,0,0,0,0,588.667,138,599.333,134,578,134,606.444,126</t>
  </si>
  <si>
    <t>588.667,184,579.778,198,549.556,206,0,0,0,0,604.667,188,626,216,0,0,0,0,0,0,0,0,0,0,0,0,0,0,581.556,180,592.222,174,565.556,176,0,0</t>
  </si>
  <si>
    <t>661.111,273,662.889,285,0,0,0,0,0,0,0,0,0,0,0,0,0,0,0,0,0,0,0,0,0,0,0,0,655.778,271,664.667,265,639.778,271,0,0</t>
  </si>
  <si>
    <t>0,0,765.667,51,755,49,747.889,63,0,0,776.333,51,779.889,75,769.222,99,749.667,91,746.111,123,744.333,149,763.889,95,765.667,129,767.444,153,0,0,0,0,0,0,0,0</t>
  </si>
  <si>
    <t>0,0,799.778,0,785.556,0,778.444,0,771.333,13,814,0,824.667,0,821.111,27,790.889,17,792.667,49,794.444,77,805.111,19,798,51,796.222,77,0,0,0,0,0,0,0,0</t>
  </si>
  <si>
    <t>686,24,698.444,38,684.222,36,678.889,62,668.222,82,710.889,40,721.556,66,718,96,687.778,86,684.222,118,694.889,148,705.556,88,703.778,122,700.222,152,684.222,22,689.556,22,0,0,700.222,22</t>
  </si>
  <si>
    <t>736,54,748.444,72,734.222,70,734.222,104,0,0,762.667,74,773.333,108,759.111,138,737.778,138,736,174,0,0,759.111,134,768,154,778.667,174,734.222,50,739.556,50,0,0,750.222,52</t>
  </si>
  <si>
    <t>627.556,0,640,15,624,15,620.444,39,606.222,55,656,15,670.222,49,668.444,79,634.667,69,636.444,99,640,127,650.667,69,647.111,101,645.333,129,624,0,631.111,0,0,0,641.778,0</t>
  </si>
  <si>
    <t>594.667,83,605.333,101,587.556,99,578.667,125,568,153,623.111,105,635.556,133,632,177,598.222,167,610.667,201,608.889,231,619.556,167,617.778,201,610.667,231,591.111,79,598.222,79,0,0,610.667,79</t>
  </si>
  <si>
    <t>622,106,630.889,120,611.333,120,616.667,162,630.889,178,650.444,122,664.667,158,652.222,190,623.778,188,618.444,220,616.667,256,646.889,186,652.222,214,661.111,228,618.444,102,627.333,100,0,0,638,96</t>
  </si>
  <si>
    <t>569.111,96,576.222,108,554.889,108,546,138,540.667,168,599.333,108,618.889,140,624.222,174,572.667,168,576.222,204,586.889,230,595.778,166,595.778,202,599.333,220,563.778,92,572.667,90,556.667,88,581.556,82</t>
  </si>
  <si>
    <t>627.778,155,631.333,167,606.444,169,595.778,203,592.222,241,654.444,165,672.222,187,681.111,215,633.111,239,0,0,0,0,654.444,231,656.222,261,0,0,622.444,149,633.111,147,613.556,147,642,139</t>
  </si>
  <si>
    <t>635.667,170,628.556,182,601.889,186,598.333,220,603.667,246,655.222,174,676.556,204,685.444,242,625,246,0,0,0,0,653.444,242,0,0,0,0,626.778,164,639.222,162,614.333,162,0,0</t>
  </si>
  <si>
    <t>553.556,185,546.444,197,518,207,512.667,235,0,0,571.333,187,590.889,211,605.111,233,0,0,0,0,0,0,0,0,0,0,0,0,546.444,181,557.111,175,530.444,179,560.667,167</t>
  </si>
  <si>
    <t>660.222,263,647.778,281,0,0,0,0,0,0,660.222,277,0,0,0,0,0,0,0,0,0,0,0,0,0,0,0,0,651.333,259,658.444,251,631.778,265,0,0</t>
  </si>
  <si>
    <t>0,0,841.111,18,851.778,20,857.111,36,858.889,54,835.778,18,816.222,26,803.778,46,841.111,56,832.222,88,826.889,118,830.444,54,828.667,86,825.111,118,0,0,0,0,0,0,0,0</t>
  </si>
  <si>
    <t>0,0,754.222,47,740,43,736.444,69,732.889,83,766.667,47,772,79,757.778,101,738.222,93,732.889,123,732.889,147,757.778,99,757.778,125,757.778,147,0,0,0,0,0,0,0,0</t>
  </si>
  <si>
    <t>695.444,0,706.111,8,691.889,6,681.222,24,672.333,24,718.556,12,725.667,44,715,68,691.889,60,693.667,92,697.222,122,707.889,64,707.889,90,720.333,106,0,0,699,0,0,0,707.889,0</t>
  </si>
  <si>
    <t>735.222,6,747.667,26,733.444,24,722.778,50,713.889,70,761.889,28,776.111,54,779.667,84,742.333,78,749.444,106,749.444,132,756.556,78,754.778,106,751.222,132,735.222,2,740.556,4,0,0,751.222,6</t>
  </si>
  <si>
    <t>693.222,45,703.889,61,687.889,59,684.333,87,677.222,107,719.889,65,728.778,97,718.111,123,691.444,117,686.111,155,0,0,712.778,121,712.778,173,0,0,691.444,41,698.556,41,0,0,707.444,43</t>
  </si>
  <si>
    <t>672.778,67,681.667,85,663.889,83,667.444,119,676.333,139,697.667,87,711.889,119,699.444,151,671,139,669.222,175,671,213,694.111,145,676.333,177,672.778,215,669.222,61,676.333,61,0,0,687,61</t>
  </si>
  <si>
    <t>607.222,117,614.333,131,594.778,129,580.556,165,571.667,191,635.667,133,653.444,169,653.444,179,607.222,195,0,0,0,0,626.778,197,621.444,235,0,0,601.889,113,610.778,111,0,0,621.444,107</t>
  </si>
  <si>
    <t>673,86,676.556,102,653.444,100,646.333,130,641,160,697.889,102,713.889,132,712.111,166,669.444,158,669.444,198,0,0,694.333,160,694.333,200,690.778,232,667.667,82,678.333,80,660.556,78,687.222,76</t>
  </si>
  <si>
    <t>654.556,147,654.556,159,631.444,159,627.889,189,629.667,211,679.444,159,699,189,702.556,229,647.444,215,652.778,261,652.778,283,675.889,213,686.556,257,681.222,269,647.444,143,658.111,139,638.556,139,667,133</t>
  </si>
  <si>
    <t>584.778,125,579.444,137,551,139,543.889,175,543.889,211,604.333,129,622.111,155,631,189,572.333,201,0,0,0,0,604.333,193,0,0,0,0,577.667,121,588.333,117,563.444,117,591.889,111</t>
  </si>
  <si>
    <t>612.556,176,593,190,564.556,196,552.111,230,0,0,616.111,182,628.556,204,632.111,234,0,0,0,0,0,0,0,0,0,0,0,0,605.444,174,612.556,166,585.889,170,0,0</t>
  </si>
  <si>
    <t>713.111,214,688.222,238,672.222,236,0,0,0,0,0,0,0,0,0,0,0,0,0,0,0,0,0,0,0,0,0,0,706,208,0,0,682.889,216,0,0</t>
  </si>
  <si>
    <t>0,0,802.556,0,786.556,0,775.889,0,763.444,0,815,0,825.667,0,825.667,10,790.111,8,784.778,48,784.778,72,806.111,10,795.444,50,788.333,72,0,0,0,0,0,0,0,0</t>
  </si>
  <si>
    <t>750.778,0,761.444,2,745.444,0,741.889,22,736.556,40,773.889,6,781,32,773.889,54,745.444,46,736.556,80,743.667,106,763.222,50,761.444,84,759.667,108,749,0,754.333,0,0,0,765,0</t>
  </si>
  <si>
    <t>790.222,0,800.889,1,790.222,0,770.667,11,756.444,7,813.333,5,820.444,35,808,63,790.222,55,781.333,87,777.778,117,806.222,59,818.667,85,825.778,95,788.444,0,793.778,0,0,0,804.444,0</t>
  </si>
  <si>
    <t>765.444,0,776.111,0,760.111,0,751.222,20,738.778,36,790.333,0,802.778,24,802.778,56,769,46,772.556,78,777.889,106,783.222,48,777.889,78,781.444,104,763.667,0,769,0,0,0,779.667,0</t>
  </si>
  <si>
    <t>708.778,60,719.444,76,703.444,74,696.333,98,687.444,122,735.444,80,746.111,108,746.111,138,707,134,705.222,196,0,0,728.333,136,719.444,198,0,0,707,56,714.111,56,0,0,724.778,56</t>
  </si>
  <si>
    <t>622.333,45,633,61,617,59,620.556,93,0,0,649,65,661.444,99,645.444,129,624.111,119,617,155,609.889,191,645.444,125,645.444,163,0,0,620.556,39,627.667,39,0,0,638.333,37</t>
  </si>
  <si>
    <t>608.111,32,618.778,46,599.222,46,590.333,80,585,98,640.111,48,654.333,84,650.778,110,615.222,112,620.556,144,627.667,162,634.778,112,627.667,148,629.444,162,604.556,28,611.667,26,0,0,622.333,22</t>
  </si>
  <si>
    <t>612.778,64,612.778,78,589.667,78,579,108,568.333,140,635.889,78,651.889,108,659,136,609.222,140,621.667,176,623.444,214,630.556,136,627,180,625.222,214,607.444,60,616.333,58,598.556,56,625.222,52</t>
  </si>
  <si>
    <t>645.444,101,640.111,113,615.222,115,609.889,141,609.889,169,663.222,109,681,139,682.778,179,631.222,169,634.778,217,640.111,245,659.667,169,663.222,201,661.444,231,638.333,97,649,93,624.111,93,652.556,89</t>
  </si>
  <si>
    <t>633.333,160,624.444,174,597.778,180,588.889,218,588.889,246,649.333,168,667.111,196,679.556,230,617.333,236,628,276,0,0,651.111,232,656.444,272,0,0,624.444,156,635.111,150,610.222,154,0,0</t>
  </si>
  <si>
    <t>633.111,140,615.333,158,590.444,166,579.778,208,0,0,638.444,152,650.889,170,663.333,202,610,224,0,0,0,0,640.222,216,0,0,0,0,626,136,633.111,130,606.444,138,0,0</t>
  </si>
  <si>
    <t>637.333,245,614.222,261,584,271,575.111,295,0,0,637.333,253,655.111,275,0,0,0,0,0,0,0,0,0,0,0,0,0,0,632,239,637.333,237,610.667,241,0,0</t>
  </si>
  <si>
    <t>0,0,867.222,40,863.667,40,860.111,48,872.556,58,869,40,0,0,0,0,865.444,60,860.111,76,856.556,100,876.111,60,863.667,78,860.111,100,0,0,0,0,0,0,0,0</t>
  </si>
  <si>
    <t>0,0,773.444,28,759.222,26,752.111,44,753.889,62,785.889,28,789.444,52,777,78,757.444,72,757.444,102,753.889,134,777,76,775.222,102,0,0,0,0,0,0,0,0,0,0</t>
  </si>
  <si>
    <t>0,0,751.111,57,736.889,55,728,73,712,97,763.556,59,772.444,85,772.444,109,740.444,101,744,135,744,163,754.667,103,745.778,135,745.778,165,0,0,0,0,0,0,0,0</t>
  </si>
  <si>
    <t>784.333,6,795,16,779,14,773.667,38,764.778,58,807.444,18,816.333,48,811,78,780.778,64,779,98,784.333,124,798.556,68,796.778,102,793.222,130,784.333,2,787.889,4,0,0,796.778,4</t>
  </si>
  <si>
    <t>748.444,26,759.111,42,746.667,42,746.667,72,0,0,771.556,46,782.222,82,764.444,108,750.222,100,743.111,138,0,0,768,102,773.333,122,780.444,148,746.667,24,752,24,0,0,760.889,24</t>
  </si>
  <si>
    <t>709.667,50,722.111,66,706.111,64,697.222,90,684.778,108,738.111,68,750.556,92,748.778,124,713.222,120,715,164,0,0,731,120,720.333,168,0,0,707.889,44,715,44,0,0,723.889,44</t>
  </si>
  <si>
    <t>657.111,32,664.222,48,646.444,44,635.778,70,625.111,94,683.778,52,694.444,80,698,108,655.333,102,660.667,136,666,172,678.444,106,674.889,144,667.778,176,653.556,26,662.444,26,0,0,671.333,24</t>
  </si>
  <si>
    <t>642.556,55,646.111,67,628.333,67,623,97,623,115,665.667,71,678.111,105,669.222,135,635.444,121,631.889,161,630.111,199,662.111,127,669.222,157,671,179,637.222,51,646.111,49,631.889,49,655,43</t>
  </si>
  <si>
    <t>613.889,51,617.444,63,594.333,63,585.444,93,580.111,125,638.778,61,656.556,91,660.111,125,610.333,121,617.444,157,624.556,185,635.222,121,633.444,159,635.222,183,608.556,47,617.444,45,601.444,45,624.556,39</t>
  </si>
  <si>
    <t>593.778,92,597.333,100,572.444,100,560,132,556.444,168,620.444,96,636.444,124,648.889,152,593.778,164,608,202,613.333,234,615.111,160,615.111,206,613.333,234,588.444,86,599.111,84,579.556,82,606.222,74</t>
  </si>
  <si>
    <t>644,180,645.778,186,617.333,188,610.222,216,610.222,248,670.667,182,690.222,214,697.333,252,636.889,246,645.778,292,0,0,668.889,244,667.111,286,0,0,636.889,174,647.556,172,628,168,656.444,160</t>
  </si>
  <si>
    <t>598.778,224,597,236,568.556,242,565,286,566.778,298,625.444,230,643.222,256,655.667,292,584.556,300,0,0,0,0,627.222,296,0,0,0,0,591.667,220,602.333,216,579.222,214,609.444,204</t>
  </si>
  <si>
    <t>682.556,281,661.222,307,641.667,313,0,0,0,0,680.778,299,0,0,0,0,0,0,0,0,0,0,0,0,0,0,0,0,675.444,277,0,0,654.111,287,0,0</t>
  </si>
  <si>
    <t>0,0,662.333,268,687.222,258,0,0,0,0,644.556,272,0,0,0,0,0,0,0,0,0,0,0,0,0,0,0,0,0,0,0,0,667.667,230,637.444,238</t>
  </si>
  <si>
    <t>0,0,621.444,196,648.111,182,673,210,0,0,596.556,206,0,0,0,0,0,0,0,0,0,0,0,0,0,0,0,0,0,0,0,0,626.778,154,598.333,160</t>
  </si>
  <si>
    <t>0,0,568,226,594.667,222,612.444,256,626.667,284,539.556,228,528.889,256,530.667,262,596.444,282,600,306,0,0,568,288,575.111,312,0,0,0,0,0,0,575.111,186,550.222,190</t>
  </si>
  <si>
    <t>0,0,589.667,102,614.556,100,628.778,134,635.889,148,564.778,102,557.667,130,566.556,142,618.111,166,614.556,204,607.444,230,591.444,166,593.222,200,600.333,230,0,0,0,0,602.111,70,579,72</t>
  </si>
  <si>
    <t>0,0,589.444,139,609,137,625,171,639.222,179,568.111,139,557.444,167,555.667,199,609,199,609,235,598.333,283,587.667,199,601.889,237,598.333,285,0,0,0,0,600.111,109,578.778,111</t>
  </si>
  <si>
    <t>0,0,630.222,73,646.222,77,655.111,113,667.556,143,612.444,71,614.222,103,0,0,646.222,137,656.889,157,660.444,191,624.889,133,628.444,167,632,203,0,0,0,0,644.444,45,624.889,45</t>
  </si>
  <si>
    <t>0,0,664,97,678.222,99,687.111,137,697.778,161,649.778,95,0,0,0,0,674.667,159,680,185,681.778,219,662.222,159,665.778,183,649.778,217,0,0,0,0,678.222,73,660.444,71</t>
  </si>
  <si>
    <t>0,0,725.222,104,741.222,108,755.444,140,771.444,150,707.444,102,702.111,130,700.333,154,734.111,170,737.667,210,0,0,718.111,166,723.444,210,0,0,0,0,0,0,737.667,82,718.111,80</t>
  </si>
  <si>
    <t>0,0,680.333,39,692.778,43,698.111,75,708.778,103,666.111,39,664.333,71,0,0,692.778,103,689.222,147,0,0,671.444,103,669.667,159,0,0,0,0,0,0,692.778,19,676.778,17</t>
  </si>
  <si>
    <t>761.778,31,738.667,43,747.556,47,754.667,81,758.222,109,729.778,41,0,0,0,0,747.556,103,751.111,125,751.111,153,731.556,101,731.556,125,712,157,760,29,0,0,749.333,29,0,0</t>
  </si>
  <si>
    <t>0,0,789.333,22,803.556,24,812.444,50,828.444,64,775.111,20,766.222,40,762.667,64,794.667,70,791.111,104,778.667,138,780.444,66,789.333,102,778.667,134,0,0,0,0,798.222,14,0,0</t>
  </si>
  <si>
    <t>0,0,833.111,6,847.333,6,850.889,30,859.778,52,822.444,6,813.556,24,817.111,48,842,52,843.778,88,834.889,112,824.222,50,827.778,90,829.556,112,0,0,0,0,843.778,2,0,0</t>
  </si>
  <si>
    <t>0,0,777.333,28,784.444,28,788,42,789.778,72,0,0,0,0,0,0,779.111,64,782.667,96,780.889,116,766.667,60,761.333,90,748.889,116,0,0,0,0,0,0,0,0</t>
  </si>
  <si>
    <t>0,0,640.222,223,666.889,213,688.222,237,0,0,611.778,231,0,0,0,0,0,0,0,0,0,0,0,0,0,0,0,0,0,0,0,0,645.556,185,617.111,187</t>
  </si>
  <si>
    <t>0,0,628.667,186,657.111,178,676.667,208,683.778,226,598.444,190,593.111,220,598.444,238,657.111,238,0,0,0,0,625.111,244,0,0,0,0,0,0,0,0,635.778,146,609.111,152</t>
  </si>
  <si>
    <t>0,0,580,193,604.889,189,619.111,223,629.778,253,553.333,193,542.667,219,548,219,603.111,255,599.556,293,0,0,574.667,255,581.778,295,0,0,0,0,0,0,588.889,155,562.222,159</t>
  </si>
  <si>
    <t>0,0,652.889,164,676,162,692,198,697.333,202,628,164,619.111,192,619.111,222,672.444,228,668.889,268,665.333,298,649.333,226,660,270,663.556,298,0,0,0,0,665.333,132,638.667,130</t>
  </si>
  <si>
    <t>0,0,647.333,105,668.667,105,681.111,141,693.556,161,627.778,103,618.889,133,620.667,153,665.111,165,668.667,191,658,235,642,165,649.111,199,654.444,235,0,0,0,0,659.778,75,640.222,73</t>
  </si>
  <si>
    <t>0,0,637.667,140,655.444,144,659,186,664.333,206,619.889,138,618.111,170,0,0,651.889,204,666.111,242,0,0,627,200,627,236,623.444,278,0,0,0,0,653.667,114,632.333,114</t>
  </si>
  <si>
    <t>0,0,689,60,705,62,713.889,94,731.667,110,669.444,60,665.889,88,669.444,110,699.667,124,0,0,0,0,681.889,124,689,170,0,0,0,0,0,0,701.444,36,681.889,36</t>
  </si>
  <si>
    <t>0,0,688.556,66,702.778,68,713.444,102,727.667,118,672.556,66,665.444,90,669,94,701,132,695.667,168,0,0,681.444,132,685,178,0,0,0,0,0,0,697.444,48,683.222,50</t>
  </si>
  <si>
    <t>795.444,14,772.333,34,784.778,38,784.778,72,788.333,104,759.889,32,0,0,0,0,774.111,90,784.778,114,791.889,140,759.889,88,756.333,120,749.222,150,791.889,14,0,0,784.778,16,0,0</t>
  </si>
  <si>
    <t>0,0,772.444,34,788.444,36,797.333,66,808,80,758.222,32,752.889,52,756.444,70,779.556,78,779.556,108,772.444,142,765.333,76,776,106,770.667,142,0,0,0,0,779.556,24,768.889,24</t>
  </si>
  <si>
    <t>0,0,796.556,30,810.778,30,816.111,54,830.333,68,782.333,28,773.444,46,768.111,70,803.667,76,796.556,112,789.444,140,785.889,72,789.444,112,782.333,144,0,0,0,0,805.444,22,785.889,24</t>
  </si>
  <si>
    <t>0,0,790.444,10,801.111,10,801.111,32,802.889,56,781.556,8,770.889,20,0,0,792.222,48,799.333,82,802.889,102,776.222,44,770.889,78,770.889,110,0,0,0,0,0,0,0,0</t>
  </si>
  <si>
    <t>0,0,782.222,0,791.111,0,798.222,10,805.333,28,775.111,0,771.556,10,773.333,26,789.333,32,784,68,778.667,86,780.444,32,773.333,58,768,76,0,0,0,0,0,0,0,0</t>
  </si>
  <si>
    <t>601,169,636.556,213,663.222,199,686.333,225,0,0,611.667,223,0,0,0,0,0,0,0,0,0,0,0,0,0,0,0,0,0,0,604.556,163,640.111,169,615.222,173</t>
  </si>
  <si>
    <t>0,0,553.444,225,580.111,219,599.667,249,608.556,277,525,231,510.778,259,0,0,581.889,285,0,0,0,0,558.778,291,0,0,0,0,0,0,0,0,560.556,183,533.889,191</t>
  </si>
  <si>
    <t>0,0,622.444,197,649.111,193,665.111,223,672.222,247,597.556,199,590.444,227,595.778,247,650.889,257,647.333,301,0,0,620.667,259,627.778,299,0,0,0,0,0,0,633.111,163,608.222,165</t>
  </si>
  <si>
    <t>0,0,599.556,130,622.667,128,640.444,160,647.556,164,574.667,132,569.333,166,569.333,194,620.889,194,620.889,236,615.556,268,601.333,196,615.556,238,615.556,268,0,0,0,0,610.222,98,585.333,100</t>
  </si>
  <si>
    <t>0,0,655,160,672.778,160,683.444,198,699.444,228,633.667,158,633.667,192,0,0,676.333,220,690.556,234,683.444,276,653.222,222,656.778,252,660.333,286,0,0,0,0,669.222,130,649.667,130</t>
  </si>
  <si>
    <t>647.667,41,626.333,67,642.333,71,653,115,656.556,133,610.333,67,610.333,103,0,0,642.333,131,649.444,153,649.444,187,626.333,135,629.889,153,612.111,191,645.889,39,0,0,640.556,41,621,41</t>
  </si>
  <si>
    <t>704.333,50,681.222,80,695.444,82,709.667,110,725.667,120,665.222,78,654.556,104,656.333,130,693.667,136,691.889,172,686.556,208,672.333,132,684.778,174,681.222,214,700.778,46,0,0,690.111,52,674.111,58</t>
  </si>
  <si>
    <t>0,0,692.333,44,708.333,44,715.444,76,727.889,104,678.111,42,678.111,76,0,0,710.111,104,703,150,0,0,688.778,106,688.778,164,0,0,0,0,0,0,704.778,18,688.778,20</t>
  </si>
  <si>
    <t>0,0,761.111,66,775.333,68,780.667,98,786,126,748.667,64,745.111,86,0,0,773.556,120,775.333,148,777.111,174,754,114,754,146,738,186,0,0,0,0,771.778,48,759.333,48</t>
  </si>
  <si>
    <t>0,0,754.667,48,768.889,50,781.333,76,795.556,84,742.222,46,733.333,70,729.778,90,763.556,98,760,132,751.111,166,747.556,96,756.444,132,751.111,166,0,0,0,0,765.333,40,0,0</t>
  </si>
  <si>
    <t>0,0,777.556,0,790,0,795.333,0,798.889,28,768.667,0,763.333,0,0,0,786.444,22,781.111,48,775.778,78,768.667,20,766.889,50,766.889,80,0,0,0,0,0,0,0,0</t>
  </si>
  <si>
    <t>0,0,809.889,0,820.556,0,822.333,13,825.889,39,802.778,0,795.667,9,0,0,811.667,31,815.222,59,799.222,89,799.222,29,793.889,59,783.222,89,0,0,0,0,0,0,0,0</t>
  </si>
  <si>
    <t>0,0,587.889,224,614.556,210,635.889,234,0,0,561.222,234,563,254,0,0,0,0,0,0,0,0,0,0,0,0,0,0,0,0,0,0,593.222,180,566.556,186</t>
  </si>
  <si>
    <t>0,0,595.556,240,622.222,230,641.778,254,648.889,278,568.889,246,565.333,282,574.222,300,627.556,290,629.333,316,0,0,597.333,302,0,0,0,0,0,0,0,0,599.111,200,574.222,204</t>
  </si>
  <si>
    <t>0,0,547.333,132,570.444,128,584.667,164,598.889,196,522.444,134,513.556,156,511.778,148,574,192,575.778,228,575.778,244,545.556,196,556.222,242,0,0,0,0,0,0,556.222,100,531.333,106</t>
  </si>
  <si>
    <t>0,0,601.222,100,624.333,98,640.333,130,651,142,578.111,100,572.778,132,579.889,156,626.111,160,626.111,198,624.333,226,604.778,164,610.111,194,613.667,222,0,0,0,0,611.889,68,588.778,70</t>
  </si>
  <si>
    <t>0,0,587.667,63,605.444,61,619.667,95,635.667,109,566.333,65,559.222,99,559.222,127,609,125,605.444,165,600.111,203,587.667,127,600.111,165,600.111,205,0,0,0,0,594.778,33,575.222,35</t>
  </si>
  <si>
    <t>670.222,95,652.444,125,666.667,127,675.556,163,688,193,636.444,125,634.667,165,0,0,666.667,185,682.667,207,691.556,235,647.111,187,650.667,219,650.667,257,668.444,93,0,0,663.111,99,645.333,99</t>
  </si>
  <si>
    <t>669.556,8,651.778,32,662.444,34,678.444,68,701.556,90,641.111,30,0,0,0,0,666,86,676.667,106,667.778,152,650,88,662.444,112,650,144,671.333,4,0,0,664.222,6,648.222,8</t>
  </si>
  <si>
    <t>726.556,81,705.222,101,717.667,103,728.333,131,751.444,143,691,99,683.889,121,682.111,145,717.667,155,715.889,193,701.667,227,701.667,153,708.778,193,694.556,231,724.778,77,0,0,714.111,77,699.889,79</t>
  </si>
  <si>
    <t>0,0,670.556,32,681.222,34,683,68,691.889,98,658.111,30,659.889,60,0,0,675.889,88,688.333,108,695.444,138,661.667,84,658.111,124,0,0,0,0,0,0,683,10,665.222,8</t>
  </si>
  <si>
    <t>727.111,19,707.556,33,718.222,35,725.333,65,732.444,89,695.111,31,0,0,0,0,718.222,89,718.222,113,712.889,145,702.222,87,704,109,686.222,139,725.333,17,0,0,718.222,19,0,0</t>
  </si>
  <si>
    <t>0,0,737.444,6,751.667,8,758.778,32,773,46,723.222,2,712.556,24,707.222,44,744.556,50,741,82,748.111,106,730.333,48,735.667,82,721.444,120,0,0,0,0,746.333,0,732.111,0</t>
  </si>
  <si>
    <t>0,0,831.444,36,843.889,36,843.889,62,851,92,822.556,36,0,0,0,0,833.222,84,836.778,116,0,0,820.778,82,0,0,0,0,0,0,0,0,0,0,0,0</t>
  </si>
  <si>
    <t>0,0,799.889,51,0,0,0,0,0,0,0,0,0,0,0,0,801.667,91,801.667,123,0,0,796.333,89,792.778,111,783.889,123,0,0,0,0,0,0,0,0</t>
  </si>
  <si>
    <t>0,0,640.222,240,668.667,230,0,0,0,0,615.333,246,0,0,0,0,0,0,0,0,0,0,0,0,0,0,0,0,0,0,0,0,647.333,202,618.889,204</t>
  </si>
  <si>
    <t>0,0,619.111,230,645.778,222,665.333,254,0,0,592.444,234,583.556,270,585.333,288,647.556,290,0,0,0,0,619.111,296,0,0,0,0,0,0,0,0,628,192,603.111,196</t>
  </si>
  <si>
    <t>0,0,605,140,629.889,136,645.889,166,651.222,186,576.556,144,573,180,574.778,212,629.889,202,628.111,250,0,0,599.667,204,610.333,248,0,0,0,0,0,0,612.111,104,585.444,110</t>
  </si>
  <si>
    <t>0,0,578.667,162,598.222,164,610.667,202,624.889,232,557.333,162,543.111,174,0,0,600,226,612.444,260,0,0,571.556,224,573.333,270,576.889,306,0,0,0,0,592.889,134,568,134</t>
  </si>
  <si>
    <t>676.111,112,656.556,138,672.556,140,685,178,701,188,638.778,136,629.889,166,638.778,184,670.778,196,672.556,228,665.444,268,651.222,196,663.667,228,665.444,268,676.111,106,0,0,667.222,112,0,0</t>
  </si>
  <si>
    <t>637.778,53,618.222,85,632.444,87,641.333,123,659.111,147,602.222,83,591.556,111,591.556,137,628.889,145,630.667,185,614.667,215,612.889,143,625.333,185,612.889,217,636,53,0,0,628.889,57,612.889,59</t>
  </si>
  <si>
    <t>724,0,704.444,3,715.111,7,718.667,43,729.333,83,692,1,0,0,0,0,709.778,65,718.667,101,0,0,693.778,61,690.222,91,683.111,129,720.444,0,0,0,715.111,0,700.889,0</t>
  </si>
  <si>
    <t>0,0,702.222,0,714.667,0,725.333,20,736,34,686.222,0,680.889,12,682.667,26,711.111,36,714.667,70,705.778,110,693.333,34,707.556,70,704,106,0,0,0,0,711.111,0,698.667,0</t>
  </si>
  <si>
    <t>737.444,0,716.111,0,726.778,0,737.444,14,751.667,32,705.444,0,0,0,0,0,721.444,32,725,60,714.333,90,709,32,717.889,62,712.556,90,735.667,0,0,0,726.778,0,0,0</t>
  </si>
  <si>
    <t>0,0,797,30,809.444,30,809.444,58,813,86,784.556,28,779.222,46,763.222,56,798.778,76,807.667,108,814.778,124,786.333,74,782.778,108,775.667,138,0,0,0,0,0,0,0,0</t>
  </si>
  <si>
    <t>0,0,832,0,844.444,0,848,0,851.556,5,821.333,0,810.667,0,810.667,3,835.556,9,832,39,821.333,75,823.111,7,826.667,37,819.556,73,0,0,0,0,0,0,0,0</t>
  </si>
  <si>
    <t>590.556,163,617.222,213,647.444,205,668.778,239,0,0,590.556,219,588.778,257,588.778,263,0,0,0,0,0,0,0,0,0,0,0,0,0,0,594.111,161,626.111,173,601.222,175</t>
  </si>
  <si>
    <t>0,0,588.333,183,615,179,629.222,211,639.889,243,558.111,185,547.444,213,545.667,235,613.222,243,613.222,275,0,0,581.222,243,590.111,275,0,0,0,0,0,0,597.222,143,570.556,145</t>
  </si>
  <si>
    <t>0,0,602.667,180,624,180,636.444,214,647.111,240,577.778,178,567.111,200,568.889,194,624,242,624,282,622.222,300,595.556,244,600.889,292,616.889,304,0,0,0,0,613.333,150,588.444,152</t>
  </si>
  <si>
    <t>0,0,596.111,91,615.667,89,635.222,127,651.222,123,576.556,89,564.111,121,562.333,149,612.111,151,610.333,193,605,235,592.556,149,605,191,606.778,231,0,0,0,0,608.556,61,589,61</t>
  </si>
  <si>
    <t>709.111,62,691.333,88,707.333,92,718,132,723.333,150,671.778,86,666.444,120,671.778,134,707.333,150,718,170,703.778,214,684.222,150,686,184,691.333,214,707.333,58,0,0,702,62,684.222,64</t>
  </si>
  <si>
    <t>672.111,75,650.778,99,661.444,103,666.778,143,675.667,177,636.556,97,634.778,133,0,0,654.333,159,641.889,187,0,0,641.889,157,636.556,191,624.111,233,670.333,69,0,0,661.444,75,645.444,77</t>
  </si>
  <si>
    <t>695.556,21,677.778,41,693.778,43,702.667,71,720.444,87,661.778,39,651.111,65,651.111,89,686.667,91,686.667,117,681.333,141,668.889,89,679.556,119,679.556,137,693.778,17,0,0,688.444,19,670.667,21</t>
  </si>
  <si>
    <t>0,0,734.889,0,747.333,0,752.667,20,763.333,48,718.889,0,713.556,14,0,0,743.778,44,750.889,64,736.667,100,726,42,729.556,74,729.556,100,0,0,0,0,747.333,0,733.111,0</t>
  </si>
  <si>
    <t>786.556,44,768.778,56,779.444,58,784.778,90,790.111,124,758.111,54,0,0,0,0,772.333,106,783,134,788.333,160,759.889,106,756.333,138,742.111,176,0,0,0,0,779.444,46,0,0</t>
  </si>
  <si>
    <t>0,0,757.556,26,771.778,26,778.889,50,791.333,62,743.333,24,732.667,42,729.111,62,762.889,70,755.778,104,748.667,134,746.889,66,750.444,104,746.889,134,0,0,0,0,768.222,20,0,0</t>
  </si>
  <si>
    <t>0,0,814.333,36,826.778,36,832.111,50,839.222,72,805.444,36,793,50,793,62,819.667,74,821.444,104,809,130,807.222,74,807.222,100,805.444,124,0,0,0,0,0,0,0,0</t>
  </si>
  <si>
    <t>0,0,642.333,262,670.778,252,693.889,292,0,0,613.889,268,594.333,294,0,0,0,0,0,0,0,0,0,0,0,0,0,0,0,0,0,0,651.222,220,622.778,224</t>
  </si>
  <si>
    <t>0,0,576.889,177,605.333,169,621.333,199,624.889,225,550.222,179,539.556,213,539.556,229,603.556,237,0,0,0,0,569.778,239,569.778,261,0,0,0,0,0,0,585.778,137,559.111,139</t>
  </si>
  <si>
    <t>0,0,624.333,163,649.222,159,667,187,668.778,199,597.667,167,590.556,199,588.778,237,645.667,227,643.889,275,0,0,617.222,229,631.444,273,0,0,0,0,0,0,631.444,127,606.556,135</t>
  </si>
  <si>
    <t>0,0,596.778,134,616.333,134,625.222,168,635.889,196,571.889,132,559.444,152,0,0,614.556,194,627,232,625.222,244,586.111,192,586.111,234,589.667,270,0,0,0,0,605.667,106,582.556,104</t>
  </si>
  <si>
    <t>0,0,637.667,121,657.222,123,660.778,161,660.778,181,614.556,117,605.667,143,612.778,145,651.889,181,650.111,211,650.111,239,630.556,179,628.778,209,619.889,245,0,0,0,0,650.111,95,628.778,93</t>
  </si>
  <si>
    <t>0,0,652.778,77,668.778,79,679.444,113,695.444,127,633.222,75,620.778,99,620.778,125,663.444,135,658.111,167,643.889,211,640.333,129,652.778,167,643.889,215,0,0,0,0,665.222,49,643.889,53</t>
  </si>
  <si>
    <t>752.333,78,729.222,102,743.444,106,745.222,138,757.667,172,715,100,711.444,124,0,0,739.889,172,732.778,274,0,0,718.556,170,0,0,0,0,750.556,76,0,0,743.444,80,723.889,78</t>
  </si>
  <si>
    <t>749.222,0,726.111,16,735,20,743.889,56,752.778,78,713.667,14,710.111,42,0,0,735,74,735,102,729.667,132,719,70,724.333,98,708.333,126,747.444,0,0,0,740.333,0,0,0</t>
  </si>
  <si>
    <t>0,0,749.333,0,761.778,3,763.556,33,774.222,61,738.667,0,726.222,19,697.778,23,754.667,51,758.222,77,0,0,738.667,47,738.667,79,738.667,107,0,0,0,0,758.222,0,747.556,0</t>
  </si>
  <si>
    <t>0,0,831,0,841.667,0,843.444,7,847,37,818.556,0,811.444,0,813.222,0,834.556,29,834.556,53,0,0,822.111,21,0,0,0,0,0,0,0,0,838.111,0,0,0</t>
  </si>
  <si>
    <t>0,0,837.667,40,850.111,40,857.222,58,864.333,64,827,38,814.556,52,809.222,70,841.222,76,837.667,108,832.333,126,828.778,74,830.556,110,830.556,126,0,0,0,0,0,0,0,0</t>
  </si>
  <si>
    <t>0,0,575.111,272,600,256,623.111,280,0,0,553.778,286,0,0,0,0,0,0,0,0,0,0,0,0,0,0,0,0,0,0,0,0,576.889,228,550.222,238</t>
  </si>
  <si>
    <t>0,0,562.333,250,589,238,608.556,266,619.222,292,537.444,258,533.889,288,0,0,596.111,304,0,0,0,0,574.778,312,0,0,0,0,0,0,0,0,565.889,208,541,216</t>
  </si>
  <si>
    <t>0,0,547.889,115,572.778,113,590.556,141,599.444,161,523,119,517.667,145,0,0,576.333,177,576.333,221,0,0,546.111,175,556.778,219,0,0,0,0,0,0,556.778,83,531.889,89</t>
  </si>
  <si>
    <t>0,0,574.778,117,596.111,117,615.667,147,629.889,155,551.667,119,546.333,149,549.889,177,597.889,177,597.889,221,596.111,255,578.333,177,596.111,221,596.111,255,0,0,0,0,585.444,85,562.333,91</t>
  </si>
  <si>
    <t>0,0,550,114,566,114,578.444,152,594.444,180,532.222,112,516.222,126,0,0,569.556,176,587.333,190,576.667,234,550,180,557.111,210,564.222,236,566,80,0,0,560.667,84,541.111,86</t>
  </si>
  <si>
    <t>653,30,631.667,64,645.889,68,653,108,663.667,146,615.667,62,613.889,100,0,0,645.889,132,656.556,156,665.444,176,628.111,132,628.111,162,621,200,651.222,28,0,0,644.111,36,626.333,38</t>
  </si>
  <si>
    <t>0,0,668,68,682.222,70,691.111,102,714.222,114,652,64,641.333,92,643.111,118,678.667,122,678.667,154,664.444,200,662.667,120,673.333,156,664.444,200,685.778,40,0,0,678.667,40,664.444,44</t>
  </si>
  <si>
    <t>730.556,6,702.111,24,712.778,26,721.667,58,737.667,84,691.444,22,687.889,48,0,0,716.333,84,721.667,108,714.556,138,700.333,84,705.667,110,709.222,142,727,0,0,0,714.556,0,0,0</t>
  </si>
  <si>
    <t>716.222,57,694.889,73,703.778,77,703.778,111,710.889,145,680.667,73,0,0,0,0,696.667,133,707.333,157,718,181,684.222,133,678.889,171,673.556,203,714.444,51,0,0,705.556,49,691.333,51</t>
  </si>
  <si>
    <t>0,0,714.778,0,727.222,0,736.111,16,752.111,32,698.778,0,691.667,6,697,30,725.444,34,723.667,66,716.556,102,707.667,30,718.333,66,716.556,102,0,0,0,0,721.889,0,711.222,0</t>
  </si>
  <si>
    <t>0,0,779.444,9,793.667,11,799,39,811.444,59,767,9,758.111,31,759.889,49,790.111,59,795.444,83,779.444,111,772.333,57,777.667,85,774.111,111,0,0,0,0,790.111,3,0,0</t>
  </si>
  <si>
    <t>0,0,750.556,0,763,0,764.778,17,766.556,43,739.889,0,736.333,5,0,0,755.889,37,754.111,65,763,91,739.889,33,734.556,63,727.444,95,0,0,0,0,0,0,0,0</t>
  </si>
  <si>
    <t>0,0,751.222,17,763.667,17,767.222,29,769,41,0,0,0,0,0,0,753,45,751.222,75,740.556,113,742.333,43,749.444,73,740.556,109,0,0,0,0,0,0,0,0</t>
  </si>
  <si>
    <t>0,0,601.556,249,630,239,649.556,267,654.889,287,573.111,255,566,289,566,295,646,297,0,0,0,0,0,0,0,0,0,0,0,0,0,0,608.667,209,582,213</t>
  </si>
  <si>
    <t>0,0,624.222,148,650.889,146,663.333,178,675.778,206,595.778,150,583.333,172,0,0,650.889,210,643.778,238,0,0,620.667,214,629.556,238,0,0,0,0,0,0,633.111,110,608.222,114</t>
  </si>
  <si>
    <t>0,0,590.778,176,613.889,174,633.444,208,640.556,214,565.889,178,557,212,557,242,613.889,240,613.889,280,606.778,304,589,236,594.333,264,597.889,294,0,0,0,0,601.444,146,576.556,148</t>
  </si>
  <si>
    <t>0,0,604.111,116,625.444,114,639.667,146,652.111,168,581,118,573.889,148,575.667,174,625.444,178,629,216,621.889,252,598.778,176,605.889,214,613,246,0,0,0,0,613,86,589.889,90</t>
  </si>
  <si>
    <t>0,0,646.222,126,662.222,128,671.111,166,683.556,200,630.222,124,624.889,142,0,0,662.222,190,671.111,216,678.222,240,640.889,190,637.333,228,632,268,0,0,0,0,658.667,100,640.889,102</t>
  </si>
  <si>
    <t>0,0,676.111,32,692.111,32,704.556,66,722.333,80,658.333,30,651.222,58,653,80,688.556,80,692.111,110,685,154,669,80,683.222,112,683.222,160,0,0,0,0,690.333,6,669,6</t>
  </si>
  <si>
    <t>0,0,651.444,17,669.222,19,679.889,51,694.111,67,633.667,17,626.556,53,626.556,71,663.889,79,663.889,127,0,0,646.111,79,653.222,127,0,0,0,0,0,0,662.111,0,644.333,0</t>
  </si>
  <si>
    <t>770.111,39,752.333,57,761.222,61,766.556,97,775.444,127,741.667,55,736.333,79,0,0,755.889,113,771.889,139,777.222,163,741.667,111,736.333,157,0,0,768.333,35,0,0,763,37,0,0</t>
  </si>
  <si>
    <t>772.889,16,751.556,34,760.444,36,767.556,68,780,96,740.889,32,0,0,0,0,762.222,90,764,116,758.667,148,748,88,751.556,110,730.222,140,771.111,16,0,0,762.222,18,0,0</t>
  </si>
  <si>
    <t>0,0,763.556,0,776,0,783.111,20,797.333,36,749.333,0,740.444,16,738.667,34,768.889,40,763.556,76,745.778,110,756.444,38,763.556,76,747.556,108,0,0,0,0,770.667,0,758.222,0</t>
  </si>
  <si>
    <t>0,0,802.111,3,812.778,3,814.556,31,821.667,63,789.667,1,782.556,23,784.333,41,805.667,53,803.889,83,795,109,791.444,49,787.889,81,786.111,111,0,0,0,0,0,0,0,0</t>
  </si>
  <si>
    <t>0,0,781.556,17,790.444,17,792.222,39,795.778,67,770.889,15,758.444,29,0,0,781.556,57,783.333,95,779.778,117,769.111,51,765.556,83,762,101,0,0,0,0,0,0,0,0</t>
  </si>
  <si>
    <t>0,0,802.444,32,0,0,0,0,0,0,0,0,0,0,0,0,797.111,62,795.333,92,790,112,798.889,62,795.333,92,790,110,0,0,0,0,0,0,0,0</t>
  </si>
  <si>
    <t>0,0,659.111,287,682.222,277,0,0,0,0,648.444,291,0,0,0,0,0,0,0,0,0,0,0,0,0,0,0,0,0,0,0,0,664.444,255,0,0</t>
  </si>
  <si>
    <t>0,0,549.111,193,575.778,181,600.667,207,0,0,522.444,201,520.667,227,0,0,0,0,0,0,0,0,0,0,0,0,0,0,0,0,0,0,554.444,155,527.778,159</t>
  </si>
  <si>
    <t>0,0,579.111,233,604,221,625.333,249,637.778,271,552.444,239,548.889,279,557.778,291,611.111,287,612.889,305,0,0,580.889,295,0,0,0,0,0,0,0,0,580.889,191,556,199</t>
  </si>
  <si>
    <t>0,0,541.667,201,563,197,580.778,233,598.556,261,518.556,201,507.889,219,511.444,211,571.889,261,575.444,297,0,0,541.667,263,552.333,303,0,0,0,0,0,0,547,165,522.111,173</t>
  </si>
  <si>
    <t>0,0,595.667,117,617,117,634.778,149,645.444,157,574.333,119,565.444,151,570.778,173,617,177,618.778,213,617,245,595.667,179,609.889,215,613.444,245,0,0,0,0,604.556,87,581.444,89</t>
  </si>
  <si>
    <t>0,0,560.111,97,579.667,97,595.667,131,613.444,149,540.556,99,531.667,129,535.222,157,579.667,161,581.444,203,570.778,241,560.111,161,576.111,203,570.778,243,0,0,0,0,570.778,67,549.444,69</t>
  </si>
  <si>
    <t>590.444,58,572.667,88,586.889,90,595.778,132,608.222,166,560.222,84,0,0,0,0,586.889,152,611.778,184,615.333,200,567.333,152,569.111,188,569.111,222,590.444,56,0,0,585.111,62,0,0</t>
  </si>
  <si>
    <t>680.444,18,660.889,42,675.111,44,680.444,80,691.111,104,648.444,40,644.889,72,0,0,669.778,98,676.889,126,676.889,164,657.333,98,666.222,126,652,158,680.444,16,0,0,673.333,18,659.111,20</t>
  </si>
  <si>
    <t>696.889,6,680.889,28,693.333,30,704,62,723.556,78,664.889,28,661.333,58,0,0,691.556,88,689.778,124,675.556,158,675.556,88,680.889,126,673.778,158,696.889,2,0,0,691.556,4,675.556,4</t>
  </si>
  <si>
    <t>0,0,687.333,48,698,54,696.222,84,705.111,114,673.111,46,669.556,78,0,0,689.111,104,705.111,128,701.556,160,674.889,102,673.111,140,671.333,170,0,0,0,0,698,28,683.778,26</t>
  </si>
  <si>
    <t>752.889,0,729.778,0,740.444,0,744,19,749.333,49,719.111,0,0,0,0,0,735.111,39,738.667,65,736.889,93,722.667,37,724.444,63,708.444,91,751.111,0,0,0,744,0,0,0</t>
  </si>
  <si>
    <t>0,0,754,0,766.444,0,775.333,12,789.556,28,739.778,0,727.333,2,722,24,759.333,32,754,64,739.778,100,745.111,30,750.444,64,736.222,102,0,0,0,0,761.111,0,0,0</t>
  </si>
  <si>
    <t>0,0,749.333,0,760,0,763.556,0,768.889,27,740.444,0,733.333,0,0,0,754.667,19,756.444,49,745.778,75,738.667,15,735.111,47,733.333,75,0,0,0,0,0,0,0,0</t>
  </si>
  <si>
    <t>0,0,824.222,49,833.111,49,836.667,63,838.444,89,0,0,0,0,0,0,826,81,829.556,109,829.556,129,817.111,79,813.556,105,797.556,135,0,0,0,0,0,0,0,0</t>
  </si>
  <si>
    <t>0,0,545.556,295,566.889,279,588.222,303,0,0,526,303,0,0,0,0,0,0,0,0,0,0,0,0,0,0,0,0,0,0,0,0,543.778,255,517.111,267</t>
  </si>
  <si>
    <t>0,0,504.222,228,523.778,212,545.111,226,0,0,486.444,240,0,0,0,0,0,0,0,0,0,0,0,0,0,0,0,0,0,0,0,0,502.444,192,482.889,204</t>
  </si>
  <si>
    <t>0,0,482.111,202,489.222,198,508.778,224,514.111,246,0,0,0,0,0,0,501.667,256,507,280,0,0,489.222,260,503.444,282,0,0,0,0,0,0,0,0,0,0</t>
  </si>
  <si>
    <t>516.778,67,506.111,93,509.667,95,522.111,127,545.222,141,0,0,0,0,0,0,515,151,518.556,183,520.333,213,511.444,151,515,183,520.333,213,513.222,65,0,0,507.889,69,0,0</t>
  </si>
  <si>
    <t>524.889,45,507.111,69,510.667,71,514.222,109,532,135,501.778,67,0,0,0,0,510.667,131,523.111,151,517.778,179,510.667,129,521.333,155,514.222,181,521.333,41,0,0,512.444,45,0,0</t>
  </si>
  <si>
    <t>585.889,38,568.111,58,564.556,60,562.778,96,568.111,130,571.667,58,0,0,0,0,575.222,126,0,0,0,0,580.556,122,0,0,0,0,582.333,34,0,0,573.444,36,0,0</t>
  </si>
  <si>
    <t>617.111,0,597.556,17,599.333,19,602.889,57,618.889,81,594,13,0,0,0,0,597.556,77,604.667,99,602.889,133,595.778,75,602.889,103,602.889,131,615.333,0,0,0,604.667,0,0,0</t>
  </si>
  <si>
    <t>660.889,6,641.333,24,641.333,28,648.444,64,668,86,643.111,22,0,0,0,0,641.333,86,650.222,120,616.444,144,639.556,86,644.889,120,618.222,146,659.111,2,0,0,648.444,4,0,0</t>
  </si>
  <si>
    <t>758.444,0,738.889,11,746,15,742.444,47,744.222,79,730,9,744.222,45,0,0,737.111,71,758.444,93,769.111,121,731.778,69,726.444,95,0,0,756.667,0,0,0,749.556,0,0,0</t>
  </si>
  <si>
    <t>795.778,35,776.222,43,785.111,47,794,77,808.222,91,767.333,41,0,0,0,0,779.778,95,783.333,121,776.222,157,774.444,93,783.333,121,774.444,155,794,33,0,0,786.889,35,0,0</t>
  </si>
  <si>
    <t>0,0,836.556,26,850.778,26,852.556,54,868.556,72,824.111,24,817,44,820.556,60,843.667,74,841.889,106,831.222,130,827.667,70,831.222,110,825.889,132,0,0,0,0,847.222,20,0,0</t>
  </si>
  <si>
    <t>0,0,790.778,42,799.667,42,797.889,64,799.667,92,780.111,40,769.444,56,0,0,790.778,86,797.889,120,803.222,138,776.556,80,769.444,112,0,0,0,0,0,0,0,0,0,0</t>
  </si>
  <si>
    <t>0,0,621.556,227,650,221,669.556,253,673.111,277,593.111,231,584.222,267,586,269,655.333,281,0,0,0,0,0,0,0,0,0,0,0,0,0,0,628.667,191,602,193</t>
  </si>
  <si>
    <t>0,0,543,173,569.667,167,594.556,201,0,0,518.111,177,514.556,215,518.111,247,569.667,241,0,0,0,0,548.333,245,0,0,0,0,0,0,0,0,550.111,137,525.222,145</t>
  </si>
  <si>
    <t>0,0,616.222,123,635.778,123,648.222,161,662.444,195,593.111,123,591.333,143,0,0,639.333,189,651.778,219,655.333,239,610.889,185,614.444,225,619.778,257,0,0,0,0,628.667,93,603.778,95</t>
  </si>
  <si>
    <t>0,0,589.333,126,608.889,128,616,166,630.222,192,569.778,124,573.333,160,0,0,610.667,192,610.667,224,612.444,246,587.556,188,587.556,218,576.889,260,0,0,0,0,603.556,98,580.444,98</t>
  </si>
  <si>
    <t>0,0,644.778,64,660.778,68,676.778,100,692.778,110,625.222,64,612.778,92,612.778,120,651.889,122,655.444,150,641.222,198,634.111,120,648.333,152,641.222,198,0,0,0,0,655.444,38,634.111,38</t>
  </si>
  <si>
    <t>0,0,730.667,36,746.667,40,752,72,762.667,106,714.667,34,711.111,66,0,0,744.889,104,750.222,150,0,0,720,94,721.778,128,723.556,162,0,0,0,0,744.889,12,725.333,10</t>
  </si>
  <si>
    <t>0,0,707.444,13,721.667,17,727,55,734.111,79,693.222,13,691.444,41,0,0,719.889,77,719.889,109,719.889,129,702.111,73,698.556,103,0,0,0,0,0,0,719.889,0,702.111,0</t>
  </si>
  <si>
    <t>0,0,718.667,9,732.889,11,745.333,41,757.778,51,704.444,7,693.778,31,690.222,53,725.778,57,722.222,87,722.222,111,709.778,55,715.111,87,709.778,121,0,0,0,0,732.889,0,716.889,0</t>
  </si>
  <si>
    <t>0,0,734.556,11,748.778,13,750.556,41,755.889,63,722.111,9,713.222,33,711.444,33,739.889,63,736.333,91,734.556,117,725.667,61,725.667,93,725.667,119,0,0,0,0,745.222,0,0,0</t>
  </si>
  <si>
    <t>0,0,842.556,0,855,0,855,15,856.778,45,831.889,0,823,1,0,0,846.111,37,846.111,65,0,0,831.889,33,828.333,69,0,0,0,0,0,0,855,0,0,0</t>
  </si>
  <si>
    <t>0,0,845.889,28,854.778,28,863.667,44,870.778,56,833.444,28,821,38,817.444,60,849.444,64,842.333,100,838.778,122,838.778,62,838.778,98,837,114,0,0,0,0,0,0,0,0</t>
  </si>
  <si>
    <t>0,0,636.111,186,664.556,176,682.333,210,0,0,609.444,192,602.333,222,0,0,0,0,0,0,0,0,0,0,0,0,0,0,0,0,0,0,645,144,618.333,146</t>
  </si>
  <si>
    <t>0,0,553.111,220,581.556,212,601.111,246,597.556,246,526.444,226,522.889,270,526.444,288,581.556,282,0,0,0,0,554.889,290,0,0,0,0,0,0,0,0,560.222,182,537.111,186</t>
  </si>
  <si>
    <t>0,0,622.889,164,646,164,658.444,196,672.667,226,596.222,164,585.556,190,587.333,194,647.778,226,654.889,266,654.889,280,614,224,624.667,270,0,0,0,0,0,0,633.556,130,606.889,132</t>
  </si>
  <si>
    <t>0,0,660.444,154,681.778,154,694.222,188,706.667,206,637.333,152,630.222,180,637.333,198,681.778,218,678.222,256,674.667,284,658.667,218,660.444,244,658.667,278,0,0,0,0,676.444,124,653.333,122</t>
  </si>
  <si>
    <t>0,0,610,51,627.778,51,640.222,87,647.333,95,590.444,49,581.556,81,579.778,105,624.222,111,620.667,153,610,193,602.889,111,617.111,153,610,193,0,0,0,0,622.444,21,601.111,23</t>
  </si>
  <si>
    <t>0,0,675.111,111,691.111,113,698.222,155,703.556,179,659.111,109,653.778,137,0,0,680.444,173,671.556,201,0,0,666.222,169,666.222,203,664.444,239,0,0,0,0,689.333,85,669.778,85</t>
  </si>
  <si>
    <t>757.556,17,734.444,37,748.667,39,759.333,73,775.333,91,720.222,35,718.444,63,0,0,748.667,95,745.111,125,738,157,732.667,93,738,127,0,0,754,13,0,0,746.889,15,0,0</t>
  </si>
  <si>
    <t>0,0,716.111,85,730.333,89,741,117,757,131,698.333,85,689.444,115,687.667,131,725,141,719.667,169,717.889,193,709,139,716.111,171,714.333,197,0,0,0,0,728.556,63,712.556,65</t>
  </si>
  <si>
    <t>764.778,0,747,11,757.667,13,761.222,45,770.111,77,734.556,9,723.889,33,720.333,33,750.556,65,763,89,759.444,117,734.556,63,734.556,95,732.778,127,763,0,0,0,757.667,0,0,0</t>
  </si>
  <si>
    <t>0,0,797.778,0,812,0,815.556,14,824.444,34,785.333,0,780,4,0,0,806.667,32,801.333,60,790.667,82,790.667,30,790.667,56,781.778,80,0,0,0,0,808.444,0,0,0</t>
  </si>
  <si>
    <t>0,0,769.889,60,782.333,60,789.444,82,796.556,94,759.222,58,743.222,70,737.889,94,775.222,102,768.111,130,0,0,759.222,98,761,128,0,0,0,0,0,0,0,0,0,0</t>
  </si>
  <si>
    <t>0,0,826.111,18,811.889,18,806.556,40,803,52,835,20,838.556,48,826.111,68,810.111,64,806.556,96,803,124,824.333,68,813.667,98,810.111,124,0,0,0,0,0,0,0,0</t>
  </si>
  <si>
    <t>752.222,33,754,39,738,37,730.889,57,720.222,81,766.444,41,777.111,67,775.333,93,743.333,85,745.111,117,752.222,145,759.333,87,752.222,119,754,147,0,0,0,0,0,0,0,0</t>
  </si>
  <si>
    <t>775.222,25,784.111,39,769.889,35,764.556,59,750.333,83,798.333,41,809,67,810.778,93,773.444,89,778.778,123,780.556,155,791.222,91,785.889,125,780.556,157,775.222,23,780.556,23,0,0,787.667,25</t>
  </si>
  <si>
    <t>699.444,54,711.889,72,697.667,72,699.444,106,0,0,726.111,74,731.444,112,711.889,140,699.444,136,695.889,182,0,0,719,136,727.889,156,736.778,176,697.667,52,703,50,0,0,713.667,54</t>
  </si>
  <si>
    <t>707.222,38,721.444,56,705.444,54,701.889,84,691.222,102,737.444,60,749.889,92,742.778,124,714.333,118,719.667,160,0,0,732.111,120,0,0,0,0,705.444,34,710.778,34,0,0,723.222,34</t>
  </si>
  <si>
    <t>612.333,24,623,44,605.222,40,598.111,68,585.667,94,642.556,48,656.778,74,662.111,104,617.667,102,626.556,136,624.778,170,635.444,102,633.667,136,626.556,172,610.556,18,617.667,18,0,0,630.111,20</t>
  </si>
  <si>
    <t>646.222,85,656.889,105,635.556,103,633.778,145,637.333,161,674.667,107,687.111,141,672.889,177,648,171,644.444,203,642.667,239,671.111,173,671.111,203,678.222,217,642.667,81,649.778,81,0,0,662.222,79</t>
  </si>
  <si>
    <t>638.111,82,647,100,623.889,100,613.222,132,611.444,160,668.333,100,684.333,138,686.111,170,638.111,162,645.222,200,654.111,228,663,162,664.778,200,664.778,222,632.778,76,643.444,76,629.222,76,654.111,74</t>
  </si>
  <si>
    <t>637.222,194,640.778,208,615.889,208,605.222,240,603.444,280,665.667,206,681.667,232,687,260,637.222,276,656.778,318,0,0,663.889,272,662.111,314,0,0,633.667,188,644.333,188,624.778,184,651.444,182</t>
  </si>
  <si>
    <t>561.444,207,565,217,536.556,219,531.222,253,536.556,281,589.889,215,609.444,245,611.222,283,557.889,285,0,0,0,0,589.889,279,0,0,0,0,556.111,201,568.556,199,547.222,195,575.667,189</t>
  </si>
  <si>
    <t>557.889,248,552.556,260,522.333,266,0,0,0,0,579.222,252,600.556,280,0,0,0,0,0,0,0,0,0,0,0,0,0,0,550.778,242,561.444,238,534.778,238,566.778,228</t>
  </si>
  <si>
    <t>0,0,735.111,0,720.889,0,710.222,3,703.111,27,745.778,0,752.889,15,751.111,41,720.889,29,717.333,59,724.444,89,736.889,33,733.333,65,731.556,93,0,0,0,0,0,0,0,0</t>
  </si>
  <si>
    <t>747.889,0,755,0,740.778,0,733.667,16,724.778,12,767.444,0,772.778,30,756.778,54,740.778,46,735.444,82,730.111,114,758.556,48,762.111,72,771,92,0,0,749.667,0,0,0,756.778,0</t>
  </si>
  <si>
    <t>758.111,25,768.778,43,754.556,41,747.444,71,743.889,85,784.778,45,795.444,75,795.444,105,761.667,95,765.222,127,770.556,153,775.889,97,772.333,129,772.333,151,756.333,23,761.667,23,0,0,774.111,23</t>
  </si>
  <si>
    <t>652.778,68,663.444,86,647.444,84,638.556,108,627.889,134,679.444,90,690.111,118,688.333,142,651,142,647.444,184,0,0,670.556,142,661.667,188,0,0,651,66,656.333,66,0,0,665.222,66</t>
  </si>
  <si>
    <t>636.111,6,648.556,24,632.556,22,630.778,62,632.556,80,662.778,28,671.667,64,653.889,94,637.889,86,632.556,120,627.222,158,659.222,94,661,138,0,0,636.111,2,641.444,2,0,0,653.889,4</t>
  </si>
  <si>
    <t>603.444,62,612.333,80,594.556,78,583.889,110,578.556,134,631.889,82,644.333,114,644.333,136,603.444,140,612.333,178,619.444,200,624.778,140,621.222,180,623,198,601.667,58,608.778,56,0,0,619.444,56</t>
  </si>
  <si>
    <t>579.333,85,584.667,105,563.333,103,547.333,137,538.444,165,606,107,623.778,143,629.111,165,577.556,163,591.778,205,588.222,251,597.111,163,593.556,205,588.222,249,574,79,584.667,81,568.667,79,595.333,79</t>
  </si>
  <si>
    <t>560.222,140,563.778,154,538.889,154,533.556,184,533.556,204,586.889,156,602.889,192,597.556,232,554.889,214,560.222,262,0,0,586.889,218,590.444,256,0,0,554.889,134,565.556,132,546,130,576.222,128</t>
  </si>
  <si>
    <t>630.111,173,631.889,189,603.444,193,594.556,231,591,265,658.556,187,676.333,215,687,251,624.778,261,0,0,0,0,656.778,253,0,0,0,0,624.778,169,633.667,165,612.333,165,640.778,159</t>
  </si>
  <si>
    <t>614.111,198,610.556,216,582.111,220,567.889,256,0,0,635.444,210,655,236,662.111,254,0,0,0,0,0,0,0,0,0,0,0,0,607,194,617.667,188,592.778,192,623,184</t>
  </si>
  <si>
    <t>666.333,251,652.111,269,623.667,277,0,0,0,0,675.222,259,693,279,0,0,0,0,0,0,0,0,0,0,0,0,0,0,659.222,249,668.111,243,639.667,249,0,0</t>
  </si>
  <si>
    <t>0,0,775.667,0,761.444,0,750.778,7,740.111,27,786.333,0,793.444,17,789.889,43,759.667,33,759.667,69,763.222,97,775.667,37,765,71,765,99,0,0,0,0,0,0,0,0</t>
  </si>
  <si>
    <t>739.111,51,749.778,61,735.556,59,728.444,77,714.222,97,762.222,61,772.889,87,772.889,113,739.111,107,742.667,141,744.444,171,755.111,109,751.556,143,744.444,173,739.111,49,742.667,49,0,0,751.556,51</t>
  </si>
  <si>
    <t>680.889,0,698.667,7,686.222,5,680.889,27,0,0,711.111,9,716.444,43,704,71,686.222,53,677.333,89,672,119,704,61,702.222,89,711.111,115,0,0,684.444,0,0,0,696.889,0</t>
  </si>
  <si>
    <t>701.111,72,720.667,88,706.444,86,699.333,118,0,0,733.111,88,745.556,118,731.333,148,708.222,146,711.778,180,711.778,206,727.778,148,729.556,170,749.111,182,701.111,68,704.667,66,0,0,717.111,66</t>
  </si>
  <si>
    <t>663.889,51,679.889,59,667.444,57,658.556,75,644.333,95,694.111,61,713.667,93,717.222,121,678.111,113,683.444,141,676.333,185,690.556,115,685.222,147,676.333,189,662.111,49,665.667,47,0,0,674.556,43</t>
  </si>
  <si>
    <t>638,74,654,76,638,76,0,0,0,0,668.222,76,684.222,108,670,142,645.111,128,639.778,162,650.444,194,666.444,132,659.333,168,662.889,192,634.444,70,641.556,68,0,0,650.444,60</t>
  </si>
  <si>
    <t>574.222,33,590.222,41,570.667,41,561.778,71,558.222,73,608,39,622.222,73,622.222,109,583.111,97,586.667,131,592,159,602.667,97,602.667,131,602.667,153,568.889,29,576,27,0,0,586.667,21</t>
  </si>
  <si>
    <t>571.556,144,580.444,152,557.333,150,544.889,180,536,210,600,152,617.778,176,626.667,202,576.889,210,591.111,248,591.111,290,596.444,208,592.889,250,591.111,292,566.222,138,575.111,138,0,0,584,132</t>
  </si>
  <si>
    <t>578.111,145,585.222,153,562.111,153,555,179,555,211,610.111,153,626.111,187,624.333,219,578.111,211,581.667,253,592.333,279,606.556,209,608.333,247,608.333,279,574.556,139,583.444,137,569.222,135,594.111,129</t>
  </si>
  <si>
    <t>607.889,156,613.222,170,586.556,172,583,210,584.778,236,638.111,168,657.667,196,670.111,234,606.111,230,618.556,268,0,0,636.333,228,647,266,0,0,600.778,150,611.444,148,593.667,150,620.333,140</t>
  </si>
  <si>
    <t>623.222,220,621.444,234,594.778,240,589.444,292,594.778,304,646.333,226,664.111,248,674.778,276,619.667,304,0,0,0,0,651.667,294,0,0,0,0,616.111,216,626.778,210,603.667,212,632.111,204</t>
  </si>
  <si>
    <t>584.556,265,575.667,277,547.222,285,0,0,0,0,598.778,269,620.111,291,0,0,0,0,0,0,0,0,0,0,0,0,0,0,575.667,259,588.111,257,559.667,255,0,0</t>
  </si>
  <si>
    <t>654.889,301,662,311,0,0,0,0,0,0,0,0,0,0,0,0,0,0,0,0,0,0,0,0,0,0,0,0,651.333,299,658.444,293,635.333,299,660.222,293</t>
  </si>
  <si>
    <t>0,0,790,55,775.778,55,766.889,67,756.222,85,802.444,57,809.556,77,809.556,99,775.778,93,772.222,133,770.444,165,791.778,95,782.889,135,775.778,165,0,0,0,0,0,0,0,0</t>
  </si>
  <si>
    <t>805.333,37,810.667,43,798.222,39,792.889,63,789.333,81,821.333,45,830.222,75,816,101,796.444,89,791.111,121,784,151,812.444,95,814.222,123,812.444,149,0,0,807.111,35,0,0,814.222,37</t>
  </si>
  <si>
    <t>696.556,43,703.667,57,689.444,55,682.333,79,673.444,97,719.667,59,730.333,87,730.333,117,696.556,103,698.333,137,703.667,165,710.778,105,703.667,139,705.444,165,694.778,41,700.111,41,0,0,709,41</t>
  </si>
  <si>
    <t>734,4,741.111,24,725.111,20,716.222,42,703.778,66,757.111,26,767.778,52,769.556,78,732.222,72,735.778,102,741.111,132,750,72,746.444,104,744.667,130,732.222,2,737.556,2,0,0,744.667,2</t>
  </si>
  <si>
    <t>707.556,0,720,6,704,4,704,40,700.444,56,734.222,10,743.111,44,732.444,78,709.333,70,702.222,106,698.667,138,730.667,70,734.222,94,737.778,114,705.778,0,712.889,0,0,0,723.556,0</t>
  </si>
  <si>
    <t>668.556,89,681,107,663.222,105,661.444,135,0,0,697,111,709.444,145,702.333,179,672.111,161,673.889,195,681,227,695.222,169,693.444,211,684.556,229,665,85,672.111,83,0,0,684.556,83</t>
  </si>
  <si>
    <t>588.444,114,597.333,134,577.778,132,563.556,162,554.667,188,616.889,136,629.333,172,620.444,208,593.778,198,602.667,234,599.111,266,611.556,198,608,230,597.333,266,584.889,110,593.778,108,0,0,602.667,106</t>
  </si>
  <si>
    <t>651.889,135,659,153,639.444,151,635.889,183,630.556,209,680.333,157,692.778,193,687.444,223,650.111,211,646.556,251,657.222,281,676.778,215,678.556,251,676.778,277,646.556,131,657.222,129,643,131,667.889,127</t>
  </si>
  <si>
    <t>568.778,123,575.889,145,552.778,145,549.222,175,547.444,195,599,145,615,179,615,213,567,203,572.333,243,581.222,275,599,211,607.889,251,0,0,563.444,119,574.111,115,554.556,119,583,113</t>
  </si>
  <si>
    <t>575,163,573.222,179,548.333,181,535.889,215,535.889,257,598.111,175,615.889,201,624.778,229,575,249,594.556,289,0,0,596.333,241,596.333,285,0,0,567.889,159,578.556,155,557.222,157,583.889,151</t>
  </si>
  <si>
    <t>649.778,222,635.556,238,605.333,242,598.222,274,607.111,304,660.444,232,678.222,260,687.111,294,624.889,304,0,0,0,0,658.667,300,0,0,0,0,642.667,218,651.556,214,624.889,216,0,0</t>
  </si>
  <si>
    <t>644.667,232,628.667,246,598.444,256,0,0,0,0,651.778,236,671.333,258,0,0,0,0,0,0,0,0,0,0,0,0,0,0,637.556,228,646.444,224,619.778,226,0,0</t>
  </si>
  <si>
    <t>651.222,252,633.444,266,0,0,0,0,0,0,0,0,0,0,0,0,0,0,0,0,0,0,0,0,0,0,0,0,644.111,248,0,0,624.556,252,0,0</t>
  </si>
  <si>
    <t>0,0,845.667,53,835,53,833.222,81,845.667,75,0,0,0,0,0,0,836.778,77,835,97,849.222,121,852.778,77,851,99,851,123,0,0,0,0,0,0,0,0</t>
  </si>
  <si>
    <t>0,0,790.778,0,0,0,0,0,0,0,797.889,0,806.778,0,808.556,8,781.889,8,780.111,50,774.778,78,787.222,10,780.111,48,774.778,78,0,0,0,0,0,0,0,0</t>
  </si>
  <si>
    <t>0,0,765.444,0,753,0,747.667,11,742.333,29,776.111,0,779.667,21,765.444,47,747.667,35,740.556,67,737,93,765.444,41,767.222,71,767.222,91,0,0,0,0,0,0,0,0</t>
  </si>
  <si>
    <t>731.889,24,739,34,724.778,30,715.889,56,714.111,72,753.222,36,758.556,68,751.444,94,724.778,86,724.778,120,728.333,146,740.778,88,737.222,118,753.222,134,731.889,22,735.444,22,0,0,744.333,24</t>
  </si>
  <si>
    <t>678.444,0,687.333,5,671.333,1,657.111,23,646.444,47,701.556,7,712.222,33,715.778,59,678.444,53,683.778,87,689.111,109,692.667,55,690.889,85,696.222,105,676.667,0,683.778,0,0,0,692.667,0</t>
  </si>
  <si>
    <t>666.556,73,677.222,89,661.222,87,654.111,119,648.778,137,691.444,93,696.778,131,689.667,153,663,145,659.444,189,0,0,684.333,151,682.556,183,0,0,664.778,69,670.111,69,0,0,680.778,69</t>
  </si>
  <si>
    <t>683.556,58,694.222,76,678.222,74,676.444,108,680,120,710.222,78,720.889,112,712,144,685.333,130,683.556,166,687.111,200,706.667,136,692.444,166,690.667,200,680,52,687.111,52,0,0,699.556,54</t>
  </si>
  <si>
    <t>687.222,85,694.333,103,674.778,101,660.556,133,651.667,159,715.667,105,729.889,137,735.222,151,689,159,701.444,201,696.111,243,706.778,159,703.222,201,694.333,243,681.889,81,690.778,79,0,0,701.444,77</t>
  </si>
  <si>
    <t>625.444,48,632.556,64,611.222,60,604.111,94,598.778,124,653.889,66,668.111,98,666.333,132,621.889,122,621.889,160,632.556,190,646.778,122,648.556,158,646.778,190,621.889,44,630.778,44,616.556,42,641.444,40</t>
  </si>
  <si>
    <t>616.333,171,623.444,189,600.333,189,595,225,596.778,245,648.333,189,662.556,225,662.556,259,614.556,249,621.667,291,627,321,646.556,253,653.667,295,0,0,611,167,621.667,165,603.889,165,632.333,161</t>
  </si>
  <si>
    <t>624.333,141,627.889,153,601.222,155,590.556,191,588.778,229,652.778,149,672.333,179,683,209,622.556,219,636.778,259,0,0,651,215,652.778,259,0,0,619,133,629.667,133,610.111,129,638.556,127</t>
  </si>
  <si>
    <t>593.111,209,589.556,223,561.111,225,550.444,259,555.778,291,614.444,217,634,245,650,283,582.444,291,0,0,0,0,614.444,285,0,0,0,0,587.778,203,598.444,201,575.333,197,603.778,197</t>
  </si>
  <si>
    <t>623.444,233,618.111,247,587.889,253,579,281,0,0,646.556,241,666.111,277,0,0,0,0,0,0,0,0,0,0,0,0,0,0,616.333,227,628.778,225,603.889,223,634.111,215</t>
  </si>
  <si>
    <t>678.667,255,669.778,269,0,0,0,0,0,0,685.778,269,0,0,0,0,0,0,0,0,0,0,0,0,0,0,0,0,669.778,251,682.222,249,652,245,0,0</t>
  </si>
  <si>
    <t>0,0,770,53,754,51,743.333,67,732.667,93,782.444,55,791.333,77,791.333,103,757.556,93,755.778,123,762.889,159,773.556,95,766.444,129,766.444,161,0,0,0,0,0,0,0,0</t>
  </si>
  <si>
    <t>746.556,0,753.667,7,739.444,5,735.889,33,734.111,45,767.889,11,775,41,766.111,67,741.222,55,735.889,91,730.556,121,759,57,762.556,83,766.111,111,0,0,0,0,0,0,757.222,0</t>
  </si>
  <si>
    <t>671.778,0,684.222,9,670,7,664.667,35,662.889,47,698.444,13,709.111,43,700.222,71,675.333,61,678.889,95,684.222,121,691.333,63,686,95,689.556,119,670,0,677.111,0,0,0,686,0</t>
  </si>
  <si>
    <t>655.111,63,669.333,83,653.333,81,644.444,107,632,133,683.556,87,694.222,113,697.778,141,662.222,139,665.778,177,685.333,187,676.444,139,667.556,177,0,0,653.333,59,658.667,59,0,0,671.111,63</t>
  </si>
  <si>
    <t>682.889,70,700.667,90,688.222,88,686.444,118,682.889,140,714.889,92,722,128,707.778,162,690,142,681.111,174,688.222,204,709.556,150,707.778,192,0,0,682.889,66,688.222,66,0,0,700.667,68</t>
  </si>
  <si>
    <t>597.111,83,613.111,105,597.111,103,0,0,0,0,629.111,107,641.556,141,625.556,175,606,173,609.556,199,614.889,223,625.556,175,620.222,199,622,221,595.333,79,602.444,79,0,0,613.111,81</t>
  </si>
  <si>
    <t>635.556,94,649.778,110,630.222,110,617.778,138,608.889,166,667.556,112,687.111,142,694.222,172,646.222,166,658.667,208,656.889,246,664,166,660.444,210,655.111,252,632,88,639.111,88,0,0,653.333,86</t>
  </si>
  <si>
    <t>607.556,110,620,130,598.667,128,595.111,158,593.333,186,639.556,130,655.556,166,650.222,200,611.111,186,611.111,228,625.333,258,639.556,188,639.556,224,641.333,252,604,106,612.889,104,0,0,625.333,104</t>
  </si>
  <si>
    <t>600,96,608.889,112,585.778,114,580.444,150,582.222,172,632,112,651.556,148,648,186,603.556,178,610.667,220,0,0,637.333,180,642.667,220,0,0,594.667,90,605.333,90,587.556,90,616,86</t>
  </si>
  <si>
    <t>597.222,163,600.778,177,574.111,181,565.222,221,567,253,625.667,171,645.222,193,657.667,221,602.556,249,0,0,0,0,629.222,241,0,0,0,0,590.111,159,600.778,155,581.222,155,609.667,147</t>
  </si>
  <si>
    <t>620.556,180,613.444,192,583.222,200,0,0,0,0,638.333,182,659.667,206,0,0,0,0,0,0,0,0,0,0,0,0,0,0,611.667,174,624.111,168,597.444,172,0,0</t>
  </si>
  <si>
    <t>615.778,244,615.778,256,0,0,0,0,0,0,633.556,246,651.333,262,0,0,0,0,0,0,0,0,0,0,0,0,0,0,606.889,242,617.556,236,589.111,240,0,0</t>
  </si>
  <si>
    <t>0,0,815.111,48,800.889,48,792,60,784.889,72,0,0,0,0,0,0,825.778,76,822.222,106,822.222,126,820.444,76,820.444,106,822.222,124,0,0,0,0,0,0,0,0</t>
  </si>
  <si>
    <t>0,0,782.556,21,768.333,21,759.444,31,750.556,55,793.222,23,800.333,37,796.778,61,768.333,57,761.222,97,761.222,127,786.111,59,777.222,97,770.111,125,0,0,0,0,0,0,0,0</t>
  </si>
  <si>
    <t>0,0,792.111,29,777.889,25,774.333,51,0,0,802.778,31,811.667,59,799.222,85,777.889,75,772.556,109,772.556,139,795.667,79,792.111,107,797.444,133,0,0,0,0,0,0,0,0</t>
  </si>
  <si>
    <t>775.333,32,784.222,44,768.222,42,759.333,66,745.111,92,798.444,46,809.111,72,810.889,100,775.333,94,778.889,126,780.667,152,789.556,94,780.667,126,782.444,152,775.333,30,778.889,30,0,0,787.778,32</t>
  </si>
  <si>
    <t>697.222,0,704.333,5,688.333,3,681.222,31,672.333,53,720.333,9,729.222,41,725.667,67,693.667,57,691.889,93,700.778,123,711.444,61,709.667,97,706.111,125,695.444,0,700.778,0,0,0,709.667,0</t>
  </si>
  <si>
    <t>696.889,39,709.333,61,695.111,57,695.111,95,0,0,723.556,63,732.444,97,723.556,125,700.444,131,704,163,691.556,185,720,125,734.222,145,741.333,165,695.111,35,700.444,35,0,0,711.111,37</t>
  </si>
  <si>
    <t>677.444,57,691.667,75,672.111,73,668.556,103,659.667,117,707.667,79,721.889,105,720.111,139,684.556,125,689.889,159,695.222,189,702.333,127,704.111,159,702.333,183,675.667,53,682.778,53,0,0,693.444,53</t>
  </si>
  <si>
    <t>672.333,45,679.444,63,659.889,59,649.222,91,645.667,117,699,67,711.444,101,713.222,133,668.778,121,667,157,677.667,185,693.667,125,691.889,161,686.556,193,668.778,41,675.889,41,0,0,686.556,39</t>
  </si>
  <si>
    <t>586.778,105,595.667,123,574.333,121,570.778,149,567.222,169,615.222,125,631.222,159,624.111,193,585,181,586.778,223,585,267,613.444,183,620.556,213,620.556,233,583.222,99,592.111,99,0,0,602.778,99</t>
  </si>
  <si>
    <t>632.778,118,638.111,136,613.222,142,606.111,174,606.111,208,663,134,680.778,162,687.889,196,634.556,200,639.889,234,648.778,262,661.222,194,664.778,234,663,262,627.444,114,638.111,110,618.556,114,647,108</t>
  </si>
  <si>
    <t>608.333,186,599.444,206,572.778,210,563.889,248,571,286,624.333,200,638.556,226,645.667,256,592.333,272,603,306,0,0,624.333,262,624.333,302,0,0,601.222,180,610.111,176,585.222,178,0,0</t>
  </si>
  <si>
    <t>619.778,166,605.556,182,577.111,190,571.778,224,580.667,244,628.667,172,648.222,198,664.222,238,600.222,246,0,0,0,0,630.444,240,0,0,0,0,612.667,162,621.556,158,594.889,160,0,0</t>
  </si>
  <si>
    <t>670.778,200,656.556,220,629.889,232,0,0,0,0,679.667,208,697.444,230,0,0,0,0,0,0,0,0,0,0,0,0,0,0,661.889,198,672.556,192,644.111,198,0,0</t>
  </si>
  <si>
    <t>643.444,307,627.444,325,0,0,0,0,0,0,0,0,0,0,0,0,0,0,0,0,0,0,0,0,0,0,0,0,634.556,305,641.667,301,615,307,0,0</t>
  </si>
  <si>
    <t>0,0,830.111,36,817.667,34,810.556,48,0,0,840.778,36,847.889,58,837.222,82,814.111,74,812.333,108,810.556,138,831.889,80,826.556,110,817.667,136,0,0,0,0,0,0,0,0</t>
  </si>
  <si>
    <t>0,0,784.333,28,768.333,26,759.444,46,748.778,68,798.556,32,807.444,58,805.667,84,773.667,72,775.444,104,782.556,134,789.667,74,780.778,106,784.333,134,0,0,0,0,0,0,0,0</t>
  </si>
  <si>
    <t>768.778,0,781.222,0,767,0,761.667,2,751,22,795.444,0,804.333,8,804.333,38,770.556,26,770.556,58,777.667,84,788.333,28,788.333,62,786.556,92,768.778,0,774.111,0,0,0,783,0</t>
  </si>
  <si>
    <t>689,45,706.778,63,696.111,65,697.889,97,0,0,717.444,65,726.333,97,710.333,127,699.667,121,692.556,153,0,0,717.444,119,724.556,141,737,165,689,41,692.556,41,0,0,705,43</t>
  </si>
  <si>
    <t>651.222,25,672.556,41,660.111,41,661.889,71,654.778,79,683.222,41,695.667,77,686.778,105,670.778,95,669,123,670.778,133,683.222,97,676.111,129,674.333,135,0,0,654.778,21,0,0,665.444,19</t>
  </si>
  <si>
    <t>636.667,77,656.222,95,645.556,95,642,119,629.556,133,665.111,95,677.556,123,684.667,147,656.222,151,656.222,185,654.444,211,666.889,149,661.556,185,654.444,215,636.667,73,640.222,73,0,0,652.667,73</t>
  </si>
  <si>
    <t>587.444,84,607,98,592.778,98,599.889,136,0,0,619.444,100,626.556,136,605.222,166,601.667,152,596.333,176,0,0,619.444,154,623,178,633.667,208,587.444,78,592.778,78,0,0,605.222,78</t>
  </si>
  <si>
    <t>563.889,105,585.222,121,571,123,574.556,159,0,0,599.444,123,610.111,157,604.778,189,583.444,185,588.778,215,592.333,237,599.444,185,601.222,211,626.111,223,562.111,99,567.444,99,0,0,581.667,97</t>
  </si>
  <si>
    <t>538.444,64,554.444,80,536.667,78,529.556,104,522.444,126,572.222,80,590,102,600.667,130,561.556,136,566.889,170,563.333,204,575.778,132,570.444,168,563.333,204,536.667,60,543.778,58,0,0,554.444,56</t>
  </si>
  <si>
    <t>525.667,102,536.333,116,522.111,118,523.889,156,0,0,552.333,114,573.667,144,564.778,174,534.556,186,539.889,210,557.667,228,559.444,178,563,200,566.556,228,522.111,98,527.444,96,0,0,536.333,90</t>
  </si>
  <si>
    <t>0,0,476.111,150,0,0,0,0,0,0,479.667,146,499.222,180,506.333,218,485,210,488.556,248,0,0,486.778,210,490.333,248,0,0,0,0,0,0,0,0,0,0</t>
  </si>
  <si>
    <t>501.111,188,501.111,204,0,0,0,0,0,0,510,196,536.667,220,547.333,254,0,0,0,0,0,0,522.444,258,0,0,0,0,0,0,0,0,0,0,501.111,180</t>
  </si>
  <si>
    <t>562,208,547.778,220,540.667,222,0,0,0,0,567.333,208,585.111,220,0,0,0,0,0,0,0,0,0,0,0,0,0,0,554.889,204,562,198,538.889,206,0,0</t>
  </si>
  <si>
    <t>562.778,233,546.778,249,0,0,0,0,0,0,0,0,0,0,0,0,0,0,0,0,0,0,0,0,0,0,0,0,561,229,0,0,546.778,231,0,0</t>
  </si>
  <si>
    <t>0,0,782.222,33,768,33,759.111,47,746.667,73,794.667,35,801.778,59,800,83,769.778,73,768,105,776.889,141,784,75,780.444,109,780.444,141,0,0,0,0,0,0,0,0</t>
  </si>
  <si>
    <t>700.222,0,709.111,0,694.889,0,691.333,20,686,26,719.778,0,728.667,26,714.444,54,696.667,44,687.778,78,682.444,110,714.444,46,719.778,74,725.111,96,700.222,0,703.778,0,0,0,710.889,0</t>
  </si>
  <si>
    <t>681.333,31,688.444,47,672.444,45,668.889,69,0,0,704.444,51,715.111,79,709.778,109,679.556,95,681.333,129,686.667,157,695.556,99,688.444,131,690.222,155,679.556,29,686.667,29,0,0,695.556,31</t>
  </si>
  <si>
    <t>707,30,715.889,46,698.111,42,685.667,68,675,94,731.889,48,742.556,72,747.889,98,705.222,100,708.778,134,719.444,146,723,100,719.444,134,723,146,705.222,26,710.556,26,0,0,723,26</t>
  </si>
  <si>
    <t>689.556,49,700.222,63,682.444,63,682.444,95,678.889,115,718,67,726.889,99,716.222,133,691.333,123,684.222,161,682.444,191,714.444,127,703.778,175,0,0,686,43,693.111,43,0,0,705.556,43</t>
  </si>
  <si>
    <t>603.111,94,615.556,114,596,112,590.667,144,588.889,164,635.111,114,647.556,144,642.222,174,604.889,168,610.222,204,613.778,232,622.667,170,624.444,200,629.778,224,599.556,88,608.444,88,0,0,619.111,84</t>
  </si>
  <si>
    <t>619.889,42,628.778,60,607.444,58,595,90,587.889,118,650.111,60,666.111,92,0,0,623.444,116,635.889,156,632.333,198,643,114,639.444,156,632.333,198,614.556,36,625.222,36,609.222,36,634.111,34</t>
  </si>
  <si>
    <t>640.778,147,644.333,161,621.222,159,614.111,185,612.333,211,667.444,161,679.889,195,676.333,227,631.889,215,633.667,259,640.778,285,662.111,219,662.111,255,658.556,281,637.222,141,646.111,139,628.333,137,653.222,133</t>
  </si>
  <si>
    <t>605.778,142,600.444,156,575.556,156,568.444,188,568.444,214,627.111,152,641.333,184,646.667,222,591.556,214,600.444,260,0,0,621.778,214,621.778,254,0,0,598.667,138,609.333,134,586.222,134,614.667,128</t>
  </si>
  <si>
    <t>626.556,181,614.111,193,589.222,199,573.222,237,580.333,271,635.444,183,653.222,207,663.889,235,603.444,261,0,0,0,0,637.222,251,0,0,0,0,619.444,177,628.333,173,603.444,173,0,0</t>
  </si>
  <si>
    <t>635.333,213,617.556,229,589.111,237,578.444,271,0,0,640.667,223,660.222,251,0,0,0,0,0,0,0,0,0,0,0,0,0,0,628.222,209,638.889,205,608.667,207,0,0</t>
  </si>
  <si>
    <t>695.111,266,684.444,282,0,0,0,0,0,0,704,276,0,0,0,0,0,0,0,0,0,0,0,0,0,0,0,0,686.222,262,696.889,258,666.667,262,0,0</t>
  </si>
  <si>
    <t>0,0,535.444,227,553.222,211,569.222,227,0,0,521.222,237,0,0,0,0,0,0,0,0,0,0,0,0,0,0,0,0,0,0,0,0,531.889,193,515.889,213</t>
  </si>
  <si>
    <t>544.778,191,530.556,215,519.889,225,0,0,0,0,544.778,203,573.222,233,580.333,237,0,0,0,0,0,0,0,0,0,0,0,0,537.667,187,543,183,519.889,193,0,0</t>
  </si>
  <si>
    <t>0,0,786.889,32,770.889,32,760.222,44,747.778,64,799.333,34,808.222,58,802.889,78,772.667,76,763.778,116,0,0,788.667,78,779.778,116,0,0,0,0,0,0,0,0,0,0</t>
  </si>
  <si>
    <t>0,0,812.889,46,798.667,44,793.333,70,791.556,82,825.333,48,828.889,78,816.444,102,796.889,90,788,118,789.778,146,812.889,96,800.444,124,798.667,146,0,0,0,0,0,0,0,0</t>
  </si>
  <si>
    <t>772.444,13,784.889,27,770.667,25,761.778,45,752.889,35,797.333,29,809.778,61,806.222,91,777.778,79,779.556,111,784.889,139,792,81,783.111,111,786.667,139,772.444,9,776,11,0,0,786.667,11</t>
  </si>
  <si>
    <t>671.889,10,686.111,28,673.667,26,664.778,52,650.556,72,700.333,30,711,58,711,88,680.778,82,677.222,118,0,0,696.778,84,691.444,118,693.222,140,671.889,6,675.444,6,0,0,686.111,8</t>
  </si>
  <si>
    <t>699.778,72,715.778,88,706.889,88,706.889,122,0,0,726.444,90,738.889,128,717.556,156,706.889,148,699.778,180,694.444,210,724.667,154,730,198,0,0,0,0,703.333,68,0,0,712.222,68</t>
  </si>
  <si>
    <t>580.667,58,607.333,78,594.889,78,596.667,110,0,0,619.778,78,635.778,112,630.444,140,605.556,134,603.778,166,618,194,619.778,134,616.222,164,625.111,190,580.667,54,586,52,0,0,602,52</t>
  </si>
  <si>
    <t>564,104,587.111,124,576.444,122,571.111,150,558.667,164,599.556,128,615.556,158,617.333,186,588.889,190,599.556,220,601.333,252,606.667,188,606.667,216,601.333,252,0,0,567.556,98,0,0,580,100</t>
  </si>
  <si>
    <t>549.889,98,565.889,120,553.444,124,553.444,158,555.222,180,578.333,120,590.778,160,567.667,194,574.778,180,603.222,200,622.778,226,592.556,172,603.222,200,622.778,228,0,0,551.667,94,0,0,562.333,94</t>
  </si>
  <si>
    <t>0,0,549.111,132,0,0,0,0,0,0,552.667,126,563.333,136,0,0,552.667,170,570.444,192,584.667,220,554.444,166,568.667,192,584.667,220,0,0,0,0,0,0,0,0</t>
  </si>
  <si>
    <t>611.444,80,590.111,104,600.778,106,616.778,140,641.667,152,579.444,100,0,0,0,0,609.667,166,615,198,607.889,234,593.667,168,604.333,200,602.556,236,609.667,76,0,0,599,78,0,0</t>
  </si>
  <si>
    <t>671.778,0,654,25,664.667,25,677.111,63,703.778,77,645.111,23,646.889,63,0,0,673.556,87,675.333,121,680.667,143,657.556,89,670,123,643.333,155,671.778,0,0,0,666.444,0,0,0</t>
  </si>
  <si>
    <t>708.444,47,680,71,688.889,73,687.111,111,692.444,147,669.333,69,0,0,0,0,678.222,133,671.111,159,662.222,195,671.111,133,667.556,161,660.444,197,701.333,41,0,0,688.889,45,0,0</t>
  </si>
  <si>
    <t>0,0,739.222,79,749.889,81,760.556,113,781.889,121,725,77,723.222,107,0,0,749.889,135,748.111,171,0,0,735.667,133,741,173,737.444,199,0,0,0,0,746.333,61,735.667,57</t>
  </si>
  <si>
    <t>0,0,762.222,3,776.444,5,785.333,31,799.556,45,748,1,742.667,29,746.222,45,772.889,57,772.889,89,765.778,109,756.889,57,765.778,91,764,109,0,0,0,0,774.667,0,760.444,0</t>
  </si>
  <si>
    <t>0,0,778.667,8,792.889,10,794.667,40,796.444,66,766.222,6,757.333,28,748.444,30,784,58,794.667,84,798.222,108,768,56,766.222,90,759.111,124,0,0,0,0,787.556,2,0,0</t>
  </si>
  <si>
    <t>0,0,838,30,850.444,30,857.556,46,861.111,58,827.333,30,816.667,40,813.111,58,841.556,64,838,90,829.111,120,827.333,62,832.667,88,829.111,118,0,0,0,0,0,0,0,0</t>
  </si>
  <si>
    <t>0,0,542.556,208,558.556,194,572.778,212,0,0,530.111,218,0,0,0,0,0,0,0,0,0,0,0,0,0,0,0,0,0,0,0,0,537.222,178,523,196</t>
  </si>
  <si>
    <t>544.111,114,531.667,140,533.444,142,538.778,186,554.778,216,0,0,0,0,0,0,540.556,202,561.889,226,579.667,258,540.556,198,0,0,0,0,540.556,108,0,0,531.667,112,0,0</t>
  </si>
  <si>
    <t>579.444,33,559.889,59,568.778,61,586.556,99,609.667,117,551,57,0,0,0,0,577.667,121,583,155,581.222,191,563.444,123,575.889,155,579.444,191,575.889,29,0,0,567,31,0,0</t>
  </si>
  <si>
    <t>590,4,572.222,32,584.667,34,593.556,74,611.333,96,561.556,32,563.333,68,0,0,588.222,94,600.667,118,588.222,148,572.222,96,584.667,122,582.889,148,588.222,2,0,0,581.111,6,0,0</t>
  </si>
  <si>
    <t>705.889,39,688.111,61,697,65,697,101,700.556,139,679.222,61,677.444,93,0,0,689.889,123,677.444,151,665,189,681,123,675.667,151,665,189,705.889,35,0,0,697,37,0,0</t>
  </si>
  <si>
    <t>0,0,663.889,23,678.111,29,687,57,711.889,67,647.889,21,642.556,47,642.556,69,672.778,77,672.778,103,663.889,133,658.556,75,665.667,103,662.111,133,0,0,0,0,676.333,3,660.333,1</t>
  </si>
  <si>
    <t>0,0,711.444,52,722.111,54,729.222,82,741.667,106,699,50,693.667,70,0,0,720.333,104,727.444,128,711.444,158,702.556,104,707.889,130,706.111,158,0,0,0,0,718.556,36,0,0</t>
  </si>
  <si>
    <t>0,0,740,0,748.889,0,747.111,8,747.111,42,731.111,0,0,0,0,0,732.889,26,722.222,56,706.222,90,729.333,26,724,54,706.222,92,0,0,0,0,0,0,0,0</t>
  </si>
  <si>
    <t>0,0,847,0,859.444,0,864.778,4,866.556,10,838.111,0,825.667,0,820.333,20,848.778,26,845.222,52,0,0,836.333,22,839.889,50,0,0,0,0,0,0,0,0,0,0</t>
  </si>
  <si>
    <t>0,0,543.889,305,563.444,287,583,311,0,0,0,0,0,0,0,0,0,0,0,0,0,0,0,0,0,0,0,0,0,0,0,0,536.778,271,0,0</t>
  </si>
  <si>
    <t>529.444,220,513.444,242,0,0,0,0,0,0,0,0,0,0,0,0,527.667,262,0,0,0,0,0,0,0,0,0,0,525.889,218,0,0,517,222,0,0</t>
  </si>
  <si>
    <t>505.111,267,496.222,279,489.111,287,0,0,0,0,512.222,267,535.333,287,547.778,299,0,0,0,0,0,0,0,0,0,0,0,0,496.222,265,505.111,259,489.111,265,0,0</t>
  </si>
  <si>
    <t>584.333,220,575.444,234,0,0,0,0,0,0,0,0,0,0,0,0,0,0,0,0,0,0,0,0,0,0,0,0,580.778,218,584.333,218,563,218,0,0</t>
  </si>
  <si>
    <t>0,0,912.222,0,0,0,0,0,0,0,0,0,0,0,0,0,905.111,0,905.111,17,908.667,31,910.444,0,910.444,21,910.444,37,0,0,0,0,0,0,0,0</t>
  </si>
  <si>
    <t>0,0,811.556,0,797.333,0,788.444,14,777.778,34,825.778,4,838.222,20,834.667,40,799.111,46,792,88,0,0,815.111,46,802.667,92,0,0,0,0,0,0,0,0,0,0</t>
  </si>
  <si>
    <t>779.111,51,789.778,61,777.333,59,772,83,768.444,97,802.222,63,809.333,91,800.444,115,775.556,105,768.444,137,766.667,169,793.333,111,786.222,139,782.667,163,779.111,49,782.667,49,0,0,793.333,49</t>
  </si>
  <si>
    <t>704,47,718.222,63,704,61,696.889,87,691.556,95,732.444,67,744.889,95,737.778,127,709.333,119,714.667,151,720,173,725.333,121,720,151,721.778,171,705.778,45,709.333,45,0,0,720,45</t>
  </si>
  <si>
    <t>667,48,683,64,668.778,60,659.889,84,647.444,106,697.222,68,709.667,94,715,122,675.889,122,681.222,158,0,0,691.889,122,684.778,158,686.556,184,667,44,672.333,44,0,0,684.778,44</t>
  </si>
  <si>
    <t>703.444,91,721.222,109,708.778,109,710.556,143,703.444,179,735.444,113,737.222,151,717.667,179,712.333,173,703.444,197,701.667,227,730.111,179,731.889,225,0,0,0,0,707,85,0,0,719.444,89</t>
  </si>
  <si>
    <t>623.889,106,645.222,126,632.778,124,0,0,0,0,659.444,128,670.111,162,661.222,194,645.222,188,648.778,216,661.222,242,661.222,190,663,218,671.889,242,0,0,627.444,102,0,0,643.444,102</t>
  </si>
  <si>
    <t>577.222,96,596.778,116,586.111,116,579,142,566.556,156,607.444,116,627,142,637.667,166,602.111,178,605.667,212,605.667,246,616.333,176,609.222,210,605.667,248,575.444,90,580.778,92,0,0,593.222,92</t>
  </si>
  <si>
    <t>499.556,132,524.444,148,512,150,519.111,190,522.667,218,536.889,148,549.333,190,533.333,222,524.444,214,513.778,232,542.222,266,544,212,552.889,236,565.333,266,0,0,503.111,126,0,0,517.333,124</t>
  </si>
  <si>
    <t>518.222,255,512.889,271,0,0,0,0,0,0,521.778,261,539.556,277,557.333,295,0,0,0,0,0,0,537.778,309,0,0,0,0,514.667,251,0,0,511.111,245,0,0</t>
  </si>
  <si>
    <t>630.444,249,618,269,0,0,0,0,0,0,630.444,265,0,0,0,0,0,0,0,0,0,0,0,0,0,0,0,0,621.556,245,0,0,602,251,0,0</t>
  </si>
  <si>
    <t>0,0,813.778,1,808.444,1,0,0,0,0,822.667,3,829.778,17,833.333,35,804.889,33,799.556,65,799.556,89,813.778,35,808.444,69,806.667,91,0,0,0,0,0,0,0,0</t>
  </si>
  <si>
    <t>0,0,769.889,0,757.444,0,753.889,0,0,0,782.333,0,784.111,13,768.111,35,755.667,27,745,59,741.444,85,771.667,33,775.222,57,0,0,0,0,0,0,0,0,0,0</t>
  </si>
  <si>
    <t>810.222,35,824.444,49,810.222,45,799.556,65,788.889,83,836.889,51,845.778,75,844,103,812,91,815.556,127,819.111,153,826.222,95,820.889,127,820.889,151,0,0,813.778,33,0,0,824.444,35</t>
  </si>
  <si>
    <t>728,21,742.222,37,728,35,719.111,61,704.889,81,756.444,41,768.889,71,767.111,107,735.111,89,740.444,121,742.222,147,751.111,91,745.778,123,744,147,728,17,733.333,17,0,0,745.778,19</t>
  </si>
  <si>
    <t>649.889,71,669.444,89,655.222,87,657,121,0,0,683.667,93,690.778,129,671.222,157,657,153,649.889,203,0,0,678.333,155,689,181,0,0,649.889,67,655.222,67,0,0,669.444,67</t>
  </si>
  <si>
    <t>659,92,678.556,110,666.111,110,660.778,136,651.889,140,691,112,705.222,146,701.667,178,675,166,676.778,196,676.778,212,691,170,692.778,208,0,0,659,88,662.556,88,0,0,675,88</t>
  </si>
  <si>
    <t>669.778,56,687.556,76,669.778,76,659.111,106,652,116,703.556,78,719.556,104,723.111,138,689.333,134,685.778,166,685.778,196,700,134,689.333,166,685.778,198,668,50,675.111,50,0,0,685.778,52</t>
  </si>
  <si>
    <t>594.444,112,615.778,128,605.111,128,608.667,166,606.889,248,626.444,130,637.111,170,612.222,208,617.556,190,612.222,214,605.111,252,633.556,186,642.444,208,662,240,592.667,108,596.222,106,0,0,608.667,106</t>
  </si>
  <si>
    <t>515.444,137,538.556,153,527.889,153,0,0,0,0,549.222,153,567,191,561.667,225,543.889,213,543.889,247,563.444,267,558.111,213,554.556,241,570.556,265,0,0,517.222,131,0,0,529.667,127</t>
  </si>
  <si>
    <t>0,0,510.111,112,513.667,108,526.111,134,536.778,156,511.889,108,526.111,134,538.556,158,520.778,160,519,200,522.556,228,517.222,162,517.222,200,524.333,230,0,0,0,0,0,0,0,0</t>
  </si>
  <si>
    <t>557.333,113,537.778,143,544.889,147,559.111,191,582.222,215,534.222,143,0,0,0,0,555.556,211,566.222,243,566.222,279,544.889,211,560.889,245,564.444,277,553.778,109,0,0,543.111,117,0,0</t>
  </si>
  <si>
    <t>604.222,51,582.889,77,593.556,79,609.556,119,638,131,572.222,77,566.889,109,566.889,133,604.222,145,613.111,181,623.778,203,588.222,149,607.778,185,584.667,227,600.667,47,0,0,593.556,49,0,0</t>
  </si>
  <si>
    <t>0,0,569,113,581.444,117,586.778,159,599.222,195,554.778,113,556.556,153,0,0,581.444,181,579.667,207,0,0,565.444,181,569,213,570.778,253,0,0,0,0,583.222,89,561.889,89</t>
  </si>
  <si>
    <t>0,0,666.889,85,681.111,87,697.111,127,707.778,139,650.889,83,0,0,0,0,682.889,145,688.222,171,686.444,209,666.889,147,679.333,171,670.444,203,688.222,53,0,0,681.111,57,661.556,59</t>
  </si>
  <si>
    <t>701.667,21,683.889,53,699.889,55,715.889,87,728.333,93,667.889,53,664.333,83,664.333,109,698.111,115,698.111,153,682.111,187,682.111,113,685.667,155,680.333,187,699.889,21,0,0,694.556,27,676.778,29</t>
  </si>
  <si>
    <t>716.778,0,699,0,713.222,0,716.778,32,727.444,60,683,0,683,24,0,0,707.889,52,723.889,76,711.444,118,690.111,50,691.889,90,0,0,715,0,0,0,711.444,0,695.444,0</t>
  </si>
  <si>
    <t>0,0,699,0,711.444,0,720.333,21,725.667,45,686.556,0,683,13,0,0,711.444,43,709.667,71,707.889,101,693.667,39,697.222,67,686.556,95,0,0,0,0,711.444,0,0,0</t>
  </si>
  <si>
    <t>0,0,787.667,27,801.889,27,809,53,821.444,63,771.667,23,761,45,761,69,796.556,73,789.444,107,775.222,143,778.778,71,785.889,105,773.444,145,0,0,0,0,794.778,17,0,0</t>
  </si>
  <si>
    <t>0,0,825.444,0,837.889,0,839.667,1,848.556,31,814.778,0,809.444,0,0,0,834.333,23,829,57,821.889,85,818.333,21,814.778,51,814.778,83,0,0,0,0,0,0,0,0</t>
  </si>
  <si>
    <t>0,0,762.667,30,773.333,30,775.111,46,780.444,70,755.556,30,750.222,42,748.444,54,766.222,64,766.222,98,757.333,124,753.778,62,750.222,92,736,124,0,0,0,0,0,0,0,0</t>
  </si>
  <si>
    <t>973.889,23,0,0,0,0,0,0,0,0,0,0,0,0,0,0,0,0,0,0,0,0,0,0,0,0,0,0,968.556,21,979.222,19,956.111,27,0,0</t>
  </si>
  <si>
    <t>902.889,76,0,0,0,0,0,0,0,0,0,0,0,0,0,0,0,0,0,0,0,0,0,0,0,0,0,0,897.556,74,908.222,74,885.111,80,0,0</t>
  </si>
  <si>
    <t>973.889,54,0,0,0,0,0,0,0,0,0,0,0,0,0,0,0,0,0,0,0,0,0,0,0,0,0,0,968.556,52,979.222,50,956.111,58,0,0</t>
  </si>
  <si>
    <t>913.889,22,0,0,0,0,0,0,0,0,0,0,0,0,0,0,0,0,0,0,0,0,0,0,0,0,0,0,908.556,20,919.222,18,896.111,26,0,0</t>
  </si>
  <si>
    <t>979.889,70,0,0,0,0,0,0,0,0,0,0,0,0,0,0,0,0,0,0,0,0,0,0,0,0,0,0,974.556,68,985.222,66,962.111,74,0,0</t>
  </si>
  <si>
    <t>943.889,78,0,0,0,0,0,0,0,0,0,0,0,0,0,0,0,0,0,0,0,0,0,0,0,0,0,0,938.556,76,949.222,74,926.111,84,0,0</t>
  </si>
  <si>
    <t>892.889,70,0,0,0,0,0,0,0,0,0,0,0,0,0,0,0,0,0,0,0,0,0,0,0,0,0,0,887.556,68,898.222,68,875.111,74,0,0</t>
  </si>
  <si>
    <t>0,0,576.333,243,594.111,227,610.111,247,0,0,565.667,253,0,0,0,0,0,0,0,0,0,0,0,0,0,0,0,0,0,0,0,0,574.556,213,562.111,231</t>
  </si>
  <si>
    <t>552.333,58,536.333,84,534.556,88,545.222,126,554.111,154,538.111,82,0,0,0,0,548.778,146,557.667,168,582.556,208,541.667,148,547,172,525.667,206,550.556,54,0,0,538.111,60,0,0</t>
  </si>
  <si>
    <t>617.444,40,597.889,64,605,66,622.778,102,649.444,112,589,62,0,0,0,0,615.667,126,621,158,615.667,194,603.222,128,612.111,160,610.333,196,613.889,34,0,0,605,38,0,0</t>
  </si>
  <si>
    <t>584.556,4,565,32,577.444,34,588.111,72,607.667,94,556.111,30,559.667,68,0,0,584.556,96,593.444,126,586.333,154,570.333,100,582.778,130,566.778,158,582.778,2,0,0,575.667,6,0,0</t>
  </si>
  <si>
    <t>727.778,0,697.556,13,706.444,15,708.222,53,713.556,85,688.667,11,685.111,45,0,0,701.111,75,688.667,101,674.444,137,692.222,75,685.111,103,672.667,139,722.444,0,0,0,706.444,0,0,0</t>
  </si>
  <si>
    <t>705.444,0,685.889,0,698.333,2,709,34,725,44,671.667,0,666.333,24,0,0,696.556,54,693,90,687.667,118,678.778,52,689.444,90,685.889,116,701.889,0,0,0,696.556,0,682.333,0</t>
  </si>
  <si>
    <t>0,0,750.889,0,763.333,0,772.222,25,790,43,736.667,0,733.111,11,0,0,761.556,51,761.556,81,752.667,101,745.556,49,752.667,85,747.333,103,0,0,0,0,758,0,747.333,0</t>
  </si>
  <si>
    <t>0,0,750.222,20,762.667,24,759.111,54,759.111,82,736,18,728.889,42,716.444,40,748.444,72,755.556,96,764.444,122,737.778,70,730.667,104,721.778,136,0,0,0,0,759.111,10,0,0</t>
  </si>
  <si>
    <t>0,0,787.889,0,800.333,0,803.889,15,816.333,33,775.444,0,766.556,5,766.556,27,793.222,31,795,57,0,0,779,29,782.556,63,780.778,89,0,0,0,0,798.556,0,0,0</t>
  </si>
  <si>
    <t>0,0,764.444,12,776.889,12,782.222,32,791.111,46,753.778,12,743.111,24,741.333,42,768,50,760.889,86,753.778,112,755.556,48,755.556,82,752,108,0,0,0,0,0,0,0,0</t>
  </si>
  <si>
    <t>936.667,62,0,0,0,0,0,0,0,0,0,0,0,0,0,0,0,0,0,0,0,0,0,0,0,0,0,0,929.556,58,938.444,58,917.111,64,0,0</t>
  </si>
  <si>
    <t>915.667,10,0,0,0,0,0,0,0,0,0,0,0,0,0,0,0,0,0,0,0,0,0,0,0,0,0,0,908.556,6,917.444,6,896.111,12,0,0</t>
  </si>
  <si>
    <t>507.111,239,496.444,257,491.111,263,0,0,0,0,512.444,245,530.222,261,546.222,285,0,0,0,0,0,0,0,0,0,0,0,0,500,235,507.111,229,491.111,237,0,0</t>
  </si>
  <si>
    <t>577.444,222,561.444,248,541.889,256,0,0,0,0,577.444,242,0,0,0,0,0,0,0,0,0,0,0,0,0,0,0,0,568.556,218,575.667,214,552.556,224,0,0</t>
  </si>
  <si>
    <t>603.778,287,591.333,303,0,0,0,0,0,0,0,0,0,0,0,0,0,0,0,0,0,0,0,0,0,0,0,0,598.444,285,0,0,578.889,287,0,0</t>
  </si>
  <si>
    <t>0,0,840.444,41,828,39,822.667,53,820.889,67,851.111,41,858.222,61,845.778,83,824.444,85,819.111,115,812,143,842.222,89,845.778,117,0,0,0,0,0,0,0,0,0,0</t>
  </si>
  <si>
    <t>0,0,839.111,0,826.667,0,817.778,8,810.667,24,849.778,0,855.111,22,846.222,50,824.889,36,823.111,66,826.667,96,839.111,42,830.222,70,828.444,98,0,0,0,0,0,0,0,0</t>
  </si>
  <si>
    <t>798.333,0,807.222,0,793,0,784.111,0,768.111,6,821.444,0,832.111,0,837.444,18,800.111,16,800.111,54,794.778,84,814.333,18,814.333,48,817.889,70,798.333,0,801.889,0,0,0,810.778,0</t>
  </si>
  <si>
    <t>693.444,0,705.889,4,693.444,2,688.111,28,679.222,48,720.111,6,727.222,36,721.889,66,695.222,52,689.889,80,693.444,96,713,58,711.222,86,709.444,116,693.444,0,697,0,0,0,707.667,0</t>
  </si>
  <si>
    <t>655.556,35,675.111,57,660.889,55,655.556,89,652,105,687.556,59,696.444,93,685.778,125,668,121,0,0,0,0,684,121,0,0,0,0,655.556,31,659.111,31,0,0,673.333,33</t>
  </si>
  <si>
    <t>602.333,61,620.111,79,605.889,77,595.222,99,581,115,630.778,79,646.778,103,653.889,135,618.333,133,618.333,169,613,205,630.778,133,621.889,171,613,207,0,0,604.111,57,0,0,611.222,53</t>
  </si>
  <si>
    <t>568.778,90,590.111,106,579.444,108,583,144,0,0,602.556,106,611.444,146,586.556,174,588.333,162,575.889,188,581.222,220,606.111,158,611.444,184,625.667,218,568.778,86,570.556,84,0,0,583,82</t>
  </si>
  <si>
    <t>557.556,119,582.444,135,573.556,135,577.111,179,0,0,593.111,137,605.556,181,594.889,213,587.778,209,594.889,235,603.778,251,598.444,209,598.444,235,603.778,253,0,0,559.333,115,0,0,570,111</t>
  </si>
  <si>
    <t>472.111,85,491.667,103,477.444,105,475.667,135,0,0,502.333,103,521.889,127,534.333,159,498.778,167,502.333,201,500.556,233,511.222,163,507.667,201,500.556,235,0,0,472.111,81,0,0,477.444,77</t>
  </si>
  <si>
    <t>490.667,98,476.444,124,480,126,488.889,152,501.333,150,474.667,122,490.667,148,499.556,150,485.333,176,503.111,210,524.444,242,487.111,174,497.778,210,526.222,240,487.111,94,0,0,478.222,98,0,0</t>
  </si>
  <si>
    <t>618.444,85,597.111,109,607.778,113,625.556,147,652.222,151,588.222,107,0,0,0,0,620.222,171,627.333,197,641.556,217,602.444,173,611.333,203,606,241,616.667,81,0,0,607.778,83,0,0</t>
  </si>
  <si>
    <t>667.556,49,649.778,75,662.222,77,669.333,115,687.111,137,639.111,73,642.667,109,0,0,665.778,135,676.444,159,667.556,191,651.556,137,665.778,165,662.222,191,665.778,45,0,0,660.444,47,0,0</t>
  </si>
  <si>
    <t>651.889,13,634.111,35,644.778,37,644.778,73,651.889,111,625.222,33,0,0,0,0,637.667,95,628.778,125,618.111,163,627,95,625.222,125,618.111,163,651.889,9,0,0,644.778,11,0,0</t>
  </si>
  <si>
    <t>0,0,679.222,62,689.889,64,698.778,98,713,114,666.778,62,668.556,100,0,0,691.667,120,693.444,146,0,0,679.222,120,688.111,148,682.778,172,695.222,38,0,0,689.889,38,677.444,38</t>
  </si>
  <si>
    <t>0,0,721.111,30,735.333,32,740.667,58,753.111,80,708.667,26,701.556,46,0,0,731.778,80,738.889,106,724.667,136,714,80,721.111,108,719.333,134,0,0,0,0,730,14,719.333,14</t>
  </si>
  <si>
    <t>0,0,746.778,17,757.444,19,759.222,51,762.778,87,736.111,15,0,0,0,0,745,71,736.111,97,0,0,736.111,69,730.778,101,723.667,133,0,0,0,0,757.444,9,0,0</t>
  </si>
  <si>
    <t>0,0,801.778,54,814.222,56,816,78,823.111,102,791.111,54,784,64,0,0,807.111,100,807.111,122,0,0,792.889,98,796.444,126,794.667,152,0,0,0,0,0,0,0,0</t>
  </si>
  <si>
    <t>0,0,812,33,824.444,33,828,49,835.111,67,801.333,33,794.222,47,794.222,67,819.111,71,815.556,105,804.889,133,804.889,71,804.889,103,799.556,129,0,0,0,0,0,0,0,0</t>
  </si>
  <si>
    <t>0,0,532.556,257,550.333,245,0,0,0,0,518.333,265,0,0,0,0,0,0,0,0,0,0,0,0,0,0,0,0,0,0,0,0,529,227,511.222,243</t>
  </si>
  <si>
    <t>563,96,554.111,120,555.889,122,564.778,150,573.667,148,0,0,0,0,0,0,568.333,180,579,208,589.667,232,570.111,180,577.222,208,587.889,232,561.222,92,0,0,554.111,96,0,0</t>
  </si>
  <si>
    <t>531.333,50,515.333,70,513.556,74,527.778,108,549.111,124,515.333,68,0,0,0,0,524.222,130,526,160,520.667,194,515.333,130,520.667,162,520.667,194,527.778,46,0,0,518.889,50,0,0</t>
  </si>
  <si>
    <t>643.778,11,626,33,631.333,37,633.111,75,649.111,105,617.111,33,0,0,0,0,634.889,95,636.667,117,634.889,147,627.778,95,633.111,121,634.889,145,642,7,0,0,633.111,9,0,0</t>
  </si>
  <si>
    <t>662.222,64,646.222,88,649.778,92,642.667,130,644.444,162,637.333,86,664,124,0,0,656.889,154,671.111,178,680,206,658.667,152,669.333,178,678.222,204,660.444,60,0,0,651.556,64,0,0</t>
  </si>
  <si>
    <t>688.889,16,667.556,34,665.778,40,678.222,76,696,96,671.111,32,0,0,0,0,667.556,94,678.222,122,667.556,160,662.222,94,669.333,126,664,162,685.333,12,0,0,674.667,14,0,0</t>
  </si>
  <si>
    <t>0,0,763.778,33,774.444,35,776.222,67,790.444,97,751.333,29,749.556,55,0,0,770.889,87,781.556,111,767.333,143,754.889,85,763.778,115,762,141,0,0,0,0,772.667,15,763.778,15</t>
  </si>
  <si>
    <t>0,0,808.111,0,818.778,0,817,7,818.778,43,797.444,0,0,0,0,0,804.556,25,795.667,53,779.667,87,797.444,21,793.889,53,777.889,89,0,0,0,0,818.778,0,0,0</t>
  </si>
  <si>
    <t>0,0,762.778,0,777,0,782.333,5,798.333,23,748.556,0,739.667,0,743.222,15,771.667,25,768.111,55,759.222,83,755.667,21,759.222,55,759.222,83,0,0,0,0,771.667,0,0,0</t>
  </si>
  <si>
    <t>0,0,772.556,17,783.222,17,786.778,35,795.667,57,761.889,17,751.222,35,753,35,777.889,55,779.667,81,769,105,761.889,53,761.889,83,761.889,97,0,0,0,0,0,0,0,0</t>
  </si>
  <si>
    <t>0,0,541.444,240,562.778,224,585.889,250,0,0,525.444,252,0,0,0,0,0,0,0,0,0,0,0,0,0,0,0,0,0,0,0,0,536.111,202,511.222,216</t>
  </si>
  <si>
    <t>555.222,291,542.778,309,528.556,313,0,0,0,0,557,303,569.444,315,0,0,0,0,0,0,0,0,0,0,0,0,0,0,549.889,285,0,0,533.889,289,0,0</t>
  </si>
  <si>
    <t>0,0,837.222,42,823,40,810.556,54,805.222,76,851.444,42,858.556,56,853.222,76,823,78,821.222,108,823,128,835.444,80,828.333,108,828.333,126,0,0,0,0,0,0,0,0</t>
  </si>
  <si>
    <t>884.333,33,886.111,41,871.889,37,863,57,855.889,75,898.556,45,900.333,75,887.889,91,868.333,83,863,119,859.444,151,884.333,91,882.556,115,0,0,882.556,31,886.111,33,0,0,893.222,35</t>
  </si>
  <si>
    <t>813.111,13,822,29,809.556,23,800.667,45,793.556,43,834.444,35,832.667,69,816.667,89,804.222,81,0,0,0,0,823.778,85,838,103,0,0,813.111,11,818.444,11,0,0,829.111,13</t>
  </si>
  <si>
    <t>756.889,44,769.333,64,756.889,60,744.444,78,730.222,100,783.556,68,790.667,96,785.333,124,753.333,114,749.778,146,0,0,772.889,122,0,0,0,0,756.889,40,762.222,42,0,0,774.667,42</t>
  </si>
  <si>
    <t>809.889,49,824.111,69,811.667,65,801,87,788.556,109,838.333,73,836.556,95,831.222,81,811.667,117,811.667,143,815.222,157,824.111,121,820.556,147,818.778,159,809.889,47,815.222,47,0,0,825.889,49</t>
  </si>
  <si>
    <t>710.222,18,728,40,715.556,38,715.556,74,0,0,738.667,42,742.222,80,717.333,106,710.222,106,0,0,0,0,729.778,108,744,126,0,0,710.222,14,713.778,14,0,0,726.222,16</t>
  </si>
  <si>
    <t>631.333,19,650.889,37,638.444,37,633.111,63,624.222,75,661.556,41,674,75,663.333,111,642,105,0,0,0,0,659.778,107,656.222,145,0,0,0,0,634.889,15,0,0,649.111,15</t>
  </si>
  <si>
    <t>664.667,17,686,33,673.556,31,666.444,51,654,69,698.444,35,714.444,71,710.889,91,686,93,687.778,127,684.222,159,698.444,93,694.889,127,686,159,664.667,13,668.222,11,0,0,682.444,11</t>
  </si>
  <si>
    <t>591.111,36,610.667,50,598.222,50,600,84,594.667,102,624.889,52,637.333,92,630.222,126,608.889,118,603.556,138,0,0,628.444,120,628.444,144,0,0,591.111,32,594.667,32,0,0,607.111,28</t>
  </si>
  <si>
    <t>584,76,607.111,92,600,92,601.778,130,0,0,616,92,630.222,134,623.111,170,614.222,168,623.111,192,637.333,208,626.667,164,628.444,188,651.556,202,0,0,584,70,0,0,592.889,68</t>
  </si>
  <si>
    <t>0,0,546.778,163,553.889,161,573.444,193,0,0,0,0,0,0,0,0,559.222,233,561,265,562.778,293,571.667,229,585.889,247,605.444,267,0,0,0,0,546.778,139,0,0</t>
  </si>
  <si>
    <t>586.444,249,574,271,565.111,279,0,0,0,0,588.222,261,606,279,613.111,289,0,0,0,0,0,0,604.222,305,0,0,0,0,579.333,245,586.444,241,566.889,251,0,0</t>
  </si>
  <si>
    <t>564.667,180,546.889,208,529.111,214,0,0,0,0,561.111,200,0,0,0,0,0,0,0,0,0,0,0,0,0,0,0,0,555.778,176,0,0,538,182,0,0</t>
  </si>
  <si>
    <t>0,0,763.556,58,749.333,56,738.667,68,724.444,86,777.778,58,786.667,76,788.444,100,756.444,98,754.667,128,749.333,160,765.333,100,758.222,128,749.333,160,0,0,0,0,0,0,0,0</t>
  </si>
  <si>
    <t>0,0,773.778,0,759.556,0,752.444,0,743.556,3,784.444,0,789.778,0,784.444,23,759.556,7,748.889,39,764.889,73,775.556,13,768.444,45,770.222,71,0,0,0,0,0,0,0,0</t>
  </si>
  <si>
    <t>702.889,0,711.778,0,699.333,0,690.444,0,681.556,0,724.222,0,729.556,7,713.556,31,699.333,19,695.778,53,692.222,87,715.333,23,720.667,49,738.444,69,0,0,704.667,0,0,0,713.556,0</t>
  </si>
  <si>
    <t>741.667,0,761.222,2,747,0,736.333,24,723.889,44,775.444,6,786.111,30,789.667,60,757.667,54,763,84,775.444,106,766.556,56,757.667,86,750.556,118,743.444,0,747,0,0,0,761.222,0</t>
  </si>
  <si>
    <t>721,0,737,0,726.333,0,721,18,710.333,38,749.444,0,761.889,28,756.556,60,728.111,46,728.111,80,733.444,114,745.889,50,742.333,82,740.556,108,722.778,0,726.333,0,0,0,737,0</t>
  </si>
  <si>
    <t>630.222,79,649.778,101,635.556,101,0,0,0,0,662.222,101,672.889,139,655.111,171,640.889,157,640.889,187,642.667,221,656.889,161,644.444,189,642.667,223,0,0,633.778,75,0,0,646.222,77</t>
  </si>
  <si>
    <t>562.333,35,585.444,53,573,51,567.667,75,555.222,97,599.667,53,613.889,87,613.889,115,587.222,113,590.778,143,596.111,173,601.444,111,599.667,141,613.889,163,0,0,567.667,31,0,0,580.111,29</t>
  </si>
  <si>
    <t>532.556,58,552.111,78,541.444,80,541.444,104,527.222,124,562.778,78,577,108,584.111,142,557.444,140,566.333,172,571.667,202,571.667,138,575.222,170,573.444,202,532.556,56,534.333,54,0,0,546.778,54</t>
  </si>
  <si>
    <t>0,0,499.111,107,0,0,0,0,0,0,502.667,107,515.111,147,500.889,177,516.889,147,536.444,185,563.111,205,518.667,153,534.667,185,563.111,205,0,0,0,0,0,0,0,0</t>
  </si>
  <si>
    <t>566.556,212,554.111,238,543.444,248,0,0,0,0,566.556,228,582.556,240,593.222,256,0,0,0,0,0,0,0,0,0,0,0,0,557.667,210,564.778,206,543.444,214,0,0</t>
  </si>
  <si>
    <t>615.333,251,595.778,275,576.222,283,0,0,0,0,613.556,267,642,289,0,0,0,0,0,0,0,0,0,0,0,0,0,0,608.222,247,0,0,592.222,251,0,0</t>
  </si>
  <si>
    <t>0,0,845.889,54,865.444,52,876.111,66,876.111,86,831.667,54,824.556,66,817.444,78,858.333,84,851.222,112,853,132,844.111,84,847.667,114,851.222,130,0,0,0,0,0,0,0,0</t>
  </si>
  <si>
    <t>0,0,794.444,0,780.222,0,773.111,0,771.333,9,803.333,0,805.111,7,799.778,27,776.667,21,769.556,49,771.333,79,792.667,29,782,55,778.444,77,0,0,0,0,0,0,0,0</t>
  </si>
  <si>
    <t>724,0,738.222,0,725.778,0,718.667,0,713.333,8,748.889,0,757.778,6,745.333,30,724,26,724,54,725.778,84,741.778,30,745.333,54,754.222,74,0,0,0,0,0,0,738.222,0</t>
  </si>
  <si>
    <t>770.556,33,784.778,49,770.556,45,759.889,67,743.889,91,799,51,811.444,77,815,103,777.667,99,783,131,797.222,151,790.111,101,781.222,133,772.333,171,770.556,31,774.111,31,0,0,786.556,31</t>
  </si>
  <si>
    <t>652.222,15,670,33,655.778,31,652.222,65,650.444,83,684.222,35,686,75,670,109,657.556,103,0,0,0,0,678.889,103,0,0,0,0,654,13,657.556,11,0,0,670,13</t>
  </si>
  <si>
    <t>689.333,83,708.889,101,696.444,101,689.333,141,685.778,155,719.556,103,726.667,141,694.667,155,701.778,165,701.778,193,705.333,221,716,165,714.222,193,712.444,219,0,0,692.889,79,0,0,705.333,77</t>
  </si>
  <si>
    <t>642.778,6,664.111,24,649.889,24,646.333,54,641,66,676.556,28,678.333,62,649.889,68,662.333,84,665.889,122,664.111,150,674.778,84,667.667,122,660.556,158,0,0,646.333,2,0,0,660.556,2</t>
  </si>
  <si>
    <t>556.111,94,575.667,112,565,112,561.444,144,554.333,154,588.111,116,588.111,150,565,156,577.444,168,568.556,194,0,0,591.667,168,598.778,202,605.889,234,0,0,557.889,88,0,0,570.333,90</t>
  </si>
  <si>
    <t>486.444,74,507.778,92,498.889,92,495.333,126,493.556,130,516.667,94,514.889,128,491.778,126,509.556,154,516.667,184,520.222,214,527.333,150,532.667,184,570,202,0,0,488.222,68,0,0,500.667,68</t>
  </si>
  <si>
    <t>563.444,217,552.778,233,542.111,241,0,0,0,0,570.556,223,593.667,245,584.778,265,0,0,0,0,0,0,583,275,0,0,0,0,554.556,213,563.444,207,542.111,217,0,0</t>
  </si>
  <si>
    <t>575.444,257,566.556,275,548.778,283,0,0,0,0,584.333,261,605.667,283,0,0,0,0,0,0,0,0,0,0,0,0,0,0,568.333,255,575.444,249,550.556,257,0,0</t>
  </si>
  <si>
    <t>0,0,819.444,0,805.222,0,792.778,0,778.556,0,831.889,0,840.778,0,842.556,4,805.222,2,805.222,40,805.222,70,823,4,814.111,44,807,72,0,0,0,0,0,0,0,0</t>
  </si>
  <si>
    <t>783,0,788.333,0,775.889,0,772.333,0,767,5,799,0,804.333,1,791.889,27,774.111,15,763.444,47,758.111,75,791.889,19,793.667,47,799,71,0,0,0,0,0,0,790.111,0</t>
  </si>
  <si>
    <t>765.222,58,779.444,74,765.222,72,763.444,100,759.889,104,791.889,76,804.333,104,799,134,772.333,124,774.111,158,779.444,182,786.556,124,777.667,156,781.222,182,765.222,56,770.556,54,0,0,779.444,56</t>
  </si>
  <si>
    <t>656.444,13,672.444,31,658.222,29,649.333,53,638.667,75,686.667,35,699.111,63,702.667,83,665.333,87,665.333,129,0,0,681.333,87,674.222,129,0,0,656.444,11,660,11,0,0,670.667,11</t>
  </si>
  <si>
    <t>698.222,73,716,87,703.556,89,707.111,123,0,0,726.667,89,735.556,127,716,157,705.333,147,696.444,175,696.444,207,723.111,151,705.333,179,700,207,698.222,69,701.778,67,0,0,710.667,65</t>
  </si>
  <si>
    <t>589.889,53,611.222,73,598.778,73,593.444,95,584.556,103,623.667,75,637.889,109,632.556,139,609.444,129,613,161,629,187,625.444,129,621.889,161,630.778,185,589.889,51,593.444,49,0,0,607.667,49</t>
  </si>
  <si>
    <t>591.444,78,614.556,100,603.889,100,598.556,122,584.333,138,625.222,100,643,128,655.444,146,619.889,162,627,194,627,228,634.111,160,630.556,196,628.778,230,0,0,595,74,0,0,607.444,76</t>
  </si>
  <si>
    <t>486.111,59,503.889,77,495,79,493.222,117,496.778,143,511,79,530.556,119,516.333,151,507.444,147,0,0,0,0,527,141,535.889,163,557.222,191,0,0,487.889,53,0,0,495,53</t>
  </si>
  <si>
    <t>571.778,156,561.111,174,0,0,0,0,0,0,571.778,166,593.111,178,619.778,204,0,0,0,0,0,0,573.556,228,573.556,252,0,0,566.444,152,571.778,150,559.333,154,0,0</t>
  </si>
  <si>
    <t>575.889,137,561.667,161,543.889,171,542.111,217,552.778,229,577.667,153,593.667,169,607.889,183,570.556,229,0,0,0,0,593.667,217,600.778,239,0,0,568.778,133,574.111,131,556.333,139,0,0</t>
  </si>
  <si>
    <t>572.889,219,556.889,247,539.111,255,542.667,297,0,0,569.333,239,0,0,0,0,558.667,305,0,0,0,0,585.333,305,0,0,0,0,567.556,215,0,0,553.333,221,0,0</t>
  </si>
  <si>
    <t>694.556,274,676.778,300,655.444,306,0,0,0,0,696.333,296,0,0,0,0,0,0,0,0,0,0,0,0,0,0,0,0,687.444,270,0,0,671.444,276,0,0</t>
  </si>
  <si>
    <t>574.333,218,613.444,252,633,236,657.889,264,663.222,274,593.889,264,0,0,0,0,0,0,0,0,0,0,0,0,0,0,0,0,0,0,574.333,214,613.444,218,585,224</t>
  </si>
  <si>
    <t>0,0,576.556,255,592.556,241,612.111,269,0,0,560.556,267,567.667,305,0,0,612.111,307,0,0,0,0,596.111,315,0,0,0,0,0,0,0,0,574.778,223,553.444,233</t>
  </si>
  <si>
    <t>531.778,51,514,77,510.444,79,517.556,123,533.556,151,521.111,75,530,99,537.111,101,521.111,141,542.444,161,556.667,195,519.333,139,519.333,167,505.111,201,528.222,47,0,0,517.556,53,0,0</t>
  </si>
  <si>
    <t>542.667,19,521.333,45,528.444,47,542.667,85,567.556,97,510.667,45,512.444,83,0,0,537.333,109,540.889,141,532,177,524.889,111,533.778,143,528.444,181,539.111,15,0,0,526.667,21,0,0</t>
  </si>
  <si>
    <t>649.444,70,628.111,92,637,94,638.778,132,658.333,156,617.444,90,0,0,0,0,638.778,152,660.111,170,644.111,206,629.889,154,635.222,176,637,206,647.667,64,0,0,638.778,66,0,0</t>
  </si>
  <si>
    <t>722.778,71,701.444,97,705,101,706.778,139,715.667,175,696.111,93,0,0,0,0,708.556,159,0,0,0,0,705,161,0,0,0,0,719.222,69,0,0,710.333,73,0,0</t>
  </si>
  <si>
    <t>677.222,7,661.222,25,663,29,671.889,67,695,81,657.667,23,0,0,0,0,664.778,85,679,103,671.889,125,661.222,83,671.889,109,671.889,123,675.444,3,0,0,668.333,5,0,0</t>
  </si>
  <si>
    <t>696.333,56,678.556,80,675,82,678.556,120,703.444,134,683.889,80,683.889,112,0,0,678.556,138,682.111,170,664.333,204,682.111,138,691,164,701.667,180,692.778,54,0,0,683.889,56,0,0</t>
  </si>
  <si>
    <t>735.778,0,723.333,0,709.111,1,696.667,29,700.222,57,737.556,0,744.667,19,755.333,39,714.444,51,716.222,79,709.111,109,730.444,51,726.889,79,725.111,103,732.222,0,737.556,0,719.778,0,0,0</t>
  </si>
  <si>
    <t>736.444,16,745.333,34,727.556,32,720.444,60,724,80,763.111,34,777.333,56,772,84,736.444,78,736.444,114,740,144,761.333,78,766.667,106,768.444,128,734.667,12,741.778,12,0,0,752.444,12</t>
  </si>
  <si>
    <t>704.222,76,720.222,90,706,88,698.889,114,690,132,734.444,92,750.444,118,752.222,144,722,148,727.333,182,0,0,738,146,734.444,186,0,0,704.222,72,709.556,72,0,0,722,72</t>
  </si>
  <si>
    <t>673.667,96,691.444,114,677.222,114,671.889,138,663,152,703.889,114,723.444,146,721.667,176,693.222,166,700.333,202,703.889,234,707.444,166,707.444,202,705.667,234,671.889,92,679,92,0,0,689.667,92</t>
  </si>
  <si>
    <t>599,41,620.333,57,609.667,61,618.556,95,0,0,631,57,643.444,97,623.889,131,623.889,115,618.556,141,613.222,177,639.889,111,648.778,137,668.333,165,0,0,600.778,35,0,0,613.222,33</t>
  </si>
  <si>
    <t>586.333,54,609.444,72,598.778,72,605.889,110,0,0,620.111,74,636.111,112,630.778,144,614.778,134,613,164,632.556,188,629,134,625.444,162,637.889,184,0,0,588.111,48,0,0,600.556,48</t>
  </si>
  <si>
    <t>483.889,115,491,131,483.889,135,483.889,169,0,0,499.889,129,515.889,155,528.333,179,496.333,187,507,223,512.333,251,510.556,183,510.556,221,514.111,251,0,0,482.111,111,0,0,485.667,107</t>
  </si>
  <si>
    <t>572.444,168,567.111,182,0,0,0,0,0,0,579.556,172,600.889,186,625.778,214,0,0,0,0,0,0,590.222,236,0,0,0,0,568.889,166,570.667,162,0,0,0,0</t>
  </si>
  <si>
    <t>588.444,242,570.667,268,554.667,276,0,0,0,0,586.667,260,606.222,286,0,0,0,0,0,0,0,0,0,0,0,0,0,0,579.556,238,0,0,563.556,246,0,0</t>
  </si>
  <si>
    <t>667.222,221,653,239,0,0,0,0,0,0,0,0,0,0,0,0,0,0,0,0,0,0,0,0,0,0,0,0,661.889,217,0,0,645.889,221,0,0</t>
  </si>
  <si>
    <t>531.222,187,570.333,221,589.889,205,609.444,229,0,0,550.778,231,0,0,0,0,0,0,0,0,0,0,0,0,0,0,0,0,0,0,533,185,570.333,185,541.889,193</t>
  </si>
  <si>
    <t>0,0,530.889,261,546.889,247,559.333,259,0,0,513.111,277,523.778,305,0,0,564.667,307,0,0,0,0,541.556,313,0,0,0,0,0,0,0,0,527.333,227,502.444,237</t>
  </si>
  <si>
    <t>527.667,170,524.111,188,0,0,0,0,0,0,536.556,180,554.333,196,577.444,226,525.889,254,540.111,278,0,0,543.667,244,549,278,0,0,524.111,166,527.667,164,0,0,0,0</t>
  </si>
  <si>
    <t>602.889,181,592.222,203,574.444,213,576.222,263,586.889,273,608.222,193,622.444,207,634.889,227,597.556,275,0,0,0,0,622.444,255,633.111,283,0,0,595.778,179,601.111,175,579.778,183,0,0</t>
  </si>
  <si>
    <t>612.111,200,594.333,224,567.667,234,562.333,258,0,0,613.889,214,642.333,242,653,252,0,0,0,0,0,0,0,0,0,0,0,0,605,194,610.333,190,585.444,200,0,0</t>
  </si>
  <si>
    <t>633.778,296,614.222,316,0,0,0,0,0,0,0,0,0,0,0,0,0,0,0,0,0,0,0,0,0,0,0,0,626.667,292,632,294,600,298,0,0</t>
  </si>
  <si>
    <t>642,250,686.444,272,706,262,0,0,0,0,668.667,282,0,0,0,0,0,0,0,0,0,0,0,0,0,0,0,0,0,0,643.778,246,688.222,242,654.444,254</t>
  </si>
  <si>
    <t>0,0,631.333,217,650.889,201,665.111,217,0,0,610,233,0,0,0,0,0,0,0,0,0,0,0,0,0,0,0,0,0,0,0,0,631.333,183,599.333,189</t>
  </si>
  <si>
    <t>0,0,580.222,177,596.222,161,617.556,187,628.222,215,562.444,191,560.667,233,562.444,239,610.444,233,0,0,0,0,598,241,0,0,0,0,0,0,548.222,145,580.222,143,555.333,151</t>
  </si>
  <si>
    <t>0,0,532.778,154,541.667,144,0,0,0,0,523.889,164,534.556,216,0,0,566.556,216,577.222,248,0,0,561.222,224,575.444,248,0,0,0,0,0,0,529.222,132,523.889,142</t>
  </si>
  <si>
    <t>558.444,98,538.889,126,547.778,128,554.889,168,570.889,196,530,124,0,0,0,0,554.889,186,569.111,210,579.778,248,540.667,188,554.889,212,531.778,246,554.889,94,0,0,547.778,100,0,0</t>
  </si>
  <si>
    <t>617.667,17,598.111,43,607,45,624.778,83,651.444,91,585.667,41,585.667,75,0,0,615.889,105,623,135,0,0,601.667,107,610.556,139,607,173,615.889,13,0,0,607,15,0,0</t>
  </si>
  <si>
    <t>586.333,67,568.556,91,577.444,93,584.556,135,604.111,155,556.111,89,0,0,0,0,581,153,595.222,171,582.778,205,568.556,157,577.444,177,577.444,205,586.333,63,0,0,579.222,65,565,65</t>
  </si>
  <si>
    <t>0,0,694.444,37,701.556,41,703.333,77,708.667,117,683.778,37,0,0,0,0,701.556,97,0,0,0,0,692.667,97,0,0,0,0,710.444,13,0,0,703.333,15,690.889,15</t>
  </si>
  <si>
    <t>730.667,9,707.556,29,716.444,31,725.333,67,752,77,698.667,27,0,0,0,0,718.222,83,725.333,103,725.333,127,707.556,85,714.667,109,709.333,133,727.111,3,0,0,720,7,0,0</t>
  </si>
  <si>
    <t>740.556,0,719.222,5,721,7,719.222,43,733.444,63,715.667,3,0,0,0,0,713.889,59,726.333,83,719.222,111,713.889,57,724.556,85,715.667,111,737,0,0,0,726.333,0,0,0</t>
  </si>
  <si>
    <t>726.889,0,714.444,0,705.556,0,694.889,20,698.444,52,725.111,0,734,2,750,16,714.444,44,719.778,72,721.556,96,723.333,40,721.556,70,719.778,94,721.556,0,728.667,0,710.889,0,0,0</t>
  </si>
  <si>
    <t>739,58,739,74,719.444,76,712.333,106,724.778,136,756.778,72,767.444,94,771,116,735.444,130,740.778,164,746.111,184,755,124,758.556,162,760.333,180,735.444,54,742.556,54,728.333,56,747.889,52</t>
  </si>
  <si>
    <t>749,57,756.111,71,736.556,69,725.889,95,720.556,131,773.889,73,788.111,99,798.778,123,747.222,129,754.333,159,0,0,768.556,127,768.556,159,0,0,745.444,53,752.556,53,0,0,763.222,53</t>
  </si>
  <si>
    <t>708.556,62,728.111,80,712.111,76,713.889,118,0,0,740.556,84,747.667,124,728.111,150,722.778,158,721,198,713.889,212,742.333,160,0,0,0,0,708.556,56,713.889,56,0,0,728.111,58</t>
  </si>
  <si>
    <t>651.778,63,676.667,83,662.444,79,664.222,117,658.889,123,690.889,85,698,125,698,151,678.444,147,682,177,699.778,209,690.889,147,689.111,177,701.556,211,0,0,655.333,57,0,0,671.333,57</t>
  </si>
  <si>
    <t>536.667,65,561.556,83,552.667,81,545.556,107,533.111,125,572.222,85,588.222,117,602.444,143,568.667,147,570.444,183,568.667,217,581.111,147,575.778,183,568.667,221,0,0,540.222,59,0,0,552.667,59</t>
  </si>
  <si>
    <t>527.889,158,554.556,172,551,174,556.333,214,545.667,258,559.889,172,575.889,220,551,260,567,230,586.556,262,0,0,579.444,232,586.556,264,606.111,296,0,0,529.667,152,0,0,542.111,148</t>
  </si>
  <si>
    <t>0,0,538.111,111,543.444,109,0,0,0,0,0,0,0,0,0,0,539.889,143,541.667,175,555.889,233,539.889,147,545.222,173,0,0,0,0,0,0,0,0,0,0</t>
  </si>
  <si>
    <t>579.111,238,566.667,264,550.667,272,552.444,306,0,0,582.667,254,598.667,272,609.333,288,0,0,0,0,0,0,0,0,0,0,0,0,570.222,236,577.333,230,552.444,238,0,0</t>
  </si>
  <si>
    <t>642,215,624.222,241,604.667,247,0,0,0,0,640.222,233,0,0,0,0,0,0,0,0,0,0,0,0,0,0,0,0,634.889,211,0,0,615.333,217,0,0</t>
  </si>
  <si>
    <t>0,0,653.222,279,671,265,0,0,0,0,633.667,289,0,0,0,0,0,0,0,0,0,0,0,0,0,0,0,0,0,0,0,0,655,243,624.778,259</t>
  </si>
  <si>
    <t>0,0,525.556,173,543.333,159,562.889,183,562.889,207,507.778,185,513.111,215,0,0,559.333,219,0,0,0,0,545.111,227,0,0,0,0,0,0,0,0,523.778,139,500.667,149</t>
  </si>
  <si>
    <t>530.333,221,514.333,253,496.556,261,494.778,289,0,0,526.778,245,544.556,285,0,0,0,0,0,0,0,0,0,0,0,0,0,0,523.222,217,0,0,509,227,0,0</t>
  </si>
  <si>
    <t>579.333,232,561.556,262,543.778,270,0,0,0,0,577.556,252,598.889,266,0,0,0,0,0,0,0,0,0,0,0,0,0,0,574,228,0,0,558,240,0,0</t>
  </si>
  <si>
    <t>0,0,526.889,209,548.222,193,564.222,217,0,0,0,0,0,0,0,0,0,0,0,0,0,0,0,0,0,0,0,0,0,0,0,0,519.778,171,0,0</t>
  </si>
  <si>
    <t>560.667,95,546.444,127,550,131,546.444,175,557.111,207,0,0,0,0,0,0,558.889,193,0,0,0,0,557.111,183,0,0,0,0,557.111,93,0,0,548.222,99,0,0</t>
  </si>
  <si>
    <t>610.333,32,590.778,56,596.111,60,605,98,628.111,126,583.667,54,0,0,0,0,603.222,118,612.111,148,613.889,188,592.556,118,608.556,150,612.111,188,606.778,28,0,0,596.111,32,0,0</t>
  </si>
  <si>
    <t>570.667,43,551.111,73,561.778,75,572.444,113,597.333,127,536.889,73,522.667,79,0,0,567.111,135,570.667,169,577.778,187,554.667,137,567.111,171,545.778,209,568.889,43,0,0,563.556,45,544,47</t>
  </si>
  <si>
    <t>599,58,583,80,591.889,84,590.111,124,597.222,154,574.111,78,0,0,0,0,583,144,579.444,166,570.556,202,575.889,142,575.889,168,570.556,204,599,56,0,0,595.444,56,0,0</t>
  </si>
  <si>
    <t>685.556,25,666,45,673.111,49,676.667,85,692.667,103,658.889,43,0,0,0,0,669.556,101,680.222,127,680.222,167,666,101,676.667,129,669.556,157,685.556,21,0,0,676.667,23,0,0</t>
  </si>
  <si>
    <t>728.222,27,710.444,51,710.444,55,714,95,740.667,109,712.222,47,0,0,0,0,706.889,109,719.333,135,706.889,169,706.889,109,717.556,137,703.333,171,724.667,25,0,0,714,31,0,0</t>
  </si>
  <si>
    <t>706.889,47,694.444,69,680.222,71,666,103,667.778,135,708.667,65,719.333,89,733.556,103,685.556,125,687.333,163,682,195,701.556,121,694.444,161,0,0,701.556,43,706.889,41,690.889,49,0,0</t>
  </si>
  <si>
    <t>739.333,24,742.889,42,725.111,44,712.667,74,707.333,106,762.444,40,774.889,64,783.778,92,732.222,100,732.222,156,0,0,753.556,98,746.444,154,0,0,735.778,20,742.889,20,730.444,22,750,20</t>
  </si>
  <si>
    <t>671.111,49,680,67,660.444,67,656.889,95,655.111,117,697.778,65,712,93,712,121,671.111,119,680,173,0,0,697.778,117,704.889,159,0,0,667.556,45,674.667,43,0,0,685.333,45</t>
  </si>
  <si>
    <t>638.444,68,654.444,86,636.667,84,631.333,110,627.778,136,672.222,86,690,116,698.889,142,656.222,142,668.667,178,670.444,212,668.667,142,672.222,178,670.444,214,636.667,62,643.778,62,0,0,656.222,62</t>
  </si>
  <si>
    <t>564.556,111,587.667,131,578.778,133,584.111,171,580.556,211,598.333,133,612.556,173,594.778,203,587.667,193,582.333,221,580.556,251,607.222,189,616.111,213,635.667,243,0,0,568.111,105,0,0,584.111,105</t>
  </si>
  <si>
    <t>589.889,106,614.778,126,604.111,128,611.222,170,620.111,206,623.667,128,639.667,172,627.222,208,625.444,200,632.556,224,641.444,246,639.667,198,636.111,222,657.444,238,0,0,593.444,100,0,0,605.889,100</t>
  </si>
  <si>
    <t>509.889,146,520.556,158,511.667,162,511.667,196,520.556,218,531.222,158,549,190,563.222,220,531.222,224,538.333,258,538.333,288,543.667,220,541.889,256,540.111,292,0,0,508.111,142,0,0,511.667,136</t>
  </si>
  <si>
    <t>588.111,215,577.444,243,565,245,0,0,0,0,595.222,233,607.667,251,0,0,0,0,0,0,0,0,0,0,0,0,0,0,581,211,586.333,209,561.444,219,0,0</t>
  </si>
  <si>
    <t>0,0,577.667,290,593.667,276,0,0,0,0,559.889,302,0,0,0,0,0,0,0,0,0,0,0,0,0,0,0,0,0,0,0,0,574.111,258,547.444,276</t>
  </si>
  <si>
    <t>0,0,548.667,235,566.444,217,587.778,247,0,0,530.889,251,0,0,0,0,0,0,0,0,0,0,0,0,0,0,0,0,0,0,0,0,545.111,195,518.444,211</t>
  </si>
  <si>
    <t>572.667,198,560.222,214,551.333,222,0,0,0,0,578,202,595.778,214,615.333,240,565.556,278,0,0,0,0,592.222,264,0,0,0,0,565.556,194,572.667,190,553.111,194,0,0</t>
  </si>
  <si>
    <t>633.667,250,619.444,278,599.889,286,598.111,318,0,0,633.667,270,0,0,0,0,0,0,0,0,0,0,0,0,0,0,0,0,624.778,246,631.889,242,610.556,250,0,0</t>
  </si>
  <si>
    <t>675.667,248,659.667,262,640.111,268,0,0,0,0,679.222,248,704.111,268,0,0,0,0,0,0,0,0,0,0,0,0,0,0,670.333,244,675.667,240,649,246,0,0</t>
  </si>
  <si>
    <t>0,0,576.111,239,593.889,221,613.444,237,0,0,556.556,251,556.556,263,0,0,0,0,0,0,0,0,0,0,0,0,0,0,0,0,0,0,574.333,201,544.111,213</t>
  </si>
  <si>
    <t>0,0,562.444,217,578.444,201,599.778,221,0,0,550,233,558.889,261,0,0,596.222,263,0,0,0,0,582,271,0,0,0,0,0,0,0,0,557.111,185,541.111,203</t>
  </si>
  <si>
    <t>0,0,475.111,237,480.444,233,498.222,253,510.667,275,0,0,0,0,0,0,492.889,289,496.444,313,0,0,480.444,291,0,0,0,0,0,0,0,0,0,0,0,0</t>
  </si>
  <si>
    <t>530.889,116,516.667,142,520.222,146,527.333,194,543.333,222,0,0,0,0,0,0,523.778,202,534.444,226,550.444,266,520.222,198,529.111,220,550.444,264,529.111,112,0,0,522,116,0,0</t>
  </si>
  <si>
    <t>566,51,546.444,75,555.333,79,574.889,117,603.333,125,537.556,75,0,0,0,0,566,141,574.889,161,592.667,183,548.222,141,557.111,173,550,209,562.444,47,0,0,553.556,51,0,0</t>
  </si>
  <si>
    <t>613.444,95,593.889,121,602.778,123,617,161,647.222,173,581.444,121,581.444,159,583.222,173,608.111,185,620.556,213,631.222,233,593.889,185,604.556,221,585,257,609.889,91,0,0,601,95,0,0</t>
  </si>
  <si>
    <t>0,0,655.556,98,662.667,102,666.222,142,675.111,176,646.667,96,0,0,0,0,659.111,156,673.333,180,676.889,218,650.222,156,659.111,182,637.778,214,673.333,76,0,0,669.778,74,0,0</t>
  </si>
  <si>
    <t>706.111,25,688.333,45,699,47,709.667,81,738.111,93,675.889,43,674.111,73,675.889,95,699,107,706.111,139,715,153,684.778,107,688.333,145,681.222,173,706.111,21,0,0,699,21,0,0</t>
  </si>
  <si>
    <t>695.667,0,676.111,6,685,10,686.778,38,699.222,66,663.667,2,0,0,0,0,681.444,62,695.667,84,681.444,118,667.222,62,670.778,90,670.778,114,693.889,0,0,0,690.333,0,674.333,0</t>
  </si>
  <si>
    <t>777.444,4,763.222,14,766.778,18,766.778,48,773.889,80,754.333,12,0,0,0,0,759.667,62,770.333,90,772.111,122,750.778,58,750.778,90,727.667,126,775.667,2,0,0,768.556,4,0,0</t>
  </si>
  <si>
    <t>810,16,802.889,26,795.778,26,802.889,64,818.889,78,811.778,26,808.222,50,0,0,792.222,76,797.556,106,790.444,136,797.556,76,797.556,106,786.889,138,806.444,16,0,0,802.889,18,0,0</t>
  </si>
  <si>
    <t>792.111,0,779.667,0,777.889,0,765.444,18,776.111,40,779.667,0,0,0,0,0,763.667,34,769,60,754.778,82,774.333,34,770.778,66,753,84,0,0,0,0,783.222,0,0,0</t>
  </si>
  <si>
    <t>813.667,0,815.444,0,799.444,0,787,5,779.889,31,833.222,0,842.111,9,845.667,37,801.222,29,801.222,57,801.222,77,820.778,33,817.222,61,808.333,75,811.889,0,819,0,806.556,0,826.111,0</t>
  </si>
  <si>
    <t>819.667,0,826.778,0,810.778,0,801.889,18,798.333,40,844.556,0,853.444,22,853.444,40,816.111,42,819.667,74,0,0,839.222,46,0,0,0,0,816.111,0,823.222,0,0,0,833.889,0</t>
  </si>
  <si>
    <t>757.667,68,771.889,88,755.889,82,743.444,98,731,124,787.889,90,793.222,116,0,0,766.556,148,770.111,174,0,0,784.333,146,0,0,0,0,757.667,64,763,66,0,0,777.222,68</t>
  </si>
  <si>
    <t>662,83,685.111,103,672.667,101,674.444,139,0,0,697.556,107,701.111,145,672.667,175,672.667,167,658.444,203,0,0,694,175,0,0,0,0,0,0,667.333,79,0,0,681.556,81</t>
  </si>
  <si>
    <t>694.111,69,715.444,89,703,87,703,123,0,0,729.667,93,740.333,131,727.889,169,710.111,155,0,0,0,0,727.889,163,0,0,0,0,0,0,697.667,65,0,0,711.889,65</t>
  </si>
  <si>
    <t>675.889,14,697.222,36,686.556,38,690.111,76,697.222,96,709.667,36,723.889,74,720.333,102,702.556,102,693.667,122,700.778,154,713.222,102,693.667,126,704.333,162,0,0,679.444,10,0,0,691.889,10</t>
  </si>
  <si>
    <t>577.111,135,602,151,591.333,151,600.222,193,593.111,229,610.889,153,623.333,199,598.444,233,609.111,215,632.222,239,648.222,267,625.111,211,632.222,241,651.778,271,577.111,131,580.667,129,0,0,593.111,129</t>
  </si>
  <si>
    <t>473.667,61,495,79,482.556,79,0,0,0,0,505.667,81,519.889,125,507.444,159,507.444,145,514.556,171,530.556,195,518.111,147,516.333,171,530.556,195,0,0,475.444,55,0,0,486.111,53</t>
  </si>
  <si>
    <t>588.333,55,572.333,79,568.778,85,583,131,599,167,577.667,75,0,0,0,0,584.778,151,591.889,173,602.556,209,584.778,143,591.889,173,602.556,209,584.778,53,0,0,575.889,57,0,0</t>
  </si>
  <si>
    <t>575.778,82,554.444,110,565.111,114,579.333,154,604.222,162,540.222,108,534.889,144,534.889,168,570.444,180,581.111,208,595.333,226,556.222,182,561.556,214,547.333,254,572.222,80,0,0,565.111,84,547.333,84</t>
  </si>
  <si>
    <t>0,0,650.222,50,660.889,54,668,94,684,122,637.778,48,637.778,94,0,0,662.667,118,680.444,140,666.222,176,648.444,120,653.778,146,659.111,176,0,0,0,0,664.444,24,646.667,26</t>
  </si>
  <si>
    <t>684.222,86,662.889,116,668.222,120,673.556,158,686,196,652.222,114,0,0,0,0,666.444,182,662.889,208,0,0,654,178,655.778,208,636.222,246,680.667,84,0,0,673.556,90,0,0</t>
  </si>
  <si>
    <t>0,0,679.556,26,693.778,30,704.444,64,727.556,76,663.556,22,654.667,50,652.889,76,686.667,84,684.889,112,684.889,130,672.444,84,677.778,114,677.778,132,0,0,0,0,692,2,672.444,2</t>
  </si>
  <si>
    <t>756.778,0,733.667,18,746.111,22,751.444,56,765.667,84,719.444,16,714.111,38,0,0,742.556,78,755,100,0,0,724.778,74,730.111,102,731.889,124,755,0,0,0,747.889,0,730.111,0</t>
  </si>
  <si>
    <t>0,0,819.222,42,835.222,44,845.889,66,860.111,84,805,38,789,60,785.444,84,824.556,92,822.778,122,812.111,136,806.778,88,805,120,805,142,0,0,0,0,828.111,30,815.667,30</t>
  </si>
  <si>
    <t>0,0,836.778,0,852.778,0,859.889,0,858.111,6,820.778,0,808.333,0,810.111,8,845.667,14,838.556,50,0,0,826.111,14,822.556,52,820.778,72,0,0,0,0,849.222,0,0,0</t>
  </si>
  <si>
    <t>0,0,771,54,781.667,52,785.222,72,0,0,758.556,54,751.444,80,740.778,88,774.556,98,762.111,134,756.778,156,762.111,98,755,134,755,156,0,0,0,0,0,0,0,0</t>
  </si>
  <si>
    <t>0,0,798.222,33,791.111,31,784,55,778.667,63,805.333,33,814.222,57,816,87,794.667,77,791.111,107,792.889,137,803.556,77,791.111,105,792.889,139,0,0,0,0,0,0,0,0</t>
  </si>
  <si>
    <t>786.111,33,795,41,784.333,39,779,63,768.333,77,805.667,41,816.333,63,818.111,89,793.222,89,796.778,121,791.444,149,803.889,89,798.556,121,789.667,149,0,0,0,0,0,0,795,31</t>
  </si>
  <si>
    <t>751.889,35,766.111,47,751.889,47,748.333,73,743,91,778.556,51,787.444,81,771.444,107,755.444,97,750.111,129,748.333,155,773.222,99,778.556,125,782.111,151,751.889,33,757.222,33,0,0,767.889,33</t>
  </si>
  <si>
    <t>744.667,0,760.667,0,744.667,0,739.333,18,737.556,32,774.889,0,787.333,22,785.556,52,753.556,42,757.111,74,764.222,98,767.778,44,764.222,76,766,98,744.667,0,750,0,0,0,764.222,0</t>
  </si>
  <si>
    <t>712.222,0,728.222,1,714,0,706.889,21,689.111,41,740.667,3,754.889,27,762,53,724.667,53,731.778,87,728.222,123,738.889,53,730,89,724.667,131,712.222,0,717.556,0,0,0,730,0</t>
  </si>
  <si>
    <t>635.111,87,651.111,107,636.889,109,631.556,147,633.333,169,665.333,109,676,145,658.222,179,642.222,175,638.667,197,645.778,225,661.778,175,660,207,658.222,225,635.111,83,640.444,83,0,0,652.889,83</t>
  </si>
  <si>
    <t>586.444,41,607.778,61,593.556,63,598.889,99,0,0,620.222,61,629.111,103,616.667,133,606,127,614.889,155,620.222,181,622,125,620.222,153,620.222,181,586.444,37,590,35,0,0,606,35</t>
  </si>
  <si>
    <t>531.111,68,554.222,90,543.556,94,548.889,126,556,146,566.667,90,584.444,114,593.333,142,563.111,152,563.111,186,561.333,218,575.556,146,584.444,174,598.667,194,0,0,534.667,62,0,0,548.889,64</t>
  </si>
  <si>
    <t>0,0,573.222,167,569.667,167,0,0,0,0,578.556,167,594.556,209,580.333,241,576.778,229,0,0,0,0,582.111,231,0,0,0,0,0,0,0,0,0,0,567.889,143</t>
  </si>
  <si>
    <t>508.333,169,495.889,193,0,0,0,0,0,0,510.111,181,527.889,193,543.889,211,0,0,0,0,0,0,524.333,241,0,0,0,0,501.222,167,506.556,163,492.333,171,0,0</t>
  </si>
  <si>
    <t>619.111,188,599.556,214,578.222,222,0,0,0,0,613.778,208,0,0,0,0,0,0,0,0,0,0,0,0,0,0,0,0,612,182,0,0,592.444,188,0,0</t>
  </si>
  <si>
    <t>662.333,240,644.556,262,0,0,0,0,0,0,660.556,256,0,0,0,0,0,0,0,0,0,0,0,0,0,0,0,0,655.222,236,0,0,633.889,246,0,0</t>
  </si>
  <si>
    <t>0,0,544.222,201,563.778,185,583.333,209,0,0,528.222,217,0,0,0,0,0,0,0,0,0,0,0,0,0,0,0,0,0,0,0,0,544.222,169,517.556,181</t>
  </si>
  <si>
    <t>495.667,159,486.778,189,477.889,199,0,0,0,0,497.444,181,0,0,0,0,0,0,0,0,0,0,0,0,0,0,0,0,488.556,155,493.889,153,476.111,165,0,0</t>
  </si>
  <si>
    <t>590.667,258,572.889,286,556.889,294,0,0,0,0,588.889,276,612,282,0,0,0,0,0,0,0,0,0,0,0,0,0,0,581.778,254,588.889,252,564,262,0,0</t>
  </si>
  <si>
    <t>0,0,623.222,292,641,276,655.222,294,0,0,607.222,300,0,0,0,0,0,0,0,0,0,0,0,0,0,0,0,0,0,0,0,0,623.222,254,596.556,268</t>
  </si>
  <si>
    <t>0,0,517,232,536.556,220,554.333,242,0,0,508.111,242,0,0,0,0,0,0,0,0,0,0,0,0,0,0,0,0,0,0,0,0,515.222,204,0,0</t>
  </si>
  <si>
    <t>484.556,74,473.889,110,477.444,112,505.889,136,502.333,126,0,0,0,0,0,0,486.333,172,504.111,194,518.333,226,479.222,174,498.778,200,514.778,226,481,72,0,0,473.889,82,0,0</t>
  </si>
  <si>
    <t>588.889,55,572.889,77,576.444,83,583.556,125,599.556,163,567.556,75,0,0,0,0,581.778,147,592.444,169,603.111,209,580,133,0,0,0,0,587.111,51,0,0,576.444,55,0,0</t>
  </si>
  <si>
    <t>618.667,53,597.333,79,606.222,83,622.222,117,643.556,127,588.444,77,0,0,0,0,615.111,141,622.222,165,638.222,179,600.889,145,606.222,177,599.111,217,616.889,49,0,0,606.222,53,0,0</t>
  </si>
  <si>
    <t>0,0,641.556,78,650.444,82,654,120,668.222,152,630.889,74,0,0,0,0,646.889,138,652.222,162,652.222,198,638,138,643.333,164,645.111,198,0,0,0,0,655.778,54,641.556,54</t>
  </si>
  <si>
    <t>700.444,0,680.889,0,686.222,2,688,40,704,72,673.778,0,0,0,0,0,688,60,695.111,78,659.556,114,682.667,60,684.444,80,657.778,114,700.444,0,0,0,689.778,0,0,0</t>
  </si>
  <si>
    <t>709.333,23,689.778,45,695.111,47,704,85,728.889,101,684.444,41,0,0,0,0,696.889,103,705.778,125,698.667,161,689.778,101,698.667,133,695.111,167,707.556,19,0,0,698.667,23,0,0</t>
  </si>
  <si>
    <t>779.556,57,765.333,81,760,81,749.333,115,765.333,141,770.667,81,772.444,109,0,0,752.889,135,761.778,163,749.333,191,767.111,135,768.889,163,770.667,187,776,55,781.333,55,763.556,57,0,0</t>
  </si>
  <si>
    <t>670.444,68,677.556,88,659.778,86,650.889,112,654.444,142,695.333,88,704.222,112,707.778,142,666.889,138,670.444,174,679.333,202,690,136,693.556,166,697.111,186,668.667,66,675.778,64,0,0,684.667,66</t>
  </si>
  <si>
    <t>665,0,677.444,8,661.444,6,652.556,32,654.333,60,695.222,10,705.889,36,705.889,64,668.556,60,673.889,94,686.333,122,691.667,58,698.778,88,720.111,102,665,0,670.333,0,0,0,682.778,0</t>
  </si>
  <si>
    <t>657.889,84,675.667,104,665,106,656.111,132,645.444,146,688.111,106,698.778,138,700.556,168,679.222,162,681,192,679.222,222,691.667,162,686.333,192,681,224,0,0,661.444,78,0,0,670.333,80</t>
  </si>
  <si>
    <t>556.222,31,579.333,53,568.667,55,574,95,572.222,117,590,55,597.111,91,574,127,584.667,107,0,0,0,0,598.889,107,600.667,129,618.444,163,556.222,29,561.556,27,0,0,575.778,27</t>
  </si>
  <si>
    <t>596.111,45,619.222,67,608.556,67,612.111,105,0,0,628.111,69,638.778,107,622.778,139,617.444,127,624.556,155,624.556,185,633.444,125,631.667,153,677.889,167,0,0,599.667,41,0,0,613.889,43</t>
  </si>
  <si>
    <t>549.889,90,565.889,114,553.444,116,549.889,148,0,0,578.333,114,596.111,140,606.778,172,576.556,176,578.333,206,576.556,236,587.222,174,581.889,204,576.556,236,0,0,551.667,86,0,0,562.333,88</t>
  </si>
  <si>
    <t>538.667,192,522.667,222,510.222,228,508.444,266,508.444,272,535.111,216,0,0,0,0,513.778,278,0,0,0,0,0,0,0,0,0,0,533.333,186,0,0,519.111,194,0,0</t>
  </si>
  <si>
    <t>646.333,151,625,179,605.444,189,601.889,219,0,0,639.222,173,662.333,191,678.333,207,0,0,0,0,0,0,0,0,0,0,0,0,642.778,145,0,0,628.556,151,0,0</t>
  </si>
  <si>
    <t>627.556,257,606.222,281,592,289,0,0,0,0,620.444,271,643.556,293,0,0,0,0,0,0,0,0,0,0,0,0,0,0,622.222,253,0,0,604.444,261,0,0</t>
  </si>
  <si>
    <t>571,213,556.778,243,547.889,253,0,0,0,0,571,233,587,243,604.778,259,565.667,309,0,0,0,0,588.778,297,0,0,0,0,563.889,211,0,0,549.667,223,0,0</t>
  </si>
  <si>
    <t>589.889,183,572.111,215,554.333,225,550.778,255,0,0,584.556,209,0,0,0,0,0,0,0,0,0,0,0,0,0,0,0,0,584.556,179,0,0,568.556,189,0,0</t>
  </si>
  <si>
    <t>669.556,214,650,248,634,256,0,0,0,0,666,232,683.778,238,710.444,254,0,0,0,0,0,0,0,0,0,0,0,0,662.444,212,0,0,646.444,224,0,0</t>
  </si>
  <si>
    <t>723.556,240,714.667,258,0,0,0,0,0,0,0,0,0,0,0,0,0,0,0,0,0,0,0,0,0,0,0,0,721.778,238,0,0,711.111,238,0,0</t>
  </si>
  <si>
    <t>0,0,559.889,295,574.111,277,593.667,293,0,0,543.889,307,0,0,0,0,0,0,0,0,0,0,0,0,0,0,0,0,0,0,0,0,556.333,261,533.222,275</t>
  </si>
  <si>
    <t>584.889,118,567.111,142,572.444,146,581.333,184,597.333,224,560,138,0,0,0,0,584.889,212,588.444,228,608,264,572.444,214,576,232,554.667,270,581.333,114,0,0,572.444,118,0,0</t>
  </si>
  <si>
    <t>641.889,104,622.333,130,634.778,134,654.333,166,675.667,174,608.111,130,611.667,172,0,0,643.667,196,640.111,228,634.778,260,629.444,198,636.556,228,634.778,262,641.889,100,0,0,634.778,104,617,104</t>
  </si>
  <si>
    <t>674.333,66,658.333,90,669,92,679.667,128,699.222,150,645.889,88,0,0,0,0,676.111,152,686.778,170,676.111,204,660.111,154,672.556,176,670.778,206,674.333,64,0,0,670.778,64,0,0</t>
  </si>
  <si>
    <t>680.667,15,666.444,37,673.556,41,673.556,79,682.444,111,659.333,35,0,0,0,0,668.222,97,659.333,123,645.111,161,661.111,97,657.556,125,646.889,159,678.889,11,0,0,671.778,17,0,0</t>
  </si>
  <si>
    <t>735.889,70,721.667,90,721.667,94,732.333,134,753.667,152,719.889,88,0,0,0,0,725.222,152,732.333,184,723.444,206,725.222,152,728.778,182,718.111,204,732.333,66,0,0,725.222,70,0,0</t>
  </si>
  <si>
    <t>748.111,55,732.111,83,737.444,85,735.667,121,753.444,143,723.222,79,0,0,0,0,728.556,137,735.667,169,721.444,195,723.222,137,733.889,169,725,191,744.556,53,751.667,53,741,59,0,0</t>
  </si>
  <si>
    <t>774.444,31,760.222,53,751.333,55,737.111,85,744.222,119,767.333,53,779.778,71,795.778,85,753.111,111,756.667,135,756.667,159,762,107,763.778,135,763.778,159,770.889,29,776.222,29,758.444,31,0,0</t>
  </si>
  <si>
    <t>791,0,780.333,0,766.111,0,757.222,28,760.778,64,796.333,0,807,16,821.222,32,778.556,52,782.111,84,785.667,100,796.333,48,807,76,796.333,92,785.667,0,792.778,0,773.222,0,0,0</t>
  </si>
  <si>
    <t>762.333,19,765.889,33,746.333,31,737.444,59,741,87,785.444,35,796.111,59,799.667,91,757,87,762.333,121,0,0,776.556,87,773,125,0,0,757,15,765.889,13,753.444,15,773,13</t>
  </si>
  <si>
    <t>716.556,73,727.222,89,709.444,85,697,107,688.111,137,745,95,753.889,127,748.556,153,713,141,711.222,181,0,0,736.111,147,736.111,183,0,0,716.556,69,721.889,69,0,0,734.333,71</t>
  </si>
  <si>
    <t>642.444,52,662,74,649.556,72,0,0,0,0,674.444,78,683.333,116,667.333,148,651.333,140,646,172,0,0,672.667,148,0,0,0,0,642.444,48,647.778,48,0,0,662,50</t>
  </si>
  <si>
    <t>651.667,48,673,70,660.556,68,660.556,100,651.667,108,687.222,72,701.444,110,683.667,156,671.222,132,0,0,0,0,689,142,0,0,0,0,651.667,44,655.222,44,0,0,669.444,44</t>
  </si>
  <si>
    <t>622.111,85,643.444,105,632.778,105,632.778,133,622.111,153,655.889,107,673.667,145,677.222,179,648.778,169,655.889,203,659.444,235,664.778,169,663,201,659.444,233,0,0,625.667,79,0,0,639.889,81</t>
  </si>
  <si>
    <t>571.444,120,596.333,136,589.222,138,594.556,182,0,0,601.667,138,615.889,184,591,224,607,200,628.333,226,646.111,250,619.444,198,630.111,228,649.667,252,0,0,573.222,114,0,0,583.889,112</t>
  </si>
  <si>
    <t>471.889,92,489.667,112,477.222,114,484.333,156,0,0,500.333,114,514.556,162,502.111,198,503.889,182,516.333,210,530.556,230,516.333,182,514.556,210,528.778,232,0,0,471.889,88,0,0,480.778,86</t>
  </si>
  <si>
    <t>578.889,234,559.333,260,539.778,268,0,0,0,0,577.111,252,596.667,276,603.778,278,0,0,0,0,0,0,0,0,0,0,0,0,571.778,230,577.111,228,554,234,0,0</t>
  </si>
  <si>
    <t>649.222,248,636.778,272,627.889,278,0,0,0,0,652.778,260,0,0,0,0,0,0,0,0,0,0,0,0,0,0,0,0,642.111,244,647.444,242,624.333,256,0,0</t>
  </si>
  <si>
    <t>0,0,591.76,220.5,614.753,213.111,641.031,248.208,647.601,259.292,567.125,226.042,555.628,262.986,553.986,270.375,616.396,268.528,0,0,0,0,0,0,0,0,0,0,0,0,0,0,598.33,181.708,573.694,187.25</t>
  </si>
  <si>
    <t>0,0,538.337,207.792,562.972,200.403,585.965,226.264,0,0,515.344,211.486,512.059,250.278,512.059,274.292,564.615,266.903,561.33,290.917,0,0,538.337,272.444,0,0,0,0,0,0,0,0,546.549,170.847,525.198,174.542</t>
  </si>
  <si>
    <t>0,0,570.694,119.458,590.403,119.458,605.184,150.861,621.608,180.417,550.986,117.611,539.49,137.931,0,0,593.688,171.181,601.899,200.736,605.184,226.597,564.125,173.028,572.337,215.514,580.549,243.222,0,0,0,0,582.191,91.75,560.84,93.597</t>
  </si>
  <si>
    <t>0,0,634.403,72.972,650.826,76.667,662.323,108.069,677.104,122.847,616.337,72.972,606.483,98.833,613.052,109.917,652.469,128.389,650.826,157.944,652.469,191.194,632.76,132.083,637.688,156.097,639.33,185.653,0,0,0,0,645.899,50.806,626.191,48.958</t>
  </si>
  <si>
    <t>0,0,595.184,101.111,611.608,102.958,619.819,134.361,636.243,145.444,578.76,97.417,573.833,123.278,577.118,139.903,609.965,152.833,611.608,186.083,603.396,223.028,590.257,154.681,600.111,187.931,600.111,221.181,0,0,0,0,608.323,78.944,588.615,77.097</t>
  </si>
  <si>
    <t>0,0,657.608,52.333,669.104,52.333,672.389,85.583,685.528,113.292,642.826,50.486,0,0,0,0,665.819,104.056,654.323,133.611,651.038,168.708,652.681,104.056,651.038,133.611,649.396,168.708,0,0,0,0,672.389,30.167,655.965,30.167</t>
  </si>
  <si>
    <t>0,0,660.455,0,668.667,0,671.951,10.417,685.09,23.347,652.243,0,630.892,0,609.542,0,673.594,32.583,673.594,60.292,670.309,76.917,663.74,34.431,663.74,58.444,662.097,75.069,0,0,0,0,668.667,0,657.17,0</t>
  </si>
  <si>
    <t>0,0,705.236,49.778,713.448,49.778,721.66,73.792,739.726,88.569,697.024,49.778,692.097,70.097,0,0,718.375,95.958,720.017,121.819,708.521,147.681,705.236,95.958,715.09,123.667,710.163,145.833,0,0,0,0,710.163,42.389,0,0</t>
  </si>
  <si>
    <t>0,0,636.09,31.389,644.302,31.389,650.872,51.708,665.653,73.875,629.521,33.236,622.951,44.319,618.024,46.167,642.66,72.028,649.229,97.889,642.66,131.139,637.733,72.028,650.872,97.889,644.302,131.139,0,0,0,0,0,0,0,0</t>
  </si>
  <si>
    <t>0,0,639.733,0,649.587,0,657.799,0,674.222,5.333,631.521,0,626.594,0,623.309,0,651.229,7.181,661.083,34.889,667.653,64.444,638.09,9.028,644.66,34.889,644.66,60.75,0,0,0,0,0,0,0,0</t>
  </si>
  <si>
    <t>0,0,744.302,39.236,755.799,37.389,767.295,55.861,785.361,44.778,734.448,39.236,729.521,50.319,0,0,754.156,78.028,762.368,107.583,755.799,140.833,739.375,76.181,744.302,103.889,744.302,131.597,0,0,0,0,0,0,0,0</t>
  </si>
  <si>
    <t>0,0,686.872,0,695.083,0,700.01,20.403,723.003,29.639,680.302,0,0,0,0,0,691.799,40.722,695.083,72.125,691.799,103.528,680.302,38.875,683.587,66.583,680.302,94.292,0,0,0,0,0,0,0,0</t>
  </si>
  <si>
    <t>0,0,680.083,23.931,683.368,22.083,678.441,47.944,698.149,60.875,678.441,20.236,0,0,0,0,680.083,68.264,681.726,94.125,675.156,121.833,681.726,68.264,683.368,95.972,675.156,121.833,0,0,0,0,686.653,16.542,0,0</t>
  </si>
  <si>
    <t>0,0,710.653,50.083,718.865,48.236,722.149,74.097,732.003,92.569,702.441,50.083,697.514,66.708,0,0,715.58,92.569,713.938,123.972,702.441,155.375,704.083,90.722,710.653,122.125,702.441,153.528,0,0,0,0,0,0,0,0</t>
  </si>
  <si>
    <t>0,0,758.076,0,771.215,0,777.785,0,774.5,7.486,744.938,0,733.441,0,0,0,759.719,13.028,751.507,44.431,736.726,75.833,746.58,11.181,749.865,44.431,738.368,75.833,0,0,0,0,0,0,0,0</t>
  </si>
  <si>
    <t>0,0,717.931,0,731.069,0,735.997,0,732.712,8.792,704.792,0,691.653,0,688.368,8.792,714.646,16.181,706.434,51.278,694.938,80.833,701.507,12.486,704.792,49.431,696.58,78.986,0,0,0,0,0,0,0,0</t>
  </si>
  <si>
    <t>0,0,722.215,0,735.354,0,748.493,0,755.062,15.639,710.719,0,700.865,0,699.222,0,725.5,21.181,727.142,50.736,725.5,78.444,710.719,19.333,710.719,45.194,709.076,69.208,0,0,0,0,0,0,0,0</t>
  </si>
  <si>
    <t>0,0,776.354,0,792.778,0,799.347,0,797.705,11.181,764.858,0,753.361,0,750.076,1.944,779.639,13.028,776.354,42.583,777.997,70.292,759.931,11.181,756.646,35.194,751.719,59.208,0,0,0,0,0,0,0,0</t>
  </si>
  <si>
    <t>0,0,739.851,11.236,754.632,13.083,757.917,37.097,756.274,55.569,728.354,9.389,711.931,20.472,707.003,42.639,736.566,53.722,729.997,83.278,728.354,107.292,718.5,50.028,715.215,77.736,711.931,103.597,0,0,0,0,0,0,0,0</t>
  </si>
  <si>
    <t>0,0,738.208,0,751.347,0,757.917,0,761.201,9.875,728.354,0,716.858,0,716.858,0,739.851,9.875,733.281,35.736,728.354,61.597,725.069,4.333,721.785,32.042,715.215,59.75,0,0,0,0,0,0,0,0</t>
  </si>
  <si>
    <t>0,0,732.208,0,745.347,0,748.632,0,745.347,0,0,0,0,0,0,0,733.851,0.486,727.281,28.194,723.997,57.75,719.069,0,719.069,24.5,717.427,46.667,0,0,0,0,0,0,0,0</t>
  </si>
  <si>
    <t>0,0,730.778,50.236,735.705,50.236,735.705,57.625,738.99,74.25,0,0,0,0,0,0,722.566,70.556,717.639,98.264,712.712,127.819,712.712,66.861,715.997,98.264,711.069,127.819,0,0,0,0,0,0,0,0</t>
  </si>
  <si>
    <t>0,0,857.764,0,0,0,0,0,0,0,0,0,0,0,0,0,856.122,0,851.194,17.111,846.267,37.431,856.122,0,849.552,17.111,844.625,35.583,0,0,0,0,0,0,0,0</t>
  </si>
  <si>
    <t>0,0,801.049,0,807.618,0,807.618,0,807.618,0,797.764,0,789.552,0,786.267,0,797.764,0,794.479,13.958,789.552,34.278,792.837,0,791.194,13.958,787.91,32.431,0,0,0,0,0,0,0,0</t>
  </si>
  <si>
    <t>787.26,29.542,779.049,35.083,772.479,33.236,762.625,48.014,764.267,72.028,785.618,35.083,785.618,49.861,785.618,59.097,764.267,60.944,764.267,84.958,765.91,99.736,775.764,62.792,779.049,84.958,774.122,99.736,0,0,0,0,0,0,0,0</t>
  </si>
  <si>
    <t>852.618,0,846.049,0,839.479,0,831.267,0,842.764,30.806,850.976,0,850.976,1.25,854.26,4.944,826.34,6.792,832.91,34.5,831.267,49.278,834.552,8.639,836.194,30.806,834.552,47.431,852.618,0,0,0,847.691,0,0,0</t>
  </si>
  <si>
    <t>0,0,772.122,34.236,777.049,34.236,778.691,45.319,0,0,765.552,34.236,755.698,39.778,752.413,50.861,767.194,56.403,765.552,80.417,758.983,100.736,758.983,54.556,758.983,80.417,758.983,100.736,0,0,0,0,0,0,0,0</t>
  </si>
  <si>
    <t>805.618,54.931,800.691,53.083,792.479,49.389,780.983,66.014,789.194,91.875,808.903,58.625,805.618,75.25,800.691,86.333,774.413,86.333,776.056,101.111,771.128,119.583,782.625,86.333,776.056,104.806,774.413,119.583,0,0,0,0,0,0,0,0</t>
  </si>
  <si>
    <t>0,0,868.691,0,860.479,0,844.056,4.708,857.194,32.417,0,0,0,0,0,0,844.056,23.181,845.698,45.347,0,0,855.552,25.028,0,0,0,0,0,0,0,0,0,0,0,0</t>
  </si>
  <si>
    <t>0,0,811.91,34.389,820.122,34.389,825.049,45.472,828.333,60.25,803.698,34.389,792.201,45.472,787.274,58.403,813.552,63.944,816.837,91.653,803.698,108.278,805.34,63.944,811.91,91.653,803.698,106.431,0,0,0,0,0,0,0,0</t>
  </si>
  <si>
    <t>849.333,0,841.122,0,829.625,0,818.128,8.014,819.771,26.486,850.976,0,852.618,8.014,852.618,24.639,827.983,24.639,823.056,50.5,826.34,70.819,842.764,24.639,841.122,56.042,839.479,74.514,0,0,0,0,0,0,0,0</t>
  </si>
  <si>
    <t>848.976,4.236,844.049,9.778,834.194,7.931,824.34,24.556,824.34,41.181,852.26,11.625,853.903,28.25,852.26,37.486,830.91,41.181,825.983,67.042,825.983,87.361,844.049,43.028,844.049,70.736,837.479,91.056,847.333,2.389,852.26,4.236,844.049,2.389,0,0</t>
  </si>
  <si>
    <t>813.26,37.389,806.691,44.778,795.194,41.083,780.413,50.319,772.201,65.097,818.188,46.625,821.472,63.25,819.83,70.639,791.91,74.333,786.983,105.736,785.34,133.444,808.333,79.875,806.691,107.583,800.122,127.903,809.976,35.542,0,0,806.691,37.389,0,0</t>
  </si>
  <si>
    <t>0,0,800.194,19.319,808.406,21.167,813.333,32.25,814.976,43.333,788.698,15.625,782.128,28.556,0,0,800.194,48.875,803.479,80.278,796.91,107.986,783.771,47.028,788.698,80.278,793.625,107.986,0,0,0,0,811.691,11.931,0,0</t>
  </si>
  <si>
    <t>0,0,850.625,0,0,0,0,0,0,0,865.406,0,871.976,15.097,871.976,33.569,840.771,33.569,839.128,70.514,0,0,857.194,33.569,860.479,64.972,0,0,0,0,0,0,0,0,0,0</t>
  </si>
  <si>
    <t>801.552,20.472,798.267,22.319,783.486,22.319,768.705,31.556,771.99,55.569,813.049,22.319,821.26,37.097,821.26,55.569,786.771,57.417,783.486,90.667,0,0,806.479,57.417,804.837,88.819,803.194,120.222,798.267,18.625,803.194,16.778,793.34,13.083,804.837,14.931</t>
  </si>
  <si>
    <t>0,0,788.406,35.167,0,0,0,0,0,0,0,0,0,0,0,0,771.983,68.417,771.983,96.125,770.34,120.139,783.479,70.264,783.479,97.972,776.91,118.292,0,0,0,0,0,0,0,0</t>
  </si>
  <si>
    <t>0,0,830.976,33.319,834.26,31.472,798.128,42.556,786.632,68.417,824.406,29.625,801.413,42.556,789.917,55.486,811.267,72.111,806.34,114.597,0,0,827.691,75.806,824.406,112.75,0,0,0,0,0,0,0,0,826.049,22.236</t>
  </si>
  <si>
    <t>842.903,0,831.406,13.861,821.552,8.319,803.486,15.708,795.274,36.028,842.903,17.556,847.83,36.028,847.83,45.264,816.625,48.958,810.056,91.444,0,0,833.049,52.653,831.406,85.903,0,0,847.83,0,0,0,837.976,0,0,0</t>
  </si>
  <si>
    <t>0,0,781.194,24.556,768.056,24.556,759.844,43.028,759.844,68.889,794.333,22.708,800.903,37.486,799.26,54.111,771.34,55.958,764.771,87.361,0,0,789.406,57.806,787.764,83.667,0,0,0,0,0,0,781.194,13.472,786.122,13.472</t>
  </si>
  <si>
    <t>839.128,19.25,839.128,19.25,821.062,22.944,816.135,43.264,817.778,59.889,855.552,13.708,868.691,26.639,868.691,52.5,834.201,61.736,0,0,0,0,855.552,58.042,853.91,82.056,0,0,835.844,19.25,839.128,15.556,830.917,13.708,844.056,8.167</t>
  </si>
  <si>
    <t>795.559,53.556,797.201,55.403,779.135,53.556,764.354,70.181,759.427,79.417,811.983,53.556,825.122,73.875,820.194,105.278,788.99,103.431,0,0,0,0,808.698,105.278,0,0,0,0,790.632,51.708,797.201,49.861,785.705,49.861,802.128,44.319</t>
  </si>
  <si>
    <t>751.99,52.25,758.559,54.097,738.851,52.25,732.281,81.806,733.924,103.972,774.983,52.25,786.479,76.264,779.91,102.125,748.705,102.125,0,0,0,0,770.056,102.125,0,0,0,0,748.705,50.403,753.632,48.556,745.42,48.556,760.201,43.014</t>
  </si>
  <si>
    <t>746.149,36.806,765.858,29.417,756.003,34.958,749.434,58.972,752.719,94.069,777.354,22.028,795.42,33.111,0,0,0,0,0,0,0,0,792.135,53.431,0,0,0,0,0,0,746.149,31.264,0,0,754.361,22.028</t>
  </si>
  <si>
    <t>732.149,56.417,742.003,54.569,728.865,56.417,720.653,69.347,719.01,76.736,753.5,50.875,766.639,56.417,755.142,52.722,748.573,87.819,748.573,122.917,751.858,141.389,764.997,85.972,763.354,126.611,0,0,730.507,56.417,732.149,52.722,0,0,738.719,47.181</t>
  </si>
  <si>
    <t>685.507,50.958,701.931,50.958,685.507,52.806,678.938,63.889,680.58,89.75,716.712,47.264,0,0,0,0,700.288,87.903,711.785,124.847,716.712,185.806,718.354,87.903,719.997,123,716.712,185.806,0,0,687.149,47.264,0,0,697.003,38.028</t>
  </si>
  <si>
    <t>727.653,77.278,744.076,68.042,727.653,77.278,722.726,99.444,726.01,132.694,760.5,58.806,773.639,68.042,0,0,753.931,97.597,763.785,130.847,0,0,768.712,92.056,770.354,127.153,0,0,726.01,75.431,729.295,71.736,0,0,737.507,60.653</t>
  </si>
  <si>
    <t>754.222,78.042,759.149,76.194,744.368,81.736,729.587,87.278,727.944,98.361,773.931,70.653,795.281,85.431,793.639,111.292,760.792,113.139,755.865,144.542,762.434,192.569,780.5,114.986,788.712,140.847,787.069,199.958,749.295,78.042,755.865,72.5,747.653,72.5,759.149,65.111</t>
  </si>
  <si>
    <t>738.66,69.972,756.726,62.583,738.66,71.819,737.017,95.833,740.302,114.306,773.149,53.347,791.215,68.125,792.858,86.597,766.58,93.986,755.083,129.083,0,0,783.003,93.986,801.069,121.694,0,0,0,0,738.66,64.431,0,0,746.872,53.347</t>
  </si>
  <si>
    <t>659.309,46.125,672.448,35.042,0,0,0,0,0,0,0,0,0,0,0,0,700.368,57.208,0,0,0,0,711.865,53.514,728.288,94.153,0,0,0,0,660.951,42.431,0,0,664.236,38.736</t>
  </si>
  <si>
    <t>0,0,720.448,112.042,712.236,115.736,702.382,136.056,0,0,0,0,0,0,0,0,743.441,141.597,735.229,187.778,0,0,756.58,137.903,759.865,182.236,766.434,230.264,0,0,0,0,0,0,0,0</t>
  </si>
  <si>
    <t>0,0,730.302,75.042,0,0,0,0,0,0,731.944,67.653,725.375,65.806,710.594,62.111,745.083,106.444,0,0,0,0,758.222,106.444,758.222,148.931,0,0,0,0,0,0,0,0,0,0</t>
  </si>
  <si>
    <t>670.806,73.736,692.156,71.889,687.229,75.583,687.229,99.597,682.302,121.764,697.083,70.042,721.719,101.444,713.507,129.153,716.792,106.986,744.712,132.847,744.712,193.806,726.646,106.986,716.792,142.083,0,0,669.163,73.736,670.806,70.042,0,0,677.375,64.5</t>
  </si>
  <si>
    <t>688.733,111.042,708.441,107.347,703.514,109.194,695.302,133.208,693.66,135.056,711.726,109.194,734.719,146.139,728.149,172,736.361,147.986,759.354,173.847,0,0,742.931,151.681,759.354,173.847,754.427,234.806,0,0,688.733,107.347,0,0,693.66,101.806</t>
  </si>
  <si>
    <t>0,0,705.58,36.111,717.076,26.875,733.5,37.958,0,0,697.368,45.347,707.222,80.444,699.01,106.306,733.5,78.597,743.354,111.847,740.069,172.806,723.646,87.833,733.5,115.542,715.434,169.111,0,0,0,0,699.01,12.097,682.587,25.028</t>
  </si>
  <si>
    <t>0,0,694.792,18.722,707.931,11.333,729.281,27.958,734.208,31.653,681.653,24.264,686.58,55.667,681.653,87.069,719.427,68.597,724.354,101.847,722.712,159.111,703.003,75.986,696.434,112.931,698.076,159.111,0,0,0,0,693.149,0,675.083,0.25</t>
  </si>
  <si>
    <t>0,0,698.719,77.875,711.858,72.333,729.924,92.653,0,0,687.222,81.569,688.865,114.819,682.295,142.528,716.785,131.444,723.354,164.694,716.785,218.264,698.719,136.986,692.149,172.083,695.434,216.417,0,0,0,0,695.434,55.708,677.368,59.403</t>
  </si>
  <si>
    <t>0,0,761.865,23.875,775.003,16.486,791.427,40.5,0,0,747.083,31.264,752.01,64.514,748.726,92.222,783.215,77.444,786.5,114.389,771.719,164.264,765.149,84.833,763.507,123.625,766.792,164.264,0,0,0,0,758.58,0,742.156,7.25</t>
  </si>
  <si>
    <t>0,0,699.295,51.722,714.076,42.486,737.069,64.653,733.785,94.208,684.514,57.264,684.514,90.514,677.944,118.222,722.288,107.139,740.354,134.847,738.712,192.111,704.222,114.528,710.792,149.625,715.719,192.111,0,0,0,0,699.295,25.861,681.229,29.556</t>
  </si>
  <si>
    <t>0,0,714.938,6.181,731.361,0.639,752.712,28.347,749.427,50.514,698.514,9.875,691.944,39.431,687.017,63.444,733.003,61.597,734.646,98.542,731.361,150.264,713.295,63.444,718.222,105.931,721.507,150.264,0,0,0,0,718.222,0,703.441,0</t>
  </si>
  <si>
    <t>0,0,766.434,5.944,781.215,7.792,789.427,33.653,782.858,39.194,750.01,5.944,736.872,35.5,731.944,55.819,776.288,55.819,774.646,89.069,769.719,102,756.58,57.667,754.938,100.153,756.58,113.083,0,0,0,0,773.003,0,758.222,0</t>
  </si>
  <si>
    <t>0,0,711.361,18.708,724.5,18.708,0,0,0,0,698.222,18.708,686.726,40.875,683.441,61.194,721.215,61.194,714.646,94.444,711.361,122.153,701.507,63.042,693.295,101.833,691.653,131.389,0,0,0,0,717.931,3.931,704.792,3.931</t>
  </si>
  <si>
    <t>0,0,691.003,29.472,704.142,31.319,713.997,53.486,710.712,70.111,677.865,25.778,666.368,49.792,659.799,71.958,697.573,71.958,692.646,107.056,691.003,138.458,677.865,75.653,672.938,112.597,676.222,145.847,0,0,0,0,697.573,20.236,684.434,18.389</t>
  </si>
  <si>
    <t>0,0,768.076,0,784.5,0,791.069,22.792,787.785,32.028,754.938,0,741.799,19.097,740.156,41.264,774.646,44.958,773.003,78.208,774.646,107.764,753.295,43.111,745.083,74.514,741.799,104.069,0,0,0,0,776.288,0,763.149,0</t>
  </si>
  <si>
    <t>0,0,703.368,0,716.507,0,719.792,20.792,716.507,33.722,690.229,0,675.448,9.708,677.09,4.167,705.01,39.264,713.222,70.667,724.719,103.917,685.302,37.417,680.375,65.125,678.733,90.986,0,0,0,0,713.222,0,700.083,0</t>
  </si>
  <si>
    <t>0,0,663.514,0,676.653,0,688.149,0,691.434,7.569,650.375,0,635.594,0,635.594,0,663.514,9.417,668.441,40.819,668.441,74.069,645.448,7.569,648.733,35.278,647.09,62.986,0,0,0,0,0,0,0,0</t>
  </si>
  <si>
    <t>0,0,697.872,30.778,711.01,34.472,712.653,62.181,711.01,76.958,684.733,27.083,671.594,40.014,671.594,41.861,691.302,75.111,694.587,106.514,689.66,134.222,674.878,71.417,679.806,104.667,683.09,130.528,0,0,0,0,712.653,23.389,0,0</t>
  </si>
  <si>
    <t>0,0,699.514,66.167,712.653,71.708,715.938,95.722,714.295,116.042,686.375,60.625,673.236,77.25,0,0,691.302,112.347,692.944,141.903,689.66,167.764,674.878,108.653,678.163,140.056,679.806,160.375,0,0,0,0,714.295,56.931,704.441,53.236</t>
  </si>
  <si>
    <t>761.865,21.319,740.514,25.014,753.653,30.556,761.865,56.417,760.222,76.736,727.375,17.625,701.097,39.792,696.17,49.028,730.66,73.042,730.66,102.597,729.017,128.458,712.594,67.5,706.024,97.056,699.455,124.764,760.222,19.472,0,0,758.58,15.778,0,0</t>
  </si>
  <si>
    <t>671.58,37.167,650.229,40.861,661.726,46.403,661.726,72.264,656.799,85.194,637.09,31.625,610.812,53.792,610.812,63.028,638.733,87.042,642.017,116.597,642.017,142.458,619.024,79.653,615.74,109.208,610.812,135.069,671.58,35.319,0,0,666.653,33.472,0,0</t>
  </si>
  <si>
    <t>719.726,36.625,686.878,44.014,696.733,47.708,700.017,75.417,708.229,95.736,677.024,38.472,652.389,56.944,624.469,62.486,681.951,92.042,690.163,119.75,696.733,147.458,665.528,88.347,668.812,116.056,665.528,141.917,718.083,31.083,0,0,708.229,29.236,0,0</t>
  </si>
  <si>
    <t>691.017,39.236,674.594,46.625,676.236,48.472,676.236,72.486,686.09,94.653,668.024,42.931,645.031,66.944,615.469,72.486,669.667,92.806,686.09,114.972,672.951,148.222,656.528,92.806,661.455,118.667,656.528,150.069,691.017,37.389,0,0,684.448,37.389,0,0</t>
  </si>
  <si>
    <t>728.726,13.236,707.375,20.625,717.229,26.167,723.799,53.875,730.368,63.111,697.521,15.083,669.601,39.097,0,0,699.163,68.653,712.302,92.667,720.514,114.833,682.74,64.958,684.382,96.361,676.17,125.917,728.726,13.236,0,0,723.799,13.236,0,0</t>
  </si>
  <si>
    <t>712.434,0,687.799,0,697.653,0,704.222,18.181,712.434,34.806,676.302,0,663.163,0,0,0,677.944,32.958,681.229,55.125,687.799,80.986,663.163,29.264,661.521,55.125,646.74,80.986,712.434,0,0,0,704.222,0,0,0</t>
  </si>
  <si>
    <t>0,0,720.01,0,729.865,0,721.653,4.097,724.938,20.722,711.799,0,700.302,0,0,0,711.799,18.875,715.083,46.583,711.799,77.986,701.944,15.181,706.872,44.736,693.733,66.903,0,0,0,0,734.792,0,0,0</t>
  </si>
  <si>
    <t>0,0,748.58,55.236,753.507,55.236,746.938,75.556,758.434,95.875,746.938,53.389,0,0,0,0,738.726,94.028,743.653,123.583,733.799,154.986,737.083,90.333,745.295,123.583,733.799,153.139,0,0,0,0,0,0,0,0</t>
  </si>
  <si>
    <t>0,0,728.003,19.389,0,0,0,0,0,0,732.931,21.236,739.5,39.708,747.712,56.333,708.295,47.097,708.295,76.653,691.872,108.056,713.222,48.944,711.58,76.653,695.156,106.208,0,0,0,0,0,0,0,0</t>
  </si>
  <si>
    <t>0,0,765.076,7.236,763.434,7.236,758.507,16.472,760.149,33.097,0,0,0,0,0,0,768.361,36.792,771.646,62.653,774.931,86.667,768.361,34.944,771.646,62.653,774.931,86.667,0,0,0,0,0,0,0,0</t>
  </si>
  <si>
    <t>0,0,706.427,0,0,0,0,0,0,0,0,0,0,0,0,0,691.646,21.181,698.215,37.806,696.573,65.514,694.931,23.028,696.573,37.806,688.361,59.972,0,0,0,0,0,0,0,0</t>
  </si>
  <si>
    <t>802.632,0.625,782.924,0,781.281,0,776.354,19.097,781.281,43.111,784.566,0,784.566,11.708,787.851,20.944,761.573,20.944,771.427,48.653,768.142,78.208,768.142,20.944,769.785,46.806,758.288,68.972,802.632,0,0,0,794.42,0,0,0</t>
  </si>
  <si>
    <t>0,0,765.493,0,770.42,0,742.5,0,734.288,0,762.208,0,744.142,0,735.931,0,753.997,0,750.712,19.347,744.142,43.361,755.639,0,753.997,19.347,747.427,41.514,0,0,0,0,0,0,0,0</t>
  </si>
  <si>
    <t>808.625,37.083,797.128,37.083,790.559,37.083,782.347,61.097,797.128,86.958,798.771,37.083,0,0,0,0,775.778,77.722,782.347,103.583,0,0,775.778,79.569,0,0,0,0,808.625,37.083,0,0,802.056,35.236,0,0</t>
  </si>
  <si>
    <t>831.837,34.778,817.056,36.625,805.559,32.931,789.135,53.25,785.851,79.111,820.34,34.778,0,0,0,0,795.705,77.264,0,0,0,0,807.201,79.111,0,0,0,0,830.194,31.083,835.122,32.931,821.983,27.389,0,0</t>
  </si>
  <si>
    <t>833.194,0,815.128,0,806.917,0,787.208,0,785.566,21.333,821.698,0,828.267,4.708,0,0,805.274,25.028,803.632,60.125,0,0,815.128,26.875,811.844,60.125,0,0,831.552,0,836.479,0,823.34,0,0,0</t>
  </si>
  <si>
    <t>847.049,4.931,837.194,8.625,827.34,4.931,814.201,30.792,824.056,64.042,842.122,10.472,837.194,32.639,0,0,810.917,52.958,0,0,0,0,824.056,52.958,0,0,0,0,847.049,3.083,850.333,3.083,840.479,0,0,0</t>
  </si>
  <si>
    <t>807.618,31.236,801.049,40.472,792.837,36.778,779.698,60.792,782.983,95.889,805.976,42.319,807.618,58.944,0,0,778.056,64.486,779.698,75.569,0,0,789.552,68.181,787.91,84.806,786.267,103.278,805.976,31.236,809.26,31.236,802.691,31.236,0,0</t>
  </si>
  <si>
    <t>0,0,792.049,46.931,795.333,48.778,796.976,63.556,0,0,787.122,45.083,770.698,56.167,757.559,74.639,782.194,80.181,782.194,104.194,775.625,124.514,775.625,76.486,772.34,104.194,772.34,117.125,0,0,0,0,796.976,43.236,0,0</t>
  </si>
  <si>
    <t>0,0,856.764,9.931,864.976,11.778,868.26,24.708,0,0,846.91,6.236,832.128,17.319,823.917,33.944,851.837,43.181,845.267,74.583,837.056,102.292,843.625,41.333,841.983,72.736,840.34,102.292,0,0,0,0,863.333,6.236,0,0</t>
  </si>
  <si>
    <t>842.837,64.472,839.552,70.014,826.413,68.167,818.201,90.333,823.128,121.736,852.691,70.014,864.188,86.639,862.545,81.097,824.771,103.264,823.128,130.972,0,0,839.552,103.264,841.194,132.819,837.91,154.986,839.552,62.625,844.479,62.625,836.267,58.931,846.122,60.778</t>
  </si>
  <si>
    <t>0,0,773.34,0,781.552,0,789.764,0,799.618,10.722,761.844,0,747.062,3.333,0,0,770.056,16.264,773.34,40.278,0,0,756.917,14.417,0,0,0,0,0,0,0,0,779.91,0,0,0</t>
  </si>
  <si>
    <t>783.771,20.861,780.486,20.861,767.347,17.167,749.281,22.708,732.858,50.417,795.267,19.014,803.479,33.792,811.691,59.653,765.705,63.347,760.778,100.292,0,0,783.771,67.042,0,0,0,0,782.128,17.167,787.056,19.014,778.844,11.625,788.698,17.167</t>
  </si>
  <si>
    <t>0,0,788.413,26.861,803.194,30.556,806.479,52.722,803.194,76.736,775.274,23.167,753.924,36.097,755.566,63.806,786.771,76.736,0,0,0,0,768.705,71.194,0,0,0,0,0,0,0,0,799.91,12.083,785.128,12.083</t>
  </si>
  <si>
    <t>0,0,844.698,56.25,859.479,59.944,864.406,82.111,859.479,107.972,831.559,50.708,808.566,63.639,793.785,91.347,841.413,109.819,0,0,0,0,821.705,98.736,0,0,0,0,0,0,0,0,856.194,39.625,844.698,35.931</t>
  </si>
  <si>
    <t>0,0,797.632,85.944,814.056,87.792,818.983,102.569,818.983,128.431,786.135,78.556,0,0,0,0,800.917,141.361,0,0,0,0,782.851,133.972,0,0,0,0,0,0,0,0,805.844,73.014,0,0</t>
  </si>
  <si>
    <t>0,0,794.128,0,810.552,0,813.837,10.958,812.194,31.278,779.347,0,759.639,0,0,0,790.844,33.125,0,0,0,0,774.42,27.583,0,0,0,0,0,0,0,0,800.698,0,787.559,0</t>
  </si>
  <si>
    <t>0,0,748.128,0,734.99,0,716.924,1.097,708.712,21.417,762.91,0,771.122,23.264,767.837,47.278,731.705,47.278,0,0,0,0,744.844,49.125,0,0,0,0,0,0,0,0,0,0,0,0</t>
  </si>
  <si>
    <t>0,0,819.486,5.861,822.771,4.014,837.552,20.639,839.194,37.264,812.917,2.167,784.997,18.792,780.069,24.333,811.274,42.806,0,0,0,0,814.559,44.653,0,0,0,0,0,0,0,0,0,0,816.201,0</t>
  </si>
  <si>
    <t>0,0,823.274,24.472,838.056,26.319,842.983,48.486,839.698,65.111,811.778,18.931,785.5,33.708,772.361,52.181,826.559,72.5,823.274,103.903,0,0,808.493,70.653,806.851,111.292,0,0,0,0,0,0,833.128,15.236,0,0</t>
  </si>
  <si>
    <t>0,0,818.99,51.778,833.771,51.778,840.34,72.097,840.34,86.875,807.493,48.083,795.997,66.556,0,0,810.778,92.417,810.778,129.361,0,0,822.274,92.417,817.347,129.361,0,0,0,0,0,0,828.844,44.389,0,0</t>
  </si>
  <si>
    <t>0,0,760.201,45.931,771.698,45.931,779.91,66.25,779.91,86.569,748.705,44.083,730.639,71.792,730.639,101.347,766.771,84.722,766.771,117.972,0,0,748.705,84.722,747.062,123.514,0,0,0,0,0,0,0,0,0,0</t>
  </si>
  <si>
    <t>794.691,0,786.479,0,776.625,0,747.062,4.167,727.354,24.486,796.333,0,799.618,18.944,796.333,41.111,765.128,33.722,751.99,76.208,0,0,783.194,37.417,778.267,74.361,0,0,0,0,0,0,0,0,797.976,0</t>
  </si>
  <si>
    <t>814.837,0,811.552,0,800.056,0,0,0,0,0,824.691,0,832.903,10.792,829.618,29.264,798.413,25.569,791.844,68.056,0,0,816.479,29.264,809.91,69.903,0,0,809.91,0,816.479,0,801.698,0,819.764,0</t>
  </si>
  <si>
    <t>760.486,0,775.267,0,768.698,0,763.771,3.403,0,0,781.837,0,794.976,10.792,788.406,34.806,767.056,23.722,755.559,69.903,0,0,780.194,29.264,771.983,71.75,0,0,0,0,762.128,0,0,0,770.34,0</t>
  </si>
  <si>
    <t>819.42,5.236,835.844,10.778,830.917,10.778,829.274,31.097,824.347,34.792,840.771,8.931,862.122,29.25,860.479,55.111,839.128,47.722,834.201,82.819,0,0,852.267,49.569,852.267,88.361,0,0,0,0,819.42,3.389,0,0,827.632,3.389</t>
  </si>
  <si>
    <t>785.281,0,803.347,0,795.135,0,790.208,6.944,783.639,16.181,809.917,0,829.625,0,824.698,21.722,811.559,27.264,806.632,56.819,0,0,823.056,27.264,819.771,62.361,0,0,0,0,788.566,0,0,0,798.42,0</t>
  </si>
  <si>
    <t>0,0,748.705,0,743.778,0,0,0,0,0,753.632,0,768.413,22.944,758.559,52.5,751.99,45.111,0,0,0,0,756.917,48.806,0,0,0,0,0,0,0,0,0,0,0,0</t>
  </si>
  <si>
    <t>0,0,765.778,0,759.208,0,0,0,0,0,773.99,0,782.201,0,765.778,29.736,0,0,0,0,0,0,0,0,0,0,0,0,0,0,0,0,0,0,0,0</t>
  </si>
  <si>
    <t>0,0,781.639,0,0,0,0,0,0,0,783.281,0,798.062,5.028,784.924,30.889,0,0,0,0,0,0,801.347,19.806,0,0,0,0,0,0,0,0,0,0,0,0</t>
  </si>
  <si>
    <t>0,0,0,0,0,0,0,0,0,0,793.354,3.472,806.493,38.569,796.639,73.667,0,0,0,0,0,0,0,0,0,0,0,0,0,0,0,0,0,0,786.785,0</t>
  </si>
  <si>
    <t>733.931,63.778,750.354,69.319,750.354,67.472,751.997,100.722,0,0,751.997,71.167,763.493,100.722,750.354,124.736,766.778,106.264,0,0,0,0,768.42,108.111,0,0,0,0,0,0,735.573,60.083,0,0,742.142,60.083</t>
  </si>
  <si>
    <t>776.361,52.931,794.427,56.625,792.785,56.625,800.997,93.569,800.997,124.972,797.712,56.625,810.851,89.875,800.997,132.361,809.208,91.722,0,0,0,0,812.493,93.569,802.639,113.889,800.997,139.75,0,0,776.361,49.236,0,0,782.931,47.389</t>
  </si>
  <si>
    <t>722.719,17.083,735.858,20.778,732.573,20.778,0,0,0,0,737.5,18.931,760.493,37.403,768.705,66.958,752.281,59.569,744.069,81.736,748.997,102.056,758.851,57.722,747.354,81.736,750.639,102.056,0,0,722.719,15.236,0,0,724.361,13.389</t>
  </si>
  <si>
    <t>726.646,35.389,739.785,39.083,733.215,42.778,729.931,59.403,716.792,79.722,746.354,37.236,766.062,53.861,770.99,83.417,751.281,77.875,743.069,100.042,747.997,127.75,762.778,77.875,749.639,101.889,751.281,127.75,0,0,726.646,35.389,0,0,731.573,33.542</t>
  </si>
  <si>
    <t>734.573,0,754.281,0,746.069,0,739.5,3.25,731.288,16.181,760.851,0,777.274,0,777.274,29.111,755.924,19.875,749.354,45.736,750.997,69.75,767.42,21.722,762.493,51.278,757.566,69.75,0,0,737.858,0,0,0,747.712,0</t>
  </si>
  <si>
    <t>741.712,30.389,756.493,35.931,746.639,37.778,741.712,54.403,0,0,766.347,35.931,784.413,54.403,789.34,74.722,751.566,74.722,743.354,109.819,744.997,126.444,767.99,76.569,763.062,113.514,754.851,128.292,0,0,743.354,28.542,0,0,751.566,28.542</t>
  </si>
  <si>
    <t>716.215,61.931,739.208,65.625,749.062,65.625,762.201,82.25,762.201,106.264,729.354,67.472,711.288,84.097,701.434,100.722,745.778,106.264,732.639,139.514,726.069,161.681,737.566,104.417,729.354,139.514,727.712,163.528,0,0,717.858,60.083,0,0,726.069,58.236</t>
  </si>
  <si>
    <t>741.858,16.625,746.785,20.319,732.003,24.014,722.149,36.944,712.295,57.264,764.851,16.625,779.632,27.708,782.917,51.722,746.785,55.417,745.142,83.125,748.427,110.833,766.493,55.417,763.208,86.819,754.997,108.986,736.931,14.778,743.5,11.083,733.646,14.778,750.069,9.236</t>
  </si>
  <si>
    <t>749.997,38.931,743.427,42.625,725.361,40.778,717.149,57.403,713.865,75.875,759.851,40.778,771.347,57.403,776.274,79.569,735.215,77.722,730.288,109.125,731.931,134.986,754.924,81.417,753.281,112.819,748.354,136.833,746.712,37.083,753.281,35.236,736.858,35.236,0,0</t>
  </si>
  <si>
    <t>0,0,781.646,52.625,770.149,54.472,758.653,76.639,761.938,100.653,789.858,48.931,804.639,61.861,811.208,84.028,771.792,87.722,766.865,119.125,761.938,148.681,788.215,87.722,799.712,122.819,801.354,150.528,0,0,0,0,784.931,45.236,0,0</t>
  </si>
  <si>
    <t>710.792,0,710.792,0,697.653,0,682.872,0,686.156,3.556,723.931,0,730.5,0,737.069,22.028,702.58,23.875,700.938,53.431,700.938,81.139,719.003,23.875,720.646,53.431,715.719,75.597,0,0,0,0,0,0,0,0</t>
  </si>
  <si>
    <t>0,0,752.149,0,735.726,0,716.017,0,702.878,4.569,765.288,0,771.858,0,775.142,2.722,739.01,2.722,740.653,30.431,743.938,59.986,758.719,2.722,763.646,30.431,758.719,52.597,0,0,0,0,0,0,0,0</t>
  </si>
  <si>
    <t>739.719,57.389,738.076,64.778,723.295,62.931,706.872,86.944,710.156,109.111,751.215,64.778,754.5,85.097,757.785,103.569,721.653,103.569,721.653,134.972,724.938,160.833,739.719,103.569,744.646,138.667,747.931,170.069,0,0,0,0,733.149,57.389,0,0</t>
  </si>
  <si>
    <t>730.573,21.778,728.931,31.014,715.792,29.167,704.295,55.028,707.58,84.583,740.427,29.167,746.997,42.097,753.566,64.264,715.792,66.111,707.58,91.972,707.58,117.833,730.573,66.111,728.931,97.514,728.931,125.222,728.931,19.931,732.215,19.931,727.288,19.931,0,0</t>
  </si>
  <si>
    <t>0,0,704.215,60.625,692.719,60.625,673.01,82.792,659.872,103.111,722.281,58.778,723.924,82.792,727.208,104.958,687.792,101.264,682.865,130.819,679.58,158.528,705.858,104.958,704.215,136.361,700.931,164.069,0,0,0,0,0,0,714.069,55.083</t>
  </si>
  <si>
    <t>730.427,35.472,723.858,41.014,710.719,37.319,691.01,48.403,674.587,72.417,740.281,37.319,741.924,59.486,745.208,79.806,705.792,79.806,702.507,113.056,697.58,146.306,725.5,81.653,723.858,113.056,714.003,144.458,728.785,31.778,732.069,33.625,725.5,31.778,732.069,31.778</t>
  </si>
  <si>
    <t>706.573,46.472,706.573,59.403,691.792,53.861,670.441,74.181,670.441,101.889,721.354,61.25,726.281,77.875,729.566,94.5,688.507,94.5,683.58,131.444,685.222,161,709.858,96.347,708.215,127.75,701.646,155.458,704.931,44.625,709.858,46.472,704.931,44.625,713.142,46.472</t>
  </si>
  <si>
    <t>785.361,0,777.149,1.792,764.01,3.639,752.514,27.653,755.799,55.361,791.931,0,801.785,7.333,808.354,29.5,767.295,36.889,767.295,68.292,770.58,97.847,787.003,35.042,790.288,62.75,788.646,86.764,783.719,0,0,0,777.149,0,0,0</t>
  </si>
  <si>
    <t>0,0,770.149,0,753.726,0,734.017,12.875,717.594,36.889,784.931,0,796.427,16.569,796.427,46.125,760.295,38.736,758.653,71.986,761.938,99.694,778.361,38.736,781.646,77.528,776.719,96,0,0,0,0,771.792,0,0,0</t>
  </si>
  <si>
    <t>759.361,12.25,759.361,19.639,742.938,17.792,726.514,27.028,706.806,45.5,774.142,19.639,787.281,43.653,783.997,69.514,747.865,58.431,741.295,89.833,742.938,117.542,769.215,62.125,775.785,104.611,782.354,172.958,756.076,10.403,761.003,8.556,747.865,8.556,764.288,6.708</t>
  </si>
  <si>
    <t>762.507,21.097,785.5,26.639,777.288,26.639,0,0,0,0,792.069,30.333,798.639,52.5,796.997,76.514,774.003,69.125,770.719,100.528,772.361,119,788.785,72.819,790.427,109.764,793.712,120.847,0,0,764.149,13.708,0,0,775.646,10.014</t>
  </si>
  <si>
    <t>722.434,65.319,742.142,80.097,738.858,78.25,733.931,109.653,0,0,745.427,81.944,743.785,115.194,733.931,144.75,742.142,135.514,0,0,0,0,745.427,137.361,745.427,166.917,747.069,178,0,0,724.076,61.625,0,0,733.931,61.625</t>
  </si>
  <si>
    <t>737.434,0,757.142,0,753.858,0,0,0,0,0,758.785,0,760.427,22.5,750.573,48.361,752.215,44.667,748.931,70.528,757.142,90.847,755.5,46.514,747.288,72.375,757.142,90.847,0,0,739.076,0,0,0,748.931,0</t>
  </si>
  <si>
    <t>715.653,35.167,733.719,46.25,727.149,46.25,730.434,79.5,717.295,92.431,738.646,48.097,751.785,79.5,743.573,103.514,738.646,96.125,733.719,120.139,728.792,146,748.5,96.125,738.646,123.833,730.434,144.153,0,0,715.653,31.472,0,0,722.222,29.625</t>
  </si>
  <si>
    <t>726.944,0,749.938,5.944,746.653,5.944,746.653,39.194,740.083,50.278,751.58,7.792,759.792,41.042,748.295,66.903,763.076,48.431,758.149,77.986,764.719,102,766.361,50.278,753.222,77.986,753.222,109.389,0,0,726.944,0,0,0,731.872,0</t>
  </si>
  <si>
    <t>682.733,1.403,705.726,5.097,715.58,0,730.361,12.486,728.719,21.722,697.514,12.486,705.726,43.889,695.872,69.75,727.076,45.736,715.58,78.986,712.295,108.542,713.938,56.819,709.01,82.681,709.01,106.694,0,0,681.09,0,0,0,684.375,0</t>
  </si>
  <si>
    <t>660.521,68.556,683.514,72.25,691.726,66.708,706.507,83.333,706.507,88.875,675.302,77.792,683.514,109.194,675.302,135.056,698.295,123.972,693.368,159.069,693.368,177.542,688.441,127.667,686.799,160.917,693.368,179.389,0,0,658.878,63.014,0,0,663.806,59.319</t>
  </si>
  <si>
    <t>688.382,22.25,714.66,24.097,722.872,16.708,734.368,33.333,0,0,706.448,29.639,714.66,64.736,704.806,90.597,734.368,70.278,729.441,101.681,726.156,127.542,722.872,77.667,714.66,109.069,714.66,129.389,0,0,688.382,16.708,0,0,694.951,13.014</t>
  </si>
  <si>
    <t>612.17,0,635.163,0,643.375,0,0,0,0,0,626.951,0,635.163,30.431,625.309,58.139,658.156,32.278,653.229,65.528,658.156,91.389,648.302,39.667,640.09,71.069,643.375,106.167,0,0,612.17,0,0,0,613.812,0</t>
  </si>
  <si>
    <t>0,0,669.594,14.792,679.448,5.556,699.156,20.333,700.799,24.028,659.74,24.028,666.309,55.431,653.17,86.833,692.587,55.431,679.448,88.681,0,0,682.733,60.972,674.521,90.528,681.09,129.319,0,0,0,0,663.024,0,646.601,5.556</t>
  </si>
  <si>
    <t>651.747,0,674.74,0,682.951,0,0,0,0,0,666.528,0,674.74,21.194,671.455,45.208,702.66,30.431,692.806,74.764,0,0,691.163,35.972,687.878,74.764,0,0,0,0,650.104,0,0,0,655.031,0</t>
  </si>
  <si>
    <t>690.104,67.097,711.455,67.097,721.309,61.556,0,0,0,0,701.601,72.639,709.812,98.5,704.885,124.361,741.017,107.736,734.448,159.458,0,0,727.878,113.278,729.521,161.306,0,0,0,0,690.104,63.403,0,0,691.747,57.861</t>
  </si>
  <si>
    <t>0,0,701.812,76.097,713.309,68.708,734.66,85.333,733.017,92.722,690.316,83.486,701.812,107.5,698.528,131.514,731.375,116.736,726.448,162.917,0,0,716.594,124.125,718.236,161.069,0,0,0,0,0,0,691.958,63.167,682.104,66.861</t>
  </si>
  <si>
    <t>606.747,48.944,626.455,50.792,634.667,45.25,0,0,0,0,618.243,54.486,628.097,78.5,623.17,104.361,657.66,91.431,654.375,135.764,0,0,644.521,95.125,644.521,139.458,0,0,0,0,606.747,47.097,0,0,608.389,43.403</t>
  </si>
  <si>
    <t>682.389,71.792,703.74,71.792,711.951,66.25,0,0,0,0,697.17,75.486,703.74,106.889,698.812,134.597,733.302,112.431,726.733,158.611,0,0,721.806,117.972,716.878,164.153,0,0,0,0,682.389,68.097,0,0,685.674,64.403</t>
  </si>
  <si>
    <t>663.389,15.792,686.382,15.792,696.236,10.25,714.302,28.722,714.302,36.111,676.528,21.333,684.74,49.042,681.455,78.597,715.944,56.431,704.448,97.069,0,0,704.448,61.972,699.521,93.375,699.521,128.472,0,0,663.389,12.097,0,0,665.031,8.403</t>
  </si>
  <si>
    <t>672.031,0,691.74,0,698.309,0,0,0,0,0,683.528,0,693.382,17.806,688.455,47.361,721.302,32.583,0,0,0,0,709.806,38.125,708.163,78.764,0,0,0,0,672.031,0,0,0,673.674,0</t>
  </si>
  <si>
    <t>667.031,0,686.74,0,698.236,0,719.587,4.181,717.944,11.569,676.885,0,686.74,24.5,683.455,48.514,716.302,33.736,706.448,81.764,0,0,701.521,39.278,699.878,81.764,0,0,0,0,665.389,0,0,0,667.031,0</t>
  </si>
  <si>
    <t>683.674,43.944,701.74,42.097,711.594,36.556,0,0,0,0,693.528,47.639,700.097,71.653,696.812,95.667,731.302,84.583,724.733,134.458,0,0,718.163,90.125,709.951,138.153,0,0,0,0,682.031,42.097,691.885,32.861,683.674,36.556</t>
  </si>
  <si>
    <t>690.674,1.097,710.382,2.944,720.236,0,0,0,0,0,702.17,8.486,708.74,32.5,703.812,58.361,738.302,45.431,728.448,87.917,0,0,725.163,49.125,718.594,86.069,0,0,0,0,689.031,0,0,0,692.316,0</t>
  </si>
  <si>
    <t>643.958,23.25,666.951,26.944,676.806,21.403,693.229,38.028,694.872,49.111,655.455,32.486,662.024,62.042,655.455,89.75,691.587,65.736,678.448,98.986,689.944,124.847,678.448,71.278,668.594,100.833,670.236,139.625,0,0,640.674,21.403,655.455,10.319,643.958,15.861</t>
  </si>
  <si>
    <t>648.528,61.25,666.594,63.097,674.806,57.556,0,0,0,0,656.74,68.639,668.236,92.653,663.309,120.361,696.156,101.889,692.872,131.444,696.156,155.458,683.017,107.431,671.521,146.222,0,0,0,0,646.885,59.403,658.382,48.319,646.885,53.861</t>
  </si>
  <si>
    <t>638.74,55.708,658.448,57.556,669.944,53.861,684.726,72.333,0,0,648.594,61.25,655.163,85.264,653.521,112.972,684.726,96.347,679.799,131.444,679.799,159.153,669.944,101.889,665.017,138.833,669.944,161,0,0,638.74,52.014,655.163,42.778,643.667,48.319</t>
  </si>
  <si>
    <t>0,0,693.375,0,704.872,0,722.938,3.639,729.507,16.569,681.878,0,685.163,25.806,681.878,51.667,716.368,31.347,713.083,66.444,711.441,94.153,701.587,36.889,698.302,70.139,701.587,96,0,0,673.667,0,690.09,0,676.951,0</t>
  </si>
  <si>
    <t>697.309,28.556,715.375,30.403,725.229,26.708,740.01,45.181,0,0,708.806,34.097,713.733,56.264,710.448,82.125,743.295,69.194,735.083,106.139,735.083,132,728.514,74.736,720.302,107.986,725.229,133.847,0,0,697.309,26.708,713.733,17.472,700.594,23.014</t>
  </si>
  <si>
    <t>666.594,50.708,686.302,54.403,696.156,50.708,710.938,71.028,0,0,676.448,58.097,681.375,87.653,674.806,113.514,709.295,96.889,701.083,133.833,699.441,157.847,694.514,102.431,689.587,135.681,692.872,159.694,0,0,664.951,48.861,681.375,39.625,668.236,45.167</t>
  </si>
  <si>
    <t>0,0,719.587,58.097,731.083,52.556,749.149,71.028,749.149,80.264,708.09,63.639,709.733,93.194,704.806,120.903,740.938,100.583,732.726,133.833,729.441,156,724.514,107.972,719.587,141.222,722.872,159.694,0,0,0,0,714.66,39.625,699.878,45.167</t>
  </si>
  <si>
    <t>0,0,733.514,30.403,745.01,24.861,759.792,43.333,759.792,47.028,723.66,35.944,726.944,67.347,718.733,93.208,753.222,74.736,745.01,107.986,745.01,133.847,736.799,82.125,731.872,115.375,736.799,139.389,0,0,0,0,731.872,11.931,715.448,17.472</t>
  </si>
  <si>
    <t>0,0,652.514,0,659.083,0,672.222,11.028,0,0,644.302,1.792,650.872,31.347,642.66,60.903,672.222,36.889,662.368,68.292,665.653,97.847,662.368,42.431,649.229,73.833,647.587,112.625,0,0,629.521,0,0,0,632.806,0</t>
  </si>
  <si>
    <t>654.097,29.944,683.66,33.639,691.872,26.25,0,0,0,0,673.806,41.028,682.017,72.431,677.09,100.139,706.653,77.972,705.01,105.681,703.368,129.694,693.514,85.361,686.944,124.153,690.229,138.931,0,0,654.097,26.25,677.09,13.319,662.309,20.708</t>
  </si>
  <si>
    <t>614.17,41.639,645.375,45.333,656.872,36.097,671.653,58.264,0,0,635.521,52.722,638.806,85.972,625.667,109.986,670.01,87.819,665.083,124.764,683.149,156.167,655.229,95.208,650.302,137.694,0,0,0,0,615.812,37.944,640.448,23.167,622.382,32.403</t>
  </si>
  <si>
    <t>694.74,4.792,722.66,8.486,735.799,1.097,753.865,12.181,755.507,19.569,712.806,15.875,717.733,49.125,706.236,74.986,745.653,52.819,739.083,84.222,758.792,115.625,730.872,60.208,722.66,93.458,0,0,0,0,0,0,717.733,0,701.309,0</t>
  </si>
  <si>
    <t>640.733,45.556,663.726,52.944,670.295,49.25,0,0,0,0,657.156,58.486,663.726,91.736,653.872,126.833,683.434,99.125,678.507,134.222,685.076,158.236,673.58,104.667,652.229,154.542,0,0,0,0,639.09,40.014,0,0,644.017,38.167</t>
  </si>
  <si>
    <t>645.017,39.861,669.653,50.944,674.58,47.25,666.368,80.5,0,0,664.726,54.639,671.295,86.042,663.083,108.208,682.792,97.125,679.507,130.375,684.434,152.542,677.865,100.819,658.156,128.528,664.726,161.778,0,0,645.017,36.167,0,0,649.944,32.472</t>
  </si>
  <si>
    <t>656.733,52.167,678.083,59.556,683.01,55.861,0,0,0,0,671.514,65.097,676.441,96.5,664.944,118.667,694.507,102.042,683.01,131.597,699.434,161.153,684.653,107.583,674.799,133.444,679.726,168.542,0,0,656.733,48.472,0,0,661.66,46.625</t>
  </si>
  <si>
    <t>663.733,45.625,685.083,49.319,693.295,45.625,706.434,60.403,0,0,680.156,54.861,686.726,88.111,673.587,110.278,704.792,93.653,691.653,126.903,690.01,162,694.938,99.194,683.441,130.597,685.083,165.694,0,0,663.733,41.931,0,0,670.302,38.236</t>
  </si>
  <si>
    <t>678.733,0,698.441,0,698.441,0,701.726,0,0,0,700.083,0,709.938,0,701.726,24.042,709.938,14.806,700.083,46.208,709.938,75.764,713.222,16.653,703.368,46.208,713.222,75.764,0,0,678.733,0,0,0,686.944,0</t>
  </si>
  <si>
    <t>680.878,0,702.229,0,697.302,0,695.66,9.181,687.448,23.958,705.514,0,721.938,9.181,713.726,31.347,715.368,23.958,717.01,59.056,726.865,79.375,723.58,23.958,708.799,60.903,708.799,92.306,0,0,680.878,0,0,0,687.448,0</t>
  </si>
  <si>
    <t>688.951,23.167,708.66,25.014,705.375,26.861,708.66,56.417,707.017,71.194,710.302,26.861,721.799,58.264,711.944,80.431,721.799,63.806,721.799,93.361,734.938,115.528,726.726,63.806,716.872,95.208,718.514,128.458,0,0,687.309,19.472,0,0,693.878,15.778</t>
  </si>
  <si>
    <t>681.812,29.167,706.448,31.014,711.375,27.319,0,0,0,0,703.163,34.708,714.66,64.264,709.733,86.431,727.799,71.653,719.587,106.75,724.514,134.458,722.872,77.194,719.587,108.597,724.514,136.306,0,0,681.812,25.472,0,0,688.382,21.778</t>
  </si>
  <si>
    <t>688.316,58.472,711.309,64.014,706.382,65.861,680.104,82.486,662.038,89.875,712.951,64.014,727.733,89.875,726.09,113.889,731.017,104.653,727.733,139.75,737.587,167.458,735.944,104.653,729.375,141.597,739.229,167.458,685.031,56.625,689.958,54.778,0,0,698.17,51.083</t>
  </si>
  <si>
    <t>678.389,0,701.382,1.708,693.17,5.403,696.455,27.569,688.243,46.042,706.309,0,724.375,23.875,722.733,46.042,716.163,42.347,716.163,68.208,719.448,92.222,724.375,40.5,717.806,68.208,721.09,92.222,0,0,678.389,0,0,0,686.601,0</t>
  </si>
  <si>
    <t>597.747,62.708,619.097,68.25,614.17,70.097,619.097,97.806,617.455,108.889,624.024,66.403,640.448,92.264,637.163,116.278,628.951,110.736,628.951,134.75,637.163,153.222,637.163,108.889,632.236,134.75,638.806,153.222,594.462,59.014,597.747,57.167,0,0,605.958,53.472</t>
  </si>
  <si>
    <t>608.819,0,630.17,0,625.243,0,575.972,10.028,587.469,17.417,636.74,0,656.448,22.958,658.09,26.653,638.382,50.667,644.951,78.375,646.594,93.153,644.951,48.819,646.594,80.222,646.594,96.847,0,0,610.462,0,0,0,617.031,0</t>
  </si>
  <si>
    <t>579.038,36.097,600.389,37.944,0,0,0,0,0,0,606.958,34.25,633.236,52.722,638.163,58.264,618.455,82.278,616.812,109.986,620.097,134,626.667,80.431,628.309,111.833,628.309,132.153,0,0,579.038,32.403,0,0,585.608,28.708</t>
  </si>
  <si>
    <t>593.753,36.944,615.104,35.097,608.535,38.792,0,0,0,0,621.674,33.25,649.594,48.028,638.097,53.569,631.528,77.583,633.17,107.139,636.455,129.306,643.024,75.736,638.097,108.986,638.097,129.306,0,0,593.753,33.25,0,0,601.965,25.861</t>
  </si>
  <si>
    <t>606.111,19.097,627.462,20.944,619.25,24.639,594.615,32.028,606.111,44.958,634.031,15.403,658.667,28.333,663.594,35.722,643.885,59.736,645.528,92.986,652.097,115.153,653.74,56.042,652.097,92.986,655.382,111.458,0,0,606.111,15.403,0,0,612.681,9.861</t>
  </si>
  <si>
    <t>645.681,38.181,662.104,32.639,657.177,36.333,662.104,56.653,0,0,665.389,28.944,696.594,38.181,691.667,41.875,688.382,71.431,683.455,102.833,686.74,125,688.382,69.583,683.455,102.833,686.74,126.847,640.753,38.181,644.038,34.486,0,0,648.965,28.944</t>
  </si>
  <si>
    <t>674.965,15.958,689.747,6.722,686.462,6.722,0,0,0,0,693.031,4.875,725.878,12.264,722.594,15.958,712.74,41.819,711.097,73.222,712.74,100.931,724.236,38.125,720.951,78.764,716.024,108.319,0,0,673.323,10.417,0,0,678.25,3.028</t>
  </si>
  <si>
    <t>601.25,70.958,617.674,65.417,612.747,69.111,0,0,0,0,622.601,63.569,647.236,76.5,657.09,87.583,634.097,104.208,625.885,128.222,630.812,150.389,647.236,102.361,643.951,139.306,637.382,155.931,0,0,601.25,65.417,0,0,606.177,58.028</t>
  </si>
  <si>
    <t>0,0,696.958,24.653,687.104,24.653,672.323,24.653,0,0,698.601,20.958,0,0,0,0,713.382,52.361,701.885,74.528,701.885,102.236,723.236,52.361,713.382,80.069,706.812,104.083,0,0,0,0,0,0,0,0</t>
  </si>
  <si>
    <t>593.747,48.028,593.747,62.806,580.608,66.5,567.469,72.042,0,0,595.389,60.958,618.382,62.806,626.594,72.042,608.528,94.208,605.243,120.069,605.243,142.236,623.309,92.361,621.667,125.611,621.667,157.014,592.104,46.181,0,0,588.819,49.875,0,0</t>
  </si>
  <si>
    <t>666.965,72.264,647.257,81.5,642.33,85.194,0,0,0,0,0,0,0,0,0,0,0,0,0,0,0,0,0,0,0,0,0,0,663.681,68.569,666.965,66.722,650.542,68.569,0,0</t>
  </si>
  <si>
    <t>664.396,56.264,677.535,52.569,672.608,58.111,0,0,0,0,679.177,50.722,712.024,67.347,692.316,58.111,695.601,96.903,692.316,122.764,682.462,143.083,705.455,95.056,700.528,124.611,0,0,659.469,56.264,664.396,52.569,651.257,54.417,669.323,45.181</t>
  </si>
  <si>
    <t>624.403,36.5,649.038,29.111,637.542,36.5,647.396,60.514,0,0,660.535,21.722,683.528,30.958,676.958,19.875,665.462,69.75,660.535,95.611,662.177,117.778,681.885,66.056,685.17,99.306,696.667,127.014,0,0,622.76,32.806,0,0,634.257,19.875</t>
  </si>
  <si>
    <t>553.403,83.347,576.396,79.653,564.899,88.889,561.615,94.431,0,0,586.25,72.264,605.958,59.333,605.958,66.722,591.177,111.056,586.25,138.764,591.177,162.778,607.601,109.208,610.885,148,620.74,181.25,0,0,555.045,79.653,0,0,564.899,70.417</t>
  </si>
  <si>
    <t>652.615,59.042,669.038,51.653,660.826,59.042,0,0,0,0,677.25,46.111,708.455,62.736,695.316,59.042,687.104,90.444,682.177,116.306,683.819,134.778,701.885,86.75,700.243,125.542,713.382,158.792,647.688,59.042,652.615,53.5,0,0,659.184,42.417</t>
  </si>
  <si>
    <t>560.615,72.736,580.323,63.5,573.753,70.889,578.681,96.75,578.681,104.139,585.25,61.653,614.812,76.431,616.455,80.125,600.031,104.139,598.389,133.694,604.958,163.25,613.17,98.597,613.17,133.694,618.097,165.097,0,0,560.615,69.042,0,0,567.184,57.958</t>
  </si>
  <si>
    <t>585.403,126.667,610.038,115.583,598.542,124.819,587.045,148.833,0,0,616.608,110.042,642.885,113.736,0,0,636.316,146.986,631.389,178.389,641.243,207.944,649.455,143.292,642.885,178.389,649.455,207.944,583.76,126.667,583.76,122.972,0,0,590.33,113.736</t>
  </si>
  <si>
    <t>620.33,47.278,641.681,41.736,635.111,47.278,0,0,0,0,643.323,39.889,666.316,47.278,672.885,52.819,664.674,76.833,666.316,110.083,679.455,148.875,672.885,73.139,671.243,110.083,681.097,148.875,0,0,620.33,43.583,0,0,628.542,34.347</t>
  </si>
  <si>
    <t>656.257,107.583,679.25,103.889,674.323,105.736,0,0,0,0,682.535,102.042,703.885,120.514,720.309,135.292,702.243,153.764,707.17,187.014,713.74,218.417,707.17,151.917,707.17,188.861,715.382,220.264,0,0,656.257,102.042,0,0,662.826,94.653</t>
  </si>
  <si>
    <t>571.899,55.194,593.25,58.889,588.323,62.583,586.681,88.444,576.826,95.833,596.535,55.194,619.528,64.431,635.951,82.903,616.243,92.139,621.17,121.694,627.74,164.181,624.455,88.444,621.17,121.694,627.74,171.569,0,0,571.899,51.5,0,0,578.469,47.806</t>
  </si>
  <si>
    <t>0,0,634.177,34.806,632.535,36.653,634.177,73.597,0,0,0,0,0,0,0,0,655.528,80.986,657.17,117.931,665.382,156.722,660.455,80.986,657.17,119.778,665.382,156.722,0,0,0,0,0,0,0,0</t>
  </si>
  <si>
    <t>586.323,90.569,602.747,94.264,609.316,88.722,622.455,110.889,629.024,134.903,597.819,97.958,610.958,118.278,629.024,133.056,617.528,153.375,617.528,184.778,629.024,221.722,620.812,153.375,619.17,186.625,627.382,221.722,0,0,586.323,86.875,0,0,587.965,83.181</t>
  </si>
  <si>
    <t>638.608,10.417,646.819,14.111,648.462,12.264,656.674,25.194,0,0,646.819,17.806,663.243,30.736,678.024,51.056,668.17,63.986,658.316,102.778,676.382,141.569,669.812,63.986,661.601,102.778,676.382,143.417,638.608,4.875,638.608,6.722,627.111,4.875,0,0</t>
  </si>
  <si>
    <t>573.184,36.958,591.25,36.958,592.892,35.111,0,0,0,0,591.25,36.958,606.031,55.431,620.812,75.75,614.243,90.528,619.17,127.472,617.528,162.569,610.958,92.375,606.031,131.167,610.958,168.111,0,0,571.542,33.264,0,0,576.469,27.722</t>
  </si>
  <si>
    <t>657.257,42.806,678.608,46.5,688.462,39.111,711.455,61.278,0,0,667.111,53.889,676.965,79.75,695.031,92.681,706.528,100.069,698.316,131.472,699.958,172.111,698.316,103.764,695.031,133.319,699.958,166.569,0,0,653.972,39.111,675.323,28.028,658.899,35.417</t>
  </si>
  <si>
    <t>575.257,13.806,593.323,17.5,603.177,11.958,0,0,0,0,583.469,23.042,590.038,45.208,606.462,61.833,622.885,63.681,614.674,102.472,616.316,143.111,606.462,72.917,611.389,104.319,616.316,133.875,0,0,573.615,10.111,591.681,0,576.899,6.417</t>
  </si>
  <si>
    <t>0,0,669.965,47.653,681.462,42.111,0,0,0,0,656.826,53.194,661.753,77.208,678.177,91.986,696.243,95.681,692.958,130.778,692.958,164.028,676.535,104.917,678.177,136.319,686.389,171.417,0,0,0,0,668.323,29.181,655.184,34.722</t>
  </si>
  <si>
    <t>0,0,660.965,80.653,677.389,76.958,697.097,102.819,695.455,123.139,646.184,84.347,639.615,112.056,659.323,130.528,683.958,130.528,682.316,163.778,685.601,193.333,662.608,141.611,664.25,174.861,669.177,204.417,0,0,0,0,659.323,60.333,642.899,65.875</t>
  </si>
  <si>
    <t>0,0,576.396,113.194,591.177,107.653,614.17,124.278,624.024,135.361,561.615,118.736,555.045,148.292,576.396,164.917,601.031,161.222,604.316,196.319,607.601,222.181,579.681,174.153,582.965,205.556,591.177,235.111,0,0,0,0,576.396,91.028,561.615,98.417</t>
  </si>
  <si>
    <t>0,0,623.184,68.431,639.608,61.042,659.316,79.514,660.958,81.361,608.403,75.819,605.118,105.375,628.111,120.153,656.031,118.306,657.674,151.556,664.243,184.806,636.323,129.389,639.608,158.944,646.177,184.806,0,0,0,0,623.184,46.264,605.118,55.5</t>
  </si>
  <si>
    <t>0,0,573.899,59.431,590.323,50.194,614.958,63.125,608.389,53.889,557.476,68.667,552.549,98.222,578.826,111.153,608.389,105.611,613.316,140.708,623.17,177.653,587.038,122.236,593.608,151.792,600.177,175.806,0,0,0,0,572.257,35.417,552.549,44.653</t>
  </si>
  <si>
    <t>0,0,584.972,65.431,601.396,56.194,624.389,74.667,627.674,74.667,570.191,74.667,570.191,106.069,594.826,117.153,622.747,111.611,624.389,144.861,634.243,179.958,601.396,126.389,607.965,154.097,616.177,179.958,0,0,0,0,583.33,41.417,565.264,50.653</t>
  </si>
  <si>
    <t>0,0,626.899,96.972,640.038,91.431,0,0,0,0,610.476,102.514,607.191,128.375,630.184,145,661.389,146.847,661.389,181.944,661.389,213.347,641.681,157.931,651.535,185.639,667.958,215.194,0,0,0,0,626.899,74.806,608.833,80.347</t>
  </si>
  <si>
    <t>0,0,565.184,82.819,584.892,79.125,604.601,106.833,602.958,123.458,547.118,88.361,537.264,116.069,563.542,136.389,594.747,138.236,594.747,171.486,596.389,204.736,571.753,145.625,583.25,175.181,596.389,204.736,0,0,0,0,566.826,56.958,547.118,64.347</t>
  </si>
  <si>
    <t>0,0,639.184,43.361,658.892,37.819,681.885,63.681,672.031,76.611,621.118,47.056,611.264,74.764,635.899,96.931,663.819,95.083,665.462,132.028,672.031,167.125,640.826,102.472,629.33,122.792,640.826,152.347,0,0,0,0,642.469,15.653,621.118,21.194</t>
  </si>
  <si>
    <t>0,0,564.833,51.056,581.257,43.667,596.038,71.375,0,0,546.767,56.597,543.483,84.306,566.476,102.778,596.038,100.931,602.608,136.028,615.747,171.125,576.33,110.167,564.833,141.569,561.549,165.583,0,0,0,0,563.191,25.194,545.125,30.736</t>
  </si>
  <si>
    <t>0,0,561.198,83.056,577.622,73.819,598.972,101.528,602.257,120,544.774,90.444,543.132,118.153,567.767,132.931,597.33,131.083,610.469,166.181,626.892,199.431,575.979,142.167,577.622,175.417,580.906,199.431,0,0,0,0,559.556,59.042,543.132,68.278</t>
  </si>
  <si>
    <t>0,0,576.628,53.361,594.694,44.125,624.257,60.75,632.469,86.611,558.562,62.597,555.278,92.153,579.913,105.083,611.118,101.389,616.045,138.333,619.33,171.583,588.125,114.319,596.337,143.875,604.549,169.736,0,0,0,0,573.344,31.194,556.92,38.583</t>
  </si>
  <si>
    <t>0,0,540.84,53.903,555.622,46.514,0,0,0,0,522.774,63.139,522.774,89,545.767,103.778,573.688,98.236,580.257,133.333,591.753,166.583,553.979,111.167,553.979,140.722,558.906,166.583,0,0,0,0,537.556,31.736,522.774,39.125</t>
  </si>
  <si>
    <t>0,0,533.622,81.597,546.76,74.208,563.184,98.222,0,0,518.84,88.986,520.483,114.847,546.76,133.319,569.753,127.778,571.396,161.028,576.323,190.583,553.33,138.861,569.753,162.875,581.25,197.972,0,0,0,0,528.694,57.583,510.628,68.667</t>
  </si>
  <si>
    <t>0,0,623.264,86.597,639.688,77.361,669.25,93.986,674.177,118,610.125,97.681,613.41,125.389,634.76,140.167,657.753,132.778,659.396,169.722,667.608,201.125,636.403,149.403,628.191,180.806,634.76,214.056,0,0,0,0,618.337,58.889,600.271,73.667</t>
  </si>
  <si>
    <t>0,0,580.271,93.528,593.41,84.292,619.688,104.611,0,0,570.417,104.611,578.628,139.708,601.622,148.944,622.972,137.861,634.469,171.111,647.608,198.819,613.118,148.944,634.469,172.958,647.608,198.819,0,0,0,0,573.701,76.903,562.205,86.139</t>
  </si>
  <si>
    <t>0,0,557.132,106.458,566.986,97.222,0,0,0,0,547.278,113.847,560.417,145.25,583.41,154.486,589.979,160.028,586.694,196.972,598.191,224.681,596.549,154.486,622.826,180.347,635.965,204.361,0,0,0,0,548.92,91.681,537.424,99.069</t>
  </si>
  <si>
    <t>514.497,80.611,537.49,76.917,552.271,65.833,578.549,73.222,596.615,88,525.993,88,534.205,128.639,560.483,130.486,581.833,119.403,590.045,152.653,604.826,180.361,573.622,130.486,593.33,152.653,608.111,180.361,0,0,511.212,76.917,530.92,62.139,514.497,73.222</t>
  </si>
  <si>
    <t>0,0,525.417,118.375,541.84,107.292,573.045,118.375,582.899,135,512.278,129.458,517.205,166.403,538.556,173.792,566.476,162.708,554.979,218.125,564.833,243.986,551.694,177.486,573.045,199.653,581.257,223.667,0,0,0,0,517.205,98.056,500.781,109.139</t>
  </si>
  <si>
    <t>0,0,588.913,104.292,606.979,96.903,0,0,0,0,572.49,111.681,574.132,137.542,597.125,154.167,623.403,152.319,626.688,191.111,616.833,239.139,600.41,170.792,608.622,204.042,0,0,0,0,0,0,588.913,78.431,570.847,87.667</t>
  </si>
  <si>
    <t>0,0,526.198,55.208,544.264,47.819,573.826,66.292,578.753,88.458,508.132,62.597,499.92,92.153,524.556,108.778,554.118,108.778,557.403,145.722,550.833,188.208,532.767,118.014,534.41,149.417,0,0,0,0,0,0,529.483,31.194,509.774,34.889</t>
  </si>
  <si>
    <t>0,0,538.986,78.361,558.694,70.972,583.33,94.986,588.257,104.222,520.92,83.903,514.351,115.306,537.344,130.083,566.906,130.083,573.476,165.181,581.688,200.278,543.913,137.472,543.913,165.181,540.628,189.194,0,0,0,0,540.628,52.5,522.562,58.042</t>
  </si>
  <si>
    <t>0,0,572.49,133.667,590.556,128.125,605.337,155.833,603.694,176.153,552.781,135.514,546.212,165.069,0,0,595.483,181.694,610.264,220.486,621.76,255.583,570.847,190.931,577.417,218.639,583.986,244.5,0,0,0,0,575.774,107.806,557.708,111.5</t>
  </si>
  <si>
    <t>0,0,519.92,34.278,539.628,30.583,560.979,50.903,575.76,73.069,501.854,37.972,500.212,71.222,0,0,544.556,84.153,552.767,117.403,556.052,152.5,523.205,95.236,531.417,122.944,539.628,148.806,0,0,0,0,526.49,8.417,508.424,12.111</t>
  </si>
  <si>
    <t>614.052,35.417,594.344,53.889,607.483,53.889,620.622,85.292,627.191,105.611,579.562,50.194,558.212,74.208,569.708,96.375,602.556,109.306,612.41,137.014,618.979,164.722,581.205,109.306,591.059,146.25,595.986,173.958,612.41,31.722,0,0,607.483,31.722,591.059,33.569</t>
  </si>
  <si>
    <t>0,0,566.198,72.194,580.979,77.736,589.191,107.292,597.403,133.153,551.417,66.653,528.424,85.125,539.92,112.833,571.125,127.611,577.694,157.167,580.979,184.875,551.417,127.611,554.701,157.167,551.417,186.722,0,0,0,0,585.906,53.722,569.483,50.028</t>
  </si>
  <si>
    <t>626.191,29.417,601.556,40.5,613.052,44.194,619.622,75.597,632.76,99.611,590.059,34.958,570.351,53.431,580.205,79.292,608.125,94.069,616.337,125.472,616.337,158.722,591.701,92.222,599.913,123.625,594.986,149.486,626.191,25.722,0,0,621.264,23.875,0,0</t>
  </si>
  <si>
    <t>582.76,38.181,554.84,51.111,566.337,56.653,569.622,86.208,584.403,104.681,544.986,45.569,525.278,60.347,531.847,86.208,558.125,104.681,563.052,141.625,566.337,173.028,541.701,102.833,558.125,141.625,563.052,173.028,581.118,36.333,0,0,574.549,34.486,0,0</t>
  </si>
  <si>
    <t>575.403,94.333,547.483,105.417,558.979,109.111,563.906,138.667,577.045,162.681,537.628,98.028,517.92,110.958,522.847,138.667,547.483,155.292,554.052,190.389,552.41,225.486,532.701,151.597,547.483,192.236,550.767,225.486,573.76,88.792,0,0,565.549,88.792,0,0</t>
  </si>
  <si>
    <t>567.403,0,541.125,2.875,547.694,6.569,539.483,34.278,552.622,58.292,534.556,0,0,0,0,0,534.556,54.597,549.337,76.764,552.622,115.556,532.913,56.444,547.694,78.611,550.979,113.708,565.76,0,0,0,557.549,0,0,0</t>
  </si>
  <si>
    <t>616.899,25.486,593.906,34.722,593.906,40.264,582.41,69.819,598.833,91.986,0,0,0,0,0,0,582.41,88.292,587.337,106.764,607.045,141.861,585.694,88.292,590.622,112.306,602.118,140.014,615.257,23.639,0,0,607.045,21.792,0,0</t>
  </si>
  <si>
    <t>611.323,38.722,585.045,40.569,586.688,46.111,593.257,81.208,608.038,103.375,578.476,31.333,558.767,38.722,558.767,53.5,570.264,88.597,580.118,118.153,589.972,147.708,563.694,86.75,570.264,118.153,565.337,144.014,609.681,35.028,0,0,601.469,29.486,0,0</t>
  </si>
  <si>
    <t>617.25,86.028,590.972,86.028,590.972,89.722,576.191,119.278,576.191,148.833,589.33,82.333,605.753,102.653,613.965,102.653,586.045,141.444,589.33,163.611,592.615,193.167,587.688,137.75,589.33,163.611,590.972,193.167,617.25,80.486,0,0,609.038,74.944,0,0</t>
  </si>
  <si>
    <t>681.104,10.486,653.184,14.181,649.899,14.181,626.906,32.653,625.264,64.056,656.469,12.333,0,0,0,0,641.688,65.903,649.899,99.153,651.542,126.861,651.542,65.903,654.826,97.306,653.184,125.014,679.462,4.944,0,0,669.608,0,0,0</t>
  </si>
  <si>
    <t>631.674,56.028,605.396,54.181,605.396,59.722,592.257,94.819,607.038,116.986,603.753,50.486,0,0,0,0,585.688,107.75,600.469,131.764,607.038,159.472,588.972,105.903,600.469,133.611,603.753,153.931,631.674,50.486,0,0,618.535,46.792,0,0</t>
  </si>
  <si>
    <t>669.674,28.569,649.965,26.722,648.323,30.417,635.184,69.208,643.396,98.764,651.608,24.875,0,0,0,0,628.615,72.903,638.469,104.306,645.038,130.167,633.542,69.208,0,0,0,0,669.674,24.875,0,0,661.462,17.486,0,0</t>
  </si>
  <si>
    <t>675.958,23.875,654.608,23.875,649.681,27.569,625.045,46.042,618.476,79.292,659.535,23.875,0,0,0,0,646.396,70.056,651.323,101.458,651.323,127.319,659.535,68.208,666.104,97.764,654.608,125.472,675.958,18.333,0,0,666.104,14.639,0,0</t>
  </si>
  <si>
    <t>702.382,85.722,679.389,83.875,674.462,82.028,651.469,102.347,654.753,137.444,685.958,87.569,679.389,115.278,0,0,664.608,131.903,667.892,165.153,664.608,192.861,674.462,130.056,694.17,157.764,700.74,181.778,702.382,80.181,0,0,692.528,74.639,0,0</t>
  </si>
  <si>
    <t>736.66,94.722,716.951,92.875,712.024,94.722,710.382,133.514,720.236,157.528,718.594,91.028,0,0,0,0,685.747,135.361,689.031,172.306,674.25,200.014,695.601,137.208,692.316,170.458,677.535,198.167,736.66,91.028,0,0,731.733,87.333,0,0</t>
  </si>
  <si>
    <t>716.514,94.333,696.806,96.181,690.236,96.181,667.243,120.194,660.674,151.597,701.733,98.028,0,0,0,0,678.74,149.75,683.667,179.306,675.455,199.625,682.024,149.75,680.382,179.306,673.812,199.625,716.514,90.639,719.799,90.639,709.944,85.097,0,0</t>
  </si>
  <si>
    <t>729.799,1.333,711.733,6.875,703.521,5.028,677.243,19.806,664.104,49.361,721.587,8.722,0,0,0,0,692.024,58.597,0,0,0,0,705.163,60.444,706.806,106.625,0,0,729.799,0,733.083,0,723.229,0,0,0</t>
  </si>
  <si>
    <t>765.149,90.333,743.799,94.028,738.872,97.722,730.66,132.819,742.156,153.139,747.083,92.181,0,0,0,0,727.375,147.597,755.295,162.375,0,0,733.944,143.903,752.01,162.375,0,0,763.507,84.792,0,0,755.295,82.944,0,0</t>
  </si>
  <si>
    <t>716.712,57.333,692.076,59.181,701.931,68.417,703.573,96.125,718.354,110.903,680.58,49.944,0,0,0,0,678.938,105.361,697.003,131.222,693.719,144.153,664.156,99.819,667.441,133.069,662.514,149.694,716.712,53.639,0,0,708.5,49.944,0,0</t>
  </si>
  <si>
    <t>739.705,60.486,711.785,53.097,721.639,62.333,715.069,93.736,718.354,117.75,700.288,45.708,683.865,58.639,0,0,690.434,97.431,678.938,130.681,0,0,680.58,91.889,692.076,128.833,0,0,739.705,56.792,0,0,736.42,51.25,0,0</t>
  </si>
  <si>
    <t>761.062,27.097,739.712,25.25,742.997,28.944,724.931,51.111,713.434,76.972,738.069,21.556,720.003,47.417,713.434,78.819,726.573,80.667,718.361,112.069,706.865,136.083,721.646,78.819,711.792,112.069,698.653,134.236,761.062,23.403,0,0,756.135,17.861,0,0</t>
  </si>
  <si>
    <t>802.705,0,781.354,0,781.354,0,758.361,14.806,761.646,51.75,781.354,0,0,0,0,0,756.719,35.125,0,0,0,0,0,0,0,0,0,0,802.705,0,0,0,797.778,0,0,0</t>
  </si>
  <si>
    <t>753.705,63.722,733.997,58.181,733.997,61.875,732.354,87.736,0,0,0,0,0,0,0,0,707.719,91.431,717.573,133.917,715.931,150.542,707.719,89.583,715.931,130.222,0,0,753.705,60.028,0,0,747.135,54.486,0,0</t>
  </si>
  <si>
    <t>718.208,46.181,705.069,42.486,698.5,42.486,683.719,75.736,688.646,114.528,708.354,44.333,0,0,0,0,678.792,83.125,0,0,0,0,687.003,83.125,0,0,0,0,718.208,44.333,0,0,711.639,36.944,0,0</t>
  </si>
  <si>
    <t>788.639,74.792,775.5,72.944,767.288,69.25,749.222,87.722,742.653,109.889,783.712,76.639,796.851,76.639,0,0,749.222,111.736,757.434,150.528,759.076,167.153,762.361,115.431,760.719,148.681,759.076,165.306,788.639,72.944,790.281,72.944,782.069,65.556,0,0</t>
  </si>
  <si>
    <t>719.354,11.333,699.646,5.792,689.792,3.944,670.083,18.722,658.587,42.736,709.5,9.486,0,0,0,0,673.368,46.431,681.58,85.222,0,0,688.149,46.431,686.507,87.069,0,0,717.712,5.792,722.639,7.639,707.858,0,0,0</t>
  </si>
  <si>
    <t>719.5,78.264,699.792,74.569,693.222,74.569,681.726,107.819,691.58,148.458,704.719,72.722,0,0,0,0,670.229,107.819,678.441,144.764,675.156,152.153,680.083,111.514,0,0,0,0,717.858,74.569,0,0,708.003,67.181,0,0</t>
  </si>
  <si>
    <t>703.434,76.569,683.726,78.417,673.872,78.417,654.163,106.125,655.806,133.833,693.58,76.569,0,0,0,0,662.375,124.597,0,0,0,0,678.799,120.903,677.156,148.611,0,0,703.434,72.875,0,0,690.295,67.333,0,0</t>
  </si>
  <si>
    <t>741.149,54.569,719.799,54.569,708.302,52.722,683.667,63.806,668.885,84.125,728.01,54.569,0,0,0,0,691.878,98.903,701.733,124.764,0,0,705.017,100.75,705.017,122.917,0,0,739.507,49.028,0,0,728.01,43.486,0,0</t>
  </si>
  <si>
    <t>745.01,78.417,726.944,78.417,715.448,76.569,692.455,96.889,690.812,131.986,736.799,78.417,748.295,78.417,0,0,703.951,119.056,708.878,168.931,0,0,718.733,119.056,718.733,168.931,0,0,745.01,76.569,0,0,735.156,71.028,0,0</t>
  </si>
  <si>
    <t>738.375,42.431,725.236,35.042,717.024,31.347,0,0,0,0,730.163,38.736,751.514,46.125,0,0,700.601,62.75,708.812,101.542,708.812,132.944,713.74,64.597,713.74,97.847,712.097,129.25,738.375,40.583,0,0,730.163,29.5,0,0</t>
  </si>
  <si>
    <t>0,0,677.024,104.736,678.667,108.431,0,0,0,0,667.17,97.347,644.177,117.667,0,0,673.74,139.833,668.812,167.542,668.812,197.097,660.601,136.139,665.528,167.542,668.812,195.25,698.375,104.736,0,0,688.521,97.347,681.951,95.5</t>
  </si>
  <si>
    <t>674.806,52.889,663.309,51.042,651.812,45.5,627.177,60.278,0,0,671.521,54.736,683.017,56.583,0,0,643.601,87.986,648.528,121.236,651.812,148.944,666.594,86.139,676.448,126.778,658.382,148.944,674.806,49.194,676.448,51.042,668.236,41.806,671.521,45.5</t>
  </si>
  <si>
    <t>732.587,86.889,722.733,92.431,712.878,88.736,699.74,112.75,698.097,142.306,729.302,92.431,742.441,96.125,0,0,707.951,133.069,699.74,155.236,696.455,184.792,721.09,133.069,724.375,177.403,0,0,734.229,83.194,0,0,727.66,83.194,0,0</t>
  </si>
  <si>
    <t>754.58,38.431,736.514,34.736,720.09,29.194,698.74,60.597,693.812,86.458,751.295,40.278,757.865,45.819,0,0,710.236,82.764,710.236,130.792,0,0,731.587,79.069,728.302,134.486,0,0,756.222,32.889,0,0,741.441,25.5,0,0</t>
  </si>
  <si>
    <t>704.295,94.736,691.156,91.042,673.09,83.653,645.17,94.736,630.389,124.292,710.865,100.278,0,0,0,0,664.878,137.222,668.163,198.181,0,0,687.872,137.222,681.302,194.486,0,0,704.295,91.042,709.222,91.042,694.441,81.806,0,0</t>
  </si>
  <si>
    <t>693.514,21.347,678.733,21.347,662.309,19.5,647.528,45.361,650.812,80.458,695.156,21.347,0,0,0,0,663.951,71.222,663.951,108.167,0,0,683.66,69.375,685.302,121.097,0,0,691.872,17.653,696.799,17.653,680.375,10.264,0,0</t>
  </si>
  <si>
    <t>682.594,96.958,671.097,98.806,656.316,98.806,646.462,130.208,651.389,154.222,682.594,100.653,684.236,115.431,0,0,661.243,144.986,662.885,176.389,659.601,200.403,680.951,143.139,689.163,181.931,667.812,200.403,680.951,93.264,685.878,93.264,671.097,87.722,0,0</t>
  </si>
  <si>
    <t>640.812,37.722,630.958,37.722,617.819,37.722,599.753,56.194,0,0,644.097,35.875,652.309,35.875,0,0,624.389,89.444,629.316,120.847,632.601,150.403,644.097,85.75,649.024,115.306,639.17,148.556,639.17,34.028,644.097,34.028,630.958,28.486,0,0</t>
  </si>
  <si>
    <t>693.382,38.333,675.316,40.181,662.177,38.333,642.469,56.806,644.111,84.514,685.17,42.028,0,0,0,0,660.535,86.361,667.104,125.153,675.316,154.708,678.601,86.361,678.601,119.611,676.958,151.014,691.74,34.639,696.667,36.486,680.243,27.25,0,0</t>
  </si>
  <si>
    <t>630.17,70.792,615.389,76.333,602.25,76.333,597.323,111.431,607.177,137.292,626.885,76.333,0,0,0,0,598.965,124.361,603.892,152.069,595.681,179.778,618.674,120.667,621.958,148.375,620.316,176.083,628.528,65.25,631.812,67.097,617.031,63.403,0,0</t>
  </si>
  <si>
    <t>698.528,47.403,677.177,60.333,662.396,62.181,641.045,69.569,0,0,691.958,58.486,0,0,0,0,665.681,102.819,660.753,136.069,657.469,163.778,683.747,102.819,688.674,132.375,690.316,163.778,695.243,43.708,698.528,45.556,682.104,43.708,0,0</t>
  </si>
  <si>
    <t>589.535,0,573.111,4.028,561.615,4.028,538.622,18.806,543.549,55.75,573.111,0.333,605.958,0,607.601,0,571.469,48.361,592.819,74.222,604.316,103.778,578.038,46.514,587.892,74.222,602.674,101.931,586.25,0,591.177,0,576.396,0,0,0</t>
  </si>
  <si>
    <t>604.111,11.722,592.615,13.569,579.476,17.264,569.622,46.819,582.76,68.986,607.396,6.181,630.389,0,640.243,4.333,587.688,56.056,592.615,85.611,594.257,117.014,604.111,52.361,613.965,80.069,618.892,104.083,600.826,9.875,0,0,590.972,4.333,0,0</t>
  </si>
  <si>
    <t>590.753,63.722,575.972,67.417,562.833,69.264,546.41,96.972,548.052,128.375,589.111,61.875,608.819,52.639,623.601,54.486,571.045,109.903,574.33,139.458,577.615,167.167,589.111,104.361,595.681,130.222,600.608,156.083,587.469,61.875,0,0,577.615,58.181,0,0</t>
  </si>
  <si>
    <t>602.038,50.875,585.615,54.569,572.476,56.417,549.483,76.736,542.913,93.361,598.753,49.028,616.819,43.486,631.601,43.486,580.688,98.903,582.33,128.458,585.615,156.167,597.111,93.361,603.681,121.069,605.323,146.931,598.753,49.028,0,0,587.257,45.333,0,0</t>
  </si>
  <si>
    <t>593.257,12.333,596.542,23.417,608.038,25.264,0,0,0,0,583.403,19.722,560.41,32.653,553.84,56.667,601.469,62.208,603.111,91.764,598.184,123.167,588.33,64.056,596.542,91.764,599.826,119.472,0,0,594.899,10.486,604.753,14.181,599.826,10.486</t>
  </si>
  <si>
    <t>621.111,60.181,611.257,67.569,604.688,67.569,593.191,89.736,594.833,108.208,616.184,63.875,650.674,50.944,655.601,54.639,606.33,104.514,603.045,135.917,601.403,165.472,619.469,104.514,622.753,134.069,621.111,163.625,619.469,60.181,0,0,616.184,60.181,0,0</t>
  </si>
  <si>
    <t>646.965,14.569,633.826,14.569,627.257,14.569,607.549,33.042,599.337,47.819,0,0,0,0,0,0,620.688,51.514,620.688,81.069,610.833,106.931,635.469,51.514,638.753,82.917,635.469,110.625,645.323,12.722,0,0,640.396,9.028,0,0</t>
  </si>
  <si>
    <t>589.753,85.875,581.542,87.722,570.045,89.569,550.337,108.042,535.556,132.056,591.396,84.028,616.031,72.944,624.243,74.792,571.688,128.361,571.688,157.917,570.045,187.472,589.753,126.514,591.396,157.917,586.469,187.472,588.111,82.181,0,0,583.184,80.333,0,0</t>
  </si>
  <si>
    <t>641.615,47.486,643.257,53.028,626.833,53.028,625.191,67.806,0,0,658.038,49.333,681.031,45.639,684.316,53.028,636.688,97.361,644.899,130.611,648.184,158.319,656.396,95.514,656.396,128.764,649.826,158.319,0,0,0,0,639.972,41.944,644.899,41.944</t>
  </si>
  <si>
    <t>585.118,77.264,590.045,73.569,573.622,84.653,0,0,0,0,604.826,64.333,627.819,68.028,636.031,73.569,591.688,116.056,594.972,147.458,596.615,177.014,611.396,112.361,613.038,143.764,609.753,171.472,580.191,77.264,585.118,71.722,576.906,71.722,590.045,62.486</t>
  </si>
  <si>
    <t>593.622,40.653,600.191,36.958,582.125,44.347,577.198,64.667,573.913,90.528,614.972,25.875,644.535,20.333,659.316,20.333,606.76,79.444,606.76,109,608.403,138.556,624.826,72.056,628.111,101.611,628.111,127.472,588.694,36.958,593.622,35.111,587.052,33.264,598.549,25.875</t>
  </si>
  <si>
    <t>627.264,26.111,625.622,26.111,609.198,27.958,596.059,39.042,600.986,63.056,643.688,18.722,661.753,18.722,0,0,623.979,70.444,632.191,101.847,638.76,131.403,645.33,64.903,651.899,94.458,653.542,116.625,623.979,26.111,630.549,22.417,619.052,18.722,633.833,16.875</t>
  </si>
  <si>
    <t>633.118,23.111,624.906,24.958,610.125,28.653,593.701,39.736,598.628,61.903,641.33,15.722,659.396,19.417,0,0,619.979,71.139,626.549,102.542,636.403,130.25,641.33,65.597,647.899,97,647.899,128.403,629.833,21.264,633.118,19.417,621.622,21.264,0,0</t>
  </si>
  <si>
    <t>633.542,24.347,618.76,31.736,603.979,33.583,594.125,63.139,603.979,92.694,631.899,24.347,0,0,0,0,612.191,70.528,613.833,100.083,620.403,124.097,630.257,66.833,636.826,100.083,636.826,129.639,631.899,22.5,0,0,620.403,20.653,0,0</t>
  </si>
  <si>
    <t>0,0,565.688,125.431,550.906,125.431,529.556,142.056,509.847,173.458,578.826,119.889,587.038,123.583,0,0,567.33,160.528,555.833,190.083,555.833,217.792,573.899,160.528,577.184,190.083,577.184,221.486,0,0,0,0,567.33,116.194,0,0</t>
  </si>
  <si>
    <t>0,0,576.33,123.431,559.906,119.736,538.556,128.972,525.417,147.444,591.111,119.736,599.323,123.431,0,0,571.403,162.222,564.833,195.472,563.191,223.181,584.542,160.375,587.826,191.778,584.542,221.333,0,0,0,0,577.972,116.042,0,0</t>
  </si>
  <si>
    <t>0,0,588.833,34.431,575.694,38.125,560.913,65.833,569.125,95.389,603.615,23.347,0,0,0,0,595.403,73.222,583.906,112.014,585.549,147.111,598.688,73.222,608.542,104.625,608.542,130.486,0,0,0,0,583.906,17.806,0,0</t>
  </si>
  <si>
    <t>0,0,604.125,80.361,613.979,78.514,623.833,85.903,0,0,594.271,80.361,581.132,100.681,577.847,104.375,617.264,113.611,613.979,150.556,622.191,181.958,602.483,119.153,612.337,152.403,620.549,183.806,0,0,0,0,609.052,71.125,597.556,71.125</t>
  </si>
  <si>
    <t>0,0,589.41,138.361,576.271,140.208,556.562,151.292,540.139,175.306,597.622,129.125,615.688,132.819,0,0,589.41,179,592.694,212.25,600.906,238.111,602.549,175.306,615.688,203.014,615.688,227.028,0,0,0,0,589.41,129.125,0,0</t>
  </si>
  <si>
    <t>0,0,553.979,74.667,539.198,78.361,530.986,93.139,0,0,563.833,69.125,0,0,0,0,549.052,120.847,553.979,154.097,560.549,181.806,570.403,115.306,583.542,152.25,595.038,189.194,0,0,0,0,0,0,0,0</t>
  </si>
  <si>
    <t>0,0,620.33,101.514,628.542,97.819,653.177,112.597,654.819,140.306,602.264,105.208,594.052,138.458,0,0,631.826,147.694,638.396,186.486,640.038,216.042,617.045,149.542,610.476,179.097,608.833,201.264,0,0,0,0,0,0,0,0</t>
  </si>
  <si>
    <t>0,0,607.257,71.208,620.396,67.514,636.819,82.292,636.819,108.153,592.476,71.208,567.84,95.222,0,0,620.396,113.694,623.681,152.486,623.681,182.042,594.118,115.542,595.76,158.028,599.045,185.736,0,0,0,0,0,0,0,0</t>
  </si>
  <si>
    <t>0,0,590.542,117.361,603.681,119.208,616.819,135.833,620.104,163.542,577.403,117.361,554.41,133.986,542.913,139.528,600.396,165.389,602.038,202.333,603.681,231.889,574.118,165.389,577.403,209.722,579.045,246.667,0,0,0,0,0,0,0,0</t>
  </si>
  <si>
    <t>0,0,549.118,78.292,560.615,76.444,581.965,87.528,585.25,111.542,531.052,81.986,516.271,107.847,521.198,133.708,562.257,117.083,572.111,150.333,578.681,179.889,535.979,124.472,544.191,165.111,554.045,196.514,0,0,0,0,0,0,0,0</t>
  </si>
  <si>
    <t>0,0,536.622,88.069,554.688,78.833,576.038,84.375,580.965,110.236,520.198,93.611,511.986,117.625,516.913,143.486,557.972,115.778,569.469,149.028,571.111,174.889,533.337,130.556,543.191,160.111,553.045,191.514,0,0,0,0,534.979,69.597,525.125,75.139</t>
  </si>
  <si>
    <t>0,0,595.403,81.375,606.899,77.681,621.681,90.611,621.681,118.319,575.694,81.375,546.132,99.847,536.278,123.861,603.615,120.167,615.111,155.264,613.469,184.819,577.337,122.014,585.549,157.111,600.33,188.514,0,0,0,0,0,0,0,0</t>
  </si>
  <si>
    <t>0,0,640.972,88.069,624.549,89.917,601.556,97.306,594.986,121.319,659.038,82.528,675.462,108.389,678.747,139.792,652.469,134.25,663.965,173.042,668.892,211.833,629.476,134.25,637.688,173.042,642.615,198.903,0,0,0,0,0,0,640.972,76.986</t>
  </si>
  <si>
    <t>0,0,630.615,80.611,647.038,76.917,670.031,97.236,673.316,128.639,615.833,82.458,599.41,106.472,605.979,139.722,650.323,124.944,656.892,165.583,656.892,198.833,622.403,126.792,625.688,171.125,630.615,200.681,0,0,0,0,0,0,617.476,69.528</t>
  </si>
  <si>
    <t>0,0,573.76,176,595.111,172.306,616.462,188.931,626.316,216.639,554.052,183.389,544.198,218.486,549.125,249.889,598.396,214.792,606.608,253.583,609.892,286.833,572.118,220.333,575.403,257.278,580.33,292.375,0,0,0,0,581.972,155.681,558.979,161.222</t>
  </si>
  <si>
    <t>0,0,609.979,112.931,629.688,107.389,651.038,131.403,652.681,160.958,590.271,107.389,570.562,114.778,557.424,135.097,631.33,160.958,0,0,0,0,608.337,162.806,628.045,205.292,631.33,220.069,0,0,0,0,613.264,96.306,596.84,101.847</t>
  </si>
  <si>
    <t>0,0,568.052,113.556,553.271,113.556,0,0,0,0,586.118,109.861,607.469,128.333,609.111,159.736,581.191,161.583,594.33,198.528,0,0,587.76,159.736,592.688,198.528,0,0,0,0,0,0,0,0,566.41,100.625</t>
  </si>
  <si>
    <t>518.774,168.417,531.913,164.722,515.49,173.958,513.847,194.278,515.49,218.292,543.41,157.333,581.184,170.264,589.396,201.667,556.549,196.125,569.688,233.069,0,0,563.118,192.431,569.688,233.069,0,0,0,0,518.774,164.722,0,0,525.344,157.333</t>
  </si>
  <si>
    <t>0,0,525.49,165.958,530.417,158.569,0,0,0,0,523.847,171.5,0,0,0,0,569.833,191.819,569.833,223.222,0,0,566.549,195.514,568.191,221.375,0,0,0,0,0,0,0,0,513.993,160.417</t>
  </si>
  <si>
    <t>538.854,206.806,553.635,210.5,543.781,219.736,561.847,243.75,0,0,563.49,203.111,596.337,221.583,606.191,251.139,579.913,247.444,0,0,0,0,594.694,247.444,599.622,264.069,0,0,0,0,538.854,203.111,0,0,540.497,195.722</t>
  </si>
  <si>
    <t>0,0,558.854,210.5,0,0,0,0,0,0,562.139,203.111,599.913,217.889,608.125,251.139,581.847,251.139,0,0,0,0,598.271,254.833,0,0,0,0,0,0,0,0,0,0,0,0</t>
  </si>
  <si>
    <t>0,0,506.212,220.958,0,0,0,0,0,0,514.424,211.722,542.344,230.194,545.628,267.139,0,0,0,0,0,0,537.417,276.375,0,0,0,0,0,0,0,0,0,0,0,0</t>
  </si>
  <si>
    <t>0,0,478.139,216.958,471.569,226.194,0,0,0,0,496.205,205.875,520.84,222.5,530.694,257.597,489.635,266.833,0,0,0,0,510.986,261.292,0,0,0,0,0,0,0,0,0,0,471.569,194.792</t>
  </si>
  <si>
    <t>0,0,565.774,189.264,582.198,178.181,611.76,204.042,618.33,233.597,546.066,191.111,0,0,0,0,596.979,240.986,0,0,0,0,570.701,246.528,0,0,0,0,0,0,0,0,0,0,0,0</t>
  </si>
  <si>
    <t>0,0,599.986,181.194,624.622,168.264,655.826,195.972,659.111,221.833,583.562,186.736,0,0,0,0,636.118,223.681,0,0,0,0,0,0,0,0,0,0,0,0,0,0,0,0,0,0</t>
  </si>
  <si>
    <t>0,0,608.979,246.75,630.33,233.819,653.323,239.361,0,0,590.913,254.139,0,0,0,0,0,0,0,0,0,0,0,0,0,0,0,0,0,0,0,0,0,0,0,0</t>
  </si>
  <si>
    <t>534.424,215.444,550.847,213.597,0,0,0,0,0,0,560.701,204.361,591.906,220.986,0,0,0,0,0,0,0,0,0,0,0,0,0,0,0,0,0,0,0,0,537.708,202.514</t>
  </si>
  <si>
    <t>0,0,1009.146,240.667,0,0,0,0,0,0,997.649,233.278,969.729,259.139,966.444,264.681,0,0,0,0,0,0,0,0,0,0,0,0,0,0,0,0,0,0,1009.146,220.347</t>
  </si>
  <si>
    <t>0,0,928.146,270.514,0,0,0,0,0,0,911.722,263.125,883.802,287.139,877.233,292.681,0,0,0,0,0,0,0,0,0,0,0,0,0,0,0,0,0,0,926.503,244.653</t>
  </si>
  <si>
    <t>816.056,230.347,819.34,241.431,809.486,235.889,793.062,243.278,788.135,248.819,824.267,246.972,820.983,259.903,0,0,796.347,270.986,0,0,0,0,806.201,274.681,0,0,0,0,817.698,226.653,819.34,228.5,0,0,822.625,232.194</t>
  </si>
  <si>
    <t>0,0,589.476,213.986,615.753,212.139,0,0,0,0,564.84,212.139,0,0,0,0,0,0,0,0,0,0,0,0,0,0,0,0,0,0,0,0,602.615,178.889,577.979,177.042</t>
  </si>
  <si>
    <t>0,0,652.038,224.597,675.031,228.292,0,0,0,0,624.118,217.208,615.906,239.375,0,0,0,0,0,0,0,0,0,0,0,0,0,0,0,0,0,0,673.389,191.347,645.469,183.958</t>
  </si>
  <si>
    <t>0,0,648.601,194.361,676.521,201.75,0,0,0,0,620.681,183.278,596.045,214.681,0,0,0,0,0,0,0,0,0,0,0,0,0,0,0,0,0,0,674.878,162.958,648.601,151.875</t>
  </si>
  <si>
    <t>0,0,640.243,250.819,668.163,258.208,0,0,0,0,610.681,243.431,589.33,276.681,0,0,0,0,0,0,0,0,0,0,0,0,0,0,0,0,0,0,663.236,221.264,638.601,208.333</t>
  </si>
  <si>
    <t>0,0,633.389,177.278,661.309,180.972,674.448,210.528,0,0,607.111,169.889,587.403,206.833,587.403,212.375,0,0,0,0,0,0,0,0,0,0,0,0,0,0,0,0,659.667,147.722,633.389,138.486</t>
  </si>
  <si>
    <t>0,0,591.892,169.889,618.17,175.431,629.667,210.528,0,0,565.615,162.5,542.622,199.444,540.979,208.681,0,0,0,0,0,0,0,0,0,0,0,0,0,0,0,0,616.528,140.333,590.25,131.097</t>
  </si>
  <si>
    <t>638.243,134.486,610.323,164.042,633.316,169.583,638.243,206.528,0,0,585.688,158.5,570.906,197.292,579.118,202.833,0,0,0,0,0,0,588.972,210.222,0,0,0,0,636.601,128.944,0,0,633.316,132.639,607.038,125.25</t>
  </si>
  <si>
    <t>0,0,647.25,256.278,673.528,261.819,686.667,291.375,0,0,624.257,250.736,607.833,283.986,609.476,287.681,0,0,0,0,0,0,0,0,0,0,0,0,0,0,0,0,670.243,226.722,643.965,215.639</t>
  </si>
  <si>
    <t>0,0,657.177,248.75,686.74,248.75,711.375,265.375,0,0,629.257,243.208,0,0,0,0,0,0,0,0,0,0,0,0,0,0,0,0,0,0,0,0,678.528,213.653,650.608,204.417</t>
  </si>
  <si>
    <t>0,0,583.111,229.833,611.031,224.292,0,0,0,0,0,0,0,0,0,0,0,0,0,0,0,0,0,0,0,0,0,0,597.892,191.042,0,0,594.608,196.583,0,0</t>
  </si>
  <si>
    <t>0,0,581.323,243.056,0,0,0,0,0,0,597.747,235.667,632.236,254.139,0,0,0,0,0,0,0,0,0,0,0,0,0,0,0,0,0,0,0,0,581.323,233.819</t>
  </si>
  <si>
    <t>0,0,596.111,232.431,0,0,0,0,0,0,610.892,223.194,643.74,241.667,0,0,0,0,0,0,0,0,632.243,269.375,0,0,0,0,0,0,0,0,0,0,584.615,221.347</t>
  </si>
  <si>
    <t>666.965,260.583,678.462,256.889,663.681,269.819,668.608,290.139,0,0,694.885,249.5,716.236,269.819,712.951,295.681,698.17,303.069,0,0,0,0,708.024,301.222,0,0,0,0,0,0,670.25,251.347,0,0,676.819,242.111</t>
  </si>
  <si>
    <t>0,0,593.608,159.569,0,0,0,0,0,0,587.038,159.569,583.753,178.042,582.111,200.208,628.097,192.819,0,0,0,0,606.747,196.514,0,0,0,0,0,0,0,0,0,0,578.826,161.417</t>
  </si>
  <si>
    <t>0,0,611.747,143.111,600.25,141.264,587.111,152.347,582.184,180.056,638.024,133.875,664.302,154.194,665.944,192.986,631.455,176.361,0,0,0,0,638.024,174.514,0,0,0,0,0,0,0,0,0,0,0,0</t>
  </si>
  <si>
    <t>620.038,116.403,634.819,114.556,611.826,110.861,601.972,120.097,597.045,140.417,656.17,114.556,675.878,138.569,675.878,175.514,636.462,169.972,652.885,203.222,0,0,654.528,168.125,656.17,203.222,0,0,0,0,0,0,0,0,633.177,105.319</t>
  </si>
  <si>
    <t>0,0,615.535,140.944,594.184,140.944,587.615,163.111,585.972,201.903,636.885,133.556,659.878,152.028,666.448,194.514,625.389,200.056,0,0,0,0,641.812,200.056,0,0,0,0,0,0,0,0,0,0,610.608,126.167</t>
  </si>
  <si>
    <t>0,0,615.535,213.417,599.111,209.722,574.476,213.417,567.906,242.972,631.958,204.181,659.878,220.806,0,0,636.885,254.056,0,0,0,0,638.528,259.597,0,0,0,0,0,0,0,0,0,0,610.608,204.181</t>
  </si>
  <si>
    <t>0,0,577.615,159.736,562.833,167.125,0,0,0,0,595.681,156.042,625.243,183.75,0,0,0,0,0,0,0,0,620.316,202.222,0,0,0,0,0,0,0,0,0,0,569.403,152.347</t>
  </si>
  <si>
    <t>0,0,539.694,263.819,533.125,267.514,0,0,0,0,549.549,254.583,592.25,278.597,0,0,0,0,0,0,0,0,0,0,0,0,0,0,0,0,0,0,0,0,528.198,256.431</t>
  </si>
  <si>
    <t>0,0,604.701,240.292,630.979,240.292,0,0,0,0,578.424,234.75,0,0,0,0,0,0,0,0,0,0,0,0,0,0,0,0,0,0,0,0,622.767,203.347,596.49,197.806</t>
  </si>
  <si>
    <t>567.271,226.569,547.562,263.514,575.483,263.514,600.118,287.528,0,0,527.854,259.819,0,0,0,0,0,0,0,0,0,0,0,0,0,0,0,0,565.628,222.875,0,0,560.701,228.417,537.708,221.028</t>
  </si>
  <si>
    <t>492.562,218.333,477.781,257.125,494.205,253.431,528.694,281.139,536.906,290.375,471.212,257.125,0,0,0,0,0,0,0,0,0,0,0,0,0,0,0,0,490.92,216.486,0,0,485.993,220.181,0,0</t>
  </si>
  <si>
    <t>529.351,207.333,519.497,242.431,532.635,238.736,565.483,271.986,572.052,279.375,516.212,240.583,0,0,0,0,0,0,0,0,0,0,0,0,0,0,0,0,527.708,203.639,0,0,521.139,207.333,0,0</t>
  </si>
  <si>
    <t>496.92,140.792,480.497,175.889,493.635,174.042,523.198,214.681,0,0,477.212,175.889,0,0,0,0,0,0,0,0,0,0,0,0,0,0,0,0,496.92,137.097,0,0,490.351,140.792,0,0</t>
  </si>
  <si>
    <t>562.628,128.097,539.635,163.194,562.628,163.194,597.118,196.444,616.826,203.833,523.212,161.347,0,0,0,0,0,0,0,0,0,0,0,0,0,0,0,0,560.986,124.403,0,0,556.059,128.097,531.424,122.556</t>
  </si>
  <si>
    <t>0,0,564.205,150.806,590.483,148.958,623.33,178.514,646.323,193.292,542.854,150.806,0,0,0,0,0,0,0,0,0,0,0,0,0,0,0,0,0,0,0,0,578.986,115.708,554.351,113.861</t>
  </si>
  <si>
    <t>0,0,559.139,190.111,578.847,182.722,611.694,201.194,626.476,212.278,552.569,193.806,0,0,0,0,0,0,0,0,0,0,0,0,0,0,0,0,0,0,0,0,565.708,153.167,0,0</t>
  </si>
  <si>
    <t>0,0,568.854,149.264,581.993,140.028,606.628,156.653,613.198,164.042,0,0,0,0,0,0,596.774,206.528,0,0,0,0,0,0,0,0,0,0,0,0,0,0,568.854,119.708,0,0</t>
  </si>
  <si>
    <t>0,0,549.497,214.111,562.635,206.722,583.986,230.736,574.132,236.278,544.569,214.111,0,0,0,0,575.774,265.833,0,0,0,0,560.993,271.375,0,0,0,0,0,0,0,0,547.854,184.556,544.569,186.403</t>
  </si>
  <si>
    <t>0,0,508.781,195.806,526.847,188.417,556.41,221.667,554.767,232.75,500.569,197.653,0,0,0,0,536.701,247.528,0,0,0,0,0,0,0,0,0,0,0,0,0,0,510.424,166.25,0,0</t>
  </si>
  <si>
    <t>0,0,494.92,228.347,521.198,224.653,547.476,254.208,560.615,272.681,475.212,230.194,475.212,257.903,0,0,0,0,0,0,0,0,0,0,0,0,0,0,0,0,0,0,503.132,189.556,480.139,193.25</t>
  </si>
  <si>
    <t>0,0,533.059,234.042,559.337,230.347,592.184,265.444,0,0,505.139,235.889,503.497,265.444,0,0,0,0,0,0,0,0,0,0,0,0,0,0,0,0,0,0,541.271,191.556,514.993,198.944</t>
  </si>
  <si>
    <t>0,0,572.847,157.889,597.483,150.5,615.549,187.444,612.264,194.833,549.854,163.431,549.854,189.292,0,0,608.979,202.222,0,0,0,0,0,0,0,0,0,0,0,0,0,0,577.774,119.097,554.781,124.639</t>
  </si>
  <si>
    <t>0,0,566.569,166.278,0,0,0,0,0,0,574.781,160.736,602.701,186.597,597.774,192.139,0,0,0,0,0,0,0,0,0,0,0,0,0,0,0,0,0,0,0,0</t>
  </si>
  <si>
    <t>555.562,183.889,542.424,217.139,552.278,217.139,0,0,0,0,540.781,215.292,0,0,0,0,0,0,0,0,0,0,0,0,0,0,0,0,553.92,180.194,0,0,547.351,183.889,0,0</t>
  </si>
  <si>
    <t>0,0,509.781,138.181,526.205,140.028,549.198,180.667,557.41,186.208,503.212,136.333,0,0,0,0,537.701,206.528,0,0,0,0,526.205,210.222,0,0,0,0,0,0,0,0,526.205,106.778,0,0</t>
  </si>
  <si>
    <t>0,0,509.205,198.319,527.271,200.167,545.337,229.722,555.191,240.806,489.497,196.472,484.569,220.486,0,0,533.84,257.431,540.41,290.681,0,0,514.132,261.125,535.483,294.375,0,0,0,0,0,0,523.986,168.764,499.351,170.611</t>
  </si>
  <si>
    <t>0,0,541.986,165.917,558.41,169.611,576.476,202.861,584.688,213.944,525.562,164.069,510.781,186.236,0,0,564.979,219.486,578.118,239.806,579.76,278.597,540.344,223.181,553.483,254.583,564.979,287.833,0,0,0,0,551.84,140.056,533.774,140.056</t>
  </si>
  <si>
    <t>0,0,612.337,101.597,630.403,101.597,645.184,136.694,646.826,147.778,594.271,101.597,577.847,121.917,0,0,628.76,155.167,641.899,181.028,0,0,604.125,157.014,610.694,199.5,613.979,240.139,0,0,0,0,623.833,75.736,604.125,75.736</t>
  </si>
  <si>
    <t>0,0,588.403,118.736,606.469,120.583,619.608,150.139,622.892,161.222,571.979,116.889,555.556,148.292,555.556,170.458,599.899,170.458,604.826,201.861,609.753,224.028,573.622,176,573.622,224.028,578.549,264.667,0,0,0,0,604.826,100.264,585.118,96.569</t>
  </si>
  <si>
    <t>0,0,574.899,82.653,592.965,88.194,601.177,115.903,609.389,130.681,558.476,77.111,540.41,101.125,533.84,126.986,576.542,136.222,579.826,167.625,584.753,197.181,551.906,130.681,551.906,171.319,555.191,208.264,0,0,0,0,591.323,67.875,574.899,62.333</t>
  </si>
  <si>
    <t>659.608,55.486,634.972,68.417,649.753,70.264,653.038,97.972,653.038,127.528,621.833,64.722,603.767,92.431,605.41,110.903,638.257,123.833,644.826,157.083,648.111,190.333,616.906,121.986,621.833,151.542,623.476,179.25,657.965,53.639,0,0,653.038,51.792,638.257,48.097</t>
  </si>
  <si>
    <t>597.681,55.792,573.045,70.569,576.33,72.417,564.833,100.125,563.191,129.681,566.476,68.722,0,0,0,0,571.403,125.986,586.184,155.542,577.972,183.25,576.33,125.986,584.542,155.542,579.615,183.25,596.038,52.097,0,0,586.184,52.097,0,0</t>
  </si>
  <si>
    <t>673.535,49.264,648.899,54.806,647.257,58.5,637.403,95.444,657.111,117.611,652.184,52.958,658.753,95.444,663.681,113.917,643.972,117.611,660.396,145.319,675.177,174.875,650.542,119.458,662.038,147.167,673.535,173.028,671.892,43.722,0,0,658.753,40.028,0,0</t>
  </si>
  <si>
    <t>660.316,85.583,642.25,81.889,640.608,85.583,637.323,122.528,650.462,152.083,643.892,80.042,0,0,0,0,619.257,120.681,634.038,155.778,648.819,192.722,620.899,120.681,630.753,152.083,647.177,190.875,660.316,81.889,0,0,653.747,76.347,0,0</t>
  </si>
  <si>
    <t>631.812,111.972,617.031,106.431,607.177,100.889,587.469,117.514,0,0,625.243,111.972,621.958,126.75,626.885,141.528,589.111,141.528,603.892,178.472,608.819,208.028,603.892,141.528,610.462,174.778,608.819,206.181,631.812,108.278,0,0,623.601,99.042,0,0</t>
  </si>
  <si>
    <t>636.878,138.444,622.097,131.056,0,0,0,0,0,0,623.74,136.597,0,0,0,0,590.892,145.833,592.535,179.083,595.819,219.722,595.819,149.528,592.535,182.778,595.819,219.722,635.236,136.597,0,0,633.594,127.361,0,0</t>
  </si>
  <si>
    <t>703.09,67.75,688.309,62.208,683.382,58.514,657.104,91.764,668.601,117.625,691.594,67.75,671.885,93.611,671.885,115.778,653.819,88.069,652.177,108.389,653.819,150.875,660.389,93.611,658.747,108.389,655.462,150.875,703.09,64.056,0,0,699.806,56.667,0,0</t>
  </si>
  <si>
    <t>701.806,61.597,691.951,52.361,688.667,48.667,672.243,91.153,0,0,693.594,54.208,673.885,89.306,0,0,660.747,72.681,657.462,105.931,657.462,144.722,662.389,76.375,655.819,105.931,657.462,142.875,701.806,59.75,0,0,700.163,48.667,0,0</t>
  </si>
  <si>
    <t>692.017,62.208,673.951,49.278,664.097,43.736,636.177,54.819,631.25,64.056,678.878,58.514,672.309,76.986,672.309,86.222,641.104,80.681,641.104,117.625,641.104,150.875,650.958,82.528,642.747,117.625,641.104,150.875,693.66,58.514,0,0,683.806,45.583,0,0</t>
  </si>
  <si>
    <t>691.878,40.972,677.097,33.583,663.958,24.347,637.681,33.583,0,0,686.951,40.972,688.594,53.903,688.594,72.375,652.462,68.681,650.819,103.778,644.25,133.333,665.601,70.528,678.74,100.083,680.382,129.639,693.521,37.278,0,0,685.309,28.042,0,0</t>
  </si>
  <si>
    <t>0,0,674.25,44.736,684.104,41.042,700.528,55.819,712.024,76.139,0,0,0,0,0,0,669.323,83.528,666.038,122.319,667.681,153.722,680.819,81.681,698.885,113.083,708.74,138.944,0,0,0,0,0,0,0,0</t>
  </si>
  <si>
    <t>0,0,583.111,110.583,594.608,106.889,612.674,119.819,617.601,145.681,573.257,110.583,551.906,125.361,543.694,129.056,601.177,145.681,611.031,175.236,619.243,206.639,574.899,147.528,583.111,184.472,589.681,217.722,0,0,0,0,591.323,93.958,569.972,105.042</t>
  </si>
  <si>
    <t>0,0,602.469,55.583,615.608,50.042,632.031,70.361,638.601,94.375,584.403,57.431,567.979,64.819,559.767,64.819,618.892,98.069,623.819,135.014,628.747,168.264,595.899,103.611,604.111,136.861,612.323,164.569,0,0,0,0,615.608,40.806,0,0</t>
  </si>
  <si>
    <t>633.535,103.361,625.323,105.208,610.542,105.208,594.118,129.222,597.403,156.931,643.389,97.819,654.885,121.833,659.812,147.694,615.469,149.542,620.396,182.792,625.323,201.264,636.819,145.847,640.104,182.792,645.031,217.889,630.25,99.667,0,0,625.323,95.972,0,0</t>
  </si>
  <si>
    <t>621.608,70.056,621.608,77.444,606.826,79.292,595.33,112.542,598.615,142.097,636.389,71.903,661.024,84.833,665.951,94.069,613.396,119.931,616.681,149.486,619.965,169.806,636.389,118.083,638.031,149.486,638.031,180.889,618.323,66.361,0,0,616.681,64.514,624.892,62.667</t>
  </si>
  <si>
    <t>0,0,612.535,101.444,627.316,99.597,645.382,123.611,0,0,597.753,101.444,561.622,119.917,543.556,143.931,625.674,145.778,625.674,180.875,625.674,210.431,601.038,143.931,601.038,177.181,601.038,208.583,0,0,0,0,0,0,602.681,88.514</t>
  </si>
  <si>
    <t>0,0,611.681,126.681,629.747,124.833,646.17,141.458,649.455,167.319,593.615,122.986,0,0,0,0,628.104,171.014,633.031,207.958,633.031,230.125,603.469,169.167,601.826,209.806,601.826,248.597,0,0,0,0,616.608,113.75,603.469,117.444</t>
  </si>
  <si>
    <t>0,0,635.972,156.458,657.323,149.069,678.674,167.542,683.601,195.25,617.906,160.153,608.052,176.778,612.979,206.333,662.25,189.708,673.747,222.958,677.031,246.972,635.972,191.556,639.257,230.347,644.184,267.292,0,0,0,0,0,0,617.906,150.917</t>
  </si>
  <si>
    <t>533.41,130.778,546.549,123.389,531.767,134.472,541.622,151.097,0,0,564.615,112.306,589.25,132.625,590.892,162.181,556.403,156.639,558.045,186.194,569.542,219.444,579.396,152.944,589.25,182.5,595.819,199.125,530.125,128.931,535.052,125.236,0,0,543.264,114.153</t>
  </si>
  <si>
    <t>0,0,626.906,160.236,612.125,152.847,0,0,0,0,644.972,152.847,666.323,178.708,666.323,213.806,640.045,211.958,649.899,239.667,656.469,252.597,656.469,210.111,659.753,243.361,659.753,252.597,0,0,0,0,0,0,621.979,151</t>
  </si>
  <si>
    <t>597.84,213.403,612.622,209.708,594.556,211.556,0,0,0,0,627.403,204.167,652.038,226.333,656.965,254.042,624.118,254.042,637.257,290.986,0,0,633.972,252.194,633.972,292.833,0,0,0,0,602.767,206.014,0,0,609.337,198.625</t>
  </si>
  <si>
    <t>560.986,207.653,572.483,196.569,554.417,203.958,547.847,220.583,549.49,250.139,583.979,187.333,620.111,202.111,625.038,237.208,598.76,227.972,608.615,261.222,0,0,608.615,222.431,610.257,261.222,0,0,0,0,559.344,202.111,0,0,567.556,191.028</t>
  </si>
  <si>
    <t>544.913,182.5,551.483,178.806,539.986,188.042,558.052,215.75,564.622,221.292,561.337,169.569,594.184,189.889,599.111,221.292,574.476,212.056,581.045,236.069,0,0,581.045,204.667,584.33,237.917,0,0,0,0,546.556,173.264,0,0,546.556,169.569</t>
  </si>
  <si>
    <t>580.847,193.5,593.986,187.958,584.132,199.042,598.913,235.986,0,0,605.483,182.417,636.688,213.819,633.403,235.986,620.264,234.139,630.118,248.917,0,0,633.403,228.597,631.76,247.069,0,0,0,0,582.49,186.111,0,0,587.417,178.722</t>
  </si>
  <si>
    <t>0,0,554.424,161.5,0,0,0,0,0,0,0,0,0,0,0,0,583.986,192.903,608.622,216.917,0,0,597.125,185.514,608.622,213.222,613.549,218.764,0,0,0,0,0,0,0,0</t>
  </si>
  <si>
    <t>0,0,533.569,175.028,0,0,0,0,0,0,536.854,167.639,554.92,187.958,568.059,210.125,546.708,221.208,0,0,0,0,551.635,223.056,0,0,0,0,0,0,0,0,0,0,0,0</t>
  </si>
  <si>
    <t>0,0,500.854,158.486,0,0,0,0,0,0,502.497,156.639,515.635,212.056,0,0,522.205,232.375,0,0,0,0,525.49,228.681,0,0,0,0,0,0,0,0,0,0,495.927,141.861</t>
  </si>
  <si>
    <t>0,0,504.212,193.181,509.139,187.639,518.993,204.264,0,0,0,0,0,0,0,0,520.635,235.667,532.132,257.833,0,0,522.278,233.819,538.701,254.139,0,0,0,0,0,0,0,0,0,0</t>
  </si>
  <si>
    <t>0,0,543.497,103.472,541.854,103.472,0,0,0,0,546.781,103.472,563.205,127.486,563.205,157.042,546.781,158.889,558.278,188.444,568.132,206.917,551.708,157.042,559.92,186.597,569.774,206.917,0,0,0,0,0,0,538.569,92.389</t>
  </si>
  <si>
    <t>0,0,565.569,196.014,0,0,0,0,0,0,568.854,190.472,583.635,205.25,591.847,234.806,568.854,238.5,577.066,280.986,0,0,570.497,238.5,577.066,277.292,0,0,0,0,0,0,0,0,563.927,179.389</t>
  </si>
  <si>
    <t>0,0,556.569,174.097,0,0,0,0,0,0,561.497,168.556,577.92,187.028,582.847,214.736,559.854,222.125,571.351,257.222,0,0,563.139,220.278,571.351,251.681,0,0,0,0,0,0,0,0,554.927,153.778</t>
  </si>
  <si>
    <t>0,0,487.569,121.792,0,0,0,0,0,0,492.497,118.097,507.278,138.417,512.205,169.819,490.854,167.972,503.993,199.375,0,0,494.139,166.125,503.993,195.681,0,0,0,0,0,0,0,0,487.569,101.472</t>
  </si>
  <si>
    <t>0,0,488.497,171.319,0,0,0,0,0,0,495.066,167.625,513.132,189.792,519.701,223.042,499.993,223.042,514.774,263.681,0,0,490.139,223.042,486.854,256.292,0,0,0,0,483.569,156.542,0,0,485.212,154.694</t>
  </si>
  <si>
    <t>0,0,502.854,97.236,501.212,93.542,0,0,0,0,512.708,93.542,534.059,112.014,542.271,139.722,511.066,143.417,525.847,185.903,532.417,209.917,515.993,141.569,512.708,185.903,530.774,209.917,0,0,0,0,0,0,499.569,78.764</t>
  </si>
  <si>
    <t>0,0,546.212,114.847,0,0,0,0,0,0,554.424,107.458,579.059,125.931,590.556,153.639,565.92,157.333,572.49,194.278,577.417,227.528,549.497,164.722,557.708,197.972,577.417,234.917,0,0,0,0,0,0,544.569,96.375</t>
  </si>
  <si>
    <t>539.569,118.444,544.497,131.375,542.854,131.375,0,0,0,0,552.708,127.681,567.49,149.847,574.059,175.708,542.854,184.944,552.708,221.889,574.059,268.069,555.993,181.25,562.562,220.042,574.059,262.528,0,0,539.569,112.903,0,0,541.212,112.903</t>
  </si>
  <si>
    <t>470.212,62.667,471.854,75.597,466.927,79.292,0,0,0,0,481.708,71.903,496.49,97.764,501.417,121.778,471.854,131.014,475.139,160.569,486.635,186.431,486.635,125.472,496.49,156.875,506.344,184.583,468.569,58.972,470.212,57.125,466.927,58.972,473.497,55.278</t>
  </si>
  <si>
    <t>496.351,98.042,488.139,116.514,481.569,122.056,0,0,0,0,502.92,109.125,516.059,133.139,524.271,162.694,486.497,168.236,493.066,199.639,499.635,232.889,507.847,160.847,517.701,188.556,522.628,208.875,491.424,96.194,496.351,92.5,483.212,99.889,0,0</t>
  </si>
  <si>
    <t>549.847,89.347,539.993,100.431,525.212,104.125,525.212,133.681,525.212,157.694,554.774,94.889,566.271,115.208,574.483,141.069,535.066,152.153,539.993,189.097,546.562,222.347,556.417,144.764,561.344,172.472,564.628,202.028,546.562,87.5,551.49,85.653,535.066,87.5,0,0</t>
  </si>
  <si>
    <t>535.205,23.194,530.278,25.042,513.854,26.889,510.569,50.903,0,0,546.701,21.347,554.913,39.819,563.125,61.986,523.708,73.069,530.278,104.472,538.49,132.181,543.417,69.375,548.344,102.625,551.628,130.333,533.562,19.5,538.49,17.653,526.993,15.806,0,0</t>
  </si>
  <si>
    <t>562.635,29.042,562.635,27.194,546.212,25.347,544.569,47.514,0,0,579.059,27.194,592.198,51.208,595.483,77.069,556.066,75.222,562.635,106.625,572.49,132.486,577.417,75.222,579.059,106.625,583.986,134.333,560.993,25.347,565.92,23.5,556.066,17.958,569.205,17.958</t>
  </si>
  <si>
    <t>543.854,39.347,552.066,43.042,540.569,48.583,542.212,72.597,0,0,566.847,41.194,584.913,65.208,586.556,92.917,552.066,91.069,553.708,122.472,558.635,148.333,571.774,89.222,576.701,120.625,581.628,150.181,542.212,37.5,545.497,35.653,0,0,550.424,28.264</t>
  </si>
  <si>
    <t>525.569,88.653,533.781,97.889,525.569,103.431,527.212,129.292,0,0,545.278,96.042,563.344,118.208,569.913,144.069,535.424,147.764,538.708,175.472,548.562,201.333,553.49,144.069,558.417,173.625,564.986,203.181,0,0,525.569,83.111,0,0,527.212,81.264</t>
  </si>
  <si>
    <t>516.854,34.194,523.424,39.736,513.569,43.431,515.212,69.292,515.212,80.375,536.562,36.042,552.986,58.208,556.271,84.069,523.424,87.764,525.066,117.319,534.92,143.181,539.847,84.069,546.417,113.625,554.628,143.181,513.569,32.347,516.854,30.5,0,0,521.781,24.958</t>
  </si>
  <si>
    <t>491.139,110.042,492.781,115.583,482.927,121.125,484.569,145.139,486.212,158.069,507.562,111.889,522.344,134.056,528.913,159.917,492.781,163.611,487.854,191.319,489.497,219.028,509.205,159.917,517.417,189.472,525.628,219.028,487.854,108.194,492.781,104.5,484.569,104.5,494.424,100.806</t>
  </si>
  <si>
    <t>565.569,19.5,565.569,36.125,0,0,0,0,0,0,572.139,32.431,586.92,50.903,598.417,73.069,578.708,84.153,593.49,106.319,606.628,132.181,573.781,86,588.562,108.167,604.986,134.028,0,0,565.569,15.806,0,0,565.569,17.653</t>
  </si>
  <si>
    <t>473.497,110.653,470.212,123.583,470.212,123.583,478.424,145.75,486.635,166.069,471.854,121.736,476.781,142.056,484.993,166.069,473.497,171.611,475.139,199.319,481.708,221.486,473.497,171.611,476.781,199.319,484.993,223.333,471.854,106.958,471.854,106.958,468.569,106.958,0,0</t>
  </si>
  <si>
    <t>563.139,67.5,558.212,65.653,556.569,67.5,0,0,0,0,563.139,67.5,572.993,95.208,581.205,117.375,561.497,126.611,566.424,156.167,568.066,180.181,564.781,93.361,574.635,104.444,581.205,121.069,559.854,65.653,563.139,63.806,556.569,60.111,0,0</t>
  </si>
  <si>
    <t>510.781,32.347,505.854,37.889,504.212,39.736,0,0,0,0,512.424,39.736,522.278,60.056,530.49,80.375,504.212,85.917,507.497,115.472,510.781,143.181,510.781,84.069,515.708,111.778,515.708,141.333,507.497,28.653,512.424,28.653,504.212,24.958,0,0</t>
  </si>
  <si>
    <t>505.424,54.125,498.854,59.667,495.569,61.514,0,0,0,0,507.066,57.819,516.92,68.903,526.774,81.833,498.854,102.153,500.497,128.014,508.708,153.875,505.424,100.306,505.424,131.708,510.351,153.875,503.781,50.431,507.066,50.431,497.212,48.583,0,0</t>
  </si>
  <si>
    <t>524.424,47.667,517.854,49.514,514.569,51.361,0,0,0,0,527.708,49.514,537.562,60.597,545.774,75.375,516.212,92,519.497,121.556,526.066,141.875,527.708,88.306,532.635,117.861,529.351,140.028,519.497,43.972,526.066,43.972,516.212,40.278,0,0</t>
  </si>
  <si>
    <t>504.562,115.667,493.066,117.514,483.212,117.514,481.569,141.528,0,0,504.562,115.667,511.132,130.444,519.344,156.306,488.139,165.542,489.781,195.097,501.278,222.806,504.562,160,517.701,187.708,527.556,217.264,502.92,113.819,507.847,111.972,494.708,106.431,0,0</t>
  </si>
  <si>
    <t>554.483,96.208,538.059,96.208,521.635,96.208,505.212,107.292,0,0,554.483,94.361,557.767,112.833,564.337,136.847,524.92,144.236,531.49,177.486,526.562,201.5,547.913,138.694,556.125,171.944,564.337,203.347,552.84,92.514,557.767,92.514,539.701,85.125,0,0</t>
  </si>
  <si>
    <t>574.694,99.056,561.556,99.056,545.132,100.903,525.424,124.917,533.635,158.167,576.337,97.208,586.191,111.986,599.33,136,553.344,150.778,564.84,180.333,573.052,206.194,573.052,143.389,576.337,176.639,574.694,206.194,571.41,95.361,576.337,95.361,561.556,89.819,0,0</t>
  </si>
  <si>
    <t>621.264,64.681,609.767,66.528,598.271,70.222,594.986,103.472,614.694,140.417,617.979,60.986,632.76,66.528,642.615,81.306,606.483,105.319,617.979,134.875,627.833,169.972,619.622,97.931,622.906,131.181,624.549,158.889,621.264,60.986,0,0,611.41,55.444,0,0</t>
  </si>
  <si>
    <t>0,0,583.767,128.528,591.979,126.681,605.118,135.917,614.972,148.847,570.628,130.375,555.847,150.694,555.847,152.542,598.549,163.625,600.191,200.569,605.118,237.514,578.84,171.014,593.622,207.958,605.118,239.361,0,0,0,0,591.979,121.139,0,0</t>
  </si>
  <si>
    <t>622.833,134.986,609.694,133.139,594.913,133.139,573.562,147.917,565.351,159,621.191,129.444,631.045,146.069,640.899,171.931,603.125,179.319,614.622,216.264,626.118,249.514,616.264,177.472,616.264,216.264,624.476,247.667,624.476,133.139,0,0,614.622,125.75,0,0</t>
  </si>
  <si>
    <t>581.622,78.903,570.125,78.903,553.701,77.056,532.351,95.528,522.497,123.236,584.906,75.208,596.403,91.833,606.257,119.542,563.556,126.931,576.694,165.722,589.833,198.972,583.264,121.389,583.264,162.028,588.191,197.125,579.979,75.208,584.906,75.208,570.125,67.819,0,0</t>
  </si>
  <si>
    <t>605.628,77.972,608.913,81.667,589.205,81.667,579.351,105.681,580.993,131.542,628.622,79.819,641.76,101.986,649.972,127.847,602.344,131.542,607.271,166.639,610.556,198.042,625.337,127.847,628.622,161.097,630.264,188.806,602.344,74.278,608.913,74.278,597.417,68.736,615.483,70.583</t>
  </si>
  <si>
    <t>556.993,74.667,575.059,80.208,558.635,80.208,558.635,107.917,558.635,124.542,591.483,80.208,606.264,107.917,601.337,130.083,571.774,131.931,575.059,161.486,584.913,191.042,594.767,130.083,598.052,155.944,604.622,181.806,555.351,70.972,560.278,69.125,0,0,573.417,65.431</t>
  </si>
  <si>
    <t>478.424,79.667,494.847,87.056,483.351,87.056,483.351,118.458,0,0,504.701,90.75,491.562,122.153,473.497,118.458,493.205,146.167,503.059,177.569,512.913,197.889,511.271,138.778,522.767,170.181,535.906,190.5,476.781,75.972,481.708,75.972,0,0,494.847,74.125</t>
  </si>
  <si>
    <t>545.854,114.208,554.066,123.444,0,0,0,0,0,0,560.635,123.444,567.205,164.083,547.497,175.167,580.344,175.167,585.271,208.417,595.125,234.278,575.417,177.014,580.344,210.264,593.483,237.972,0,0,544.212,110.514,0,0,545.854,108.667</t>
  </si>
  <si>
    <t>0,0,470.212,73.375,0,0,0,0,0,0,475.139,69.681,501.417,99.236,499.774,132.486,483.351,126.944,484.993,143.569,486.635,173.125,498.132,121.403,504.701,141.722,522.767,174.972,0,0,0,0,0,0,468.569,58.597</t>
  </si>
  <si>
    <t>0,0,537.212,108.153,0,0,0,0,0,0,0,0,0,0,0,0,553.635,148.792,568.417,172.806,588.125,193.125,547.066,150.639,553.635,172.806,550.351,196.819,0,0,0,0,0,0,0,0</t>
  </si>
  <si>
    <t>0,0,478.569,128.681,0,0,0,0,0,0,483.497,123.139,506.49,141.611,513.059,174.861,499.92,182.25,511.417,219.194,514.701,228.431,494.993,182.25,509.774,221.042,513.059,233.972,0,0,0,0,0,0,0,0</t>
  </si>
  <si>
    <t>0,0,567.212,91.986,0,0,0,0,0,0,575.424,86.444,598.417,110.458,601.701,140.014,575.424,141.861,575.424,169.569,598.417,189.889,590.205,138.167,596.774,165.875,606.628,189.889,0,0,0,0,0,0,565.569,75.361</t>
  </si>
  <si>
    <t>0,0,533.569,147.528,0,0,0,0,0,0,538.497,141.986,558.205,160.458,566.417,188.167,538.497,188.167,563.132,219.569,571.344,239.889,548.351,188.167,561.49,219.569,574.628,241.736,0,0,0,0,0,0,533.569,127.208</t>
  </si>
  <si>
    <t>511.854,124.597,510.212,137.528,508.569,139.375,0,0,0,0,518.424,135.681,524.993,156,538.132,180.014,511.854,181.861,521.708,213.264,526.635,242.819,515.139,183.708,521.708,213.264,528.278,244.667,510.212,122.75,511.854,120.903,508.569,122.75,0,0</t>
  </si>
  <si>
    <t>503.066,122.75,493.212,139.375,491.569,139.375,0,0,0,0,504.708,135.681,517.847,156,532.628,174.472,493.212,191.097,498.139,226.194,507.993,246.514,506.351,189.25,506.351,226.194,509.635,248.361,498.139,119.056,501.424,117.208,491.569,124.597,0,0</t>
  </si>
  <si>
    <t>529.278,76.139,516.139,98.306,524.351,96.458,540.774,105.694,553.913,118.625,0,0,0,0,0,0,532.562,151.875,0,0,0,0,522.708,157.417,527.635,179.583,534.205,196.208,524.351,74.292,527.635,74.292,514.497,79.833,0,0</t>
  </si>
  <si>
    <t>599.986,82.597,580.278,110.306,576.993,115.847,580.278,163.875,611.483,178.653,583.562,106.611,601.628,156.486,613.125,176.806,591.774,180.5,598.344,202.667,599.986,228.528,606.556,178.653,608.198,202.667,614.767,224.833,596.701,78.903,0,0,586.847,84.444,0,0</t>
  </si>
  <si>
    <t>604.84,86.903,586.774,114.611,598.271,116.458,619.622,149.708,642.615,168.181,573.635,110.917,0,0,0,0,608.125,173.722,624.549,199.583,619.622,234.681,591.701,177.417,614.694,203.278,617.979,236.528,604.84,83.208,0,0,599.913,85.056,0,0</t>
  </si>
  <si>
    <t>0,0,532.84,140.917,552.549,142.764,578.826,166.778,575.542,185.25,511.49,140.917,499.993,170.472,499.993,190.792,552.549,205.569,565.688,242.514,572.257,262.833,526.271,209.264,537.767,236.972,542.694,260.986,0,0,0,0,545.979,113.208,524.628,113.208</t>
  </si>
  <si>
    <t>0,0,597.483,97.069,615.549,93.375,620.476,124.778,0,0,579.417,100.764,572.847,137.708,566.278,165.417,618.833,152.486,627.045,193.125,635.257,218.986,590.913,161.722,599.125,193.125,608.979,218.986,0,0,0,0,607.337,63.819,585.986,69.361</t>
  </si>
  <si>
    <t>0,0,548.986,141.222,568.694,135.681,591.688,157.847,581.833,176.319,532.562,146.764,527.635,178.167,527.635,205.875,575.264,192.944,586.76,228.042,596.615,263.139,548.986,200.333,558.84,240.972,570.337,264.986,0,0,0,0,553.913,111.667,534.205,115.361</t>
  </si>
  <si>
    <t>0,0,523.986,64.681,543.694,59.139,569.972,79.458,578.184,94.236,504.278,70.222,497.708,99.778,496.066,118.25,548.622,114.556,558.476,145.958,566.688,169.972,522.344,121.944,533.84,160.736,543.694,192.139,0,0,0,0,527.271,35.125,509.205,40.667</t>
  </si>
  <si>
    <t>0,0,558.198,50.903,577.906,43.514,604.184,54.597,609.111,80.458,541.774,54.597,531.92,91.542,526.993,110.014,577.906,102.625,587.76,137.722,592.688,161.736,554.913,110.014,559.84,150.653,569.694,183.903,0,0,0,0,566.41,23.194,545.059,25.042</t>
  </si>
  <si>
    <t>0,0,519.913,128.514,531.41,122.972,0,0,0,0,508.417,134.056,511.701,169.153,503.49,195.014,544.549,178.389,549.476,215.333,557.688,244.889,524.84,191.319,523.198,222.722,528.125,250.431,0,0,0,0,518.271,104.5,500.205,108.194</t>
  </si>
  <si>
    <t>532.497,118.819,550.562,124.361,557.132,118.819,0,0,0,0,545.635,128.056,560.417,165,557.132,196.403,580.125,174.236,581.767,203.792,604.76,233.347,571.913,177.931,570.271,207.486,580.125,238.889,0,0,529.212,115.125,0,0,529.212,107.736</t>
  </si>
  <si>
    <t>0,0,528.212,131.75,0,0,0,0,0,0,531.497,128.056,551.205,161.306,559.417,192.708,539.708,194.556,552.847,224.111,570.913,240.736,551.205,190.861,562.701,214.875,577.483,238.889,0,0,0,0,0,0,524.927,116.972</t>
  </si>
  <si>
    <t>0,0,494.212,74.069,0,0,0,0,0,0,497.497,70.375,505.708,85.153,512.278,109.167,495.854,112.861,505.708,142.417,535.271,155.347,502.424,112.861,510.635,138.722,536.913,157.194,0,0,0,0,0,0,0,0</t>
  </si>
  <si>
    <t>495.569,75.597,500.497,82.986,495.569,92.222,495.569,119.931,0,0,513.635,75.597,531.701,97.764,534.986,125.472,503.781,138.403,508.708,164.264,516.92,186.431,526.774,129.167,538.271,162.417,549.767,188.278,493.927,71.903,495.569,70.056,0,0,497.212,66.361</t>
  </si>
  <si>
    <t>560.635,81.986,560.635,81.986,544.212,85.681,544.212,122.625,558.993,150.333,577.059,74.597,593.483,89.375,601.694,117.083,558.993,126.319,562.278,157.722,565.562,181.736,583.628,118.931,595.125,157.722,600.052,187.278,557.351,80.139,562.278,78.292,552.424,74.597,567.205,70.903</t>
  </si>
  <si>
    <t>557.271,110.292,549.059,113.986,534.278,115.833,516.212,128.764,0,0,565.483,106.597,576.979,123.222,586.833,149.083,560.556,156.472,570.41,189.722,572.052,219.278,562.198,154.625,0,0,0,0,555.628,106.597,0,0,547.417,104.75,0,0</t>
  </si>
  <si>
    <t>543.84,106.528,535.628,106.528,519.205,106.528,497.854,110.222,0,0,548.767,99.139,556.979,117.611,565.191,147.167,532.344,154.556,545.483,193.347,555.337,232.139,545.483,152.708,545.483,195.194,553.694,230.292,540.556,102.833,545.483,102.833,532.344,97.292,0,0</t>
  </si>
  <si>
    <t>534.556,102.458,527.986,102.458,511.562,106.153,498.424,130.167,506.635,141.25,542.767,95.069,554.264,106.153,565.76,132.014,526.344,150.486,539.483,187.431,557.549,226.222,544.41,143.097,542.767,187.431,555.906,222.528,532.913,100.611,0,0,524.701,95.069,0,0</t>
  </si>
  <si>
    <t>0,0,565.556,108.542,580.337,97.458,595.118,108.542,606.615,130.708,549.132,115.931,547.49,139.944,0,0,583.622,143.639,585.264,171.347,581.979,199.056,562.271,151.028,572.125,184.278,578.694,200.903,0,0,0,0,0,0,552.417,99.306</t>
  </si>
  <si>
    <t>0,0,555.84,145,568.979,137.611,588.688,159.778,601.826,187.486,539.417,150.542,518.066,170.861,513.139,174.556,577.191,191.181,585.403,226.278,580.476,250.292,552.556,200.417,565.694,237.361,573.906,255.833,0,0,0,0,0,0,537.774,143.153</t>
  </si>
  <si>
    <t>0,0,605.767,168.847,612.337,165.153,0,0,0,0,594.271,170.694,0,0,0,0,628.76,216.875,646.826,266.75,0,0,602.483,224.264,613.979,266.75,620.549,279.681,0,0,0,0,0,0,0,0</t>
  </si>
  <si>
    <t>640.469,157.097,630.615,151.556,619.118,147.861,0,0,0,0,651.965,147.861,656.892,164.486,663.462,186.653,624.045,188.5,647.038,230.986,0,0,602.694,194.042,614.191,232.833,0,0,0,0,0,0,633.899,146.014,0,0</t>
  </si>
  <si>
    <t>0,0,636.753,216.639,621.972,212.944,605.549,236.958,0,0,649.892,216.639,661.389,233.264,669.601,240.653,615.403,244.347,603.906,253.583,617.045,296.069,638.396,246.194,644.965,288.681,0,0,0,0,0,0,0,0,0,0</t>
  </si>
  <si>
    <t>0,0,591.038,150.333,574.615,142.944,535.198,165.111,512.205,185.431,609.104,144.792,618.958,161.417,623.885,185.431,595.965,189.125,595.965,224.222,0,0,572.972,192.819,582.826,226.069,0,0,0,0,0,0,591.038,139.25,0,0</t>
  </si>
  <si>
    <t>640.965,189.028,639.323,192.722,621.257,189.028,585.125,196.417,568.701,218.583,655.747,189.028,665.601,203.806,672.17,229.667,626.184,242.597,0,0,0,0,652.462,235.208,0,0,0,0,640.965,185.333,644.25,185.333,636.038,181.639,645.892,185.333</t>
  </si>
  <si>
    <t>0,0,724.66,184.347,704.951,175.111,668.819,186.194,658.965,215.75,737.799,195.431,741.083,206.514,741.083,219.444,693.455,224.986,0,0,0,0,713.163,228.681,0,0,0,0,0,0,0,0,724.66,175.111,729.587,180.653</t>
  </si>
  <si>
    <t>547.628,148.653,531.205,172.667,531.205,176.361,550.913,192.986,0,0,524.635,168.972,559.125,185.597,567.337,187.444,0,0,0,0,0,0,0,0,0,0,0,0,544.344,144.958,0,0,532.847,146.806,0,0</t>
  </si>
  <si>
    <t>575.396,235.667,550.76,248.597,568.826,246.75,0,0,0,0,534.337,248.597,0,0,0,0,0,0,0,0,0,0,0,0,0,0,0,0,573.753,233.819,0,0,567.184,231.972,542.549,224.583</t>
  </si>
  <si>
    <t>0,0,976.431,157.639,973.146,155.792,966.576,179.806,0,0,0,0,0,0,0,0,963.292,196.431,943.583,211.208,927.16,233.375,969.861,196.431,950.153,218.597,0,0,0,0,0,0,0,0,0,0</t>
  </si>
  <si>
    <t>0,0,651.667,294,680.111,292,717.444,316,721,320,619.667,296,0,0,0,0,0,0,0,0,0,0,0,0,0,0,0,0,0,0,0,0,660.556,258,633.889,258</t>
  </si>
  <si>
    <t>0,0,625.889,262,652.556,256,681,280,688.111,284,597.444,266,588.556,280,0,0,0,0,0,0,0,0,0,0,0,0,0,0,0,0,0,0,631.222,224,604.556,228</t>
  </si>
  <si>
    <t>0,0,580.333,202,605.222,198,637.222,230,0,0,553.667,204,546.556,216,0,0,610.556,256,621.222,290,624.778,306,578.556,262,591,300,0,0,0,0,0,0,589.222,166,564.333,166</t>
  </si>
  <si>
    <t>0,0,563,157,587.889,153,609.222,177,612.778,181,538.111,159,529.222,173,0,0,591.444,211,596.778,253,596.778,281,559.444,217,566.556,251,577.222,287,0,0,0,0,571.889,127,547,127</t>
  </si>
  <si>
    <t>0,0,601.778,134,623.111,128,648,148,653.333,152,580.444,138,568,158,569.778,150,626.667,190,632,232,635.556,272,600,194,612.444,228,621.333,254,0,0,0,0,607.111,102,585.778,108</t>
  </si>
  <si>
    <t>0,0,602.444,114,623.778,106,648.667,130,0,0,579.333,118,574,140,0,0,625.556,164,630.889,196,634.444,230,598.889,172,611.333,208,622,242,0,0,0,0,606,78,586.444,86</t>
  </si>
  <si>
    <t>0,0,618.667,109,638.222,101,661.333,123,661.333,117,597.333,115,593.778,143,602.667,163,641.778,161,643.556,193,645.333,225,615.111,167,622.222,201,634.667,235,0,0,0,0,624,79,602.667,85</t>
  </si>
  <si>
    <t>0,0,608.333,57,624.333,49,645.667,63,651,65,588.778,63,578.111,85,585.222,89,629.667,109,633.222,143,640.333,179,606.556,113,610.111,139,610.111,163,0,0,0,0,608.333,29,588.778,35</t>
  </si>
  <si>
    <t>0,0,556.889,102,572.889,96,594.222,114,608.444,120,540.889,108,530.222,130,532,128,578.222,150,583.556,180,587.111,212,558.667,154,564,186,571.111,216,0,0,0,0,558.667,76,540.889,84</t>
  </si>
  <si>
    <t>0,0,566.111,67,582.111,61,599.889,83,617.667,93,550.111,73,541.222,99,543,101,587.444,117,592.778,149,596.333,181,567.889,121,575,153,582.111,187,0,0,0,0,567.889,45,551.889,51</t>
  </si>
  <si>
    <t>0,0,595.111,12,611.111,4,627.111,26,646.667,38,579.111,18,570.222,44,0,0,618.222,58,621.778,94,625.333,126,598.667,64,604,98,611.111,132,0,0,0,0,593.333,0,577.333,0</t>
  </si>
  <si>
    <t>0,0,614.111,81,630.111,75,644.333,93,663.889,105,596.333,87,587.444,111,591,113,635.444,127,640.778,161,644.333,193,615.889,133,623,165,630.111,197,0,0,0,0,614.111,59,599.889,63</t>
  </si>
  <si>
    <t>0,0,619.222,49,637,43,658.333,59,667.222,63,601.444,53,587.222,75,590.778,77,638.778,95,647.667,127,660.111,167,615.667,99,621,131,626.333,163,0,0,0,0,622.778,23,605,29</t>
  </si>
  <si>
    <t>0,0,578.444,72,596.222,66,621.111,60,638.889,52,560.667,78,548.222,106,550,114,598,124,603.333,158,614,200,573.111,128,573.111,156,573.111,182,0,0,0,0,583.778,46,562.444,50</t>
  </si>
  <si>
    <t>0,0,605.667,88,625.222,84,635.889,114,643,138,587.889,90,579,122,580.778,148,621.667,140,623.444,178,628.778,214,598.556,144,600.333,176,609.222,206,0,0,0,0,612.778,62,593.222,62</t>
  </si>
  <si>
    <t>0,0,636.667,17,656.222,13,668.667,43,672.222,65,617.111,21,611.778,51,613.556,77,652.667,69,654.444,107,659.778,143,629.556,73,634.889,107,643.778,141,0,0,0,0,643.778,0,622.444,0</t>
  </si>
  <si>
    <t>0,0,606.778,81,624.556,73,642.333,89,661.889,57,589,87,576.556,115,583.667,131,629.889,131,631.667,169,638.778,209,605,135,601.444,163,599.667,187,0,0,0,0,610.333,55,590.778,59</t>
  </si>
  <si>
    <t>0,0,595.444,79,609.667,71,636.333,83,664.778,71,579.444,87,572.333,113,581.222,125,620.333,127,625.667,159,632.778,193,599,131,602.556,161,606.111,191,0,0,0,0,593.667,59,579.444,65</t>
  </si>
  <si>
    <t>0,0,536.333,78,550.556,68,566.556,88,586.111,102,523.889,86,522.111,118,532.778,126,564.778,120,566.556,154,570.111,186,547,128,548.778,162,554.111,194,0,0,0,0,532.778,58,516.778,64</t>
  </si>
  <si>
    <t>521.667,37,546.556,39,555.444,29,578.556,47,598.111,65,535.889,47,539.444,79,0,0,580.333,77,580.333,113,582.111,147,564.333,87,564.333,119,567.889,155,0,0,518.111,33,539.444,21,523.444,29</t>
  </si>
  <si>
    <t>508.667,35,533.556,35,544.222,27,565.556,45,585.111,61,522.889,45,526.444,79,0,0,567.333,75,565.556,113,567.333,145,554.889,81,551.333,117,554.889,153,0,0,505.111,31,0,0,510.444,27</t>
  </si>
  <si>
    <t>0,0,589.556,0,605.556,0,625.111,7,648.222,17,573.556,3,575.333,31,582.444,37,618,39,619.778,69,626.889,105,596.667,47,605.556,77,610.889,111,0,0,0,0,586,0,571.778,0</t>
  </si>
  <si>
    <t>0,0,633.667,51,649.667,45,679.889,61,703,55,615.889,55,608.778,83,612.333,83,655,99,669.222,133,678.111,171,633.667,103,639,135,646.111,167,0,0,0,0,637.222,29,623,33</t>
  </si>
  <si>
    <t>0,0,602.222,0,618.222,0,639.556,15,655.556,11,586.222,0,568.444,19,566.667,21,616.444,53,623.556,89,625.333,127,593.333,51,595.111,81,595.111,113,0,0,0,0,611.111,0,595.111,0</t>
  </si>
  <si>
    <t>606.889,61,587.333,81,596.222,83,615.778,111,635.333,111,576.667,79,557.111,97,557.111,93,598,141,594.444,175,587.333,211,583.778,139,590.889,177,587.333,209,605.111,57,0,0,598,59,0,0</t>
  </si>
  <si>
    <t>637.333,20,614.222,40,623.111,42,639.111,70,662.222,72,605.333,38,580.444,50,578.667,54,624.889,100,628.444,132,633.778,156,608.889,98,621.333,134,600,166,635.556,16,0,0,628.444,16,0,0</t>
  </si>
  <si>
    <t>0,0,693.889,34,704.556,36,720.556,60,741.889,54,681.444,32,654.778,48,631.667,50,709.889,88,718.778,118,725.889,138,690.333,90,688.556,126,686.778,156,0,0,0,0,702.778,16,688.556,14</t>
  </si>
  <si>
    <t>0,0,699,0,716.778,0,732.778,4,734.556,0,681.222,0,665.222,6,0,0,711.444,36,711.444,66,707.889,96,690.111,34,697.222,62,695.444,90,0,0,0,0,702.556,0,691.889,0</t>
  </si>
  <si>
    <t>0,0,663.111,36,679.111,34,693.333,44,696.889,36,648.889,36,636.444,58,629.333,52,675.556,82,675.556,114,670.222,144,656,82,663.111,114,668.444,144,0,0,0,0,0,0,0,0</t>
  </si>
  <si>
    <t>0,0,738.444,0,0,0,0,0,0,0,726,0,717.111,7,706.444,7,752.667,23,754.444,51,758,81,733.111,25,736.667,55,738.444,85,0,0,0,0,0,0,0,0</t>
  </si>
  <si>
    <t>0,0,755.889,32,0,0,0,0,0,0,0,0,0,0,0,0,766.556,62,764.778,94,761.222,126,750.556,66,745.222,96,745.222,128,0,0,0,0,0,0,0,0</t>
  </si>
  <si>
    <t>0,0,706.222,43,716.889,43,720.444,51,0,0,697.333,43,686.667,59,681.333,59,716.889,73,709.778,105,706.222,139,700.889,75,695.556,105,700.889,139,0,0,0,0,0,0,0,0</t>
  </si>
  <si>
    <t>0,0,765.556,13,776.222,13,779.778,23,0,0,754.889,15,742.444,35,731.778,33,774.444,51,763.778,85,769.111,119,760.222,53,758.444,87,769.111,119,0,0,0,0,0,0,0,0</t>
  </si>
  <si>
    <t>0,0,796.222,7,806.889,7,814,15,0,0,783.778,7,773.111,31,769.556,45,801.556,45,790.889,79,792.667,113,790.889,47,789.111,79,792.667,113,0,0,0,0,0,0,0,0</t>
  </si>
  <si>
    <t>0,0,701.222,0,715.444,0,720.778,0,717.222,12,688.778,0,679.889,0,676.333,26,711.889,16,708.333,48,704.778,82,694.111,18,695.889,50,697.667,82,0,0,0,0,0,0,0,0</t>
  </si>
  <si>
    <t>0,0,747,0,759.444,0,766.556,7,0,0,731,0,715,9,0,0,754.111,33,748.778,65,752.333,99,732.778,33,725.667,63,729.222,93,0,0,0,0,0,0,0,0</t>
  </si>
  <si>
    <t>0,0,759,57,0,0,0,0,0,0,741.222,57,727,67,721.667,65,769.667,91,771.444,125,776.778,159,750.111,93,746.556,121,743,149,0,0,0,0,0,0,0,0</t>
  </si>
  <si>
    <t>0,0,869.222,52,862.111,50,860.333,66,883.444,76,876.333,52,874.556,64,885.222,76,860.333,86,869.222,112,872.778,138,867.444,86,869.222,112,871,136,0,0,0,0,0,0,0,0</t>
  </si>
  <si>
    <t>0,0,899.222,51,890.333,51,885,73,897.444,91,909.889,53,915.222,65,0,0,881.444,89,0,0,0,0,893.889,87,0,0,0,0,0,0,0,0,0,0,0,0</t>
  </si>
  <si>
    <t>0,0,875.444,26,870.111,24,863,48,877.222,62,882.556,28,882.556,50,0,0,855.889,64,0,0,0,0,864.778,64,0,0,0,0,0,0,0,0,0,0,0,0</t>
  </si>
  <si>
    <t>929.556,31,913.556,33,908.222,33,904.667,55,0,0,922.444,37,924.222,59,0,0,885.111,57,886.889,73,883.333,103,894,61,0,0,0,0,929.556,29,931.333,31,920.667,25,0,0</t>
  </si>
  <si>
    <t>930.667,30,914.667,32,907.556,30,889.778,38,0,0,921.778,34,925.333,54,928.889,62,891.556,62,895.111,68,893.333,100,898.667,62,905.778,70,0,0,930.667,26,932.444,28,921.778,22,0,0</t>
  </si>
  <si>
    <t>890.333,0,870.778,0,863.667,0,863.667,10,885,20,879.667,0,883.222,4,892.111,12,851.222,20,865.444,36,858.333,52,860.111,20,881.444,24,0,0,888.556,0,893.889,0,876.111,0,0,0</t>
  </si>
  <si>
    <t>832.778,13,827.444,21,811.444,21,793.667,35,804.333,49,845.222,23,829.222,61,802.556,51,807.889,73,0,0,0,0,825.667,75,0,0,0,0,0,0,0,0,0,0,0,0</t>
  </si>
  <si>
    <t>0,0,818.889,0,801.111,0,781.556,5,790.444,25,833.111,0,842,17,824.222,27,801.111,31,794,69,0,0,824.222,33,822.444,55,824.222,77,0,0,0,0,0,0,0,0</t>
  </si>
  <si>
    <t>778.778,23,778.778,31,762.778,29,752.111,45,755.667,61,793,31,803.667,55,789.444,61,769.889,75,764.556,99,0,0,789.444,75,791.222,105,800.111,127,0,0,0,0,0,0,0,0</t>
  </si>
  <si>
    <t>780.778,0,786.111,0,771.889,0,763,15,763,35,800.333,1,809.222,29,786.111,35,777.222,45,0,0,0,0,793.222,51,0,0,0,0,779,0,784.333,0,0,0,793.222,0</t>
  </si>
  <si>
    <t>721.444,6,732.111,18,717.889,16,709,40,701.889,56,746.333,18,755.222,54,725,56,717.889,72,709,100,716.111,132,741,72,741,116,742.778,134,719.667,2,725,4,0,0,735.667,4</t>
  </si>
  <si>
    <t>712.889,0,725.333,0,707.556,0,695.111,12,695.111,36,739.556,0,750.222,26,718.222,30,711.111,50,709.333,94,0,0,732.444,50,728.889,88,0,0,711.111,0,718.222,0,0,0,727.111,0</t>
  </si>
  <si>
    <t>725.778,90,734.667,108,711.556,104,704.444,132,709.778,148,754.222,112,764.889,140,729.333,148,724,166,0,0,0,0,741.778,166,0,0,0,0,722.222,86,732.889,86,0,0,743.556,86</t>
  </si>
  <si>
    <t>620.667,86,626,102,602.889,102,601.111,136,606.444,152,645.556,104,658,136,624.222,146,617.111,162,615.333,196,624.222,220,642,162,629.556,198,627.778,222,615.333,82,624.222,80,608.222,82,634.889,78</t>
  </si>
  <si>
    <t>638.778,85,647.667,99,624.556,99,619.222,131,626.333,147,667.222,101,677.889,133,649.444,153,642.333,157,635.222,189,633.444,227,665.444,157,672.556,189,676.111,203,635.222,81,644.111,81,0,0,654.778,77</t>
  </si>
  <si>
    <t>635.778,130,625.111,140,600.222,140,575.333,154,593.111,188,648.222,136,664.222,162,641.111,194,623.333,206,628.667,230,632.222,248,648.222,206,642.889,242,0,0,630.444,124,639.333,122,618,118,0,0</t>
  </si>
  <si>
    <t>660.444,180,644.444,188,619.556,190,589.333,206,608.889,242,671.111,182,688.889,206,671.111,244,640.889,258,0,0,0,0,667.556,252,0,0,0,0,655.111,174,664,170,637.333,172,0,0</t>
  </si>
  <si>
    <t>687.778,166,668.222,176,641.556,182,614.889,202,0,0,693.111,166,710.889,192,714.444,218,0,0,0,0,0,0,693.111,226,0,0,0,0,682.444,160,689.556,156,661.111,160,0,0</t>
  </si>
  <si>
    <t>744.333,254,719.444,268,0,0,0,0,0,0,0,0,0,0,0,0,0,0,0,0,0,0,0,0,0,0,0,0,739,248,0,0,715.889,252,0,0</t>
  </si>
  <si>
    <t>0,0,657.222,245,685.667,237,710.556,275,0,0,627,253,623.444,283,0,0,0,0,0,0,0,0,0,0,0,0,0,0,0,0,0,0,664.333,205,635.889,205</t>
  </si>
  <si>
    <t>0,0,630.556,226,655.444,216,678.556,246,671.444,252,603.889,232,596.778,274,605.667,290,659,286,657.222,308,0,0,627,294,0,0,0,0,0,0,0,0,637.667,186,612.778,188</t>
  </si>
  <si>
    <t>0,0,602.222,129,627.111,125,641.333,159,655.556,191,573.778,127,559.556,161,563.111,181,625.333,187,625.333,225,625.333,243,593.333,191,604,235,623.556,245,0,0,0,0,614.667,93,589.778,95</t>
  </si>
  <si>
    <t>0,0,640.889,112,662.222,112,671.111,146,680,166,617.778,110,601.778,142,601.778,162,658.667,174,655.111,210,651.556,242,635.556,176,637.333,204,637.333,236,0,0,0,0,655.111,82,632,82</t>
  </si>
  <si>
    <t>0,0,668.111,76,687.667,80,700.111,116,0,0,650.333,72,630.778,100,637.889,110,684.111,140,682.333,176,668.111,216,664.556,138,675.222,178,668.111,216,0,0,0,0,682.333,50,661,48</t>
  </si>
  <si>
    <t>735.778,15,714.444,37,726.889,41,735.778,85,741.111,111,698.444,33,687.778,49,686,41,718,99,707.333,127,0,0,705.556,95,703.778,129,702,169,735.778,11,0,0,730.444,11,712.667,11</t>
  </si>
  <si>
    <t>0,0,719.778,46,732.222,52,737.556,86,746.444,106,705.556,40,689.556,66,693.111,66,726.889,110,723.333,152,0,0,709.111,110,710.889,160,0,0,0,0,0,0,735.778,22,716.222,20</t>
  </si>
  <si>
    <t>732.444,18,711.111,34,707.556,36,680.889,50,682.667,60,711.111,32,0,0,0,0,720,96,718.222,124,721.778,142,709.333,98,704,134,704,146,730.667,14,0,0,723.556,12,0,0</t>
  </si>
  <si>
    <t>797,62,772.111,76,779.222,82,781,120,793.444,152,763.222,72,0,0,0,0,770.333,138,763.222,164,759.667,192,761.444,136,759.667,164,756.111,194,795.222,58,0,0,788.111,60,0,0</t>
  </si>
  <si>
    <t>813,14,795.222,26,802.333,30,804.111,68,811.222,84,786.333,22,0,0,0,0,795.222,84,0,0,0,0,789.889,78,0,0,0,0,811.222,12,0,0,807.667,12,0,0</t>
  </si>
  <si>
    <t>828.444,51,810.667,59,808.889,63,812.444,97,828.444,95,0,0,0,0,0,0,803.556,113,814.222,133,0,0,801.778,111,0,0,0,0,826.667,47,830.222,49,816,49,0,0</t>
  </si>
  <si>
    <t>833.222,0,817.222,5,815.444,7,813.667,39,829.667,45,0,0,0,0,0,0,808.333,57,817.222,81,815.444,91,806.556,55,811.889,85,813.667,97,831.444,0,0,0,822.556,0,0,0</t>
  </si>
  <si>
    <t>835.778,0,816.222,0,816.222,0,805.556,27,821.556,39,814.444,0,832.222,15,842.889,25,796.667,35,810.889,57,805.556,71,798.444,33,809.111,59,802,71,835.778,0,0,0,823.333,0,0,0</t>
  </si>
  <si>
    <t>859.222,0,841.444,0,832.556,0,821.889,5,832.556,21,852.111,0,852.111,5,857.444,17,820.111,15,821.889,19,821.889,51,834.333,17,853.889,17,827.222,49,857.444,0,862.778,0,848.556,0,0,0</t>
  </si>
  <si>
    <t>931.778,9,917.556,15,906.889,13,892.667,31,896.222,51,928.222,17,926.444,39,926.444,45,892.667,45,0,0,0,0,908.667,47,928.222,49,0,0,930,7,933.556,9,921.111,7,0,0</t>
  </si>
  <si>
    <t>906.667,0,896,0,883.556,0,872.889,0,881.778,24,908.444,0,910.222,6,910.222,18,869.333,10,864,36,851.556,56,885.333,14,906.667,24,0,0,904.889,0,912,0,896,0,0,0</t>
  </si>
  <si>
    <t>0,0,832.778,42,818.556,42,802.556,50,795.444,70,848.778,44,855.889,62,852.333,78,811.444,78,807.889,104,806.111,128,829.222,82,816.778,106,811.444,124,0,0,0,0,0,0,0,0</t>
  </si>
  <si>
    <t>0,0,867.222,37,856.556,37,853,53,876.111,63,879.667,37,886.778,53,870.778,63,856.556,73,856.556,101,860.111,123,872.556,73,870.778,101,869,121,0,0,0,0,0,0,0,0</t>
  </si>
  <si>
    <t>0,0,856.667,0,849.556,0,838.889,7,837.111,9,865.556,0,867.333,7,842.444,9,853.111,23,853.111,45,863.778,71,860.222,23,853.111,47,863.778,71,0,0,0,0,0,0,0,0</t>
  </si>
  <si>
    <t>0,0,810.778,3,0,0,0,0,0,0,0,0,0,0,0,0,810.778,39,805.444,61,810.778,73,810.778,39,805.444,61,810.778,77,0,0,0,0,0,0,0,0</t>
  </si>
  <si>
    <t>0,0,748.444,18,734.222,18,720,38,698.667,44,759.111,18,771.556,32,750.222,52,741.333,56,748.444,84,752,108,757.333,58,757.333,86,753.778,110,0,0,0,0,0,0,0,0</t>
  </si>
  <si>
    <t>0,0,728.111,0,712.111,0,703.222,0,694.333,7,742.333,0,756.556,0,742.333,21,719.222,27,715.667,57,712.111,85,742.333,19,744.111,43,753,67,0,0,0,0,0,0,0,0</t>
  </si>
  <si>
    <t>633.333,43,642.222,55,626.222,55,613.778,73,613.778,95,658.222,55,676,75,672.444,103,633.333,101,635.111,125,644,151,656.444,103,652.889,131,649.333,153,629.778,41,636.889,41,0,0,645.778,41</t>
  </si>
  <si>
    <t>674.556,0,679.889,6,662.111,6,630.111,14,647.889,50,699.444,6,715.444,30,706.556,60,672.778,58,681.667,90,687,124,695.889,58,692.333,94,688.778,124,671,0,678.111,0,667.444,0,687,0</t>
  </si>
  <si>
    <t>641.444,1,650.333,15,632.556,15,607.667,11,602.333,7,666.333,15,687.667,37,675.222,69,646.778,63,637.889,105,636.111,145,673.444,59,668.111,83,678.778,113,637.889,0,646.778,0,636.111,0,655.667,0</t>
  </si>
  <si>
    <t>628.222,44,631.778,58,610.444,58,598,86,594.444,118,651.333,58,672.667,82,662,116,624.667,112,624.667,136,638.889,174,647.778,112,646,138,644.222,174,622.889,42,631.778,40,619.333,42,638.889,36</t>
  </si>
  <si>
    <t>637.778,52,632.444,64,609.333,64,595.111,92,596.889,128,653.778,60,673.333,84,669.778,118,623.556,130,637.778,158,643.111,196,648.444,132,648.444,162,644.889,196,630.667,46,641.333,44,620,42,644.889,40</t>
  </si>
  <si>
    <t>648.333,134,639.444,146,614.556,150,605.667,174,605.667,200,660.778,140,683.889,158,687.444,196,630.556,210,641.222,248,0,0,664.333,214,0,0,0,0,641.222,128,651.889,124,628.778,128,0,0</t>
  </si>
  <si>
    <t>614.444,221,600.222,233,573.556,239,561.111,283,570,309,621.556,221,635.778,237,650,273,589.556,303,0,0,0,0,625.111,289,630.444,319,0,0,609.111,217,616.222,213,591.333,215,0,0</t>
  </si>
  <si>
    <t>717.222,252,690.556,272,667.444,278,656.778,308,0,0,711.889,268,731.444,302,0,0,0,0,0,0,0,0,0,0,0,0,0,0,708.333,246,717.222,242,690.556,248,0,0</t>
  </si>
  <si>
    <t>0,0,630,174,654.889,160,685.111,188,697.556,214,605.111,182,603.333,218,605.111,224,656.667,222,0,0,0,0,612.222,230,0,0,0,0,0,0,0,0,633.556,130,606.889,138</t>
  </si>
  <si>
    <t>0,0,552.333,184,573.667,178,598.556,218,598.556,238,531,186,506.111,210,0,0,570.111,242,568.333,276,564.778,296,543.444,246,550.556,290,559.444,304,0,0,0,0,561.222,154,538.111,158</t>
  </si>
  <si>
    <t>0,0,557.667,160,580.778,160,596.778,192,598.556,212,536.333,160,523.889,190,522.111,218,573.667,220,570.111,260,566.556,302,552.333,220,563,260,564.778,300,0,0,0,0,568.333,134,548.778,132</t>
  </si>
  <si>
    <t>0,0,612.667,56,628.667,58,644.667,92,646.444,106,596.667,54,584.222,82,587.778,98,628.667,114,639.333,136,625.111,178,605.556,114,609.111,148,612.667,182,0,0,0,0,625.111,32,607.333,32</t>
  </si>
  <si>
    <t>0,0,643.444,68,657.667,74,673.667,114,680.778,126,627.444,66,616.778,84,0,0,655.889,126,663,152,664.778,182,634.556,126,636.333,158,622.111,194,0,0,0,0,659.444,50,641.667,46</t>
  </si>
  <si>
    <t>0,0,730.667,0,744.889,0,760.889,13,766.222,23,716.444,0,688,0,668.444,1,741.333,39,734.222,71,725.333,103,725.333,37,730.667,71,723.556,107,0,0,0,0,739.556,0,723.556,0</t>
  </si>
  <si>
    <t>0,0,674.444,0,686.889,0,704.667,0,713.556,1,662,0,638.889,0,0,0,688.667,15,692.222,41,685.111,73,669.111,15,672.667,45,672.667,75,0,0,0,0,678,0,669.111,0</t>
  </si>
  <si>
    <t>0,0,715.444,0,729.667,0,740.333,0,0,0,703,0,688.778,0,676.333,0,726.111,3,729.667,27,729.667,51,708.333,3,697.667,33,690.556,65,0,0,0,0,0,0,0,0</t>
  </si>
  <si>
    <t>0,0,766.333,0,777,0,782.333,4,0,0,757.444,0,743.222,10,732.556,12,775.222,28,773.444,56,771.667,88,759.222,28,752.111,56,753.889,90,0,0,0,0,0,0,0,0</t>
  </si>
  <si>
    <t>0,0,730.556,26,743,26,748.333,34,0,0,719.889,26,709.222,36,703.889,42,741.222,56,739.444,88,737.667,118,723.444,58,718.111,88,716.333,118,0,0,0,0,0,0,0,0</t>
  </si>
  <si>
    <t>0,0,688.444,2,0,0,0,0,0,0,0,0,0,0,0,0,690.222,34,690.222,64,693.778,94,688.444,34,690.222,62,688.444,94,0,0,0,0,0,0,0,0</t>
  </si>
  <si>
    <t>0,0,688,0,700.444,0,705.778,10,707.556,4,0,0,0,0,0,0,686.222,30,693.333,62,686.222,96,677.333,28,680.889,60,682.667,94,0,0,0,0,0,0,0,0</t>
  </si>
  <si>
    <t>0,0,710.778,0,717.889,0,717.889,25,737.444,29,705.444,0,0,0,0,0,709,43,714.333,75,707.222,101,700.111,41,705.444,73,701.889,95,0,0,0,0,719.667,0,0,0</t>
  </si>
  <si>
    <t>710.111,0,701.222,0,690.556,1,683.444,33,713.667,39,711.889,0,719,17,727.889,35,687,45,687,73,683.444,97,706.556,45,711.889,75,713.667,107,708.333,0,713.667,0,699.444,0,0,0</t>
  </si>
  <si>
    <t>718,36,719.778,54,700.222,54,689.556,78,702,98,741.111,54,751.778,72,751.778,92,703.778,102,702,130,709.111,162,732.222,106,730.444,144,732.222,164,714.444,32,721.556,32,707.333,34,730.444,32</t>
  </si>
  <si>
    <t>679.222,14,695.222,32,677.444,30,670.333,56,668.556,76,711.222,32,734.333,54,721.889,80,693.444,96,729,134,713,194,716.556,88,737.889,126,727.222,196,679.222,10,682.778,8,0,0,695.222,10</t>
  </si>
  <si>
    <t>703.778,81,725.111,99,707.333,99,700.222,123,696.667,145,741.111,99,767.778,123,748.222,157,723.333,159,719.778,285,0,0,751.778,151,783.778,189,767.778,249,703.778,77,709.111,77,0,0,721.556,79</t>
  </si>
  <si>
    <t>667.333,111,690.444,133,678,131,667.333,157,654.889,175,702.889,137,724.222,173,704.667,197,688.667,193,0,0,0,0,708.222,195,0,0,0,0,0,0,672.667,107,0,0,685.111,109</t>
  </si>
  <si>
    <t>602.444,35,623.778,55,613.111,55,613.111,83,591.778,97,634.444,59,655.778,99,632.667,119,629.111,113,620.222,151,620.222,191,650.444,111,650.444,141,680.667,171,0,0,606,31,0,0,620.222,33</t>
  </si>
  <si>
    <t>542.222,144,563.556,154,574.222,148,0,0,0,0,549.333,158,544,190,533.333,208,579.556,224,579.556,254,579.556,302,590.222,220,593.778,246,618.667,274,0,0,544,140,0,0,552.889,138</t>
  </si>
  <si>
    <t>0,0,488.444,162,486.667,162,0,0,0,0,495.556,160,515.111,184,524,200,497.333,230,504.444,258,0,0,520.444,218,0,0,0,0,0,0,0,0,0,0,486.667,148</t>
  </si>
  <si>
    <t>565.333,182,549.333,208,533.333,216,535.111,264,579.556,264,563.556,200,588.444,228,599.111,254,556.444,282,0,0,0,0,584.889,264,590.222,298,0,0,560,178,0,0,547.556,182,0,0</t>
  </si>
  <si>
    <t>587,166,571,188,553.222,198,549.667,242,592.333,254,588.778,178,615.444,200,633.222,216,579.889,264,0,0,0,0,599.444,252,0,0,0,0,581.667,162,587,160,565.667,166,0,0</t>
  </si>
  <si>
    <t>732.222,227,703.778,243,696.667,249,696.667,303,698.444,313,709.111,239,728.667,255,757.111,277,705.556,313,0,0,0,0,725.111,305,0,0,0,0,730.444,221,0,0,716.222,223,0,0</t>
  </si>
  <si>
    <t>723.556,160,688,178,680.889,184,696.889,236,0,0,696.889,176,709.333,198,737.778,216,679.111,248,0,0,0,0,0,0,0,0,0,0,721.778,154,0,0,707.556,154,0,0</t>
  </si>
  <si>
    <t>814.556,243,768.333,253,766.556,261,779,309,0,0,771.889,249,0,0,0,0,0,0,0,0,0,0,0,0,0,0,0,0,811,237,0,0,795,231,0,0</t>
  </si>
  <si>
    <t>805.111,180,764.222,186,755.333,190,774.889,218,0,0,776.667,186,778.444,224,0,0,741.111,240,0,0,0,0,751.778,242,0,0,0,0,801.556,174,0,0,780.222,170,0,0</t>
  </si>
  <si>
    <t>0,0,649.889,247,671.222,231,694.333,247,0,0,0,0,0,0,0,0,0,0,0,0,0,0,0,0,0,0,0,0,0,0,0,0,648.111,215,0,0</t>
  </si>
  <si>
    <t>587.778,156,623.333,192,642.889,174,666,192,0,0,602,204,600.222,232,0,0,0,0,0,0,0,0,0,0,0,0,0,0,0,0,589.556,154,625.111,152,600.222,164</t>
  </si>
  <si>
    <t>0,0,530.778,214,543.222,202,564.556,210,573.444,218,521.889,224,523.667,262,0,0,564.556,266,573.444,288,0,0,557.444,276,0,0,0,0,0,0,0,0,525.444,198,521.889,198</t>
  </si>
  <si>
    <t>583,118,563.444,140,572.333,142,586.556,176,597.222,198,554.556,138,0,0,0,0,584.778,202,595.444,234,597.222,270,567,202,590.111,236,595.444,268,583,114,0,0,575.889,116,0,0</t>
  </si>
  <si>
    <t>587.667,58,569.889,86,578.778,88,589.444,124,607.222,136,559.222,86,0,0,0,0,589.444,148,598.333,178,600.111,198,573.444,150,594.778,180,600.111,198,585.889,56,0,0,578.778,60,0,0</t>
  </si>
  <si>
    <t>593.667,61,581.222,83,584.778,87,590.111,121,613.222,133,565.222,83,565.222,117,0,0,590.111,141,607.889,157,618.556,191,574.111,143,579.444,173,575.889,211,591.889,59,0,0,588.333,59,570.556,61</t>
  </si>
  <si>
    <t>0,0,681.333,76,695.556,76,706.222,106,722.222,106,667.111,76,642.222,90,0,0,693.778,128,695.556,162,693.778,192,677.778,128,688.444,162,692,192,0,0,0,0,692,54,672.444,52</t>
  </si>
  <si>
    <t>0,0,728.667,0,742.889,0,762.444,12,767.778,8,714.444,0,691.333,10,666.444,10,744.667,48,744.667,86,739.333,94,726.889,48,735.778,88,737.556,94,0,0,0,0,734,0,721.556,0</t>
  </si>
  <si>
    <t>0,0,744.444,0,758.667,0,774.667,0,771.111,0,732,0,712.444,4,0,0,756.889,30,762.222,54,771.111,78,737.333,32,739.111,62,737.333,92,0,0,0,0,0,0,739.111,0</t>
  </si>
  <si>
    <t>0,0,678.667,0,694.667,0,701.778,0,0,0,666.222,0,652,0,646.667,0,689.333,6,691.111,34,691.111,64,671.556,6,666.222,36,662.667,70,0,0,0,0,0,0,0,0</t>
  </si>
  <si>
    <t>0,0,712.444,0,728.444,0,735.556,0,0,0,698.222,0,687.556,0,684,0,724.889,6,724.889,34,723.111,68,705.333,6,705.333,34,701.778,68,0,0,0,0,0,0,0,0</t>
  </si>
  <si>
    <t>0,0,688.556,57,704.556,57,713.444,69,0,0,674.333,59,663.667,71,660.111,75,702.778,99,704.556,129,708.111,157,685,99,686.778,129,685,159,0,0,0,0,0,0,0,0</t>
  </si>
  <si>
    <t>0,0,655,0,662.111,0,667.444,15,678.111,13,647.889,0,637.222,0,626.556,0,662.111,35,667.444,65,658.556,99,649.667,35,658.556,67,656.778,99,0,0,0,0,0,0,0,0</t>
  </si>
  <si>
    <t>696,40,685.333,54,672.889,54,664,84,688.889,94,696,56,694.222,78,704.889,88,672.889,104,680,136,680,164,687.111,104,683.556,136,680,162,694.222,40,699.556,40,683.556,40,0,0</t>
  </si>
  <si>
    <t>730.889,72,725.556,86,707.778,88,698.889,114,722,128,743.333,82,754,104,757.556,122,718.444,134,720.222,164,725.556,184,739.778,134,739.778,166,743.333,198,727.333,68,734.444,68,716.667,68,738,66</t>
  </si>
  <si>
    <t>738.111,39,743.444,53,723.889,49,713.222,67,722.111,93,764.778,53,782.556,71,766.556,95,732.778,111,736.333,161,0,0,759.444,105,766.556,145,0,0,732.778,35,741.667,33,0,0,752.333,31</t>
  </si>
  <si>
    <t>678.889,67,691.333,83,670,79,666.444,105,671.778,131,710.889,83,730.444,107,707.333,133,682.444,141,687.778,175,694.889,209,709.111,141,0,0,0,0,675.333,61,684.222,61,0,0,694.889,59</t>
  </si>
  <si>
    <t>608.111,60,615.222,76,592.111,72,579.667,94,588.556,124,636.556,78,656.111,102,636.556,122,611.667,138,618.778,180,609.889,218,634.778,136,640.111,180,0,0,602.778,54,613.444,54,0,0,625.889,52</t>
  </si>
  <si>
    <t>611.556,148,606.222,160,583.111,158,567.111,180,581.333,210,631.111,160,640,188,631.111,214,592,218,590.222,264,595.556,288,618.667,222,616.889,262,609.778,286,606.222,142,616.889,140,595.556,140,622.222,134</t>
  </si>
  <si>
    <t>648.667,129,639.778,147,611.333,149,593.556,177,623.778,207,664.667,141,680.667,163,678.889,205,630.889,225,0,0,0,0,661.111,221,0,0,0,0,641.556,125,650.444,121,623.778,123,0,0</t>
  </si>
  <si>
    <t>698,181,674.889,203,650,209,632.222,241,0,0,694.444,199,714,235,719.333,241,0,0,0,0,0,0,694.444,253,0,0,0,0,689.111,175,696.222,171,669.556,181,0,0</t>
  </si>
  <si>
    <t>0,0,824.889,280,833.778,282,0,0,0,0,819.556,280,0,0,0,0,0,0,0,0,0,0,0,0,0,0,0,0,0,0,0,0,830.222,272,0,0</t>
  </si>
  <si>
    <t>0,0,1062.111,155,0,0,0,0,0,0,0,0,0,0,0,0,1049.667,211,1055,241,0,0,1044.333,209,1053.222,243,0,0,0,0,0,0,0,0,0,0</t>
  </si>
  <si>
    <t>0,0,651,228,677.667,220,702.556,252,707.889,280,622.556,232,613.667,266,617.222,278,684.778,288,0,0,0,0,649.222,294,0,0,0,0,0,0,0,0,658.111,190,629.667,188</t>
  </si>
  <si>
    <t>0,0,619.111,227,645.778,219,668.889,243,670.667,247,594.222,233,588.889,267,588.889,301,647.556,289,649.333,323,0,0,615.556,291,626.222,323,0,0,0,0,0,0,626.222,189,599.556,195</t>
  </si>
  <si>
    <t>0,0,622.667,115,645.778,109,661.778,137,674.222,167,601.333,117,588.889,143,590.667,145,645.778,167,649.333,197,651.111,213,619.111,173,628,215,640.444,259,0,0,0,0,629.778,83,608.444,89</t>
  </si>
  <si>
    <t>0,0,563.667,105,585,99,601,125,606.333,145,544.111,111,533.444,139,537,157,585,159,585,193,588.556,227,558.333,163,561.889,195,574.333,229,0,0,0,0,567.222,73,547.667,79</t>
  </si>
  <si>
    <t>0,0,578.111,103,595.889,95,610.111,123,613.667,151,558.556,113,555,147,556.778,171,604.778,153,603,193,604.778,233,578.111,161,585.222,197,594.111,225,0,0,0,0,576.333,75,556.778,83</t>
  </si>
  <si>
    <t>0,0,556.667,33,569.111,25,592.222,25,0,0,540.667,41,538.889,71,542.444,99,588.667,75,595.778,109,602.889,133,569.111,85,565.556,119,563.778,147,0,0,0,0,553.111,17,538.889,25</t>
  </si>
  <si>
    <t>0,0,646.556,40,660.778,32,682.111,22,0,0,630.556,48,630.556,76,639.444,100,680.333,80,682.111,114,685.667,140,659,90,653.667,122,651.889,150,0,0,0,0,646.556,26,630.556,32</t>
  </si>
  <si>
    <t>0,0,609.333,35,621.778,27,646.667,17,660.889,11,591.556,43,589.778,71,600.444,91,639.556,73,643.111,109,646.667,135,618.222,83,614.667,115,612.889,145,0,0,0,0,607.556,21,591.556,29</t>
  </si>
  <si>
    <t>0,0,631.556,70,644,62,667.111,54,0,0,615.556,76,615.556,102,624.444,124,661.778,104,667.111,140,668.889,166,642.222,114,638.667,146,636.889,176,0,0,0,0,628,56,617.333,62</t>
  </si>
  <si>
    <t>0,0,560.444,97,572.889,89,597.778,79,0,0,546.222,107,551.556,131,560.444,147,597.778,129,603.111,165,604.889,189,578.222,139,574.667,171,572.889,203,0,0,0,0,558.667,81,542.667,95</t>
  </si>
  <si>
    <t>0,0,641.889,31,654.333,23,686.333,7,0,0,629.444,41,636.556,67,645.444,79,681,63,686.333,97,689.889,121,663.222,73,659.667,105,657.889,135,0,0,618.778,31,640.111,15,624.111,29</t>
  </si>
  <si>
    <t>555.556,120,576.889,116,589.333,106,608.889,110,0,0,564.444,124,575.111,152,580.444,166,616,144,623.111,178,624.889,202,598.222,154,594.667,186,592.889,216,0,0,553.778,118,573.333,100,557.333,114</t>
  </si>
  <si>
    <t>0,0,642.889,28,655.333,18,671.333,22,0,0,630.444,38,637.556,64,648.222,80,682,58,687.333,92,690.889,116,666,68,662.444,100,658.889,130,0,0,0,0,639.333,12,623.333,26</t>
  </si>
  <si>
    <t>0,0,603.444,103,615.889,95,0,0,0,0,591,111,592.778,139,607,157,639,135,644.333,169,647.889,193,621.222,145,619.444,175,615.889,207,0,0,0,0,601.667,87,587.444,99</t>
  </si>
  <si>
    <t>0,0,568.444,22,580.889,14,0,0,0,0,557.778,30,559.556,58,572,76,605.778,52,611.111,88,612.889,112,588,64,584.444,94,580.889,124,0,0,0,0,566.667,6,552.444,18</t>
  </si>
  <si>
    <t>0,0,555.889,48,568.333,38,582.556,38,0,0,543.444,58,552.333,84,561.222,94,596.778,76,602.111,112,603.889,136,579,86,575.444,118,571.889,148,0,0,0,0,552.333,34,539.889,46</t>
  </si>
  <si>
    <t>0,0,599.111,81,611.556,71,631.111,77,0,0,588.444,89,595.556,115,604.444,129,640,107,647.111,141,648.889,169,620.444,119,618.667,151,616.889,179,0,0,577.778,81,595.556,67,581.333,79</t>
  </si>
  <si>
    <t>0,0,633.667,85,647.889,75,663.889,77,0,0,621.222,93,624.778,125,635.444,139,669.222,115,676.333,151,679.889,177,649.667,127,647.889,159,647.889,187,0,0,0,0,631.889,69,617.667,81</t>
  </si>
  <si>
    <t>0,0,614.444,53,628.667,45,642.889,53,0,0,602,61,602,89,605.556,95,648.222,85,655.333,121,658.889,149,628.667,95,626.889,127,626.889,157,0,0,0,0,612.667,39,600.222,49</t>
  </si>
  <si>
    <t>0,0,578.444,27,590.889,21,605.111,27,0,0,566,35,558.889,61,560.667,71,612.222,63,617.556,97,622.889,125,590.889,71,590.889,103,590.889,133,0,0,0,0,578.444,13,566,23</t>
  </si>
  <si>
    <t>0,0,647.444,111,659.889,103,672.333,111,0,0,633.222,119,629.667,143,635,147,681.222,143,688.333,179,691.889,205,659.889,153,661.667,187,659.889,215,0,0,0,0,645.667,97,635,105</t>
  </si>
  <si>
    <t>0,0,623,45,635.444,39,653.222,45,0,0,608.778,53,605.222,79,612.333,87,653.222,77,660.333,115,663.889,141,633.667,87,633.667,121,631.889,151,0,0,0,0,621.222,31,608.778,39</t>
  </si>
  <si>
    <t>0,0,629.556,57,642,51,658,61,659.778,67,611.778,63,613.556,89,618.889,97,656.222,89,663.333,123,666.889,151,634.889,99,636.667,131,634.889,161,0,0,0,0,627.778,41,615.333,47</t>
  </si>
  <si>
    <t>0,0,590.556,63,604.778,55,619,67,622.556,77,574.556,69,576.333,91,579.889,99,619,95,624.333,131,627.889,157,597.667,105,597.667,137,595.889,167,0,0,0,0,588.778,45,578.111,53</t>
  </si>
  <si>
    <t>0,0,645.333,21,659.556,15,672,27,675.556,35,629.333,29,629.333,53,631.111,63,672,55,677.333,91,680.889,117,650.667,65,650.667,97,648.889,127,0,0,0,0,643.556,5,632.889,13</t>
  </si>
  <si>
    <t>0,0,633.333,69,647.556,63,660,75,663.556,81,617.333,75,615.556,99,620.889,109,660,101,665.333,135,668.889,163,638.667,111,638.667,145,636.889,173,0,0,0,0,633.333,51,622.667,59</t>
  </si>
  <si>
    <t>0,0,580.556,115,596.556,107,610.778,117,0,0,566.333,123,568.111,145,573.444,159,609,147,614.333,181,617.889,209,587.667,157,585.889,189,585.889,219,0,0,0,0,580.556,99,568.111,105</t>
  </si>
  <si>
    <t>0,0,621.778,105,636,97,657.333,87,676.889,73,607.556,113,612.889,137,616.444,147,652,135,657.333,171,660.889,199,630.667,147,628.889,179,628.889,209,0,0,0,0,623.556,87,609.333,99</t>
  </si>
  <si>
    <t>0,0,621.222,30,624.778,28,0,0,0,0,614.111,36,614.111,70,615.889,74,655,60,660.333,84,662.111,116,646.111,68,619.444,92,630.111,124,0,0,0,0,0,0,608.778,30</t>
  </si>
  <si>
    <t>557.667,110,577.222,108,580.778,104,563,138,0,0,571.889,112,564.778,140,0,0,611,140,570.111,148,586.111,178,603.889,142,571.889,146,586.111,182,0,0,557.667,106,0,0,563,102</t>
  </si>
  <si>
    <t>567.667,96,583.667,92,590.778,86,0,0,0,0,576.556,100,574.778,130,0,0,619.222,122,581.889,142,0,0,610.333,126,581.889,142,594.333,176,0,0,565.889,92,0,0,569.444,88</t>
  </si>
  <si>
    <t>0,0,627.667,47,640.111,39,670.333,19,0,0,617,57,622.333,91,624.111,95,666.778,75,668.556,105,673.889,135,650.778,85,633,111,638.333,147,0,0,0,0,627.667,29,613.444,41</t>
  </si>
  <si>
    <t>0,0,599.778,108,614,100,637.111,86,0,0,583.778,116,582,150,589.111,158,631.778,144,633.556,176,638.889,202,614,154,601.556,182,605.111,214,0,0,0,0,599.778,90,583.778,98</t>
  </si>
  <si>
    <t>0,0,561.778,104,576,96,600.889,84,0,0,544,110,542.222,136,551.111,164,595.556,138,595.556,172,600.889,200,576,148,568.889,180,567.111,212,0,0,0,0,560,88,545.778,96</t>
  </si>
  <si>
    <t>0,0,574.222,38,586.667,28,620.444,12,0,0,558.222,46,567.111,62,584.889,74,606.222,70,609.778,104,615.111,130,592,80,588.444,110,583.111,144,0,0,0,0,568.889,22,556.444,28</t>
  </si>
  <si>
    <t>0,0,616.222,57,626.889,49,666,25,0,0,600.222,65,610.889,79,632.222,91,646.444,87,630.444,129,625.111,159,635.778,97,642.889,121,625.111,161,0,0,0,0,609.111,43,603.778,49</t>
  </si>
  <si>
    <t>0,0,560.889,59,575.111,51,594.667,49,0,0,546.667,69,553.778,89,568,117,598.222,89,603.556,125,608.889,153,578.667,101,578.667,129,576.889,163,0,0,0,0,559.111,45,543.111,55</t>
  </si>
  <si>
    <t>0,0,640.444,64,652.889,54,676,48,0,0,626.222,72,626.222,100,636.889,118,676,94,677.778,130,684.889,158,654.667,106,652.889,136,652.889,168,0,0,0,0,636.889,48,624.444,56</t>
  </si>
  <si>
    <t>0,0,579.778,117,594,111,618.889,97,0,0,565.556,125,570.889,149,576.222,159,611.778,147,615.333,183,618.889,213,590.444,159,588.667,189,586.889,223,0,0,0,0,578,103,567.333,109</t>
  </si>
  <si>
    <t>0,0,650.556,53,663,45,689.667,31,705.667,23,636.333,61,641.667,85,645.222,99,684.333,85,684.333,121,687.889,151,661.222,97,657.667,129,655.889,161,0,0,0,0,648.778,39,636.333,47</t>
  </si>
  <si>
    <t>0,0,614.333,44,626.778,36,649.889,22,665.889,16,598.333,50,598.333,76,598.333,90,642.778,80,644.556,112,649.889,142,619.667,90,614.333,120,614.333,152,0,0,0,0,614.333,28,598.333,34</t>
  </si>
  <si>
    <t>0,0,577.556,38,595.333,34,613.111,64,616.667,82,558,42,554.444,70,561.556,84,597.111,86,607.778,106,614.889,140,572.222,94,572.222,120,575.778,154,0,0,0,0,586.444,18,566.889,20</t>
  </si>
  <si>
    <t>0,0,610.556,80,623,80,628.333,114,644.333,144,592.778,82,585.667,108,589.222,118,621.222,136,635.444,160,633.667,196,599.889,138,601.667,170,594.556,206,0,0,0,0,624.778,56,607,58</t>
  </si>
  <si>
    <t>0,0,596.333,15,608.778,17,614.111,49,619.444,71,583.889,13,564.333,33,555.444,21,605.222,71,607,103,601.667,135,587.444,69,594.556,101,591,129,0,0,0,0,608.778,0,592.778,0</t>
  </si>
  <si>
    <t>630.889,60,614.889,80,627.333,82,632.667,110,646.889,122,602.444,76,586.444,96,570.444,98,623.778,136,622,176,607.778,204,607.778,134,616.667,176,604.222,204,629.111,58,0,0,623.778,60,0,0</t>
  </si>
  <si>
    <t>748.222,0,735.778,0,741.111,3,741.111,33,746.444,61,726.889,0,705.556,21,0,0,734,53,750,75,757.111,105,725.111,51,721.556,81,716.222,115,748.222,0,0,0,744.667,0,0,0</t>
  </si>
  <si>
    <t>0,0,736.222,11,741.556,11,739.778,49,748.667,71,729.111,9,0,0,0,0,734.444,61,743.333,87,741.556,121,729.111,59,736.222,87,707.778,113,0,0,0,0,741.556,3,0,0</t>
  </si>
  <si>
    <t>0,0,707.333,55,712.667,57,714.444,89,734,107,703.778,55,0,0,0,0,710.889,107,714.444,133,723.333,159,702,107,703.778,135,680.667,165,0,0,0,0,0,0,0,0</t>
  </si>
  <si>
    <t>0,0,813.111,19,818.444,19,809.556,51,813.111,75,809.556,17,811.333,47,0,0,809.556,67,804.222,91,797.111,121,807.778,67,804.222,95,797.111,119,0,0,0,0,0,0,0,0</t>
  </si>
  <si>
    <t>0,0,839,8,842.556,10,844.333,34,856.778,42,835.444,8,0,0,0,0,837.222,48,842.556,76,837.222,90,833.667,48,835.444,76,831.889,90,0,0,0,0,0,0,0,0</t>
  </si>
  <si>
    <t>0,0,886.222,0,889.778,0,891.556,18,900.444,30,882.667,0,0,0,0,0,868.444,26,0,0,0,0,866.667,24,0,0,0,0,0,0,0,0,0,0,0,0</t>
  </si>
  <si>
    <t>0,0,881,0,884.556,0,877.444,0,888.111,10,877.444,0,0,0,0,0,868.556,2,0,0,0,0,865,0,0,0,0,0,0,0,0,0,0,0,0,0</t>
  </si>
  <si>
    <t>0,0,836,0,0,0,0,0,0,0,844.889,0,853.778,9,853.778,19,841.333,27,841.333,51,839.556,73,848.444,25,850.222,51,848.444,71,0,0,0,0,0,0,0,0</t>
  </si>
  <si>
    <t>0,0,828.333,0,819.444,0,814.111,11,830.111,9,837.222,0,837.222,7,831.889,11,817.667,29,815.889,49,810.556,71,824.778,29,817.667,51,819.444,71,0,0,0,0,0,0,0,0</t>
  </si>
  <si>
    <t>0,0,843.111,26,837.778,24,832.444,36,844.889,40,848.444,26,852,36,834.222,40,834.222,52,830.667,80,834.222,100,843.111,54,839.556,80,839.556,96,0,0,0,0,0,0,0,0</t>
  </si>
  <si>
    <t>0,0,820.444,43,811.556,43,808,55,802.667,61,0,0,0,0,0,0,818.667,73,809.778,99,800.889,125,829.333,73,829.333,105,829.333,135,0,0,0,0,0,0,0,0</t>
  </si>
  <si>
    <t>0,0,809.444,30,797,30,0,0,0,0,820.111,28,839.667,38,823.667,54,814.778,66,811.222,86,811.222,110,821.889,64,814.778,86,813,112,0,0,0,0,0,0,0,0</t>
  </si>
  <si>
    <t>0,0,765.444,0,749.444,0,744.111,5,745.889,21,783.222,0,788.556,0,779.667,5,756.556,25,756.556,51,754.778,77,774.333,23,772.556,49,767.222,85,0,0,0,0,0,0,0,0</t>
  </si>
  <si>
    <t>722.667,3,720.889,13,703.111,9,694.222,27,699.556,51,736.889,15,744,37,740.444,47,710.222,63,712,91,713.778,121,729.778,65,728,97,726.222,123,719.111,1,726.222,3,713.778,1,731.556,3</t>
  </si>
  <si>
    <t>760.444,16,756.889,32,737.333,28,726.667,48,732,74,774.667,34,785.333,56,772.889,74,740.889,78,739.111,114,744.444,142,764,84,762.222,120,758.667,146,756.889,12,764,14,749.778,12,769.333,14</t>
  </si>
  <si>
    <t>752.778,73,752.778,91,733.222,87,722.556,121,729.667,143,772.333,93,783,113,767,135,736.778,153,740.333,181,740.333,201,761.667,149,759.889,179,756.333,199,749.222,69,758.111,69,743.889,67,765.222,69</t>
  </si>
  <si>
    <t>749.444,64,751.222,78,731.667,72,715.667,104,724.556,134,772.556,82,783.222,108,761.889,124,733.444,154,783.222,176,792.111,240,760.111,150,793.889,168,790.333,236,745.889,58,754.778,60,740.556,58,763.667,58</t>
  </si>
  <si>
    <t>718.556,53,725.667,69,706.111,61,686.556,85,0,0,743.444,73,755.889,101,729.222,119,709.667,137,0,0,0,0,732.778,135,0,0,0,0,715,47,723.889,49,0,0,736.333,49</t>
  </si>
  <si>
    <t>652.111,57,659.222,73,641.444,69,0,0,0,0,675.222,77,680.556,113,652.111,123,648.556,143,0,0,0,0,671.667,139,0,0,0,0,648.556,49,657.444,51,0,0,668.111,51</t>
  </si>
  <si>
    <t>685.111,115,695.778,127,676.222,123,0,0,0,0,711.778,133,713.556,171,685.111,183,686.889,195,688.667,219,692.222,247,706.444,193,704.667,221,702.889,243,681.556,109,690.444,109,0,0,702.889,107</t>
  </si>
  <si>
    <t>662.111,84,681.667,102,658.556,96,642.556,122,642.556,126,701.222,106,711.889,138,687,160,672.778,172,0,0,0,0,694.111,168,690.556,200,687,234,660.333,80,667.444,80,0,0,681.667,78</t>
  </si>
  <si>
    <t>637.444,129,642.778,139,619.667,135,607.222,169,619.667,167,667.667,143,685.444,173,660.556,205,632.111,233,0,0,0,0,658.778,225,0,0,0,0,632.111,123,644.556,123,626.778,119,655.222,115</t>
  </si>
  <si>
    <t>672,195,661.333,211,629.333,219,618.667,249,638.222,271,684.444,203,709.333,239,716.444,263,656,281,0,0,0,0,702.222,273,0,0,0,0,664.889,191,673.778,187,647.111,191,0,0</t>
  </si>
  <si>
    <t>661.111,253,636.222,279,613.111,285,0,0,0,0,0,0,0,0,0,0,0,0,0,0,0,0,0,0,0,0,0,0,652.222,245,0,0,630.889,251,0,0</t>
  </si>
  <si>
    <t>0,0,585.444,266,610.333,252,633.444,276,0,0,558.778,276,555.222,296,0,0,0,0,0,0,0,0,0,0,0,0,0,0,0,0,0,0,592.556,234,564.111,240</t>
  </si>
  <si>
    <t>0,0,533.778,198,549.778,184,0,0,0,0,514.222,210,512.444,258,0,0,564,258,0,0,0,0,539.111,272,0,0,0,0,0,0,0,0,533.778,166,512.444,170</t>
  </si>
  <si>
    <t>0,0,583,202,599,188,0,0,0,0,565.222,212,568.778,256,574.111,260,615,254,629.222,288,0,0,591.889,274,0,0,0,0,0,0,0,0,584.778,172,563.444,186</t>
  </si>
  <si>
    <t>537.222,39,535.444,63,533.667,67,539,107,567.444,103,540.778,61,553.222,97,562.111,101,540.778,125,563.889,149,574.556,185,549.667,123,558.556,147,572.778,179,533.667,41,0,0,533.667,43,0,0</t>
  </si>
  <si>
    <t>569.778,25,553.778,51,559.111,53,575.111,93,598.222,91,546.667,49,0,0,0,0,573.333,119,585.778,137,603.556,159,559.111,123,566.222,151,557.333,187,566.222,21,0,0,559.111,25,0,0</t>
  </si>
  <si>
    <t>663.222,12,645.444,36,654.333,38,661.444,78,684.556,72,638.333,34,0,0,0,0,663.222,100,686.333,116,677.444,152,649,104,652.556,128,657.889,158,659.667,8,0,0,652.556,10,0,0</t>
  </si>
  <si>
    <t>619.556,23,600,45,607.111,47,623.111,85,642.667,81,591.111,43,0,0,0,0,623.111,105,632,137,635.556,165,607.111,109,608.889,133,585.778,163,616,19,0,0,607.111,23,0,0</t>
  </si>
  <si>
    <t>701.778,0,684,1,696.444,3,710.667,35,726.667,33,671.556,0,0,0,0,0,700,59,700,89,0,0,685.778,59,691.111,93,680.444,125,700,0,0,0,692.889,0,0,0</t>
  </si>
  <si>
    <t>740.111,60,722.333,82,729.444,86,736.556,118,756.111,120,715.222,78,0,0,0,0,731.222,138,749,160,743.667,190,717,140,715.222,168,713.444,196,738.333,56,0,0,734.778,58,0,0</t>
  </si>
  <si>
    <t>0,0,729.556,68,740.222,74,754.444,108,770.444,108,722.444,64,0,0,0,0,742,128,752.667,142,738.444,182,738.444,126,749.111,144,734.889,180,0,0,0,0,752.667,52,0,0</t>
  </si>
  <si>
    <t>0,0,750.444,27,761.111,29,766.444,59,778.889,59,738,25,729.111,39,0,0,755.778,73,759.333,97,0,0,741.556,71,743.333,101,0,0,0,0,0,0,757.556,11,750.444,11</t>
  </si>
  <si>
    <t>0,0,793.222,72,803.889,74,812.778,104,828.778,98,780.778,70,770.111,84,0,0,800.333,126,814.556,150,0,0,780.778,122,0,0,0,0,0,0,0,0,800.333,58,0,0</t>
  </si>
  <si>
    <t>0,0,798.333,0,812.556,3,819.667,27,816.111,27,785.889,0,773.444,13,769.889,19,803.667,47,803.667,73,0,0,785.889,41,793,75,0,0,0,0,0,0,807.222,0,793,0</t>
  </si>
  <si>
    <t>0,0,809.111,29,821.556,29,828.667,51,828.667,55,796.667,29,784.222,51,777.111,51,818,75,816.222,111,0,0,800.222,73,803.778,113,0,0,0,0,0,0,814.444,23,803.778,23</t>
  </si>
  <si>
    <t>0,0,829.556,14,842,14,845.556,32,0,0,818.889,16,811.778,40,792.222,40,834.889,52,822.444,74,824.222,96,820.667,54,818.889,80,824.222,102,0,0,0,0,0,0,0,0</t>
  </si>
  <si>
    <t>0,0,800.778,0,806.111,0,802.556,0,0,0,795.444,0,797.222,3,774.111,11,806.111,17,795.444,41,800.778,61,799,17,793.667,41,799,63,0,0,0,0,0,0,0,0</t>
  </si>
  <si>
    <t>0,0,766.778,0,763.222,0,0,0,0,0,777.444,0,784.556,0,759.667,5,766.778,7,759.667,33,759.667,61,770.333,9,756.111,33,756.111,63,0,0,0,0,0,0,0,0</t>
  </si>
  <si>
    <t>0,0,744.222,51,728.222,51,717.556,57,0,0,756.667,53,762,79,740.667,95,735.333,97,738.889,125,738.889,151,746,99,742.444,125,737.111,155,0,0,0,0,0,0,0,0</t>
  </si>
  <si>
    <t>737.222,0,747.889,9,728.333,9,0,0,0,0,763.889,9,771,37,751.444,51,735.444,63,733.667,91,728.333,119,756.778,59,762.111,81,772.778,105,0,0,740.778,0,0,0,751.444,0</t>
  </si>
  <si>
    <t>648.556,26,659.222,46,641.444,42,616.556,60,614.778,48,675.222,48,687.667,72,675.222,88,643.222,110,0,0,0,0,664.556,112,661,138,661,144,646.778,22,653.889,24,0,0,664.556,24</t>
  </si>
  <si>
    <t>680,18,687.111,42,667.556,36,630.222,50,635.556,62,706.667,44,719.111,70,703.111,92,672.889,110,0,0,0,0,696,108,694.222,142,687.111,172,678.222,14,685.333,16,0,0,697.778,20</t>
  </si>
  <si>
    <t>590.222,88,600.889,108,584.889,106,572.444,134,0,0,620.444,110,634.667,138,615.111,164,586.667,176,592,208,590.222,240,602.667,180,593.778,210,592,240,588.444,82,595.556,84,0,0,608,86</t>
  </si>
  <si>
    <t>662.556,28,664.333,48,644.778,46,635.889,78,639.444,86,685.667,48,705.222,72,689.222,104,655.444,114,666.111,142,675,172,675,112,676.778,142,678.556,172,657.222,24,666.111,24,650.111,24,673.222,24</t>
  </si>
  <si>
    <t>677.556,132,672.222,148,649.111,150,642,188,649.111,206,695.333,146,711.333,174,700.667,210,665.111,228,0,0,0,0,690,226,688.222,252,686.444,280,672.222,126,681.111,124,661.556,124,0,0</t>
  </si>
  <si>
    <t>634.111,138,625.222,154,600.333,156,591.444,188,600.333,218,648.333,152,666.111,182,655.444,218,616.333,236,623.444,266,0,0,641.222,238,0,0,0,0,627,134,635.889,130,612.778,132,0,0</t>
  </si>
  <si>
    <t>654.444,110,638.444,128,608.222,136,595.778,166,631.333,216,659.778,122,681.111,160,0,0,643.778,220,0,0,0,0,679.333,204,0,0,0,0,647.333,106,654.444,102,629.556,106,0,0</t>
  </si>
  <si>
    <t>662,144,635.333,168,612.222,174,594.444,208,598,216,658.444,160,676.222,184,0,0,0,0,0,0,0,0,0,0,0,0,0,0,658.444,136,663.778,140,640.667,138,0,0</t>
  </si>
  <si>
    <t>0,0,602.111,291,625.222,279,659,295,657.222,275,573.667,289,0,0,0,0,0,0,0,0,0,0,0,0,0,0,0,0,0,0,0,0,602.111,257,571.889,265</t>
  </si>
  <si>
    <t>0,0,561.667,230,584.778,218,615,234,616.778,218,543.889,234,0,0,0,0,597.222,278,0,0,0,0,0,0,0,0,0,0,0,0,0,0,565.222,194,543.889,202</t>
  </si>
  <si>
    <t>0,0,510.222,209,526.222,203,560,227,565.333,195,503.111,211,0,0,0,0,540.444,261,551.111,285,0,0,512,271,528,303,0,0,0,0,0,0,513.778,179,504.889,183</t>
  </si>
  <si>
    <t>0,0,567.778,185,583.778,181,614,207,626.444,175,557.111,189,0,0,0,0,598,235,603.333,271,605.111,295,567.778,247,580.222,283,587.333,307,0,0,0,0,571.333,155,0,0</t>
  </si>
  <si>
    <t>0,0,556.667,135,576.222,135,604.667,159,615.333,129,540.667,133,540.667,173,0,0,583.333,191,585.111,233,585.111,271,563.778,199,583.333,235,585.111,271,0,0,0,0,563.778,111,542.444,111</t>
  </si>
  <si>
    <t>0,0,598.222,131,607.111,133,632,167,653.333,141,587.556,131,591.111,175,0,0,624.889,191,644.444,205,633.778,249,605.333,195,608.889,225,612.444,255,0,0,0,0,608.889,109,587.556,107</t>
  </si>
  <si>
    <t>579.889,31,567.444,57,572.778,61,594.111,93,619,71,558.556,57,0,0,0,0,588.778,117,601.222,133,604.778,171,572.778,119,572.778,145,558.556,183,579.889,29,0,0,574.556,33,0,0</t>
  </si>
  <si>
    <t>645.556,55,626,69,633.111,71,652.667,99,675.778,81,617.111,67,0,0,0,0,647.333,129,643.778,161,631.333,191,633.111,129,636.667,161,629.556,195,645.556,51,0,0,638.444,49,620.667,45</t>
  </si>
  <si>
    <t>0,0,625.778,66,631.111,66,647.111,94,666.667,80,620.444,64,0,0,0,0,641.778,118,661.333,132,647.111,166,627.556,122,627.556,150,627.556,176,0,0,0,0,634.667,50,0,0</t>
  </si>
  <si>
    <t>0,0,720.778,21,727.889,21,743.889,53,765.222,39,708.333,19,678.111,37,0,0,740.333,75,743.889,103,743.889,127,724.333,75,722.556,99,706.556,127,0,0,0,0,735,5,0,0</t>
  </si>
  <si>
    <t>0,0,777.889,0,779.667,1,788.556,31,813.444,23,772.556,0,0,0,0,0,785,55,776.111,87,767.222,113,779.667,55,776.111,87,765.444,113,0,0,0,0,0,0,0,0</t>
  </si>
  <si>
    <t>0,0,766.556,26,0,0,0,0,0,0,0,0,0,0,0,0,766.556,76,761.222,102,759.444,128,770.111,74,786.111,94,770.111,128,0,0,0,0,0,0,0,0</t>
  </si>
  <si>
    <t>0,0,817.333,0,812,0,810.222,12,836.889,20,822.667,0,0,0,0,0,813.778,34,803.111,62,783.556,84,822.667,34,815.556,72,804.889,96,0,0,0,0,0,0,0,0</t>
  </si>
  <si>
    <t>0,0,845.111,0,841.556,0,841.556,0,861.111,0,848.667,0,846.889,0,861.111,0,841.556,8,839.778,32,843.333,50,845.111,8,846.889,32,850.444,52,0,0,0,0,0,0,0,0</t>
  </si>
  <si>
    <t>0,0,859.556,23,856,21,848.889,43,870.222,53,864.889,23,864.889,39,0,0,852.444,63,850.667,87,845.333,113,859.556,63,863.111,91,850.667,113,0,0,0,0,0,0,0,0</t>
  </si>
  <si>
    <t>0,0,905,10,912.111,12,901.444,34,905,50,903.222,10,0,0,0,0,0,0,0,0,0,0,0,0,0,0,0,0,0,0,0,0,0,0,0,0</t>
  </si>
  <si>
    <t>0,0,877,0,869.889,0,862.778,0,877,3,889.444,0,893,0,0,0,861,3,0,0,0,0,875.222,3,0,0,0,0,0,0,0,0,0,0,0,0</t>
  </si>
  <si>
    <t>0,0,826.667,26,0,0,0,0,0,0,0,0,0,0,0,0,817.778,48,808.889,70,808.889,98,819.556,48,810.667,72,810.667,98,0,0,0,0,0,0,0,0</t>
  </si>
  <si>
    <t>0,0,817.778,58,801.778,56,787.556,72,789.333,96,830.222,58,837.333,76,842.667,96,803.556,98,803.556,132,801.778,160,823.111,98,824.889,132,817.778,164,0,0,0,0,0,0,0,0</t>
  </si>
  <si>
    <t>837.222,57,824.778,67,810.556,67,796.333,91,801.667,117,837.222,67,839,89,839,107,808.778,111,805.222,135,791,163,828.333,111,828.333,143,831.889,157,835.444,55,839,57,823,55,0,0</t>
  </si>
  <si>
    <t>784.111,44,766.333,56,753.889,54,737.889,74,737.889,106,778.778,56,787.667,78,794.778,96,748.556,106,737.889,168,0,0,766.333,106,0,0,0,0,780.556,40,789.444,40,766.333,38,0,0</t>
  </si>
  <si>
    <t>868.111,9,848.556,21,834.333,21,818.333,47,820.111,59,862.778,23,871.667,47,877,65,830.778,75,0,0,0,0,853.889,73,0,0,0,0,864.556,5,869.889,5,852.111,3,0,0</t>
  </si>
  <si>
    <t>905.889,17,884.556,27,868.556,23,849,47,845.444,59,900.556,31,898.778,59,900.556,71,859.667,79,0,0,0,0,884.556,85,0,0,0,0,902.333,13,907.667,15,888.111,9,0,0</t>
  </si>
  <si>
    <t>808.111,87,793.889,91,776.111,83,760.111,99,754.778,119,811.667,97,808.111,127,808.111,129,763.667,139,0,0,0,0,786.778,147,0,0,0,0,804.556,81,811.667,85,793.889,75,0,0</t>
  </si>
  <si>
    <t>785.333,20,788.889,28,771.111,22,762.222,44,758.667,60,804.889,32,822.667,48,820.889,62,772.889,76,0,0,0,0,794.222,82,0,0,0,0,783.556,16,788.889,18,781.778,12,797.778,18</t>
  </si>
  <si>
    <t>787.778,14,805.556,34,794.889,32,789.556,52,778.889,68,816.222,36,837.556,56,844.667,86,796.667,86,0,0,0,0,816.222,88,0,0,0,0,786,10,793.111,12,0,0,803.778,14</t>
  </si>
  <si>
    <t>751.111,69,765.333,85,760,85,758.222,111,749.333,117,768.889,85,777.778,109,779.556,115,768.889,137,760,169,751.111,193,761.778,135,751.111,167,745.778,191,0,0,752.889,67,0,0,761.778,67</t>
  </si>
  <si>
    <t>720.333,27,739.889,37,747,35,0,0,0,0,732.778,41,734.556,73,722.111,91,750.556,89,741.667,125,747,151,741.667,91,738.111,125,745.222,151,0,0,722.111,23,0,0,727.444,21</t>
  </si>
  <si>
    <t>0,0,702.444,68,711.333,66,0,0,0,0,693.556,70,695.333,104,675.778,120,711.333,118,697.111,146,722,180,700.667,120,693.556,144,698.889,172,0,0,0,0,702.444,54,690,56</t>
  </si>
  <si>
    <t>687.444,36,707,46,714.111,40,0,0,0,0,698.111,50,708.778,78,707,104,728.333,88,723,122,730.111,150,717.667,92,714.111,122,696.333,156,0,0,685.667,34,0,0,687.444,34</t>
  </si>
  <si>
    <t>658.111,0,679.444,0,688.333,0,700.778,6,0,0,670.556,0,667,22,635,18,699,36,693.667,68,706.111,90,684.778,38,681.222,70,684.778,100,0,0,656.333,0,0,0,661.667,0</t>
  </si>
  <si>
    <t>0,0,649.333,0,658.222,0,674.222,0,674.222,11,640.444,0,642.222,15,624.444,31,668.889,27,661.778,61,661.778,89,656.444,29,656.444,61,660,91,0,0,0,0,0,0,631.556,0</t>
  </si>
  <si>
    <t>672.111,0,695.222,0,697,0,693.444,6,665,8,695.222,0,707.667,12,705.889,40,713,20,709.444,56,713,86,716.556,22,711.222,54,714.778,90,0,0,672.111,0,0,0,679.222,0</t>
  </si>
  <si>
    <t>622.333,56,647.222,66,634.778,70,608.111,80,608.111,82,657.889,62,677.444,88,675.667,116,652.556,110,650.778,138,657.889,166,668.556,112,666.778,142,665,174,622.333,52,622.333,50,0,0,634.778,48</t>
  </si>
  <si>
    <t>646.111,52,656.778,60,635.444,62,608.778,68,624.778,84,676.333,58,692.333,78,688.778,108,651.444,110,655,150,656.778,176,674.556,108,672.778,146,667.444,172,642.556,48,649.667,48,639,48,658.556,42</t>
  </si>
  <si>
    <t>621.889,21,616.556,29,598.778,35,586.333,51,584.556,83,636.111,25,650.333,47,659.222,73,611.222,83,616.556,121,618.333,155,634.333,77,630.778,117,627.222,151,616.556,17,625.444,15,604.111,17,0,0</t>
  </si>
  <si>
    <t>736.778,44,724.333,52,706.556,56,690.556,84,703,116,740.333,46,751,68,756.333,92,711.889,102,713.667,134,710.111,162,736.778,98,738.556,146,0,0,733.222,38,740.333,38,720.778,36,0,0</t>
  </si>
  <si>
    <t>739.667,123,729,125,707.667,127,691.667,155,695.222,189,750.333,121,762.778,139,769.889,175,716.556,183,720.111,223,723.667,257,743.222,181,743.222,231,0,0,736.111,117,743.222,117,723.667,111,0,0</t>
  </si>
  <si>
    <t>721.444,97,714.333,95,691.222,97,673.444,119,677,151,735.667,89,749.889,107,758.778,139,701.889,151,703.667,185,0,0,732.111,151,0,0,0,0,717.889,93,726.778,91,707.222,83,0,0</t>
  </si>
  <si>
    <t>676.222,141,669.111,137,644.222,135,626.444,157,628.222,187,692.222,135,695.778,163,694,183,651.333,195,665.556,275,0,0,674.444,197,0,0,0,0,670.889,137,681.556,135,662,127,0,0</t>
  </si>
  <si>
    <t>709.889,81,708.111,75,685,71,672.556,91,669,121,731.222,75,741.889,91,736.556,121,692.111,125,701,217,0,0,715.222,129,711.667,211,0,0,706.333,77,715.222,75,699.222,67,722.333,69</t>
  </si>
  <si>
    <t>607.222,96,632.111,110,621.444,114,625,150,630.333,176,644.556,108,676.556,130,685.444,164,646.333,184,0,0,0,0,667.667,176,0,0,0,0,0,0,609,90,0,0,621.444,88</t>
  </si>
  <si>
    <t>661.889,106,677.889,116,670.778,116,0,0,0,0,683.222,114,701,148,706.333,158,686.778,182,685,214,702.778,238,693.889,180,690.333,214,706.333,242,0,0,660.111,100,0,0,667.222,100</t>
  </si>
  <si>
    <t>551.222,43,577.889,53,581.444,43,577.889,95,0,0,572.556,61,592.111,99,590.333,123,586.778,111,583.222,143,581.444,183,592.111,111,590.333,143,581.444,179,0,0,551.222,39,0,0,556.556,37</t>
  </si>
  <si>
    <t>0,0,585.111,129,594,121,608.222,147,0,0,574.444,137,572.667,177,572.667,189,602.889,191,608.222,225,617.111,257,590.444,195,595.778,227,588.667,241,0,0,0,0,581.556,103,560.222,111</t>
  </si>
  <si>
    <t>0,0,548.333,125,560.778,115,580.333,147,0,0,535.889,133,546.556,171,541.222,197,578.556,177,571.444,209,578.556,239,562.556,183,559,211,576.778,241,0,0,0,0,543,99,521.667,107</t>
  </si>
  <si>
    <t>0,0,531.222,57,538.333,49,557.889,63,0,0,525.889,59,531.222,97,540.111,127,559.667,109,565,137,581,165,547.222,115,552.556,141,577.444,165,0,0,0,0,0,0,0,0</t>
  </si>
  <si>
    <t>542.333,39,531.667,55,529.889,55,537,69,0,0,535.222,51,540.556,49,0,0,533.444,87,531.667,115,537,153,535.222,87,533.444,115,538.778,153,537,35,0,0,531.667,39,0,0</t>
  </si>
  <si>
    <t>0,0,506.111,73,0,0,0,0,0,0,511.444,65,531,83,538.111,115,516.778,123,522.111,153,522.111,183,515,121,515,155,516.778,187,0,0,0,0,0,0,506.111,53</t>
  </si>
  <si>
    <t>488.667,80,486.889,92,0,0,0,0,0,0,495.778,86,515.333,102,531.333,132,490.444,154,499.333,190,510,226,501.111,148,501.111,190,508.222,224,486.889,76,488.667,76,485.111,76,486.889,74</t>
  </si>
  <si>
    <t>555.778,107,536.222,129,520.222,135,514.889,183,530.889,215,550.444,125,561.111,143,570,157,536.222,191,536.222,229,539.778,247,559.333,179,575.333,217,589.556,255,550.444,103,0,0,536.222,109,0,0</t>
  </si>
  <si>
    <t>628.556,131,607.222,153,587.667,161,577,193,593,227,621.444,145,635.667,165,651.667,181,607.222,215,621.444,243,626.778,269,625,207,630.333,235,628.556,267,623.222,127,628.556,125,605.444,131,0,0</t>
  </si>
  <si>
    <t>609.778,134,588.444,152,568.889,160,551.111,192,552.889,224,604.444,144,622.222,162,638.222,176,586.667,218,609.778,256,0,0,602.667,214,609.778,256,0,0,604.444,128,0,0,586.667,134,0,0</t>
  </si>
  <si>
    <t>690.778,207,657,229,641,233,621.444,281,639.222,305,671.222,225,683.667,247,690.778,255,648.111,301,0,0,0,0,671.222,285,683.667,313,0,0,685.444,203,0,0,667.667,203,0,0</t>
  </si>
  <si>
    <t>737.667,190,703.889,200,693.222,200,657.667,246,0,0,714.556,200,0,0,0,0,0,0,0,0,0,0,0,0,0,0,0,0,735.889,184,0,0,721.667,176,0,0</t>
  </si>
  <si>
    <t>742.444,172,696.222,178,699.778,188,658.889,226,0,0,689.111,172,0,0,0,0,662.444,256,0,0,0,0,0,0,0,0,0,0,740.667,168,0,0,731.778,164,0,0</t>
  </si>
  <si>
    <t>805.889,220,765,226,766.778,236,729.444,282,733,296,756.111,218,0,0,0,0,725.889,298,0,0,0,0,0,0,0,0,0,0,804.111,214,0,0,791.667,212,0,0</t>
  </si>
  <si>
    <t>722.667,285,713.778,281,680,283,667.556,299,0,0,745.778,275,763.556,297,0,0,0,0,0,0,0,0,0,0,0,0,0,0,715.556,283,726.222,279,699.556,271,731.556,269</t>
  </si>
  <si>
    <t>0,0,601.889,249,625,233,648.111,261,0,0,578.778,257,0,0,0,0,0,0,0,0,0,0,0,0,0,0,0,0,0,0,0,0,603.667,207,577,215</t>
  </si>
  <si>
    <t>0,0,528,196,549.333,182,574.222,200,0,0,504.889,208,512,250,0,0,561.778,248,0,0,0,0,531.556,258,0,0,0,0,0,0,0,0,526.222,154,503.111,166</t>
  </si>
  <si>
    <t>0,0,582.889,183,602.444,171,627.333,199,636.222,221,566.889,189,566.889,221,566.889,237,611.333,241,622,273,0,0,588.222,249,611.333,283,0,0,0,0,0,0,584.667,153,566.889,167</t>
  </si>
  <si>
    <t>0,0,497.444,177,0,0,0,0,0,0,509.889,171,533,197,550.778,223,497.444,245,522.333,273,531.222,297,517,237,511.667,279,527.667,305,0,0,0,0,0,0,493.889,157</t>
  </si>
  <si>
    <t>0,0,491.111,82,496.444,78,516,98,524.889,106,496.444,78,514.222,96,521.333,106,503.556,136,514.222,176,524.889,214,503.556,136,512.444,176,526.667,216,0,0,0,0,496.444,66,0,0</t>
  </si>
  <si>
    <t>495.778,110,488.667,128,495.778,128,502.889,142,504.667,148,0,0,0,0,0,0,492.222,162,490.444,190,499.333,214,488.667,162,492.222,190,499.333,214,492.222,108,0,0,490.444,110,0,0</t>
  </si>
  <si>
    <t>533.333,20,520.889,46,508.444,50,504.889,90,520.889,104,533.333,42,542.222,66,547.556,70,520.889,110,536.889,140,563.556,176,538.667,106,542.222,140,560,174,529.778,16,531.556,16,517.333,22,0,0</t>
  </si>
  <si>
    <t>590.778,38,573,60,564.111,64,560.556,106,592.556,116,580.111,58,585.444,92,599.667,110,573,124,578.333,158,578.333,190,589,120,583.667,154,580.111,188,587.222,34,0,0,576.556,38,0,0</t>
  </si>
  <si>
    <t>672.222,40,652.667,60,650.889,62,647.333,108,679.333,110,654.444,56,0,0,0,0,652.667,124,666.889,156,674,186,661.556,122,668.667,154,674,182,668.667,34,0,0,658,36,0,0</t>
  </si>
  <si>
    <t>644.111,75,626.333,97,619.222,99,619.222,143,651.222,143,631.667,97,640.556,129,647.667,141,626.333,165,619.222,189,608.556,225,635.222,161,619.222,191,606.778,227,640.556,71,0,0,631.667,75,0,0</t>
  </si>
  <si>
    <t>729.556,35,710,59,720.667,65,729.556,101,758,93,699.333,57,0,0,0,0,720.667,129,0,0,0,0,708.222,129,0,0,0,0,727.778,33,0,0,722.444,35,0,0</t>
  </si>
  <si>
    <t>726.889,0,707.333,14,719.778,18,725.111,54,748.222,44,693.111,12,682.444,34,0,0,716.222,80,739.333,110,0,0,696.667,78,712.667,124,714.444,170,725.111,0,0,0,718,0,702,0</t>
  </si>
  <si>
    <t>0,0,777.444,0,793.444,2,791.667,38,0,0,763.222,0,0,0,0,0,777.444,54,773.889,84,761.444,106,775.667,52,775.667,82,0,0,0,0,0,0,802.333,0,0,0</t>
  </si>
  <si>
    <t>0,0,855.333,17,866,21,873.111,53,882,47,842.889,13,826.889,25,828.667,13,858.889,73,0,0,0,0,842.889,67,0,0,0,0,0,0,0,0,866,0,851.778,0</t>
  </si>
  <si>
    <t>799.444,0,781.667,0,788.778,2,794.111,32,811.889,28,771,0,762.111,14,0,0,781.667,56,788.778,78,0,0,767.444,52,0,0,0,0,797.667,0,0,0,790.556,0,0,0</t>
  </si>
  <si>
    <t>906,0,888.222,0,891.778,0,900.667,10,916.667,12,882.889,0,0,0,0,0,884.667,32,888.222,56,0,0,874,30,877.556,60,0,0,906,0,0,0,898.889,0,0,0</t>
  </si>
  <si>
    <t>893.333,0,873.778,0,877.333,0,891.556,5,907.556,7,868.444,0,0,0,0,0,854.222,23,863.111,47,856,59,848.889,19,859.556,45,0,0,0,0,0,0,889.778,0,0,0</t>
  </si>
  <si>
    <t>889.333,52,869.778,58,876.889,60,885.778,86,903.556,90,864.444,56,841.333,66,0,0,853.778,102,860.889,124,853.778,138,848.444,96,859.111,118,0,0,0,0,0,0,884,54,0,0</t>
  </si>
  <si>
    <t>0,0,888.111,0,0,0,0,0,0,0,0,0,0,0,0,0,870.333,0,870.333,20,866.778,48,872.111,0,870.333,18,866.778,44,0,0,0,0,0,0,0,0</t>
  </si>
  <si>
    <t>0,0,876.111,20,863.667,20,853,32,849.444,50,888.556,22,899.222,38,895.667,56,861.889,58,854.778,94,858.333,116,879.667,62,876.111,94,877.889,100,0,0,0,0,0,0,0,0</t>
  </si>
  <si>
    <t>813,0,807.667,0,791.667,0,777.444,3,770.333,27,823.667,0,834.333,5,827.222,25,795.222,31,797,67,0,0,814.778,31,807.667,67,0,0,811.222,0,816.556,0,800.556,0,0,0</t>
  </si>
  <si>
    <t>837.667,0,828.778,0,812.778,0,800.333,0,796.778,23,846.556,0,855.444,0,846.556,21,812.778,25,811,59,0,0,834.111,27,830.556,59,0,0,834.111,0,841.222,0,823.444,0,0,0</t>
  </si>
  <si>
    <t>784.889,0,774.222,0,758.222,0,745.778,18,745.778,44,790.222,0,811.556,18,827.556,28,760,56,0,0,0,0,781.333,58,0,0,0,0,781.333,0,786.667,0,770.667,0,0,0</t>
  </si>
  <si>
    <t>778.222,15,765.778,31,748,31,733.778,57,739.111,89,783.556,29,808.444,45,829.778,55,753.333,93,0,0,0,0,778.222,95,0,0,0,0,774.667,13,780,11,762.222,13,0,0</t>
  </si>
  <si>
    <t>821.667,83,805.667,97,787.889,95,771.889,117,775.444,149,823.444,97,844.778,111,867.889,121,787.889,153,791.444,189,791.444,253,816.333,157,0,0,0,0,818.111,79,821.667,79,805.667,77,0,0</t>
  </si>
  <si>
    <t>732.556,65,723.667,79,704.111,77,693.444,97,700.556,127,743.222,75,769.889,107,0,0,713,141,709.444,173,0,0,736.111,149,0,0,0,0,727.222,61,734.333,59,714.778,61,0,0</t>
  </si>
  <si>
    <t>683.889,70,680.333,82,659,82,648.333,108,659,144,701.667,78,723,94,728.333,118,675,144,699.889,170,698.111,214,703.444,138,730.111,158,730.111,218,678.556,66,685.667,64,669.667,66,692.778,62</t>
  </si>
  <si>
    <t>676.222,56,672.667,68,651.333,68,638.889,92,644.222,124,692.222,68,715.333,86,722.444,118,665.556,126,678,208,0,0,690.444,128,0,0,0,0,670.889,54,679.778,50,660.222,52,685.111,48</t>
  </si>
  <si>
    <t>626.556,77,628.333,87,608.778,85,599.889,107,594.556,133,649.667,89,672.778,113,671,123,619.444,143,612.333,183,607,215,639,145,0,0,0,0,623,73,631.889,71,615.889,71,639,67</t>
  </si>
  <si>
    <t>606.889,158,606.889,170,583.778,172,571.333,196,571.333,230,630,166,651.333,190,649.556,226,601.556,226,605.111,264,608.667,290,630,224,630,266,633.556,280,601.556,154,610.444,150,590.889,154,615.778,144</t>
  </si>
  <si>
    <t>614,177,603.333,193,578.444,197,562.444,229,569.556,269,626.444,187,647.778,209,653.111,237,599.778,253,605.111,287,0,0,626.444,251,622.889,295,0,0,606.889,173,615.778,169,590.889,173,0,0</t>
  </si>
  <si>
    <t>707.667,214,688.111,230,661.444,234,643.667,266,650.778,300,711.222,224,732.556,254,743.222,284,675.667,298,0,0,0,0,702.333,294,0,0,0,0,700.556,208,709.444,206,682.778,210,0,0</t>
  </si>
  <si>
    <t>714.889,204,690,222,666.889,228,650.889,260,0,0,709.556,214,729.111,254,0,0,0,0,0,0,0,0,0,0,0,0,0,0,709.556,198,0,0,690,202,0,0</t>
  </si>
  <si>
    <t>801.556,186,766,212,753.556,210,0,0,0,0,0,0,0,0,0,0,0,0,0,0,0,0,0,0,0,0,0,0,798,182,0,0,776.667,184,0,0</t>
  </si>
  <si>
    <t>694.333,174,719.222,210,745.889,204,763.667,236,0,0,692.556,214,667.667,252,665.889,254,0,0,0,0,0,0,0,0,0,0,0,0,0,0,696.111,170,729.889,178,701.444,178</t>
  </si>
  <si>
    <t>0,0,608.778,227,635.444,221,660.333,259,0,0,582.111,231,553.667,267,562.556,269,633.667,289,0,0,0,0,608.778,297,0,0,0,0,0,0,0,0,617.667,191,591,195</t>
  </si>
  <si>
    <t>0,0,622.889,158,647.778,158,665.556,188,0,0,596.222,158,569.556,188,574.889,194,640.667,222,631.778,262,0,0,614,224,626.444,264,0,0,0,0,0,0,635.333,128,612.222,128</t>
  </si>
  <si>
    <t>0,0,650.778,146,673.889,146,695.222,168,0,0,627.667,146,602.778,178,608.111,180,670.333,208,670.333,244,666.778,278,641.889,206,643.667,234,643.667,264,0,0,0,0,661.444,116,638.333,122</t>
  </si>
  <si>
    <t>0,0,628.222,159,649.556,159,662,197,0,0,605.111,157,583.778,179,592.667,189,647.778,217,654.889,249,646,293,619.333,215,621.111,253,624.667,287,0,0,0,0,640.667,131,617.556,135</t>
  </si>
  <si>
    <t>0,0,643,131,662.556,137,671.444,167,0,0,625.222,123,605.667,139,0,0,657.222,191,662.556,223,667.889,251,630.556,187,628.778,227,623.444,267,0,0,0,0,659,107,639.444,103</t>
  </si>
  <si>
    <t>0,0,725.222,84,741.222,88,757.222,120,0,0,707.444,78,687.889,82,691.444,66,739.444,152,0,0,0,0,712.778,140,727,186,0,0,0,0,0,0,739.444,60,719.889,56</t>
  </si>
  <si>
    <t>693.667,87,674.111,109,686.556,115,697.222,149,0,0,659.889,103,636.778,103,635,93,683,175,702.556,207,0,0,661.667,179,0,0,0,0,691.889,87,0,0,686.556,87,670.556,87</t>
  </si>
  <si>
    <t>743.667,0,718.778,7,725.889,13,733,49,733,61,709.889,5,0,0,0,0,727.667,71,750.778,99,729.444,155,708.111,69,695.667,117,0,0,741.889,0,0,0,731.222,0,0,0</t>
  </si>
  <si>
    <t>843.444,46,816.778,72,823.889,78,820.333,108,0,0,809.667,66,0,0,0,0,811.444,126,825.667,164,0,0,807.889,124,825.667,166,823.889,236,839.889,44,0,0,829.222,52,0,0</t>
  </si>
  <si>
    <t>0,0,805.222,35,817.667,41,821.222,71,0,0,792.778,29,780.333,41,0,0,808.778,93,0,0,0,0,791,85,0,0,0,0,0,0,0,0,819.444,11,805.222,11</t>
  </si>
  <si>
    <t>0,0,809.222,86,825.222,92,830.556,122,825.222,124,796.778,82,777.222,92,777.222,84,812.778,144,0,0,0,0,791.444,136,0,0,0,0,0,0,0,0,823.444,66,807.444,64</t>
  </si>
  <si>
    <t>0,0,854,10,866.444,10,877.111,34,871.778,38,839.778,6,814.889,26,818.444,26,861.111,62,0,0,0,0,843.333,62,0,0,0,0,0,0,0,0,859.333,0,848.667,0</t>
  </si>
  <si>
    <t>0,0,778.444,44,792.667,42,805.111,64,806.889,64,764.222,44,750,70,751.778,68,789.111,92,782,130,771.333,156,769.556,90,767.778,132,0,0,0,0,0,0,785.556,34,771.333,34</t>
  </si>
  <si>
    <t>0,0,799.333,0,811.778,0,824.222,0,826,0,785.111,0,772.667,1,774.444,3,806.444,21,801.111,43,801.111,57,790.444,21,792.222,45,797.556,61,0,0,0,0,0,0,0,0</t>
  </si>
  <si>
    <t>0,0,792,0,0,0,0,0,0,0,0,0,0,0,0,0,792,13,790.222,41,790.222,71,790.222,11,774.222,41,768.889,69,0,0,0,0,0,0,0,0</t>
  </si>
  <si>
    <t>0,0,724.667,0,708.667,0,692.667,0,666,0,737.111,0,738.889,0,712.222,3,714,13,710.444,41,703.333,71,730,11,737.111,37,742.444,63,0,0,0,0,0,0,0,0</t>
  </si>
  <si>
    <t>0,0,716.333,0,700.333,0,682.556,0,670.111,0,728.778,0,737.667,5,734.111,31,705.667,21,711,53,716.333,79,721.667,23,716.333,53,719.889,77,0,0,0,0,0,0,0,0</t>
  </si>
  <si>
    <t>660.111,34,670.778,46,654.778,44,640.556,62,647.667,74,685,48,701,70,704.556,96,667.222,94,674.333,124,677.889,148,681.444,94,676.111,124,677.889,150,658.333,32,663.667,32,0,0,674.333,32</t>
  </si>
  <si>
    <t>651.889,50,666.111,68,651.889,66,637.667,88,630.556,90,682.111,70,685.667,100,664.333,124,655.444,120,653.667,150,662.556,176,676.778,120,680.333,148,683.889,172,650.111,44,655.444,46,0,0,667.889,48</t>
  </si>
  <si>
    <t>631.333,2,652.667,24,638.444,26,626,44,622.444,32,666.889,18,693.556,10,700.667,2,650.889,76,649.111,108,652.667,136,666.889,74,661.556,106,691.778,126,0,0,634.889,0,0,0,645.556,0</t>
  </si>
  <si>
    <t>571.889,12,591.444,26,579,30,570.111,52,564.778,56,605.667,20,634.111,10,651.889,6,598.556,80,600.333,114,598.556,144,611,78,612.778,108,621.667,130,0,0,573.667,8,0,0,584.333,6</t>
  </si>
  <si>
    <t>550.889,91,568.667,103,556.222,107,549.111,131,547.333,137,581.111,101,593.556,135,584.667,167,574,157,579.333,185,593.556,209,590,155,590,183,595.333,213,550.889,89,552.667,85,0,0,565.111,83</t>
  </si>
  <si>
    <t>534.889,75,550.889,93,542,95,0,0,0,0,558,93,572.222,133,549.111,169,545.556,169,0,0,0,0,559.778,163,582.889,173,607.778,195,0,0,534.889,71,0,0,540.222,69</t>
  </si>
  <si>
    <t>480.889,140,480.889,154,0,0,0,0,0,0,488,148,504,164,528.889,188,482.667,184,0,0,0,0,486.222,184,0,0,0,0,480.889,138,0,0,0,0,0,0</t>
  </si>
  <si>
    <t>580.111,134,569.444,158,551.667,164,533.889,202,560.556,226,587.222,152,597.889,180,0,0,574.778,228,0,0,0,0,599.667,212,613.889,246,0,0,573,130,581.889,126,557,134,0,0</t>
  </si>
  <si>
    <t>577.778,122,563.556,144,542.222,152,508.444,182,529.778,214,583.111,134,602.667,154,622.222,178,552.889,214,0,0,0,0,586.667,202,584.889,234,0,0,572.444,120,577.778,116,556.444,124,0,0</t>
  </si>
  <si>
    <t>623.444,197,609.222,215,584.333,225,543.444,251,0,0,627,207,651.889,231,667.889,249,598.556,277,0,0,0,0,627,275,0,0,0,0,616.333,195,623.444,189,598.556,197,0,0</t>
  </si>
  <si>
    <t>666.111,241,643,263,627,267,0,0,0,0,655.444,257,0,0,0,0,0,0,0,0,0,0,0,0,0,0,0,0,660.778,235,0,0,643,237,0,0</t>
  </si>
  <si>
    <t>965,168,972.111,188,966.778,178,949,178,922.333,186,972.111,194,943.667,232,911.667,218,0,0,0,0,0,0,943.667,244,0,0,0,0,0,0,968.556,164,0,0,968.556,168</t>
  </si>
  <si>
    <t>0,0,1025.889,228,0,0,0,0,0,0,1020.556,228,986.778,268,961.889,252,0,0,0,0,0,0,0,0,0,0,0,0,0,0,0,0,0,0,1013.444,198</t>
  </si>
  <si>
    <t>0,0,985.889,219,0,0,0,0,0,0,980.556,223,948.556,263,925.444,259,0,0,0,0,0,0,0,0,0,0,0,0,0,0,0,0,0,0,975.222,191</t>
  </si>
  <si>
    <t>0,0,1047.111,180,0,0,0,0,0,0,1043.556,184,1020.444,224,1006.222,212,0,0,0,0,0,0,0,0,0,0,0,0,0,0,0,0,0,0,1041.778,158</t>
  </si>
  <si>
    <t>0,0,976.333,240,0,0,0,0,0,0,971,246,947.889,282,935.444,278,0,0,0,0,0,0,0,0,0,0,0,0,0,0,0,0,0,0,963.889,224</t>
  </si>
  <si>
    <t>0,0,1039.333,237,0,0,0,0,0,0,1034,243,1010.889,279,998.444,273,0,0,0,0,0,0,0,0,0,0,0,0,0,0,0,0,0,0,1026.889,221</t>
  </si>
  <si>
    <t>0,0,981.333,227,0,0,0,0,0,0,970.667,235,940.444,269,912,271,0,0,0,0,0,0,0,0,0,0,0,0,0,0,0,0,0,0,963.556,209</t>
  </si>
  <si>
    <t>0,0,1038.556,164,1040.333,156,0,0,0,0,1024.333,170,990.556,198,958.556,202,0,0,0,0,0,0,1011.889,222,0,0,0,0,0,0,0,0,1035,138,1026.111,144</t>
  </si>
  <si>
    <t>0,0,1023.556,221,1027.111,215,0,0,0,0,1007.556,229,973.778,257,941.778,259,0,0,0,0,0,0,0,0,0,0,0,0,0,0,0,0,1018.222,193,1005.778,201</t>
  </si>
  <si>
    <t>0,0,1050.556,176,1054.111,170,0,0,0,0,1034.556,184,1002.556,214,970.556,214,0,0,0,0,0,0,0,0,0,0,0,0,0,0,0,0,1045.222,148,1032.778,156</t>
  </si>
  <si>
    <t>0,0,1037.556,242,1041.111,236,0,0,0,0,1021.556,248,987.778,282,961.111,280,0,0,0,0,0,0,0,0,0,0,0,0,0,0,0,0,1034,214,1018,218</t>
  </si>
  <si>
    <t>0,0,965.333,262,0,0,0,0,0,0,951.111,266,915.556,304,885.333,298,0,0,0,0,0,0,0,0,0,0,0,0,0,0,0,0,0,0,945.778,232</t>
  </si>
  <si>
    <t>0,0,1019.889,231,0,0,0,0,0,0,1014.556,233,984.333,263,954.111,263,0,0,0,0,0,0,0,0,0,0,0,0,0,0,0,0,0,0,1011,197</t>
  </si>
  <si>
    <t>0,0,666.889,275,693.556,269,714.889,295,0,0,638.444,281,633.111,311,0,0,0,0,0,0,0,0,0,0,0,0,0,0,0,0,0,0,677.556,241,649.111,239</t>
  </si>
  <si>
    <t>0,0,577.889,227,602.778,219,620.556,243,0,0,553,231,544.111,275,551.222,289,604.556,281,613.444,311,0,0,574.333,291,608.111,317,0,0,0,0,0,0,588.556,191,561.889,195</t>
  </si>
  <si>
    <t>0,0,638.222,119,659.556,109,673.778,133,0,0,615.111,127,609.778,177,618.667,191,663.111,169,666.667,207,670.222,227,640,191,657.778,225,668.444,233,0,0,0,0,647.111,85,624,93</t>
  </si>
  <si>
    <t>505.222,166,531.889,188,544.333,178,0,0,0,0,517.667,196,526.556,244,517.667,268,558.556,244,567.444,276,579.889,308,542.556,254,528.333,276,547.889,310,0,0,505.222,162,533.667,158,512.333,164</t>
  </si>
  <si>
    <t>0,0,524.778,96,533.667,92,546.111,122,0,0,517.667,106,539,154,531.889,176,556.778,152,555,186,555,218,546.111,158,551.444,186,597.667,218,0,0,0,0,524.778,74,514.111,78</t>
  </si>
  <si>
    <t>531.222,150,518.778,170,508.111,178,509.889,226,540.111,216,533,162,552.556,196,557.889,210,529.444,238,0,0,0,0,550.778,226,0,0,0,0,525.889,146,529.444,144,513.444,152,0,0</t>
  </si>
  <si>
    <t>538.222,179,527.556,197,506.222,209,506.222,247,547.111,241,545.333,185,570.222,229,570.222,241,538.222,257,0,0,0,0,559.556,253,0,0,0,0,532.889,177,536.444,169,515.111,183,0,0</t>
  </si>
  <si>
    <t>607.444,201,587.889,223,568.333,231,0,0,0,0,602.111,217,0,0,0,0,0,0,0,0,0,0,0,0,0,0,0,0,602.111,197,0,0,582.556,207,0,0</t>
  </si>
  <si>
    <t>0,0,974.111,190,0,0,0,0,0,0,961.667,184,927.889,208,910.111,198,0,0,0,0,0,0,0,0,0,0,0,0,0,0,970.556,148,0,0,972.333,154</t>
  </si>
  <si>
    <t>941.222,191,962.556,229,966.111,223,0,0,0,0,943,231,903.889,247,886.111,237,0,0,0,0,0,0,0,0,0,0,0,0,0,0,944.778,189,0,0,950.111,193</t>
  </si>
  <si>
    <t>989.556,183,1018,213,0,0,0,0,0,0,994.889,213,961.111,231,939.778,221,0,0,0,0,0,0,0,0,0,0,0,0,0,0,991.333,179,0,0,998.444,181</t>
  </si>
  <si>
    <t>0,0,1039.667,191,1050.333,187,0,0,0,0,1018.333,195,986.333,211,968.556,203,0,0,0,0,0,0,0,0,0,0,0,0,0,0,1014.778,161,0,0,1020.111,161</t>
  </si>
  <si>
    <t>941.778,213,968.444,241,977.333,235,0,0,0,0,945.333,241,913.333,259,895.556,251,0,0,0,0,0,0,0,0,0,0,0,0,0,0,941.778,209,0,0,947.111,209</t>
  </si>
  <si>
    <t>0,0,969.889,274,982.333,270,0,0,0,0,946.778,278,918.333,294,898.778,286,0,0,0,0,0,0,0,0,0,0,0,0,0,0,943.222,246,0,0,950.333,246</t>
  </si>
  <si>
    <t>1018,200,1050,226,1057.111,222,0,0,0,0,1026.889,230,994.889,242,977.111,236,0,0,0,0,0,0,0,0,0,0,0,0,0,0,1019.778,194,0,0,1026.889,194</t>
  </si>
  <si>
    <t>0,0,596,207,622.667,193,660,209,0,0,567.556,219,0,0,0,0,0,0,0,0,0,0,0,0,0,0,0,0,0,0,0,0,596,165,567.556,177</t>
  </si>
  <si>
    <t>0,0,571.889,174,596.778,166,628.778,188,641.222,192,543.444,178,536.333,208,539.889,202,602.111,238,0,0,0,0,579,244,0,0,0,0,0,0,0,0,575.444,138,547,144</t>
  </si>
  <si>
    <t>0,0,644.667,137,667.778,127,696.222,141,701.556,145,619.778,143,614.444,177,614.444,167,676.667,195,680.222,231,0,0,644.667,205,658.889,239,0,0,0,0,0,0,648.222,103,625.111,109</t>
  </si>
  <si>
    <t>0,0,572,157,593.333,147,621.778,161,623.556,161,548.889,165,545.333,199,548.889,193,602.222,213,609.333,243,623.556,283,575.556,223,588,257,598.667,281,0,0,0,0,575.556,125,550.667,135</t>
  </si>
  <si>
    <t>0,0,601.222,103,619,91,651,107,665.222,109,583.444,111,578.111,147,572.778,133,627.889,157,629.667,201,642.111,241,608.333,167,624.333,207,642.111,241,0,0,0,0,603,71,579.889,79</t>
  </si>
  <si>
    <t>0,0,547.222,141,565,129,589.889,139,589.889,137,529.444,151,527.667,191,0,0,573.889,195,581,225,589.889,259,552.556,207,559.667,233,582.778,263,0,0,0,0,550.778,109,529.444,115</t>
  </si>
  <si>
    <t>0,0,509.111,115,0,0,0,0,0,0,0,0,0,0,0,0,528.667,169,539.333,197,566,229,516.222,173,516.222,203,518,231,0,0,0,0,0,0,0,0</t>
  </si>
  <si>
    <t>0,0,539.444,128,0,0,0,0,0,0,543,126,559,140,571.444,164,539.444,166,548.333,210,566.111,246,539.444,168,546.556,214,566.111,246,0,0,0,0,0,0,0,0</t>
  </si>
  <si>
    <t>545.333,148,534.667,174,516.889,182,516.889,226,0,0,552.444,164,573.778,186,596.889,218,538.222,244,564.889,270,0,0,566.667,232,580.889,262,0,0,538.222,146,543.556,142,522.222,154,0,0</t>
  </si>
  <si>
    <t>617.778,152,601.778,178,582.222,184,555.556,226,0,0,616,172,628.444,192,639.111,210,600,248,0,0,0,0,630.222,234,639.111,254,0,0,610.667,146,616,144,594.667,154,0,0</t>
  </si>
  <si>
    <t>629.778,201,608.444,223,583.556,227,556.889,263,558.667,267,628,219,656.444,247,667.111,259,0,0,0,0,0,0,0,0,0,0,0,0,624.444,195,0,0,606.667,201,0,0</t>
  </si>
  <si>
    <t>737.667,197,712.778,213,698.556,215,0,0,0,0,734.111,209,0,0,0,0,0,0,0,0,0,0,0,0,0,0,0,0,734.111,191,741.222,193,714.556,195,0,0</t>
  </si>
  <si>
    <t>1000.111,49,0,0,0,0,0,0,0,0,1000.111,69,989.444,83,973.444,85,0,0,0,0,0,0,0,0,0,0,0,0,1000.111,45,1001.889,43,0,0,1001.889,45</t>
  </si>
  <si>
    <t>0,0,664.778,199,695,193,718.111,227,723.444,241,636.333,205,631,237,632.778,245,0,0,0,0,0,0,0,0,0,0,0,0,0,0,0,0,671.889,159,641.667,165</t>
  </si>
  <si>
    <t>0,0,617.333,212,644,212,658.222,248,672.444,276,590.667,212,574.667,240,578.222,236,644,274,642.222,296,0,0,613.778,274,619.111,298,0,0,0,0,0,0,628,178,603.111,178</t>
  </si>
  <si>
    <t>0,0,598.667,161,623.556,161,636,201,632.444,213,573.778,159,559.556,189,556,215,623.556,227,621.778,271,618.222,291,596.889,227,602.222,267,0,0,0,0,0,0,611.111,131,586.222,133</t>
  </si>
  <si>
    <t>701.111,54,678,80,697.556,84,706.444,122,713.556,138,656.667,78,646,106,653.111,126,695.778,140,706.444,166,692.222,214,669.111,136,674.444,172,681.556,212,699.333,50,0,0,690.444,54,669.111,58</t>
  </si>
  <si>
    <t>728,43,701.333,61,717.333,71,713.778,107,719.111,117,688.889,55,685.333,89,0,0,706.667,125,694.222,157,0,0,692.444,121,690.667,159,681.778,197,726.222,39,0,0,715.556,41,0,0</t>
  </si>
  <si>
    <t>733,61,706.333,81,718.778,89,724.111,127,750.778,139,692.111,75,685,107,0,0,717,153,0,0,0,0,701,153,0,0,0,0,731.222,57,0,0,720.556,61,0,0</t>
  </si>
  <si>
    <t>742.444,84,715.778,104,726.444,110,730,144,747.778,168,703.333,100,692.667,124,696.222,142,722.889,172,760.222,190,747.778,244,706.889,176,738.889,198,742.444,248,738.889,78,0,0,728.222,82,0,0</t>
  </si>
  <si>
    <t>787.556,28,762.667,46,771.556,50,775.111,88,798.222,96,753.778,42,0,0,0,0,769.778,116,789.333,136,787.556,194,753.778,114,759.111,148,760.889,194,785.778,22,0,0,775.111,24,0,0</t>
  </si>
  <si>
    <t>760,80,740.444,96,747.556,100,756.444,130,0,0,735.111,92,0,0,0,0,735.111,152,0,0,0,0,729.778,146,0,0,0,0,760,74,0,0,752.889,76,0,0</t>
  </si>
  <si>
    <t>863.222,18,845.444,36,841.889,38,861.444,68,889.889,62,849,32,865,40,886.333,44,833,96,0,0,0,0,849,90,0,0,0,0,859.667,14,0,0,849,18,0,0</t>
  </si>
  <si>
    <t>895.778,29,878,47,872.667,47,878,79,906.444,83,885.111,47,897.556,63,913.556,71,854.889,99,0,0,0,0,869.111,103,0,0,0,0,894,25,0,0,881.556,29,0,0</t>
  </si>
  <si>
    <t>813.333,0,792,20,783.111,20,783.111,52,808,50,797.333,22,802.667,44,809.778,52,774.222,72,0,0,0,0,786.667,78,0,0,0,0,809.778,0,0,0,799.111,0,0,0</t>
  </si>
  <si>
    <t>846.889,0,825.556,7,820.222,9,809.556,43,841.556,45,829.111,7,0,0,0,0,809.556,63,0,0,0,0,0,0,0,0,0,0,845.111,0,0,0,832.667,0,0,0</t>
  </si>
  <si>
    <t>794.111,33,765.667,55,769.222,59,767.444,89,792.333,93,760.333,51,0,0,0,0,758.556,115,0,0,0,0,751.444,109,0,0,0,0,790.556,31,0,0,779.889,35,0,0</t>
  </si>
  <si>
    <t>0,0,849.889,13,864.111,15,876.556,43,881.889,27,837.444,9,817.889,27,823.222,13,853.444,75,0,0,0,0,835.667,67,0,0,0,0,0,0,0,0,860.556,3,844.556,3</t>
  </si>
  <si>
    <t>0,0,817.111,14,833.111,14,845.556,40,842,44,802.889,16,786.889,36,788.667,30,824.222,68,817.111,102,0,0,806.444,64,801.111,104,0,0,0,0,0,0,0,0,0,0</t>
  </si>
  <si>
    <t>0,0,806.111,54,818.556,52,829.222,70,831,74,793.667,54,783,74,775.889,68,809.667,98,802.556,140,0,0,793.667,96,790.111,142,0,0,0,0,0,0,0,0,0,0</t>
  </si>
  <si>
    <t>0,0,795.444,0,788.333,0,779.444,0,0,0,804.333,0,804.333,0,783,0,795.444,13,790.111,39,784.778,63,806.111,13,802.556,39,788.333,63,0,0,0,0,0,0,0,0</t>
  </si>
  <si>
    <t>0,0,729.222,0,722.111,0,718.556,13,713.222,25,736.333,0,743.444,19,720.333,25,722.111,35,715,59,704.333,87,736.333,35,736.333,57,747,83,0,0,0,0,0,0,0,0</t>
  </si>
  <si>
    <t>0,0,732,12,719.556,12,710.667,26,716,44,744.444,12,758.667,32,737.333,44,724.889,50,730.222,80,733.778,106,740.889,52,733.778,80,735.556,106,0,0,0,0,0,0,0,0</t>
  </si>
  <si>
    <t>695.111,0,700.444,0,686.222,0,675.556,0,684.444,16,716.444,0,732.444,0,714.667,14,693.333,30,702.222,58,702.222,84,711.111,28,709.333,58,705.778,82,0,0,0,0,0,0,704,0</t>
  </si>
  <si>
    <t>671.444,18,687.444,32,675,32,655.444,48,630.556,54,699.889,32,714.111,58,691,70,678.556,82,675,112,675,142,699.889,80,701.667,110,703.444,134,0,0,675,16,0,0,683.889,16</t>
  </si>
  <si>
    <t>591,36,603.444,54,587.444,56,566.111,70,557.222,68,621.222,54,639,78,615.889,96,598.111,104,601.667,136,614.111,162,619.444,102,610.556,138,614.111,166,589.222,30,594.556,30,0,0,607,32</t>
  </si>
  <si>
    <t>657.333,77,664.444,91,644.889,91,634.222,119,632.444,137,682.222,87,700,111,689.333,137,659.111,145,671.556,183,0,0,680.444,143,676.889,183,0,0,653.778,73,662.667,73,650.222,75,671.556,73</t>
  </si>
  <si>
    <t>660.444,5,665.778,21,646.222,21,635.556,49,628.444,61,685.333,19,703.111,41,688.889,65,656.889,75,653.333,113,662.222,139,681.778,73,681.778,111,680,139,656.889,3,664,1,651.556,3,671.111,0</t>
  </si>
  <si>
    <t>635.444,79,640.778,95,619.444,95,610.556,123,605.222,143,662.111,95,679.889,111,669.222,139,631.889,151,637.222,195,642.556,231,655,145,662.111,167,663.889,193,630.111,75,639,73,624.778,75,646.111,71</t>
  </si>
  <si>
    <t>582.778,138,581,156,559.667,160,541.889,190,559.667,212,602.333,152,620.111,170,621.889,202,577.444,216,586.333,252,584.556,266,604.111,210,604.111,254,607.667,298,577.444,134,586.333,132,566.778,136,591.667,130</t>
  </si>
  <si>
    <t>585.333,163,574.667,181,549.778,185,533.778,217,549.778,251,596,175,613.778,195,617.333,233,567.556,243,572.889,283,587.111,313,596,237,592.444,277,587.111,313,578.222,159,587.111,157,562.222,159,0,0</t>
  </si>
  <si>
    <t>645.667,202,631.444,222,604.778,228,587,258,608.333,296,656.333,214,670.556,238,675.889,270,627.889,298,0,0,0,0,663.444,286,0,0,0,0,638.556,198,645.667,194,620.778,200,0,0</t>
  </si>
  <si>
    <t>657.778,200,634.667,230,615.111,238,597.333,280,0,0,652.444,224,680.889,256,0,0,636.444,292,0,0,0,0,668.444,282,0,0,0,0,650.667,196,0,0,631.111,204,0,0</t>
  </si>
  <si>
    <t>744,229,715.556,259,692.444,267,0,0,0,0,736.889,253,756.444,275,0,0,0,0,0,0,0,0,0,0,0,0,0,0,736.889,223,0,0,715.556,231,0,0</t>
  </si>
  <si>
    <t>759.444,200,739.889,224,0,0,0,0,0,0,0,0,0,0,0,0,0,0,0,0,0,0,0,0,0,0,0,0,752.333,196,0,0,729.222,208,0,0</t>
  </si>
  <si>
    <t>0,0,681,279,707.667,265,739.667,303,0,0,654.333,289,0,0,0,0,0,0,0,0,0,0,0,0,0,0,0,0,0,0,0,0,682.778,237,657.889,245</t>
  </si>
  <si>
    <t>0,0,601.111,214,627.778,206,652.667,236,0,0,574.444,216,560.222,256,0,0,626,280,0,0,0,0,604.667,286,0,0,0,0,0,0,0,0,608.222,170,581.556,176</t>
  </si>
  <si>
    <t>0,0,632.444,151,655.556,143,675.111,169,676.889,169,607.556,157,595.111,193,598.667,197,657.333,203,659.111,243,655.556,273,627.111,215,632.444,251,652,275,0,0,0,0,639.556,117,614.667,117</t>
  </si>
  <si>
    <t>0,0,593.444,104,614.778,96,634.333,118,636.111,118,572.111,112,568.556,150,565,134,618.333,158,623.667,202,632.556,242,593.444,166,600.556,200,604.111,220,0,0,0,0,597,74,575.667,80</t>
  </si>
  <si>
    <t>0,0,629.778,126,649.333,118,670.667,144,674.222,152,606.667,134,599.556,166,608.444,172,652.889,174,654.667,204,660,240,628,182,638.667,218,649.333,254,0,0,0,0,633.333,94,613.778,100</t>
  </si>
  <si>
    <t>0,0,604,123,623.556,119,641.333,147,648.444,171,582.667,129,575.556,161,577.333,163,625.333,175,625.333,209,625.333,241,602.222,181,604,215,616.444,249,0,0,0,0,609.333,95,588,99</t>
  </si>
  <si>
    <t>0,0,633.667,114,651.444,106,674.556,126,678.111,162,614.111,118,605.222,148,607,152,653.222,166,656.778,202,660.333,236,633.667,172,640.778,202,644.333,222,0,0,0,0,637.222,84,619.444,90</t>
  </si>
  <si>
    <t>0,0,542.556,66,560.333,60,579.889,76,597.667,82,524.778,72,521.222,102,524.778,106,567.444,112,578.111,146,581.667,188,546.111,118,553.222,144,560.333,174,0,0,0,0,546.111,40,528.333,46</t>
  </si>
  <si>
    <t>0,0,574.111,37,591.889,31,607.889,49,627.444,57,556.333,41,547.444,73,554.556,73,595.444,85,606.111,119,609.667,165,574.111,89,581.222,121,588.333,149,0,0,0,0,579.444,11,561.667,15</t>
  </si>
  <si>
    <t>567,30,549.222,56,558.111,58,572.333,84,591.889,98,536.778,56,529.667,78,531.444,84,565.222,112,572.333,144,570.556,178,547.444,112,552.778,142,556.333,170,565.222,26,0,0,556.333,32,0,0</t>
  </si>
  <si>
    <t>662.111,35,653.222,61,640.778,67,633.667,105,656.778,127,663.889,53,695.889,41,715.444,33,658.556,123,658.556,151,658.556,175,678.111,115,0,0,0,0,656.778,31,660.333,29,646.111,39,0,0</t>
  </si>
  <si>
    <t>660.444,91,655.111,109,633.778,115,623.111,143,633.778,173,672.889,101,687.111,125,699.556,147,651.556,165,656.889,199,656.889,217,674.667,159,681.778,197,688.889,233,653.333,89,662.222,85,642.667,93,0,0</t>
  </si>
  <si>
    <t>564.222,95,576.667,107,557.111,107,550,139,551.778,167,596.222,107,614,135,615.778,171,571.333,161,573.111,201,582,231,596.222,157,603.333,191,608.667,219,560.667,91,569.556,89,0,0,580.222,85</t>
  </si>
  <si>
    <t>595.222,112,613,128,591.667,126,597,164,600.556,182,632.556,128,650.333,162,643.222,196,611.222,188,616.556,220,625.444,256,636.111,190,641.444,218,650.333,232,591.667,108,598.778,106,0,0,613,104</t>
  </si>
  <si>
    <t>587.111,71,603.111,85,580,85,571.111,115,571.111,145,626.222,83,645.778,107,652.889,139,603.111,147,619.111,185,626.222,221,626.222,143,626.222,187,628,219,583.556,67,592.444,65,0,0,604.889,59</t>
  </si>
  <si>
    <t>656,95,650.667,109,625.778,115,618.667,151,622.222,185,673.778,101,688,127,693.333,161,645.333,175,652.444,217,657.778,229,673.778,169,670.222,213,0,0,648.889,91,659.556,85,634.667,89,0,0</t>
  </si>
  <si>
    <t>622.889,169,601.556,199,590.889,209,585.556,251,603.333,279,610.444,191,621.111,217,637.111,235,608.667,269,617.556,289,0,0,621.111,257,621.111,289,0,0,617.556,163,0,0,601.556,171,0,0</t>
  </si>
  <si>
    <t>0,0,619.444,214,635.444,224,653.222,270,0,0,596.333,206,605.222,260,0,0,0,0,0,0,0,0,0,0,0,0,0,0,0,0,0,0,637.222,184,608.778,180</t>
  </si>
  <si>
    <t>0,0,616.111,198,644.556,186,662.333,222,0,0,589.444,210,584.111,232,0,0,0,0,0,0,0,0,0,0,0,0,0,0,0,0,0,0,625,160,594.778,166</t>
  </si>
  <si>
    <t>617.111,216,656.222,234,668.667,224,0,0,0,0,642,248,0,0,0,0,0,0,0,0,0,0,0,0,0,0,0,0,0,0,618.889,212,0,0,629.556,218</t>
  </si>
  <si>
    <t>0,0,636.333,247,659.444,253,0,0,0,0,606.111,241,600.778,265,0,0,0,0,0,0,0,0,0,0,0,0,0,0,0,0,0,0,647,227,618.556,221</t>
  </si>
  <si>
    <t>0,0,719.333,271,742.444,263,760.222,285,0,0,689.111,281,0,0,0,0,0,0,0,0,0,0,0,0,0,0,0,0,0,0,0,0,726.444,239,696.222,241</t>
  </si>
  <si>
    <t>0,0,694.667,247,712.444,235,733.778,279,0,0,673.333,263,680.444,299,682.222,303,723.111,301,0,0,0,0,694.667,309,0,0,0,0,0,0,659.111,213,696.444,213,666.222,223</t>
  </si>
  <si>
    <t>598.889,139,630.889,159,622,161,630.889,213,0,0,634.444,163,652.222,217,641.556,231,645.111,237,0,0,0,0,654,239,0,0,0,0,0,0,602.444,133,0,0,618.444,137</t>
  </si>
  <si>
    <t>598.111,139,623,157,601.667,155,592.778,177,585.667,203,642.556,157,660.333,193,667.444,233,631.889,235,0,0,0,0,653.222,229,0,0,0,0,594.556,133,601.667,133,0,0,615.889,129</t>
  </si>
  <si>
    <t>597,87,593.444,105,570.333,109,565,141,566.778,171,616.556,99,637.889,127,653.889,161,597,171,620.111,211,630.778,229,621.889,163,625.444,207,0,0,588.111,81,598.778,77,577.444,85,0,0</t>
  </si>
  <si>
    <t>582.333,142,571.667,164,550.333,174,550.333,212,562.778,250,589.444,156,607.222,174,626.778,200,578.778,228,594.778,254,600.111,276,598.333,214,610.778,244,607.222,276,575.222,140,582.333,136,561,144,0,0</t>
  </si>
  <si>
    <t>576.111,65,565.444,99,560.111,103,565.444,151,592.111,177,572.556,95,585,139,602.778,171,574.333,171,579.667,195,577.889,215,597.444,167,613.444,189,622.333,201,572.556,63,0,0,561.889,71,0,0</t>
  </si>
  <si>
    <t>486.889,58,485.111,84,0,0,0,0,0,0,490.444,80,499.333,100,511.778,112,494,144,504.667,176,520.667,204,494,142,504.667,178,520.667,204,485.111,58,486.889,54,483.333,62,0,0</t>
  </si>
  <si>
    <t>581.556,114,563.778,134,570.889,136,585.111,172,606.444,194,554.889,134,558.444,170,0,0,578,196,581.556,226,578,260,565.556,198,574.444,230,576.222,262,579.778,110,0,0,570.889,112,0,0</t>
  </si>
  <si>
    <t>613.333,92,597.333,122,609.778,124,624,162,641.778,182,583.111,122,583.111,156,0,0,615.111,184,624,212,618.667,244,599.111,190,611.556,220,611.556,244,611.556,88,0,0,606.222,94,588.444,96</t>
  </si>
  <si>
    <t>0,0,645.667,105,663.444,101,672.333,135,674.111,161,626.111,109,615.444,135,610.111,137,656.333,159,668.778,183,688.333,215,633.222,163,635,199,631.444,237,0,0,0,0,649.222,79,631.444,85</t>
  </si>
  <si>
    <t>0,0,624.889,2,639.111,0,648,26,644.444,46,610.667,8,600,42,596.444,68,637.333,56,635.556,92,640.889,122,616,62,608.889,96,619.556,130,0,0,0,0,628.444,0,610.667,0</t>
  </si>
  <si>
    <t>0,0,679.889,92,678.111,92,0,0,0,0,681.667,96,688.778,132,669.222,162,679.889,154,671,180,665.667,210,687,156,672.778,182,665.667,212,0,0,0,0,0,0,665.667,72</t>
  </si>
  <si>
    <t>710.444,0,728.222,6,712.222,2,705.111,26,698,52,746,8,760.222,36,765.556,58,715.778,58,715.778,98,0,0,738.889,58,738.889,98,740.667,126,712.222,0,715.778,0,0,0,730,0</t>
  </si>
  <si>
    <t>727.222,33,725.444,49,707.667,51,698.778,77,698.778,101,743.222,49,752.111,77,759.222,103,714.778,101,718.333,133,721.889,163,737.889,99,737.889,135,737.889,169,723.667,31,732.556,29,716.556,31,737.889,31</t>
  </si>
  <si>
    <t>740.667,26,728.222,40,717.556,42,710.444,74,715.778,100,737.111,38,738.889,70,0,0,722.889,94,717.556,122,708.667,156,735.333,92,737.111,116,735.333,142,740.667,24,0,0,726.444,24,0,0</t>
  </si>
  <si>
    <t>0,0,782,0,776.667,0,782,15,792.667,41,787.333,0,0,0,0,0,778.444,39,785.556,61,771.333,89,783.778,39,0,0,0,0,0,0,0,0,782,0,0,0</t>
  </si>
  <si>
    <t>0,0,799.667,0,812.111,2,815.667,32,824.556,58,790.778,0,787.222,24,0,0,806.778,52,812.111,84,0,0,790.778,48,783.667,76,767.667,106,0,0,0,0,810.333,0,0,0</t>
  </si>
  <si>
    <t>0,0,849.556,0,863.778,0,870.889,0,874.444,2,838.889,0,826.444,0,821.111,0,856.667,4,853.111,32,0,0,840.667,2,840.667,34,0,0,0,0,0,0,0,0,0,0</t>
  </si>
  <si>
    <t>0,0,819.778,0,0,0,0,0,0,0,0,0,0,0,0,0,825.111,14,821.556,48,812.667,72,810.889,10,810.889,44,807.333,66,0,0,0,0,0,0,0,0</t>
  </si>
  <si>
    <t>0,0,848.111,25,0,0,0,0,0,0,0,0,0,0,0,0,839.222,57,837.444,87,837.444,109,846.333,59,835.667,87,833.889,109,0,0,0,0,0,0,0,0</t>
  </si>
  <si>
    <t>894.333,0,889,0,874.778,0,862.333,6,862.333,28,903.222,0,912.111,2,910.333,8,876.556,26,874.778,60,874.778,82,896.111,26,892.556,58,885.444,82,0,0,0,0,0,0,0,0</t>
  </si>
  <si>
    <t>831.556,0,819.111,0,803.111,0,790.667,15,788.889,41,833.333,0,840.444,13,842.222,33,808.444,35,806.667,79,0,0,829.778,35,829.778,75,817.333,113,829.778,0,833.333,0,813.778,0,0,0</t>
  </si>
  <si>
    <t>854.778,7,837,25,822.778,25,812.111,53,822.778,77,853,25,856.556,53,858.333,77,826.333,83,0,0,0,0,845.889,83,0,0,0,0,851.222,5,856.556,5,838.778,5,0,0</t>
  </si>
  <si>
    <t>876.889,55,855.556,75,841.333,75,830.667,113,828.889,139,866.222,75,876.889,109,880.444,129,843.111,139,0,0,0,0,864.444,137,0,0,0,0,871.556,51,876.889,51,857.333,53,0,0</t>
  </si>
  <si>
    <t>785.889,17,775.222,35,757.444,33,745,59,753.889,87,793,33,800.111,57,803.667,85,764.556,87,0,0,0,0,789.444,89,0,0,0,0,782.333,11,789.444,11,769.889,13,0,0</t>
  </si>
  <si>
    <t>755.778,73,773.556,95,762.889,95,752.222,115,736.222,127,784.222,97,789.556,119,0,0,766.444,149,762.889,181,757.556,195,778.889,151,770,183,0,0,757.556,69,759.333,69,0,0,771.778,73</t>
  </si>
  <si>
    <t>697.556,49,717.111,65,718.889,63,704.667,103,0,0,711.778,69,711.778,111,695.778,141,726,117,713.556,141,717.111,165,722.444,121,710,141,713.556,173,0,0,699.333,45,0,0,706.444,45</t>
  </si>
  <si>
    <t>0,0,737,45,751.222,43,761.889,65,765.444,87,722.778,47,712.111,77,715.667,77,745.889,95,740.556,137,751.222,157,728.111,97,728.111,135,0,0,0,0,0,0,740.556,23,724.556,23</t>
  </si>
  <si>
    <t>0,0,669.222,11,685.222,11,697.667,39,703,51,651.444,11,626.556,25,607,23,683.444,63,685.222,105,0,0,658.556,61,655,91,649.667,121,0,0,0,0,678.111,0,662.111,0</t>
  </si>
  <si>
    <t>0,0,654.222,66,663.111,68,670.222,102,679.111,118,645.333,64,620.444,76,618.667,80,666.667,122,679.111,156,682.667,186,648.889,120,648.889,150,645.333,178,0,0,0,0,666.667,44,650.667,42</t>
  </si>
  <si>
    <t>607.889,57,595.444,79,586.556,85,584.778,119,593.667,145,606.111,75,627.444,71,639.889,63,590.111,139,595.444,165,583,193,600.778,135,597.222,165,584.778,193,604.333,53,606.111,51,595.444,57,0,0</t>
  </si>
  <si>
    <t>560,48,556.444,62,536.889,64,529.778,96,540.444,122,574.222,56,597.333,50,622.222,40,551.111,120,552.889,148,560,178,576,112,583.111,144,586.667,168,554.667,44,561.778,42,544,42,565.333,40</t>
  </si>
  <si>
    <t>610.778,78,623.222,90,607.222,92,600.111,114,593,136,639.222,90,651.667,122,649.889,158,625,148,633.889,186,644.556,216,641,146,641,186,646.333,216,607.222,74,614.333,72,0,0,625,70</t>
  </si>
  <si>
    <t>569.667,20,592.778,32,583.889,34,589.222,72,594.556,106,599.889,32,614.111,70,605.222,102,599.889,92,607,124,621.222,156,614.111,90,614.111,124,624.778,156,0,0,571.444,14,0,0,582.111,12</t>
  </si>
  <si>
    <t>529.222,46,554.111,56,547,58,552.333,100,0,0,557.667,58,557.667,106,548.778,138,573.667,118,580.778,150,602.111,168,575.444,118,570.111,152,575.444,186,0,0,529.222,40,0,0,536.333,38</t>
  </si>
  <si>
    <t>0,0,551.778,144,566,136,580.222,154,0,0,542.889,152,546.444,194,542.889,222,578.444,200,580.222,232,592.667,258,560.667,208,550,244,567.778,286,0,0,0,0,551.778,116,541.111,122</t>
  </si>
  <si>
    <t>0,0,555.222,157,0,0,0,0,0,0,0,0,0,0,0,0,569.444,191,581.889,219,594.333,241,553.444,197,555.222,249,0,0,0,0,0,0,0,0,0,0</t>
  </si>
  <si>
    <t>497.111,241,498.889,249,0,0,0,0,0,0,511.333,243,530.889,263,546.889,291,506,311,0,0,0,0,523.778,305,0,0,0,0,0,0,497.111,235,0,0,498.889,231</t>
  </si>
  <si>
    <t>559.667,287,572.111,289,557.889,297,0,0,0,0,593.444,277,618.333,295,0,0,0,0,0,0,0,0,0,0,0,0,0,0,556.111,285,559.667,281,0,0,566.778,267</t>
  </si>
  <si>
    <t>0,0,11.889,407,22.556,407,33.222,435,43.889,461,0,0,0,0,0,0,27.889,457,36.778,487,47.444,511,13.667,461,17.222,491,15.444,505,0,0,0,0,19,385,0,0</t>
  </si>
  <si>
    <t>59.778,402,43.778,424,56.222,426,65.111,450,72.222,468,34.889,424,33.111,450,0,0,59.778,472,65.111,502,66.889,522,42,474,50.889,502,52.667,524,59.778,400,0,0,56.222,402,40.222,402</t>
  </si>
  <si>
    <t>41.333,390,25.333,410,34.222,412,37.778,440,44.889,452,14.667,410,11.111,436,0,0,34.222,460,36,488,34.222,516,25.333,460,32.444,488,32.444,518,39.556,386,0,0,32.444,388,0,0</t>
  </si>
  <si>
    <t>53.778,344,37.778,360,37.778,362,37.778,392,57.333,404,0,0,0,0,0,0,41.333,418,48.444,450,41.333,494,46.667,418,52,448,44.889,490,52,340,0,0,43.111,340,0,0</t>
  </si>
  <si>
    <t>89.222,326,73.222,344,71.444,344,67.889,376,85.667,386,73.222,342,80.333,370,0,0,75,394,92.778,412,0,0,76.778,392,80.333,414,0,0,85.667,322,0,0,78.556,326,0,0</t>
  </si>
  <si>
    <t>149.778,339,133.778,357,133.778,357,132,387,144.444,405,133.778,355,0,0,0,0,135.556,409,153.333,439,158.667,455,133.778,407,132,443,135.556,453,148,333,0,0,139.111,335,0,0</t>
  </si>
  <si>
    <t>181.111,291,166.889,305,165.111,305,161.556,337,175.778,357,170.444,305,0,0,0,0,166.889,357,177.556,385,170.444,403,170.444,355,175.778,385,170.444,403,179.333,287,181.111,289,170.444,287,0,0</t>
  </si>
  <si>
    <t>155.889,339,139.889,353,138.111,355,123.889,381,136.333,401,145.222,353,152.333,379,173.667,377,134.556,407,141.667,437,159.444,459,145.222,405,154.111,435,170.111,455,154.111,335,0,0,143.444,335,0,0</t>
  </si>
  <si>
    <t>268.222,364,254,380,248.667,380,232.667,406,243.333,430,261.111,380,261.111,406,0,0,252.222,430,259.333,450,250.444,474,261.111,428,268.222,448,255.778,470,264.667,360,266.444,360,255.778,360,0,0</t>
  </si>
  <si>
    <t>294.444,305,274.889,323,269.556,323,251.778,345,258.889,369,282,323,283.778,351,0,0,273.111,373,273.111,397,248.222,417,276.667,373,273.111,397,244.667,419,289.111,301,0,0,278.444,303,0,0</t>
  </si>
  <si>
    <t>277.667,283,261.667,303,249.222,303,236.778,329,243.889,353,270.556,303,281.222,329,295.444,339,251,351,256.333,377,0,0,265.222,351,267,377,0,0,274.111,281,275.889,281,261.667,283,0,0</t>
  </si>
  <si>
    <t>281.889,298,265.889,316,255.222,316,242.778,346,248.111,370,274.778,316,278.333,342,297.889,354,257,366,269.444,392,0,0,274.778,364,290.778,368,299.667,386,278.333,294,281.889,294,267.667,296,0,0</t>
  </si>
  <si>
    <t>403,334,385.222,350,379.889,350,365.667,380,379.889,406,392.333,350,390.556,380,399.444,392,372.778,404,387,430,388.778,460,385.222,402,390.556,430,390.556,460,401.222,330,403,330,387,330,0,0</t>
  </si>
  <si>
    <t>403.667,359,385.889,375,377,373,364.556,401,364.556,429,394.778,375,400.111,397,414.333,415,373.444,421,378.778,451,368.111,477,385.889,423,384.111,453,368.111,479,401.889,355,405.444,355,391.222,355,0,0</t>
  </si>
  <si>
    <t>414.889,393,398.889,413,388.222,413,375.778,443,374,473,409.556,413,413.111,435,423.778,453,386.444,463,388.222,497,391.778,527,398.889,463,393.556,497,391.778,527,411.333,389,416.667,389,400.667,391,0,0</t>
  </si>
  <si>
    <t>450.889,399,434.889,413,422.444,413,406.444,441,418.889,467,449.111,415,445.556,445,447.333,461,415.333,463,410,487,399.333,513,438.444,467,438.444,499,438.444,529,447.333,395,454.444,395,436.667,391,0,0</t>
  </si>
  <si>
    <t>449.333,404,440.444,416,422.667,412,404.889,440,399.556,468,458.222,418,463.556,444,463.556,468,417.333,464,415.556,498,404.889,518,438.667,464,433.333,498,426.222,528,447.556,398,454.667,402,438.667,394,0,0</t>
  </si>
  <si>
    <t>438.444,398,440.222,414,420.667,408,404.667,432,395.778,456,459.778,416,468.667,444,470.444,478,415.333,460,411.778,502,404.667,534,440.222,466,427.778,502,411.778,536,436.667,392,443.778,394,433.111,390,452.667,396</t>
  </si>
  <si>
    <t>425.778,389,431.111,407,411.556,401,393.778,429,386.667,459,452.444,413,456,443,450.667,475,408,457,402.667,499,402.667,517,431.111,465,420.444,505,400.889,517,424,383,431.111,385,0,0,441.778,387</t>
  </si>
  <si>
    <t>480.111,518,485.444,534,464.111,526,448.111,550,432.111,584,508.556,542,510.333,580,501.444,600,457,588,0,0,0,0,483.667,600,0,0,0,0,480.111,510,487.222,514,0,0,499.667,514</t>
  </si>
  <si>
    <t>404.556,469,415.222,491,395.667,481,377.889,511,0,0,438.333,501,441.889,527,0,0,377.889,533,0,0,0,0,0,0,0,0,0,0,402.778,461,411.667,465,0,0,427.667,465</t>
  </si>
  <si>
    <t>376.111,516,390.333,542,367.222,528,349.444,552,0,0,413.444,548,0,0,0,0,0,0,0,0,0,0,0,0,0,0,0,0,376.111,510,385,512,0,0,401,516</t>
  </si>
  <si>
    <t>15.222,354,0,372,2.778,372,11.667,406,24.111,420,0,370,0,0,0,0,9.889,428,22.333,450,0,0,0,428,11.667,458,0,0,13.444,350,0,0,6.333,352,0,0</t>
  </si>
  <si>
    <t>91.111,351,76.889,369,75.111,371,92.889,401,112.444,419,0,0,0,0,0,0,87.556,431,89.333,465,87.556,485,89.333,433,85.778,467,87.556,493,89.333,347,0,0,82.222,349,0,0</t>
  </si>
  <si>
    <t>95.444,368,81.222,386,83,386,86.556,416,97.222,442,79.444,382,0,0,0,0,88.333,442,90.111,478,77.667,512,86.556,442,83,480,75.889,520,93.667,364,0,0,86.556,366,0,0</t>
  </si>
  <si>
    <t>81,285,68.556,301,66.778,303,73.889,331,88.111,355,70.333,301,0,0,0,0,75.667,353,84.556,375,82.778,405,72.111,351,77.444,377,63.222,395,79.222,281,0,0,72.111,283,0,0</t>
  </si>
  <si>
    <t>168,347,153.778,361,155.556,363,166.222,393,185.778,403,0,0,0,0,0,0,160.889,411,171.556,435,176.889,461,153.778,411,153.778,437,141.333,467,166.222,343,168,345,159.111,343,0,0</t>
  </si>
  <si>
    <t>191.111,302,178.667,316,175.111,318,169.778,350,173.333,376,185.778,316,191.111,338,207.111,340,180.444,366,189.333,390,200,412,185.778,362,192.889,388,196.444,408,189.333,298,191.111,298,178.667,296,0,0</t>
  </si>
  <si>
    <t>222.111,276,207.889,292,202.556,294,197.222,324,199,346,213.222,290,222.111,312,232.778,324,206.111,338,207.889,364,211.444,390,213.222,336,211.444,364,211.444,388,218.556,272,222.111,274,207.889,274,0,0</t>
  </si>
  <si>
    <t>311.667,276,293.889,296,288.556,296,283.222,328,302.778,344,301,294,301,322,0,0,285,344,281.444,368,270.778,392,297.444,346,311.667,374,306.333,384,308.111,272,0,0,295.667,274,0,0</t>
  </si>
  <si>
    <t>261.444,318,245.444,338,234.778,340,225.889,372,233,398,252.556,338,256.111,364,266.778,374,238.333,390,247.222,420,0,0,249,388,0,0,0,0,257.889,314,0,0,247.222,316,0,0</t>
  </si>
  <si>
    <t>296.222,315,280.222,337,269.556,339,258.889,371,260.667,395,289.111,335,296.222,361,315.778,375,273.111,389,285.556,415,0,0,294.444,387,308.667,387,0,0,292.667,311,294.444,311,282,315,0,0</t>
  </si>
  <si>
    <t>360.667,352,344.667,372,335.778,372,323.333,400,339.333,432,353.556,372,351.778,398,358.889,408,326.889,422,353.556,448,357.111,478,348.222,422,355.333,448,357.111,480,358.889,346,362.444,348,346.444,350,0,0</t>
  </si>
  <si>
    <t>435.111,414,420.889,432,406.667,432,394.222,462,399.556,490,433.333,432,438.667,456,445.778,474,403.111,480,408.444,508,394.222,532,422.667,482,417.333,510,404.889,536,431.556,410,436.889,410,419.111,410,0,0</t>
  </si>
  <si>
    <t>420.444,436,406.222,456,388.444,456,374.222,486,368.889,512,422.222,454,434.667,480,448.889,500,390.222,508,393.778,548,397.333,584,408,508,397.333,546,397.333,580,415.111,432,422.222,430,402.667,434,0,0</t>
  </si>
  <si>
    <t>399.444,357,385.222,375,367.444,375,351.444,403,353.222,435,403,375,404.778,407,401.222,425,369.222,427,362.111,461,362.111,489,392.333,429,387,467,381.667,499,395.889,353,401.222,353,383.444,351,0,0</t>
  </si>
  <si>
    <t>477.222,446,473.667,462,452.333,458,436.333,486,431,518,495,464,502.111,490,502.111,520,450.556,512,443.444,560,450.556,578,475.444,516,468.333,556,463,574,473.667,440,482.556,442,466.556,438,489.667,440</t>
  </si>
  <si>
    <t>386.444,407,391.778,425,372.222,419,358,447,347.333,473,414.889,429,425.556,463,427.333,499,368.667,475,365.111,513,0,0,395.333,481,386.444,513,0,0,384.667,401,391.778,403,0,0,404.222,401</t>
  </si>
  <si>
    <t>394.889,466,403.778,486,382.444,478,364.667,508,355.778,536,428.667,492,434,526,423.333,548,378.889,542,0,0,0,0,409.111,552,0,0,0,0,393.111,458,402,460,0,0,414.444,460</t>
  </si>
  <si>
    <t>375.778,505,386.444,523,363.333,511,342,543,0,0,413.111,533,0,0,0,0,0,0,0,0,0,0,0,0,0,0,0,0,375.778,497,382.889,501,0,0,400.667,501</t>
  </si>
  <si>
    <t>71.444,421,57.222,441,60.778,441,62.556,475,73.222,495,53.667,439,53.667,475,0,0,71.444,499,85.667,519,0,0,62.556,501,67.889,525,0,0,69.667,417,0,0,62.556,419,0,0</t>
  </si>
  <si>
    <t>92.222,357,76.222,377,76.222,379,88.667,409,110,429,76.222,375,0,0,0,0,88.667,437,101.111,465,101.111,505,88.667,435,95.778,465,99.333,501,90.444,351,0,0,81.556,355,0,0</t>
  </si>
  <si>
    <t>69.778,380,57.333,398,57.333,400,66.222,432,84,450,57.333,396,0,0,0,0,64.444,456,82.222,478,0,0,64.444,454,0,0,0,0,68,376,0,0,59.111,378,0,0</t>
  </si>
  <si>
    <t>119,302,104.778,322,103,324,103,360,111.889,388,106.556,320,0,0,0,0,108.333,378,120.778,400,127.889,412,108.333,374,0,0,0,0,115.444,298,0,0,106.556,302,0,0</t>
  </si>
  <si>
    <t>159.667,313,145.444,331,141.889,333,145.444,365,159.667,383,149,331,0,0,0,0,143.667,383,159.667,399,150.778,419,149,379,161.444,401,150.778,417,156.111,311,157.889,311,147.222,313,0,0</t>
  </si>
  <si>
    <t>230.556,284,216.333,302,212.778,302,211,336,228.778,356,221.667,302,223.444,332,232.333,352,212.778,354,223.444,380,232.333,398,219.889,352,227,378,230.556,396,228.778,280,230.556,280,218.111,282,0,0</t>
  </si>
  <si>
    <t>257.778,286,245.333,304,240,304,231.111,334,234.667,364,252.444,304,263.111,318,280.889,324,241.778,356,257.778,384,263.111,398,250.667,352,259.556,382,263.111,396,256,284,257.778,284,245.333,284,0,0</t>
  </si>
  <si>
    <t>272.444,304,258.222,320,251.111,320,244,354,267.111,376,265.333,320,268.889,352,276,368,249.333,376,260,398,0,0,267.111,372,283.111,398,0,0,270.667,300,272.444,300,260,300,0,0</t>
  </si>
  <si>
    <t>316.222,350,300.222,370,289.556,372,280.667,408,302,434,310.889,370,328.667,396,351.778,412,296.667,428,312.667,454,0,0,310.889,424,0,0,0,0,312.667,348,0,0,300.222,350,0,0</t>
  </si>
  <si>
    <t>386.333,326,373.889,342,357.889,342,347.222,364,349,396,388.111,342,397,366,413,382,357.889,400,0,0,0,0,382.778,400,0,0,0,0,382.778,322,386.333,322,372.111,322,0,0</t>
  </si>
  <si>
    <t>369.444,392,358.778,408,342.778,410,332.111,436,337.444,458,373,406,380.111,428,387.222,450,349.889,460,346.333,494,344.556,520,367.667,458,364.111,492,348.111,520,364.111,388,371.222,388,355.222,388,0,0</t>
  </si>
  <si>
    <t>411.111,350,402.222,364,386.222,366,368.444,392,373.778,422,418.222,364,421.778,390,420,414,388,418,382.667,448,370.222,466,409.333,418,405.778,456,404,488,407.556,346,414.667,346,398.667,344,0,0</t>
  </si>
  <si>
    <t>357.778,371,354.222,387,334.667,385,318.667,409,309.778,437,373.778,387,386.222,413,396.889,445,336.444,439,338.222,477,334.667,511,359.556,439,347.111,475,336.444,505,354.222,367,361.333,367,347.111,365,368.444,365</t>
  </si>
  <si>
    <t>414.556,386,416.333,402,395,398,380.778,426,373.667,460,439.444,404,446.556,432,446.556,464,395,454,393.222,494,395,516,421.667,458,418.111,498,403.889,518,411,380,419.889,380,407.444,378,430.556,380</t>
  </si>
  <si>
    <t>372.333,448,374.111,464,352.778,458,331.444,484,326.111,520,397.222,468,402.556,494,400.778,516,351,524,354.556,556,0,0,375.889,528,365.222,556,0,0,370.556,440,379.444,444,365.222,440,390.111,444</t>
  </si>
  <si>
    <t>378.889,439,386,455,364.667,447,348.667,473,339.778,501,410.889,461,419.778,493,414.444,513,359.333,509,0,0,0,0,391.333,517,0,0,0,0,377.111,433,384.222,435,0,0,398.444,435</t>
  </si>
  <si>
    <t>341.444,505,355.667,525,332.556,515,318.333,543,0,0,380.556,531,0,0,0,0,0,0,0,0,0,0,0,0,0,0,0,0,341.444,497,348.556,501,0,0,366.333,501</t>
  </si>
  <si>
    <t>16,368,0,390,1.778,390,10.667,426,28.444,444,0,388,0,0,0,0,8.889,446,24.889,466,17.778,496,0,448,16,474,12.444,500,12.444,364,0,0,3.556,368,0,0</t>
  </si>
  <si>
    <t>48.778,371,36.333,389,31,391,38.111,423,43.444,453,38.111,389,54.111,407,63,407,41.667,445,38.111,471,29.222,501,50.556,441,63,469,57.667,503,47,367,0,0,38.111,371,0,0</t>
  </si>
  <si>
    <t>57.889,305,41.889,325,45.444,327,54.333,357,73.889,371,38.333,323,0,0,0,0,45.444,377,65,387,0,0,45.444,377,56.111,393,0,0,54.333,303,0,0,45.444,305,0,0</t>
  </si>
  <si>
    <t>97.889,353,83.667,371,80.111,373,85.444,405,101.444,425,89,371,94.333,399,101.444,419,85.444,423,97.889,449,101.444,471,90.778,421,99.667,449,101.444,469,94.333,349,97.889,349,83.667,351,0,0</t>
  </si>
  <si>
    <t>134.556,302,120.333,320,118.556,322,115,354,115,380,125.667,318,134.556,336,150.556,342,123.889,370,134.556,394,129.222,414,127.444,366,136.333,394,129.222,414,132.778,298,134.556,300,120.333,300,0,0</t>
  </si>
  <si>
    <t>185.444,309,173,323,169.444,325,169.444,357,185.444,375,178.333,323,181.889,351,185.444,367,165.889,373,181.889,391,190.778,417,174.778,369,189,389,189,413,183.667,305,185.444,307,173,307,0,0</t>
  </si>
  <si>
    <t>205.778,360,191.556,376,188,378,182.667,412,198.667,434,196.889,376,198.667,410,204,426,184.444,428,195.111,454,193.333,468,193.333,426,198.667,452,193.333,466,202.222,356,204,358,191.556,358,0,0</t>
  </si>
  <si>
    <t>313.444,379,299.222,397,290.333,399,281.444,429,286.778,457,308.111,397,318.778,415,333,425,292.111,449,306.333,471,304.556,481,302.778,447,311.667,469,306.333,479,309.889,375,313.444,375,299.222,375,0,0</t>
  </si>
  <si>
    <t>334,294,321.556,314,309.111,316,303.778,348,326.889,368,334,312,341.111,332,0,0,314.444,364,328.667,386,0,0,330.444,362,342.889,384,0,0,328.667,290,334,290,319.778,294,0,0</t>
  </si>
  <si>
    <t>353.444,395,346.333,411,330.333,413,323.222,447,337.444,469,360.556,409,367.667,435,381.889,447,335.667,465,346.333,493,0,0,362.333,463,371.222,481,0,0,349.889,391,355.222,389,339.222,393,0,0</t>
  </si>
  <si>
    <t>346,361,335.333,377,319.333,377,308.667,403,306.889,427,351.333,375,362,399,376.222,421,322.889,431,326.444,459,322.889,489,342.444,429,335.333,461,331.778,491,342.444,357,349.556,357,333.556,357,0,0</t>
  </si>
  <si>
    <t>335.778,428,328.667,444,309.111,444,294.889,466,289.556,480,344.667,442,355.333,468,366,494,314.444,500,310.889,536,319.778,566,335.778,500,321.556,536,319.778,564,330.444,422,339.333,422,321.556,424,0,0</t>
  </si>
  <si>
    <t>414.889,439,407.778,453,388.222,451,368.667,469,368.667,503,425.556,455,429.111,485,423.778,499,388.222,505,382.889,537,377.556,557,413.111,507,411.333,547,406,587,411.333,433,418.444,433,400.667,433,423.778,433</t>
  </si>
  <si>
    <t>360.667,458,360.667,470,341.111,466,321.556,482,321.556,518,382,474,392.667,500,396.222,536,339.333,522,339.333,562,337.556,594,366,524,358.889,562,348.222,592,357.111,452,366,454,351.778,448,374.889,450</t>
  </si>
  <si>
    <t>388.778,461,394.111,475,371,471,358.556,495,355,523,415.444,479,426.111,511,427.889,551,372.778,527,369.222,567,371,583,397.667,531,390.556,567,378.111,579,385.222,455,394.111,455,0,0,404.778,453</t>
  </si>
  <si>
    <t>414,501,424.667,517,401.556,509,380.222,535,369.556,569,447.778,523,454.889,561,449.556,579,399.778,579,0,0,0,0,430,587,0,0,0,0,414,493,421.111,495,0,0,435.333,495</t>
  </si>
  <si>
    <t>371.444,531,385.667,549,362.556,537,348.333,569,344.778,587,410.556,555,419.444,587,0,0,351.889,595,0,0,0,0,0,0,0,0,0,0,371.444,523,380.333,527,0,0,398.111,527</t>
  </si>
  <si>
    <t>286.667,555,300.889,581,283.111,579,0,0,0,0,322.222,583,0,0,0,0,0,0,0,0,0,0,0,0,0,0,0,0,284.889,551,293.778,549,0,0,308,551</t>
  </si>
  <si>
    <t>0,411,0,425,0,429,0,457,7.333,489,0,427,0,451,0,0,0,0,0,0,0,0,0,0,0,0,0,0,0,407,0,0,0,407,0,0</t>
  </si>
  <si>
    <t>64.333,318,50.111,338,53.667,338,71.444,366,94.556,374,43,338,0,0,0,0,59,396,73.222,408,66.111,452,44.778,396,69.667,408,62.556,452,62.556,314,0,0,53.667,316,0,0</t>
  </si>
  <si>
    <t>57.778,344,45.333,362,43.556,364,63.111,392,80.889,418,47.111,360,68.444,392,84.444,428,63.111,420,66.667,460,63.111,496,64.889,420,63.111,460,63.111,502,56,340,0,0,48.889,342,0,0</t>
  </si>
  <si>
    <t>125.889,343,109.889,359,113.444,361,117,391,125.889,417,104.556,357,0,0,0,0,120.556,413,131.222,443,0,0,113.444,415,106.333,459,95.667,495,124.111,339,0,0,118.778,339,0,0</t>
  </si>
  <si>
    <t>161.667,290,147.444,306,151,306,158.111,334,172.333,350,140.333,304,0,0,0,0,156.333,352,163.444,378,161.667,400,149.222,354,158.111,380,158.111,400,161.667,286,0,0,154.556,286,0,0</t>
  </si>
  <si>
    <t>186.667,334,172.444,350,168.889,348,168.889,380,184.889,396,176,348,177.778,374,186.667,394,168.889,396,183.111,422,176,450,174.222,394,183.111,422,167.111,450,184.889,330,184.889,332,174.222,330,0,0</t>
  </si>
  <si>
    <t>217.667,314,208.778,332,198.111,332,191,358,192.778,382,217.667,332,228.333,352,242.556,358,203.444,378,210.556,404,208.778,424,210.556,376,212.333,404,205.222,424,214.111,310,219.444,308,205.222,312,0,0</t>
  </si>
  <si>
    <t>178.333,283,165.889,297,157,299,153.444,329,160.556,351,174.778,297,180.111,319,189,333,165.889,343,167.667,369,185.444,393,178.333,339,181.889,363,190.778,391,174.778,279,180.111,277,164.111,279,0,0</t>
  </si>
  <si>
    <t>177.222,296,166.556,312,157.667,312,150.556,340,168.333,366,175.444,312,177.222,342,180.778,366,159.444,364,164.778,390,171.889,402,175.444,364,182.556,390,182.556,400,175.444,290,179,290,164.778,292,0,0</t>
  </si>
  <si>
    <t>300.222,371,287.778,389,277.111,389,268.222,417,275.333,443,296.667,389,307.333,407,312.667,411,284.222,435,296.667,459,300.222,471,293.111,433,302,455,303.778,469,296.667,367,302,365,286,367,0,0</t>
  </si>
  <si>
    <t>240.444,400,228,414,219.111,416,212,446,222.667,474,235.111,414,245.778,430,254.667,436,222.667,464,0,0,0,0,233.333,460,0,0,0,0,238.667,396,240.444,396,228,396,0,0</t>
  </si>
  <si>
    <t>287.556,382,275.111,384,275.111,388,262.667,424,282.222,446,268,380,0,0,0,0,257.333,432,275.111,446,0,0,259.111,428,0,0,0,0,287.556,378,0,0,284,374,0,0</t>
  </si>
  <si>
    <t>400.889,384,381.333,394,377.778,394,370.667,430,381.333,462,386.667,394,390.222,424,402.667,436,360,450,0,0,0,0,368.889,448,0,0,0,0,400.889,378,0,0,390.222,378,0,0</t>
  </si>
  <si>
    <t>431.111,328,415.111,344,411.556,344,402.667,376,404.444,406,418.667,342,424,368,438.222,376,408,400,413.333,422,420.444,454,413.333,396,416.889,422,420.444,448,429.333,324,431.111,324,418.667,324,0,0</t>
  </si>
  <si>
    <t>428.222,404,412.222,420,406.889,422,398,454,412.222,476,417.556,420,0,0,0,0,396.222,472,396.222,498,383.778,526,408.667,474,403.333,502,390.889,524,424.667,400,428.222,400,414,402,0,0</t>
  </si>
  <si>
    <t>512.556,392,496.556,408,485.889,406,471.667,434,471.667,468,505.444,408,503.667,438,500.111,464,480.556,458,480.556,482,475.222,502,493,460,485.889,484,477,502,510.778,386,516.111,388,500.111,386,0,0</t>
  </si>
  <si>
    <t>444.778,356,430.556,368,418.111,366,402.111,392,396.778,420,441.222,370,448.333,392,455.444,412,412.778,414,412.778,444,416.333,484,425.222,416,416.333,446,416.333,478,443,352,448.333,352,432.333,350,0,0</t>
  </si>
  <si>
    <t>447.778,430,437.111,446,421.111,444,406.889,472,408.667,496,451.333,446,451.333,474,451.333,496,419.333,494,412.222,522,412.222,552,440.667,494,437.111,526,433.556,538,444.222,428,449.556,428,435.333,426,0,0</t>
  </si>
  <si>
    <t>540.889,409,535.556,429,521.333,423,501.778,453,503.556,479,540.889,431,0,0,0,0,514.222,475,507.111,505,500,525,533.778,479,526.667,515,517.778,551,539.111,405,542.667,409,535.556,405,0,0</t>
  </si>
  <si>
    <t>474.556,441,476.333,457,460.333,449,442.556,475,430.111,499,481.667,463,0,0,0,0,449.667,503,439,545,437.222,565,472.778,511,463.889,547,463.889,559,472.778,437,478.111,439,471,435,481.667,435</t>
  </si>
  <si>
    <t>498.778,494,504.111,512,486.333,504,468.556,534,456.111,558,518.333,520,520.111,558,511.222,586,475.667,566,472.111,600,0,0,498.778,576,489.889,602,0,0,497,488,505.889,492,0,0,516.556,492</t>
  </si>
  <si>
    <t>429.778,503,436.889,523,419.111,515,399.556,535,380,561,456.444,531,463.556,563,456.444,583,412,577,0,0,0,0,433.333,585,0,0,0,0,428,495,435.111,499,0,0,449.333,503</t>
  </si>
  <si>
    <t>477.556,438,490,464,474,456,458,482,445.556,502,507.778,476,504.222,510,500.667,514,461.556,510,0,0,0,0,481.111,518,0,0,0,0,477.556,432,482.889,436,0,0,497.111,440</t>
  </si>
  <si>
    <t>414.667,494,432.444,524,418.222,516,411.111,552,0,0,446.667,536,0,0,0,0,0,0,0,0,0,0,0,0,0,0,0,0,414.667,490,420,490,0,0,436,496</t>
  </si>
  <si>
    <t>356.889,557,376.444,585,358.667,581,0,0,0,0,394.222,589,0,0,0,0,0,0,0,0,0,0,0,0,0,0,0,0,0,0,362.222,551,0,0,376.444,555</t>
  </si>
  <si>
    <t>0,0,410.111,589,424.333,599,0,0,0,0,388.778,577,0,0,0,0,0,0,0,0,0,0,0,0,0,0,0,0,0,0,0,0,0,0,413.667,551</t>
  </si>
  <si>
    <t>0,0,424.889,556,444.444,566,0,0,0,0,405.333,542,389.333,560,0,0,0,0,0,0,0,0,0,0,0,0,0,0,0,0,0,0,448,528,424.889,516</t>
  </si>
  <si>
    <t>0,0,403.222,446,424.556,450,435.222,482,433.444,488,380.111,440,358.778,466,344.556,492,399.667,510,0,0,0,0,376.556,504,378.333,524,0,0,0,0,0,0,421,418,399.667,410</t>
  </si>
  <si>
    <t>0,0,440,474,461.333,476,466.667,504,459.556,520,418.667,472,404.444,500,395.556,526,441.778,532,431.111,566,424,582,416.889,526,413.333,566,415.111,580,0,0,0,0,454.222,446,432.889,442</t>
  </si>
  <si>
    <t>0,0,470.222,424,489.778,424,493.333,460,491.556,482,450.667,424,432.889,450,422.222,458,472,482,454.222,518,445.333,550,450.667,478,443.556,516,443.556,550,0,0,0,0,482.667,396,461.333,392</t>
  </si>
  <si>
    <t>0,0,437.778,433,453.778,431,455.556,457,0,0,423.556,437,412.889,465,402.222,491,443.111,493,436,525,432.444,555,421.778,487,405.778,507,404,539,0,0,0,0,444.889,409,427.111,409</t>
  </si>
  <si>
    <t>0,0,425.889,412,438.333,410,440.111,436,0,0,413.444,416,402.778,446,393.889,470,427.667,464,420.556,492,431.222,522,413.444,464,408.111,494,404.556,522,0,0,408.111,386,429.444,386,413.444,390</t>
  </si>
  <si>
    <t>0,0,391.222,380,403.667,378,409,404,407.222,426,380.556,384,369.889,412,346.778,424,393,432,385.889,466,394.778,504,380.556,432,377,460,362.778,476,0,0,375.222,358,394.778,358,378.778,358</t>
  </si>
  <si>
    <t>316.222,356,334,376,341.111,374,0,0,0,0,325.111,378,319.778,408,310.889,438,339.333,426,334,456,332.222,488,326.889,426,321.556,456,323.333,486,0,0,318,354,0,0,323.333,356</t>
  </si>
  <si>
    <t>284.556,380,302.333,400,309.444,396,0,0,0,0,295.222,402,289.889,438,282.778,462,316.556,452,0,0,0,0,300.556,456,0,0,0,0,0,0,286.333,378,0,0,291.667,378</t>
  </si>
  <si>
    <t>317.444,377,335.222,395,340.556,393,326.333,419,0,0,329.889,397,321,429,301.444,439,337,449,328.111,473,0,0,329.889,449,317.444,471,0,0,0,0,319.222,373,0,0,326.333,375</t>
  </si>
  <si>
    <t>220.333,285,236.333,301,231,301,227.444,331,225.667,347,241.667,301,241.667,333,229.222,357,232.778,347,220.333,369,238.111,395,241.667,349,236.333,373,247,393,220.333,281,223.889,281,0,0,232.778,281</t>
  </si>
  <si>
    <t>219.333,304,233.556,320,228.222,320,221.111,348,206.889,354,237.111,322,244.222,352,242.444,376,230,366,228.222,394,235.333,416,240.667,366,242.444,388,263.778,412,219.333,302,221.111,302,0,0,231.778,302</t>
  </si>
  <si>
    <t>204.667,364,218.889,380,211.778,380,210,406,202.889,426,222.444,382,226,410,206.444,432,213.556,426,208.222,458,222.444,482,224.222,426,224.222,456,243.778,478,206.444,362,206.444,360,0,0,217.111,362</t>
  </si>
  <si>
    <t>143.222,351,159.222,367,152.111,369,148.556,395,146.778,409,166.333,369,173.444,399,168.111,421,157.444,413,157.444,441,173.444,467,166.333,415,162.778,441,175.222,463,145,349,146.778,347,0,0,157.444,349</t>
  </si>
  <si>
    <t>92.778,334,107,350,99.889,350,87.444,370,76.778,380,114.111,350,126.556,374,128.333,396,108.778,398,110.556,430,0,0,119.444,398,121.222,424,144.333,442,92.778,332,94.556,330,0,0,105.222,330</t>
  </si>
  <si>
    <t>80.778,323,96.778,337,89.667,339,89.667,365,61.222,371,103.889,337,112.778,367,96.778,393,98.556,391,98.556,423,0,0,109.222,391,103.889,423,0,0,82.556,321,84.333,319,0,0,93.222,319</t>
  </si>
  <si>
    <t>63.444,319,81.222,335,74.111,335,75.889,367,83,391,86.556,335,99,363,95.444,391,84.778,387,95.444,423,102.556,461,97.222,385,107.889,419,104.333,459,63.444,317,67,315,0,0,77.667,315</t>
  </si>
  <si>
    <t>0,327,0,343,0,345,0,369,0,0,0,343,1.556,367,6.889,391,0,395,0,425,0,447,0,389,8.667,411,15.778,427,0,0,0,323,0,0,0,323</t>
  </si>
  <si>
    <t>0,0,395.889,538,417.222,546,0,0,0,0,372.778,530,0,0,0,0,0,0,0,0,0,0,0,0,0,0,0,0,0,0,0,0,419,508,394.111,500</t>
  </si>
  <si>
    <t>0,0,383.889,543,407,551,401.667,583,401.667,587,359,533,339.444,559,344.778,579,0,0,0,0,0,0,353.667,589,0,0,0,0,0,0,0,0,403.444,513,380.333,501</t>
  </si>
  <si>
    <t>0,0,434.778,472,457.889,480,452.556,520,447.222,538,413.444,464,395.667,484,393.889,496,431.222,534,0,0,0,0,406.333,520,402.778,548,0,0,0,0,0,0,452.556,444,433,436</t>
  </si>
  <si>
    <t>0,0,470.444,463,491.778,465,497.111,501,498.889,503,449.111,459,433.111,489,420.667,521,470.444,523,456.222,557,449.111,569,447.333,515,442,551,443.778,567,0,0,0,0,484.667,437,466.889,431</t>
  </si>
  <si>
    <t>0,0,445.667,462,465.222,462,465.222,494,459.889,516,427.889,460,408.333,484,404.778,490,443.889,518,436.778,544,429.667,578,424.333,512,420.778,544,419,584,0,0,0,0,458.111,434,440.333,430</t>
  </si>
  <si>
    <t>0,0,451.111,414,467.111,414,468.889,444,463.556,470,433.333,412,412,442,404.889,450,449.333,468,433.333,506,428,546,431.556,464,428,504,428,548,0,0,0,0,461.778,388,444,384</t>
  </si>
  <si>
    <t>386.111,414,402.111,436,414.556,434,0,0,0,0,389.667,438,380.778,470,366.556,500,403.889,492,400.333,522,398.556,552,387.889,490,373.667,508,368.333,534,0,0,387.889,410,0,0,391.444,410</t>
  </si>
  <si>
    <t>409.111,339,428.667,361,439.333,357,0,0,0,0,418,365,412.667,399,402,419,432.222,411,421.556,441,432.222,467,421.556,413,416.222,441,414.444,469,0,0,410.889,335,0,0,418,337</t>
  </si>
  <si>
    <t>326.333,302,340.556,322,342.333,320,0,0,0,0,340.556,326,328.111,356,310.333,376,337,376,333.444,408,354.778,442,333.444,376,324.556,404,317.444,426,0,0,328.111,300,0,0,333.444,302</t>
  </si>
  <si>
    <t>304.667,301,318.889,317,322.444,315,0,0,0,0,317.111,319,315.333,353,310,377,318.889,367,320.667,395,322.444,423,318.889,369,318.889,395,322.444,423,0,0,306.444,297,0,0,311.778,299</t>
  </si>
  <si>
    <t>316.111,332,335.667,352,0,0,0,0,0,0,335.667,354,328.556,394,319.667,414,333.889,412,0,0,0,0,333.889,414,0,0,0,0,0,0,319.667,328,0,0,328.556,330</t>
  </si>
  <si>
    <t>234.222,374,253.778,396,255.556,392,243.111,424,228.889,440,250.222,396,246.667,428,225.333,440,248.444,448,239.556,472,230.667,490,253.778,448,236,472,225.333,492,0,0,237.778,370,0,0,248.444,374</t>
  </si>
  <si>
    <t>202.222,290,220,306,216.444,304,211.111,336,207.556,356,221.778,308,223.556,340,211.111,364,216.444,354,207.556,378,220,400,223.556,356,216.444,382,227.111,400,0,0,205.778,286,0,0,216.444,288</t>
  </si>
  <si>
    <t>237.778,348,253.778,364,248.444,364,241.333,386,225.333,392,257.333,364,266.222,394,264.444,420,252,412,239.556,442,257.333,460,264.444,410,266.222,432,282.222,458,0,0,241.333,344,0,0,252,346</t>
  </si>
  <si>
    <t>99.556,349,113.778,365,106.667,367,108.444,393,99.556,413,120.889,365,122.667,397,103.111,417,112,413,103.111,447,103.111,463,122.667,413,128,441,161.778,461,99.556,347,103.111,345,0,0,112,345</t>
  </si>
  <si>
    <t>83.444,324,97.667,340,90.556,342,92.333,370,90.556,388,104.778,340,108.333,374,94.111,396,95.889,398,95.889,428,113.667,440,104.778,396,111.889,426,119,440,81.667,320,87,320,0,0,95.889,320</t>
  </si>
  <si>
    <t>112.444,395,124.889,409,117.778,411,110.667,429,80.444,443,133.778,409,146.222,433,149.778,457,130.222,461,130.222,489,0,0,140.889,457,148,481,0,0,110.667,391,116,391,0,0,124.889,389</t>
  </si>
  <si>
    <t>49.222,311,61.667,325,54.556,327,52.778,355,42.111,359,68.778,325,83,351,67,381,68.778,379,72.333,411,0,0,79.444,377,79.444,411,75.889,441,45.667,307,51,307,0,0,61.667,305</t>
  </si>
  <si>
    <t>3.667,413,16.111,429,7.222,431,3.667,455,0,0,26.778,429,35.667,455,32.111,487,9,481,9,511,9,531,26.778,481,28.556,511,33.889,535,1.889,409,7.222,409,0,0,16.111,407</t>
  </si>
  <si>
    <t>0,0,38.333,411,0,0,0,0,0,0,41.889,407,49,425,0,0,43.667,455,47.222,485,41.889,509,45.444,455,47.222,485,43.667,509,0,0,0,0,0,0,0,0</t>
  </si>
  <si>
    <t>0,0,412.444,557,439.111,567,0,0,0,0,385.778,549,368,581,0,0,0,0,0,0,0,0,0,0,0,0,0,0,0,0,0,0,432,527,408.889,517</t>
  </si>
  <si>
    <t>0,0,371.556,447,394.667,451,392.889,489,0,0,346.667,441,328.889,463,330.667,463,371.556,509,0,0,0,0,348.444,503,341.333,517,0,0,0,0,0,0,385.778,417,362.667,409</t>
  </si>
  <si>
    <t>0,0,392.444,421,415.556,425,419.111,465,417.333,491,371.111,415,353.333,441,349.778,461,396,485,381.778,513,0,0,369.333,473,362.222,509,0,0,0,0,0,0,408.444,393,385.333,387</t>
  </si>
  <si>
    <t>0,0,450.889,446,470.444,446,477.556,474,470.444,472,431.333,446,417.111,478,404.667,508,454.444,504,449.111,546,442,568,431.333,500,424.222,532,422.444,556,0,0,0,0,461.556,420,440.222,416</t>
  </si>
  <si>
    <t>0,0,408.667,457,424.667,455,430,483,424.667,509,392.667,457,371.333,489,362.444,489,412.222,511,394.444,545,394.444,581,392.667,511,389.111,545,394.444,581,0,0,0,0,415.778,431,398,429</t>
  </si>
  <si>
    <t>354.889,402,372.667,428,383.333,426,388.667,456,0,0,360.222,432,347.778,462,335.333,484,376.222,484,367.333,510,365.556,540,360.222,482,342.444,500,358.444,540,0,0,356.667,400,378,402,360.222,402</t>
  </si>
  <si>
    <t>332,396,349.778,416,355.111,414,0,0,0,0,342.667,418,337.333,456,330.222,482,358.667,468,358.667,502,364,538,346.222,470,353.333,502,360.444,532,0,0,333.778,392,0,0,339.111,394</t>
  </si>
  <si>
    <t>355.222,368,373,390,383.667,388,390.778,418,392.556,424,365.889,390,357,422,348.111,436,380.111,444,0,0,0,0,362.333,444,0,0,0,0,0,0,358.778,366,0,0,364.111,368</t>
  </si>
  <si>
    <t>266.111,285,285.667,309,292.778,307,0,0,0,0,278.556,313,273.222,347,251.889,377,285.667,367,0,0,0,0,278.556,369,0,0,0,0,0,0,269.667,281,0,0,276.778,283</t>
  </si>
  <si>
    <t>297.889,330,315.667,348,319.222,346,306.778,376,0,0,312.111,350,313.889,384,310.333,410,313.889,404,0,0,0,0,312.111,406,297.889,430,0,0,0,0,299.667,326,0,0,308.556,328</t>
  </si>
  <si>
    <t>236.667,352,254.444,368,256.222,366,240.222,392,0,0,252.667,370,249.111,400,240.222,418,254.444,412,247.333,432,259.778,456,254.444,414,243.778,432,256.222,460,0,0,238.444,348,0,0,247.333,350</t>
  </si>
  <si>
    <t>159.667,332,173.889,350,170.333,350,166.778,380,154.333,396,179.222,350,173.889,386,152.556,400,172.111,404,166.778,426,189.889,446,179.222,404,175.667,424,198.778,446,0,0,163.222,330,0,0,172.111,330</t>
  </si>
  <si>
    <t>118.111,366,132.333,382,128.778,382,118.111,402,103.889,408,137.667,382,148.333,410,148.333,434,130.556,428,123.444,456,128.778,478,139.444,428,146.556,456,178.556,480,0,0,121.667,362,0,0,130.556,364</t>
  </si>
  <si>
    <t>93.222,355,105.667,371,96.778,373,100.333,401,100.333,419,112.778,371,121.667,401,109.222,423,102.111,425,98.556,457,0,0,116.333,421,119.889,453,125.222,465,91.444,353,95,353,0,0,103.889,353</t>
  </si>
  <si>
    <t>52.556,312,66.778,330,59.667,330,63.222,358,59.667,376,73.889,328,81,358,65,384,70.333,380,56.111,406,0,0,81,382,63.222,412,0,0,52.556,310,56.111,308,0,0,65,310</t>
  </si>
  <si>
    <t>40.222,314,56.222,328,47.333,330,45.556,356,34.889,362,65.111,328,81.111,352,82.889,382,59.778,380,63.333,414,65.111,452,72.222,378,75.778,412,70.444,448,40.222,310,43.778,310,0,0,54.444,308</t>
  </si>
  <si>
    <t>0,382,0,394,0,396,0,418,0,428,0,394,9.778,414,11.556,436,0,440,2.667,462,8,482,4.444,438,9.778,458,13.333,480,0,378,0,378,0,0,0,376</t>
  </si>
  <si>
    <t>0,0,415.333,531,440.222,541,0,0,0,0,390.444,521,374.444,535,0,0,0,0,0,0,0,0,0,0,0,0,0,0,0,0,0,0,434.889,501,411.778,489</t>
  </si>
  <si>
    <t>0,0,360.667,461,385.556,467,389.111,503,0,0,337.556,453,319.778,481,323.333,501,362.444,521,0,0,0,0,339.333,515,0,0,0,0,0,0,0,0,380.222,431,357.111,419</t>
  </si>
  <si>
    <t>0,0,422.444,440,443.778,440,454.444,468,452.667,476,401.111,440,388.667,470,379.778,500,429.556,500,418.889,538,0,0,402.889,494,397.556,536,399.333,546,0,0,0,0,434.889,412,415.333,408</t>
  </si>
  <si>
    <t>0,0,421.889,443,441.444,443,445,475,443.222,501,402.333,443,384.556,469,382.778,473,425.444,499,414.778,527,409.444,559,404.111,495,398.778,529,397,567,0,0,0,0,432.556,415,413,413</t>
  </si>
  <si>
    <t>0,0,435,363,454.556,363,456.333,395,452.778,413,417.222,363,401.222,395,390.556,409,440.333,419,427.889,453,422.556,487,417.222,417,413.667,453,419,487,0,0,0,0,447.444,337,427.889,335</t>
  </si>
  <si>
    <t>0,0,342,372,356.222,368,0,0,0,0,327.778,374,320.667,408,311.778,434,349.111,424,345.556,460,345.556,496,331.333,424,317.111,454,311.778,468,0,0,0,0,347.333,346,329.556,346</t>
  </si>
  <si>
    <t>0,0,388.111,338,397,336,402.333,362,0,0,379.222,340,363.222,372,359.667,380,388.111,386,375.667,414,379.222,448,377.444,386,373.889,412,379.222,446,0,0,0,0,0,0,375.667,316</t>
  </si>
  <si>
    <t>0,0,320.889,340,333.333,336,338.667,364,0,0,306.667,342,297.778,366,0,0,329.778,390,0,0,0,0,312,390,0,0,0,0,0,0,308.444,312,324.444,318,312,316</t>
  </si>
  <si>
    <t>273.111,309,290.889,335,298,333,0,0,0,0,283.778,337,285.556,373,266,405,306.889,391,0,0,0,0,294.444,397,0,0,0,0,0,0,274.889,305,0,0,283.778,309</t>
  </si>
  <si>
    <t>259.444,373,279,393,277.222,391,268.333,419,0,0,279,395,275.444,427,264.778,445,277.222,437,270.111,459,279,477,280.778,439,270.111,461,279,483,0,0,261.222,371,0,0,271.889,373</t>
  </si>
  <si>
    <t>241.667,358,259.444,376,254.111,374,248.778,404,239.889,420,263,376,254.111,412,236.333,430,257.667,426,257.667,448,282.556,472,261.222,426,248.778,452,259.444,472,0,0,245.222,356,0,0,254.111,356</t>
  </si>
  <si>
    <t>181.667,335,195.889,351,188.778,351,179.889,375,169.222,381,201.222,353,208.333,379,206.556,405,190.556,401,183.444,431,172.778,449,201.222,401,201.222,429,224.333,447,181.667,333,183.444,331,0,0,194.111,333</t>
  </si>
  <si>
    <t>146.778,314,161,328,155.667,328,152.111,354,146.778,364,166.333,328,177,356,173.444,380,159.222,376,164.556,404,171.667,420,168.111,376,171.667,402,169.889,420,146.778,310,148.556,310,0,0,157.444,310</t>
  </si>
  <si>
    <t>55.222,317,71.222,333,64.111,333,67.667,361,0,0,76.556,333,94.333,355,90.778,377,69.444,383,76.556,411,0,0,80.111,381,96.111,407,113.889,421,0,0,57,313,0,0,67.667,313</t>
  </si>
  <si>
    <t>95.444,384,111.444,398,104.333,398,99,420,75.889,428,118.556,398,139.889,414,141.667,430,120.333,448,120.333,480,0,0,122.111,446,118.556,482,107.889,522,95.444,380,97.222,378,0,0,107.889,378</t>
  </si>
  <si>
    <t>53.889,396,71.667,410,62.778,410,64.556,436,0,0,78.778,410,94.778,430,100.111,454,78.778,458,85.889,490,93,522,89.444,456,100.111,486,98.333,522,53.889,394,55.667,392,0,0,66.333,392</t>
  </si>
  <si>
    <t>0,0,56.222,425,59.778,425,0,0,0,0,56.222,427,74,453,63.333,479,61.556,483,63.333,513,0,0,68.667,481,75.778,507,0,0,0,0,0,0,0,0,49.111,407</t>
  </si>
  <si>
    <t>0,0,350.111,556,376.778,564,378.556,588,0,0,321.667,548,303.889,578,302.111,590,0,0,0,0,0,0,311,600,0,0,0,0,0,0,0,0,369.667,526,344.778,518</t>
  </si>
  <si>
    <t>0,0,366.556,516,391.444,520,396.778,552,395,560,343.444,510,323.889,542,315,572,368.333,578,0,0,0,0,343.444,578,0,0,0,0,0,0,0,0,382.556,486,359.444,478</t>
  </si>
  <si>
    <t>0,0,416.444,490,439.556,490,441.333,524,441.333,552,396.889,486,373.778,510,372,512,421.778,546,412.889,580,0,0,395.111,540,389.778,582,0,0,0,0,0,0,430.667,460,411.111,456</t>
  </si>
  <si>
    <t>0,0,422.222,449,443.556,449,445.333,475,440,479,404.444,449,390.222,477,377.778,505,429.333,505,420.444,541,413.333,571,402.667,501,393.778,529,397.333,565,0,0,0,0,434.667,421,415.111,421</t>
  </si>
  <si>
    <t>0,0,376.556,409,392.556,405,397.889,427,0,0,358.778,409,351.667,441,342.778,469,383.667,463,378.333,499,378.333,543,360.556,463,353.444,491,349.889,511,0,0,0,0,385.444,383,365.889,381</t>
  </si>
  <si>
    <t>0,0,409,429,425,427,430.333,457,426.778,477,394.778,433,382.333,459,371.667,465,412.556,485,398.333,517,400.111,545,394.778,485,396.556,521,400.111,549,0,0,0,0,416.111,403,396.556,405</t>
  </si>
  <si>
    <t>315.444,353,329.667,377,336.778,375,0,0,0,0,324.333,379,308.333,411,294.111,437,326.111,441,320.778,465,322.556,485,313.667,439,311.889,465,313.667,481,0,0,317.222,349,0,0,322.556,351</t>
  </si>
  <si>
    <t>330.444,311,346.444,335,355.333,331,366,365,371.333,373,337.556,339,339.333,373,332.222,399,360.667,387,360.667,417,362.444,449,346.444,393,353.556,419,360.667,449,0,0,332.222,307,0,0,337.556,311</t>
  </si>
  <si>
    <t>292.667,309,310.444,331,315.778,329,0,0,0,0,305.111,333,296.222,367,278.444,381,312.222,387,0,0,0,0,303.333,389,0,0,0,0,0,0,294.444,305,0,0,301.556,307</t>
  </si>
  <si>
    <t>290.889,301,308.667,321,314,319,296.222,349,0,0,303.333,323,299.778,357,283.778,377,305.111,371,303.333,395,303.333,409,306.889,373,299.778,397,299.778,411,0,0,294.444,297,0,0,303.333,299</t>
  </si>
  <si>
    <t>169.889,315,185.889,331,180.556,331,175.222,357,180.556,377,187.667,333,194.778,363,191.222,385,178.778,381,171.667,411,171.667,427,191.222,379,196.556,399,207.222,421,0,0,171.667,311,0,0,182.333,311</t>
  </si>
  <si>
    <t>184.556,299,197,315,191.667,313,189.889,341,188.111,357,200.556,315,205.889,347,193.444,367,197,361,189.889,381,200.556,413,202.333,363,195.222,387,213,411,184.556,297,186.333,295,0,0,197,295</t>
  </si>
  <si>
    <t>164.111,286,178.333,302,173,302,171.222,330,169.444,350,183.667,302,187.222,332,176.556,356,178.333,348,176.556,370,185.444,394,187.222,348,180.111,374,183.667,394,164.111,282,165.889,282,0,0,176.556,282</t>
  </si>
  <si>
    <t>76,360,90.222,378,83.111,378,77.778,402,65.333,408,95.556,378,108,404,104.444,428,90.222,428,84.889,456,106.222,476,99.111,428,97.333,456,111.556,474,74.222,356,79.556,358,0,0,88.444,358</t>
  </si>
  <si>
    <t>54.667,359,68.889,375,61.778,375,60,401,54.667,417,76,375,84.889,403,79.556,435,67.111,425,60,445,0,0,77.778,425,74.222,453,74.222,461,54.667,355,58.222,355,0,0,68.889,355</t>
  </si>
  <si>
    <t>11.778,407,27.778,423,18.889,425,22.444,453,22.444,473,34.889,423,47.333,449,34.889,477,40.222,469,42,511,49.111,551,54.444,463,56.222,505,47.333,551,11.778,403,15.333,403,0,0,26,401</t>
  </si>
  <si>
    <t>0,335,0,351,0,353,0,383,0,399,0,351,13.222,373,16.778,397,0,401,0.778,429,15,449,4.333,399,0,429,4.333,459,0,331,0,331,0,0,0,331</t>
  </si>
  <si>
    <t>0,0,336.667,523,365.111,529,0,0,0,0,308.222,517,294,541,0,0,0,0,0,0,0,0,0,0,0,0,0,0,0,0,0,0,356.222,491,329.556,483</t>
  </si>
  <si>
    <t>0,0,368,481,392.889,485,391.111,527,389.333,535,343.111,475,325.333,497,332.444,503,369.778,535,0,0,0,0,343.111,533,0,0,0,0,0,0,0,0,385.778,451,360.889,443</t>
  </si>
  <si>
    <t>0,0,370.889,516,392.222,514,402.889,544,401.111,544,349.556,514,333.556,544,322.889,570,376.222,574,365.556,606,354.889,616,349.556,568,346,600,347.778,614,0,0,0,0,383.333,486,362,482</t>
  </si>
  <si>
    <t>0,0,416.556,399,437.889,395,445,425,439.667,443,397,399,384.556,429,379.222,451,423.667,453,414.778,485,407.667,517,397,451,393.444,485,397,517,0,0,0,0,429,369,407.667,367</t>
  </si>
  <si>
    <t>0,0,349.444,424,367.222,422,374.333,458,372.556,482,331.667,424,312.111,452,306.778,460,353,484,337,522,335.222,562,333.444,482,331.667,520,333.444,564,0,0,0,0,358.333,396,338.778,396</t>
  </si>
  <si>
    <t>377,332,391.222,352,400.111,348,407.222,370,0,0,384.111,352,371.667,376,366.333,396,398.333,402,394.778,438,393,472,382.333,398,366.333,426,369.889,460,0,0,378.778,328,0,0,382.333,330</t>
  </si>
  <si>
    <t>358.667,321,371.111,333,383.556,331,388.889,355,388.889,363,364,335,355.111,363,349.778,385,380,377,376.444,411,388.889,453,365.778,377,365.778,411,0,0,0,0,358.667,317,0,0,360.444,315</t>
  </si>
  <si>
    <t>310.667,347,330.222,367,324.889,367,314.222,399,301.778,413,333.778,365,349.778,385,349.778,407,324.889,421,0,0,0,0,332,423,0,0,0,0,0,0,314.222,343,0,0,323.111,345</t>
  </si>
  <si>
    <t>295.889,294,315.444,312,320.778,310,0,0,0,0,310.111,314,306.556,350,292.333,378,317.222,370,0,0,0,0,313.667,372,0,0,0,0,0,0,297.667,290,0,0,308.333,292</t>
  </si>
  <si>
    <t>214.667,319,232.444,333,227.111,333,225.333,367,227.111,391,236,335,239.556,367,236,397,228.889,385,221.778,407,0,0,237.778,385,234.222,409,234.222,417,0,0,216.444,315,0,0,227.111,315</t>
  </si>
  <si>
    <t>215.444,380,231.444,396,226.111,396,222.556,424,220.778,438,238.556,396,235,428,220.778,446,229.667,442,220.778,464,231.444,486,238.556,442,233.222,468,245.667,490,217.222,378,219,376,0,0,229.667,378</t>
  </si>
  <si>
    <t>132.556,358,146.778,376,141.444,376,139.667,408,139.667,424,152.111,378,157.444,408,143.222,438,146.778,426,143.222,444,180.556,470,155.667,428,146.778,450,182.333,470,132.556,356,134.333,354,0,0,145,356</t>
  </si>
  <si>
    <t>176.111,306,190.333,324,183.222,324,172.556,340,160.111,350,197.444,324,208.111,352,208.111,380,190.333,374,186.778,406,195.667,420,199.222,376,190.333,404,199.222,418,176.111,304,177.889,304,0,0,188.556,304</t>
  </si>
  <si>
    <t>114.111,317,130.111,333,123,333,123,363,0,0,137.222,333,140.778,365,130.111,389,123,389,114.111,421,0,0,135.444,389,135.444,417,0,0,114.111,313,117.667,313,0,0,128.333,313</t>
  </si>
  <si>
    <t>112,378,124.444,394,117.333,396,113.778,420,90.667,426,133.333,394,140.444,426,133.333,452,128,450,126.222,482,120.889,520,136.889,450,128,484,120.889,520,110.222,374,113.778,374,0,0,124.444,374</t>
  </si>
  <si>
    <t>75.333,398,89.556,414,80.667,414,73.556,434,61.111,440,98.444,414,118,434,114.444,466,96.667,464,96.667,500,103.778,536,107.333,462,109.111,498,109.111,534,73.556,394,78.889,394,0,0,87.778,394</t>
  </si>
  <si>
    <t>0,406,0,420,0,422,0,448,0,462,5.222,420,15.889,440,12.333,442,0,470,1.667,490,14.111,506,5.222,466,10.556,486,15.889,506,0,402,0,400,0,0,0,400</t>
  </si>
  <si>
    <t>0,0,337.556,495,366,503,0,0,0,0,309.111,487,0,0,0,0,0,0,0,0,0,0,0,0,0,0,0,0,0,0,0,0,357.111,463,332.222,453</t>
  </si>
  <si>
    <t>0,0,349.667,531,374.556,537,372.778,573,0,0,324.778,521,305.222,545,308.778,535,0,0,0,0,0,0,323,579,0,0,0,0,0,0,0,0,369.222,499,346.111,491</t>
  </si>
  <si>
    <t>0,0,436.222,427,459.333,431,464.667,463,464.667,485,413.111,423,395.333,447,388.222,471,438,489,427.333,515,0,0,411.333,477,407.778,513,0,0,0,0,0,0,454,399,429.111,393</t>
  </si>
  <si>
    <t>0,0,389.667,464,411,462,418.111,490,414.556,498,368.333,464,355.889,496,345.222,524,396.778,522,386.111,562,375.444,582,370.111,520,364.778,554,366.556,578,0,0,0,0,402.111,434,379,432</t>
  </si>
  <si>
    <t>0,0,342,379,363.333,377,368.667,409,366.889,431,326,381,306.444,409,295.778,413,345.556,439,331.333,475,327.778,515,326,437,324.222,473,327.778,515,0,0,0,0,354.444,351,333.111,351</t>
  </si>
  <si>
    <t>376.889,408,392.889,434,407.111,432,412.444,460,408.889,480,380.444,436,364.444,468,353.778,488,396.444,494,385.778,524,382.222,554,375.111,492,366.222,520,375.111,552,0,0,378.667,406,0,0,382.222,408</t>
  </si>
  <si>
    <t>350.556,329,368.333,349,371.889,347,350.556,369,0,0,370.111,351,350.556,373,338.111,361,373.667,403,373.667,439,375.444,477,363,403,371.889,437,377.222,473,0,0,352.333,325,0,0,357.667,327</t>
  </si>
  <si>
    <t>267,340,288.333,364,297.222,360,311.444,384,323.889,396,279.444,366,267,400,249.222,410,293.667,422,0,0,0,0,281.222,422,0,0,0,0,0,0,270.556,338,0,0,277.667,340</t>
  </si>
  <si>
    <t>237.444,332,257,354,265.889,350,0,0,0,0,249.889,356,239.222,388,221.444,406,260.556,408,0,0,0,0,248.111,408,0,0,0,0,0,0,239.222,328,0,0,246.333,330</t>
  </si>
  <si>
    <t>260.111,332,276.111,346,270.778,346,263.667,374,256.556,372,281.444,346,279.667,382,269,412,270.778,398,0,0,0,0,283.222,400,0,0,0,0,261.889,328,263.667,328,0,0,270.778,328</t>
  </si>
  <si>
    <t>174.333,292,193.889,308,190.333,306,185,336,0,0,195.667,308,190.333,344,179.667,366,188.556,362,186.778,382,195.667,394,192.111,364,190.333,388,195.667,396,0,0,177.889,286,0,0,186.778,286</t>
  </si>
  <si>
    <t>159.444,374,173.667,390,170.111,390,164.778,422,157.667,438,177.222,392,173.667,428,155.889,448,170.111,450,163,466,170.111,484,179,448,180.778,466,193.222,480,159.444,372,161.222,370,0,0,171.889,370</t>
  </si>
  <si>
    <t>151.444,303,165.667,319,160.333,319,158.556,349,160.333,371,171,321,179.889,349,174.556,377,165.667,371,158.556,397,153.222,411,176.333,371,176.333,393,208.333,413,149.667,301,153.222,299,0,0,163.889,299</t>
  </si>
  <si>
    <t>95.667,372,111.667,388,108.111,388,102.778,410,90.333,420,115.222,388,124.111,414,129.444,438,115.222,438,117,466,131.222,478,122.333,438,122.333,464,134.778,478,95.667,370,99.222,368,0,0,108.111,368</t>
  </si>
  <si>
    <t>111.444,370,125.667,386,116.778,388,118.556,416,113.222,438,132.778,386,138.111,418,120.333,442,123.889,438,115,464,0,0,136.333,438,134.556,464,0,0,107.889,366,113.222,364,0,0,123.889,364</t>
  </si>
  <si>
    <t>26.444,370,40.667,388,33.556,390,28.222,414,6.889,420,49.556,388,58.444,416,56.667,442,42.444,442,44.222,476,37.111,514,54.889,442,47.778,476,38.889,512,24.667,366,30,366,0,0,40.667,364</t>
  </si>
  <si>
    <t>41.889,373,56.111,389,47.222,391,49,415,43.667,419,63.222,389,75.667,409,75.667,429,61.444,439,66.778,463,68.556,477,70.333,437,75.667,459,75.667,477,40.111,371,45.444,369,0,0,54.333,367</t>
  </si>
  <si>
    <t>0,374,0,392,0,394,0,0,0,0,0,394,8.667,424,0,452,0,454,0,482,0,500,6.889,452,10.444,484,5.111,504,0,0,0,370,0,0,0,372</t>
  </si>
  <si>
    <t>0,0,374.222,491,402.667,493,409.778,527,411.556,541,349.333,487,333.333,517,322.667,539,381.333,543,0,0,0,0,351.111,547,0,0,0,0,0,0,0,0,390.222,461,367.111,455</t>
  </si>
  <si>
    <t>0,0,392.889,501,417.778,503,419.556,541,419.556,569,369.778,499,352,529,355.556,535,398.222,559,387.556,583,0,0,369.778,555,368,585,0,0,0,0,0,0,408.889,473,384,465</t>
  </si>
  <si>
    <t>0,0,413.222,423,434.556,423,439.889,453,438.111,473,391.889,423,377.667,451,368.778,473,420.333,481,409.667,517,399,541,391.889,475,384.778,507,390.111,539,0,0,0,0,427.444,393,404.333,391</t>
  </si>
  <si>
    <t>0,0,355.778,463,375.333,461,384.222,489,378.889,493,338,465,327.333,497,313.111,521,364.667,519,359.333,557,355.778,595,338,519,332.667,547,330.889,569,0,0,0,0,364.667,433,343.333,433</t>
  </si>
  <si>
    <t>0,0,394.333,383,412.111,381,419.222,409,415.667,433,380.111,385,365.889,413,367.667,419,399.667,435,390.778,463,390.778,497,380.111,435,380.111,465,381.889,499,0,0,0,0,401.444,357,383.667,357</t>
  </si>
  <si>
    <t>0,0,315.333,367,331.333,365,336.667,393,333.111,409,301.111,369,288.667,399,281.556,415,318.889,423,302.889,465,315.333,495,304.667,423,301.111,465,315.333,497,0,0,0,0,320.667,343,304.667,343</t>
  </si>
  <si>
    <t>307.333,384,323.333,406,330.444,404,346.444,436,357.111,444,318,410,314.444,448,303.778,470,339.333,462,339.333,490,339.333,526,325.111,466,335.778,492,339.333,526,0,0,309.111,382,0,0,319.778,386</t>
  </si>
  <si>
    <t>298.889,358,320.222,380,327.333,378,0,0,0,0,313.111,384,307.778,420,290,442,323.778,436,0,0,0,0,316.667,440,298.889,446,0,0,0,0,302.444,354,0,0,311.333,358</t>
  </si>
  <si>
    <t>299.667,345,317.444,365,321,361,308.556,393,0,0,312.111,367,310.333,403,297.889,423,315.667,419,310.333,441,0,0,317.444,421,308.556,443,0,0,0,0,301.444,343,0,0,310.333,343</t>
  </si>
  <si>
    <t>251.444,359,269.222,377,263.889,375,258.556,411,253.222,465,271,379,278.111,409,272.778,437,263.889,427,260.333,441,256.778,465,272.778,427,276.333,441,285.222,463,0,0,253.222,355,0,0,265.667,357</t>
  </si>
  <si>
    <t>193.778,352,209.778,368,200.889,368,200.889,398,195.556,408,216.889,370,218.667,400,209.778,422,206.222,418,200.889,440,215.111,462,216.889,418,209.778,440,231.111,458,193.778,350,195.556,348,0,0,206.222,350</t>
  </si>
  <si>
    <t>108.667,318,122.889,338,117.556,338,114,370,110.444,394,126.444,338,131.778,372,115.778,398,119.333,396,119.333,420,149.556,434,128.222,394,140.667,412,167.333,428,108.667,314,112.222,314,0,0,122.889,316</t>
  </si>
  <si>
    <t>156.889,356,172.889,374,165.778,374,158.667,394,144.444,404,180,376,192.444,402,192.444,428,172.889,426,169.333,456,174.667,468,183.556,426,176.444,452,185.333,466,156.889,354,158.667,354,0,0,171.111,354</t>
  </si>
  <si>
    <t>133.667,340,147.889,356,140.778,356,135.444,384,130.111,398,156.778,358,167.444,388,163.889,412,144.333,408,140.778,438,0,0,156.778,408,156.778,436,0,0,131.889,336,135.444,336,0,0,146.111,336</t>
  </si>
  <si>
    <t>61.333,381,77.333,401,68.444,401,50.667,427,41.778,423,82.667,403,93.333,431,79.111,461,82.667,459,80.889,489,79.111,519,95.111,457,82.667,491,79.111,519,61.333,377,66.667,377,0,0,75.556,379</t>
  </si>
  <si>
    <t>26.556,397,44.333,415,39,415,40.778,441,0,0,49.667,415,60.333,443,58.556,471,51.444,465,53.222,495,0,0,58.556,465,58.556,493,72.778,523,26.556,395,30.111,393,0,0,40.778,395</t>
  </si>
  <si>
    <t>34.333,350,36.111,370,0,0,0,0,0,0,43.222,366,52.111,390,52.111,414,41.444,418,46.778,444,50.333,462,46.778,416,48.556,444,50.333,464,0,0,34.333,346,0,0,36.111,344</t>
  </si>
  <si>
    <t>5.444,417,0,433,0.111,435,5.444,455,19.667,453,1.889,435,9,451,23.222,453,3.667,475,0,0,0,0,7.222,475,12.556,503,0,0,1.889,413,0,0,0.111,415,0,0</t>
  </si>
  <si>
    <t>47.556,357,31.556,381,33.333,381,47.556,407,72.444,421,28,379,36.889,403,0,0,40.444,431,56.444,445,49.333,469,36.889,429,42.222,453,45.778,475,45.778,353,0,0,36.889,359,0,0</t>
  </si>
  <si>
    <t>100.778,319,86.556,337,86.556,339,93.667,369,113.222,397,90.111,335,104.333,363,0,0,97.222,395,102.556,421,91.889,459,95.444,395,95.444,423,91.889,457,99,313,0,0,90.111,317,0,0</t>
  </si>
  <si>
    <t>86.333,292,72.111,310,72.111,312,73.889,346,75.667,376,70.333,308,81,334,0,0,82.778,370,93.444,386,0,0,75.667,366,0,0,0,0,84.556,288,0,0,75.667,290,0,0</t>
  </si>
  <si>
    <t>131.667,286,115.667,302,117.444,304,124.556,336,145.889,350,112.111,300,122.778,332,0,0,119.222,354,129.889,372,126.333,394,115.667,354,121,378,119.222,394,129.889,282,0,0,121,282,0,0</t>
  </si>
  <si>
    <t>182.222,348,166.222,366,164.444,366,168,400,182.222,424,168,364,173.333,396,0,0,162.667,420,176.889,442,203.556,464,166.222,420,176.889,444,187.556,468,180.444,344,0,0,171.556,344,0,0</t>
  </si>
  <si>
    <t>196,305,180,323,178.222,325,176.444,361,190.667,405,181.778,321,192.444,343,204.889,347,178.222,383,192.444,399,194.222,415,181.778,377,188.889,395,0,0,194.222,301,0,0,183.556,303,0,0</t>
  </si>
  <si>
    <t>247.333,344,229.556,362,227.778,362,224.222,394,243.778,416,234.889,360,234.889,392,243.778,414,220.667,410,227.778,436,220.667,456,226,408,240.222,432,227.778,450,245.556,340,0,0,233.111,340,0,0</t>
  </si>
  <si>
    <t>280.889,334,263.111,356,257.778,356,248.889,390,263.111,416,270.222,354,270.222,386,0,0,256,410,266.667,436,0,0,266.667,408,0,0,0,0,277.333,330,0,0,266.667,332,0,0</t>
  </si>
  <si>
    <t>292.111,296,274.333,314,263.667,316,249.444,346,253,370,285,314,290.333,338,317,352,260.111,366,279.667,380,0,0,274.333,364,293.889,370,0,0,288.556,292,0,0,276.111,294,0,0</t>
  </si>
  <si>
    <t>365.889,338,344.556,356,333.889,356,319.667,384,337.444,416,355.222,356,355.222,380,364.111,396,326.778,404,348.111,422,0,0,346.333,404,357,418,349.889,440,362.333,334,0,0,348.111,336,0,0</t>
  </si>
  <si>
    <t>401.222,408,385.222,426,372.778,426,360.333,456,365.667,482,399.444,426,394.111,452,0,0,372.778,478,372.778,506,358.556,524,388.778,476,388.778,508,387,540,395.889,404,403,404,385.222,404,0,0</t>
  </si>
  <si>
    <t>354.889,393,346,407,330,407,314,433,306.889,457,363.778,407,374.444,431,385.111,457,330,459,335.333,495,335.333,523,349.556,459,337.111,497,335.333,517,351.333,389,358.444,389,342.444,387,362,387</t>
  </si>
  <si>
    <t>426.222,386,426.222,400,406.667,400,394.222,430,394.222,460,444,400,451.111,424,456.444,452,408.444,454,408.444,490,410.222,522,431.556,452,431.556,492,419.111,522,422.667,382,431.556,382,417.333,380,436.889,380</t>
  </si>
  <si>
    <t>393.889,381,392.111,397,372.556,393,353,421,353,455,411.667,399,415.222,425,413.444,443,372.556,449,367.222,483,367.222,507,395.667,451,386.778,493,376.111,521,390.333,377,399.222,377,385,373,406.333,375</t>
  </si>
  <si>
    <t>427.333,438,427.333,454,407.778,448,390,472,379.333,498,450.444,458,461.111,494,459.333,530,404.222,504,397.111,548,397.111,560,430.889,510,422,546,0,0,423.778,432,434.444,432,418.444,428,443.333,432</t>
  </si>
  <si>
    <t>388,437,395.111,455,372,449,357.778,479,348.889,509,418.222,459,425.333,495,416.444,521,368.444,515,0,0,0,0,402.222,523,0,0,0,0,384.444,431,395.111,433,0,0,407.556,429</t>
  </si>
  <si>
    <t>361.222,513,368.333,529,343.444,521,323.889,549,0,0,395,537,405.667,563,0,0,0,0,0,0,0,0,0,0,0,0,0,0,357.667,507,368.333,507,0,0,384.333,505</t>
  </si>
  <si>
    <t>364.111,550,376.556,566,349.889,552,0,0,0,0,401.444,570,0,0,0,0,0,0,0,0,0,0,0,0,0,0,0,0,362.333,542,373,546,0,0,390.778,542</t>
  </si>
  <si>
    <t>0,344,0,0,0,364,0,388,0,0,0,0,0,0,0,0,0,0,0,0,0,0,0,0,0,0,0,0,0,342,0,0,0,344,0,0</t>
  </si>
  <si>
    <t>25.222,320,9.222,342,12.778,342,25.222,372,44.778,388,5.667,340,0,0,0,0,21.667,396,34.111,420,30.556,438,19.889,396,28.778,422,30.556,438,23.444,314,0,0,14.556,320,0,0</t>
  </si>
  <si>
    <t>41.444,332,25.444,356,27.222,356,39.667,384,55.667,406,23.667,352,43.222,376,0,0,43.222,412,48.556,444,36.111,480,36.111,412,39.667,446,36.111,484,37.889,328,0,0,29,334,0,0</t>
  </si>
  <si>
    <t>96.111,348,83.667,366,85.444,368,89,402,97.889,430,78.333,364,0,0,0,0,96.111,428,0,0,0,0,85.444,428,0,0,0,0,94.333,344,0,0,87.222,346,0,0</t>
  </si>
  <si>
    <t>95.444,311,79.444,329,83,331,90.111,363,106.111,381,77.667,327,0,0,0,0,84.778,381,97.222,401,95.444,425,81.222,381,90.111,405,90.111,423,93.667,307,0,0,84.778,309,0,0</t>
  </si>
  <si>
    <t>197.444,281,183.222,299,179.667,299,188.556,331,208.111,347,190.333,299,193.889,327,206.333,345,185,349,193.889,373,181.444,395,185,349,192.111,373,183.222,391,195.667,277,0,0,188.556,279,0,0</t>
  </si>
  <si>
    <t>178.333,364,164.111,380,162.333,382,158.778,416,167.667,442,169.444,380,173,408,0,0,167.667,436,181.889,454,192.556,474,173,432,181.889,454,187.222,470,176.556,360,178.333,362,165.889,362,0,0</t>
  </si>
  <si>
    <t>209.222,315,196.778,333,191.444,333,189.667,367,205.667,385,202.111,331,205.667,363,212.778,369,189.667,383,198.556,399,196.778,423,198.556,381,203.889,399,196.778,421,205.667,311,209.222,311,196.778,313,0,0</t>
  </si>
  <si>
    <t>284,284,268,302,264.444,302,257.333,336,278.667,356,275.111,302,275.111,332,284,354,259.111,352,259.111,376,241.333,402,269.778,352,282.222,376,0,0,282.222,280,285.778,282,271.556,280,0,0</t>
  </si>
  <si>
    <t>285.444,380,271.222,398,260.556,398,249.889,430,253.444,458,281.889,398,285.444,424,296.111,426,264.111,452,273,476,0,0,274.778,448,0,0,0,0,281.889,376,283.667,376,271.222,378,0,0</t>
  </si>
  <si>
    <t>365.556,387,356.667,407,342.444,409,335.333,437,340.667,459,369.111,403,376.222,429,397.556,447,349.556,457,365.556,477,0,0,367.333,451,379.778,453,386.889,477,360.222,383,367.333,383,351.333,387,0,0</t>
  </si>
  <si>
    <t>289.556,316,278.889,332,264.667,334,259.333,368,273.556,394,293.111,330,294.889,356,310.889,370,268.222,386,284.222,408,282.444,446,287.778,382,296.667,404,289.556,444,286,312,291.333,312,275.333,314,0,0</t>
  </si>
  <si>
    <t>408,418,399.111,434,383.111,436,370.667,462,370.667,484,413.333,434,422.222,460,429.333,480,386.667,486,388.444,516,381.333,540,402.667,486,395.556,518,386.667,542,404.444,412,411.556,412,393.778,412,0,0</t>
  </si>
  <si>
    <t>375.222,352,366.333,370,350.333,370,337.889,394,336.111,422,384.111,368,393,394,401.889,422,352.111,422,353.889,462,357.444,500,371.667,422,357.444,462,357.444,496,371.667,348,378.778,348,361,348,0,0</t>
  </si>
  <si>
    <t>426.556,405,423,419,403.444,417,391,443,392.778,479,440.778,417,446.111,445,446.111,467,407,471,403.444,507,405.222,537,430.111,471,424.778,511,419.444,547,421.222,399,430.111,399,414.111,397,435.444,397</t>
  </si>
  <si>
    <t>369.111,472,367.333,486,346,482,330,512,324.667,544,388.667,488,397.556,514,397.556,546,346,538,344.222,578,349.556,602,370.889,542,365.556,580,356.667,602,365.556,466,374.444,468,358.444,462,381.556,464</t>
  </si>
  <si>
    <t>385.333,450,390.667,468,369.333,462,351.556,492,346.222,518,413.778,472,426.222,508,424.444,542,365.778,536,0,0,0,0,394.222,536,383.556,552,0,0,381.778,444,392.444,444,0,0,403.111,444</t>
  </si>
  <si>
    <t>317.778,446,328.444,464,305.333,456,287.556,490,287.556,516,353.333,472,360.444,504,353.333,522,300,520,0,0,0,0,335.556,526,0,0,0,0,316,440,324.889,442,0,0,340.889,442</t>
  </si>
  <si>
    <t>323.778,507,330.889,527,306,517,290,541,0,0,361.111,535,0,0,0,0,0,0,0,0,0,0,0,0,0,0,0,0,320.222,499,332.667,501,0,0,348.667,503</t>
  </si>
  <si>
    <t>63.222,342,56.111,362,56.111,364,59.667,394,70.333,416,59.667,362,65,380,0,0,61.444,412,0,0,0,0,63.222,408,0,0,0,0,59.667,338,63.222,338,56.111,340,0,0</t>
  </si>
  <si>
    <t>67,407,51,429,52.778,431,67,461,81.222,477,47.444,427,0,0,0,0,63.444,485,83,501,0,0,59.889,483,70.556,507,0,0,65.222,405,0,0,54.556,407,0,0</t>
  </si>
  <si>
    <t>104.444,363,88.444,383,88.444,385,97.333,419,115.111,449,88.444,381,116.889,407,124,441,99.111,445,106.222,467,99.111,507,104.444,441,106.222,469,99.111,499,102.667,359,0,0,92,361,0,0</t>
  </si>
  <si>
    <t>129,392,114.778,412,113,414,121.889,446,134.333,476,118.333,410,0,0,0,0,127.222,470,0,0,0,0,121.889,466,0,0,0,0,127.222,388,0,0,116.556,390,0,0</t>
  </si>
  <si>
    <t>127.222,312,111.222,332,109.444,334,121.889,364,145,378,113,330,121.889,358,0,0,118.333,384,130.778,408,139.667,424,111.222,386,118.333,414,127.222,428,125.444,310,127.222,310,114.778,310,0,0</t>
  </si>
  <si>
    <t>199.889,370,183.889,386,185.667,386,189.222,420,203.444,442,185.667,384,0,0,0,0,183.889,438,199.889,462,189.222,478,185.667,438,196.333,464,187.444,478,196.333,366,198.111,368,187.444,366,0,0</t>
  </si>
  <si>
    <t>155.111,363,140.889,379,139.111,381,133.778,415,140.889,445,142.667,377,151.556,401,0,0,139.111,441,153.333,455,164,471,140.889,435,149.778,451,160.444,471,153.333,359,155.111,359,140.889,361,0,0</t>
  </si>
  <si>
    <t>227.222,304,213,320,211.222,320,209.444,352,227.222,372,218.333,320,0,0,0,0,207.667,370,221.889,392,211.222,408,214.778,366,227.222,390,216.556,408,223.667,300,227.222,302,214.778,300,0,0</t>
  </si>
  <si>
    <t>306.556,282,288.778,300,285.222,300,276.333,336,290.556,360,294.111,300,294.111,332,0,0,279.889,352,292.333,374,0,0,288.778,350,0,0,0,0,303,278,0,0,292.333,278,0,0</t>
  </si>
  <si>
    <t>321,354,308.556,374,296.111,374,287.222,402,292.556,430,319.222,374,324.556,394,351.222,404,301.444,422,306.778,444,0,0,313.889,420,0,0,0,0,317.444,350,321,352,306.778,352,0,0</t>
  </si>
  <si>
    <t>333.889,300,323.222,318,310.778,320,300.111,352,314.333,376,335.667,318,339.222,344,358.778,356,316.111,374,325,400,0,0,332.111,372,0,0,0,0,330.333,298,335.667,296,319.667,298,0,0</t>
  </si>
  <si>
    <t>405.333,318,392.889,336,380.444,336,368,368,380.444,394,403.556,336,401.778,360,410.667,364,384,386,391.111,418,392.889,444,398.222,384,398.222,416,398.222,444,401.778,314,408.889,314,392.889,314,0,0</t>
  </si>
  <si>
    <t>369.222,364,360.333,378,344.333,378,330.111,402,326.556,424,374.556,378,387,404,397.667,424,342.556,428,347.889,460,346.111,486,360.333,428,351.444,462,347.889,484,363.889,360,372.778,360,355,360,0,0</t>
  </si>
  <si>
    <t>393.889,401,390.333,417,370.778,417,360.111,447,361.889,475,406.333,415,413.444,439,418.778,465,376.111,469,374.333,501,374.333,535,397.444,469,397.444,503,379.667,535,390.333,397,399.222,397,383.222,395,402.778,393</t>
  </si>
  <si>
    <t>437.556,375,435.778,389,416.222,387,402,415,405.556,449,453.556,389,455.333,417,455.333,433,416.222,443,409.111,473,410.889,499,441.111,445,434,481,430.444,519,434,371,441.111,371,426.889,367,448.222,367</t>
  </si>
  <si>
    <t>440.333,382,443.889,396,422.556,390,406.556,418,397.667,444,465.222,398,474.111,436,474.111,468,420.778,446,413.667,484,415.444,510,447.444,450,438.556,486,427.889,512,438.556,378,445.667,378,433.222,374,456.333,376</t>
  </si>
  <si>
    <t>393.778,420,402.667,438,381.333,432,365.333,462,356.444,488,425.778,444,432.889,476,424,514,376,496,372.444,526,0,0,404.444,506,0,0,0,0,392,414,400.889,416,0,0,415.111,416</t>
  </si>
  <si>
    <t>378.111,502,387,520,362.111,512,344.333,542,339,570,411.889,526,417.222,572,417.222,578,355,576,0,0,0,0,404.778,584,0,0,0,0,378.111,494,387,498,0,0,401.222,496</t>
  </si>
  <si>
    <t>315.333,548,322.444,562,297.556,550,0,0,0,0,349.111,570,0,0,0,0,0,0,0,0,0,0,0,0,0,0,0,0,313.556,540,324.222,544,0,0,340.222,544</t>
  </si>
  <si>
    <t>0,380,0,398,0,400,0,432,0,462,0,398,0,420,0,460,0,448,0,476,0,506,0,446,0,476,0,506,0,378,0,0,0,380,0,0</t>
  </si>
  <si>
    <t>96.778,364,82.556,386,82.556,388,96.778,416,111,434,82.556,382,0,0,0,0,93.222,442,109.222,454,0,0,96.778,438,0,0,0,0,95,360,0,0,86.111,364,0,0</t>
  </si>
  <si>
    <t>74.778,385,60.556,405,64.111,405,76.556,437,99.667,451,57,403,0,0,0,0,73,465,80.111,493,0,0,71.222,463,71.222,499,64.111,531,73,381,0,0,64.111,385,0,0</t>
  </si>
  <si>
    <t>97.556,342,83.333,362,83.333,364,86.889,402,94,428,85.111,360,95.778,386,106.444,384,92.222,418,110,438,115.333,452,94,414,108.222,436,0,0,95.778,338,0,0,86.889,342,0,0</t>
  </si>
  <si>
    <t>116.667,341,100.667,359,98.889,361,106,393,114.889,413,104.222,357,106,385,0,0,104.222,413,114.889,433,107.778,455,104.222,411,111.333,435,102.444,453,113.111,337,116.667,339,104.222,339,0,0</t>
  </si>
  <si>
    <t>148.667,323,132.667,341,134.444,343,139.778,373,159.333,387,132.667,339,139.778,367,0,0,134.444,395,146.889,417,175.333,439,136.222,393,145.111,419,173.556,439,146.889,319,0,0,138,323,0,0</t>
  </si>
  <si>
    <t>207.111,286,191.111,304,189.333,304,187.556,340,198.222,370,194.667,302,198.222,332,0,0,196.444,360,208.889,370,205.333,382,192.889,354,207.111,368,205.333,386,203.556,282,205.333,284,192.889,284,0,0</t>
  </si>
  <si>
    <t>236.222,335,223.778,353,218.444,353,213.111,381,214.889,409,229.111,351,234.444,373,246.889,383,222,395,225.556,423,227.333,449,229.111,393,230.889,423,229.111,447,234.444,331,234.444,331,223.778,333,0,0</t>
  </si>
  <si>
    <t>301,306,286.778,326,281.444,326,274.333,360,299.222,382,292.111,326,293.889,356,299.222,370,276.111,382,277.889,406,0,0,288.556,380,0,0,0,0,299.222,302,301,302,286.778,304,0,0</t>
  </si>
  <si>
    <t>329.778,299,313.778,317,304.889,319,296,351,303.111,379,320.889,319,324.444,345,0,0,306.667,375,0,0,0,0,319.111,371,0,0,0,0,326.222,295,331.556,295,313.778,297,0,0</t>
  </si>
  <si>
    <t>333,332,318.778,352,304.556,354,293.889,382,297.444,412,329.444,350,334.778,378,350.778,392,308.111,406,0,0,0,0,325.889,404,0,0,0,0,327.667,328,329.444,330,318.778,332,0,0</t>
  </si>
  <si>
    <t>340.111,386,327.667,404,315.222,404,306.333,438,317,460,340.111,404,334.778,434,336.556,454,315.222,454,313.444,482,304.556,508,333,454,336.556,480,336.556,512,336.556,382,341.889,382,325.889,384,0,0</t>
  </si>
  <si>
    <t>433.556,424,421.111,442,405.111,440,392.667,472,396.222,500,435.333,442,437.111,470,438.889,492,406.889,494,403.333,526,387.333,542,424.667,494,417.556,528,412.222,554,430,420,437.111,420,419.333,418,0,0</t>
  </si>
  <si>
    <t>373.333,432,362.667,448,344.889,446,328.889,474,323.556,498,378.667,446,389.333,472,400,496,341.333,500,346.667,538,350.222,580,360.889,500,348.444,538,346.667,574,369.778,426,376.889,426,357.333,426,0,0</t>
  </si>
  <si>
    <t>432.222,411,423.333,425,405.556,425,389.556,453,391.333,485,442.889,425,446.444,453,446.444,475,403.778,477,400.222,511,400.222,541,428.667,477,426.889,515,412.667,545,426.889,407,435.778,407,418,405,439.333,405</t>
  </si>
  <si>
    <t>419.667,467,410.778,479,391.222,475,371.667,503,366.333,539,432.111,483,433.889,511,432.111,533,385.889,531,380.556,573,385.889,591,410.778,535,403.667,573,394.778,591,416.111,459,425,461,405.444,455,430.333,459</t>
  </si>
  <si>
    <t>404.444,458,406.222,472,386.667,462,370.667,490,358.222,516,427.556,480,434.667,514,432.889,550,379.556,522,374.222,560,0,0,406.222,532,393.778,562,0,0,400.889,450,409.778,454,397.333,448,422.222,452</t>
  </si>
  <si>
    <t>441.333,516,450.222,536,428.889,528,409.333,558,395.111,584,473.333,544,475.111,584,471.556,596,420,594,0,0,0,0,455.556,602,0,0,0,0,439.556,508,450.222,512,0,0,464.444,512</t>
  </si>
  <si>
    <t>378.556,462,385.667,482,360.778,470,341.222,492,0,0,412.333,494,0,0,0,0,0,0,0,0,0,0,0,0,0,0,0,0,378.556,454,387.444,458,0,0,403.444,460</t>
  </si>
  <si>
    <t>304.444,567,313.333,581,297.333,573,0,0,0,0,0,0,0,0,0,0,0,0,0,0,0,0,0,0,0,0,0,0,304.444,561,311.556,565,0,0,331.111,567</t>
  </si>
  <si>
    <t>0,389,0,413,0,411,3.667,443,21.444,463,0,0,0,0,0,0,1.889,465,19.667,485,28.556,511,0,467,0,495,0,505,0,387,0,0,0,389,0,0</t>
  </si>
  <si>
    <t>0,0,49.111,362,59.778,362,66.889,392,79.333,414,38.444,360,34.889,388,0,0,63.333,410,79.333,428,88.222,464,47.333,414,58,438,52.667,458,0,0,0,0,61.556,336,47.333,336</t>
  </si>
  <si>
    <t>76.333,368,63.889,392,71,394,78.111,424,95.889,438,51.444,390,46.111,416,0,0,72.778,444,76.333,468,71,504,60.333,442,65.667,470,69.222,506,76.333,364,0,0,69.222,368,0,0</t>
  </si>
  <si>
    <t>133.778,370,119.556,390,124.889,390,132,426,148,452,116,388,0,0,0,0,130.222,448,0,0,0,0,126.667,448,0,0,0,0,132,366,0,0,124.889,370,0,0</t>
  </si>
  <si>
    <t>136.778,350,120.778,366,117.222,366,120.778,400,129.667,426,127.889,366,133.222,386,142.111,388,124.333,414,135,434,140.333,456,127.889,408,135,432,136.778,454,133.222,346,0,0,124.333,348,0,0</t>
  </si>
  <si>
    <t>218,304,202,322,202,324,205.556,354,221.556,366,205.556,320,212.667,348,223.333,364,200.222,370,218,386,244.667,416,203.778,368,216.222,390,200.222,408,216.222,300,0,0,205.556,304,0,0</t>
  </si>
  <si>
    <t>233.333,345,219.111,361,215.556,361,213.778,397,229.778,421,222.667,359,226.222,391,0,0,215.556,417,224.444,443,233.333,457,220.889,413,222.667,443,231.556,453,231.556,341,0,0,220.889,341,0,0</t>
  </si>
  <si>
    <t>208.778,331,194.556,349,191,349,180.333,381,183.889,407,199.889,347,201.667,379,0,0,192.778,399,201.667,423,205.222,435,196.333,395,203.444,419,205.222,433,207,327,208.778,329,196.333,329,0,0</t>
  </si>
  <si>
    <t>283.222,301,269,317,263.667,319,256.556,353,281.444,375,276.111,317,277.889,349,285,363,260.111,375,276.111,395,0,0,272.556,369,0,0,0,0,281.444,297,285,297,270.778,297,0,0</t>
  </si>
  <si>
    <t>302.556,294,288.333,312,275.889,314,268.778,348,279.444,370,297.222,310,309.667,336,332.778,352,279.444,366,297.222,390,0,0,295.444,362,0,0,0,0,299,290,302.556,290,286.556,292,0,0</t>
  </si>
  <si>
    <t>305.444,370,294.778,386,278.778,388,266.333,414,264.556,432,309,386,321.444,410,337.444,426,280.556,442,287.667,476,300.111,508,305.444,438,294.778,474,300.111,506,301.889,366,307.222,368,293,368,0,0</t>
  </si>
  <si>
    <t>373.333,422,364.444,438,350.222,438,337.778,468,343.111,492,378.667,436,382.222,460,385.778,480,353.778,490,350.222,516,348.444,542,371.556,486,376.889,518,359.111,544,369.778,416,375.111,416,359.111,418,0,0</t>
  </si>
  <si>
    <t>394.222,377,385.333,391,367.556,391,351.556,417,356.889,451,403.111,391,406.667,421,403.111,439,369.333,447,365.778,477,362.222,497,392.444,447,387.111,479,380,509,390.667,371,397.778,371,381.778,369,0,0</t>
  </si>
  <si>
    <t>436.444,410,440,426,420.444,422,402.667,446,393.778,472,459.556,426,473.778,456,482.667,488,418.667,476,420.444,514,416.889,554,441.778,478,427.556,514,416.889,556,434.667,406,441.778,406,429.333,404,452.444,404</t>
  </si>
  <si>
    <t>350.111,420,360.778,438,339.444,432,321.667,462,318.111,494,383.889,442,391,472,385.667,504,337.667,492,341.222,534,0,0,364.333,496,351.889,536,0,0,350.111,414,357.222,416,0,0,371.444,416</t>
  </si>
  <si>
    <t>353.556,444,362.444,464,341.111,458,321.556,484,310.889,518,387.333,470,398,502,392.667,524,335.778,524,0,0,0,0,366,530,0,0,0,0,351.778,438,358.889,440,0,0,373.111,442</t>
  </si>
  <si>
    <t>355.667,508,371.667,530,350.333,520,336.111,548,0,0,394.778,536,405.444,562,0,0,0,0,0,0,0,0,0,0,0,0,0,0,355.667,502,362.778,504,0,0,378.778,504</t>
  </si>
  <si>
    <t>335.111,510,352.889,530,0,0,0,0,0,0,0,0,0,0,0,0,0,0,0,0,0,0,0,0,0,0,0,0,0,0,340.444,506,0,0,358.222,510</t>
  </si>
  <si>
    <t>24.333,416,8.333,440,10.111,442,24.333,470,36.778,482,4.778,438,0,0,0,0,17.222,490,35,496,36.778,536,13.667,490,33.222,504,0,0,22.556,412,0,0,11.889,418,0,0</t>
  </si>
  <si>
    <t>89.111,337,74.889,359,74.889,361,90.889,391,114,411,76.667,355,94.444,371,0,0,89.111,417,103.333,435,80.222,473,82,417,92.667,439,78.444,469,87.333,331,0,0,78.444,335,0,0</t>
  </si>
  <si>
    <t>122.778,315,106.778,335,110.333,337,115.667,371,128.111,397,101.444,333,0,0,0,0,121,393,0,0,0,0,112.111,393,0,0,0,0,121,311,0,0,112.111,313,0,0</t>
  </si>
  <si>
    <t>127.667,305,111.667,325,118.778,327,125.889,357,143.667,375,102.778,323,0,0,0,0,122.333,377,138.333,397,145.444,415,113.444,379,125.889,401,131.222,415,125.889,301,0,0,118.778,305,0,0</t>
  </si>
  <si>
    <t>166.667,286,152.444,304,152.444,306,161.333,336,180.889,350,150.667,302,0,0,0,0,156,352,163.111,376,159.556,394,150.667,354,159.556,378,159.556,394,164.889,282,0,0,156,284,0,0</t>
  </si>
  <si>
    <t>248.111,285,232.111,303,233.889,303,228.556,341,235.667,367,230.333,301,0,0,0,0,235.667,359,249.889,379,260.556,397,230.333,357,244.556,379,253.444,395,244.556,281,246.333,283,233.889,283,0,0</t>
  </si>
  <si>
    <t>272.667,361,256.667,379,254.889,379,249.556,407,249.556,433,258.444,377,269.111,399,279.778,409,254.889,421,258.444,445,262,469,262,419,262,445,262,467,269.111,357,272.667,357,258.444,359,0,0</t>
  </si>
  <si>
    <t>254.778,314,240.556,332,235.222,332,229.889,366,249.444,384,247.667,332,249.444,362,258.333,382,231.667,382,235.222,408,219.222,426,244.111,380,260.111,406,0,0,253,310,254.778,312,242.333,312,0,0</t>
  </si>
  <si>
    <t>322.444,332,313.556,352,299.333,352,290.444,382,295.778,410,326,352,329.556,374,365.111,388,304.667,402,310,424,0,0,320.667,402,0,0,0,0,318.889,330,324.222,328,308.222,330,0,0</t>
  </si>
  <si>
    <t>299.333,392,294,408,278,410,269.111,438,278,462,308.222,404,311.778,430,327.778,444,285.111,460,0,0,0,0,306.444,456,317.111,456,0,0,294,390,302.889,388,286.889,390,304.667,388</t>
  </si>
  <si>
    <t>352,319,343.111,333,328.889,333,316.444,359,321.778,379,357.333,333,362.667,357,364.444,357,336,389,339.556,425,353.778,455,352,387,352,421,353.778,453,348.444,315,355.556,317,339.556,315,357.333,317</t>
  </si>
  <si>
    <t>415,386,404.333,400,388.333,400,375.889,422,374.111,432,422.111,400,429.222,426,431,446,391.889,454,388.333,488,390.111,514,411.444,452,406.111,488,400.778,518,409.667,380,418.556,380,400.778,380,0,0</t>
  </si>
  <si>
    <t>341.889,368,345.444,384,325.889,382,309.889,410,306.333,444,365,386,375.667,414,381,446,324.111,436,325.889,476,329.444,516,349,438,347.222,472,331.222,522,338.333,364,347.222,364,333,362,356.111,362</t>
  </si>
  <si>
    <t>417.778,417,421.333,433,401.778,429,382.222,455,378.667,493,442.667,435,446.222,463,444.444,479,400,483,396.444,519,398.222,543,424.889,487,419.556,527,408.889,549,414.222,411,423.111,413,0,0,433.778,411</t>
  </si>
  <si>
    <t>385.222,425,395.889,441,374.556,435,356.778,461,346.111,491,419,447,427.889,483,427.889,515,371,495,365.667,533,0,0,399.444,501,390.556,535,0,0,385.222,419,392.333,421,0,0,406.556,421</t>
  </si>
  <si>
    <t>314.667,509,328.889,531,307.556,523,293.333,557,286.222,579,352,535,366.222,573,364.444,589,304,585,0,0,0,0,336,591,0,0,0,0,314.667,503,321.778,505,0,0,336,507</t>
  </si>
  <si>
    <t>358.778,525,376.556,549,349.889,541,0,0,0,0,405,553,408.556,567,0,0,0,0,0,0,0,0,0,0,0,0,0,0,357,517,364.111,519,0,0,383.667,521</t>
  </si>
  <si>
    <t>0,337,0,359,0,363,0,399,0,417,0,0,0,0,0,0,0,415,3.556,435,0,459,0,417,0,443,0,461,0,335,0,333,0,339,0,0</t>
  </si>
  <si>
    <t>97.556,353,85.111,375,85.111,377,88.667,411,106.444,429,86.889,371,97.556,395,0,0,92.222,427,102.889,451,95.778,487,97.556,423,108.222,451,102.889,489,94,351,0,0,85.111,355,0,0</t>
  </si>
  <si>
    <t>36.556,313,22.333,333,22.333,335,27.667,367,45.444,391,24.111,331,40.111,357,49,385,31.222,389,38.333,413,0,0,29.444,387,33,417,0,0,33,309,36.556,311,24.111,313,0,0</t>
  </si>
  <si>
    <t>142.333,374,126.333,392,126.333,394,126.333,428,142.333,444,129.889,390,0,0,0,0,129.889,446,151.222,462,0,0,131.667,444,0,0,0,0,138.778,368,142.333,370,128.111,372,0,0</t>
  </si>
  <si>
    <t>141.889,379,129.444,395,125.889,395,120.556,429,136.556,445,133,393,140.111,413,156.111,417,125.889,445,140.111,459,149,481,133,439,140.111,461,147.222,479,140.111,375,141.889,375,129.444,377,0,0</t>
  </si>
  <si>
    <t>208.556,367,194.333,381,192.556,381,185.444,415,206.778,425,196.111,379,203.222,409,210.333,421,189,431,206.778,451,226.333,471,196.111,427,208.556,453,221,471,205,363,0,0,196.111,363,0,0</t>
  </si>
  <si>
    <t>241,316,225,336,223.222,336,217.889,372,233.889,400,228.556,334,0,0,0,0,217.889,396,233.889,418,0,0,226.778,396,0,0,0,0,239.222,312,0,0,228.556,314,0,0</t>
  </si>
  <si>
    <t>223.556,288,209.333,308,204,308,193.333,340,198.667,370,216.444,308,225.333,326,241.333,332,205.778,360,218.222,382,220,390,214.667,356,221.778,378,220,388,220,286,223.556,286,211.111,288,0,0</t>
  </si>
  <si>
    <t>254,362,243.333,380,234.444,382,227.333,416,241.556,440,252.222,382,252.222,410,257.556,428,238,432,0,0,0,0,252.222,428,0,0,0,0,250.444,360,255.778,358,239.778,360,0,0</t>
  </si>
  <si>
    <t>311.111,323,302.222,341,288,341,277.333,371,284.444,395,314.667,341,328.889,363,343.111,373,289.778,397,0,0,0,0,311.111,397,0,0,0,0,305.778,319,312.889,319,296.889,319,0,0</t>
  </si>
  <si>
    <t>323.667,404,314.778,418,298.778,418,288.111,444,284.556,468,329,418,341.444,442,355.667,462,300.556,472,0,0,0,0,321.889,472,0,0,0,0,318.333,400,325.444,400,309.444,400,0,0</t>
  </si>
  <si>
    <t>331.444,377,324.333,391,310.111,391,294.111,413,297.667,421,338.556,389,345.667,413,351,433,313.667,443,308.333,481,310.111,511,331.444,441,335,475,313.667,511,327.889,371,335,371,319,371,0,0</t>
  </si>
  <si>
    <t>361.556,421,350.889,439,334.889,441,317.111,467,320.667,501,368.667,439,368.667,473,370.444,489,333.111,495,324.222,527,324.222,545,358,495,354.444,531,352.667,573,356.222,417,363.333,415,345.556,417,0,0</t>
  </si>
  <si>
    <t>358.333,441,354.778,457,333.444,455,319.222,481,313.889,513,376.111,457,388.556,485,393.889,521,335.222,507,333.444,547,331.667,581,360.111,509,353,545,345.889,575,353,435,363.667,435,347.667,435,369,433</t>
  </si>
  <si>
    <t>365.111,472,366.889,490,345.556,486,329.556,518,326,548,391.778,492,402.444,520,398.889,556,347.333,550,349.111,590,0,0,374,552,361.556,592,0,0,359.778,466,370.444,466,354.444,464,379.333,464</t>
  </si>
  <si>
    <t>325.889,508,333,526,308.111,518,290.333,544,283.222,582,356.111,530,365,562,359.667,584,311.667,584,0,0,0,0,338.333,590,0,0,0,0,324.111,502,334.778,504,0,0,347.222,502</t>
  </si>
  <si>
    <t>313,466,325.444,486,302.333,474,289.889,502,284.556,526,350.333,494,359.222,526,0,0,0,0,0,0,0,0,0,0,0,0,0,0,311.222,460,320.111,462,0,0,336.111,464</t>
  </si>
  <si>
    <t>252.778,525,274.111,555,0,0,0,0,0,0,297.222,555,0,0,0,0,0,0,0,0,0,0,0,0,0,0,0,0,245.667,515,261.667,515,0,0,281.222,521</t>
  </si>
  <si>
    <t>30.667,392,16.444,414,21.778,416,27.111,448,34.222,470,12.889,414,0,0,0,0,30.667,470,41.333,482,53.778,512,18.222,474,27.111,494,20,518,28.889,388,0,0,20,390,0,0</t>
  </si>
  <si>
    <t>56.333,330,40.333,352,40.333,354,58.111,388,79.444,404,38.556,348,63.444,366,0,0,56.333,414,74.111,428,0,0,49.222,412,52.778,442,51,472,52.778,326,0,0,43.889,330,0,0</t>
  </si>
  <si>
    <t>100.444,313,84.444,331,84.444,333,88,369,105.778,395,84.444,329,0,0,0,0,93.333,391,96.889,419,0,0,95.111,389,89.778,423,0,0,98.667,309,100.444,311,86.222,311,0,0</t>
  </si>
  <si>
    <t>89.889,335,75.667,355,72.111,355,73.889,395,82.778,423,77.444,353,88.111,375,0,0,86.333,419,100.556,437,0,0,84.556,413,0,0,0,0,86.333,331,88.111,331,75.667,333,0,0</t>
  </si>
  <si>
    <t>196,342,178.222,360,178.222,362,187.111,394,208.444,408,181.778,358,183.556,388,0,0,174.667,412,188.889,430,181.778,452,178.222,410,187.111,430,183.556,450,192.444,338,196,338,181.778,340,0,0</t>
  </si>
  <si>
    <t>208.222,297,194,315,190.444,315,192.222,351,206.444,377,197.556,315,201.111,345,0,0,190.444,375,204.667,395,224.222,411,197.556,371,210,393,220.667,411,206.444,293,0,0,195.778,295,0,0</t>
  </si>
  <si>
    <t>255.889,302,241.667,320,238.111,322,231,354,234.556,384,245.222,318,254.111,336,266.556,336,241.667,374,248.778,386,257.667,408,247,366,252.333,386,255.889,406,252.333,300,254.111,300,241.667,302,0,0</t>
  </si>
  <si>
    <t>271.778,314,255.778,332,252.222,332,248.667,364,270,388,262.889,332,262.889,362,0,0,248.667,380,252.222,404,246.889,420,255.778,378,270,400,270,414,268.222,310,271.778,312,257.556,310,0,0</t>
  </si>
  <si>
    <t>298.444,374,282.444,392,280.667,392,271.778,426,291.333,452,287.778,392,289.556,422,0,0,275.333,448,284.222,474,0,0,286,446,0,0,0,0,296.667,370,298.444,370,284.222,370,0,0</t>
  </si>
  <si>
    <t>289,304,273,324,262.333,326,253.444,356,257,378,281.889,324,296.111,350,317.444,362,264.111,374,278.333,396,0,0,276.556,372,292.556,384,0,0,287.222,302,0,0,274.778,304,0,0</t>
  </si>
  <si>
    <t>385.222,319,367.444,337,356.778,337,342.556,361,358.556,401,376.333,339,379.889,363,392.333,377,355,385,367.444,401,0,0,371,383,381.667,395,0,0,381.667,315,0,0,371,317,0,0</t>
  </si>
  <si>
    <t>339.333,326,323.333,344,316.222,344,303.778,376,314.444,404,330.444,344,326.889,378,328.667,400,309.111,398,318,422,321.556,452,321.556,396,325.111,424,323.333,454,335.778,322,339.333,322,325.111,322,0,0</t>
  </si>
  <si>
    <t>418.111,342,405.667,358,391.444,358,379,386,379,416,418.111,360,427,380,437.667,398,391.444,410,393.222,438,387.889,466,407.444,408,400.333,440,389.667,466,412.778,338,419.889,338,403.889,338,0,0</t>
  </si>
  <si>
    <t>418.333,430,407.667,446,391.667,446,381,474,377.444,504,423.667,444,432.556,470,445,494,393.444,498,391.667,534,397,568,413,496,405.889,530,395.222,562,414.778,426,421.889,426,404.111,426,0,0</t>
  </si>
  <si>
    <t>414.556,434,405.667,446,389.667,444,371.889,472,371.889,502,425.222,448,427,474,425.222,490,387.889,496,380.778,532,380.778,552,411,498,402.111,540,396.778,580,411,428,418.111,428,402.111,424,423.444,428</t>
  </si>
  <si>
    <t>415.333,422,411.778,432,392.222,428,376.222,450,363.778,480,433.111,438,442,468,443.778,498,388.667,484,383.333,526,385.111,552,413.556,490,404.667,528,394,552,411.778,416,420.667,418,406.444,410,427.778,416</t>
  </si>
  <si>
    <t>417.111,478,424.222,494,404.667,488,388.667,512,379.778,540,445.556,500,450.889,534,443.778,574,399.333,546,395.778,588,0,0,426,552,415.333,586,0,0,415.333,472,422.444,476,0,0,434.889,474</t>
  </si>
  <si>
    <t>369.667,425,378.556,439,357.222,431,337.667,461,325.222,493,401.667,445,408.778,475,405.222,505,353.667,495,353.667,519,0,0,378.556,503,362.556,519,0,0,367.889,419,376.778,421,0,0,391,421</t>
  </si>
  <si>
    <t>425.111,478,437.556,490,414.444,480,396.667,504,0,0,460.667,500,467.778,528,0,0,405.556,532,0,0,0,0,0,0,0,0,0,0,425.111,470,430.444,474,0,0,448.222,476</t>
  </si>
  <si>
    <t>310.778,571,321.444,583,301.889,575,296.556,581,0,0,0,0,0,0,0,0,0,0,0,0,0,0,0,0,0,0,0,0,310.778,569,316.111,567,0,0,333.889,569</t>
  </si>
  <si>
    <t>74.889,369,58.889,391,62.444,391,73.111,421,85.556,437,0,0,0,0,0,0,69.556,445,78.444,471,80.222,501,60.667,445,67.778,477,73.111,499,73.111,365,0,0,66,367,0,0</t>
  </si>
  <si>
    <t>30.111,364,14.111,386,17.667,388,26.556,418,47.889,434,10.556,384,0,0,0,0,24.778,440,37.222,464,37.222,510,19.444,440,33.667,468,33.667,506,26.556,362,0,0,17.667,366,0,0</t>
  </si>
  <si>
    <t>97.111,334,82.889,352,79.333,354,81.111,388,90,420,88.222,352,97.111,376,106,370,90,416,82.889,444,74,484,95.333,414,79.333,446,74,478,95.333,330,0,0,86.444,332,0,0</t>
  </si>
  <si>
    <t>147.222,355,131.222,371,133,373,141.889,405,161.444,419,129.444,369,0,0,0,0,138.333,427,152.556,441,154.333,461,136.556,427,147.222,447,0,0,145.444,351,0,0,136.556,351,0,0</t>
  </si>
  <si>
    <t>184.333,338,168.333,356,168.333,356,177.222,388,202.111,404,168.333,354,171.889,382,0,0,171.889,404,182.556,430,187.889,448,166.556,404,173.667,432,175.444,450,182.556,334,0,0,171.889,336,0,0</t>
  </si>
  <si>
    <t>185.111,324,172.667,342,169.111,342,163.778,376,169.111,402,176.222,340,188.667,368,206.444,362,172.667,396,190.444,416,215.333,438,179.778,392,192.222,416,206.444,438,183.333,320,0,0,174.444,322,0,0</t>
  </si>
  <si>
    <t>223.333,326,210.889,342,207.333,342,207.333,372,216.222,386,214.444,340,221.556,364,230.444,372,209.111,384,218,402,221.556,424,216.222,380,221.556,402,219.778,422,221.556,322,223.333,324,212.667,324,0,0</t>
  </si>
  <si>
    <t>200.556,286,188.111,304,184.556,306,182.778,338,202.333,354,193.444,304,197,332,207.667,352,181,354,184.556,376,172.111,394,191.667,352,202.333,376,207.667,394,198.778,284,198.778,284,188.111,286,0,0</t>
  </si>
  <si>
    <t>321.556,333,310.889,351,302,351,294.889,383,302,413,319.778,351,326.889,373,344.667,375,309.111,407,0,0,0,0,316.222,403,0,0,0,0,318,329,323.333,329,309.111,329,0,0</t>
  </si>
  <si>
    <t>262.111,329,255,345,242.556,347,235.444,379,247.889,399,265.667,343,272.778,365,295.889,373,247.889,397,0,0,0,0,263.889,393,0,0,0,0,258.556,325,262.111,325,249.667,329,0,0</t>
  </si>
  <si>
    <t>338.667,387,329.778,403,315.556,405,306.667,435,324.444,461,344,401,354.667,425,367.111,439,319.111,457,329.778,483,0,0,342.222,455,0,0,0,0,333.333,383,340.444,383,324.444,385,0,0</t>
  </si>
  <si>
    <t>335.111,367,326.222,385,310.222,387,299.556,411,299.556,433,340.444,385,345.778,411,352.889,427,312,439,308.444,475,306.667,493,329.778,439,322.667,469,317.333,495,331.556,363,338.667,363,322.667,365,0,0</t>
  </si>
  <si>
    <t>413.556,406,408.222,424,392.222,422,378,444,372.667,454,426,422,438.444,448,449.111,474,392.222,476,392.222,510,397.556,548,410,478,397.556,514,399.333,546,410,402,417.111,402,401.111,402,420.667,402</t>
  </si>
  <si>
    <t>417.556,395,414,411,396.222,411,378.444,439,380.222,473,431.778,411,437.111,441,435.333,457,394.444,465,390.889,497,389.111,523,421.111,465,417.556,507,414,545,414,391,422.889,391,406.889,389,426.444,389</t>
  </si>
  <si>
    <t>363,457,357.667,477,339.889,473,322.111,503,316.778,537,379,477,384.333,503,384.333,527,338.111,529,334.556,569,338.111,597,363,531,357.667,569,347,601,357.667,453,366.556,453,352.333,453,373.667,453</t>
  </si>
  <si>
    <t>382.556,412,387.889,432,366.556,428,352.333,454,343.444,482,411,436,423.444,470,421.667,510,364.778,484,363,524,0,0,393.222,490,380.778,524,0,0,380.778,406,387.889,408,0,0,402.111,410</t>
  </si>
  <si>
    <t>325.111,482,334,502,310.889,496,287.778,534,282.444,562,358.889,506,367.778,538,362.444,566,307.333,568,0,0,0,0,341.111,572,0,0,0,0,323.333,476,332.222,478,0,0,346.444,478</t>
  </si>
  <si>
    <t>328.222,513,335.333,533,310.444,525,292.667,553,0,0,362,541,369.111,571,0,0,0,0,0,0,0,0,0,0,0,0,0,0,326.444,505,337.111,509,0,0,351.333,509</t>
  </si>
  <si>
    <t>301.778,483,317.778,505,294.667,497,0,0,0,0,340.889,507,0,0,0,0,0,0,0,0,0,0,0,0,0,0,0,0,300,473,308.889,477,0,0,326.667,477</t>
  </si>
  <si>
    <t>79.111,380,64.889,400,64.889,402,77.333,430,93.333,448,63.111,398,0,0,0,0,72,454,82.667,468,86.222,514,73.778,450,84.444,466,82.667,506,75.556,376,0,0,68.444,380,0,0</t>
  </si>
  <si>
    <t>108.556,313,94.333,335,97.889,335,108.556,367,124.556,385,92.556,333,110.333,361,0,0,110.333,393,129.889,411,0,0,101.444,395,110.333,417,0,0,106.778,309,0,0,97.889,313,0,0</t>
  </si>
  <si>
    <t>75,322,60.778,342,62.556,344,64.333,380,76.778,408,59,342,0,0,0,0,75,402,91,416,0,0,67.889,398,0,0,0,0,71.444,318,0,0,62.556,322,0,0</t>
  </si>
  <si>
    <t>117.778,342,103.556,362,103.556,366,112.444,400,124.889,420,0,0,0,0,0,0,107.111,418,121.333,432,119.556,450,107.111,414,116,432,117.778,450,116,338,0,0,107.111,342,0,0</t>
  </si>
  <si>
    <t>216.778,344,202.556,362,202.556,364,213.222,394,231,406,202.556,360,207.889,392,227.444,404,207.889,420,218.556,438,250.556,456,200.778,420,213.222,444,234.556,466,215,340,0,0,206.111,344,0,0</t>
  </si>
  <si>
    <t>221.111,333,205.111,351,205.111,353,203.333,387,208.667,413,208.667,349,0,0,0,0,206.889,405,221.111,419,228.222,441,208.667,401,221.111,419,224.667,437,217.556,331,0,0,206.889,333,0,0</t>
  </si>
  <si>
    <t>267.111,348,254.667,364,251.111,366,245.778,400,251.111,436,260,362,263.556,386,0,0,252.889,410,258.222,434,260,456,260,406,261.778,432,260,454,263.556,344,0,0,254.667,348,0,0</t>
  </si>
  <si>
    <t>334.778,346,320.556,366,317,366,309.889,400,331.222,424,325.889,364,327.667,396,0,0,309.889,422,315.222,444,0,0,322.333,420,0,0,0,0,333,342,0,0,322.333,346,0,0</t>
  </si>
  <si>
    <t>301.556,296,285.556,314,274.889,314,266,342,267.778,370,294.444,314,299.778,340,324.667,352,274.889,366,290.889,386,0,0,287.333,362,301.556,378,0,0,298,292,0,0,285.556,294,0,0</t>
  </si>
  <si>
    <t>371.111,353,358.667,373,344.444,373,335.556,399,339.111,427,371.111,371,376.444,395,392.444,411,348,425,353.333,451,0,0,372.889,423,0,0,0,0,367.556,349,371.111,349,356.889,351,0,0</t>
  </si>
  <si>
    <t>363.333,356,354.444,372,342,374,329.556,404,340.222,432,365.111,372,363.333,396,0,0,342,422,338.444,452,331.333,478,359.778,422,361.556,452,363.333,484,359.778,352,365.111,350,350.889,354,0,0</t>
  </si>
  <si>
    <t>415.444,324,404.778,342,388.778,342,376.333,370,376.333,400,419,344,424.333,376,424.333,402,390.556,394,388.778,426,376.333,448,408.333,396,403,428,395.889,454,411.889,318,419,318,401.222,320,0,0</t>
  </si>
  <si>
    <t>368.111,345,361,363,343.222,361,327.222,385,320.111,411,378.778,363,389.444,391,398.333,421,343.222,415,345,451,346.778,495,364.556,417,350.333,451,346.778,493,362.778,339,369.889,341,355.667,339,375.222,339</t>
  </si>
  <si>
    <t>438.222,417,436.444,435,416.889,431,400.889,459,399.111,493,454.222,435,457.778,463,459.556,489,415.111,485,413.333,521,413.333,551,441.778,487,436.444,527,429.333,551,434.667,413,443.556,413,429.333,411,448.889,413</t>
  </si>
  <si>
    <t>407.667,456,400.556,472,379.222,468,361.444,494,350.778,528,420.111,476,425.444,502,421.889,522,377.444,526,370.333,564,373.889,586,404.111,528,395.222,568,382.778,590,404.111,450,411.222,452,397,448,418.333,452</t>
  </si>
  <si>
    <t>426.889,472,432.222,490,410.889,482,396.667,508,389.556,532,453.556,498,462.444,528,458.889,562,407.333,542,403.778,576,0,0,434,550,423.333,576,0,0,425.111,466,434,468,0,0,446.444,470</t>
  </si>
  <si>
    <t>411.667,486,420.556,506,399.222,498,385,526,374.333,556,445.444,512,452.556,546,0,0,392.111,564,0,0,0,0,425.889,572,0,0,0,0,409.889,480,418.778,482,0,0,433,482</t>
  </si>
  <si>
    <t>385.667,533,394.556,551,369.667,541,346.556,571,0,0,423,561,0,0,0,0,0,0,0,0,0,0,0,0,0,0,0,0,383.889,525,392.778,529,0,0,410.556,529</t>
  </si>
  <si>
    <t>335,551,336.778,565,322.556,557,317.222,565,0,0,0,0,0,0,0,0,0,0,0,0,0,0,0,0,0,0,0,0,335,547,340.333,549,0,0,354.556,553</t>
  </si>
  <si>
    <t>18.556,346,2.556,368,4.333,370,13.222,402,23.889,422,2.556,366,0,0,0,0,11.444,420,25.667,434,25.667,482,11.444,414,22.111,438,20.333,478,15,342,0,0,6.111,346,0,0</t>
  </si>
  <si>
    <t>43.778,356,29.556,378,31.333,378,45.556,412,66.889,428,27.778,376,0,0,0,0,42,436,47.333,464,0,0,38.444,434,40.222,466,24.222,500,42,352,0,0,33.111,356,0,0</t>
  </si>
  <si>
    <t>101.111,378,86.889,396,86.889,398,88.667,434,95.778,460,88.667,394,95.778,418,0,0,99.333,456,115.333,478,0,0,95.778,452,0,0,0,0,97.556,374,0,0,88.667,376,0,0</t>
  </si>
  <si>
    <t>186.667,331,172.444,351,170.667,353,174.222,389,184.889,409,172.444,349,0,0,0,0,172.444,405,184.889,427,181.333,445,172.444,401,179.556,427,179.556,445,183.111,327,0,0,172.444,331,0,0</t>
  </si>
  <si>
    <t>234.222,289,218.222,307,216.444,309,220,341,237.778,355,221.778,307,227.111,337,241.333,355,216.444,359,227.111,383,255.556,405,220,357,227.111,385,260.889,405,230.667,285,0,0,220,287,0,0</t>
  </si>
  <si>
    <t>181.556,373,165.556,391,162,391,156.667,425,160.222,453,169.111,389,176.222,415,0,0,163.778,445,183.333,463,185.111,487,169.111,441,181.556,461,179.778,483,179.778,367,181.556,369,167.333,369,0,0</t>
  </si>
  <si>
    <t>292.222,296,276.222,314,272.667,314,269.111,348,285.111,370,283.333,312,286.889,344,292.222,358,272.667,370,288.667,386,0,0,281.556,364,290.444,384,0,0,290.444,292,292.222,294,279.778,292,0,0</t>
  </si>
  <si>
    <t>295.889,310,279.889,326,276.333,328,271,362,292.333,386,283.444,326,0,0,0,0,271,382,279.889,402,0,0,274.556,376,0,0,0,0,292.333,306,0,0,281.667,306,0,0</t>
  </si>
  <si>
    <t>361.222,365,345.222,381,339.889,381,325.667,413,332.778,445,352.333,381,361.222,409,380.778,423,338.111,435,354.111,453,0,0,348.778,431,0,0,0,0,359.444,361,361.222,363,350.556,361,0,0</t>
  </si>
  <si>
    <t>397.778,330,380,348,372.889,348,360.444,374,360.444,408,385.333,348,390.667,370,404.889,388,371.111,400,371.111,430,369.333,462,380,398,374.667,432,371.111,460,394.222,326,397.778,326,381.778,326,0,0</t>
  </si>
  <si>
    <t>362.333,312,342.778,328,341,328,332.111,364,344.556,396,348.111,328,0,0,0,0,330.333,388,321.444,408,301.889,434,332.111,386,319.667,408,303.667,432,360.556,306,362.333,308,349.889,308,0,0</t>
  </si>
  <si>
    <t>406.778,353,383.667,367,376.556,367,360.556,403,367.667,427,389,369,0,0,0,0,367.667,421,371.222,443,357,469,380.111,423,378.333,447,360.556,467,405,347,0,0,390.778,347,0,0</t>
  </si>
  <si>
    <t>485.778,378,468,392,462.667,392,446.667,426,444.889,456,473.333,392,476.889,414,489.333,432,457.333,442,453.778,470,448.444,502,466.222,442,459.111,472,450.222,500,484,374,489.333,376,475.111,372,0,0</t>
  </si>
  <si>
    <t>538.111,430,527.444,444,520.333,444,504.333,478,516.778,504,536.333,446,534.556,478,532.778,504,509.667,500,499,522,484.778,542,525.667,506,523.889,536,522.111,560,536.333,426,538.111,426,531,426,0,0</t>
  </si>
  <si>
    <t>544.889,356,544.889,378,539.556,376,523.556,410,527.111,444,0,0,0,0,0,0,536,442,534.222,464,521.778,480,0,0,0,0,0,0,0,0,0,0,544.889,358,0,0</t>
  </si>
  <si>
    <t>0,0,539.889,451,0,0,0,0,0,0,536.333,449,525.667,471,515,499,534.556,497,534.556,525,529.222,555,534.556,497,534.556,527,531,555,0,0,0,0,0,0,0,0</t>
  </si>
  <si>
    <t>0,0,540.889,482,0,0,0,0,0,0,537.333,478,524.889,500,505.333,534,532,536,521.333,556,0,0,530.222,536,519.556,556,0,0,0,0,0,0,0,0,0,0</t>
  </si>
  <si>
    <t>488.111,501,500.556,523,486.333,513,472.111,547,0,0,505.889,527,0,0,0,0,472.111,569,0,0,0,0,0,0,0,0,0,0,489.889,497,493.444,497,0,0,504.111,501</t>
  </si>
  <si>
    <t>396.556,470,410.778,494,393,482,373.444,504,0,0,430.333,506,0,0,0,0,0,0,0,0,0,0,0,0,0,0,0,0,396.556,464,403.667,466,0,0,417.889,470</t>
  </si>
  <si>
    <t>396.667,518,410.889,540,393.111,530,380.667,544,0,0,425.111,544,0,0,0,0,0,0,0,0,0,0,0,0,0,0,0,0,400.222,512,405.556,516,0,0,421.556,524</t>
  </si>
  <si>
    <t>0,396,0,416,0,418,0,452,0,470,0,0,0,0,0,0,0,472,0,500,0,526,0,472,0,504,0,526,0,392,0,0,0,396,0,0</t>
  </si>
  <si>
    <t>89.667,313,75.444,333,75.444,335,77.222,369,84.333,397,77.222,331,96.778,343,0,0,87.889,387,89.667,413,86.111,449,84.333,387,87.889,419,84.333,449,87.889,309,0,0,80.778,313,0,0</t>
  </si>
  <si>
    <t>75.667,372,59.667,394,63.222,396,73.889,428,84.556,444,56.111,390,0,0,0,0,70.333,450,79.222,474,0,0,66.778,452,68.556,480,49,510,73.889,370,0,0,65,372,0,0</t>
  </si>
  <si>
    <t>167.889,331,153.667,349,148.333,351,160.778,383,180.333,399,159,347,166.111,375,0,0,157.222,403,173.222,425,185.667,445,159,401,169.667,429,187.444,443,166.111,327,0,0,155.444,329,0,0</t>
  </si>
  <si>
    <t>149.778,305,135.556,323,137.333,323,135.556,357,140.889,387,137.333,321,151.556,339,167.556,341,139.111,381,149.778,399,0,0,144.444,377,151.556,397,0,0,148,301,0,0,139.111,303,0,0</t>
  </si>
  <si>
    <t>181,366,166.778,382,161.444,384,168.556,416,186.333,432,170.333,382,175.667,410,0,0,165,434,177.444,456,200.556,478,170.333,430,179.222,458,202.333,478,177.444,364,0,0,166.778,366,0,0</t>
  </si>
  <si>
    <t>198.333,350,182.333,370,178.778,370,180.556,404,196.556,424,187.667,370,187.667,398,0,0,177,420,187.667,444,189.444,464,182.333,420,187.667,446,187.667,460,194.778,346,0,0,184.111,348,0,0</t>
  </si>
  <si>
    <t>217.667,321,203.444,339,203.444,339,189.222,371,189.222,399,205.222,337,221.222,355,235.444,363,199.889,391,212.333,415,208.778,425,203.444,389,212.333,413,208.778,423,214.111,317,217.667,319,205.222,319,0,0</t>
  </si>
  <si>
    <t>310.556,380,298.111,398,294.556,398,292.778,430,310.556,450,303.444,396,308.778,426,317.667,434,294.556,452,317.667,466,0,0,303.444,446,0,0,0,0,307,376,310.556,376,298.111,376,0,0</t>
  </si>
  <si>
    <t>308.889,300,294.667,318,284,320,273.333,354,294.667,380,307.111,316,324.889,344,337.333,360,284,374,300,404,0,0,307.111,372,0,0,0,0,305.333,296,308.889,298,294.667,298,0,0</t>
  </si>
  <si>
    <t>315.333,367,301.111,387,285.111,387,272.667,409,270.889,433,315.333,385,327.778,405,343.778,427,286.889,439,295.778,471,299.333,503,304.667,437,299.333,471,302.889,503,311.778,365,317.111,363,301.111,365,0,0</t>
  </si>
  <si>
    <t>345.778,401,336.889,415,322.667,417,310.222,443,310.222,467,352.889,415,360,439,368.889,461,324.444,471,320.889,505,322.667,529,344,469,331.556,505,329.778,529,342.222,397,349.333,397,333.333,397,0,0</t>
  </si>
  <si>
    <t>354.556,354,347.444,370,331.444,368,313.667,394,319,426,365.222,370,365.222,396,363.444,420,329.667,424,324.333,458,322.556,474,352.778,424,349.222,464,347.444,502,351,350,358.111,350,342.111,350,361.667,350</t>
  </si>
  <si>
    <t>342.111,408,342.111,424,322.556,418,306.556,444,295.889,470,361.667,428,372.333,458,375.889,494,320.778,474,319,512,315.444,556,343.889,478,338.556,512,324.333,552,340.333,402,347.444,404,335,400,354.556,402</t>
  </si>
  <si>
    <t>337.444,433,344.556,451,323.222,447,309,475,301.889,499,364.111,455,374.778,485,373,521,323.222,505,319.667,545,319.667,571,348.111,509,342.778,547,326.778,571,335.667,427,344.556,429,0,0,355.222,429</t>
  </si>
  <si>
    <t>406.889,458,410.444,476,387.333,472,366,500,358.889,534,433.556,480,440.667,506,438.889,532,389.111,534,392.667,564,0,0,415.778,536,403.333,568,0,0,403.333,450,412.222,452,396.222,450,424.667,454</t>
  </si>
  <si>
    <t>393.111,516,400.222,534,377.111,528,362.889,560,357.556,588,425.111,542,432.222,582,425.111,594,377.111,594,0,0,0,0,410.889,600,0,0,0,0,389.556,510,400.222,512,0,0,414.444,510</t>
  </si>
  <si>
    <t>346,493,360.222,521,335.333,521,0,0,0,0,385.111,523,0,0,0,0,0,0,0,0,0,0,0,0,0,0,0,0,340.667,491,353.111,485,0,0,365.556,481</t>
  </si>
  <si>
    <t>8.333,335,0,357,0,359,6.556,381,33.222,399,0,355,0,379,0,0,0,407,8.333,437,8.333,467,0,407,10.111,433,8.333,463,6.556,333,0,0,1.222,335,0,0</t>
  </si>
  <si>
    <t>41.333,307,27.111,327,25.333,329,34.222,361,53.778,385,28.889,325,43.111,351,52,377,37.778,387,57.333,409,0,0,39.556,385,44.889,411,0,0,37.778,303,0,0,28.889,305,0,0</t>
  </si>
  <si>
    <t>156.889,383,142.667,401,139.111,405,142.667,441,148,469,144.444,401,155.111,419,164,419,151.556,461,165.778,479,0,0,151.556,453,0,0,0,0,153.333,379,0,0,144.444,383,0,0</t>
  </si>
  <si>
    <t>126.778,327,110.778,347,109,347,121.444,377,139.222,389,116.111,345,121.444,375,135.667,387,110.778,397,128.556,413,117.889,433,116.111,395,125,413,116.111,431,125,323,126.778,325,114.333,325,0,0</t>
  </si>
  <si>
    <t>209.778,371,195.556,389,193.778,391,200.889,423,216.889,441,197.333,389,204.444,417,215.111,437,193.778,443,206.222,465,227.556,483,197.333,439,208,465,224,485,208,367,0,0,197.333,371,0,0</t>
  </si>
  <si>
    <t>242.222,293,226.222,313,224.444,313,217.333,345,217.333,371,231.556,311,242.222,329,252.889,329,226.222,363,235.111,389,240.444,401,233.333,361,238.667,387,238.667,399,238.667,289,0,0,229.778,293,0,0</t>
  </si>
  <si>
    <t>285.222,365,271,381,267.444,383,263.889,419,283.444,439,274.556,381,278.111,413,0,0,262.111,437,283.444,449,271,467,267.444,433,279.889,445,0,0,281.667,361,285.222,361,272.778,361,0,0</t>
  </si>
  <si>
    <t>310.444,294,296.222,312,290.889,314,283.778,348,303.333,370,303.333,312,306.889,336,0,0,289.111,366,0,0,0,0,299.778,364,0,0,0,0,308.667,290,310.444,292,298,292,0,0</t>
  </si>
  <si>
    <t>286.889,376,276.222,392,262,392,249.556,422,253.111,444,286.889,390,299.333,414,315.333,428,263.778,442,0,0,0,0,290.444,442,0,0,0,0,283.333,372,286.889,372,272.667,372,0,0</t>
  </si>
  <si>
    <t>312.556,343,303.667,357,289.444,357,278.778,385,284.111,407,316.111,355,317.889,379,321.444,397,294.778,405,296.556,435,291.222,463,310.778,403,314.333,435,298.333,463,309,339,314.333,339,300.111,339,0,0</t>
  </si>
  <si>
    <t>363.667,373,353,387,338.778,389,322.778,413,324.556,435,369,387,369,413,0,0,338.778,449,337,479,0,0,358.333,445,358.333,479,354.778,505,358.333,367,365.444,367,349.444,369,0,0</t>
  </si>
  <si>
    <t>423.556,407,420,419,402.222,417,386.222,441,377.333,469,437.778,419,452,445,462.667,473,400.444,471,404,509,400.444,535,421.778,473,409.333,511,402.222,531,420,401,428.889,401,412.889,399,432.444,399</t>
  </si>
  <si>
    <t>402.333,472,404.111,488,382.778,484,368.556,518,365,548,425.444,488,434.333,512,434.333,546,382.778,542,382.778,582,386.333,610,409.444,540,404.111,584,393.444,614,398.778,468,405.889,468,391.667,466,414.778,464</t>
  </si>
  <si>
    <t>372.111,473,373.889,489,352.556,485,333,511,325.889,545,395.222,493,400.556,521,400.556,541,350.778,545,357.889,585,0,0,377.444,551,365,587,0,0,368.556,467,377.444,467,363.222,463,388.111,469</t>
  </si>
  <si>
    <t>399.889,516,407,534,385.667,526,367.889,558,357.222,586,431.889,540,440.778,574,435.444,602,380.333,596,0,0,0,0,412.333,604,0,0,0,0,398.111,510,407,512,0,0,421.222,510</t>
  </si>
  <si>
    <t>308.556,509,322.778,531,297.889,525,0,0,0,0,349.444,537,0,0,0,0,0,0,0,0,0,0,0,0,0,0,0,0,306.778,503,315.667,505,0,0,331.667,503</t>
  </si>
  <si>
    <t>269.667,558,0,0,0,0,0,0,0,0,0,0,0,0,0,0,0,0,0,0,0,0,0,0,0,0,0,0,266.111,552,276.778,548,0,0,294.556,552</t>
  </si>
  <si>
    <t>0,0,426.222,498,452.889,506,454.667,534,0,0,399.556,490,381.778,518,376.444,534,0,0,0,0,0,0,0,0,0,0,0,0,0,0,0,0,447.556,470,422.667,462</t>
  </si>
  <si>
    <t>0,0,371.889,477,396.778,481,403.889,519,0,0,347,471,329.222,503,316.778,531,373.667,537,0,0,0,0,348.778,533,0,0,0,0,0,0,0,0,389.667,447,364.778,439</t>
  </si>
  <si>
    <t>0,0,394,461,418.889,461,420.667,495,420.667,521,372.667,459,351.333,485,353.111,477,399.333,519,388.667,551,0,0,372.667,515,369.111,555,0,0,0,0,0,0,408.222,433,385.111,429</t>
  </si>
  <si>
    <t>0,0,360.778,484,382.111,484,385.667,516,385.667,536,341.222,484,325.222,512,318.111,532,369.667,540,359,576,348.333,606,341.222,536,334.111,566,339.444,606,0,0,0,0,373.222,456,353.667,454</t>
  </si>
  <si>
    <t>0,0,413.333,384,431.111,382,436.444,408,429.333,414,395.556,386,384.889,416,379.556,444,420.444,436,413.333,470,415.111,514,397.333,438,392,468,392,490,0,0,0,0,420.444,358,400.889,358</t>
  </si>
  <si>
    <t>0,0,354.333,346,370.333,344,375.667,374,372.111,394,340.111,348,329.444,370,327.667,374,359.667,396,347.222,428,347.222,464,341.889,396,341.889,430,347.222,464,0,0,0,0,361.444,322,345.444,322</t>
  </si>
  <si>
    <t>0,0,398,378,408.667,376,410.444,402,0,0,385.556,380,374.889,408,364.222,436,399.778,428,396.222,458,392.667,488,380.222,432,374.889,460,374.889,494,0,0,0,0,401.556,356,389.111,356</t>
  </si>
  <si>
    <t>328.444,337,348,359,358.667,355,0,0,0,0,337.333,361,333.778,395,330.222,423,362.222,417,0,0,0,0,342.667,419,0,0,0,0,0,0,332,333,0,0,339.111,337</t>
  </si>
  <si>
    <t>317.778,329,337.333,347,346.222,345,0,0,0,0,330.222,351,323.111,383,305.333,393,344.444,405,0,0,0,0,332,405,317.778,423,0,0,0,0,319.556,325,0,0,326.667,327</t>
  </si>
  <si>
    <t>233.889,286,251.667,306,255.222,304,242.778,332,0,0,248.111,308,248.111,340,237.444,360,249.889,358,241,378,255.222,392,248.111,358,239.222,380,255.222,396,0,0,235.667,284,0,0,244.556,286</t>
  </si>
  <si>
    <t>151.889,319,164.333,337,159,335,150.111,357,134.111,365,171.444,337,176.778,365,176.778,387,162.556,385,157.222,409,166.111,427,173.222,383,176.778,405,196.333,427,153.667,317,153.667,317,0,0,162.556,317</t>
  </si>
  <si>
    <t>158.667,367,172.889,383,165.778,385,165.778,413,158.667,427,178.222,385,176.444,415,162.222,435,169.333,433,164,461,185.333,485,178.222,433,176.444,461,201.333,481,158.667,363,160.444,363,0,0,171.111,363</t>
  </si>
  <si>
    <t>99.333,317,113.556,335,106.444,335,106.444,363,102.889,379,118.889,335,120.667,367,108.222,389,113.556,383,115.333,413,120.667,431,120.667,385,113.556,415,117.111,431,99.333,315,102.889,313,0,0,111.778,315</t>
  </si>
  <si>
    <t>99.889,362,115.889,378,108.778,380,96.333,400,87.444,412,123,378,135.444,402,137.222,426,117.667,430,119.444,462,0,0,130.111,426,142.556,454,153.222,468,101.667,358,103.444,358,0,0,114.111,358</t>
  </si>
  <si>
    <t>73.444,304,89.444,320,82.333,320,77,346,53.889,348,96.556,320,103.667,352,91.222,380,89.444,378,0,0,0,0,103.667,378,107.222,406,0,0,73.444,300,77,300,0,0,87.667,300</t>
  </si>
  <si>
    <t>21.778,328,39.556,342,32.444,342,34.222,372,0,0,46.667,342,53.778,374,46.667,400,43.111,394,48.444,426,60.889,458,53.778,394,53.778,426,62.667,456,21.778,324,23.556,324,0,0,34.222,322</t>
  </si>
  <si>
    <t>0,339,0,355,0,357,0,387,0,0,0,353,1,377,4.556,401,0,405,0,433,4.556,455,0,403,0,431,2.778,455,0,0,0,335,0,0,0,333</t>
  </si>
  <si>
    <t>0,0,328.889,496,357.333,502,0,0,0,0,304,490,0,0,0,0,0,0,0,0,0,0,0,0,0,0,0,0,0,0,0,0,346.667,466,320,458</t>
  </si>
  <si>
    <t>0,0,433,549,457.889,553,457.889,589,0,0,408.111,543,393.889,563,0,0,440.111,603,0,0,0,0,409.889,603,0,0,0,0,0,0,0,0,449,519,424.111,513</t>
  </si>
  <si>
    <t>0,0,397.667,471,422.556,475,424.333,511,422.556,533,374.556,469,358.556,497,353.222,521,403,533,387,561,0,0,374.556,523,371,557,0,0,0,0,0,0,411.889,445,387,437</t>
  </si>
  <si>
    <t>0,0,348.111,492,369.444,490,378.333,516,373,528,326.778,494,314.333,524,303.667,554,357,548,346.333,586,337.444,610,328.556,548,325,582,328.556,608,0,0,0,0,358.778,464,337.444,464</t>
  </si>
  <si>
    <t>0,0,360,427,379.556,425,386.667,461,388.444,481,342.222,429,324.444,451,319.111,453,365.333,485,347.556,523,345.778,563,344,479,342.222,521,345.778,563,0,0,0,0,368.889,401,349.333,399</t>
  </si>
  <si>
    <t>0,0,404.333,435,420.333,433,427.444,459,423.889,471,390.111,437,379.444,463,374.111,479,413.222,489,406.111,519,400.778,551,390.111,485,379.444,511,390.111,551,0,0,0,0,413.222,411,397.222,411</t>
  </si>
  <si>
    <t>0,0,358.222,397,370.667,395,372.444,423,367.111,431,345.778,399,336.889,431,324.444,453,363.556,445,356.444,475,368.889,511,349.333,445,347.556,473,365.333,509,0,0,344,373,363.556,373,347.556,373</t>
  </si>
  <si>
    <t>291.556,319,307.556,339,318.222,335,328.889,363,339.556,377,296.889,341,286.222,373,270.222,383,314.667,397,0,0,0,0,298.667,397,0,0,0,0,0,0,293.333,315,0,0,300.444,317</t>
  </si>
  <si>
    <t>248.444,372,266.222,394,275.111,394,0,0,0,0,259.111,398,252,430,234.222,458,269.778,454,0,0,0,0,259.111,456,0,0,0,0,0,0,250.222,368,0,0,257.333,370</t>
  </si>
  <si>
    <t>279.222,324,295.222,344,291.667,344,286.333,376,0,0,298.778,346,300.556,376,293.444,410,288.111,402,0,0,0,0,300.556,402,289.889,426,0,0,0,0,282.778,320,0,0,291.667,324</t>
  </si>
  <si>
    <t>267.667,296,283.667,314,280.111,312,274.778,342,0,0,285.444,316,281.889,346,264.111,366,280.111,364,283.667,388,294.333,408,281.889,364,273,388,278.333,408,0,0,269.444,294,0,0,280.111,294</t>
  </si>
  <si>
    <t>242,320,256.222,338,249.111,338,249.111,370,245.556,388,261.556,338,259.778,372,249.111,396,256.222,390,249.111,410,265.111,432,263.333,390,256.222,414,279.333,436,243.778,318,243.778,316,0,0,254.444,318</t>
  </si>
  <si>
    <t>152.667,298,166.889,316,161.556,314,152.667,336,138.444,344,172.222,316,181.111,344,177.556,368,163.333,362,158,392,156.222,414,174,362,174,390,191.778,412,154.444,296,156.222,294,0,0,165.111,296</t>
  </si>
  <si>
    <t>122.222,309,136.444,325,129.333,327,129.333,355,124,377,143.556,327,147.111,359,131.111,385,131.111,377,127.556,403,148.889,423,141.778,377,143.556,407,154.222,425,122.222,305,125.778,305,0,0,136.444,307</t>
  </si>
  <si>
    <t>135.556,318,148,334,139.111,336,137.333,364,135.556,388,155.111,336,160.444,368,144.444,392,142.667,388,142.667,416,0,0,156.889,388,160.444,412,188.889,432,133.778,314,137.333,314,0,0,148,314</t>
  </si>
  <si>
    <t>90.444,364,104.667,380,95.778,380,90.444,406,56.667,420,111.778,380,122.444,408,120.667,432,102.889,428,101.111,454,0,0,113.556,428,108.222,458,0,0,88.667,360,92.222,360,0,0,102.889,360</t>
  </si>
  <si>
    <t>0,355,14.222,371,3.556,371,5.333,399,5.333,415,23.111,371,35.556,397,26.667,427,12.444,421,16,449,0,0,26.667,421,28.444,453,30.222,475,0,351,3.556,351,0,0,12.444,351</t>
  </si>
  <si>
    <t>8.889,404,16,420,7.111,420,0,0,0,0,26.667,422,37.333,450,24.889,478,10.667,476,17.778,512,23.111,532,28.444,474,39.111,508,32,534,7.111,402,10.667,400,0,0,19.556,400</t>
  </si>
  <si>
    <t>0,0,418.444,523,445.111,531,0,0,0,0,391.778,515,374,537,0,0,0,0,0,0,0,0,0,0,0,0,0,0,0,0,0,0,441.556,493,422,479</t>
  </si>
  <si>
    <t>0,0,407.333,529,432.222,535,430.444,575,0,0,382.444,523,362.889,549,366.444,543,407.333,587,0,0,0,0,382.444,585,0,0,0,0,0,0,0,0,425.111,497,402,487</t>
  </si>
  <si>
    <t>0,0,399.778,442,424.667,446,430,486,428.222,510,378.444,438,360.667,464,355.333,488,405.111,504,392.667,532,0,0,376.667,496,369.556,530,0,0,0,0,0,0,417.556,412,394.444,406</t>
  </si>
  <si>
    <t>0,0,386.778,486,408.111,484,415.222,512,408.111,512,367.222,486,353,518,340.556,546,392.111,546,381.444,588,370.778,602,365.444,540,358.333,576,354.778,594,0,0,0,0,395.667,456,376.111,454</t>
  </si>
  <si>
    <t>0,0,406.111,463,425.667,461,431,493,427.444,515,388.333,463,372.333,491,363.444,501,409.667,517,400.778,547,391.889,583,388.333,517,386.556,549,386.556,585,0,0,0,0,416.778,433,397.222,433</t>
  </si>
  <si>
    <t>0,0,377.444,449,395.222,445,400.556,477,397,495,359.667,449,343.667,481,333,493,382.778,507,366.778,541,368.556,573,361.444,505,359.667,541,366.778,573,0,0,0,0,388.111,421,368.556,421</t>
  </si>
  <si>
    <t>0,0,395,339,409.222,335,0,0,0,0,382.556,343,375.444,373,364.778,397,402.111,393,395,427,393.222,457,384.333,391,368.333,411,364.778,439,0,0,0,0,400.333,315,382.556,315</t>
  </si>
  <si>
    <t>0,0,317.556,412,331.778,410,333.556,436,0,0,306.889,414,298,442,289.111,456,321.111,458,310.444,486,310.444,518,306.889,458,305.111,484,306.889,518,0,0,0,0,322.889,388,305.111,388</t>
  </si>
  <si>
    <t>296,312,310.222,336,322.667,334,328,364,333.333,376,299.556,336,285.333,368,265.778,382,313.778,392,313.778,418,0,0,294.222,392,0,0,0,0,0,0,297.778,310,0,0,301.333,312</t>
  </si>
  <si>
    <t>316.889,362,334.667,386,343.556,384,0,0,0,0,325.778,388,320.444,422,309.778,450,348.889,450,0,0,0,0,327.556,450,0,0,0,0,0,0,318.667,360,338.222,364,324,362</t>
  </si>
  <si>
    <t>226.111,363,243.889,385,251,383,0,0,0,0,236.778,387,233.222,423,222.556,439,243.889,441,236.778,461,0,0,238.556,439,233.222,463,231.444,475,0,0,227.889,359,0,0,235,363</t>
  </si>
  <si>
    <t>280.667,368,298.444,386,0,0,0,0,0,0,296.667,388,289.556,422,268.222,438,298.444,440,303.778,466,307.333,480,296.667,440,286,462,275.333,484,0,0,282.444,366,0,0,293.111,368</t>
  </si>
  <si>
    <t>231.778,366,249.556,382,247.778,380,240.667,412,238.889,430,249.556,384,253.111,412,242.444,436,247.778,428,238.889,452,253.111,476,253.111,430,246,452,256.667,476,0,0,235.333,362,0,0,244.222,362</t>
  </si>
  <si>
    <t>186.333,367,200.556,383,195.222,383,188.111,403,175.667,411,205.889,383,213,409,214.778,435,197,429,197,461,213,487,205.889,429,214.778,451,232.556,477,0,0,188.111,363,0,0,197,363</t>
  </si>
  <si>
    <t>165.444,277,181.444,291,176.111,291,174.333,319,170.778,339,185,293,190.333,323,177.889,343,177.889,339,174.333,369,192.111,397,186.778,339,190.333,369,211.667,397,165.444,275,167.222,273,0,0,177.889,273</t>
  </si>
  <si>
    <t>130.333,370,146.333,384,141,386,141,414,141,432,153.444,384,160.556,416,149.889,440,146.333,436,149.889,464,173,486,155.222,436,153.444,462,174.778,486,0,0,132.111,366,0,0,141,366</t>
  </si>
  <si>
    <t>97,357,114.778,371,107.667,371,98.778,393,88.111,401,121.889,371,134.333,397,136.111,419,116.556,421,114.778,453,141.444,465,127.222,419,132.556,451,143.222,465,0,0,100.556,353,0,0,109.444,351</t>
  </si>
  <si>
    <t>90.778,332,108.556,346,99.667,346,99.667,372,69.444,380,115.667,346,124.556,376,113.889,404,105,398,0,0,0,0,119.222,398,119.222,428,0,0,90.778,330,94.333,328,0,0,103.222,328</t>
  </si>
  <si>
    <t>37.333,389,53.333,403,48,405,48,435,44.444,451,58.667,403,71.111,433,56.889,461,60.444,451,58.667,491,64,529,74.667,445,71.111,483,64,527,35.556,387,39.111,385,0,0,48,385</t>
  </si>
  <si>
    <t>0,351,0,365,0,367,0,393,0,395,0,365,12.889,385,18.222,413,0,417,2.222,449,5.778,475,9.333,413,18.222,441,28.889,469,0,0,0,347,0,0,0,347</t>
  </si>
  <si>
    <t>0,0,383,507,411.444,515,0,0,0,0,359.889,499,0,0,0,0,0,0,0,0,0,0,0,0,0,0,0,0,0,0,0,0,404.333,477,381.222,465</t>
  </si>
  <si>
    <t>0,0,412,496,438.667,502,436.889,538,438.667,544,385.333,486,365.778,514,367.556,532,419.111,546,0,0,0,0,387.111,544,0,0,0,0,0,0,0,0,431.556,468,406.667,456</t>
  </si>
  <si>
    <t>0,0,402.444,518,425.556,522,436.222,552,434.444,554,379.333,516,363.333,546,356.222,576,404.222,588,0,0,0,0,381.111,584,382.889,604,0,0,0,0,0,0,418.444,492,395.333,486</t>
  </si>
  <si>
    <t>357.111,409,366,447,389.111,447,390.889,481,390.889,507,344.667,445,325.111,477,0,0,371.333,505,362.444,535,355.333,559,346.444,501,342.889,537,344.667,561,0,0,358.889,407,380.222,421,360.667,417</t>
  </si>
  <si>
    <t>0,0,433.778,454,455.111,454,456.889,486,458.667,512,414.222,454,398.222,480,389.333,498,439.111,512,428.444,548,417.778,578,416,508,408.889,546,408.889,584,0,0,0,0,448,428,426.667,426</t>
  </si>
  <si>
    <t>405.889,343,420.111,371,436.111,367,441.444,391,0,0,405.889,373,395.222,405,384.556,431,429,425,421.889,461,420.111,497,405.889,425,395.222,453,389.889,471,0,0,407.667,341,429,343,411.222,345</t>
  </si>
  <si>
    <t>357.222,347,376.778,365,387.444,361,392.778,389,0,0,367.889,369,355.444,395,344.778,413,380.333,415,364.333,445,366.111,479,367.889,413,362.556,443,366.111,481,0,0,359,343,0,0,364.333,343</t>
  </si>
  <si>
    <t>337.778,317,353.778,335,348.444,335,336,359,321.778,379,357.333,335,334.222,365,320,381,346.667,385,343.111,423,357.333,461,350.222,387,339.556,423,357.333,461,0,0,337.778,313,0,0,343.111,313</t>
  </si>
  <si>
    <t>276.778,315,298.111,337,303.444,333,0,0,0,0,291,341,287.444,379,273.222,403,312.333,403,0,0,0,0,296.333,407,0,0,0,0,0,0,280.333,311,0,0,287.444,315</t>
  </si>
  <si>
    <t>315,289,332.778,309,334.556,305,0,0,0,0,329.222,311,322.111,349,311.444,365,331,367,0,0,0,0,332.778,367,316.778,377,0,0,0,0,316.778,285,0,0,327.444,287</t>
  </si>
  <si>
    <t>287.778,309,305.556,327,307.333,325,294.889,357,0,0,303.778,331,298.444,365,280.667,383,303.778,381,300.222,403,303.778,419,307.333,383,298.444,409,298.444,421,0,0,291.333,305,0,0,300.222,307</t>
  </si>
  <si>
    <t>247.667,319,263.667,335,260.111,335,256.556,363,254.778,383,265.444,337,270.778,367,261.889,391,258.333,381,247.667,405,260.111,433,269,381,265.444,405,276.111,429,249.444,317,249.444,315,0,0,260.111,315</t>
  </si>
  <si>
    <t>181.333,323,193.778,339,186.667,339,184.889,367,177.778,377,199.111,341,202.667,373,195.556,399,192,389,184.889,409,202.667,437,202.667,391,193.778,411,220.444,435,181.333,321,183.111,321,0,0,193.778,321</t>
  </si>
  <si>
    <t>165.333,283,179.556,301,174.222,303,176,331,168.889,351,184.889,303,186.667,333,168.889,357,179.556,355,176,385,167.111,401,190.222,353,193.778,379,229.333,399,165.333,281,168.889,281,0,0,179.556,281</t>
  </si>
  <si>
    <t>111.667,374,125.889,392,118.778,392,118.778,422,118.778,436,133,392,140.111,424,134.778,448,125.889,448,131.222,476,141.889,488,134.778,450,141.889,476,147.222,490,111.667,372,113.444,370,0,0,124.111,372</t>
  </si>
  <si>
    <t>137.444,387,151.667,405,144.556,405,133.889,427,123.222,439,160.556,405,173,431,173,455,155.222,457,158.778,487,0,0,165.889,455,174.778,481,189,495,137.444,385,139.222,383,0,0,149.889,385</t>
  </si>
  <si>
    <t>54,381,68.222,397,61.111,397,55.778,421,29.111,427,77.111,397,86,427,71.778,455,70,453,71.778,483,0,0,82.444,455,78.889,485,0,0,54,379,55.778,377,0,0,66.444,377</t>
  </si>
  <si>
    <t>43.667,384,61.444,402,54.333,402,56.111,430,0,0,68.556,402,81,430,75.667,460,65,454,73.889,488,77.444,520,73.889,454,75.667,486,79.222,520,43.667,382,47.222,380,0,0,57.889,380</t>
  </si>
  <si>
    <t>0,347,0,365,0,367,0,391,0,0,0,365,0,389,0,415,0,419,0,449,0,469,0,415,0,441,1.556,467,0,0,0,345,0,0,0,345</t>
  </si>
  <si>
    <t>0,0,397.111,556,427.333,564,0,0,0,0,372.222,550,0,0,0,0,0,0,0,0,0,0,0,0,0,0,0,0,0,0,0,0,416.667,528,391.778,520</t>
  </si>
  <si>
    <t>0,0,392.111,502,418.778,506,420.556,544,420.556,552,367.222,494,349.444,522,351.222,540,401,556,0,0,0,0,367.222,552,0,0,0,0,0,0,0,0,411.667,470,388.556,462</t>
  </si>
  <si>
    <t>0,0,438,449,461.111,451,470,477,464.667,487,414.889,447,397.111,479,384.667,511,439.778,515,0,0,0,0,414.889,513,420.222,531,0,0,0,0,0,0,452.222,421,429.111,415</t>
  </si>
  <si>
    <t>0,0,365.444,488,388.556,486,393.889,518,388.556,540,345.889,486,328.111,514,324.556,530,372.556,542,363.667,574,354.778,602,345.889,540,344.111,576,347.667,602,0,0,0,0,379.667,456,356.556,454</t>
  </si>
  <si>
    <t>0,0,437.667,446,457.222,444,460.778,478,459,502,418.111,446,402.111,472,395,488,443,502,430.556,534,421.667,574,419.889,498,412.778,534,418.111,578,0,0,0,0,448.333,418,428.778,416</t>
  </si>
  <si>
    <t>0,0,432,369,448,365,456.889,391,449.778,401,416,371,403.556,403,387.556,425,439.111,425,433.778,455,430.222,489,416,421,401.778,439,403.556,473,0,0,0,0,439.111,343,421.333,343</t>
  </si>
  <si>
    <t>0,0,395.111,344,409.333,340,414.667,364,0,0,386.222,344,370.222,366,0,0,398.667,396,395.111,422,405.778,454,382.667,394,379.111,422,379.111,450,0,0,0,0,398.667,322,386.222,326</t>
  </si>
  <si>
    <t>308.444,311,320.889,327,333.333,323,340.444,351,347.556,359,310.222,331,299.556,363,285.333,377,328,383,0,0,0,0,312,383,288.889,385,0,0,0,0,308.444,309,324.444,307,312,309</t>
  </si>
  <si>
    <t>0,0,336.333,413,347,409,368.333,437,0,0,325.667,417,318.556,453,297.222,473,354.111,469,0,0,0,0,332.778,471,0,0,0,0,0,0,0,0,338.111,389,323.889,393</t>
  </si>
  <si>
    <t>260.556,355,278.333,379,287.222,373,0,0,0,0,269.444,381,265.889,419,258.778,445,285.444,429,0,0,0,0,280.111,433,0,0,0,0,0,0,262.333,351,0,0,265.889,355</t>
  </si>
  <si>
    <t>232.444,335,250.222,353,250.222,351,241.333,381,0,0,250.222,355,241.333,389,225.333,401,252,403,248.444,419,246.667,431,250.222,403,241.333,421,241.333,435,0,0,234.222,331,0,0,243.111,333</t>
  </si>
  <si>
    <t>202,322,218,338,212.667,340,209.111,368,0,0,225.111,340,218,374,203.778,396,216.222,388,207.333,408,223.333,428,223.333,390,212.667,410,223.333,430,0,0,203.778,318,0,0,214.444,318</t>
  </si>
  <si>
    <t>138,300,152.222,316,146.889,316,136.222,338,123.778,346,157.556,316,162.889,344,164.667,370,148.667,366,148.667,390,145.111,408,161.111,362,166.444,382,187.778,406,139.778,298,141.556,296,0,0,150.444,298</t>
  </si>
  <si>
    <t>101.111,323,115.333,341,110,339,110,369,0,0,120.667,341,122.444,373,106.444,395,115.333,391,110,425,0,0,124.222,391,131.333,421,145.556,435,0,0,102.889,319,0,0,111.778,321</t>
  </si>
  <si>
    <t>134.667,312,148.889,330,141.778,330,141.778,362,0,0,154.222,332,159.556,366,145.333,396,152.444,384,0,0,0,0,161.333,388,0,0,0,0,134.667,310,136.444,308,0,0,147.111,310</t>
  </si>
  <si>
    <t>54.667,370,70.667,390,61.778,390,60,414,38.667,424,77.778,390,92,414,93.778,442,74.222,438,74.222,470,72.444,482,83.111,436,81.333,466,72.444,480,54.667,368,58.222,368,0,0,67.111,368</t>
  </si>
  <si>
    <t>65.333,376,81.333,392,74.222,392,77.778,422,77.778,444,88.444,394,95.556,422,86.667,448,86.667,446,90.222,476,0,0,93.778,444,95.556,474,106.222,506,65.333,372,67.111,372,0,0,77.778,372</t>
  </si>
  <si>
    <t>0,379,0,399,0,0,0,0,0,0,0,399,0,429,0,457,0,461,0,483,0,503,0,459,10.333,483,0,505,0,0,0,375,0,0,0,377</t>
  </si>
  <si>
    <t>0,0,383.667,493,408.556,501,0,0,0,0,353.444,483,339.222,509,0,0,0,0,0,0,0,0,0,0,0,0,0,0,0,0,0,0,403.222,463,376.556,453</t>
  </si>
  <si>
    <t>0,0,383.556,446,408.444,452,406.667,490,401.333,506,360.444,438,340.889,462,351.556,472,381.778,508,0,0,0,0,358.667,500,356.889,516,0,0,0,0,0,0,403.111,418,380,406</t>
  </si>
  <si>
    <t>0,0,420.889,503,444,505,451.111,533,451.111,539,399.556,499,381.778,533,371.111,557,424.444,567,408.444,597,0,0,399.556,557,396,593,0,0,0,0,0,0,435.111,475,413.778,469</t>
  </si>
  <si>
    <t>0,0,410.111,485,431.444,485,433.222,515,431.444,541,388.778,483,372.778,509,369.222,531,415.444,543,406.556,573,395.889,605,388.778,539,385.222,575,387,605,0,0,401.222,445,422.556,459,403,455</t>
  </si>
  <si>
    <t>0,0,447.778,403,465.556,403,469.111,433,470.889,457,428.222,403,410.444,435,405.111,447,453.111,459,440.667,495,430,537,430,457,426.444,493,428.222,539,0,0,0,0,458.444,379,440.667,377</t>
  </si>
  <si>
    <t>0,0,401.333,370,417.333,366,420.889,394,0,0,387.111,372,376.444,406,365.778,432,410.222,424,403.111,458,401.333,492,388.889,422,374.667,446,369.333,470,0,0,0,0,408.444,344,390.667,344</t>
  </si>
  <si>
    <t>359.222,397,373.444,417,382.333,415,387.667,443,0,0,368.111,417,348.556,445,343.222,455,375.222,465,361,493,361,525,361,465,355.667,491,359.222,525,0,0,361,395,0,0,364.556,395</t>
  </si>
  <si>
    <t>372.667,316,388.667,336,395.778,334,399.333,368,399.333,378,381.556,338,362,368,344.222,382,386.889,394,381.556,426,388.667,458,372.667,394,374.444,424,385.111,456,0,0,374.444,312,0,0,379.778,314</t>
  </si>
  <si>
    <t>266.556,310,282.556,326,287.889,324,0,0,0,0,279,328,270.111,360,257.667,394,286.111,386,0,0,0,0,275.444,388,0,0,0,0,0,0,268.333,308,0,0,273.667,308</t>
  </si>
  <si>
    <t>252.222,347,271.778,367,278.889,365,0,0,0,0,264.667,369,257.556,405,246.889,421,277.111,423,0,0,0,0,264.667,423,257.556,431,0,0,0,0,254,341,0,0,261.111,343</t>
  </si>
  <si>
    <t>237.889,275,255.667,293,259.222,291,243.222,319,0,0,252.111,295,243.222,325,221.889,339,255.667,345,257.444,371,257.444,381,250.333,345,241.444,369,234.333,385,0,0,239.667,271,0,0,250.333,273</t>
  </si>
  <si>
    <t>226.333,310,240.556,328,237,326,231.667,354,213.889,362,244.111,328,249.444,356,245.889,380,238.778,368,228.111,394,238.778,422,247.667,368,245.889,392,253,418,228.111,306,228.111,306,0,0,238.778,308</t>
  </si>
  <si>
    <t>176.111,340,188.556,358,181.444,356,176.111,382,169,392,193.889,358,199.222,386,199.222,408,185,402,186.778,436,204.556,460,192.111,402,197.444,428,222.333,446,176.111,336,179.667,336,0,0,188.556,338</t>
  </si>
  <si>
    <t>130.222,306,144.444,324,137.333,324,137.333,348,133.778,368,151.556,324,153.333,352,137.333,370,139.111,368,133.778,400,135.556,424,151.556,368,155.111,398,180,426,130.222,302,133.778,302,0,0,144.444,304</t>
  </si>
  <si>
    <t>149.889,354,162.333,372,155.222,372,149.889,396,142.778,406,171.222,372,180.111,398,176.556,422,160.556,418,162.333,444,178.333,472,171.222,418,169.444,444,183.667,468,149.889,352,153.444,350,0,0,162.333,352</t>
  </si>
  <si>
    <t>62.222,324,72.889,342,64,342,55.111,368,46.222,384,81.778,340,92.444,366,96,384,74.667,390,80,420,117.333,436,87.111,388,92.444,414,113.778,432,60.444,320,64,320,0,0,74.667,322</t>
  </si>
  <si>
    <t>19.778,355,34,369,25.111,369,25.111,399,0,409,41.111,371,48.222,401,32.222,425,32.222,427,30.444,461,0,0,46.444,425,44.667,463,0,0,19.778,353,23.333,351,0,0,34,351</t>
  </si>
  <si>
    <t>0,401,4,417,0,417,0,447,0,465,12.889,417,25.333,445,20,473,9.333,469,20,507,0,0,25.333,469,36,505,0,0,0,399,0,399,0,0,4,397</t>
  </si>
  <si>
    <t>56.444,326,68.889,344,56.444,344,52.889,372,0,0,79.556,342,93.778,364,100.889,390,72.444,396,79.556,426,83.111,450,88.444,392,99.111,422,106.222,456,54.667,324,60,322,0,0,68.889,322</t>
  </si>
  <si>
    <t>0,0,50.333,431,0,0,0,0,0,0,57.444,427,64.556,453,62.778,481,0,0,0,0,0,0,57.444,479,64.556,507,0,0,0,0,0,0,0,0,52.111,405</t>
  </si>
  <si>
    <t>0,0,360,493,384.889,499,0,0,0,0,331.556,485,313.778,501,0,0,0,0,0,0,0,0,0,0,0,0,0,0,0,0,0,0,379.556,465,352.889,457</t>
  </si>
  <si>
    <t>0,0,390.111,535,416.778,541,418.556,577,0,0,363.444,529,345.667,561,0,0,397.222,589,0,0,0,0,363.444,589,0,0,0,0,0,0,0,0,409.667,507,386.556,499</t>
  </si>
  <si>
    <t>0,0,394.778,510,417.889,510,425,542,421.444,558,371.667,510,355.667,538,346.778,562,400.111,572,389.444,598,0,0,371.667,566,373.444,600,0,0,0,0,0,0,409,482,385.889,478</t>
  </si>
  <si>
    <t>0,0,424.556,467,445.889,465,451.222,503,451.222,529,405,465,380.111,493,380.111,489,429.889,521,417.444,553,410.333,575,405,519,401.444,557,403.222,577,0,0,0,0,438.778,439,417.444,437</t>
  </si>
  <si>
    <t>0,0,404,461,423.556,459,427.111,491,425.333,499,386.222,461,372,489,359.556,513,409.333,517,402.222,549,393.333,585,382.667,513,373.778,539,384.444,587,0,0,0,0,416.444,435,398.667,433</t>
  </si>
  <si>
    <t>360.111,409,376.111,433,386.778,429,390.333,459,0,0,369,435,353,465,344.111,495,377.889,491,376.111,519,386.778,555,363.667,491,358.333,521,356.556,545,0,0,361.889,405,0,0,367.222,409</t>
  </si>
  <si>
    <t>391.333,333,407.333,355,421.556,351,426.889,381,423.333,399,398.444,357,382.444,385,362.889,399,412.667,407,398.444,439,402,477,398.444,405,393.111,439,402,477,0,0,393.111,329,0,0,396.667,331</t>
  </si>
  <si>
    <t>353.889,393,369.889,417,378.778,413,337.889,431,0,0,362.778,421,353.889,461,337.889,479,377,479,0,0,0,0,364.556,481,0,0,0,0,0,0,357.444,391,0,0,362.778,395</t>
  </si>
  <si>
    <t>277.556,357,298.889,377,306,375,0,0,0,0,290,381,282.889,419,274,437,311.333,439,0,0,0,0,295.333,439,0,0,0,0,0,0,281.111,353,0,0,288.222,355</t>
  </si>
  <si>
    <t>292.556,317,310.333,339,317.444,335,319.222,367,0,0,303.222,341,294.333,371,273,381,310.333,393,0,0,0,0,305,393,297.889,417,0,0,0,0,294.333,313,0,0,303.222,315</t>
  </si>
  <si>
    <t>272.889,377,290.667,397,296,393,280,423,0,0,285.333,399,280,431,265.778,449,290.667,447,287.111,467,290.667,483,290.667,447,285.333,471,288.889,487,0,0,274.667,375,0,0,283.556,377</t>
  </si>
  <si>
    <t>224.333,354,238.556,370,233.222,370,231.444,402,226.111,412,243.889,372,249.222,402,242.111,428,240.333,414,235,436,238.556,466,251,412,249.222,436,261.667,462,224.333,352,227.889,352,0,0,236.778,352</t>
  </si>
  <si>
    <t>152.444,329,166.667,345,159.556,345,157.778,369,154.222,381,172,345,175.556,373,164.889,395,166.667,385,163.111,411,188,441,173.778,385,164.889,413,193.333,439,154.222,327,156,325,0,0,164.889,327</t>
  </si>
  <si>
    <t>104.778,373,117.222,391,110.111,393,110.111,419,103,441,122.556,393,122.556,423,106.556,443,115.444,443,110.111,479,110.111,493,124.333,443,131.444,471,152.778,493,104.778,371,108.333,371,0,0,117.222,371</t>
  </si>
  <si>
    <t>154.556,337,167,355,159.889,355,158.111,385,156.333,399,175.889,357,183,385,177.667,411,165.222,411,174.111,445,195.444,461,175.889,411,181.222,443,204.333,461,156.333,335,158.111,335,0,0,167,335</t>
  </si>
  <si>
    <t>106.333,362,120.556,380,111.667,380,106.333,408,99.222,418,127.667,382,140.111,406,141.889,430,122.333,432,125.889,460,0,0,131.222,428,140.111,452,157.889,472,106.333,358,109.889,358,0,0,120.556,360</t>
  </si>
  <si>
    <t>12.444,388,24.889,404,16,404,16,434,0,444,33.778,406,40.889,434,28.444,458,24.889,460,30.222,500,0,0,39.111,458,40.889,500,0,0,10.667,384,16,384,0,0,26.667,384</t>
  </si>
  <si>
    <t>29.222,334,39.889,352,29.222,352,27.444,378,22.111,384,48.778,352,61.222,378,61.222,404,43.444,402,52.333,442,57.667,478,55.889,400,68.333,438,61.222,478,25.667,332,31,330,0,0,39.889,332</t>
  </si>
  <si>
    <t>0,380,0,398,0,398,0,426,0,0,0,398,10,418,15.333,442,0,450,0,482,0,508,2.889,446,15.333,480,24.222,514,0,378,0,376,0,0,0,376</t>
  </si>
  <si>
    <t>0,0,388.556,578,413.444,588,0,0,0,0,363.667,566,342.333,596,337,604,0,0,0,0,0,0,0,0,0,0,0,0,0,0,0,0,409.889,550,386.778,538</t>
  </si>
  <si>
    <t>0,0,421.444,505,444.556,513,439.222,543,0,0,398.333,493,380.556,515,382.333,515,417.889,551,0,0,0,0,394.778,549,0,0,0,0,0,0,0,0,442.778,477,419.667,465</t>
  </si>
  <si>
    <t>0,0,447.333,509,468.667,515,466.889,553,463.333,569,426,499,408.222,521,401.111,541,443.778,569,0,0,0,0,420.667,561,406.444,579,0,0,0,0,0,0,463.333,481,445.556,471</t>
  </si>
  <si>
    <t>0,0,500.778,434,518.556,436,520.333,466,0,0,479.444,430,461.667,462,445.667,490,499,494,484.778,522,0,0,475.889,490,472.333,518,0,0,0,0,0,0,511.444,408,493.667,402</t>
  </si>
  <si>
    <t>0,0,514.556,436,530.556,436,530.556,472,521.667,490,495,434,473.667,460,470.111,462,509.222,496,496.778,532,487.889,556,489.667,490,482.556,528,482.556,556,0,0,0,0,523.444,410,503.889,406</t>
  </si>
  <si>
    <t>0,0,510.222,396,526.222,396,524.444,430,517.333,446,492.444,396,476.444,424,462.222,442,508.444,456,494.222,488,485.333,522,487.111,450,478.222,480,480,518,0,0,499.556,364,519.111,372,503.111,368</t>
  </si>
  <si>
    <t>407.778,337,425.556,361,436.222,359,434.444,385,0,0,413.111,361,404.222,395,390,421,425.556,415,418.444,449,414.889,481,411.333,413,391.778,435,384.667,463,0,0,409.556,333,0,0,414.889,335</t>
  </si>
  <si>
    <t>402.667,372,420.444,392,431.111,390,0,0,0,0,409.778,394,397.333,424,383.111,448,416.889,444,409.778,470,420.444,500,406.222,444,399.111,470,393.778,498,0,0,404.444,368,0,0,409.778,368</t>
  </si>
  <si>
    <t>395.889,313,413.667,335,419,333,401.222,363,0,0,408.333,337,397.667,369,374.556,377,410.111,395,406.556,423,417.222,453,404.778,393,395.889,417,383.444,433,0,0,397.667,309,0,0,406.556,311</t>
  </si>
  <si>
    <t>319,299,336.778,319,338.556,317,324.333,347,0,0,333.222,321,335,353,324.333,375,331.444,365,315.444,391,324.333,423,335,369,327.889,391,331.444,425,0,0,320.778,295,0,0,329.667,297</t>
  </si>
  <si>
    <t>362,371,379.778,391,378,389,367.333,421,0,0,378,393,378,429,372.667,451,376.222,441,378,463,395.778,493,381.556,443,378,465,397.556,495,0,0,365.556,367,0,0,374.444,369</t>
  </si>
  <si>
    <t>310.556,302,328.333,322,328.333,318,310.556,346,0,0,330.111,322,315.889,354,305.222,366,323,376,0,0,0,0,323,378,0,0,0,0,0,0,314.111,298,0,0,323,300</t>
  </si>
  <si>
    <t>250.556,340,268.333,358,270.111,356,0,0,0,0,266.556,360,264.778,392,247,424,264.778,422,0,0,0,0,264.778,422,0,0,0,0,0,0,254.111,336,0,0,263,336</t>
  </si>
  <si>
    <t>265.333,290,279.556,308,274.222,308,265.333,332,256.444,332,284.889,308,288.444,338,284.889,366,272.444,356,267.111,382,265.333,396,284.889,358,284.889,380,272.444,396,265.333,286,268.889,286,0,0,277.778,290</t>
  </si>
  <si>
    <t>224,322,241.778,338,240,336,232.889,364,0,0,240,338,236.444,370,222.222,388,241.778,388,241.778,410,250.667,430,240,388,229.333,410,236.444,432,225.778,318,227.556,318,0,0,238.222,320</t>
  </si>
  <si>
    <t>228.333,329,242.556,345,240.778,343,235.444,371,0,0,244.333,347,244.333,379,230.111,401,240.778,393,237.222,421,253.222,445,246.111,395,239,423,269.222,443,228.333,323,231.889,325,0,0,240.778,325</t>
  </si>
  <si>
    <t>107.556,341,121.778,357,114.667,357,104,375,89.778,385,127.111,359,136,385,136,409,120,405,118.222,433,116.444,453,130.667,403,137.778,429,169.778,455,107.556,337,111.111,337,0,0,120,339</t>
  </si>
  <si>
    <t>152.111,345,166.333,361,159.222,363,161,389,155.667,411,173.444,363,177,391,161,415,162.778,407,155.667,435,173.444,457,173.444,407,177,441,184.111,455,152.111,343,155.667,341,0,0,166.333,341</t>
  </si>
  <si>
    <t>106.444,336,120.667,354,111.778,354,111.778,382,110,402,127.778,354,133.111,384,117.111,408,118.889,402,106.444,426,0,0,129.556,402,134.889,424,158,444,106.444,332,110,332,0,0,120.667,334</t>
  </si>
  <si>
    <t>75.667,357,91.667,373,82.778,373,81,399,59.667,407,100.556,373,113,399,114.778,425,95.222,423,95.222,455,0,0,105.889,421,105.889,453,0,0,75.667,355,79.222,353,0,0,88.111,353</t>
  </si>
  <si>
    <t>49,377,65,393,57.889,395,56.111,423,52.556,429,72.111,393,84.556,417,81,449,63.222,443,66.778,469,0,0,75.667,443,79.222,473,0,0,47.222,373,52.556,373,0,0,63.222,373</t>
  </si>
  <si>
    <t>26.667,367,40.889,385,33.778,385,33.778,415,0,0,48,387,56.889,417,44.444,443,42.667,439,37.333,469,42.667,493,55.111,439,58.667,469,65.778,505,26.667,363,30.222,363,0,0,40.889,365</t>
  </si>
  <si>
    <t>0,0,17.333,426,0,0,0,0,0,0,22.667,424,29.778,452,31.556,478,19.111,474,22.667,506,38.667,522,24.444,474,26.222,504,38.667,526,0,0,0,0,0,0,17.333,398</t>
  </si>
  <si>
    <t>0,0,340,500,372,504,0,0,0,0,313.333,498,0,0,0,0,0,0,0,0,0,0,0,0,0,0,0,0,0,0,0,0,357.778,468,331.111,462</t>
  </si>
  <si>
    <t>0,0,370.778,485,397.444,491,397.444,519,0,0,342.333,479,324.556,505,0,0,0,0,0,0,0,0,0,0,0,0,0,0,0,0,0,0,388.556,455,365.444,445</t>
  </si>
  <si>
    <t>0,0,371.556,478,396.444,482,398.222,518,398.222,542,346.667,472,328.889,502,328.889,520,375.111,544,0,0,0,0,346.667,542,0,0,0,0,0,0,0,0,392.889,446,366.222,440</t>
  </si>
  <si>
    <t>0,0,405.556,442,428.667,442,434,472,425.111,478,384.222,442,371.778,472,361.111,502,412.667,498,403.778,536,396.667,554,386,496,384.222,534,389.556,552,0,0,0,0,419.778,414,396.667,410</t>
  </si>
  <si>
    <t>0,0,372.444,452,392,450,400.889,482,399.111,506,354.667,452,338.667,480,333.333,494,379.556,504,372.444,534,368.889,574,354.667,506,354.667,540,358.222,578,0,0,0,0,384.889,424,363.556,422</t>
  </si>
  <si>
    <t>0,0,354.222,455,370.222,453,377.333,481,373.778,501,340,457,327.556,479,0,0,361.333,509,350.667,541,345.333,577,340,507,331.111,537,340,575,0,0,0,0,361.333,431,343.556,431</t>
  </si>
  <si>
    <t>325,385,339.222,405,351.667,401,0,0,0,0,328.556,407,321.444,433,0,0,348.111,459,348.111,491,346.333,523,333.889,457,341,491,344.556,523,0,0,325,379,0,0,328.556,379</t>
  </si>
  <si>
    <t>353,336,370.778,360,381.444,356,401,380,408.111,386,361.889,364,351.222,400,345.889,412,381.444,416,0,0,0,0,367.222,418,0,0,0,0,0,0,354.778,332,0,0,360.111,336</t>
  </si>
  <si>
    <t>320.889,316,336.889,340,349.333,336,360,358,0,0,324.444,344,312,376,294.222,392,344,392,0,0,0,0,331.556,394,0,0,0,0,0,0,320.889,314,0,0,326.222,316</t>
  </si>
  <si>
    <t>261.778,304,281.333,322,288.444,318,0,0,0,0,274.222,326,272.444,362,258.222,388,286.667,380,0,0,0,0,284.889,384,0,0,0,0,0,0,263.556,300,0,0,268.889,302</t>
  </si>
  <si>
    <t>184.333,325,203.889,337,211,335,0,0,0,0,198.556,343,193.222,381,187.889,407,209.222,393,198.556,409,200.333,421,202.111,393,195,409,198.556,423,0,0,184.333,321,0,0,189.667,319</t>
  </si>
  <si>
    <t>129.222,289,147,307,0,0,0,0,0,0,147,311,139.889,341,120.333,359,150.556,357,143.444,375,166.556,397,152.333,359,145.222,377,171.889,401,0,0,132.778,285,0,0,143.444,289</t>
  </si>
  <si>
    <t>106.556,312,122.556,328,117.222,328,113.667,358,101.222,362,126.111,328,131.444,360,122.556,386,120.778,376,113.667,400,117.222,422,131.444,376,129.667,402,158.111,428,106.556,310,108.333,310,0,0,119,310</t>
  </si>
  <si>
    <t>144.667,373,157.111,389,151.778,387,148.222,411,134,421,162.444,389,167.778,413,171.333,433,158.889,437,157.111,465,162.444,483,166,437,167.778,459,171.333,481,142.889,369,146.444,369,0,0,155.333,369</t>
  </si>
  <si>
    <t>79.222,363,93.444,379,86.333,379,86.333,407,0,0,100.556,379,104.111,409,88.111,433,93.444,429,82.778,455,0,0,102.333,429,109.444,459,121.889,477,79.222,361,81,359,0,0,91.667,359</t>
  </si>
  <si>
    <t>39.778,396,52.222,414,43.333,414,39.778,442,14.889,448,61.111,414,66.444,446,57.556,472,54,472,50.444,502,0,0,64.667,470,59.333,504,0,0,38,392,43.333,392,0,0,52.222,392</t>
  </si>
  <si>
    <t>0,376,3.222,392,0,394,0,414,0,420,13.889,392,26.333,416,31.667,442,8.556,442,12.111,476,17.444,512,21,440,28.111,474,22.778,510,0,372,0,372,0,0,3.222,372</t>
  </si>
  <si>
    <t>51.111,380,58.222,396,51.111,398,52.889,432,0,0,70.667,396,79.556,424,72.444,452,58.222,454,63.556,480,77.778,508,74.222,452,72.444,478,86.667,510,51.111,378,52.889,376,0,0,60,376</t>
  </si>
  <si>
    <t>148.333,320,134.111,336,137.667,338,144.778,374,155.444,400,128.778,334,0,0,0,0,141.222,396,157.222,412,0,0,132.333,398,0,0,0,0,146.556,316,0,0,137.667,316,0,0</t>
  </si>
  <si>
    <t>146.111,306,131.889,324,128.333,326,131.889,362,144.333,396,137.222,324,140.778,348,151.444,354,135.444,380,144.333,396,144.333,414,137.222,372,137.222,392,0,0,142.556,304,144.333,304,131.889,306,0,0</t>
  </si>
  <si>
    <t>174.444,373,158.444,391,154.889,391,162,425,179.778,439,163.778,389,165.556,419,178,437,154.889,441,172.667,465,199.333,487,162,439,172.667,465,201.111,485,172.667,369,0,0,162,371,0,0</t>
  </si>
  <si>
    <t>174.222,354,158.222,370,154.667,370,151.111,406,158.222,434,163.556,368,165.333,398,0,0,158.222,422,174.222,438,176,448,161.778,418,172.444,434,172.444,452,172.444,350,0,0,160,350,0,0</t>
  </si>
  <si>
    <t>275.444,329,261.222,345,255.889,345,245.222,373,247,405,264.778,343,273.667,363,287.889,371,257.667,395,266.556,421,268.333,431,263,393,270.111,419,268.333,429,271.889,325,0,0,261.222,327,0,0</t>
  </si>
  <si>
    <t>344.889,326,327.111,342,323.556,342,316.444,376,339.556,398,332.444,342,336,372,0,0,316.444,392,320,416,0,0,325.333,392,316.444,420,0,0,341.333,322,0,0,330.667,322,0,0</t>
  </si>
  <si>
    <t>294.111,331,276.333,345,271,345,260.333,381,274.556,407,281.667,345,287,373,0,0,267.444,399,281.667,425,0,0,278.111,395,304.778,399,0,0,290.556,325,0,0,279.889,325,0,0</t>
  </si>
  <si>
    <t>366.444,356,348.667,376,345.111,376,330.889,402,327.333,424,354,376,362.889,396,377.111,410,341.556,426,348.667,458,355.778,490,346.889,428,348.667,458,355.778,488,364.667,352,0,0,352.222,356,0,0</t>
  </si>
  <si>
    <t>361.778,391,342.222,407,342.222,407,336.889,443,351.111,473,345.778,405,0,0,0,0,331.556,465,326.222,491,319.111,517,331.556,463,326.222,489,320.889,515,358.222,387,360,389,349.333,387,0,0</t>
  </si>
  <si>
    <t>485.222,405,465.667,417,463.889,419,471,449,492.333,465,467.444,417,472.778,447,0,0,458.556,469,463.889,497,447.889,525,456.778,469,458.556,497,442.556,519,483.444,401,0,0,474.556,401,0,0</t>
  </si>
  <si>
    <t>510.333,402,490.778,416,496.111,420,512.111,448,529.889,456,483.667,414,506.778,444,533.444,454,490.778,474,494.333,504,503.222,534,481.889,470,473,494,455.222,518,510.333,400,0,0,505,400,0,0</t>
  </si>
  <si>
    <t>0,0,452.222,407,464.667,413,475.333,431,0,0,439.778,401,425.556,417,430.889,429,452.222,459,445.111,491,438,521,434.444,455,434.444,485,423.778,505,471.778,393,0,0,466.444,393,455.778,387</t>
  </si>
  <si>
    <t>0,0,487.778,369,491.333,371,493.111,399,0,0,478.889,365,0,0,0,0,478.889,421,473.556,451,461.111,483,468.222,417,468.222,449,459.333,481,0,0,0,0,493.111,355,489.556,349</t>
  </si>
  <si>
    <t>0,0,536.889,374,533.333,374,531.556,402,533.333,410,0,0,0,0,0,0,522.667,416,520.889,448,508.444,478,531.556,418,529.778,448,515.556,478,0,0,0,0,0,0,0,0</t>
  </si>
  <si>
    <t>0,0,465.111,447,465.111,445,0,0,0,0,458,443,447.333,471,0,0,458,499,458,531,447.333,567,449.111,495,443.778,527,431.333,557,0,0,0,0,0,0,465.111,427</t>
  </si>
  <si>
    <t>0,0,462.111,364,462.111,362,0,0,0,0,449.667,356,435.444,380,435.444,394,458.556,414,456.778,446,449.667,476,444.333,408,437.222,440,428.333,466,0,0,0,0,0,0,460.333,338</t>
  </si>
  <si>
    <t>0,0,524.889,397,0,0,0,0,0,0,519.556,393,503.556,417,492.889,433,516,443,508.889,471,492.889,497,517.778,445,512.444,473,492.889,497,0,0,0,0,0,0,523.111,377</t>
  </si>
  <si>
    <t>538.778,380,545.889,400,0,0,0,0,0,0,542.333,404,535.222,440,529.889,460,542.333,458,540.556,486,533.444,514,0,0,0,0,0,0,538.778,378,542.333,376,0,0,544.111,378</t>
  </si>
  <si>
    <t>437.333,407,451.556,429,446.222,427,433.778,455,0,0,455.111,431,449.778,469,437.333,495,439.111,481,426.667,511,410.667,537,448,487,430.222,513,408.889,539,0,0,440.889,405,0,0,448,409</t>
  </si>
  <si>
    <t>453.111,332,472.667,352,476.222,350,0,0,0,0,465.556,354,458.444,392,440.667,410,467.333,410,456.667,438,454.889,464,462,412,456.667,436,454.889,466,0,0,454.889,328,0,0,463.778,332</t>
  </si>
  <si>
    <t>415,329,432.778,347,434.556,345,418.556,377,0,0,427.444,351,420.333,385,400.778,399,425.667,405,423.889,433,447,467,423.889,403,411.444,429,399,449,0,0,416.778,325,0,0,427.444,327</t>
  </si>
  <si>
    <t>374.667,342,387.111,362,380,360,374.667,390,0,0,394.222,364,392.444,400,383.556,428,380,418,390.667,448,396,474,388.889,422,392.444,448,396,474,0,0,376.444,340,0,0,383.556,342</t>
  </si>
  <si>
    <t>341.556,370,361.111,392,355.778,390,332.667,412,0,0,364.667,394,366.444,420,0,0,346.889,452,0,0,0,0,357.556,454,0,0,0,0,0,0,345.111,366,0,0,355.778,370</t>
  </si>
  <si>
    <t>256.444,328,274.222,346,268.889,346,263.556,380,247.556,396,279.556,348,268.889,382,244,398,270.667,400,0,0,0,0,277.778,402,260,416,0,0,0,0,260,324,0,0,270.667,326</t>
  </si>
  <si>
    <t>204,355,221.778,373,227.111,371,207.556,411,0,0,218.222,377,207.556,419,205.778,443,218.222,431,218.222,449,0,0,218.222,433,218.222,453,0,0,0,0,205.778,351,0,0,212.889,353</t>
  </si>
  <si>
    <t>185.444,305,199.667,323,203.222,321,212.111,343,217.444,357,194.333,325,183.667,357,167.667,369,199.667,371,197.889,395,217.444,409,197.889,371,192.556,397,217.444,411,0,0,187.222,301,0,0,192.556,303</t>
  </si>
  <si>
    <t>132.222,346,146.444,362,144.667,362,139.333,392,125.111,408,148.222,364,141.111,398,121.556,412,150,416,142.889,440,187.333,450,155.333,416,160.667,438,187.333,454,0,0,134,342,0,0,144.667,344</t>
  </si>
  <si>
    <t>150.889,298,166.889,316,159.778,316,159.778,340,149.111,342,172.222,316,181.111,348,175.778,374,166.889,362,161.556,390,166.889,404,177.556,364,174,390,181.111,406,0,0,154.444,296,0,0,163.333,298</t>
  </si>
  <si>
    <t>130.667,402,146.667,420,139.556,420,130.667,442,120,452,153.778,422,166.222,446,169.778,472,148.444,474,146.667,500,0,0,162.667,474,166.222,494,0,0,130.667,398,134.222,398,0,0,144.889,400</t>
  </si>
  <si>
    <t>39.444,311,53.667,329,44.778,331,37.667,355,16.333,351,64.333,329,73.222,361,57.222,389,53.667,387,44.778,421,43,451,67.889,385,62.556,415,0,0,39.444,309,43,307,0,0,53.667,307</t>
  </si>
  <si>
    <t>64.667,420,80.667,436,71.778,438,71.778,462,0,0,89.556,436,100.222,468,93.111,496,82.444,490,89.556,520,94.889,550,93.111,490,96.667,520,98.444,548,62.889,416,68.222,414,0,0,78.889,414</t>
  </si>
  <si>
    <t>0,0,0,372,0,0,0,0,0,0,0,370,0,394,0,418,0,418,0,442,0,458,0,420,0,446,0,462,0,0,0,0,0,0,0,346</t>
  </si>
  <si>
    <t>0,0,401.444,541,424.556,551,0,0,0,0,378.333,529,360.556,545,0,0,0,0,0,0,0,0,0,0,0,0,0,0,0,0,0,0,422.778,513,397.889,501</t>
  </si>
  <si>
    <t>0,0,406.333,463,427.667,471,433,507,440.111,525,385,453,363.667,479,365.444,501,406.333,527,0,0,0,0,381.444,519,386.778,541,0,0,0,0,0,0,425.889,437,401,429</t>
  </si>
  <si>
    <t>0,0,454.778,412,476.111,416,476.111,448,477.889,468,435.222,404,419.222,434,415.667,458,456.556,470,444.111,506,429.889,522,433.444,462,426.333,496,426.333,518,0,0,0,0,470.778,384,451.222,378</t>
  </si>
  <si>
    <t>0,0,442.889,443,458.889,447,457.111,481,455.333,509,425.111,437,409.111,451,414.444,449,439.333,499,435.778,533,430.444,561,418,489,407.333,527,393.111,563,0,0,0,0,453.556,421,439.333,415</t>
  </si>
  <si>
    <t>0,0,478.889,472,491.333,476,493.111,504,0,0,461.111,468,443.333,488,441.556,512,477.111,526,466.444,556,455.778,586,459.333,518,450.444,548,439.778,578,0,0,0,0,489.556,450,473.556,444</t>
  </si>
  <si>
    <t>0,0,524,403,529.333,403,0,0,0,0,508,397,490.222,423,481.333,447,522.222,459,509.778,491,495.556,523,508,453,502.667,487,493.778,521,0,0,0,0,531.111,381,518.667,375</t>
  </si>
  <si>
    <t>0,0,547.333,426,549.111,424,0,0,0,0,536.667,418,526,436,529.556,432,543.778,476,540.222,504,520.667,534,533.111,470,524.222,502,515.333,534,0,0,0,0,0,0,547.333,402</t>
  </si>
  <si>
    <t>0,0,522.889,392,0,0,0,0,0,0,0,0,0,0,0,0,515.778,436,515.778,464,505.111,496,514,434,506.889,464,490.889,494,0,0,0,0,0,0,0,0</t>
  </si>
  <si>
    <t>0,0,464.889,455,0,0,0,0,0,0,0,0,0,0,0,0,457.778,499,450.667,531,440,561,457.778,499,450.667,531,438.222,561,0,0,0,0,0,0,0,0</t>
  </si>
  <si>
    <t>0,0,483.111,410,481.333,408,477.778,434,0,0,479.556,408,474.222,434,0,0,476,460,476,494,465.333,528,474.222,458,463.556,490,451.111,518,0,0,0,0,0,0,0,0</t>
  </si>
  <si>
    <t>0,0,486.889,415,0,0,0,0,0,0,481.556,411,467.333,429,469.111,443,478,459,469.111,487,454.889,515,479.778,459,472.667,487,454.889,515,0,0,0,0,0,0,0,0</t>
  </si>
  <si>
    <t>471.889,410,471.889,428,468.333,426,463,446,443.444,458,0,0,0,0,0,0,464.778,476,450.556,506,454.111,540,468.333,478,466.556,510,461.222,548,470.111,408,471.889,406,0,0,0,0</t>
  </si>
  <si>
    <t>503.111,477,506.667,497,490.667,489,476.444,513,465.778,525,519.111,503,520.889,541,512,569,481.778,541,469.333,581,458.667,609,504.889,555,503.111,587,503.111,601,499.556,473,508.444,475,0,0,517.333,477</t>
  </si>
  <si>
    <t>430.778,432,434.333,450,416.556,444,395.222,464,375.667,496,453.889,458,461,490,455.667,516,411.222,502,404.111,538,400.556,554,432.556,512,413,544,0,0,429,426,436.111,428,0,0,446.778,430</t>
  </si>
  <si>
    <t>423.889,425,427.444,443,407.889,433,386.556,457,372.333,491,448.778,453,450.556,485,441.667,507,400.778,501,0,0,0,0,423.889,509,0,0,0,0,422.111,419,431,421,0,0,443.444,423</t>
  </si>
  <si>
    <t>350.889,549,359.778,573,340.222,561,324.222,593,322.444,599,381.111,585,0,0,0,0,0,0,0,0,0,0,0,0,0,0,0,0,350.889,541,358,545,0,0,374,547</t>
  </si>
  <si>
    <t>333.778,547,346.222,569,321.333,555,0,0,0,0,369.333,571,0,0,0,0,0,0,0,0,0,0,0,0,0,0,0,0,333.778,539,342.667,543,0,0,358.667,545</t>
  </si>
  <si>
    <t>3,319,0,337,0,339,0,373,17.222,387,0,335,0,0,0,0,0,395,19,415,0,447,0,395,11.889,421,0,449,0,317,0,0,0,317,0,0</t>
  </si>
  <si>
    <t>49.333,376,38.667,398,28,398,29.778,432,35.111,464,51.111,400,68.889,444,0,0,42.222,454,36.889,480,0,0,51.111,450,61.778,470,0,0,47.556,372,0,0,38.667,374,0,0</t>
  </si>
  <si>
    <t>136.111,369,118.333,387,121.889,389,127.222,425,137.889,451,114.778,385,0,0,0,0,129,451,0,0,0,0,116.556,451,0,0,0,0,134.333,365,0,0,125.444,367,0,0</t>
  </si>
  <si>
    <t>161.889,299,145.889,317,142.333,319,154.778,353,179.667,365,147.667,317,0,0,0,0,147.667,375,158.333,397,165.444,409,145.889,373,154.778,397,161.889,409,158.333,295,0,0,147.667,297,0,0</t>
  </si>
  <si>
    <t>186.444,299,172.222,315,168.667,317,165.111,353,181.111,369,177.556,315,181.111,343,0,0,165.111,369,179.333,387,209.556,405,170.444,365,186.444,387,202.444,405,184.667,295,0,0,174,297,0,0</t>
  </si>
  <si>
    <t>203.222,336,189,354,185.444,354,183.667,390,196.111,414,194.333,352,199.667,376,206.778,386,185.444,398,194.333,418,199.667,438,190.778,394,194.333,418,197.889,438,201.444,332,203.222,334,190.778,334,0,0</t>
  </si>
  <si>
    <t>258.333,298,242.333,314,238.778,314,238.778,348,258.333,366,245.889,314,245.889,344,258.333,362,235.222,364,245.889,388,237,402,242.333,362,256.556,388,249.444,398,256.556,294,0,0,245.889,294,0,0</t>
  </si>
  <si>
    <t>258.444,346,242.444,364,235.333,364,228.222,400,233.556,426,249.556,364,253.111,388,260.222,392,238.889,416,254.889,438,0,0,247.778,412,0,0,0,0,254.889,342,0,0,246,342,0,0</t>
  </si>
  <si>
    <t>353.889,348,337.889,366,341.444,368,350.333,394,353.889,398,330.778,364,0,0,0,0,0,0,0,0,0,0,0,0,0,0,0,0,353.889,344,0,0,345,344,0,0</t>
  </si>
  <si>
    <t>416.444,377,396.889,391,396.889,393,389.778,429,404,451,398.667,391,0,0,0,0,389.778,449,395.111,473,396.889,503,388,447,391.556,473,396.889,501,414.667,373,0,0,404,373,0,0</t>
  </si>
  <si>
    <t>445.778,315,426.222,327,422.667,327,413.778,361,417.333,391,429.778,327,0,0,0,0,415.556,385,424.444,407,422.667,441,422.667,383,426.222,409,422.667,439,444,311,0,0,433.333,309,0,0</t>
  </si>
  <si>
    <t>510.778,336,491.222,346,494.778,350,496.556,386,505.444,394,484.111,342,0,0,0,0,485.889,402,485.889,430,477,464,478.778,400,480.556,428,462.778,440,509,332,0,0,501.889,330,0,0</t>
  </si>
  <si>
    <t>518.667,358,499.111,372,511.556,376,527.556,394,529.333,394,488.444,368,481.333,390,481.333,410,500.889,426,495.556,454,495.556,478,488.444,424,483.111,454,463.556,480,518.667,356,0,0,511.556,356,0,0</t>
  </si>
  <si>
    <t>546.111,399,537.222,411,542.556,413,544.333,439,544.333,443,528.333,407,0,0,0,0,528.333,459,523,491,507,517,517.667,455,517.667,489,501.667,515,546.111,397,0,0,546.111,397,540.778,395</t>
  </si>
  <si>
    <t>0,0,492.889,437,489.333,437,485.778,467,489.333,475,0,0,0,0,0,0,478.667,479,482.222,513,469.778,543,485.778,481,478.667,513,460.889,539,0,0,0,0,0,0,0,0</t>
  </si>
  <si>
    <t>0,0,551.889,433,0,0,0,0,0,0,0,0,0,0,0,0,539.444,477,534.111,509,525.222,541,541.222,477,535.889,509,521.667,537,0,0,0,0,0,0,0,0</t>
  </si>
  <si>
    <t>0,0,540.333,360,542.111,358,0,0,0,0,527.889,354,517.222,376,520.778,374,536.778,412,535,440,524.333,470,524.333,406,517.222,434,504.778,464,0,0,0,0,0,0,538.556,334</t>
  </si>
  <si>
    <t>0,0,510.889,442,0,0,0,0,0,0,505.556,438,489.556,462,489.556,472,500.222,486,489.556,514,473.556,542,503.778,486,500.222,516,0,0,0,0,0,0,0,0,509.111,424</t>
  </si>
  <si>
    <t>469.111,365,469.111,379,462,375,453.111,397,440.667,419,472.667,377,0,0,0,0,456.667,425,440.667,455,438.889,481,467.333,427,462,465,449.556,493,467.333,361,470.889,361,467.333,359,0,0</t>
  </si>
  <si>
    <t>513.889,473,515.667,491,499.667,481,481.889,505,469.444,523,528.111,497,529.889,533,521,559,490.778,535,478.333,573,467.667,605,513.889,549,508.556,583,499.667,597,512.111,467,519.222,471,0,0,526.333,471</t>
  </si>
  <si>
    <t>486.778,465,488.556,481,469,473,447.667,499,433.444,531,508.111,487,513.444,517,511.667,541,463.667,531,460.111,571,460.111,583,485,539,469,575,0,0,485,459,493.889,461,481.444,457,504.556,463</t>
  </si>
  <si>
    <t>451.222,514,454.778,532,435.222,522,413.889,548,401.444,580,476.111,542,476.111,576,465.444,598,422.778,586,0,0,0,0,451.222,600,0,0,0,0,451.222,508,458.333,512,0,0,470.778,514</t>
  </si>
  <si>
    <t>447.444,474,456.333,498,436.778,486,417.222,526,415.444,534,477.667,508,483,538,0,0,422.556,546,0,0,0,0,0,0,0,0,0,0,447.444,468,454.556,472,0,0,470.556,474</t>
  </si>
  <si>
    <t>369.889,573,384.111,591,357.444,579,345,593,0,0,403.667,595,412.556,603,0,0,0,0,0,0,0,0,0,0,0,0,0,0,369.889,565,377,569,0,0,394.778,569</t>
  </si>
  <si>
    <t>1.222,339,0,361,0,365,0,401,1.222,429,0,361,0,0,0,0,0,425,0,451,0,471,0,425,0,457,0,471,0,335,0,0,0,339,0,0</t>
  </si>
  <si>
    <t>101.222,376,85.222,394,87,398,104.778,432,117.222,456,83.444,392,106.556,416,0,0,106.556,458,0,0,0,0,95.889,458,0,0,0,0,97.667,372,0,0,88.778,374,0,0</t>
  </si>
  <si>
    <t>74.556,367,60.333,385,60.333,387,69.222,423,88.778,439,58.556,383,0,0,0,0,63.889,445,83.444,459,0,0,62.111,443,0,0,0,0,72.778,363,74.556,363,62.111,365,0,0</t>
  </si>
  <si>
    <t>186.889,298,170.889,316,169.111,318,167.333,356,181.556,384,174.444,314,178,336,0,0,172.667,372,183.333,380,192.222,400,174.444,364,183.333,378,188.667,400,183.333,294,185.111,296,172.667,298,0,0</t>
  </si>
  <si>
    <t>195.778,304,179.778,320,176.222,322,181.556,356,197.556,372,183.333,320,188.667,346,0,0,176.222,372,192.222,392,213.556,416,181.556,368,192.222,394,206.444,414,194,302,0,0,183.333,304,0,0</t>
  </si>
  <si>
    <t>275.889,330,259.889,346,258.111,346,254.556,380,270.556,402,265.222,346,267,378,272.333,398,252.778,398,267,420,267,436,261.667,396,270.556,418,267,432,274.111,324,275.889,326,263.444,326,0,0</t>
  </si>
  <si>
    <t>251.111,382,235.111,398,229.778,398,219.111,430,222.667,462,240.444,396,252.889,414,265.333,418,229.778,452,247.556,474,245.778,478,236.889,450,245.778,470,245.778,476,249.333,376,249.333,378,236.889,378,0,0</t>
  </si>
  <si>
    <t>331.111,325,313.333,341,311.556,343,306.222,379,324,403,316.889,339,329.333,365,345.333,371,304.444,399,327.556,417,0,0,309.778,395,0,0,0,0,329.333,321,0,0,318.667,321,0,0</t>
  </si>
  <si>
    <t>360.222,340,340.667,356,340.667,358,333.556,390,349.556,412,338.889,352,353.111,386,369.111,396,328.222,410,0,0,0,0,322.889,408,0,0,0,0,360.222,334,0,0,349.556,334,0,0</t>
  </si>
  <si>
    <t>350.556,392,331,406,327.444,406,316.778,436,313.222,468,334.556,404,339.889,430,352.333,430,322.111,462,332.778,494,338.111,522,327.444,460,332.778,492,336.333,520,348.778,388,0,0,336.333,386,0,0</t>
  </si>
  <si>
    <t>418.444,390,398.889,404,402.444,406,395.333,442,402.444,464,390,400,0,0,0,0,388.222,458,388.222,486,377.556,516,384.667,456,384.667,486,377.556,514,416.667,386,0,0,409.556,386,398.889,384</t>
  </si>
  <si>
    <t>436.444,384,415.111,398,422.222,400,429.333,434,438.222,446,406.222,394,0,0,0,0,409.778,450,408,480,408,508,397.333,446,399.111,478,376,502,436.444,380,0,0,427.556,380,0,0</t>
  </si>
  <si>
    <t>535.333,387,515.778,399,528.222,405,538.889,431,549.556,433,503.333,393,494.444,409,0,0,515.778,455,517.556,485,519.333,515,501.556,451,492.667,479,483.778,505,0,0,0,0,530,385,0,0</t>
  </si>
  <si>
    <t>0,0,473.444,379,482.333,383,484.111,405,0,0,459.222,373,450.333,395,450.333,409,469.889,427,464.556,459,457.444,491,455.667,423,453.889,455,434.333,473,0,0,0,0,484.111,365,475.222,357</t>
  </si>
  <si>
    <t>0,0,461.556,375,463.333,375,465.111,401,0,0,452.667,371,443.778,389,0,0,456.222,423,449.111,453,440.222,485,445.556,419,445.556,453,436.667,483,0,0,0,0,0,0,463.333,359</t>
  </si>
  <si>
    <t>540.889,362,539.111,374,535.556,374,535.556,406,537.333,412,0,0,0,0,0,0,524.889,422,521.333,454,507.111,484,530.222,424,528.444,456,514.222,486,0,0,0,0,539.111,362,0,0</t>
  </si>
  <si>
    <t>0,0,548.889,415,545.333,413,540,445,545.333,455,0,0,0,0,0,0,536.444,459,538.222,491,534.667,523,541.778,459,534.667,489,515.111,515,0,0,0,0,0,0,0,0</t>
  </si>
  <si>
    <t>0,0,503.111,441,501.333,439,494.222,467,0,0,497.778,439,490.667,465,0,0,492.444,491,492.444,527,481.778,559,494.222,491,478.222,521,462.222,551,0,0,0,0,0,0,503.111,421</t>
  </si>
  <si>
    <t>0,0,454.333,358,456.111,358,0,0,0,0,440.111,352,422.333,374,418.778,392,449,410,443.667,438,438.333,466,433,402,422.333,436,415.222,466,0,0,0,0,0,0,452.556,332</t>
  </si>
  <si>
    <t>0,0,473.111,420,0,0,0,0,0,0,460.667,414,442.889,446,426.889,464,469.556,472,466,500,457.111,530,455.333,466,441.111,494,434,526,0,0,0,0,0,0,467.778,392</t>
  </si>
  <si>
    <t>462.444,397,476.667,417,485.556,415,487.333,435,0,0,464.222,419,458.889,449,444.667,473,480.222,471,473.111,499,473.111,529,466,467,444.667,487,430.444,523,0,0,464.222,393,0,0,466,395</t>
  </si>
  <si>
    <t>401.444,367,417.444,387,428.111,385,442.333,405,449.444,411,408.556,389,396.111,421,378.333,435,412.111,443,403.222,473,401.444,503,403.222,441,397.889,473,399.667,503,0,0,401.444,363,0,0,408.556,367</t>
  </si>
  <si>
    <t>392.889,375,410.667,395,414.222,391,0,0,0,0,405.333,397,391.111,427,369.778,437,407.111,453,407.111,481,423.111,517,398.222,451,385.778,473,371.556,491,0,0,394.667,371,0,0,403.556,373</t>
  </si>
  <si>
    <t>391.111,377,408.889,397,416,395,398.222,425,0,0,403.556,399,405.333,433,392.889,457,410.667,451,403.556,475,403.556,505,405.333,451,392.889,473,401.778,505,0,0,392.889,373,0,0,401.778,377</t>
  </si>
  <si>
    <t>333.111,316,349.111,338,0,0,0,0,0,0,350.889,340,349.111,370,340.222,390,347.333,386,350.889,412,356.222,432,347.333,388,347.333,414,354.444,432,0,0,336.667,314,0,0,343.778,318</t>
  </si>
  <si>
    <t>257.667,353,277.222,375,275.444,373,268.333,405,0,0,277.222,379,268.333,413,247,425,275.444,429,0,0,0,0,279,433,257.667,439,0,0,0,0,261.222,349,0,0,270.111,351</t>
  </si>
  <si>
    <t>275.333,305,291.333,325,286,325,278.889,355,278.889,365,294.889,327,298.444,359,291.333,389,286,369,277.111,389,268.222,409,296.667,371,293.111,395,289.556,403,0,0,277.111,303,0,0,286,305</t>
  </si>
  <si>
    <t>189.556,319,207.333,335,202,333,196.667,361,182.444,359,212.667,335,214.444,367,202,385,205.556,381,202,401,214.444,415,214.444,381,205.556,401,216.222,417,0,0,193.111,315,0,0,202,315</t>
  </si>
  <si>
    <t>111.444,313,127.444,329,122.111,329,122.111,361,109.667,377,132.778,329,132.778,363,109.667,381,127.444,387,120.333,409,0,0,138.111,385,147,407,171.889,415,0,0,115,309,0,0,123.889,309</t>
  </si>
  <si>
    <t>78.889,337,96.667,353,87.778,353,89.556,381,89.556,393,102,353,110.889,381,107.333,411,94.889,405,86,433,0,0,103.778,405,105.556,431,114.444,437,0,0,80.667,333,0,0,91.333,333</t>
  </si>
  <si>
    <t>76.333,338,94.111,352,87,350,85.222,376,83.444,392,101.222,352,110.111,380,104.778,406,90.556,402,0,0,0,0,103,402,101.222,430,0,0,78.111,334,79.889,334,0,0,88.778,334</t>
  </si>
  <si>
    <t>38.222,414,57.778,430,52.444,430,0,0,0,0,63.111,430,70.222,462,54.222,490,70.222,480,0,0,0,0,72,482,0,0,0,0,40,410,41.778,410,0,0,52.444,408</t>
  </si>
  <si>
    <t>0,431,0,451,0,455,0,485,0,0,0,451,0,479,0,505,0,509,0,533,0.778,555,0,505,0,533,9.667,555,0,0,0,427,0,0,0,429</t>
  </si>
  <si>
    <t>0,0,412.667,482,437.556,492,0,0,0,0,387.778,470,0,0,0,0,0,0,0,0,0,0,0,0,0,0,0,0,0,0,0,0,434,450,409.111,442</t>
  </si>
  <si>
    <t>0,0,400.333,475,421.667,485,418.111,523,416.333,543,379,465,361.222,495,368.333,499,398.556,543,0,0,0,0,375.444,537,0,0,0,0,0,0,0,0,419.889,449,396.778,437</t>
  </si>
  <si>
    <t>0,0,422,426,441.556,432,445.111,462,452.222,476,402.444,418,382.889,446,370.444,474,420.222,490,407.778,524,0,0,398.889,484,400.667,524,0,0,0,0,0,0,438,400,418.444,392</t>
  </si>
  <si>
    <t>0,0,417.111,398,434.889,406,431.333,440,427.778,468,399.333,390,379.778,412,374.444,418,415.333,456,413.556,482,401.111,514,392.222,446,383.333,482,378,520,0,0,0,0,431.333,374,415.333,368</t>
  </si>
  <si>
    <t>0,0,471.778,416,487.778,422,487.778,452,484.222,470,452.222,410,439.778,432,438,452,471.778,470,461.111,500,452.222,530,450.444,460,443.333,492,423.778,524,0,0,0,0,480.667,394,466.444,388</t>
  </si>
  <si>
    <t>0,0,444.444,413,453.333,417,0,0,0,0,428.444,407,412.444,431,407.111,453,440.889,469,428.444,505,416,535,428.444,463,423.111,503,414.222,535,0,0,0,0,453.333,393,440.889,385</t>
  </si>
  <si>
    <t>0,0,467.778,413,473.111,415,0,0,0,0,453.556,407,437.556,431,435.778,449,466,467,457.111,497,442.889,527,448.222,459,444.667,491,435.778,525,0,0,0,0,0,0,467.778,389</t>
  </si>
  <si>
    <t>0,0,490.111,367,490.111,363,0,0,0,0,481.222,361,468.778,379,472.333,375,486.556,417,481.222,447,463.444,479,472.333,411,465.222,445,456.333,475,0,0,0,0,0,0,490.111,343</t>
  </si>
  <si>
    <t>0,0,499.889,440,0,0,0,0,0,0,0,0,0,0,0,0,496.333,484,494.556,520,482.111,558,492.778,482,483.889,514,466.111,542,0,0,0,0,0,0,0,0</t>
  </si>
  <si>
    <t>0,0,522.111,401,0,0,0,0,0,0,509.667,395,500.778,415,0,0,516.778,455,515,487,506.111,521,502.556,447,495.444,481,484.778,509,0,0,0,0,0,0,520.333,375</t>
  </si>
  <si>
    <t>0,0,487.111,402,0,0,0,0,0,0,471.111,396,455.111,420,458.667,438,483.556,456,480,486,472.889,516,467.556,448,456.889,482,449.778,510,0,0,0,0,0,0,483.556,374</t>
  </si>
  <si>
    <t>0,0,502.889,366,0,0,0,0,0,0,495.778,362,479.778,388,474.444,406,490.444,412,476.222,446,465.556,476,495.778,414,499.333,448,490.444,480,0,0,0,0,0,0,0,0</t>
  </si>
  <si>
    <t>0,0,475.889,362,0,0,0,0,0,0,470.556,360,454.556,388,454.556,402,467,408,451,436,443.889,472,468.778,410,468.778,442,459.889,476,0,0,0,0,0,0,474.111,340</t>
  </si>
  <si>
    <t>0,0,514.333,412,516.111,410,0,0,0,0,501.889,412,489.444,444,471.667,464,512.556,470,509,496,503.667,528,496.556,462,475.222,486,462.778,518,0,0,0,0,0,0,503.667,386</t>
  </si>
  <si>
    <t>443.778,352,461.556,374,468.667,372,475.778,398,0,0,450.889,374,438.444,410,420.667,422,456.222,428,443.778,456,442,490,447.333,426,440.222,456,442,488,0,0,445.556,348,0,0,452.667,350</t>
  </si>
  <si>
    <t>401.778,406,416,426,412.444,426,398.222,458,385.778,472,416,428,400,462,378.667,474,408.889,486,410.667,516,428.444,552,407.111,484,394.667,508,380.444,528,0,0,403.556,404,0,0,412.444,406</t>
  </si>
  <si>
    <t>429,354,445,372,437.889,372,430.778,402,0,0,448.556,374,446.778,410,436.111,438,430.778,422,416.556,448,418.333,476,443.222,426,437.889,452,443.222,484,0,0,430.778,352,0,0,439.667,352</t>
  </si>
  <si>
    <t>359.556,312,375.556,332,372,330,363.111,362,0,0,380.889,334,370.222,368,356,392,368.444,382,366.667,408,363.111,440,373.778,384,364.889,408,363.111,440,0,0,363.111,308,0,0,370.222,310</t>
  </si>
  <si>
    <t>314,378,333.556,400,337.111,398,0,0,0,0,330,402,315.778,436,294.444,442,342.444,464,0,0,0,0,324.667,464,0,0,0,0,0,0,317.556,374,0,0,328.222,378</t>
  </si>
  <si>
    <t>252.889,309,272.444,329,270.667,327,261.778,365,0,0,274.222,331,274.222,369,263.556,395,267.111,387,0,0,0,0,274.222,389,0,0,0,0,0,0,256.444,305,0,0,267.111,307</t>
  </si>
  <si>
    <t>201.444,283,219.222,299,212.111,299,208.556,325,203.222,335,224.556,299,228.111,329,221,345,217.444,339,213.889,365,224.556,385,228.111,337,219.222,365,235.222,381,0,0,203.222,279,0,0,213.889,281</t>
  </si>
  <si>
    <t>182.889,342,198.889,358,193.556,358,191.778,388,182.889,404,204.222,358,200.667,392,179.333,410,198.889,410,182.889,432,202.444,454,206,410,213.111,436,227.333,452,184.667,340,184.667,338,0,0,197.111,340</t>
  </si>
  <si>
    <t>131.889,290,146.111,306,139,306,139,336,140.778,354,153.222,306,158.556,338,149.667,366,146.111,352,142.556,372,142.556,392,156.778,352,153.222,374,192.333,400,131.889,288,135.444,286,0,0,146.111,286</t>
  </si>
  <si>
    <t>148.778,383,164.778,399,159.444,399,150.556,417,132.778,429,171.889,399,182.556,425,187.889,447,166.556,451,164.778,477,0,0,175.444,449,171.889,475,0,0,150.556,381,150.556,379,0,0,161.222,381</t>
  </si>
  <si>
    <t>21.333,352,35.556,368,28.444,370,23.111,392,0,394,42.667,368,51.556,400,26.667,428,32,430,0,0,0,0,48,430,0,0,0,0,21.333,348,24.889,348,0,0,33.778,348</t>
  </si>
  <si>
    <t>9,364,26.778,380,19.667,380,17.889,406,0,0,35.667,380,48.111,410,44.556,442,28.556,436,0,0,0,0,37.444,436,39.222,468,0,0,9,362,10.778,360,0,0,21.444,360</t>
  </si>
  <si>
    <t>0,0,0,361,0,359,0,385,0,407,0,361,0,387,0,409,0,409,0,433,0,455,0,409,0,437,0,457,0,0,0,339,0,0,0,339</t>
  </si>
  <si>
    <t>0,0,360,484,383.111,492,386.667,526,388.444,532,335.111,472,313.778,498,313.778,520,0,0,0,0,0,0,331.556,530,0,0,0,0,0,0,0,0,379.556,456,356.444,444</t>
  </si>
  <si>
    <t>0,0,439.889,476,461.222,484,464.778,518,470.111,522,418.556,466,400.778,496,391.889,524,438.111,540,0,0,0,0,415,534,422.111,554,0,0,0,0,0,0,459.444,448,436.333,438</t>
  </si>
  <si>
    <t>0,0,393.778,429,411.556,437,408,473,404.444,503,372.444,421,358.222,441,360,439,392,487,393.778,515,0,0,368.889,477,358.222,515,0,0,0,0,0,0,411.556,403,390.222,393</t>
  </si>
  <si>
    <t>0,0,457.444,485,475.222,493,475.222,527,473.444,549,437.889,477,421.889,499,425.444,519,457.444,543,445,577,436.111,599,436.111,533,429,561,414.778,599,0,0,0,0,473.444,461,455.667,453</t>
  </si>
  <si>
    <t>0,0,475,423,491,427,496.333,453,0,0,455.444,417,437.667,445,427,467,471.444,481,455.444,519,441.222,553,453.667,475,446.556,513,439.444,553,0,0,0,0,485.667,399,469.667,393</t>
  </si>
  <si>
    <t>0,0,506.667,436,517.333,438,517.333,462,0,0,488.889,430,472.889,452,474.667,464,504.889,486,499.556,514,494.222,540,485.333,480,476.444,514,467.556,548,0,0,0,0,517.333,416,503.111,408</t>
  </si>
  <si>
    <t>0,0,539.111,438,539.111,434,0,0,0,0,524.889,430,510.667,454,510.667,468,535.556,486,530.222,512,523.111,538,521.333,480,512.444,510,501.778,540,0,0,0,0,0,0,537.333,410</t>
  </si>
  <si>
    <t>0,0,508.333,400,0,0,0,0,0,0,497.667,396,485.222,420,490.556,428,504.778,450,501.222,480,494.111,512,494.111,444,488.778,472,474.556,500,0,0,0,0,0,0,508.333,376</t>
  </si>
  <si>
    <t>0,0,482.333,348,0,0,0,0,0,0,477,346,0,0,0,0,475.222,400,473.444,430,462.778,462,462.778,396,459.222,426,448.556,456,0,0,0,0,0,0,484.111,330</t>
  </si>
  <si>
    <t>554.889,405,553.111,423,549.556,421,542.444,447,538.889,467,0,0,0,0,0,0,542.444,473,540.667,505,537.111,543,547.778,475,542.444,505,521.111,531,553.111,405,0,0,553.111,405,0,0</t>
  </si>
  <si>
    <t>0,0,511.333,356,513.111,354,0,0,0,0,500.667,350,490,372,495.333,374,509.556,404,507.778,434,498.889,470,497.111,398,490,430,479.333,460,0,0,0,0,0,0,511.333,334</t>
  </si>
  <si>
    <t>0,0,461.111,428,461.111,424,0,0,0,0,455.778,424,439.778,444,438,462,454,472,441.556,502,429.111,528,450.444,470,445.111,502,429.111,528,0,0,0,0,0,0,461.111,408</t>
  </si>
  <si>
    <t>479.778,361,486.889,387,0,0,0,0,0,0,483.333,389,483.333,425,472.667,447,481.556,443,472.667,469,458.444,495,483.333,445,474.444,471,456.667,497,0,0,483.333,357,0,0,486.889,361</t>
  </si>
  <si>
    <t>440.556,431,453,455,451.222,453,438.778,491,424.556,509,454.778,457,451.222,493,429.889,517,440.556,509,428.111,529,428.111,557,444.111,513,435.222,533,429.889,561,0,0,445.889,429,0,0,454.778,433</t>
  </si>
  <si>
    <t>507.778,378,516.667,402,507.778,398,500.667,422,0,0,525.556,410,518.444,444,495.333,460,495.333,452,479.333,478,463.333,512,511.333,458,507.778,482,513.111,508,509.556,374,513.111,376,0,0,522,382</t>
  </si>
  <si>
    <t>479.444,343,488.333,367,474.111,361,458.111,377,436.778,391,502.556,375,506.111,409,490.111,439,467,413,459.889,441,458.111,469,483,423,472.333,449,470.556,469,479.444,339,484.778,339,0,0,497.222,345</t>
  </si>
  <si>
    <t>448.222,446,450,466,430.444,458,414.444,480,402,508,467.778,470,474.889,496,476.667,522,425.111,520,418,548,414.444,596,448.222,526,430.444,568,416.222,592,444.667,440,453.556,442,441.111,440,462.444,444</t>
  </si>
  <si>
    <t>379.667,433,385,451,365.444,443,353,465,340.556,485,406.333,459,413.444,491,399.222,525,360.111,497,347.667,537,344.111,561,386.778,509,374.333,545,356.556,561,377.889,427,386.778,429,0,0,397.444,429</t>
  </si>
  <si>
    <t>406,462,414.889,482,395.333,472,377.556,500,363.333,528,438,488,443.333,524,432.667,556,386.444,546,0,0,0,0,416.667,556,0,0,0,0,404.222,456,413.111,458,0,0,427.333,458</t>
  </si>
  <si>
    <t>326.333,537,328.111,557,305,547,287.222,575,0,0,354.778,567,360.111,599,0,0,0,0,0,0,0,0,0,0,0,0,0,0,322.778,531,333.444,535,319.222,529,345.889,533</t>
  </si>
  <si>
    <t>296.889,569,307.556,587,280.889,575,0,0,0,0,334.222,593,0,0,0,0,0,0,0,0,0,0,0,0,0,0,0,0,295.111,561,307.556,565,0,0,323.556,563</t>
  </si>
  <si>
    <t>0,327,0,349,0,351,0,385,0,413,0,0,0,0,0,0,0,409,0,433,0,457,0,409,0,439,0,459,0,323,0,0,0,325,0,0</t>
  </si>
  <si>
    <t>5.333,402,0,422,0,424,0,452,12.444,480,0,420,0,0,0,0,0,468,5.333,466,12.444,496,0,462,5.333,468,10.667,502,3.556,398,0,0,0,402,0,0</t>
  </si>
  <si>
    <t>120.444,321,106.222,343,106.222,345,118.667,373,141.778,389,106.222,341,116.889,367,0,0,115.111,399,124,425,0,0,109.778,399,113.333,431,0,0,118.667,319,0,0,109.778,323,0,0</t>
  </si>
  <si>
    <t>168.444,350,152.444,370,156,374,157.778,408,170.222,436,148.889,370,0,0,0,0,157.778,432,177.333,452,0,0,152.444,434,0,0,0,0,164.889,346,0,0,157.778,350,0,0</t>
  </si>
  <si>
    <t>162.889,346,148.667,366,148.667,368,148.667,400,157.556,428,150.444,364,155.778,392,0,0,152.222,420,159.333,436,164.667,454,154,414,157.556,434,162.889,452,161.111,342,0,0,154,346,0,0</t>
  </si>
  <si>
    <t>153.778,340,137.778,358,136,358,141.333,390,159.111,406,143.111,356,146.667,388,162.667,406,134.222,408,148.444,432,173.333,454,139.556,408,150.222,434,173.333,454,150.222,338,0,0,141.333,338,0,0</t>
  </si>
  <si>
    <t>269.333,280,251.556,300,248,302,242.667,336,249.778,366,255.111,298,260.444,328,0,0,249.778,354,265.778,366,264,384,255.111,348,264,362,262.222,382,265.778,276,0,0,253.333,278,0,0</t>
  </si>
  <si>
    <t>253,290,238.778,308,233.444,308,224.556,338,226.333,366,244.111,308,253,326,267.222,334,235.222,358,244.111,384,242.333,394,242.333,354,245.889,380,242.333,392,249.444,286,253,286,238.778,286,0,0</t>
  </si>
  <si>
    <t>247.333,383,234.889,401,229.556,401,226,435,249.111,457,240.222,401,242,427,0,0,224.222,451,233.111,473,0,0,231.333,449,0,0,0,0,245.556,379,0,0,236.667,379,0,0</t>
  </si>
  <si>
    <t>320.333,345,304.333,361,299,361,290.111,395,304.333,425,307.889,359,0,0,0,0,293.667,415,0,0,0,0,304.333,411,0,0,0,0,316.778,341,0,0,307.889,341,0,0</t>
  </si>
  <si>
    <t>384.222,308,366.444,328,362.889,328,354,358,350.444,388,370,328,380.667,350,393.111,362,359.333,378,366.444,408,375.333,442,364.667,378,368.222,408,371.778,436,380.667,304,0,0,370,306,0,0</t>
  </si>
  <si>
    <t>425.556,389,407.778,405,406,405,402.444,439,414.889,469,411.333,403,0,0,0,0,398.889,457,398.889,483,384.667,513,397.111,455,393.556,483,381.111,513,423.778,385,425.556,387,413.111,387,0,0</t>
  </si>
  <si>
    <t>413.889,382,396.111,396,390.778,396,390.778,432,405,454,401.444,396,0,0,0,0,381.889,450,383.667,482,380.111,506,387.222,450,383.667,480,358.778,498,412.111,376,0,0,399.667,378,0,0</t>
  </si>
  <si>
    <t>497.222,399,477.667,411,481.222,415,477.667,449,488.333,471,472.333,409,0,0,0,0,474.111,469,479.444,499,483,529,463.444,467,461.667,491,445.667,515,497.222,397,0,0,488.333,395,0,0</t>
  </si>
  <si>
    <t>496.444,357,476.889,369,487.556,373,491.111,401,501.778,407,466.222,363,457.333,377,0,0,476.889,419,471.556,451,466.222,485,462.667,417,457.333,445,434.222,459,496.444,353,0,0,491.111,353,482.222,349</t>
  </si>
  <si>
    <t>475.333,367,466.444,377,473.556,381,477.111,403,0,0,454,371,441.556,397,436.222,423,459.333,429,450.444,461,439.778,489,446.889,427,446.889,459,439.778,487,0,0,0,0,477.111,363,468.222,357</t>
  </si>
  <si>
    <t>0,0,515.111,346,0,0,0,0,0,0,508,342,0,0,0,0,504.444,396,497.333,426,483.111,458,497.333,394,497.333,426,479.556,458,0,0,0,0,0,0,515.111,328</t>
  </si>
  <si>
    <t>0,0,504.889,358,501.333,356,0,0,0,0,0,0,0,0,0,0,497.778,408,497.778,440,487.111,474,494.222,406,488.889,438,476.444,468,0,0,0,0,0,0,0,0</t>
  </si>
  <si>
    <t>0,0,480.111,425,0,0,0,0,0,0,469.444,419,458.778,443,462.333,447,476.556,473,474.778,505,464.111,535,469.444,469,460.556,499,453.444,529,0,0,0,0,0,0,478.333,401</t>
  </si>
  <si>
    <t>0,0,503.889,393,0,0,0,0,0,0,500.333,391,487.889,409,475.444,427,495,437,487.889,463,473.667,493,498.556,437,498.556,467,0,0,0,0,0,0,0,0,502.111,379</t>
  </si>
  <si>
    <t>502.556,364,506.111,378,497.222,374,486.556,400,470.556,416,509.667,382,0,0,0,0,490.111,426,472.333,458,468.778,484,504.333,430,493.667,468,483,500,502.556,362,506.111,362,0,0,507.889,364</t>
  </si>
  <si>
    <t>475.333,384,478.889,404,462.889,396,445.111,424,434.444,442,491.333,412,494.889,450,486,478,454,450,438,490,422,522,477.111,462,473.556,496,466.444,516,473.556,380,480.667,384,0,0,489.556,386</t>
  </si>
  <si>
    <t>488.444,469,492,489,474.222,481,456.444,507,442.222,537,511.556,495,522.222,527,515.111,557,467.111,541,460,585,458.222,601,490.222,549,468.889,587,456.444,601,488.444,463,493.778,467,0,0,504.444,469</t>
  </si>
  <si>
    <t>483.778,470,489.111,492,467.778,482,448.222,510,439.333,544,508.667,502,510.444,534,498,562,458.889,548,451.778,572,0,0,485.556,560,0,0,0,0,483.778,464,489.111,468,0,0,503.333,470</t>
  </si>
  <si>
    <t>371.667,461,380.556,485,362.778,473,343.222,507,337.889,517,401.889,495,407.222,527,0,0,353.889,529,0,0,0,0,394.778,537,0,0,0,0,369.889,455,378.778,457,0,0,393,461</t>
  </si>
  <si>
    <t>320.333,560,331,582,306.111,568,288.333,594,0,0,355.889,590,0,0,0,0,0,0,0,0,0,0,0,0,0,0,0,0,318.556,554,327.444,556,0,0,345.222,558</t>
  </si>
  <si>
    <t>56.111,401,40.111,423,40.111,425,52.556,455,66.778,483,40.111,419,56.111,437,61.444,435,50.778,479,63.222,479,70.333,501,52.556,471,61.444,473,0,0,54.333,397,0,0,45.444,401,0,0</t>
  </si>
  <si>
    <t>92.222,367,76.222,389,78,389,88.667,421,106.444,433,74.444,387,94,407,101.111,407,86.889,445,99.333,469,78,511,83.333,445,90.444,469,76.222,509,90.444,363,0,0,79.778,365,0,0</t>
  </si>
  <si>
    <t>111.111,298,95.111,318,93.333,320,98.667,356,111.111,382,96.889,316,0,0,0,0,102.222,378,123.556,396,0,0,100.444,376,0,0,0,0,107.556,294,0,0,96.889,298,0,0</t>
  </si>
  <si>
    <t>151.778,349,135.778,367,134,367,134,403,148.222,425,141.111,365,148.222,397,0,0,139.333,421,151.778,441,151.778,459,144.667,417,146.444,441,0,0,148.222,343,0,0,139.333,345,0,0</t>
  </si>
  <si>
    <t>223.111,335,208.889,355,205.333,355,216,389,235.556,401,214.222,353,219.556,385,235.556,401,207.111,407,224.889,425,251.556,449,212.444,403,221.333,429,248,449,221.333,333,0,0,210.667,335,0,0</t>
  </si>
  <si>
    <t>237.667,346,223.444,364,219.889,364,214.556,398,219.889,430,228.778,362,232.333,388,0,0,223.444,418,235.889,426,244.778,446,227,412,237.667,428,241.222,444,235.889,342,237.667,344,225.222,344,0,0</t>
  </si>
  <si>
    <t>259.778,298,243.778,312,240.222,312,233.111,346,236.667,370,249.111,312,252.667,336,263.333,348,242,358,247.333,384,243.778,402,249.111,356,252.667,382,247.333,396,258,292,0,0,247.333,292,0,0</t>
  </si>
  <si>
    <t>327.222,364,309.444,380,304.111,380,300.556,418,327.222,436,314.778,380,316.556,406,0,0,300.556,436,321.889,460,0,0,309.444,434,0,0,0,0,323.667,360,0,0,314.778,360,0,0</t>
  </si>
  <si>
    <t>311.778,328,295.778,344,288.667,342,274.444,374,278,406,301.111,344,315.333,374,329.556,386,286.889,400,0,0,0,0,301.111,396,0,0,0,0,308.222,324,0,0,299.333,324,0,0</t>
  </si>
  <si>
    <t>349.556,373,333.556,385,330,385,321.111,411,315.778,441,338.889,385,342.444,407,354.889,421,328.222,433,328.222,465,328.222,497,331.778,433,328.222,463,328.222,493,347.778,369,349.556,369,338.889,365,0,0</t>
  </si>
  <si>
    <t>420.222,311,404.222,323,402.444,323,397.111,359,409.556,381,406,321,0,0,0,0,393.556,377,406,403,409.556,433,388.222,375,381.111,401,361.556,427,420.222,307,0,0,411.333,305,0,0</t>
  </si>
  <si>
    <t>441.556,408,418.444,422,423.778,424,416.667,458,425.556,482,414.889,418,0,0,0,0,409.556,472,423.778,498,406,524,404.222,470,411.333,496,398.889,520,439.778,404,0,0,430.889,404,0,0</t>
  </si>
  <si>
    <t>428.444,386,408.889,394,414.222,398,412.444,430,428.444,448,405.333,392,0,0,0,0,405.333,450,414.222,480,419.556,512,401.778,448,400,474,366.222,490,426.667,382,0,0,421.333,382,0,0</t>
  </si>
  <si>
    <t>0,0,517.889,374,528.556,378,532.111,402,0,0,503.667,366,491.222,390,487.667,412,514.333,424,509,450,498.333,482,500.111,418,503.667,450,496.556,478,532.111,356,0,0,530.333,358,519.667,352</t>
  </si>
  <si>
    <t>0,0,508.778,435,512.333,437,514.111,465,0,0,501.667,431,0,0,0,0,501.667,487,494.556,517,483.889,551,491,483,491,517,482.111,549,0,0,0,0,514.111,423,512.333,417</t>
  </si>
  <si>
    <t>0,0,456.889,360,455.111,358,451.556,386,453.333,396,0,0,0,0,0,0,446.222,404,440.889,432,426.667,460,453.333,404,451.556,434,446.222,464,0,0,0,0,0,0,0,0</t>
  </si>
  <si>
    <t>0,0,462.111,403,0,0,0,0,0,0,453.222,399,442.556,427,0,0,456.778,455,456.778,487,449.667,523,444.333,449,437.222,483,428.333,513,0,0,0,0,0,0,460.333,381</t>
  </si>
  <si>
    <t>0,0,482.111,404,0,0,0,0,0,0,467.889,396,455.444,416,460.778,416,476.778,452,476.778,482,467.889,512,462.556,446,455.444,478,448.333,506,0,0,0,0,0,0,480.333,376</t>
  </si>
  <si>
    <t>495.889,400,495.889,422,0,0,0,0,0,0,488.778,418,472.778,438,467.444,454,483.444,464,469.222,494,458.556,526,487,466,492.333,500,492.333,530,0,0,495.889,394,0,0,494.111,402</t>
  </si>
  <si>
    <t>0,0,541.889,367,0,0,0,0,0,0,0,0,0,0,0,0,536.556,413,533,441,525.889,473,538.333,413,531.222,443,525.889,473,0,0,0,0,0,0,0,0</t>
  </si>
  <si>
    <t>449.889,381,464.111,403,465.889,399,0,0,0,0,458.778,405,449.889,443,439.222,465,460.556,461,462.333,485,462.333,517,460.556,461,462.333,485,462.333,517,0,0,453.444,379,0,0,458.778,381</t>
  </si>
  <si>
    <t>412.444,343,426.667,367,432,365,0,0,0,0,423.111,369,414.222,403,401.778,423,424.889,419,412.444,449,433.778,473,417.778,421,407.111,449,400,483,0,0,414.222,341,0,0,421.333,345</t>
  </si>
  <si>
    <t>426,355,440.222,373,447.333,371,0,0,0,0,433.111,373,424.222,407,401.111,417,434.889,429,433.111,457,440.222,489,429.556,427,413.556,447,395.778,463,0,0,426,351,0,0,431.333,351</t>
  </si>
  <si>
    <t>360.556,382,376.556,404,373,402,362.333,434,353.444,456,376.556,406,376.556,440,360.556,464,364.111,454,351.667,478,360.556,512,371.222,458,360.556,480,364.111,512,0,0,362.333,378,0,0,371.222,382</t>
  </si>
  <si>
    <t>357.444,397,369.889,419,364.556,417,359.222,443,0,0,378.778,421,373.444,451,366.333,483,361,463,364.556,495,389.444,529,371.667,467,369.889,495,393,531,0,0,361,393,0,0,368.111,397</t>
  </si>
  <si>
    <t>290.889,297,306.889,323,299.778,319,276.667,339,0,0,308.667,325,289.111,351,283.778,361,289.111,371,0,0,0,0,305.111,375,0,0,0,0,0,0,294.444,293,0,0,305.111,299</t>
  </si>
  <si>
    <t>241,351,260.556,373,264.111,371,0,0,0,0,255.222,375,251.667,413,235.667,439,262.333,429,0,0,0,0,260.556,433,0,0,0,0,0,0,244.556,347,0,0,251.667,349</t>
  </si>
  <si>
    <t>201.444,326,217.444,344,212.111,344,210.333,378,0,0,221,344,226.333,376,226.333,408,212.111,406,0,0,0,0,222.778,406,0,0,0,0,0,0,203.222,322,0,0,212.111,322</t>
  </si>
  <si>
    <t>179.444,314,195.444,332,190.111,332,188.333,360,181.222,378,200.778,332,195.444,368,177.667,386,193.667,380,184.778,398,193.667,422,200.778,382,195.444,404,202.556,422,0,0,181.222,312,0,0,191.889,312</t>
  </si>
  <si>
    <t>205.444,342,223.222,358,217.889,356,217.889,386,216.111,408,226.778,358,232.111,390,219.667,416,225,406,219.667,430,239.222,454,233.889,408,230.333,430,255.222,454,0,0,209,338,0,0,217.889,338</t>
  </si>
  <si>
    <t>81.889,328,99.667,344,94.333,344,83.667,360,69.444,368,105,344,117.444,370,122.778,396,103.222,394,99.667,424,101.444,436,110.333,394,112.111,420,0,0,0,0,83.667,324,0,0,94.333,324</t>
  </si>
  <si>
    <t>117.111,359,133.111,371,127.778,373,129.556,401,126,415,140.222,371,147.333,403,129.556,423,138.444,421,127.778,447,0,0,147.333,423,147.333,451,0,0,115.333,355,118.889,355,0,0,127.778,353</t>
  </si>
  <si>
    <t>91.222,351,107.222,365,100.111,367,94.778,397,84.111,395,114.333,365,126.778,395,114.333,423,117.889,427,112.556,459,107.222,491,132.111,425,121.444,457,0,0,89.444,347,93,347,0,0,103.667,345</t>
  </si>
  <si>
    <t>0,363,14.222,379,7.111,379,8.889,403,0,0,21.333,377,35.556,399,42.667,423,23.111,425,24.889,453,24.889,477,30.222,423,35.556,449,33.778,477,0,359,0,359,0,0,8.889,357</t>
  </si>
  <si>
    <t>0,0,323.444,546,348.333,556,0,0,0,0,300.333,536,0,0,0,0,0,0,0,0,0,0,0,0,0,0,0,0,0,0,0,0,350.111,520,325.222,508</t>
  </si>
  <si>
    <t>0,0,393.444,555,416.556,563,423.667,591,425.444,595,366.778,545,349,573,336.556,593,0,0,0,0,0,0,365,601,0,0,0,0,0,0,0,0,413,529,391.667,517</t>
  </si>
  <si>
    <t>0,0,447.444,483,467,491,461.667,531,461.667,555,427.889,473,411.889,493,415.444,487,442.111,549,452.778,561,0,0,420.778,533,411.889,565,0,0,0,0,0,0,468.778,457,443.889,445</t>
  </si>
  <si>
    <t>0,0,451.111,474,468.889,482,467.111,518,465.333,544,431.556,466,415.556,488,417.333,510,449.333,538,433.333,572,412,584,428,528,415.556,568,412,582,0,0,0,0,468.889,450,449.333,440</t>
  </si>
  <si>
    <t>0,0,493.333,459,512.889,465,520,495,523.556,497,475.556,453,456,479,443.556,503,491.556,523,475.556,559,463.111,583,472,517,470.222,557,461.333,581,0,0,0,0,507.556,435,489.778,429</t>
  </si>
  <si>
    <t>0,0,463.111,426,475.556,430,479.111,454,0,0,445.333,420,427.556,442,434.667,448,463.111,480,457.778,506,447.111,534,441.778,472,432.889,506,424,538,479.111,404,0,0,475.556,406,459.556,398</t>
  </si>
  <si>
    <t>0,0,463.333,372,465.111,370,0,0,0,0,447.333,364,431.333,388,433.111,400,459.778,420,452.667,450,445.556,476,443.778,414,433.111,446,418.889,484,0,0,0,0,0,0,461.556,346</t>
  </si>
  <si>
    <t>0,0,513.111,448,513.111,444,0,0,0,0,502.444,440,484.667,464,477.556,486,509.556,498,502.444,528,493.556,558,497.111,492,490,520,477.556,546,0,0,0,0,0,0,511.333,422</t>
  </si>
  <si>
    <t>0,0,505.111,420,0,0,0,0,0,0,494.444,416,483.778,440,483.778,454,498,470,496.222,504,483.778,538,489.111,466,480.222,498,469.556,526,0,0,0,0,0,0,503.333,398</t>
  </si>
  <si>
    <t>0,0,515.889,357,514.111,355,0,0,0,0,0,0,0,0,0,0,505.222,403,501.667,437,491,469,508.778,403,505.222,437,491,469,0,0,0,0,0,0,0,0</t>
  </si>
  <si>
    <t>0,0,476.111,390,0,0,0,0,0,0,469,386,458.333,406,0,0,469,438,469,472,456.556,506,463.667,436,460.111,468,444.111,498,0,0,0,0,0,0,476.111,368</t>
  </si>
  <si>
    <t>0,0,499.111,402,0,0,0,0,0,0,492,398,476,420,479.556,432,495.556,448,497.333,482,495.556,514,488.444,446,479.556,474,467.111,504,0,0,0,0,0,0,499.111,380</t>
  </si>
  <si>
    <t>476.111,390,476.111,406,472.556,404,461.889,426,444.111,442,0,0,0,0,0,0,467.222,454,445.889,486,449.444,522,474.333,460,461.889,492,458.333,526,476.111,388,477.889,386,476.111,388,0,0</t>
  </si>
  <si>
    <t>539.222,394,541,414,525,406,507.222,424,493,438,548.111,420,0,0,0,0,517.889,460,505.444,496,494.778,526,541,468,533.889,500,526.778,520,535.667,390,542.778,392,0,0,548.111,394</t>
  </si>
  <si>
    <t>485.778,412,489.333,432,469.778,424,450.222,450,436,478,508.889,438,514.222,468,510.667,494,464.444,488,459.111,520,0,0,485.778,494,466.222,526,0,0,482.222,408,491.111,410,0,0,501.778,412</t>
  </si>
  <si>
    <t>479.444,511,483,529,463.444,519,442.111,545,429.667,583,502.556,539,506.111,573,495.444,593,451,587,0,0,0,0,477.667,597,0,0,0,0,477.667,505,484.778,507,0,0,497.222,511</t>
  </si>
  <si>
    <t>392.889,496,401.778,516,380.444,502,362.667,528,355.556,544,423.111,526,426.667,554,0,0,368,556,0,0,0,0,0,0,0,0,0,0,391.111,488,401.778,492,0,0,416,492</t>
  </si>
  <si>
    <t>342.222,522,354.667,540,328,526,312,544,0,0,374.222,544,381.333,552,0,0,0,0,0,0,0,0,0,0,0,0,0,0,342.222,514,351.111,518,0,0,368.889,520</t>
  </si>
  <si>
    <t>2.556,334,0,358,0,360,4.333,388,9.667,414,0,356,0,0,0,0,6.111,414,16.778,430,0,0,0,416,2.556,438,0,0,0.778,332,0,0,0,334,0,0</t>
  </si>
  <si>
    <t>17.778,396,1.778,418,8.889,420,17.778,446,35.556,464,0,416,0,444,0,0,16,468,26.667,494,28.444,534,5.333,470,17.778,500,16,530,16,392,0,0,8.889,396,0,0</t>
  </si>
  <si>
    <t>89.667,367,75.444,385,79,387,80.778,421,98.556,449,73.667,385,0,0,0,0,86.111,447,89.667,475,0,0,82.556,445,80.778,479,0,0,87.889,363,0,0,80.778,365,0,0</t>
  </si>
  <si>
    <t>106,349,91.778,369,88.222,371,91.778,405,98.889,435,97.111,367,106,393,0,0,98.889,427,111.333,449,118.444,461,102.444,423,113.111,445,0,0,102.444,347,104.222,347,93.556,349,0,0</t>
  </si>
  <si>
    <t>135.778,369,123.333,387,119.778,387,128.667,417,142.889,431,126.889,385,130.444,415,144.667,431,121.556,433,132.222,457,121.556,477,126.889,431,144.667,451,126.889,475,132.222,365,135.778,367,123.333,367,0,0</t>
  </si>
  <si>
    <t>173.667,341,159.444,359,157.667,361,152.333,397,170.111,419,163,357,168.333,389,0,0,159.444,415,173.667,439,182.556,453,164.778,411,0,0,0,0,170.111,337,0,0,159.444,341,0,0</t>
  </si>
  <si>
    <t>216.222,326,203.778,344,198.444,344,189.556,370,189.556,394,209.111,342,221.556,364,232.222,372,200.222,388,203.778,410,210.889,424,205.556,386,209.111,408,212.667,422,214.444,322,0,0,205.556,324,0,0</t>
  </si>
  <si>
    <t>268.556,337,252.556,353,249,353,249,385,266.778,413,257.889,351,257.889,381,0,0,243.667,403,247.222,427,240.111,439,250.778,399,265,423,0,0,265,333,268.556,335,256.111,333,0,0</t>
  </si>
  <si>
    <t>355,300,339,316,335.444,318,324.778,354,340.778,386,342.556,316,0,0,0,0,328.333,372,0,0,0,0,337.222,370,0,0,0,0,351.444,296,0,0,340.778,296,0,0</t>
  </si>
  <si>
    <t>367.889,337,346.556,353,343,355,362.556,385,369.667,391,351.889,351,0,0,0,0,344.778,407,351.889,429,357.222,463,343,405,348.333,433,355.444,461,364.333,331,0,0,350.111,331,0,0</t>
  </si>
  <si>
    <t>430.889,367,413.111,379,413.111,381,407.778,417,420.222,447,413.111,377,0,0,0,0,407.778,437,400.667,461,390,489,402.444,433,397.111,461,391.778,487,427.333,363,429.111,363,418.444,361,0,0</t>
  </si>
  <si>
    <t>425.444,379,407.667,395,405.889,395,400.556,431,416.556,453,409.444,393,0,0,0,0,397,449,402.333,479,402.333,507,395.222,447,391.667,479,359.667,495,421.889,375,0,0,413,375,0,0</t>
  </si>
  <si>
    <t>437.222,368,423,376,424.778,380,415.889,416,419.444,448,417.667,374,0,0,0,0,0,0,0,0,0,0,0,0,0,0,0,0,437.222,366,0,0,431.889,364,0,0</t>
  </si>
  <si>
    <t>462.333,362,442.778,372,455.222,380,462.333,404,0,0,428.556,366,417.889,388,417.889,408,437.444,426,430.333,456,425,484,423.222,422,423.222,454,421.444,478,460.556,360,0,0,457,360,446.333,352</t>
  </si>
  <si>
    <t>548.111,420,537.444,432,544.556,436,548.111,458,0,0,525,424,512.556,450,507.222,476,530.333,482,523.222,510,510.778,542,516.111,478,519.667,510,510.778,540,0,0,0,0,548.111,418,539.222,412</t>
  </si>
  <si>
    <t>456.889,393,455.111,407,451.556,407,453.333,437,453.333,449,0,0,0,0,0,0,439.111,457,435.556,489,423.111,519,444.444,457,444.444,491,428.444,519,0,0,0,0,455.111,393,0,0</t>
  </si>
  <si>
    <t>0,0,522.889,452,0,0,0,0,0,0,0,0,0,0,0,0,515.778,500,515.778,538,506.889,572,510.444,498,499.778,528,487.333,556,0,0,0,0,0,0,0,0</t>
  </si>
  <si>
    <t>0,0,457.111,448,0,0,0,0,0,0,444.667,442,434,462,439.333,458,453.556,498,450,534,442.889,566,439.333,492,430.444,524,423.333,552,0,0,0,0,0,0,455.333,424</t>
  </si>
  <si>
    <t>0,0,478.111,447,478.111,445,0,0,0,0,467.444,439,447.889,463,440.778,481,474.556,499,472.778,531,463.889,565,462.111,491,451.444,523,444.333,551,0,0,0,0,0,0,476.333,423</t>
  </si>
  <si>
    <t>0,0,516.889,445,0,0,0,0,0,0,0,0,0,0,0,0,509.778,489,509.778,521,499.111,553,511.556,489,500.889,519,483.111,545,0,0,0,0,0,0,0,0</t>
  </si>
  <si>
    <t>472.111,423,472.111,439,461.444,435,441.889,465,425.889,493,0,0,0,0,0,0,456.111,495,450.778,517,0,0,468.556,501,459.667,519,0,0,470.333,419,473.889,419,470.333,417,0,0</t>
  </si>
  <si>
    <t>475.111,511,480.444,533,462.667,521,443.111,547,425.333,577,491.111,541,0,0,0,0,450.222,587,0,0,0,0,469.778,591,0,0,0,0,473.333,507,482.222,509,0,0,491.111,511</t>
  </si>
  <si>
    <t>425,457,433.889,483,417.889,471,403.667,505,0,0,451.667,493,0,0,0,0,405.444,523,0,0,0,0,0,0,0,0,0,0,423.222,449,430.333,453,0,0,444.556,457</t>
  </si>
  <si>
    <t>338.556,477,351,503,329.667,491,319,505,0,0,370.556,505,0,0,0,0,0,0,0,0,0,0,0,0,0,0,0,0,338.556,469,345.667,473,0,0,361.667,479</t>
  </si>
  <si>
    <t>39.333,384,25.111,404,26.889,406,34,436,48.222,462,23.333,400,41.111,420,48.222,414,35.778,462,53.556,480,57.111,516,41.111,458,57.111,478,55.333,514,37.556,380,0,0,28.667,382,0,0</t>
  </si>
  <si>
    <t>103.556,406,91.111,428,91.111,430,94.667,462,103.556,490,87.556,426,108.889,438,0,0,98.222,486,89.333,508,85.778,534,89.333,484,87.556,510,84,532,101.778,402,0,0,91.111,406,0,0</t>
  </si>
  <si>
    <t>132.222,341,114.444,359,114.444,361,126.889,391,150,407,114.444,357,0,0,0,0,125.111,417,139.333,431,0,0,119.778,417,0,0,0,0,128.667,337,0,0,118,339,0,0</t>
  </si>
  <si>
    <t>155,367,139,387,139,389,147.889,425,163.889,447,140.778,385,0,0,0,0,147.889,449,167.444,467,162.111,481,139,451,151.444,473,156.778,481,151.444,363,153.222,365,140.778,365,0,0</t>
  </si>
  <si>
    <t>228.556,293,214.333,311,210.778,311,210.778,351,226.778,377,217.889,309,226.778,333,237.444,333,212.556,377,233.889,393,0,0,217.889,373,233.889,395,0,0,226.778,289,0,0,217.889,291,0,0</t>
  </si>
  <si>
    <t>225.333,290,209.333,306,209.333,306,207.556,340,223.556,356,211.111,304,0,0,0,0,204,354,225.333,370,225.333,394,207.556,352,216.444,376,223.556,392,223.556,286,0,0,212.889,288,0,0</t>
  </si>
  <si>
    <t>285.889,285,269.889,301,266.333,303,261,339,277,359,275.222,301,278.778,335,282.333,355,261,353,275.222,379,268.111,391,269.889,351,278.778,377,266.333,387,282.333,281,285.889,283,271.667,283,0,0</t>
  </si>
  <si>
    <t>283.444,377,269.222,395,262.111,393,249.667,425,251.444,457,276.333,395,292.333,413,306.556,419,260.333,451,0,0,0,0,272.778,447,0,0,0,0,281.667,371,283.444,371,271,371,0,0</t>
  </si>
  <si>
    <t>361.222,361,345.222,375,341.667,379,338.111,415,357.667,439,348.778,375,0,0,0,0,334.556,433,0,0,0,0,339.889,427,0,0,0,0,359.444,355,0,0,350.556,357,0,0</t>
  </si>
  <si>
    <t>339.111,312,316,324,314.222,326,310.667,362,328.444,382,321.333,322,328.444,354,340.889,366,301.778,380,323.111,400,319.556,436,305.333,380,317.778,402,316,434,337.333,306,0,0,324.889,306,0,0</t>
  </si>
  <si>
    <t>403.889,317,384.333,331,382.556,331,371.889,363,366.556,389,387.889,329,396.778,353,411,361,379,387,386.111,419,391.444,449,380.778,385,384.333,417,391.444,447,402.111,311,0,0,393.222,311,0,0</t>
  </si>
  <si>
    <t>464.556,369,446.778,383,443.222,383,432.556,415,430.778,443,450.333,381,452.111,409,461,423,441.444,429,439.667,463,432.556,501,446.778,429,443.222,463,432.556,495,462.778,365,464.556,365,453.889,365,0,0</t>
  </si>
  <si>
    <t>418.222,394,393.333,408,398.667,410,398.667,440,411.111,460,389.778,404,0,0,0,0,389.778,460,388,488,391.556,516,377.333,458,373.778,488,350.667,514,416.444,390,0,0,405.778,388,0,0</t>
  </si>
  <si>
    <t>482.111,377,460.778,389,467.889,393,475,425,492.778,431,453.667,385,0,0,0,0,462.556,447,464.333,477,459,507,448.333,443,443,471,432.333,497,482.111,373,0,0,476.778,371,0,0</t>
  </si>
  <si>
    <t>0,0,475.444,354,484.333,358,486.111,382,0,0,463,348,452.333,372,0,0,471.889,406,466.556,434,461.222,466,457.667,402,454.111,428,431,450,0,0,0,0,486.111,340,477.222,334</t>
  </si>
  <si>
    <t>0,0,546.333,347,548.111,347,0,0,0,0,537.444,343,526.778,361,528.556,363,539.222,397,532.111,427,525,459,528.556,391,528.556,425,525,457,0,0,0,0,0,0,548.111,329</t>
  </si>
  <si>
    <t>0,0,454.889,403,451.333,401,449.556,433,449.556,441,0,0,0,0,0,0,442.444,447,437.111,477,426.444,509,449.556,449,449.556,479,435.333,513,0,0,0,0,0,0,0,0</t>
  </si>
  <si>
    <t>0,0,513.889,378,0,0,0,0,0,0,0,0,0,0,0,0,508.556,424,510.333,464,503.222,498,506.778,422,496.111,456,481.889,486,0,0,0,0,0,0,0,0</t>
  </si>
  <si>
    <t>0,0,512.889,406,0,0,0,0,0,0,0,0,0,0,0,0,502.222,452,502.222,486,496.889,520,505.778,452,496.889,484,482.667,516,0,0,0,0,0,0,0,0</t>
  </si>
  <si>
    <t>548.111,396,549.889,418,0,0,0,0,0,0,546.333,418,541,448,525,472,544.556,468,541,494,541,532,544.556,468,530.333,494,530.333,528,0,0,549.889,394,0,0,549.889,398</t>
  </si>
  <si>
    <t>510.778,413,530.333,431,530.333,429,0,0,0,0,519.667,435,512.556,471,501.889,497,530.333,493,528.556,521,530.333,549,525,493,528.556,521,530.333,549,0,0,514.333,411,0,0,517.889,411</t>
  </si>
  <si>
    <t>408,366,425.778,386,432.889,386,441.778,410,443.556,412,416.889,388,400.889,420,374.222,432,422.222,442,409.778,472,409.778,506,413.333,442,406.222,472,409.778,504,0,0,408,362,0,0,415.111,364</t>
  </si>
  <si>
    <t>391.778,351,406,369,407.778,369,0,0,0,0,402.444,371,390,403,370.444,419,395.333,425,388.222,455,413.111,489,395.333,425,386.444,453,379.333,475,0,0,393.556,347,0,0,402.444,349</t>
  </si>
  <si>
    <t>405.222,345,419.444,365,414.111,363,407,395,0,0,424.778,365,421.222,401,412.333,429,405.222,417,394.556,443,383.889,467,417.667,421,419.444,447,426.556,477,0,0,407,341,0,0,415.889,343</t>
  </si>
  <si>
    <t>298.556,381,314.556,399,311,397,302.111,427,0,0,318.111,401,309.222,433,293.222,453,309.222,451,307.444,481,305.667,509,309.222,453,302.111,479,303.889,509,0,0,302.111,377,0,0,307.444,379</t>
  </si>
  <si>
    <t>325.889,288,340.111,314,343.667,310,315.222,338,308.111,350,336.556,314,325.889,346,302.778,358,333,366,350.778,394,357.889,424,334.778,368,349,398,357.889,422,0,0,329.444,284,0,0,338.333,290</t>
  </si>
  <si>
    <t>310.222,304,328,324,322.667,324,315.556,362,304.889,394,331.556,326,326.222,368,303.111,402,322.667,386,0,0,0,0,328,386,0,0,0,0,0,0,312,300,0,0,322.667,304</t>
  </si>
  <si>
    <t>214.222,323,232,339,226.667,339,221.333,363,0,0,233.778,339,233.778,373,223.111,393,226.667,383,223.111,403,232,421,235.556,385,228.444,405,233.778,423,0,0,216,319,0,0,226.667,321</t>
  </si>
  <si>
    <t>167.889,337,185.667,353,180.333,353,175,381,167.889,397,189.222,353,185.667,387,164.333,407,182.111,403,173.222,429,194.556,447,191,405,191,427,208.778,445,169.667,335,171.444,333,0,0,182.111,335</t>
  </si>
  <si>
    <t>177.111,292,193.111,306,186,306,177.111,328,164.667,336,198.444,308,205.556,334,205.556,360,189.556,358,184.222,390,178.889,404,200.222,358,205.556,380,239.333,400,177.111,288,178.889,288,0,0,189.556,288</t>
  </si>
  <si>
    <t>158,336,172.222,352,165.111,352,163.333,382,159.778,390,179.333,352,184.667,382,174,416,170.444,412,159.778,438,0,0,179.333,414,170.444,438,0,0,158,334,161.556,332,0,0,170.444,332</t>
  </si>
  <si>
    <t>83.444,339,97.667,355,90.556,355,88.778,383,85.222,401,104.778,355,110.111,389,90.556,411,99.444,409,87,437,0,0,110.111,413,90.556,439,0,0,81.667,335,87,335,0,0,95.889,335</t>
  </si>
  <si>
    <t>32.444,326,46.667,342,36,344,39.556,372,46.667,392,55.556,344,71.556,364,71.556,398,52,396,57.333,430,52,466,64.444,394,64.444,426,52,460,30.667,322,36,322,0,0,44.889,322</t>
  </si>
  <si>
    <t>40.667,368,53.111,384,42.444,386,38.889,412,0,0,63.778,382,72.667,406,70.889,434,47.778,438,53.111,460,0,0,63.778,434,65.556,458,72.667,482,38.889,364,42.444,364,0,0,53.111,362</t>
  </si>
  <si>
    <t>0,0,337.667,561,362.556,571,362.556,603,0,0,312.778,549,0,0,0,0,0,0,0,0,0,0,0,0,0,0,0,0,0,0,0,0,362.556,531,337.667,521</t>
  </si>
  <si>
    <t>0,0,370.556,474,391.889,482,399,520,413.222,526,347.444,464,329.667,492,317.222,518,367,538,0,0,0,0,343.889,528,354.556,546,0,0,0,0,0,0,388.333,444,367,432</t>
  </si>
  <si>
    <t>0,0,431.778,447,451.333,455,446,493,444.222,525,412.222,437,399.778,459,401.556,459,428.222,507,433.556,537,0,0,406.889,497,396.222,537,0,0,0,0,0,0,451.333,421,430,411</t>
  </si>
  <si>
    <t>0,0,470.222,405,488,411,488,445,491.556,467,450.667,397,432.889,419,438.222,441,470.222,465,459.556,495,445.333,519,448.889,453,443.556,483,429.333,517,0,0,0,0,488,379,468.444,371</t>
  </si>
  <si>
    <t>0,0,485.222,406,503,410,511.889,440,513.667,440,467.444,398,447.889,426,442.556,450,483.444,464,469.222,500,447.889,532,465.667,458,465.667,498,446.111,534,0,0,0,0,499.444,382,483.444,376</t>
  </si>
  <si>
    <t>0,0,504.778,369,519,375,524.333,401,0,0,488.778,365,474.556,383,479.889,383,504.778,425,499.444,451,494.111,477,483.444,415,474.556,449,467.444,483,0,0,0,0,517.222,351,503,343</t>
  </si>
  <si>
    <t>0,0,472.778,394,478.111,394,0,0,0,0,458.556,388,442.556,410,447.889,422,471,444,462.111,472,455,500,455,438,444.333,466,428.333,500,0,0,0,0,0,0,472.778,368</t>
  </si>
  <si>
    <t>0,0,494.111,430,494.111,428,0,0,0,0,481.667,422,465.667,446,469.222,466,488.778,480,481.667,508,472.778,538,476.333,474,471,504,463.889,532,0,0,0,0,0,0,492.333,404</t>
  </si>
  <si>
    <t>0,0,500.111,407,498.333,403,498.333,429,0,0,0,0,0,0,0,0,493,453,494.778,483,480.556,515,491.222,451,482.333,481,471.667,513,0,0,0,0,0,0,0,0</t>
  </si>
  <si>
    <t>0,0,527.889,427,0,0,0,0,0,0,0,0,0,0,0,0,522.556,477,522.556,515,513.667,549,517.222,475,508.333,509,495.889,539,0,0,0,0,0,0,0,0</t>
  </si>
  <si>
    <t>0,0,548.111,449,549.889,445,0,0,0,0,541,443,523.222,461,528.556,455,544.556,499,544.556,529,537.444,563,533.889,493,525,525,517.889,555,0,0,0,0,0,0,548.111,425</t>
  </si>
  <si>
    <t>0,0,500.889,444,0,0,0,0,0,0,497.333,442,481.333,466,481.333,470,493.778,488,483.111,518,474.222,550,495.556,488,490.222,520,492,554,0,0,0,0,0,0,0,0</t>
  </si>
  <si>
    <t>505.333,395,508.889,415,0,0,0,0,0,0,505.333,415,496.444,447,484,467,0,0,0,0,0,0,0,0,0,0,0,0,0,0,505.333,391,0,0,507.111,391</t>
  </si>
  <si>
    <t>427.667,409,443.667,431,450.778,429,454.333,451,0,0,434.778,433,427.667,467,415.222,491,443.667,487,438.333,515,447.222,551,431.222,485,417,511,404.556,543,0,0,429.444,405,0,0,436.556,409</t>
  </si>
  <si>
    <t>436.111,382,459.222,406,464.556,404,468.111,430,0,0,452.111,408,436.111,438,411.222,448,455.667,462,448.556,494,448.556,524,446.778,460,436.111,488,437.889,518,0,0,437.889,376,0,0,448.556,382</t>
  </si>
  <si>
    <t>462.444,362,480.222,382,483.778,380,0,0,0,0,474.889,384,466,416,444.667,434,471.333,438,462.444,466,485.556,498,467.778,438,458.889,464,455.333,490,0,0,466,358,0,0,474.889,360</t>
  </si>
  <si>
    <t>424.889,353,442.667,375,437.333,373,428.444,401,0,0,446.222,377,448,413,440.889,439,428.444,429,417.778,457,405.333,479,437.333,431,442.667,457,451.556,485,0,0,428.444,351,0,0,437.333,353</t>
  </si>
  <si>
    <t>295.556,354,311.556,372,306.222,370,297.333,400,0,0,315.111,374,304.444,406,290.222,428,304.444,424,302.667,452,302.667,482,306.222,426,300.889,452,302.667,482,0,0,297.333,350,0,0,304.444,350</t>
  </si>
  <si>
    <t>274.444,327,294,347,294,345,279.778,377,0,0,294,351,281.556,385,258.444,405,283.333,403,0,0,0,0,292.222,409,0,0,0,0,0,0,278,323,0,0,286.889,325</t>
  </si>
  <si>
    <t>238,322,255.778,342,248.667,342,243.333,378,229.111,414,259.333,342,261.111,378,230.889,416,250.444,400,0,0,0,0,259.333,400,0,0,0,0,0,0,239.778,318,0,0,250.444,320</t>
  </si>
  <si>
    <t>186,362,203.778,376,198.444,376,194.889,406,0,0,209.111,378,205.556,410,193.111,434,198.444,424,194.889,444,203.778,460,207.333,428,200.222,446,205.556,464,0,0,189.556,358,0,0,198.444,358</t>
  </si>
  <si>
    <t>193.222,365,207.444,379,200.333,381,198.556,411,191.444,423,214.556,381,207.444,415,186.111,435,205.667,429,198.556,453,221.667,469,212.778,431,209.222,453,230.556,471,193.222,361,195,361,0,0,203.889,361</t>
  </si>
  <si>
    <t>152.444,370,166.667,386,161.333,386,152.444,408,143.556,416,172,386,179.111,416,175.556,442,164.889,434,159.556,464,157.778,476,173.778,436,175.556,460,205.778,480,152.444,368,154.222,366,0,0,164.889,366</t>
  </si>
  <si>
    <t>130.667,308,144.889,324,139.556,324,130.667,342,116.444,350,150.222,326,160.889,352,162.667,382,144.889,376,141.333,406,150.222,418,153.778,378,148.444,404,153.778,416,130.667,306,132.444,304,0,0,141.333,304</t>
  </si>
  <si>
    <t>131.333,304,143.778,320,138.444,320,140.222,350,136.667,370,150.889,320,156.222,352,140.222,376,149.111,376,143.778,404,0,0,158,376,152.667,404,0,0,129.556,300,133.111,300,0,0,142,300</t>
  </si>
  <si>
    <t>34.889,405,47.333,419,38.444,421,34.889,445,18.889,453,58,419,68.667,445,66.889,475,52.667,477,50.889,511,0,0,65.111,473,68.667,503,0,0,33.111,401,38.444,399,0,0,49.111,397</t>
  </si>
  <si>
    <t>0,331,0,347,0,349,0,369,0,375,8.667,345,19.333,365,15.778,373,3.333,395,10.444,421,19.333,449,14,393,17.556,421,22.889,447,0,327,0,327,0,0,0,325</t>
  </si>
  <si>
    <t>0,0,48.111,356,0,0,0,0,0,0,55.222,354,69.444,382,57,408,51.667,408,65.889,430,0,0,64.111,404,74.778,426,89,446,0,0,46.333,332,0,0,48.111,332</t>
  </si>
  <si>
    <t>0,0,354.667,525,379.556,535,0,0,0,0,329.778,517,0,0,0,0,0,0,0,0,0,0,0,0,0,0,0,0,0,0,0,0,379.556,497,351.111,485</t>
  </si>
  <si>
    <t>0,0,390.333,545,411.667,555,404.556,587,0,0,367.222,535,349.444,557,353,559,0,0,0,0,0,0,361.889,589,0,0,0,0,0,0,0,0,409.889,515,385,507</t>
  </si>
  <si>
    <t>0,0,470,448,491.333,454,494.889,488,496.667,504,448.667,438,425.556,464,423.778,488,468.222,506,457.556,524,0,0,443.333,500,445.111,524,0,0,0,0,0,0,487.778,420,466.444,412</t>
  </si>
  <si>
    <t>0,0,443,496,464.333,502,466.111,532,464.333,550,423.444,490,403.889,518,398.556,546,444.778,556,430.556,588,421.667,602,419.889,548,411,588,411,600,0,0,0,0,459,470,439.444,464</t>
  </si>
  <si>
    <t>0,0,482.111,410,496.333,414,494.556,446,489.222,470,462.556,404,446.556,422,450.111,428,476.778,464,473.222,494,469.667,512,455.444,454,443,490,430.556,526,498.111,386,0,0,494.556,386,478.556,378</t>
  </si>
  <si>
    <t>0,0,470.333,428,472.111,424,0,0,0,0,456.111,420,438.333,442,431.222,462,466.778,478,457.889,506,447.222,536,450.778,470,441.889,498,429.444,530,0,0,0,0,0,0,466.778,398</t>
  </si>
  <si>
    <t>0,0,457.111,375,0,0,0,0,0,0,442.889,367,426.889,391,416.222,413,453.556,425,444.667,457,434,489,441.111,419,434,445,426.889,467,0,0,0,0,0,0,455.333,347</t>
  </si>
  <si>
    <t>0,0,549.111,395,549.111,391,0,0,0,0,538.444,387,524.222,411,529.556,417,545.556,445,542,473,526,503,533.111,439,526,471,518.889,501,0,0,0,0,0,0,547.333,369</t>
  </si>
  <si>
    <t>0,0,527.889,399,526.111,397,0,0,0,0,0,0,0,0,0,0,517.222,447,522.556,481,513.667,515,519,445,510.111,479,492.333,507,0,0,0,0,0,0,0,0</t>
  </si>
  <si>
    <t>0,0,454.111,424,454.111,422,0,0,0,0,441.667,418,429.222,438,434.556,434,450.556,476,448.778,504,439.889,538,436.333,470,431,500,418.556,528,0,0,0,0,0,0,452.333,398</t>
  </si>
  <si>
    <t>0,0,472.111,442,472.111,438,0,0,0,0,465,438,447.222,462,447.222,472,468.556,492,463.222,520,0,0,461.444,488,447.222,518,440.111,544,0,0,0,0,0,0,472.111,418</t>
  </si>
  <si>
    <t>0,0,465.889,410,0,0,0,0,0,0,458.778,408,444.556,436,430.333,454,460.556,464,458.778,492,451.667,522,453.444,460,435.667,482,426.778,510,0,0,0,0,0,0,462.333,384</t>
  </si>
  <si>
    <t>503.667,360,519.667,382,525,380,0,0,0,0,512.556,384,503.667,420,491.222,442,514.333,438,500.111,460,510.778,492,509,438,494.778,460,493,496,0,0,505.444,356,0,0,512.556,360</t>
  </si>
  <si>
    <t>439.333,335,453.556,357,460.667,353,478.444,369,487.333,373,446.444,357,426.889,389,407.333,399,448.222,415,444.667,445,450,477,437.556,413,437.556,441,448.222,475,0,0,439.333,331,0,0,444.667,335</t>
  </si>
  <si>
    <t>375.889,333,386.556,349,388.333,347,0,0,0,0,383,351,370.556,383,349.222,395,379.444,399,365.222,427,377.667,455,377.667,399,365.222,425,372.333,453,0,0,379.444,329,0,0,383,331</t>
  </si>
  <si>
    <t>406.889,358,424.667,378,417.556,376,408.667,402,394.444,404,430,380,428.222,416,422.889,444,408.667,432,399.778,462,387.333,486,421.111,434,426.444,460,444.222,490,0,0,410.444,354,0,0,419.333,358</t>
  </si>
  <si>
    <t>301.111,348,317.111,366,310,366,301.111,392,290.444,392,324.222,368,315.333,402,294,420,310,414,310,448,313.556,484,315.333,418,304.667,448,304.667,480,0,0,304.667,344,0,0,313.556,346</t>
  </si>
  <si>
    <t>321.778,290,341.333,314,346.667,310,321.778,332,0,0,334.222,316,327.111,356,314.667,374,350.222,376,0,0,0,0,334.222,376,316.444,380,0,0,0,0,325.333,286,0,0,336,290</t>
  </si>
  <si>
    <t>265.556,353,283.333,373,278,373,274.444,409,265.556,435,286.889,375,288.667,409,274.444,435,278,429,0,0,0,0,288.667,429,0,0,0,0,0,0,269.111,349,0,0,278,351</t>
  </si>
  <si>
    <t>224.333,367,242.111,385,236.778,383,233.222,415,0,0,249.222,385,242.111,421,229.667,445,236.778,439,0,0,0,0,243.889,441,236.778,459,0,0,0,0,227.889,363,0,0,236.778,365</t>
  </si>
  <si>
    <t>197.111,330,216.667,346,211.333,346,202.444,376,0,0,220.222,348,211.333,386,186.444,400,213.111,402,209.556,420,223.778,436,220.222,402,211.333,422,225.556,438,0,0,200.667,326,0,0,211.333,328</t>
  </si>
  <si>
    <t>172.111,333,188.111,349,184.556,349,179.222,379,179.222,395,191.667,349,198.778,379,186.333,407,186.333,395,179.222,419,175.667,439,197,395,191.667,421,216.556,441,0,0,173.889,329,0,0,182.778,331</t>
  </si>
  <si>
    <t>145.222,351,159.444,367,152.333,369,152.333,397,148.778,409,164.778,369,170.111,399,163,427,155.889,419,154.111,445,0,0,168.333,421,166.556,445,173.667,457,143.444,349,147,347,0,0,155.889,347</t>
  </si>
  <si>
    <t>71.444,363,85.667,379,78.556,381,76.778,409,0,0,91,381,98.111,413,82.111,437,85.667,431,75,453,0,0,96.333,431,101.667,455,119.444,469,71.444,359,73.222,359,0,0,83.889,359</t>
  </si>
  <si>
    <t>23.444,383,35.889,399,27,399,23.444,421,5.667,433,44.778,399,59,425,57.222,453,37.667,451,37.667,479,28.778,513,50.111,449,46.556,479,28.778,519,19.889,379,25.222,379,0,0,34.111,377</t>
  </si>
  <si>
    <t>38,401,50.444,415,41.556,417,39.778,439,29.111,451,59.333,415,71.778,437,71.778,449,52.222,465,61.111,495,0,0,62.889,463,68.222,495,68.222,529,34.444,399,39.778,397,0,0,48.667,397</t>
  </si>
  <si>
    <t>0,376,0,388,0,392,0,422,0,0,0,388,0,418,0,446,0,444,0,470,0,492,0,444,1.444,468,12.111,488,0,374,0,372,0,0,0,368</t>
  </si>
  <si>
    <t>0,0,366.444,504,393.111,516,0,0,0,0,341.556,492,334.444,506,0,0,0,0,0,0,0,0,0,0,0,0,0,0,0,0,0,0,387.778,476,364.667,464</t>
  </si>
  <si>
    <t>0,0,428.111,521,451.222,531,447.667,559,0,0,408.556,513,394.333,529,0,0,426.333,579,0,0,0,0,405,573,0,0,0,0,0,0,0,0,447.667,495,422.778,487</t>
  </si>
  <si>
    <t>0,0,420.778,456,440.333,464,433.222,500,424.333,516,399.444,448,390.556,466,0,0,419,518,408.333,544,0,0,394.111,506,387,546,0,0,0,0,0,0,435,430,417.222,422</t>
  </si>
  <si>
    <t>0,0,486.889,473,504.667,481,497.556,513,0,0,467.333,465,462,489,0,0,485.111,531,474.444,565,465.556,587,462,521,449.556,557,435.333,583,0,0,0,0,499.333,451,483.333,445</t>
  </si>
  <si>
    <t>0,0,464.111,431,478.333,435,0,0,0,0,444.556,423,432.111,445,430.333,465,460.556,489,444.556,521,432.111,553,441,481,435.667,517,428.556,553,0,0,0,0,476.556,409,460.556,399</t>
  </si>
  <si>
    <t>0,0,475.778,427,481.111,427,479.333,453,0,0,459.778,419,447.333,441,450.889,441,472.222,479,465.111,509,452.667,535,454.444,471,447.333,505,442,533,0,0,0,0,481.111,409,472.222,401</t>
  </si>
  <si>
    <t>0,0,512.111,394,512.111,392,0,0,0,0,501.444,388,487.222,412,483.667,426,508.556,444,505,472,496.111,498,496.111,438,487.222,474,476.556,508,0,0,0,0,0,0,512.111,370</t>
  </si>
  <si>
    <t>0,0,521.111,444,517.556,440,499.778,460,494.444,478,0,0,0,0,0,0,515.778,490,515.778,518,506.889,554,512.222,488,506.889,516,489.111,546,0,0,0,0,0,0,0,0</t>
  </si>
  <si>
    <t>0,0,508.111,386,0,0,0,0,0,0,0,0,0,0,0,0,501,428,501,458,490.333,492,497.444,426,486.778,456,474.333,486,0,0,0,0,0,0,0,0</t>
  </si>
  <si>
    <t>0,0,505.889,408,0,0,0,0,0,0,0,0,0,0,0,0,498.778,452,500.556,486,489.889,518,495.222,450,488.111,484,477.444,514,0,0,0,0,0,0,0,0</t>
  </si>
  <si>
    <t>0,0,472.111,460,0,0,0,0,0,0,465,454,450.778,474,456.111,468,468.556,508,470.333,540,461.444,572,461.444,504,452.556,536,445.444,564,0,0,0,0,0,0,472.111,438</t>
  </si>
  <si>
    <t>0,0,512.889,428,0,0,0,0,0,0,509.333,426,496.889,446,488,462,504,472,495.111,502,486.222,530,507.556,472,507.556,506,500.444,536,0,0,0,0,0,0,511.111,416</t>
  </si>
  <si>
    <t>512.778,348,519.889,368,0,0,0,0,0,0,514.556,368,503.889,400,487.889,420,512.778,420,514.556,448,512.778,482,512.778,420,487.889,438,471.889,470,0,0,514.556,344,0,0,514.556,342</t>
  </si>
  <si>
    <t>498.111,367,512.333,391,505.222,389,494.556,425,483.889,445,517.667,393,528.333,411,0,0,501.667,447,498.111,475,514.111,509,505.222,449,489.222,475,482.111,509,0,0,501.667,365,0,0,507,369</t>
  </si>
  <si>
    <t>471.556,388,485.778,412,491.111,410,0,0,0,0,480.444,414,468,444,455.556,448,480.444,466,473.333,498,473.333,530,471.556,464,460.889,494,459.111,520,0,0,473.333,382,0,0,478.667,386</t>
  </si>
  <si>
    <t>407.222,318,421.444,338,421.444,336,403.667,360,396.556,372,419.667,340,405.444,362,396.556,374,412.556,392,401.889,422,409,448,410.778,390,401.889,422,405.444,448,0,0,410.778,314,0,0,419.667,318</t>
  </si>
  <si>
    <t>348.667,360,364.667,380,361.111,378,352.222,406,339.778,414,364.667,382,354,412,339.778,420,359.333,436,366.444,462,375.333,494,357.556,436,338,464,323.778,486,0,0,352.222,356,0,0,359.333,358</t>
  </si>
  <si>
    <t>374.333,392,390.333,412,385,412,377.889,436,0,0,393.889,414,379.667,444,363.667,444,385,462,381.444,494,383.222,528,383.222,464,376.111,494,381.444,524,0,0,376.111,388,0,0,383.222,390</t>
  </si>
  <si>
    <t>292.889,313,308.889,335,314.222,333,0,0,0,0,300,337,280.444,361,275.111,367,317.778,395,0,0,0,0,296.444,395,0,0,0,0,0,0,294.667,309,0,0,300,313</t>
  </si>
  <si>
    <t>231.778,330,247.778,350,242.444,350,235.333,382,0,0,251.333,352,244.222,388,228.222,416,242.444,410,0,0,0,0,249.556,412,0,0,0,0,0,0,233.556,326,0,0,244.222,330</t>
  </si>
  <si>
    <t>220.111,352,237.889,372,234.333,370,227.222,402,0,0,239.667,372,237.889,406,229,424,232.556,420,229,434,241.444,454,239.667,422,230.778,436,241.444,458,0,0,221.889,350,0,0,232.556,352</t>
  </si>
  <si>
    <t>231.333,367,247.333,383,242,381,238.444,413,229.556,429,250.889,385,243.778,421,222.444,439,247.333,435,245.556,459,261.556,475,250.889,435,247.333,459,268.667,477,0,0,233.111,363,0,0,242,365</t>
  </si>
  <si>
    <t>157.333,368,171.556,386,166.222,384,159.111,412,146.667,420,176.889,386,182.222,414,178.667,440,168,432,160.889,460,159.111,474,178.667,432,178.667,456,207.111,478,157.333,366,160.889,364,0,0,169.778,366</t>
  </si>
  <si>
    <t>145.222,310,159.444,326,154.111,326,152.333,358,147,366,164.778,328,170.111,362,163,392,157.667,384,152.333,410,0,0,168.333,386,166.556,408,175.444,420,145.222,306,147,306,0,0,157.667,306</t>
  </si>
  <si>
    <t>134.111,333,148.333,349,141.222,349,141.222,379,0,0,155.444,351,155.444,383,134.111,405,146.556,403,139.444,435,0,0,157.222,401,166.111,429,175,439,132.333,329,135.889,329,0,0,146.556,329</t>
  </si>
  <si>
    <t>42.444,366,56.667,384,49.556,384,47.778,408,26.444,414,67.333,384,78,412,74.444,442,58.444,438,56.667,472,0,0,70.889,438,72.667,468,0,0,42.444,364,46,364,0,0,56.667,362</t>
  </si>
  <si>
    <t>12.889,377,27.111,393,20,395,20,421,14.667,427,36,393,50.222,411,52,433,34.222,441,43.111,473,50.222,507,43.111,439,44.889,473,50.222,509,11.111,375,16.444,373,0,0,25.333,371</t>
  </si>
  <si>
    <t>15.333,383,18.889,401,17.111,405,18.889,433,0,0,27.778,399,38.444,429,26,459,24.222,457,22.444,485,22.444,507,38.444,457,40.222,485,27.778,505,0,0,15.333,379,0,0,17.111,379</t>
  </si>
  <si>
    <t>0,0,408.889,508,432,516,0,0,0,0,384,498,369.778,512,0,0,0,0,0,0,0,0,0,0,0,0,0,0,0,0,0,0,426.667,478,403.556,470</t>
  </si>
  <si>
    <t>0,0,456.444,459,477.778,467,481.333,507,483.111,521,433.333,451,415.556,475,417.333,499,454.667,523,0,0,0,0,433.333,515,431.556,537,0,0,0,0,0,0,476,433,451.111,423</t>
  </si>
  <si>
    <t>0,0,472.667,436,494,440,502.889,478,513.556,484,451.333,430,433.556,454,421.111,482,472.667,502,458.444,528,0,0,451.333,492,451.333,526,0,0,0,0,0,0,488.667,410,469.111,402</t>
  </si>
  <si>
    <t>0,0,478.556,397,496.333,403,492.778,435,491,463,460.778,389,441.222,411,446.556,421,476.778,453,473.222,481,466.111,513,453.667,445,443,481,434.111,515,0,0,0,0,492.778,375,476.778,369</t>
  </si>
  <si>
    <t>0,0,499.444,377,508.333,381,508.333,409,0,0,481.667,371,467.444,391,467.444,411,497.667,429,490.556,457,483.444,483,478.111,421,467.444,453,447.889,491,0,0,0,0,510.111,357,495.889,349</t>
  </si>
  <si>
    <t>0,0,475.556,383,479.111,381,0,0,0,0,461.333,375,445.333,399,438.222,421,473.778,435,464.889,465,454.222,499,459.556,429,454.222,453,445.333,475,0,0,0,0,0,0,473.778,357</t>
  </si>
  <si>
    <t>0,0,484.333,394,486.111,394,0,0,0,0,470.111,388,455.889,414,454.111,432,479,446,471.889,478,459.444,512,466.556,440,461.222,472,452.333,500,0,0,0,0,0,0,482.556,370</t>
  </si>
  <si>
    <t>0,0,504.889,351,501.333,349,497.778,377,0,0,0,0,0,0,0,0,494.222,397,496,429,480,461,494.222,395,483.556,427,471.111,457,0,0,0,0,0,0,0,0</t>
  </si>
  <si>
    <t>0,0,511.111,388,0,0,0,0,0,0,504,384,491.556,402,495.111,394,502.222,438,496.889,470,486.222,502,500.444,438,495.111,470,495.111,504,0,0,0,0,0,0,511.111,364</t>
  </si>
  <si>
    <t>0,0,522.889,445,0,0,0,0,0,0,515.778,441,496.222,467,496.222,477,515.778,497,514,525,508.667,551,508.667,493,499.778,525,494.444,555,0,0,0,0,0,0,521.111,417</t>
  </si>
  <si>
    <t>0,0,459.889,402,0,0,0,0,0,0,454.556,400,440.333,430,429.667,450,454.556,454,454.556,480,445.667,512,449.222,452,436.778,480,435,514,0,0,458.111,376,0,0,458.111,378</t>
  </si>
  <si>
    <t>474.778,400,492.556,422,494.333,418,0,0,0,0,483.667,424,474.778,458,464.111,480,492.556,480,487.222,504,483.667,534,483.667,476,460.556,500,441,532,0,0,478.333,398,0,0,485.444,398</t>
  </si>
  <si>
    <t>461.556,405,479.333,429,479.333,427,0,0,0,0,477.556,431,468.667,467,452.667,483,472.222,483,463.333,515,452.667,545,474,485,463.333,515,452.667,547,0,0,463.333,401,0,0,470.444,403</t>
  </si>
  <si>
    <t>444.778,327,459,351,455.444,349,446.556,381,428.778,397,460.778,353,448.333,387,425.222,399,450.111,403,430.556,427,418.111,449,459,407,459,437,467.889,469,0,0,448.333,325,0,0,459,329</t>
  </si>
  <si>
    <t>368.667,324,384.667,348,377.556,346,370.444,378,0,0,390,348,386.444,386,366.889,412,372.222,402,365.111,426,372.222,458,381.111,406,370.444,430,374,458,0,0,372.222,320,0,0,381.111,322</t>
  </si>
  <si>
    <t>301.778,327,316,347,308.889,345,0,0,0,0,323.111,349,321.333,389,316,417,301.778,395,317.778,431,337.333,465,316,399,319.556,431,339.111,465,0,0,305.333,323,0,0,312.444,327</t>
  </si>
  <si>
    <t>301.556,348,322.889,370,319.333,368,0,0,0,0,324.667,372,310.444,406,0,0,314,422,0,0,0,0,324.667,426,0,0,0,0,0,0,305.111,344,0,0,315.778,346</t>
  </si>
  <si>
    <t>243.111,295,262.667,319,266.222,315,250.222,345,0,0,257.333,321,246.667,353,227.111,369,271.556,367,0,0,0,0,264.444,369,0,0,0,0,0,0,246.667,291,0,0,255.556,293</t>
  </si>
  <si>
    <t>193.444,300,213,318,213,314,0,0,0,0,213,320,211.222,356,200.556,388,216.556,382,0,0,0,0,220.111,382,0,0,0,0,0,0,197,296,0,0,205.889,298</t>
  </si>
  <si>
    <t>159.778,304,177.556,318,0,0,0,0,0,0,175.778,320,170.444,356,149.111,362,177.556,378,165.111,388,181.111,408,179.333,378,168.667,386,191.778,408,0,0,161.556,300,0,0,170.444,300</t>
  </si>
  <si>
    <t>107.222,365,121.444,379,116.111,379,114.333,409,0,0,126.778,381,126.778,413,114.333,443,121.444,439,121.444,461,121.444,469,128.556,439,119.667,461,119.667,471,105.444,363,109,361,0,0,116.111,361</t>
  </si>
  <si>
    <t>83,316,97.222,332,91.889,332,81.222,350,67,358,102.556,334,115,360,113.222,390,99,384,90.111,410,0,0,106.111,384,95.444,410,0,0,83,312,84.778,312,0,0,93.667,312</t>
  </si>
  <si>
    <t>95.111,366,109.333,384,100.444,384,96.889,406,66.667,410,118.222,384,127.111,414,112.889,442,107.556,438,98.667,466,0,0,121.778,440,107.556,468,0,0,95.111,364,98.667,362,0,0,109.333,362</t>
  </si>
  <si>
    <t>88.889,344,103.111,362,92.444,364,94.222,394,0,0,115.556,362,124.444,394,115.556,420,103.111,418,104.889,450,110.222,478,119.111,418,113.778,450,112,478,87.111,342,92.444,340,0,0,103.111,340</t>
  </si>
  <si>
    <t>2.778,352,15.222,368,2.778,368,0,392,0,398,25.889,368,40.111,394,33,424,6.333,422,0,0,0,0,27.667,422,27.667,450,0,0,1,348,6.333,348,0,0,15.222,346</t>
  </si>
  <si>
    <t>0,0,51.889,466,50.111,468,0,0,0,0,57.222,464,60.778,498,55.444,532,55.444,502,0,0,0,0,62.556,512,59,528,62.556,542,0,0,48.333,442,0,0,50.111,442</t>
  </si>
  <si>
    <t>73.667,329,57.667,353,63,355,77.222,387,84.333,407,55.889,351,0,0,0,0,73.667,407,89.667,421,0,0,61.222,411,0,0,0,0,71.889,327,0,0,64.778,329,0,0</t>
  </si>
  <si>
    <t>0,0,74.667,368,90.667,366,88.889,396,108.444,412,58.667,368,0,0,0,0,99.556,414,0,0,0,0,76.444,418,80,448,78.222,478,0,0,0,0,72.889,344,62.222,348</t>
  </si>
  <si>
    <t>129.778,367,112,387,115.556,389,126.222,423,145.778,449,110.222,383,0,0,0,0,126.222,449,0,0,0,0,115.556,451,0,0,0,0,128,363,0,0,119.111,365,0,0</t>
  </si>
  <si>
    <t>98.667,307,82.667,323,84.444,325,89.778,357,104,387,80.889,321,95.111,355,0,0,96.889,387,112.889,405,0,0,91.556,387,0,0,0,0,96.889,303,0,0,89.778,305,0,0</t>
  </si>
  <si>
    <t>154,295,138,313,136.222,315,145.111,347,164.667,357,141.556,313,150.444,343,162.889,357,139.778,363,154,385,175.333,409,139.778,363,146.889,389,134.444,405,152.222,291,0,0,141.556,293,0,0</t>
  </si>
  <si>
    <t>197.333,379,181.333,395,177.778,395,172.444,429,184.889,457,186.667,393,188.444,421,0,0,179.556,453,192,471,200.889,485,186.667,447,197.333,469,200.889,481,195.556,375,195.556,375,184.889,375,0,0</t>
  </si>
  <si>
    <t>300,363,285.778,375,280.444,377,271.556,405,273.333,433,291.111,375,294.667,393,305.333,399,280.444,421,285.778,449,278.667,465,289.333,419,291.111,449,285.778,463,298.222,357,300,361,287.556,357,0,0</t>
  </si>
  <si>
    <t>302.778,352,286.778,368,283.222,370,277.889,404,299.222,426,290.333,368,293.889,396,0,0,277.889,422,299.222,444,0,0,283.222,420,0,0,0,0,301,348,0,0,290.333,348,0,0</t>
  </si>
  <si>
    <t>371.222,321,353.444,331,349.889,333,341,369,349.889,397,357,329,360.556,361,0,0,341,385,364.111,397,0,0,349.889,381,0,0,0,0,369.444,315,0,0,358.778,313,0,0</t>
  </si>
  <si>
    <t>364.444,400,344.889,412,341.333,412,330.667,440,327.111,470,352,412,355.556,432,368,442,337.778,462,343.111,492,343.111,524,344.889,460,344.889,492,343.111,522,362.667,396,0,0,352,394,0,0</t>
  </si>
  <si>
    <t>409.778,346,392,356,388.444,356,388.444,392,406.222,412,395.556,354,393.778,382,0,0,384.889,408,397.333,436,402.667,464,377.778,406,372.444,436,352.889,464,409.778,342,0,0,400.889,340,0,0</t>
  </si>
  <si>
    <t>417.333,362,397.778,372,396,374,401.333,404,420.889,418,397.778,370,403.111,400,0,0,390.667,420,399.556,450,381.778,478,388.889,420,396,450,380,474,415.556,358,0,0,408.444,356,0,0</t>
  </si>
  <si>
    <t>525.333,326,507.556,338,518.222,342,534.222,366,541.333,366,495.111,334,489.778,352,0,0,511.111,396,512.889,426,509.333,456,493.333,394,488,416,463.111,434,525.333,324,0,0,520,322,0,0</t>
  </si>
  <si>
    <t>0,0,499.444,407,508.333,411,508.333,433,0,0,485.222,399,469.222,417,469.222,437,492.333,455,487,485,478.111,519,478.111,451,481.667,485,476.333,515,0,0,0,0,510.111,393,501.222,385</t>
  </si>
  <si>
    <t>0,0,521.333,435,0,0,0,0,0,0,516,431,0,0,0,0,510.667,483,503.556,519,494.667,551,501.778,479,500,517,492.889,551,0,0,0,0,0,0,0,0</t>
  </si>
  <si>
    <t>0,0,547.889,445,0,0,0,0,0,0,0,0,0,0,0,0,540.778,487,542.556,523,531.889,561,539,485,531.889,519,519.444,549,0,0,0,0,0,0,0,0</t>
  </si>
  <si>
    <t>0,0,523.889,406,0,0,0,0,0,0,520.333,402,506.111,420,511.444,424,516.778,452,511.444,482,499,508,516.778,450,507.889,480,495.444,508,0,0,0,0,0,0,0,0</t>
  </si>
  <si>
    <t>536.111,412,537.889,434,0,0,0,0,0,0,534.333,434,530.778,464,518.333,486,534.333,482,530.778,514,532.556,548,532.556,484,514.778,504,505.889,536,0,0,536.111,408,0,0,537.889,412</t>
  </si>
  <si>
    <t>434.111,325,450.111,347,446.556,345,432.333,375,0,0,450.111,347,435.889,381,419.889,403,446.556,399,444.778,429,457.222,465,439.444,399,423.444,429,412.778,457,0,0,437.667,321,0,0,446.556,327</t>
  </si>
  <si>
    <t>416,357,435.556,379,435.556,377,423.111,405,0,0,432,381,421.333,413,394.667,425,428.444,429,416,451,419.556,489,428.444,429,416,453,417.778,495,0,0,419.556,355,0,0,428.444,359</t>
  </si>
  <si>
    <t>367.222,311,385,331,386.778,329,0,0,0,0,383.222,333,377.889,363,360.111,387,376.111,385,367.222,409,388.556,439,376.111,385,363.667,409,361.889,431,0,0,370.778,307,0,0,381.444,309</t>
  </si>
  <si>
    <t>404.222,346,418.444,364,413.111,364,400.667,384,384.667,392,422,366,427.333,398,422,426,407.778,414,395.333,444,384.667,468,418.444,414,420.222,442,427.333,472,406,344,407.778,344,0,0,416.667,346</t>
  </si>
  <si>
    <t>379,300,393.222,318,389.667,316,382.556,348,0,0,395,320,391.444,354,373.667,376,386.111,374,387.889,400,387.889,428,389.667,374,389.667,400,389.667,428,0,0,380.778,298,0,0,389.667,300</t>
  </si>
  <si>
    <t>321.667,346,341.222,366,337.667,364,325.222,394,0,0,343,368,332.333,402,312.778,418,335.889,418,0,0,0,0,341.222,422,321.667,434,0,0,0,0,325.222,342,0,0,337.667,344</t>
  </si>
  <si>
    <t>230.333,366,248.111,386,244.556,386,241,420,0,0,251.667,388,257,420,251.667,450,242.778,440,226.778,468,0,0,249.889,442,233.889,466,0,0,0,0,233.889,362,0,0,246.333,364</t>
  </si>
  <si>
    <t>239.222,317,257,333,253.444,331,246.333,357,244.556,373,257,333,260.556,365,253.444,383,255.222,373,249.889,399,264.111,419,260.556,375,251.667,401,264.111,421,0,0,242.778,313,0,0,253.444,315</t>
  </si>
  <si>
    <t>134.111,285,150.111,303,144.778,303,0,0,0,0,151.889,303,153.667,337,130.556,355,148.333,351,135.889,373,159,397,155.444,353,153.667,375,173.222,393,134.111,281,137.667,281,0,0,148.333,283</t>
  </si>
  <si>
    <t>159.889,293,174.111,309,167,309,159.889,331,145.667,337,179.444,309,186.556,335,184.778,361,168.778,355,161.667,387,165.222,405,179.444,357,175.889,383,211.444,405,159.889,289,163.444,289,0,0,172.333,289</t>
  </si>
  <si>
    <t>84,317,98.222,335,91.111,335,87.556,363,84,373,105.333,337,112.444,367,100,397,94.667,387,89.333,417,0,0,105.333,389,100,417,0,0,84,313,87.556,315,0,0,98.222,315</t>
  </si>
  <si>
    <t>137.444,334,149.889,352,139.222,352,141,378,139.222,398,160.556,352,171.222,378,151.667,398,144.556,398,135.667,430,0,0,160.556,398,162.333,428,0,0,135.667,330,141,330,0,0,151.667,330</t>
  </si>
  <si>
    <t>52,365,66.222,383,53.778,383,50.222,407,30.667,423,78.667,383,91.111,409,91.111,437,66.222,435,62.667,471,50.222,509,82.222,435,80.444,467,0,0,50.222,361,55.556,361,0,0,66.222,361</t>
  </si>
  <si>
    <t>10.667,302,23.111,316,7.111,318,1.778,344,0,360,37.333,314,49.778,332,49.778,358,19.556,364,24.889,398,14.222,446,39.111,362,42.667,398,0,0,8.889,298,14.222,298,0,0,23.111,296</t>
  </si>
  <si>
    <t>35.222,374,38.778,388,24.556,390,21,418,31.667,444,51.222,384,58.333,408,65.444,428,38.778,440,38.778,476,17.444,522,53,434,56.556,466,0,0,31.667,372,38.778,370,28.111,372,42.333,368</t>
  </si>
  <si>
    <t>162.778,296,150.333,316,145,320,139.667,348,150.333,374,157.444,316,161,338,175.222,352,152.111,362,159.222,384,0,0,157.444,360,166.333,382,0,0,159.222,294,162.778,292,148.556,298,0,0</t>
  </si>
  <si>
    <t>199.333,288,186.889,306,185.111,308,179.778,344,183.333,370,188.667,306,194,336,204.667,340,185.111,358,194,380,201.111,398,186.889,352,195.778,376,199.333,394,195.778,284,197.556,284,186.889,288,0,0</t>
  </si>
  <si>
    <t>226,381,213.556,399,210,399,213.556,433,231.333,443,217.111,399,222.444,427,233.111,439,208.222,447,227.778,465,261.556,493,211.778,445,224.222,469,261.556,493,224.222,377,0,0,213.556,381,0,0</t>
  </si>
  <si>
    <t>234.333,318,220.111,336,216.556,338,216.556,374,232.556,394,223.667,336,225.444,366,232.556,390,213,390,225.444,414,230.778,432,218.333,388,229,414,232.556,430,230.778,314,0,0,221.889,318,0,0</t>
  </si>
  <si>
    <t>201.111,333,186.889,351,179.778,353,169.111,381,170.889,415,192.222,351,202.889,365,218.889,369,179.778,401,186.889,425,190.444,431,188.667,399,194,423,195.778,429,197.556,329,199.333,329,186.889,331,0,0</t>
  </si>
  <si>
    <t>290.222,292,276,308,270.667,308,265.333,342,283.111,366,283.111,308,283.111,340,288.444,360,267.111,364,0,0,0,0,277.778,360,0,0,0,0,286.667,288,290.222,290,276,288,0,0</t>
  </si>
  <si>
    <t>318.778,370,301,386,299.222,388,290.333,420,292.111,448,302.778,384,315.222,412,334.778,422,286.778,438,0,0,0,0,292.111,436,0,0,0,0,317,366,0,0,306.333,366,0,0</t>
  </si>
  <si>
    <t>374.111,373,356.333,387,352.778,387,338.556,411,336.778,441,359.889,387,365.222,407,383,411,345.667,439,356.333,473,363.444,505,351,437,354.556,469,0,0,372.333,369,0,0,361.667,369,0,0</t>
  </si>
  <si>
    <t>387.889,395,368.333,409,368.333,411,363,451,371.889,481,368.333,407,0,0,0,0,359.444,473,357.667,495,350.556,525,355.889,469,354.111,497,348.778,521,386.111,391,0,0,377.222,391,0,0</t>
  </si>
  <si>
    <t>450.333,381,429,395,434.333,397,439.667,427,457.444,443,423.667,391,0,0,0,0,425.444,447,425.444,477,421.889,505,416.556,447,416.556,477,388.111,499,450.333,377,0,0,441.444,377,0,0</t>
  </si>
  <si>
    <t>514,372,494.444,384,505.111,388,521.111,418,0,0,485.556,382,476.667,396,0,0,496.222,442,496.222,472,501.556,500,482,436,473.111,466,460.667,492,512.222,370,0,0,508.667,368,0,0</t>
  </si>
  <si>
    <t>0,0,519.111,439,531.556,443,533.333,461,0,0,504.889,431,494.222,453,496,459,517.333,487,512,517,504.889,551,501.333,483,497.778,511,478.222,533,535.111,421,0,0,533.333,421,520.889,417</t>
  </si>
  <si>
    <t>495.889,403,492.333,415,0,0,0,0,0,0,488.778,411,0,0,0,0,478.111,467,472.778,499,465.667,531,471,465,471,499,463.889,529,0,0,0,0,0,0,0,0</t>
  </si>
  <si>
    <t>0,0,524.889,444,523.111,442,517.778,472,521.333,480,0,0,0,0,0,0,514.222,486,517.778,516,508.889,548,519.556,486,514.222,516,500,542,0,0,0,0,0,0,0,0</t>
  </si>
  <si>
    <t>0,0,485.889,410,0,0,0,0,0,0,0,0,0,0,0,0,482.333,426,480.556,460,468.111,490,484.111,426,480.556,460,471.667,488,0,0,0,0,0,0,0,0</t>
  </si>
  <si>
    <t>0,0,531.111,356,0,0,0,0,0,0,524,354,516.889,380,0,0,525.778,408,524,442,513.333,478,518.667,404,513.333,438,499.111,466,0,0,0,0,0,0,531.111,336</t>
  </si>
  <si>
    <t>0,0,502.111,366,502.111,362,0,0,0,0,493.222,360,479,382,484.333,382,500.333,414,498.556,446,489.667,478,489.667,408,479,440,470.111,468,0,0,0,0,0,0,502.111,342</t>
  </si>
  <si>
    <t>529.889,431,528.111,447,524.556,445,515.667,471,505,493,531.667,445,0,0,0,0,517.444,497,506.778,529,499.667,565,526.333,497,528.111,535,513.889,569,528.111,429,531.667,425,528.111,429,0,0</t>
  </si>
  <si>
    <t>538,402,543.333,420,527.333,412,509.556,436,497.111,452,548.667,426,0,0,0,0,516.667,468,504.222,504,497.111,528,538,474,532.667,512,538,518,534.444,398,541.556,398,536.222,396,546.889,398</t>
  </si>
  <si>
    <t>506.222,500,511.556,518,493.778,510,472.444,530,452.889,558,529.333,526,532.889,564,529.333,586,484.889,568,479.556,604,0,0,504.444,578,486.667,608,0,0,504.444,494,511.556,498,0,0,524,500</t>
  </si>
  <si>
    <t>484.111,482,491.222,502,471.667,490,452.111,512,434.333,542,512.556,512,512.556,550,505.444,560,461,556,0,0,0,0,489.444,564,0,0,0,0,482.333,474,491.222,478,0,0,505.444,480</t>
  </si>
  <si>
    <t>414.444,520,425.111,542,409.111,532,394.889,566,0,0,446.444,554,450,576,0,0,394.889,580,0,0,0,0,0,0,0,0,0,0,414.444,514,421.556,516,0,0,435.778,518</t>
  </si>
  <si>
    <t>407.444,530,423.444,556,405.667,548,0,0,0,0,435.889,558,0,0,0,0,0,0,0,0,0,0,0,0,0,0,0,0,407.444,522,414.556,526,0,0,434.111,532</t>
  </si>
  <si>
    <t>0,0,397.889,552,426.333,558,0,0,0,0,369.444,544,0,0,0,0,0,0,0,0,0,0,0,0,0,0,0,0,0,0,0,0,419.222,522,394.333,510</t>
  </si>
  <si>
    <t>0,0,413.333,480,436.444,486,438.222,524,0,0,388.444,470,368.889,496,354.667,522,413.333,534,0,0,0,0,383.111,532,0,0,0,0,0,0,0,0,431.111,448,406.222,440</t>
  </si>
  <si>
    <t>0,0,462.222,515,481.778,525,476.444,563,478.222,587,442.667,503,423.111,527,424.889,523,455.111,581,423.111,599,0,0,432,567,423.111,597,0,0,0,0,0,0,481.778,491,458.667,479</t>
  </si>
  <si>
    <t>0,0,474.444,409,495.778,415,497.556,447,501.111,465,456.667,403,435.333,423,430,447,474.444,471,456.667,505,446,521,453.111,461,446,493,440.667,517,0,0,0,0,492.222,385,472.667,377</t>
  </si>
  <si>
    <t>0,0,518.222,388,536,392,541.333,420,543.111,420,498.667,382,480.889,410,468.444,430,516.444,448,504,480,491.556,510,495.111,438,488,472,484.444,510,0,0,0,0,528.889,364,512.889,358</t>
  </si>
  <si>
    <t>0,0,443.889,394,456.333,398,456.333,424,0,0,426.111,390,410.111,412,413.667,420,443.889,448,436.778,476,435,498,422.556,442,413.667,476,404.778,512,0,0,0,0,456.333,372,440.333,366</t>
  </si>
  <si>
    <t>0,0,461.111,401,461.111,399,0,0,0,0,446.889,393,429.111,419,434.444,435,457.556,453,448.667,483,439.778,509,443.333,447,434.444,473,423.778,499,0,0,0,0,0,0,459.333,375</t>
  </si>
  <si>
    <t>0,0,484.333,403,486.111,401,0,0,0,0,473.667,395,461.222,415,464.778,415,480.778,451,473.667,483,464.778,519,468.333,445,459.444,475,448.778,505,0,0,0,0,0,0,484.333,379</t>
  </si>
  <si>
    <t>0,0,486.889,430,0,0,0,0,0,0,479.778,424,469.111,442,0,0,478,478,483.333,514,474.444,548,476.222,474,465.556,510,454.889,542,0,0,0,0,0,0,483.333,410</t>
  </si>
  <si>
    <t>468.889,401,468.889,423,0,0,0,0,0,0,463.556,421,445.778,445,451.111,443,461.778,475,465.333,505,460,533,458.222,473,445.778,505,436.889,537,0,0,0,0,0,0,467.111,405</t>
  </si>
  <si>
    <t>0,0,533.889,457,0,0,0,0,0,0,530.333,455,516.111,477,509,489,530.333,503,528.556,535,525,567,528.556,503,517.889,535,512.556,569,0,0,0,0,0,0,0,0</t>
  </si>
  <si>
    <t>489.667,357,502.111,381,503.889,377,0,0,0,0,498.556,381,486.111,415,471.889,439,498.556,435,500.333,465,496.778,493,495,435,470.111,457,461.222,487,0,0,493.222,353,0,0,500.333,357</t>
  </si>
  <si>
    <t>439.333,412,455.333,434,457.111,430,0,0,0,0,453.556,436,442.889,474,430.444,500,458.889,490,457.111,518,464.222,552,450,490,430.444,516,412.667,546,0,0,442.889,410,0,0,450,414</t>
  </si>
  <si>
    <t>408,348,427.556,368,434.667,366,0,0,0,0,422.222,372,411.556,402,388.444,416,425.778,424,413.333,456,413.333,486,418.667,424,413.333,456,416.889,488,0,0,411.556,344,0,0,422.222,348</t>
  </si>
  <si>
    <t>421.222,363,437.222,385,439,383,423,415,0,0,435.444,387,426.556,423,405.222,441,430.111,441,424.778,471,451.444,505,428.333,441,417.667,469,408.778,493,0,0,424.778,359,0,0,433.667,363</t>
  </si>
  <si>
    <t>339.889,327,354.111,349,347,347,339.889,377,334.556,379,361.222,351,361.222,387,355.889,417,341.667,405,332.778,433,320.333,457,355.889,407,359.444,435,364.778,465,0,0,343.444,325,0,0,350.556,329</t>
  </si>
  <si>
    <t>327.667,349,343.667,371,336.556,369,313.444,391,0,0,350.778,373,333,403,325.889,417,334.778,425,0,0,0,0,345.444,429,325.889,433,0,0,327.667,347,331.222,345,0,0,343.667,349</t>
  </si>
  <si>
    <t>225.556,323,245.111,343,246.889,341,232.667,375,0,0,241.556,347,234.444,381,209.556,395,241.556,399,0,0,0,0,243.333,401,0,0,0,0,0,0,229.111,319,0,0,239.778,321</t>
  </si>
  <si>
    <t>214.778,328,229,344,223.667,344,221.889,376,0,0,234.333,346,239.667,382,236.111,412,223.667,396,214.778,418,211.222,436,236.111,396,234.333,422,0,0,0,0,216.556,326,0,0,227.222,326</t>
  </si>
  <si>
    <t>174.889,350,189.111,368,183.778,366,178.444,394,164.222,398,194.444,370,196.222,400,182,420,189.111,414,182,434,196.222,454,196.222,414,185.556,438,196.222,458,0,0,176.667,348,0,0,189.111,350</t>
  </si>
  <si>
    <t>198.444,334,209.111,354,198.444,354,198.444,380,196.667,402,218,356,225.111,384,205.556,404,198.444,404,191.333,430,234,444,214.444,404,216.222,428,241.111,446,198.444,330,202,330,0,0,212.667,334</t>
  </si>
  <si>
    <t>199,338,204.333,354,188.333,354,179.444,376,172.333,396,220.333,354,232.778,378,234.556,402,197.222,400,199,440,195.444,458,216.778,398,220.333,432,248.778,454,197.222,334,202.556,334,193.667,334,209.667,334</t>
  </si>
  <si>
    <t>173.889,329,163.222,349,152.556,351,145.444,381,161.444,403,175.667,347,177.444,375,181,389,154.333,403,156.111,427,150.778,439,170.333,403,175.667,427,200.556,445,170.333,325,173.889,325,159.667,331,0,0</t>
  </si>
  <si>
    <t>176.222,334,162,354,154.889,354,144.222,386,158.444,406,169.111,352,170.889,376,183.333,386,149.556,402,163.778,422,178,442,160.222,398,169.111,424,176.222,440,174.444,330,176.222,330,162,334,0,0</t>
  </si>
  <si>
    <t>282,308,266,328,262.444,330,250,362,253.556,390,271.333,328,276.667,352,285.556,364,260.667,372,266,398,267.778,412,267.778,370,269.556,396,269.556,410,278.444,304,0,0,267.778,310,0,0</t>
  </si>
  <si>
    <t>316.889,304,299.111,320,295.556,320,293.778,354,311.556,374,304.444,320,302.667,350,311.556,370,286.667,370,297.333,392,0,0,295.556,368,315.111,388,0,0,315.111,300,0,0,304.444,300,0,0</t>
  </si>
  <si>
    <t>336,296,321.778,310,312.889,312,302.222,346,312.889,370,327.111,310,0,0,0,0,314.667,364,0,0,0,0,327.111,360,0,0,0,0,334.222,292,0,0,323.556,292,0,0</t>
  </si>
  <si>
    <t>367.778,364,350,380,348.222,382,337.556,410,332.222,440,353.556,380,357.111,406,371.333,420,344.667,430,342.889,462,341.111,496,350,430,344.667,462,341.111,492,364.222,360,0,0,355.333,362,0,0</t>
  </si>
  <si>
    <t>416.333,340,396.778,352,395,354,393.222,392,412.778,414,398.556,352,0,0,0,0,389.667,410,400.333,438,403.889,466,382.556,408,377.222,434,357.667,462,414.556,334,0,0,403.889,334,0,0</t>
  </si>
  <si>
    <t>435.444,341,415.889,353,419.444,355,415.889,387,437.222,411,412.333,349,0,0,0,0,405.222,399,414.111,429,392.778,461,403.444,399,412.333,429,392.778,457,435.444,337,0,0,428.333,337,0,0</t>
  </si>
  <si>
    <t>473.444,352,457.444,362,462.778,366,471.667,394,484.111,404,452.111,360,445,382,0,0,457.444,416,462.778,448,466.333,476,445,412,432.556,440,404.111,464,471.667,350,0,0,469.889,348,0,0</t>
  </si>
  <si>
    <t>0,0,443.667,359,454.333,363,454.333,389,0,0,429.444,353,415.222,375,409.889,397,441.889,411,434.778,441,425.889,473,425.889,403,424.111,435,411.667,459,457.889,343,0,0,454.333,345,443.667,337</t>
  </si>
  <si>
    <t>0,0,451.556,433,0,0,0,0,0,0,442.667,429,432,449,0,0,444.444,481,433.778,513,424.889,549,435.556,477,432,513,424.889,549,0,0,0,0,0,0,453.333,417</t>
  </si>
  <si>
    <t>0,0,533.889,399,532.111,397,528.556,423,528.556,433,0,0,0,0,0,0,519.667,439,516.111,471,498.333,501,528.556,441,528.556,473,519.667,505,0,0,0,0,0,0,0,0</t>
  </si>
  <si>
    <t>0,0,517.889,388,516.111,386,509,420,509,434,0,0,0,0,0,0,507.222,436,509,470,498.333,504,510.778,436,503.667,468,485.889,498,0,0,0,0,0,0,0,0</t>
  </si>
  <si>
    <t>0,0,489.111,441,0,0,0,0,0,0,474.889,437,467.778,465,0,0,483.778,495,482,523,473.111,553,469.556,489,464.222,521,455.333,549,0,0,0,0,0,0,485.556,419</t>
  </si>
  <si>
    <t>0,0,508.111,442,508.111,438,0,0,0,0,497.444,436,481.444,458,486.778,470,506.333,492,504.556,520,502.778,552,492.111,484,481.444,516,474.333,544,0,0,0,0,0,0,506.333,418</t>
  </si>
  <si>
    <t>0,0,474.889,419,0,0,0,0,0,0,471.333,417,464.222,435,453.556,451,469.556,461,455.333,491,441.111,519,471.333,461,466,495,467.778,529,0,0,0,0,0,0,0,0</t>
  </si>
  <si>
    <t>0,0,488.889,438,0,0,0,0,0,0,485.333,436,480,462,465.778,478,485.333,484,480,516,476.444,548,483.556,486,469.333,516,464,548,0,0,0,0,0,0,0,0</t>
  </si>
  <si>
    <t>464.111,380,480.111,406,480.111,402,0,0,0,0,474.778,406,465.889,444,446.333,462,473,462,467.667,480,473,514,469.444,462,451.667,482,446.333,522,0,0,467.667,378,0,0,474.778,380</t>
  </si>
  <si>
    <t>465.889,395,480.111,421,474.778,419,467.667,455,0,0,485.444,423,471.222,461,449.889,481,473,477,473,507,476.556,541,480.111,481,473,509,476.556,545,0,0,469.444,393,0,0,476.556,397</t>
  </si>
  <si>
    <t>438.222,413,456,441,459.556,439,0,0,0,0,448.889,441,443.556,477,422.222,493,450.667,499,450.667,531,470.222,563,447.111,497,443.556,527,468.444,561,0,0,441.778,409,0,0,450.667,415</t>
  </si>
  <si>
    <t>427,411,443,437,439.444,435,430.556,469,0,0,444.778,439,444.778,475,434.111,505,434.111,493,444.778,523,448.333,553,443,495,443,523,448.333,555,0,0,430.556,409,0,0,439.444,413</t>
  </si>
  <si>
    <t>342.556,307,360.333,327,360.333,325,0,0,0,0,362.111,329,346.111,361,333.667,383,356.778,379,349.667,411,349.667,443,349.667,379,342.556,409,347.889,439,0,0,344.333,303,0,0,351.444,305</t>
  </si>
  <si>
    <t>336.444,319,356,339,359.556,337,338.222,367,0,0,350.667,343,336.444,377,311.556,395,354.222,395,0,0,0,0,350.667,397,325.778,399,0,0,0,0,340,315,0,0,348.889,319</t>
  </si>
  <si>
    <t>294.222,312,312,332,315.556,330,303.111,364,0,0,308.444,336,306.667,374,283.556,406,313.778,388,0,0,0,0,312,390,0,0,0,0,0,0,296,308,0,0,304.889,310</t>
  </si>
  <si>
    <t>218.444,352,236.222,370,230.889,368,225.556,396,223.778,412,241.556,370,239.778,400,227.333,420,230.889,418,227.333,442,232.667,452,239.778,418,232.667,442,236.222,454,0,0,222,350,0,0,230.889,350</t>
  </si>
  <si>
    <t>146.889,330,162.889,350,159.333,350,155.778,380,0,0,164.667,352,162.889,386,141.556,404,159.333,402,146.889,420,177.111,438,166.444,404,155.778,422,180.667,438,0,0,150.444,328,0,0,161.111,330</t>
  </si>
  <si>
    <t>129.111,355,143.333,375,136.222,373,125.556,389,113.111,399,150.444,375,159.333,403,155.778,427,141.556,423,136.222,451,134.444,461,150.444,425,139.778,451,134.444,463,129.111,353,132.667,353,0,0,141.556,353</t>
  </si>
  <si>
    <t>64.778,320,79,338,71.889,336,66.556,360,59.444,372,87.889,338,96.778,370,89.667,398,75.444,386,70.111,416,0,0,86.111,390,84.333,416,89.667,426,64.778,316,66.556,316,0,0,77.222,318</t>
  </si>
  <si>
    <t>135.889,370,146.556,388,134.111,388,137.667,416,141.222,440,159,388,171.444,416,153.667,440,144.778,442,132.333,472,0,0,162.556,444,146.556,472,0,0,134.111,366,139.444,366,0,0,150.111,368</t>
  </si>
  <si>
    <t>68.778,349,72.333,367,56.333,369,42.111,391,43.889,393,90.111,365,102.556,389,102.556,411,68.778,417,67,451,47.444,491,90.111,419,83,451,0,0,65.222,345,72.333,345,59.889,347,77.667,345</t>
  </si>
  <si>
    <t>83.556,323,69.333,347,62.222,349,55.111,381,65.778,411,76.444,345,76.444,377,0,0,69.333,403,80,421,0,0,78.222,399,85.333,417,0,0,78.222,321,81.778,321,67.556,327,0,0</t>
  </si>
  <si>
    <t>180.889,348,166.667,368,161.333,368,157.778,406,175.556,430,172,366,173.778,398,0,0,163.111,426,177.333,448,0,0,172,422,0,0,0,0,179.111,344,180.889,344,166.667,346,0,0</t>
  </si>
  <si>
    <t>178.556,356,162.556,376,159,378,159,412,173.222,438,167.889,376,171.444,402,183.889,408,159,426,169.667,444,169.667,462,162.556,420,164.333,442,164.333,462,175,352,176.778,354,164.333,356,0,0</t>
  </si>
  <si>
    <t>168.556,376,152.556,392,149,394,152.556,428,173.889,440,156.111,392,161.444,420,173.889,436,147.222,442,166.778,460,191.667,484,152.556,438,165,466,172.111,486,165,372,0,0,154.333,374,0,0</t>
  </si>
  <si>
    <t>222,293,207.778,309,202.444,309,190,345,200.667,379,213.111,309,220.222,333,0,0,204.222,361,216.667,385,218.444,393,211.333,359,216.667,379,220.222,389,220.222,289,0,0,209.556,289,0,0</t>
  </si>
  <si>
    <t>241.111,324,225.111,342,216.222,342,205.556,370,207.333,400,232.222,342,244.667,362,255.333,368,212.667,394,223.333,408,0,0,225.111,392,235.778,404,0,0,239.333,320,0,0,226.889,320,0,0</t>
  </si>
  <si>
    <t>336.111,377,321.889,393,313,393,307.667,427,329,449,330.778,393,353.889,407,377,423,311.222,445,336.111,463,0,0,325.444,441,0,0,0,0,332.556,373,336.111,375,323.667,373,0,0</t>
  </si>
  <si>
    <t>413.444,388,393.889,406,388.556,406,379.667,434,376.111,460,399.222,406,404.556,430,413.444,436,385,454,392.111,484,0,0,393.889,452,393.889,482,388.556,508,409.889,384,0,0,399.222,386,0,0</t>
  </si>
  <si>
    <t>444.222,378,426.444,394,422.889,396,414,426,415.778,452,430,394,433.556,418,451.333,426,419.333,452,424.667,486,428.222,518,421.111,450,422.889,486,428.222,516,442.444,372,0,0,431.778,374,0,0</t>
  </si>
  <si>
    <t>405.111,344,383.778,358,383.778,360,387.333,394,410.444,420,385.556,356,0,0,0,0,378.444,416,383.778,444,367.778,478,369.556,414,364.222,446,350,476,401.556,340,0,0,392.667,340,0,0</t>
  </si>
  <si>
    <t>444.222,418,424.667,430,435.333,436,454.889,466,467.333,470,415.778,426,406.889,446,0,0,424.667,484,430,516,406.889,544,410.444,482,414,512,401.556,540,444.222,416,0,0,440.667,414,0,0</t>
  </si>
  <si>
    <t>0,0,537.667,420,548.333,422,548.333,450,0,0,523.444,414,511,438,505.667,462,535.889,474,534.111,500,534.111,528,518.111,466,511,496,489.667,526,0,0,0,0,548.333,400,535.889,396</t>
  </si>
  <si>
    <t>0,0,483.111,404,477.778,400,458.222,422,0,0,474.222,400,458.222,422,463.556,442,479.556,452,476,482,467.111,518,472.444,450,468.889,480,451.111,502,0,0,0,0,0,0,483.111,384</t>
  </si>
  <si>
    <t>464.889,395,463.111,409,459.556,407,452.444,437,450.667,455,0,0,0,0,0,0,450.667,459,447.111,491,438.222,521,457.778,461,454.222,491,445.333,523,0,0,0,0,463.111,395,0,0</t>
  </si>
  <si>
    <t>0,0,531.889,403,530.111,401,526.556,427,526.556,437,0,0,0,0,0,0,519.444,441,517.667,477,501.667,505,524.778,443,523,479,507,505,0,0,0,0,0,0,0,0</t>
  </si>
  <si>
    <t>0,0,532.111,432,530.333,430,0,0,0,0,0,0,0,0,0,0,526.778,482,528.556,516,517.889,552,525,480,517.889,512,503.667,542,0,0,0,0,0,0,0,0</t>
  </si>
  <si>
    <t>0,0,455.889,389,0,0,0,0,0,0,450.556,385,436.333,403,441.667,405,448.778,435,448.778,469,447,499,447,433,436.333,463,427.444,493,0,0,0,0,0,0,454.111,375</t>
  </si>
  <si>
    <t>493.111,430,493.111,442,486,440,470,462,459.333,484,0,0,0,0,0,0,477.111,490,461.111,526,454,566,491.333,496,482.444,532,466.444,566,493.111,426,494.889,426,491.333,424,0,0</t>
  </si>
  <si>
    <t>493.889,458,495.667,478,477.889,470,458.333,492,442.333,512,508.111,484,509.889,518,0,0,469,524,458.333,564,454.778,584,492.111,532,481.444,568,454.778,586,492.111,454,501,456,492.111,452,508.111,456</t>
  </si>
  <si>
    <t>482.667,465,482.667,481,463.111,473,441.778,491,420.444,527,504,489,504,521,496.889,545,456,539,454.222,565,0,0,477.333,545,0,0,0,0,480.889,459,489.778,461,475.556,457,496.889,463</t>
  </si>
  <si>
    <t>399,495,406.111,515,384.778,505,367,529,352.778,557,427.444,525,427.444,563,422.111,571,375.889,567,0,0,0,0,404.333,575,0,0,0,0,399,487,406.111,491,0,0,420.333,495</t>
  </si>
  <si>
    <t>461.222,542,470.111,568,450.556,556,436.333,590,0,0,495,578,0,0,0,0,0,0,0,0,0,0,0,0,0,0,0,0,461.222,536,468.333,540,0,0,484.333,542</t>
  </si>
  <si>
    <t>396.778,495,409.222,517,387.889,505,0,0,0,0,427,517,0,0,0,0,0,0,0,0,0,0,0,0,0,0,0,0,396.778,487,403.889,491,0,0,421.667,493</t>
  </si>
  <si>
    <t>0,0,326.556,538,349.667,546,349.667,598,351.444,608,303.444,530,0,0,0,0,328.333,606,0,0,0,0,298.111,598,0,0,0,0,0,0,0,0,346.111,514,324.778,504</t>
  </si>
  <si>
    <t>0,0,364.889,421,384.444,429,380.889,465,382.667,487,343.556,411,329.333,441,0,0,361.333,485,350.667,513,0,0,338.222,477,340,513,0,0,0,0,0,0,384.444,395,361.333,389</t>
  </si>
  <si>
    <t>0,0,450.111,489,467.889,497,469.667,531,480.333,545,432.333,481,412.778,509,402.111,537,448.333,555,435.889,589,425.222,605,428.778,547,427,587,423.444,605,0,0,0,0,466.111,463,448.333,457</t>
  </si>
  <si>
    <t>0,0,448.667,423,462.889,429,457.556,461,455.778,493,430.889,415,414.889,435,420.222,433,441.556,481,443.333,513,443.333,533,422,471,409.556,507,397.111,545,0,0,0,0,464.667,399,446.889,391</t>
  </si>
  <si>
    <t>0,0,490.222,448,506.222,454,506.222,484,504.444,510,476,440,463.556,462,468.889,470,490.222,504,484.889,534,477.778,560,472.444,494,467.111,524,440.444,558,0,0,0,0,504.444,428,490.222,424</t>
  </si>
  <si>
    <t>0,0,435.333,381,447.778,385,453.111,401,0,0,419.333,377,403.333,399,396.222,423,433.556,435,422.889,471,403.333,501,419.333,431,421.111,467,403.333,499,451.333,363,0,0,447.778,363,431.778,357</t>
  </si>
  <si>
    <t>0,0,455.778,394,459.333,394,0,0,0,0,445.111,386,432.667,402,0,0,448.667,442,441.556,472,427.333,500,436.222,438,436.222,472,420.222,504,0,0,0,0,0,0,457.556,374</t>
  </si>
  <si>
    <t>0,0,467.889,398,466.111,396,457.222,428,457.222,444,0,0,0,0,0,0,455.444,446,446.556,476,437.667,506,460.778,448,459,478,443,508,0,0,0,0,0,0,0,0</t>
  </si>
  <si>
    <t>0,0,540.889,396,0,0,0,0,0,0,0,0,0,0,0,0,532,432,521.333,464,512.444,494,537.333,432,537.333,468,535.556,502,0,0,0,0,0,0,0,0</t>
  </si>
  <si>
    <t>496.889,419,511.111,439,0,0,0,0,0,0,507.556,443,505.778,485,502.222,509,505.778,501,0,0,0,0,507.556,503,512.889,531,0,0,0,0,500.444,415,0,0,507.556,419</t>
  </si>
  <si>
    <t>409.333,424,425.333,446,421.778,444,412.889,478,0,0,427.111,450,412.889,486,388,498,418.222,502,412.889,536,409.333,566,421.778,504,411.111,534,409.333,564,0,0,412.889,422,0,0,421.778,426</t>
  </si>
  <si>
    <t>382.778,334,395.222,358,393.444,354,0,0,0,0,395.222,360,379.222,396,354.333,410,388.111,412,389.889,444,411.222,478,389.889,412,372.111,438,361.444,462,0,0,386.333,330,0,0,393.444,336</t>
  </si>
  <si>
    <t>351.111,347,367.111,369,361.778,367,352.889,395,0,0,370.667,371,372.444,407,365.333,435,352.889,421,340.444,449,336.889,477,365.333,425,367.111,453,370.667,483,0,0,354.667,343,0,0,361.778,347</t>
  </si>
  <si>
    <t>335.667,344,349.889,366,349.889,364,0,0,0,0,351.667,368,341,398,330.333,426,346.333,420,0,0,0,0,344.556,420,342.778,450,344.556,480,0,0,337.444,342,0,0,346.333,346</t>
  </si>
  <si>
    <t>283.778,302,301.556,324,305.111,322,289.111,350,0,0,296.222,328,285.556,360,260.667,368,296.222,378,0,0,0,0,299.778,382,278.444,390,0,0,0,0,287.333,298,0,0,296.222,302</t>
  </si>
  <si>
    <t>281.778,337,299.556,361,297.778,361,288.889,397,0,0,299.556,363,299.556,399,290.667,425,292.444,417,276.444,437,0,0,301.333,419,287.111,441,0,0,0,0,285.333,333,0,0,294.222,337</t>
  </si>
  <si>
    <t>206.556,335,226.111,355,229.667,351,0,0,0,0,224.333,357,217.222,395,210.111,413,226.111,409,219,423,227.889,441,224.333,409,217.222,423,226.111,443,0,0,208.333,331,0,0,215.444,331</t>
  </si>
  <si>
    <t>232,330,251.556,350,255.111,346,262.222,378,0,0,246.222,352,233.778,382,212.444,394,255.111,402,246.222,424,256.889,440,248,402,242.667,426,256.889,442,0,0,235.556,326,0,0,244.444,328</t>
  </si>
  <si>
    <t>0,0,156.889,389,169.333,387,172.889,411,0,0,144.444,391,139.111,419,130.222,443,162.222,435,155.111,463,183.556,487,148,435,139.111,459,146.222,487,0,0,0,0,162.222,369,148,367</t>
  </si>
  <si>
    <t>0,0,177.444,306,191.667,306,198.778,332,200.556,346,161.444,306,150.778,328,147.222,346,186.333,352,182.778,382,173.889,406,170.333,350,165,382,165,406,0,0,0,0,186.333,286,170.333,286</t>
  </si>
  <si>
    <t>245.333,298,229.333,310,234.667,312,238.222,344,250.667,368,220.444,308,216.889,332,0,0,229.333,360,241.778,392,263.111,418,216.889,356,213.333,388,208,414,245.333,296,0,0,238.222,296,0,0</t>
  </si>
  <si>
    <t>263,290,245.222,306,245.222,308,238.111,340,247,368,247,304,0,0,0,0,238.111,358,245.222,380,250.556,402,236.333,354,239.889,382,243.444,402,259.444,286,0,0,250.556,288,0,0</t>
  </si>
  <si>
    <t>260.222,333,246,351,240.667,351,231.778,383,249.556,405,253.111,351,251.333,379,256.667,403,231.778,397,230,419,221.111,439,247.778,399,258.444,427,256.667,439,256.667,331,0,0,247.778,333,0,0</t>
  </si>
  <si>
    <t>252.222,378,238,400,227.333,398,214.889,428,218.444,458,248.667,402,257.556,424,0,0,229.111,454,0,0,0,0,241.556,452,0,0,0,0,250.444,372,0,0,239.778,374,0,0</t>
  </si>
  <si>
    <t>313.778,334,301.333,352,290.667,352,280,382,274.667,404,310.222,350,317.333,374,342.222,388,287.111,404,0,0,0,0,301.333,404,0,0,0,0,310.222,330,313.778,332,299.556,332,0,0</t>
  </si>
  <si>
    <t>321.222,327,303.444,345,301.667,347,296.333,379,308.778,397,305.222,345,307,371,315.889,375,287.444,395,308.778,425,314.111,459,296.333,395,308.778,425,312.333,455,319.444,321,0,0,308.778,327,0,0</t>
  </si>
  <si>
    <t>409.111,343,389.556,357,387.778,357,378.889,391,382.444,419,394.889,357,0,0,0,0,380.667,413,387.778,439,368.222,469,384.222,409,380.667,439,368.222,467,407.333,337,0,0,396.667,337,0,0</t>
  </si>
  <si>
    <t>420.889,389,401.333,403,403.111,405,392.444,441,385.333,471,397.778,401,390.667,439,0,0,401.333,469,404.889,493,406.667,519,394.222,467,397.778,493,404.889,517,419.111,385,0,0,412,385,0,0</t>
  </si>
  <si>
    <t>430.444,409,412.667,421,421.556,427,434,455,448.222,461,403.778,417,391.333,437,387.778,457,412.667,473,410.889,503,412.667,529,400.222,471,402,503,382.444,535,428.667,405,0,0,423.333,405,0,0</t>
  </si>
  <si>
    <t>0,0,437,354,449.444,358,458.333,376,0,0,424.556,350,415.667,366,0,0,435.222,406,431.667,434,419.222,460,421,402,424.556,432,417.444,458,456.556,340,0,0,451.222,340,438.778,332</t>
  </si>
  <si>
    <t>0,0,512.222,349,519.333,351,521.111,377,0,0,499.778,343,0,0,0,0,503.333,401,496.222,431,485.556,461,490.889,399,490.889,431,483.778,461,0,0,0,0,521.111,335,514,329</t>
  </si>
  <si>
    <t>0,0,486.889,433,485.111,433,483.333,463,483.333,471,0,0,0,0,0,0,472.667,475,465.556,509,449.556,539,479.778,477,478,511,467.333,541,0,0,0,0,0,0,0,0</t>
  </si>
  <si>
    <t>0,0,531.111,363,0,0,0,0,0,0,524,357,513.333,375,516.889,371,527.556,409,529.333,441,518.667,477,518.667,405,513.333,439,500.889,469,0,0,0,0,0,0,531.111,341</t>
  </si>
  <si>
    <t>0,0,524.889,455,521.333,453,508.889,473,508.889,483,521.333,453,508.889,473,512.444,483,516,499,505.333,531,492.889,557,521.333,499,521.333,535,0,0,0,0,0,0,0,0,0,0</t>
  </si>
  <si>
    <t>477.222,424,489.667,444,487.889,442,479,474,0,0,493.222,446,489.667,482,470.111,506,480.778,498,475.444,524,495,552,484.333,500,468.333,526,457.667,562,0,0,480.778,422,0,0,487.889,424</t>
  </si>
  <si>
    <t>410.222,420,426.222,444,422.667,442,0,0,0,0,428,446,415.556,482,392.444,496,420.889,498,419.111,532,420.889,566,420.889,500,404.889,524,388.889,542,0,0,412,416,0,0,422.667,422</t>
  </si>
  <si>
    <t>459.444,406,475.444,428,471.889,426,0,0,0,0,475.444,432,471.889,468,454.111,490,464.778,486,459.444,514,479,542,466.556,486,455.889,514,454.111,538,0,0,463,402,0,0,473.667,406</t>
  </si>
  <si>
    <t>394.333,405,406.778,427,401.444,425,390.778,453,376.556,453,412.111,427,413.889,465,408.556,491,392.556,483,383.667,513,373,533,405,485,410.333,509,424.556,539,396.111,403,397.889,403,0,0,406.778,405</t>
  </si>
  <si>
    <t>316.222,357,334,377,328.667,375,321.556,399,0,0,339.333,379,325.111,409,310.889,431,328.667,431,328.667,459,328.667,493,326.889,431,323.333,459,326.889,491,0,0,319.778,353,0,0,330.444,357</t>
  </si>
  <si>
    <t>333.222,318,352.778,338,358.111,334,335,362,0,0,349.222,340,340.333,374,319,390,345.667,390,0,0,0,0,347.444,394,322.556,404,0,0,0,0,335,314,0,0,345.667,316</t>
  </si>
  <si>
    <t>208.778,381,226.556,401,224.778,401,217.667,435,0,0,230.111,403,231.889,441,226.556,465,219.444,457,0,0,0,0,226.556,459,0,0,0,0,0,0,212.333,377,0,0,221.222,379</t>
  </si>
  <si>
    <t>225,338,242.778,356,0,0,0,0,0,0,244.556,358,237.444,394,230.333,412,241,408,235.667,424,241,440,242.778,410,235.667,426,242.778,442,0,0,228.556,334,0,0,237.444,336</t>
  </si>
  <si>
    <t>237.333,351,255.111,369,260.444,367,262.222,397,0,0,248,371,240.889,401,223.111,417,258.667,421,249.778,441,258.667,461,249.778,421,242.667,443,256.889,461,0,0,239.111,345,0,0,246.222,347</t>
  </si>
  <si>
    <t>0,0,160.667,306,173.111,304,183.778,326,0,0,146.444,310,146.444,334,146.444,358,173.111,352,167.778,384,189.111,406,157.111,354,150,384,150,404,0,0,0,0,166,286,150,286</t>
  </si>
  <si>
    <t>0,0,140.444,342,154.667,340,165.333,364,176,382,124.444,342,112,364,106.667,384,154.667,386,154.667,418,181.333,442,136.889,386,133.333,418,129.778,438,0,0,0,0,149.333,320,133.333,320</t>
  </si>
  <si>
    <t>160.333,291,140.778,303,147.889,305,151.444,335,162.111,359,133.667,301,130.111,327,0,0,146.111,355,156.778,387,179.889,409,131.889,353,133.667,391,124.778,405,158.556,287,0,0,153.222,287,142.556,283</t>
  </si>
  <si>
    <t>224.778,340,207,354,203.444,354,196.333,386,208.778,412,210.556,352,210.556,382,217.667,394,198.111,402,203.444,424,205.222,448,201.667,398,201.667,426,203.444,444,223,334,0,0,212.333,336,0,0</t>
  </si>
  <si>
    <t>246.222,342,228.444,356,226.667,356,219.556,386,235.556,410,233.778,356,232,384,0,0,216,404,212.444,430,205.333,448,228.444,406,242.667,432,240.889,444,244.444,338,0,0,233.778,336,0,0</t>
  </si>
  <si>
    <t>284.222,284,266.444,298,261.111,298,248.667,330,255.778,356,273.556,298,271.778,328,273.556,346,259.333,350,268.222,376,0,0,268.222,348,277.111,374,0,0,282.444,278,0,0,271.778,278,0,0</t>
  </si>
  <si>
    <t>333.889,352,319.667,366,310.778,368,303.667,396,301.889,422,326.778,366,330.333,390,357,402,309,418,316.111,444,0,0,319.667,416,328.556,442,0,0,332.111,348,333.889,350,321.444,348,0,0</t>
  </si>
  <si>
    <t>333.111,342,313.556,354,310,356,304.667,390,326,410,315.333,354,322.444,384,334.889,398,297.556,408,320.667,428,320.667,466,306.444,408,320.667,428,318.889,462,331.333,338,0,0,318.889,336,0,0</t>
  </si>
  <si>
    <t>350.667,305,331.111,317,331.111,317,318.667,349,318.667,375,331.111,315,0,0,0,0,324,367,327.556,397,313.333,427,325.778,367,324,397,309.778,425,348.889,301,0,0,340,299,0,0</t>
  </si>
  <si>
    <t>421.778,336,405.778,348,400.444,348,389.778,384,388,412,409.333,346,0,0,0,0,395.111,400,396.889,430,400.444,464,404,398,402.222,432,400.444,462,420,332,0,0,411.111,330,0,0</t>
  </si>
  <si>
    <t>500.667,376,490,392,490,392,495.333,426,504.222,438,486.444,388,0,0,0,0,486.444,442,486.444,472,484.667,498,475.778,440,474,472,456.222,502,498.889,374,0,0,495.333,376,0,0</t>
  </si>
  <si>
    <t>524.222,409,502.889,417,511.778,421,520.667,449,531.333,455,494,413,485.111,431,0,0,494,465,495.778,497,481.556,525,485.111,463,490.444,497,478,523,522.444,405,0,0,517.111,403,0,0</t>
  </si>
  <si>
    <t>0,0,495.444,412,502.556,416,506.111,440,0,0,483,406,470.556,432,0,0,486.556,466,481.222,498,479.444,530,468.778,462,467,494,461.667,518,507.889,400,0,0,506.111,400,499,394</t>
  </si>
  <si>
    <t>0,0,542.111,390,538.556,388,538.556,414,0,0,0,0,0,0,0,0,527.889,438,522.556,470,515.444,502,524.333,436,515.444,466,497.667,490,0,0,0,0,542.111,376,0,0</t>
  </si>
  <si>
    <t>0,0,469.889,394,466.333,392,464.556,420,466.333,430,0,0,0,0,0,0,461,436,455.667,466,439.667,494,464.556,436,455.667,466,439.667,490,0,0,0,0,0,0,0,0</t>
  </si>
  <si>
    <t>0,0,469.111,417,0,0,0,0,0,0,460.222,413,449.556,431,454.889,425,465.556,467,465.556,497,454.889,531,456.667,463,449.556,495,440.667,523,0,0,0,0,0,0,469.111,395</t>
  </si>
  <si>
    <t>0,0,473.889,388,0,0,0,0,0,0,470.333,384,456.111,404,456.111,410,463.222,430,452.556,460,441.889,486,468.556,432,472.111,464,470.333,498,0,0,0,0,0,0,0,0</t>
  </si>
  <si>
    <t>485.444,407,492.556,423,478.333,419,469.444,445,455.222,461,497.889,429,497.889,461,492.556,487,473,471,455.222,511,441,543,490.778,479,481.889,511,474.778,537,483.667,401,490.778,403,0,0,496.111,405</t>
  </si>
  <si>
    <t>426.889,396,430.444,416,412.667,410,396.667,428,373.556,456,451.778,422,457.111,452,455.333,478,407.333,466,400.222,504,398.444,524,430.444,472,414.444,510,400.222,524,425.111,390,432.222,394,0,0,442.889,396</t>
  </si>
  <si>
    <t>476.222,482,479.778,500,460.222,490,440.667,514,422.889,544,499.333,506,501.111,544,490.444,566,453.111,554,444.222,580,0,0,478,566,0,0,0,0,474.444,474,483.333,478,0,0,494,478</t>
  </si>
  <si>
    <t>412.778,509,421.667,529,403.889,519,389.667,543,377.222,565,443,537,450.111,571,446.556,583,396.778,579,0,0,0,0,421.667,587,0,0,0,0,411,503,419.889,507,0,0,434.111,507</t>
  </si>
  <si>
    <t>401,529,415.222,551,397.444,539,383.222,567,370.778,587,438.333,563,0,0,0,0,383.222,595,0,0,0,0,0,0,0,0,0,0,401,523,408.111,525,0,0,424.111,527</t>
  </si>
  <si>
    <t>328.778,526,346.556,560,332.333,550,305.667,570,0,0,364.333,566,367.889,578,0,0,0,0,0,0,0,0,0,0,0,0,0,0,330.556,520,335.889,524,0,0,353.667,530</t>
  </si>
  <si>
    <t>332.667,541,354,575,341.556,567,0,0,0,0,370,575,370,595,0,0,0,0,0,0,0,0,0,0,0,0,0,0,0,0,338,539,0,0,348.667,551</t>
  </si>
  <si>
    <t>0,0,413.778,526,442.222,522,445.778,548,0,0,385.333,528,0,0,0,0,0,0,0,0,0,0,0,0,0,0,0,0,0,0,0,0,431.556,496,403.111,494</t>
  </si>
  <si>
    <t>0,0,421.667,490,450.111,494,448.333,530,0,0,395,486,371.889,524,368.333,532,0,0,0,0,0,0,0,0,0,0,0,0,0,0,0,0,443,460,418.111,454</t>
  </si>
  <si>
    <t>0,0,404.889,522,429.778,526,429.778,566,426.222,578,381.778,516,358.667,544,337.333,576,404.889,586,0,0,0,0,380,584,0,0,0,0,0,0,0,0,422.667,492,397.778,484</t>
  </si>
  <si>
    <t>0,0,401.111,425,420.667,431,420.667,465,420.667,493,379.778,419,358.444,445,362,451,401.111,489,390.444,515,0,0,376.222,475,367.333,513,0,0,0,0,0,0,418.889,399,397.556,391</t>
  </si>
  <si>
    <t>0,0,439.111,418,456.889,426,456.889,458,458.667,486,419.556,410,403.556,434,408.889,450,439.111,484,423.111,520,412.444,536,417.778,472,408.889,502,389.333,530,0,0,0,0,456.889,396,437.333,386</t>
  </si>
  <si>
    <t>0,0,493.889,451,511.667,455,517,489,520.556,497,476.111,443,454.778,469,444.111,495,492.111,511,476.111,547,458.333,575,472.556,503,472.556,543,456.556,575,0,0,0,0,508.111,427,492.111,421</t>
  </si>
  <si>
    <t>0,0,446.222,434,460.444,440,462.222,472,464,488,430.222,428,410.667,448,417.778,448,446.222,488,440.889,516,426.667,546,424.889,478,416,512,408.889,544,465.778,416,0,0,458.667,414,442.667,406</t>
  </si>
  <si>
    <t>0,0,493,425,498.333,427,0,0,0,0,477,419,457.444,441,452.111,463,491.222,477,482.333,505,477,531,473.444,469,462.778,501,446.778,537,0,0,0,0,500.111,409,491.222,399</t>
  </si>
  <si>
    <t>0,0,514.556,396,518.111,394,0,0,0,0,502.111,388,484.333,410,477.222,430,511,444,503.889,476,495,508,496.778,438,493.222,470,484.333,498,0,0,0,0,0,0,516.333,372</t>
  </si>
  <si>
    <t>0,0,530.556,443,534.111,443,0,0,0,0,519.889,437,509.222,455,0,0,527,495,521.667,527,509.222,559,512.778,489,505.667,523,498.556,553,0,0,0,0,0,0,532.333,423</t>
  </si>
  <si>
    <t>0,0,521.889,348,518.333,346,518.333,376,518.333,386,0,0,0,0,0,0,509.444,392,514.778,424,500.556,458,511.222,392,500.556,424,488.111,454,0,0,0,0,0,0,0,0</t>
  </si>
  <si>
    <t>0,0,526.889,443,0,0,0,0,0,0,523.333,441,519.778,467,0,0,518,491,523.333,527,509.111,561,518,489,509.111,523,496.667,555,0,0,0,0,0,0,0,0</t>
  </si>
  <si>
    <t>0,0,501.889,410,0,0,0,0,0,0,496.556,406,482.333,424,485.889,422,494.778,456,494.778,490,493,520,491.222,456,482.333,486,471.667,514,0,0,0,0,0,0,500.111,386</t>
  </si>
  <si>
    <t>544,399,552.889,419,0,0,0,0,0,0,549.333,423,545.778,459,536.889,481,0,0,0,0,0,0,0,0,0,0,0,0,0,0,547.556,395,0,0,551.111,397</t>
  </si>
  <si>
    <t>480.111,394,494.333,416,494.333,414,473,448,0,0,494.333,418,474.778,456,462.333,476,494.333,472,490.778,500,503.222,538,483.667,472,469.444,500,458.778,530,0,0,481.889,390,0,0,489,394</t>
  </si>
  <si>
    <t>422.333,321,438.333,345,445.444,345,418.778,365,0,0,433,345,409.889,373,383.222,377,436.556,405,431.222,433,433,465,425.889,401,424.111,431,431.222,461,0,0,424.111,319,0,0,431.222,323</t>
  </si>
  <si>
    <t>377.444,337,395.222,357,400.556,355,0,0,0,0,388.111,359,375.667,391,352.556,403,389.889,413,379.222,443,402.333,477,382.778,411,372.111,441,363.222,463,0,0,379.222,333,0,0,388.111,337</t>
  </si>
  <si>
    <t>348.444,354,362.667,376,357.333,374,346.667,404,341.333,408,366.222,378,368,412,366.222,442,352,432,343.111,460,330.667,482,359.111,434,366.222,458,380.444,490,0,0,352,352,0,0,360.889,356</t>
  </si>
  <si>
    <t>368.778,360,384.778,380,383,378,358.111,406,0,0,386.556,382,375.889,416,359.889,428,384.778,432,386.556,458,386.556,492,386.556,432,388.333,460,388.333,490,0,0,372.333,356,0,0,381.222,358</t>
  </si>
  <si>
    <t>256.667,359,274.444,379,276.222,379,0,0,0,0,272.667,383,262,417,246,433,269.111,437,0,0,0,0,270.889,439,0,0,0,0,0,0,260.222,355,0,0,269.111,359</t>
  </si>
  <si>
    <t>272.556,308,288.556,330,285,328,276.111,354,0,0,292.111,330,297.444,364,297.444,394,281.444,382,274.333,412,0,0,290.333,382,293.889,406,0,0,0,0,276.111,306,0,0,285,308</t>
  </si>
  <si>
    <t>164.889,313,180.889,329,175.556,329,170.222,357,164.889,369,184.444,331,180.889,365,163.111,383,177.333,379,175.556,403,184.444,425,186.222,379,182.667,407,189.778,427,0,0,168.444,309,0,0,179.111,311</t>
  </si>
  <si>
    <t>142.556,333,156.778,353,151.444,353,149.667,383,142.556,403,162.111,353,160.333,385,142.556,407,155,401,153.222,427,165.667,451,162.111,403,160.333,429,187,451,144.333,331,146.111,331,0,0,155,333</t>
  </si>
  <si>
    <t>145,333,159.222,349,153.889,349,143.222,365,127.222,373,164.556,351,177,377,180.556,405,161,401,153.889,433,155.667,449,169.889,399,177,425,185.889,435,145,329,146.778,329,0,0,157.444,331</t>
  </si>
  <si>
    <t>112.111,368,128.111,386,121,386,122.778,416,0,0,133.444,386,142.333,418,126.333,444,131.667,436,0,0,0,0,138.778,438,137,464,0,0,113.889,366,113.889,366,0,0,124.556,366</t>
  </si>
  <si>
    <t>93.333,359,107.556,375,100.444,375,93.333,403,75.556,409,114.667,375,123.556,405,107.556,433,114.667,429,112.889,463,104,503,125.333,429,125.333,461,104,499,91.556,355,96.889,355,0,0,107.556,355</t>
  </si>
  <si>
    <t>29.222,323,41.667,337,32.778,337,29.222,359,22.111,361,50.556,337,64.778,361,68.333,389,47,387,47,419,54.111,457,57.667,385,59.444,419,61.222,455,27.444,319,31,319,0,0,41.667,319</t>
  </si>
  <si>
    <t>57.111,373,60.667,389,55.333,395,57.111,423,0,0,73.111,389,83.778,409,83.778,435,62.444,437,64.222,461,66,475,74.889,435,76.667,461,78.444,481,55.333,371,58.889,369,0,0,62.444,367</t>
  </si>
  <si>
    <t>68.111,351,53.889,375,59.222,379,61,411,73.444,431,0,0,0,0,0,0,61,431,75.222,461,0,0,59.222,433,69.889,463,57.444,483,66.333,347,0,0,59.222,353,0,0</t>
  </si>
  <si>
    <t>60.778,365,46.556,387,48.333,389,53.667,423,62.556,447,43,385,0,0,0,0,53.667,445,67.889,455,69.667,495,50.111,443,48.333,469,0,0,59,361,0,0,51.889,365,0,0</t>
  </si>
  <si>
    <t>122.333,319,108.111,339,108.111,343,125.889,377,134.778,395,0,0,0,0,0,0,120.556,399,125.889,421,0,0,118.778,399,118.778,427,0,0,118.778,315,0,0,113.444,319,0,0</t>
  </si>
  <si>
    <t>159.111,391,144.889,409,150.222,411,157.333,443,176.889,455,137.778,409,0,0,0,0,153.778,463,164.444,487,0,0,144.889,463,152,495,0,0,157.333,387,0,0,150.222,389,0,0</t>
  </si>
  <si>
    <t>179.667,358,165.444,376,161.889,376,165.444,414,183.222,438,169,374,170.778,400,0,0,163.667,430,181.444,450,181.444,464,167.222,426,172.556,452,0,0,177.889,354,0,0,169,356,0,0</t>
  </si>
  <si>
    <t>191.444,316,177.222,330,179,332,175.444,368,189.667,378,175.444,330,187.889,358,195,366,173.667,382,189.667,396,216.333,424,175.444,380,187.889,400,195,426,189.667,312,0,0,180.778,314,0,0</t>
  </si>
  <si>
    <t>283.222,336,267.222,354,265.444,354,263.667,390,281.444,416,270.778,354,274.333,386,0,0,261.889,408,277.889,428,277.889,444,269,406,279.667,428,274.333,438,281.444,332,0,0,270.778,334,0,0</t>
  </si>
  <si>
    <t>260,351,244,369,236.889,369,224.444,401,228,433,251.111,369,256.444,393,274.222,395,236.889,423,249.333,441,0,0,245.778,421,256.444,437,0,0,256.444,347,0,0,245.778,347,0,0</t>
  </si>
  <si>
    <t>336.556,385,320.556,401,313.444,403,308.111,437,324.111,451,325.889,399,0,0,0,0,311.667,449,333,457,0,0,322.333,443,0,0,0,0,333,381,0,0,322.333,381,0,0</t>
  </si>
  <si>
    <t>407.222,329,387.667,343,387.667,345,378.778,379,394.778,409,391.222,343,394.778,373,401.889,375,371.667,399,387.667,423,389.444,455,378.778,397,387.667,425,387.667,453,405.444,325,0,0,394.778,325,0,0</t>
  </si>
  <si>
    <t>419.556,310,400,322,396.444,324,391.111,354,389.333,384,403.556,322,408.889,348,424.889,358,392.889,380,394.667,404,403.556,438,398.222,376,398.222,404,403.556,434,417.778,306,0,0,407.111,304,0,0</t>
  </si>
  <si>
    <t>488.222,368,466.889,382,468.667,384,463.333,420,468.667,448,463.333,378,0,0,0,0,456.222,440,454.444,464,447.333,492,456.222,440,452.667,466,445.556,488,486.444,364,0,0,475.778,364,0,0</t>
  </si>
  <si>
    <t>494.667,416,475.111,430,475.111,432,484,466,501.778,488,475.111,428,0,0,0,0,469.778,484,469.778,518,468,542,464.444,484,462.667,516,436,538,492.889,414,0,0,485.778,414,0,0</t>
  </si>
  <si>
    <t>487.222,349,469.444,359,480.111,363,492.556,389,0,0,457,355,451.667,381,0,0,469.444,415,469.444,445,462.333,473,453.444,411,448.111,439,442.778,465,487.222,345,0,0,481.889,345,471.222,339</t>
  </si>
  <si>
    <t>487.333,396,480.222,406,487.333,408,487.333,428,0,0,467.778,398,460.667,416,0,0,474.889,454,469.556,484,458.889,514,462.444,450,466,482,450,506,0,0,0,0,489.111,394,482,388</t>
  </si>
  <si>
    <t>542.111,395,540.333,409,536.778,409,540.333,439,540.333,451,0,0,0,0,0,0,529.667,459,527.889,489,515.444,521,533.222,459,529.667,491,515.444,519,0,0,0,0,542.111,395,0,0</t>
  </si>
  <si>
    <t>0,0,494.889,435,0,0,0,0,0,0,0,0,0,0,0,0,486,477,487.778,505,477.111,533,489.556,477,487.778,505,475.333,531,0,0,0,0,0,0,0,0</t>
  </si>
  <si>
    <t>0,0,488.889,437,0,0,0,0,0,0,0,0,0,0,0,0,483.556,461,478.222,493,467.556,525,485.333,461,480,495,469.333,523,0,0,0,0,0,0,0,0</t>
  </si>
  <si>
    <t>0,0,528.889,392,0,0,0,0,0,0,525.333,390,520,428,520,440,523.556,444,520,474,507.556,512,523.556,444,516.444,474,504,508,0,0,0,0,0,0,0,0</t>
  </si>
  <si>
    <t>0,0,508.111,363,504.556,361,502.778,387,0,0,502.778,361,501,389,0,0,501,413,502.778,445,492.111,481,501,411,495.667,443,483.222,475,0,0,0,0,0,0,0,0</t>
  </si>
  <si>
    <t>0,0,470.889,401,0,0,0,0,0,0,465.556,397,453.111,421,458.444,427,465.556,447,462,475,444.222,501,462,445,454.889,473,440.667,499,0,0,0,0,0,0,469.111,379</t>
  </si>
  <si>
    <t>497.333,378,500.889,400,0,0,0,0,0,0,497.333,400,493.778,438,483.111,458,0,0,0,0,0,0,0,0,0,0,0,0,0,0,497.333,374,0,0,499.111,376</t>
  </si>
  <si>
    <t>467.889,373,482.111,393,475,391,462.556,425,0,0,489.222,395,498.111,409,0,0,469.667,449,464.333,475,482.111,507,471.444,451,455.444,475,450.111,513,0,0,471.444,371,0,0,478.556,375</t>
  </si>
  <si>
    <t>430.556,394,448.333,416,451.889,414,432.333,440,0,0,441.222,418,428.778,446,403.889,454,444.778,470,443,504,448.333,538,439.444,470,419.889,492,402.111,514,0,0,434.111,390,0,0,443,396</t>
  </si>
  <si>
    <t>381.444,361,399.222,383,401,381,0,0,0,0,395.667,387,392.111,423,372.556,451,395.667,437,388.556,461,388.556,491,395.667,439,385,461,390.333,493,0,0,385,357,0,0,393.889,361</t>
  </si>
  <si>
    <t>329.778,333,345.778,355,338.667,353,333.333,379,328,385,352.889,355,349.333,389,344,421,335.111,403,347.556,435,368.889,467,345.778,405,345.778,433,367.111,467,0,0,333.333,331,0,0,342.222,333</t>
  </si>
  <si>
    <t>354.333,339,370.333,359,359.667,359,341.889,375,338.333,375,379.222,361,365,387,0,0,357.889,405,0,0,0,0,375.667,413,0,0,0,0,0,0,357.889,335,0,0,365,339</t>
  </si>
  <si>
    <t>231.778,377,249.556,399,251.333,397,0,0,0,0,246,403,238.889,441,219.333,467,249.556,455,0,0,0,0,249.556,457,0,0,0,0,0,0,233.556,373,0,0,242.444,375</t>
  </si>
  <si>
    <t>258,296,272.222,314,268.667,314,261.556,338,256.222,344,275.778,314,279.333,346,279.333,376,266.889,360,261.556,370,0,0,277.556,360,274,370,0,0,0,0,259.778,292,0,0,266.889,294</t>
  </si>
  <si>
    <t>219.222,332,238.778,348,238.778,346,231.667,376,213.889,388,238.778,350,231.667,380,210.333,390,242.333,402,240.556,420,253,436,242.333,400,244.111,422,253,436,0,0,222.778,326,0,0,231.667,328</t>
  </si>
  <si>
    <t>177.556,364,197.111,380,0,0,0,0,0,0,193.556,384,193.556,418,179.333,438,195.333,434,193.556,456,211.333,478,198.889,436,197.111,458,223.778,478,0,0,181.111,362,0,0,190,362</t>
  </si>
  <si>
    <t>86.111,341,102.111,357,98.556,357,95,381,82.556,385,103.889,357,114.556,385,118.111,413,107.444,411,119.889,441,0,0,107.444,411,103.889,441,111,453,0,0,87.889,339,0,0,96.778,339</t>
  </si>
  <si>
    <t>128.556,380,144.556,394,139.222,396,141,424,132.111,440,149.889,396,157,426,137.444,446,146.333,446,139.222,474,142.778,484,155.222,446,162.333,476,0,0,128.556,378,132.111,378,0,0,141,378</t>
  </si>
  <si>
    <t>26.556,385,42.556,399,33.667,399,33.667,429,21.222,439,47.889,399,60.333,427,53.222,453,47.889,451,56.778,485,62.111,489,56.778,451,63.889,479,65.667,485,26.556,383,28.333,381,0,0,39,381</t>
  </si>
  <si>
    <t>39.889,397,55.889,413,47,413,47,439,39.889,443,64.778,411,79,435,86.111,459,63,461,66.556,495,64.778,529,73.667,459,86.111,495,70.111,531,39.889,395,43.444,393,0,0,54.111,393</t>
  </si>
  <si>
    <t>52.444,401,59.556,417,48.889,419,48.889,449,48.889,463,75.556,415,89.778,433,79.111,457,57.778,465,59.556,495,59.556,521,77.333,463,77.333,497,75.556,527,48.889,397,54.222,397,47.111,397,61.333,395</t>
  </si>
  <si>
    <t>46.778,372,41.444,386,34.333,390,36.111,420,39.667,430,55.667,382,66.333,402,75.222,418,41.444,436,45,470,48.556,492,59.222,430,62.778,462,61,486,43.222,368,48.556,366,36.111,370,0,0</t>
  </si>
  <si>
    <t>13.111,398,0.667,420,0,422,2.444,454,9.556,482,2.444,418,13.111,436,22,428,7.778,478,29.111,496,36.222,530,9.556,472,0,0,0,0,11.333,394,0,0,0.667,398,0,0</t>
  </si>
  <si>
    <t>20.778,311,6.556,333,3,333,3,371,17.222,393,11.889,331,0,0,0,0,6.556,389,11.889,419,15.444,455,17.222,385,24.333,417,15.444,453,19,307,0,0,8.333,311,0,0</t>
  </si>
  <si>
    <t>67,356,52.778,380,49.222,380,54.556,418,70.556,442,56.333,378,67,408,77.667,410,58.111,442,61.667,462,0,0,61.667,438,0,0,0,0,63.444,352,0,0,54.556,356,0,0</t>
  </si>
  <si>
    <t>87.444,317,71.444,337,69.667,339,82.111,371,96.333,385,73.222,337,0,0,0,0,82.111,391,96.333,411,0,0,73.222,393,83.889,419,0,0,83.889,313,0,0,75,317,0,0</t>
  </si>
  <si>
    <t>149.111,331,134.889,349,134.889,349,138.444,383,158,395,134.889,347,140.222,377,0,0,133.111,399,147.333,417,140.222,435,133.111,399,143.778,419,138.444,437,147.333,327,0,0,140.222,327,0,0</t>
  </si>
  <si>
    <t>177.667,290,165.222,304,159.889,306,156.333,342,177.667,360,168.778,304,181.222,306,193.667,294,159.889,362,181.222,384,190.111,396,170.556,358,177.667,382,0,0,175.889,284,177.667,286,165.222,286,0,0</t>
  </si>
  <si>
    <t>212.444,294,196.444,312,192.889,312,191.111,346,208.889,358,200,310,203.556,340,207.111,352,187.556,358,210.667,368,198.222,392,192.889,354,210.667,368,203.556,390,210.667,288,212.444,290,198.222,290,0,0</t>
  </si>
  <si>
    <t>267.222,360,251.222,380,240.556,380,233.444,416,244.111,444,258.333,380,261.889,406,0,0,244.111,434,0,0,0,0,256.556,432,0,0,0,0,263.667,354,269,354,251.222,356,0,0</t>
  </si>
  <si>
    <t>338.556,350,326.111,366,315.444,366,301.222,394,294.111,416,335,368,343.889,388,367,398,310.111,416,0,0,0,0,324.333,416,0,0,0,0,336.778,346,338.556,348,326.111,346,0,0</t>
  </si>
  <si>
    <t>380.222,339,358.889,353,360.667,357,351.778,391,367.778,423,360.667,351,367.778,383,374.889,389,344.667,405,364.222,427,355.333,467,342.889,401,364.222,417,355.333,465,376.667,335,0,0,367.778,335,0,0</t>
  </si>
  <si>
    <t>404.444,392,383.111,408,383.111,408,374.222,446,384.889,474,384.889,406,0,0,0,0,370.667,462,376,490,365.333,524,372.444,460,372.444,492,361.778,518,402.667,388,0,0,393.778,388,0,0</t>
  </si>
  <si>
    <t>415,418,393.667,432,399,436,388.333,474,386.556,506,388.333,428,386.556,460,0,0,386.556,494,388.333,512,399,546,377.667,488,370.556,506,349.222,532,413.222,414,0,0,407.889,412,0,0</t>
  </si>
  <si>
    <t>493.444,335,473.889,347,477.444,351,489.889,383,504.111,393,470.333,345,0,0,0,0,472.111,403,468.556,431,454.333,463,461.444,401,465,429,452.556,461,491.667,333,0,0,484.556,333,0,0</t>
  </si>
  <si>
    <t>0,0,487.222,374,499.667,378,510.333,398,0,0,474.778,368,465.889,392,464.111,410,483.667,430,473,458,473,480,471.222,426,465.889,458,444.556,486,505,360,0,0,499.667,360,489,354</t>
  </si>
  <si>
    <t>0,0,504.778,376,508.333,378,510.111,406,0,0,497.667,372,0,0,0,0,494.111,426,483.444,458,469.222,484,481.667,420,479.889,456,456.778,484,0,0,0,0,510.111,364,506.556,358</t>
  </si>
  <si>
    <t>0,0,525.889,369,524.111,367,522.333,395,0,0,0,0,0,0,0,0,508.111,409,508.111,441,497.444,471,515.222,409,508.111,443,493.889,469,0,0,0,0,0,0,0,0</t>
  </si>
  <si>
    <t>0,0,500.889,415,497.333,413,492,439,0,0,0,0,0,0,0,0,490.222,463,493.778,499,484.889,535,492,463,483.111,495,467.111,523,0,0,0,0,0,0,0,0</t>
  </si>
  <si>
    <t>0,0,549.889,397,0,0,0,0,0,0,0,0,0,0,0,0,541,429,530.333,457,516.111,483,542.778,429,533.889,459,516.111,481,0,0,0,0,0,0,0,0</t>
  </si>
  <si>
    <t>548.556,443,552.111,461,537.889,455,520.111,475,500.556,495,0,0,0,0,0,0,529,513,516.556,545,509.444,573,546.778,521,537.889,555,511.222,577,546.778,439,552.111,441,545,437,553.889,441</t>
  </si>
  <si>
    <t>491.556,494,493.333,512,473.778,504,452.444,526,436.444,554,509.333,518,512.889,552,0,0,468.444,566,464.889,600,0,0,488,572,470.222,604,0,0,489.778,488,496.889,492,0,0,507.556,492</t>
  </si>
  <si>
    <t>506.667,514,512,534,494.222,522,478.222,544,464,574,531.556,542,535.111,578,522.667,598,485.333,588,474.667,604,0,0,512,600,0,0,0,0,504.889,508,513.778,512,0,0,526.222,512</t>
  </si>
  <si>
    <t>373.778,445,384.444,465,364.889,455,348.889,485,340,501,405.778,477,409.333,507,0,0,348.889,513,0,0,0,0,0,0,0,0,0,0,372,437,380.889,439,0,0,396.889,439</t>
  </si>
  <si>
    <t>421,509,433.444,533,410.333,519,390.778,539,0,0,458.333,537,461.889,549,0,0,0,0,0,0,0,0,0,0,0,0,0,0,421,501,428.111,505,0,0,445.889,507</t>
  </si>
  <si>
    <t>336.222,504,346.889,520,0,0,0,0,0,0,0,0,0,0,0,0,0,0,0,0,0,0,0,0,0,0,0,0,0,0,341.556,502,0,0,357.556,502</t>
  </si>
  <si>
    <t>0,0,319,504,340.333,514,336.778,550,0,0,297.667,492,274.556,524,0,0,311.889,568,0,0,0,0,285.222,560,0,0,0,0,0,0,0,0,340.333,476,315.444,466</t>
  </si>
  <si>
    <t>0,0,344.556,432,364.111,440,373,478,387.222,480,323.222,422,301.889,450,293,476,342.778,498,335.667,522,0,0,321.444,490,328.556,522,0,0,0,0,0,0,364.111,406,341,398</t>
  </si>
  <si>
    <t>0,0,408.556,397,424.556,405,421,441,419.222,475,392.556,389,376.556,407,378.333,407,403.222,457,408.556,491,406.778,513,383.667,449,376.556,485,367.667,515,0,0,0,0,426.333,375,406.778,367</t>
  </si>
  <si>
    <t>0,0,439.667,408,455.667,414,450.333,450,450.333,476,421.889,400,409.444,422,407.667,428,437.889,468,430.778,500,425.444,524,418.333,458,413,490,386.333,528,0,0,0,0,455.667,384,439.667,376</t>
  </si>
  <si>
    <t>0,0,435.556,407,451.556,411,460.444,439,465.778,435,419.556,401,403.556,425,396.444,451,433.778,467,419.556,503,398.222,537,416,461,416,501,398.222,537,0,0,0,0,448,389,433.778,385</t>
  </si>
  <si>
    <t>0,0,493.333,427,505.778,431,511.111,455,0,0,477.333,421,464.889,439,468.444,439,493.333,479,489.778,505,482.667,535,472,473,464.889,505,457.778,539,509.333,409,0,0,505.778,409,491.556,403</t>
  </si>
  <si>
    <t>0,0,505.556,420,509.111,420,0,0,0,0,491.333,414,477.111,436,480.667,440,502,470,494.889,498,489.556,522,486,464,480.667,494,464.667,526,0,0,0,0,0,0,505.556,398</t>
  </si>
  <si>
    <t>0,0,490.333,349,0,0,0,0,0,0,481.444,345,470.778,363,0,0,483.222,399,477.889,427,472.556,459,472.556,393,469,425,458.333,451,0,0,0,0,0,0,490.333,331</t>
  </si>
  <si>
    <t>0,0,550.111,374,548.333,372,548.333,408,548.333,416,546.556,372,0,0,0,0,539.444,424,541.222,456,528.778,486,532.333,422,528.778,454,516.333,482,0,0,0,0,0,0,0,0</t>
  </si>
  <si>
    <t>0,0,499.111,454,0,0,0,0,0,0,492,450,484.889,464,0,0,493.778,506,495.556,540,488.444,574,484.889,502,474.222,536,465.333,568,0,0,0,0,0,0,0,0</t>
  </si>
  <si>
    <t>0,0,546.111,397,0,0,0,0,0,0,533.667,391,512.333,411,505.222,425,542.556,449,539,477,531.889,507,526.556,441,515.889,473,510.556,503,0,0,0,0,0,0,542.556,369</t>
  </si>
  <si>
    <t>504.556,435,509.889,457,0,0,0,0,0,0,506.333,457,488.556,485,474.333,499,502.778,509,502.778,537,506.333,565,497.444,507,481.444,535,472.556,565,0,0,508.111,431,0,0,508.111,435</t>
  </si>
  <si>
    <t>519.333,434,522.889,460,0,0,0,0,0,0,521.111,460,519.333,496,505.111,516,519.333,506,510.444,534,498,564,519.333,510,512.222,534,496.222,564,519.333,432,521.111,430,0,0,522.889,434</t>
  </si>
  <si>
    <t>487.444,431,498.111,455,496.333,455,492.778,487,485.667,513,498.111,457,498.111,495,487.444,515,491,507,478.556,533,453.667,569,494.556,509,492.778,533,496.333,563,489.222,429,491,429,0,0,498.111,431</t>
  </si>
  <si>
    <t>460.667,407,473.111,431,466,427,457.111,461,450,479,480.222,433,480.222,473,462.444,497,457.111,481,451.778,509,442.889,539,467.778,487,455.333,511,439.333,543,460.667,401,464.222,403,0,0,474.889,407</t>
  </si>
  <si>
    <t>465,359,473.889,381,459.667,375,449,403,434.778,421,486.333,389,482.778,425,457.889,445,449,431,434.778,461,427.667,485,466.778,441,459.667,467,452.556,491,465,355,470.333,357,0,0,481,361</t>
  </si>
  <si>
    <t>446.556,413,453.667,435,437.667,429,423.444,451,407.444,469,471.444,443,476.778,479,471.444,509,430.556,487,423.444,521,419.889,551,450.111,497,439.444,535,428.778,557,444.778,407,451.889,409,0,0,464.333,411</t>
  </si>
  <si>
    <t>417.556,453,424.667,475,405.111,467,389.111,487,373.111,515,444.222,481,453.111,507,451.333,537,401.556,527,403.333,569,396.222,591,422.889,533,405.111,571,396.222,589,417.556,449,422.889,451,0,0,435.333,453</t>
  </si>
  <si>
    <t>424.889,476,433.778,496,414.222,486,400,510,385.778,534,453.333,506,456.889,540,444.444,572,410.667,546,396.444,584,0,0,435.556,560,423.111,590,0,0,423.111,470,430.222,474,0,0,444.444,474</t>
  </si>
  <si>
    <t>331.444,457,342.111,477,322.556,467,311.889,505,304.778,525,365.222,487,370.556,525,365.222,537,317.222,535,0,0,0,0,349.222,543,0,0,0,0,329.667,449,338.556,451,0,0,354.556,453</t>
  </si>
  <si>
    <t>332.444,465,341.333,491,320,481,0,0,0,0,368,499,0,0,0,0,0,0,0,0,0,0,0,0,0,0,0,0,327.111,461,341.333,459,0,0,352,459</t>
  </si>
  <si>
    <t>0,0,430.889,551,454,559,450.444,595,0,0,409.556,539,388.222,561,391.778,561,0,0,0,0,0,0,404.222,599,0,0,0,0,0,0,0,0,450.444,521,425.556,511</t>
  </si>
  <si>
    <t>0,0,475.111,462,494.667,470,489.333,506,485.778,532,453.778,452,434.222,476,439.556,488,471.556,528,0,0,0,0,448.444,514,436,542,0,0,0,0,0,0,494.667,436,471.556,428</t>
  </si>
  <si>
    <t>0,0,446.667,424,468,430,471.556,462,475.111,470,427.111,418,407.556,446,398.667,474,444.889,486,428.889,520,0,0,423.556,480,421.778,520,0,0,0,0,0,0,462.667,400,443.111,392</t>
  </si>
  <si>
    <t>0,0,432.778,459,448.778,465,445.222,495,443.444,519,413.222,451,393.667,475,397.222,487,429.222,515,423.889,543,407.889,575,407.889,505,399,541,391.889,579,0,0,0,0,443.444,435,429.222,429</t>
  </si>
  <si>
    <t>0,0,523.778,448,529.111,450,529.111,476,0,0,507.778,440,490,462,493.556,466,522,502,513.111,532,506,554,502.444,492,490,526,474,570,0,0,0,0,0,0,520.222,422</t>
  </si>
  <si>
    <t>0,0,460.111,456,0,0,0,0,0,0,445.889,450,428.111,476,422.778,496,456.556,508,449.444,538,438.778,572,444.111,502,438.778,526,422.778,552,0,0,0,0,0,0,456.556,430</t>
  </si>
  <si>
    <t>0,0,459.333,369,461.111,367,0,0,0,0,446.889,363,429.111,387,423.778,405,455.778,421,448.667,455,438,487,441.556,415,434.444,445,427.333,471,0,0,0,0,0,0,457.556,345</t>
  </si>
  <si>
    <t>0,0,540.111,395,538.333,391,0,0,0,0,0,0,0,0,0,0,529.444,441,529.444,475,513.444,505,529.444,439,518.778,473,509.889,503,0,0,0,0,0,0,0,0</t>
  </si>
  <si>
    <t>0,0,511.889,421,508.333,419,503,451,0,0,0,0,0,0,0,0,501.222,475,501.222,507,492.333,541,504.778,475,495.889,505,483.444,539,0,0,0,0,0,0,0,0</t>
  </si>
  <si>
    <t>0,0,551.111,377,0,0,0,0,0,0,542.222,371,531.556,391,536.889,389,547.556,429,547.556,457,540.444,489,536.889,423,529.778,459,522.667,491,0,0,0,0,0,0,551.111,353</t>
  </si>
  <si>
    <t>0,0,532.889,453,0,0,0,0,0,0,529.333,449,508,467,499.111,475,527.556,501,525.778,533,518.667,563,524,499,515.111,533,508,565,0,0,0,0,0,0,0,0</t>
  </si>
  <si>
    <t>0,0,473.667,445,0,0,0,0,0,0,468.333,443,452.333,473,434.556,491,466.556,495,466.556,525,463,557,464.778,495,454.111,523,455.889,555,0,0,0,0,0,0,471.889,427</t>
  </si>
  <si>
    <t>516.222,384,534,400,537.556,398,0,0,0,0,523.333,402,518,438,509.111,462,535.778,458,530.444,484,532.222,514,526.889,456,505.556,478,486,510,0,0,519.778,380,0,0,525.111,380</t>
  </si>
  <si>
    <t>431.556,395,447.556,415,454.667,413,470.667,437,477.778,441,440.444,417,420.889,447,397.778,455,444,471,431.556,501,426.222,531,435.111,471,428,499,426.222,531,0,0,433.333,391,0,0,440.444,395</t>
  </si>
  <si>
    <t>424.556,332,440.556,354,440.556,350,424.556,380,0,0,440.556,356,424.556,388,399.667,394,435.222,410,438.778,444,447.667,474,433.444,410,419.222,436,401.444,456,0,0,428.111,328,0,0,437,332</t>
  </si>
  <si>
    <t>353.222,389,369.222,411,362.111,411,355,437,0,0,374.556,413,376.333,449,371,475,356.778,461,349.667,491,356.778,521,365.667,465,360.333,493,360.333,523,0,0,356.778,387,0,0,367.444,391</t>
  </si>
  <si>
    <t>351.889,361,366.111,381,359,379,351.889,403,343,403,373.222,381,369.667,411,366.111,429,353.667,419,355.444,453,382.111,487,366.111,425,355.444,453,350.111,493,351.889,359,355.444,359,0,0,364.333,361</t>
  </si>
  <si>
    <t>295.333,297,311.333,319,307.778,317,284.667,339,277.556,349,313.111,321,295.333,349,274,365,295.333,367,0,0,0,0,309.556,373,0,0,0,0,0,0,298.889,293,0,0,307.778,297</t>
  </si>
  <si>
    <t>249.667,338,269.222,362,274.556,358,0,0,0,0,265.667,364,265.667,398,249.667,428,265.667,418,0,0,0,0,267.444,420,0,0,0,0,0,0,253.222,334,0,0,263.889,336</t>
  </si>
  <si>
    <t>250.333,323,266.333,341,259.222,339,255.667,371,252.111,377,271.667,341,275.222,373,269.889,403,261,385,257.444,405,257.444,423,273.444,383,271.667,405,269.889,419,0,0,252.111,321,0,0,262.778,323</t>
  </si>
  <si>
    <t>203.889,383,219.889,399,214.556,397,207.444,423,193.222,423,223.444,399,219.889,433,203.889,445,216.333,449,203.889,473,214.556,487,225.222,449,223.444,475,230.556,489,0,0,205.667,379,0,0,216.333,379</t>
  </si>
  <si>
    <t>121.333,317,135.556,335,130.222,333,128.444,365,126.667,383,140.889,335,140.889,367,130.222,391,135.556,387,128.444,409,142.667,429,142.667,387,137.333,407,169.333,425,0,0,124.889,313,0,0,133.778,315</t>
  </si>
  <si>
    <t>132.111,293,148.111,311,142.778,311,137.444,329,123.222,339,151.667,313,158.778,337,167.667,357,151.667,363,164.111,391,173,401,155.222,363,162.333,389,169.444,401,0,0,135.667,291,0,0,144.556,293</t>
  </si>
  <si>
    <t>110.111,374,126.111,388,124.333,386,122.556,416,0,0,127.889,388,136.778,420,117.222,442,131.444,444,124.333,474,0,0,136.778,444,131.444,474,0,0,110.111,370,111.889,370,0,0,122.556,368</t>
  </si>
  <si>
    <t>34.778,329,50.778,345,41.889,345,34.778,373,24.111,377,56.111,345,68.556,371,57.889,401,56.111,405,56.111,435,45.444,473,68.556,403,66.778,431,45.444,467,34.778,325,38.333,325,0,0,49,325</t>
  </si>
  <si>
    <t>0,418,0,436,0,438,0,460,0,464,5.778,434,21.778,456,27.111,484,4,484,7.556,516,9.333,552,16.444,482,18.222,516,18.222,548,0,414,0,414,0,0,0,412</t>
  </si>
  <si>
    <t>0,344,0,360,0,362,0,390,0,410,0,358,6,382,0,408,0,410,0,436,0,450,0,406,0,434,0,460,0,340,0,340,0,0,0,338</t>
  </si>
  <si>
    <t>0,413,0,429,0,0,0,0,0,0,0,423,9.778,445,15.111,471,0,479,0,511,0,537,0.889,477,0.889,511,4.444,537,0,0,0,407,0,0,0,403</t>
  </si>
  <si>
    <t>23.778,415,14.889,439,13.111,443,13.111,469,0,0,23.778,435,30.889,453,36.222,459,16.667,489,20.222,519,20.222,543,32.667,483,39.778,511,39.778,539,16.667,413,22,411,13.111,419,0,0</t>
  </si>
  <si>
    <t>49.444,355,33.444,375,35.222,377,42.333,399,53,379,31.667,373,45.889,389,0,0,38.778,427,51.222,447,58.333,483,33.444,425,42.333,451,54.778,481,45.889,351,0,0,37,357,0,0</t>
  </si>
  <si>
    <t>44.444,366,30.222,390,28.444,394,32,432,46.222,452,32,388,58.667,430,60.444,444,33.778,450,44.444,468,26.667,504,28.444,448,28.444,474,24.889,500,40.889,362,0,0,30.222,368,0,0</t>
  </si>
  <si>
    <t>109.778,380,93.778,400,93.778,402,106.222,436,122.222,458,97.333,398,0,0,0,0,106.222,460,0,0,0,0,102.667,462,0,0,0,0,108,376,0,0,100.889,378,0,0</t>
  </si>
  <si>
    <t>143.222,378,127.222,398,137.889,400,148.556,428,161,444,116.556,398,118.333,430,0,0,141.444,452,153.889,474,0,0,127.222,456,143.222,480,0,0,141.444,376,0,0,136.111,376,0,0</t>
  </si>
  <si>
    <t>134.889,306,118.889,324,124.222,326,127.778,358,143.778,384,111.778,322,0,0,0,0,124.222,380,142,392,177.556,410,113.556,380,117.111,406,117.111,412,133.111,302,0,0,127.778,304,0,0</t>
  </si>
  <si>
    <t>239.667,295,223.667,311,225.444,313,230.778,345,245,363,221.889,307,0,0,0,0,223.667,365,234.333,387,253.889,403,221.889,363,230.778,389,248.556,401,236.111,291,0,0,229,293,0,0</t>
  </si>
  <si>
    <t>193.222,333,177.222,353,175.444,353,179,387,196.778,407,180.778,351,180.778,381,0,0,171.889,405,191.444,417,191.444,441,175.444,401,186.111,419,182.556,437,189.667,329,0,0,180.778,333,0,0</t>
  </si>
  <si>
    <t>320.556,361,306.333,379,299.222,379,288.556,413,292.111,443,313.444,379,325.889,397,338.333,407,297.444,433,311.667,451,0,0,308.111,429,318.778,449,0,0,318.778,357,320.556,359,308.111,357,0,0</t>
  </si>
  <si>
    <t>341.111,384,328.667,402,318,404,310.889,438,314.444,458,337.556,402,346.444,424,380.222,440,321.556,456,0,0,0,0,335.778,454,0,0,0,0,337.556,380,341.111,382,328.667,382,0,0</t>
  </si>
  <si>
    <t>395.667,372,377.889,390,370.778,390,370.778,426,390.333,448,385,390,390.333,416,408.111,428,361.889,444,388.556,464,392.111,500,372.556,444,390.333,464,392.111,498,393.889,370,395.667,370,383.222,370,0,0</t>
  </si>
  <si>
    <t>400.333,307,380.778,323,380.778,325,368.333,357,370.111,383,382.556,321,391.444,349,403.889,355,375.444,375,377.222,401,363,433,379,373,382.556,403,368.333,431,398.556,301,0,0,387.889,303,0,0</t>
  </si>
  <si>
    <t>379.889,341,360.333,357,363.889,357,356.778,385,355,409,356.778,353,367.444,383,379.889,393,355,403,356.778,437,356.778,473,355,403,355,437,356.778,471,378.111,337,0,0,369.222,339,0,0</t>
  </si>
  <si>
    <t>460.556,318,439.222,332,444.556,334,446.333,368,462.333,388,433.889,328,0,0,0,0,437.444,386,439.222,414,435.667,442,423.222,384,425,414,412.556,444,460.556,314,0,0,451.667,314,0,0</t>
  </si>
  <si>
    <t>486.778,366,467.222,376,477.889,380,492.111,410,504.556,414,458.333,374,449.444,388,0,0,467.222,426,470.778,458,451.222,484,453,424,460.111,454,447.667,480,485,362,0,0,481.444,360,0,0</t>
  </si>
  <si>
    <t>0,0,477.333,372,489.778,378,495.111,394,0,0,463.111,364,447.111,378,452.444,380,473.778,424,466.667,454,461.333,484,456,418,448.889,446,440,472,495.111,354,0,0,491.556,356,477.333,348</t>
  </si>
  <si>
    <t>0,0,480.778,391,484.333,393,484.333,415,0,0,468.333,383,455.889,405,452.333,427,471.889,439,464.778,467,452.333,495,461.222,433,459.444,465,448.778,491,0,0,0,0,486.111,379,482.556,371</t>
  </si>
  <si>
    <t>0,0,461.889,424,0,0,0,0,0,0,0,0,0,0,0,0,453,464,451.222,498,433.444,530,456.556,464,451.222,498,437,526,0,0,0,0,0,0,0,0</t>
  </si>
  <si>
    <t>0,0,549.889,380,0,0,0,0,0,0,546.333,378,544.556,408,0,0,542.778,430,544.556,464,532.111,502,541,428,533.889,462,521.444,492,0,0,0,0,0,0,0,0</t>
  </si>
  <si>
    <t>0,0,492.889,403,0,0,0,0,0,0,487.556,399,475.111,417,478.667,423,487.556,447,489.333,483,478.667,517,482.222,445,475.111,479,464.444,507,0,0,0,0,0,0,0,0</t>
  </si>
  <si>
    <t>542.333,360,545.889,380,0,0,0,0,0,0,542.333,380,540.556,418,526.333,442,0,0,0,0,0,0,0,0,0,0,0,0,0,0,542.333,356,0,0,544.111,360</t>
  </si>
  <si>
    <t>466.778,351,482.778,373,475.667,371,466.778,407,456.111,435,488.111,373,470.333,409,459.667,435,473.889,427,468.556,457,488.111,481,479.222,429,468.556,457,457.889,489,0,0,470.333,349,0,0,479.222,353</t>
  </si>
  <si>
    <t>392.111,333,408.111,357,411.667,353,393.889,383,0,0,406.333,357,392.111,389,365.444,399,404.556,413,402.778,445,406.333,477,399.222,413,381.444,433,365.444,453,0,0,395.667,331,0,0,404.556,335</t>
  </si>
  <si>
    <t>377.111,402,394.889,426,387.778,424,375.333,462,371.778,476,394.889,428,393.111,464,377.111,488,378.889,480,364.667,498,377.111,530,386,484,375.333,502,378.889,532,0,0,382.444,398,0,0,393.111,402</t>
  </si>
  <si>
    <t>335,346,347.444,372,340.333,370,333.222,402,319,406,354.556,374,352.778,412,347.444,440,333.222,428,327.889,456,317.222,482,345.667,430,349.222,456,367,486,0,0,338.556,344,0,0,345.667,350</t>
  </si>
  <si>
    <t>346.444,387,364.222,409,367.778,407,0,0,0,0,362.444,411,348.222,439,332.222,451,357.111,461,358.889,491,362.444,525,357.111,461,357.111,491,362.444,523,0,0,348.222,383,0,0,355.333,385</t>
  </si>
  <si>
    <t>300.667,346,322,368,323.778,366,304.222,394,0,0,320.222,372,304.222,406,281.111,426,338,428,0,0,0,0,316.667,430,291.778,432,0,0,0,0,304.222,342,0,0,314.889,346</t>
  </si>
  <si>
    <t>210.556,369,228.333,393,228.333,391,217.667,429,0,0,228.333,397,230.111,439,224.778,459,219.444,451,0,0,0,0,223,455,0,0,0,0,0,0,214.111,365,0,0,223,369</t>
  </si>
  <si>
    <t>238.444,351,256.222,371,266.889,369,270.444,391,0,0,243.778,373,236.667,405,227.778,415,263.333,417,252.667,439,256.222,453,249.111,419,245.556,443,250.889,459,0,0,238.444,347,0,0,243.778,349</t>
  </si>
  <si>
    <t>0,0,234.444,325,248.667,321,254,347,254,365,222,325,204.222,349,188.222,361,239.778,377,232.667,405,230.889,419,225.556,377,225.556,413,227.333,423,0,0,0,0,239.778,303,227.333,305</t>
  </si>
  <si>
    <t>0,0,238,303,252.222,303,259.333,327,252.222,337,222,303,214.889,327,213.111,351,246.889,349,241.556,379,239.778,405,229.111,349,225.556,377,222,403,0,0,0,0,248.667,287,232.667,285</t>
  </si>
  <si>
    <t>0,0,184.111,292,196.556,294,201.889,320,210.778,340,171.667,292,162.778,314,159.222,330,193,338,193,366,187.667,396,177,336,175.222,366,175.222,394,0,0,0,0,196.556,274,178.778,274</t>
  </si>
  <si>
    <t>204.222,275,188.222,289,193.556,289,188.222,317,193.556,341,184.667,285,0,0,0,0,184.667,337,191.778,363,198.889,391,174,333,177.556,361,175.778,387,202.444,271,0,0,197.111,271,0,0</t>
  </si>
  <si>
    <t>220.333,354,204.333,374,197.222,374,186.556,404,188.333,430,211.444,372,213.222,398,222.111,408,193.667,426,191.889,452,188.333,472,202.556,424,195.444,454,186.556,468,216.778,350,220.333,352,206.111,352,0,0</t>
  </si>
  <si>
    <t>257.222,307,239.444,325,232.333,325,223.444,355,243,383,248.333,325,243,355,250.111,381,223.444,373,218.111,399,207.444,419,241.222,379,251.889,407,0,0,255.444,303,0,0,241.222,305,0,0</t>
  </si>
  <si>
    <t>290.444,366,272.667,384,265.556,382,251.333,414,258.444,440,279.778,384,285.111,410,311.778,424,265.556,438,270.889,468,0,0,276.222,436,0,0,0,0,286.889,362,0,0,276.222,362,0,0</t>
  </si>
  <si>
    <t>350.556,325,336.333,343,327.444,343,309.667,369,309.667,397,343.444,343,350.556,371,368.333,383,322.111,395,336.333,419,0,0,341.667,393,355.889,409,0,0,348.778,319,0,0,336.333,323,0,0</t>
  </si>
  <si>
    <t>361.444,377,341.889,393,340.111,395,334.778,429,352.556,455,347.222,393,0,0,0,0,327.667,449,336.556,471,0,0,334.778,449,0,0,0,0,357.889,371,0,0,347.222,373,0,0</t>
  </si>
  <si>
    <t>380.778,350,361.222,368,363,368,352.333,404,364.778,432,361.222,366,0,0,0,0,348.778,422,352.333,454,347,482,345.222,418,343.444,452,320.333,472,379,346,0,0,368.333,348,0,0</t>
  </si>
  <si>
    <t>484.333,329,463,345,466.556,347,454.111,381,452.333,411,457.667,341,0,0,0,0,455.889,407,455.889,421,466.556,457,450.556,399,448.778,415,423.889,439,482.556,325,0,0,473.667,323,0,0</t>
  </si>
  <si>
    <t>511,423,491.444,433,493.222,435,502.111,469,518.111,487,489.667,431,503.889,469,0,0,487.889,487,484.333,515,471.889,549,479,485,480.778,515,470.111,545,509.222,419,0,0,503.889,415,0,0</t>
  </si>
  <si>
    <t>546.333,366,528.556,376,537.444,380,548.111,404,0,0,516.111,372,505.444,396,503.667,416,523.222,430,514.333,462,505.444,488,510.778,428,510.778,462,487.667,488,546.333,362,0,0,542.778,362,532.111,358</t>
  </si>
  <si>
    <t>0,0,479.778,361,483.333,363,485.111,387,0,0,470.889,355,0,0,0,0,470.889,411,463.778,443,454.889,475,460.222,405,460.222,443,453.111,475,0,0,0,0,485.111,347,481.556,343</t>
  </si>
  <si>
    <t>0,0,520.111,383,0,0,0,0,0,0,514.778,381,0,0,0,0,507.667,435,502.333,465,488.111,497,504.111,431,504.111,467,489.889,497,0,0,0,0,0,0,0,0</t>
  </si>
  <si>
    <t>0,0,536.889,421,533.333,417,0,0,0,0,0,0,0,0,0,0,526.222,471,531.556,505,524.444,541,524.444,469,515.556,503,504.889,535,0,0,0,0,0,0,0,0</t>
  </si>
  <si>
    <t>0,0,503.111,379,503.111,375,0,0,0,0,494.222,375,478.222,395,485.333,397,499.556,433,499.556,463,492.444,495,488.889,427,478.222,459,471.111,489,0,0,0,0,0,0,501.333,355</t>
  </si>
  <si>
    <t>0,0,470.889,461,0,0,0,0,0,0,467.333,457,451.333,477,442.444,495,458.444,503,446,535,437.111,563,463.778,503,467.333,537,465.556,571,0,0,0,0,0,0,469.111,443</t>
  </si>
  <si>
    <t>488.111,462,488.111,476,484.556,474,475.667,494,459.667,506,489.889,474,0,0,0,0,477.444,526,457.889,562,456.111,598,486.333,528,482.778,570,463.222,602,488.111,460,489.889,458,488.111,460,0,0</t>
  </si>
  <si>
    <t>431.778,468,435.333,486,419.333,478,401.556,496,380.222,516,451.333,494,453.111,532,440.667,566,408.667,536,398,576,0,0,430,548,419.333,580,0,0,430,462,437.111,466,0,0,449.556,466</t>
  </si>
  <si>
    <t>443.222,494,446.778,512,427.222,502,405.889,526,388.111,558,466.333,518,473.444,548,466.333,578,421.889,566,416.556,588,0,0,443.222,576,427.222,592,0,0,441.444,488,450.333,490,0,0,462.778,490</t>
  </si>
  <si>
    <t>458.778,441,467.667,457,446.333,447,432.111,473,417.889,499,490.778,467,494.333,503,494.333,511,437.444,507,0,0,0,0,471.222,515,0,0,0,0,457,435,465.889,437,0,0,480.111,435</t>
  </si>
  <si>
    <t>381.444,525,392.111,543,372.556,533,360.111,569,0,0,415.222,557,0,0,0,0,0,0,0,0,0,0,0,0,0,0,0,0,381.444,517,390.333,519,0,0,406.333,519</t>
  </si>
  <si>
    <t>364.444,538,378.667,566,360.889,554,344.889,574,0,0,396.444,570,0,0,0,0,0,0,0,0,0,0,0,0,0,0,0,0,364.444,530,371.556,536,0,0,389.333,540</t>
  </si>
  <si>
    <t>0,0,354.111,573,377.222,585,0,0,0,0,327.444,559,307.889,595,0,0,0,0,0,0,0,0,0,0,0,0,0,0,0,0,0,0,375.444,543,350.556,531</t>
  </si>
  <si>
    <t>0,0,429,474,450.333,484,445,522,0,0,407.667,462,393.444,490,395.222,524,416.556,530,0,0,0,0,400.556,526,0,0,0,0,0,0,0,0,450.333,446,427.222,434</t>
  </si>
  <si>
    <t>0,0,438.222,511,457.778,521,456,555,454.222,577,416.889,501,399.111,525,404.444,541,432.889,571,409.778,595,0,0,409.778,559,402.667,591,0,0,0,0,0,0,456,487,434.667,479</t>
  </si>
  <si>
    <t>0,0,518.667,485,529.333,489,531.111,519,0,0,497.333,479,477.778,503,463.556,529,511.556,547,497.333,579,486.667,591,493.778,539,490.222,577,0,0,0,0,0,0,529.333,463,513.333,457</t>
  </si>
  <si>
    <t>0,0,493.111,463,0,0,0,0,0,0,478.889,453,457.556,479,464.667,489,489.556,517,484.222,547,468.222,579,470,509,462.889,543,459.333,579,0,0,0,0,0,0,491.333,435</t>
  </si>
  <si>
    <t>0,0,471.889,405,0,0,0,0,0,0,468.333,403,448.778,427,445.222,431,463,453,454.111,487,441.667,527,464.778,453,457.667,487,464.778,517,0,0,0,0,0,0,0,0</t>
  </si>
  <si>
    <t>0,0,532.889,447,0,0,0,0,0,0,529.333,445,518.667,469,508,489,527.556,493,516.889,523,500.889,543,529.333,493,529.333,529,527.556,571,0,0,0,0,0,0,0,0</t>
  </si>
  <si>
    <t>0,0,506.111,429,504.333,427,0,0,0,0,500.778,423,483,445,486.556,451,499,479,500.778,515,491.889,551,495.444,477,483,507,474.111,533,0,0,0,0,0,0,0,0</t>
  </si>
  <si>
    <t>0,0,492.889,428,489.333,424,0,0,0,0,0,0,0,0,0,0,482.222,474,473.333,508,459.111,538,484,474,475.111,506,460.889,536,0,0,0,0,0,0,0,0</t>
  </si>
  <si>
    <t>0,0,493.889,454,0,0,0,0,0,0,0,0,0,0,0,0,488.556,496,488.556,534,477.889,570,488.556,496,481.444,532,469,566,0,0,0,0,0,0,0,0</t>
  </si>
  <si>
    <t>0,0,513.111,465,0,0,0,0,0,0,0,0,0,0,0,0,507.778,495,507.778,529,502.444,565,509.556,495,500.667,527,491.778,559,0,0,0,0,0,0,0,0</t>
  </si>
  <si>
    <t>537.556,358,542.889,380,541.111,380,537.556,410,530.444,436,541.111,382,537.556,414,523.333,438,537.556,432,526.889,456,507.333,482,539.333,434,519.778,456,502,484,537.556,356,539.333,354,0,0,541.111,356</t>
  </si>
  <si>
    <t>427.667,412,445.444,432,449,430,0,0,0,0,441.889,434,431.222,474,420.556,496,445.444,488,433,514,447.222,546,440.111,488,425.889,514,415.222,548,0,0,431.222,408,0,0,440.111,412</t>
  </si>
  <si>
    <t>406.556,355,424.333,375,424.333,373,411.889,399,0,0,422.556,377,404.778,409,374.556,417,420.778,429,411.889,461,415.444,495,413.667,429,404.778,455,388.778,473,0,0,410.111,351,0,0,419,355</t>
  </si>
  <si>
    <t>428.778,320,443,342,439.444,340,0,0,0,0,443,344,443,378,423.444,400,435.889,388,425.222,412,434.111,448,441.222,392,425.222,414,435.889,448,0,0,432.333,316,0,0,443,320</t>
  </si>
  <si>
    <t>346.111,324,362.111,342,356.778,342,346.111,364,330.111,368,367.444,346,372.778,380,367.444,410,349.667,398,339,428,324.778,452,358.556,398,363.889,422,371,452,0,0,351.444,320,0,0,362.111,322</t>
  </si>
  <si>
    <t>388.444,405,406.222,423,400.889,423,393.778,453,0,0,411.556,425,406.222,461,384.889,481,399.111,477,395.556,507,399.111,541,404.444,479,388.444,505,392,539,390.222,403,392,403,0,0,402.667,403</t>
  </si>
  <si>
    <t>263.889,301,272.778,323,258.556,321,242.556,341,0,0,285.222,325,276.333,361,256.778,383,260.333,375,0,0,0,0,274.556,383,0,0,0,0,263.889,297,269.222,299,0,0,278.111,303</t>
  </si>
  <si>
    <t>231.111,366,247.111,386,240,386,236.444,412,0,0,256,388,256,422,252.444,448,240,436,0,0,0,0,248.889,440,0,0,0,0,0,0,234.667,362,0,0,245.333,364</t>
  </si>
  <si>
    <t>278.111,344,299.444,362,299.444,360,0,0,0,0,297.667,364,290.556,404,278.111,420,295.889,420,0,0,0,0,297.667,422,0,0,0,0,0,0,279.889,338,0,0,292.333,340</t>
  </si>
  <si>
    <t>268,312,285.778,330,292.889,328,303.556,352,305.333,368,278.667,332,262.667,364,241.333,376,287.556,386,278.667,406,0,0,280.444,386,276.889,414,278.667,420,0,0,269.778,308,0,0,276.889,310</t>
  </si>
  <si>
    <t>0,0,216,356,230.222,354,237.333,378,233.778,380,201.778,358,198.222,382,191.111,406,226.667,402,217.778,436,216,454,208.889,402,194.667,432,201.778,450,0,0,0,0,224.889,332,207.111,334</t>
  </si>
  <si>
    <t>0,0,175.556,311,189.778,309,198.667,333,212.889,349,159.556,311,150.667,337,145.333,359,188,359,182.667,393,186.222,409,170.222,357,163.111,391,177.333,411,0,0,0,0,182.667,289,166.667,291</t>
  </si>
  <si>
    <t>230.889,325,213.111,341,220.222,343,216.667,375,225.556,399,206,339,202.444,365,0,0,213.111,391,225.556,421,227.333,441,202.444,389,198.889,423,211.333,445,229.111,321,0,0,222,323,0,0</t>
  </si>
  <si>
    <t>269.667,372,255.444,390,250.111,390,239.444,416,237.667,442,262.556,390,262.556,420,269.667,432,248.333,442,246.556,468,246.556,480,253.667,442,251.889,468,248.333,478,267.889,368,269.667,368,257.222,370,0,0</t>
  </si>
  <si>
    <t>275.222,380,259.222,398,253.889,400,246.778,430,266.333,460,266.333,400,262.778,430,271.667,458,243.222,446,248.556,474,246.778,480,253.889,446,264.556,470,0,0,271.667,376,275.222,378,261,378,0,0</t>
  </si>
  <si>
    <t>330.778,345,316.556,363,309.444,363,302.333,399,320.111,423,323.667,363,323.667,391,329,409,304.111,415,313,441,0,0,316.556,413,327.222,443,0,0,327.222,341,329,343,316.556,343,0,0</t>
  </si>
  <si>
    <t>382.222,349,369.778,371,360.889,371,346.667,397,344.889,427,375.111,371,382.222,397,400,409,357.333,423,0,0,0,0,371.556,421,0,0,0,0,380.444,347,382.222,347,368,351,0,0</t>
  </si>
  <si>
    <t>357.444,305,339.667,325,337.889,327,329,355,334.333,391,345,325,346.778,355,352.111,369,327.222,371,337.889,389,0,0,334.333,371,0,0,0,0,353.889,301,0,0,341.444,305,0,0</t>
  </si>
  <si>
    <t>444.889,325,427.111,341,425.333,341,421.778,375,437.778,397,430.667,339,0,0,0,0,420,393,423.556,421,427.111,453,411.111,391,409.333,423,380.889,447,443.111,319,0,0,432.444,321,0,0</t>
  </si>
  <si>
    <t>465.889,355,448.111,369,442.778,369,437.444,405,439.222,431,451.667,369,0,0,0,0,433.889,425,433.889,447,416.111,477,441,423,448.111,449,439.222,479,462.333,351,0,0,453.444,351,0,0</t>
  </si>
  <si>
    <t>483.556,406,467.556,416,469.333,418,471.111,450,476.444,468,464,414,0,0,0,0,460.444,464,460.444,496,453.333,530,455.111,460,456.889,496,428.444,510,481.778,404,0,0,476.444,404,0,0</t>
  </si>
  <si>
    <t>446.222,386,426.667,398,433.778,400,446.222,424,451.556,424,419.556,396,446.222,422,0,0,419.556,448,417.778,478,419.556,506,410.667,446,407.111,478,391.111,508,442.667,384,448,384,437.333,382,0,0</t>
  </si>
  <si>
    <t>544.333,319,530.111,331,531.889,331,542.556,357,544.333,357,533.667,329,542.556,355,0,0,517.667,381,512.333,413,503.444,437,515.889,381,510.556,413,492.778,435,544.333,315,546.111,315,540.778,315,0,0</t>
  </si>
  <si>
    <t>485.889,398,484.111,414,478.778,412,480.556,442,484.111,448,485.889,412,484.111,442,0,0,461,456,461,488,450.333,518,471.667,460,462.778,488,450.333,516,484.111,396,0,0,484.111,396,0,0</t>
  </si>
  <si>
    <t>0,0,527.889,356,524.333,354,520.778,380,524.333,386,0,0,0,0,0,0,511.889,394,511.889,428,508.333,460,520.778,396,513.667,428,495.889,450,0,0,0,0,0,0,0,0</t>
  </si>
  <si>
    <t>0,0,492.889,428,0,0,0,0,0,0,489.333,426,487.556,456,487.556,470,484,476,480.444,510,469.778,544,485.778,476,480.444,510,469.778,544,0,0,0,0,0,0,0,0</t>
  </si>
  <si>
    <t>0,0,546.111,372,544.333,368,0,0,0,0,540.778,368,528.333,384,0,0,542.556,420,544.333,452,531.889,488,535.444,418,530.111,448,519.444,478,0,0,0,0,0,0,546.111,352</t>
  </si>
  <si>
    <t>515.111,351,518.667,375,0,0,0,0,0,0,513.333,373,499.111,397,493.778,405,509.778,419,500.889,449,490.222,477,511.556,419,506.222,451,509.778,483,0,0,516.889,347,0,0,516.889,353</t>
  </si>
  <si>
    <t>456.333,345,459.889,369,0,0,0,0,0,0,458.111,369,454.556,401,438.556,423,454.556,419,452.778,449,449.222,479,456.333,421,447.444,449,436.778,473,0,0,458.111,341,0,0,459.889,345</t>
  </si>
  <si>
    <t>480.889,404,495.111,424,0,0,0,0,0,0,491.556,428,488,464,480.889,486,491.556,478,488,502,491.556,536,493.333,482,472,504,447.111,536,0,0,484.444,402,0,0,493.333,402</t>
  </si>
  <si>
    <t>427.889,416,442.111,440,440.333,438,431.444,472,0,0,445.667,442,436.778,476,422.556,498,438.556,492,433.222,524,447.444,548,442.111,496,429.667,526,422.556,560,427.889,412,431.444,414,0,0,440.333,420</t>
  </si>
  <si>
    <t>417.444,357,433.444,381,435.222,379,0,0,0,0,429.889,381,422.778,417,399.667,429,431.667,435,431.667,467,438.778,501,429.889,435,406.778,457,389,479,0,0,421,355,0,0,429.889,359</t>
  </si>
  <si>
    <t>352.444,333,368.444,355,363.111,355,356,387,348.889,413,372,357,372,393,354.222,419,357.778,409,352.444,443,357.778,467,366.667,413,354.222,443,357.778,467,0,0,356,329,0,0,368.444,333</t>
  </si>
  <si>
    <t>319.222,344,335.222,364,328.111,364,321,394,308.556,400,340.556,366,342.333,404,335.222,432,321,416,317.444,446,313.889,478,331.667,418,329.889,446,354.778,476,321,340,324.556,340,0,0,333.444,344</t>
  </si>
  <si>
    <t>337.222,374,347.889,394,335.444,392,317.667,410,319.444,408,358.556,398,344.333,434,321.222,448,335.444,448,0,0,0,0,353.222,454,355,484,360.333,518,337.222,370,342.556,372,0,0,353.222,376</t>
  </si>
  <si>
    <t>332.444,355,352,379,355.556,377,0,0,0,0,346.667,381,343.111,419,328.889,437,348.444,433,0,0,0,0,352,437,0,0,0,0,0,0,337.778,353,0,0,348.444,357</t>
  </si>
  <si>
    <t>218.111,333,234.111,353,234.111,351,221.667,381,212.778,379,234.111,355,241.222,387,237.667,417,227,407,0,0,0,0,239.444,407,234.111,431,0,0,0,0,219.889,329,0,0,230.556,331</t>
  </si>
  <si>
    <t>262.889,346,278.889,364,277.111,362,268.222,394,255.778,406,280.667,366,273.556,400,250.444,410,275.333,416,266.444,430,273.556,448,282.444,416,270,430,277.111,450,0,0,264.667,342,0,0,275.333,344</t>
  </si>
  <si>
    <t>139.111,371,156.889,389,153.333,387,149.778,417,0,0,160.444,389,155.111,425,142.667,445,155.111,439,142.667,459,169.333,479,162.222,441,146.222,461,172.889,479,139.111,367,142.667,367,0,0,153.333,369</t>
  </si>
  <si>
    <t>120,295,136,311,130.667,311,125.333,335,118.222,335,139.556,311,146.667,339,143.111,363,132.444,351,128.889,379,123.556,401,144.889,351,144.889,379,173.333,405,0,0,121.778,293,0,0,132.444,293</t>
  </si>
  <si>
    <t>115.111,291,129.333,307,122.222,309,120.444,337,111.556,353,136.444,309,134.667,341,109.778,359,127.556,355,124,379,136.444,399,136.444,355,131.111,385,140,401,115.111,287,116.889,287,0,0,127.556,289</t>
  </si>
  <si>
    <t>158,301,170.444,315,154.444,315,149.111,339,142,359,182.889,315,191.778,341,182.889,365,165.111,369,168.667,403,177.556,417,181.111,367,181.111,403,182.889,417,156.222,297,161.556,297,0,0,170.444,297</t>
  </si>
  <si>
    <t>143.111,297,139.556,311,123.556,313,112.889,335,105.778,359,153.778,309,164.444,325,175.111,339,130.667,357,130.667,393,137.778,417,152,353,162.667,385,184,415,139.556,295,144.889,293,132.444,295,148.444,293</t>
  </si>
  <si>
    <t>157.889,333,143.667,351,138.333,351,131.222,383,145.444,407,149,351,150.778,381,156.111,395,134.778,407,143.667,427,124.111,453,145.444,403,156.111,425,179.222,449,154.333,329,157.889,329,143.667,331,0,0</t>
  </si>
  <si>
    <t>250.444,283,236.222,299,232.667,299,223.778,333,239.778,353,241.556,299,243.333,327,246.889,343,227.333,349,236.222,375,255.778,399,236.222,347,238,377,241.556,397,248.667,279,252.222,279,238,279,0,0</t>
  </si>
  <si>
    <t>259.444,298,247,316,241.667,316,232.778,346,234.556,374,254.111,316,259.444,340,268.333,350,245.222,360,247,388,248.778,406,254.111,358,250.556,388,248.778,404,257.667,294,259.444,294,247,296,0,0</t>
  </si>
  <si>
    <t>222.444,287,206.444,305,202.889,305,199.333,339,220.667,357,213.556,305,213.556,337,224.222,355,194,355,215.333,371,197.556,385,204.667,353,222.444,373,210,385,220.667,281,0,0,208.222,283,0,0</t>
  </si>
  <si>
    <t>327.222,352,311.222,370,305.889,370,297,404,311.222,428,318.333,370,321.889,396,0,0,300.556,422,314.778,448,0,0,313,422,0,0,0,0,325.444,346,0,0,313,348,0,0</t>
  </si>
  <si>
    <t>317.667,325,299.889,339,296.333,339,308.778,361,319.444,367,305.222,339,310.556,361,323,369,287.444,383,0,0,0,0,296.333,385,0,0,0,0,315.889,321,0,0,307,319,0,0</t>
  </si>
  <si>
    <t>418.333,396,398.778,408,404.111,412,393.444,448,407.667,474,398.778,406,0,0,0,0,386.333,460,397,478,386.333,518,384.556,454,0,0,0,0,418.333,392,0,0,407.667,390,0,0</t>
  </si>
  <si>
    <t>426.778,334,409,350,409,350,403.667,388,417.889,408,409,348,0,0,0,0,398.333,404,401.889,434,398.333,462,396.556,402,396.556,432,368.111,454,425,330,0,0,416.111,330,0,0</t>
  </si>
  <si>
    <t>460.667,372,439.333,386,444.667,390,434,426,435.778,452,435.778,384,0,0,0,0,434,454,0,0,0,0,423.333,450,0,0,0,0,460.667,368,0,0,451.778,366,0,0</t>
  </si>
  <si>
    <t>521.556,336,502,346,510.889,350,521.556,378,535.778,386,491.333,344,482.444,360,0,0,503.778,398,500.222,426,484.222,460,489.556,396,493.111,426,482.444,458,519.778,334,0,0,514.444,332,0,0</t>
  </si>
  <si>
    <t>476.111,349,461.889,363,470.778,365,476.111,391,0,0,449.444,359,438.778,389,433.444,411,454.778,417,445.889,445,440.556,471,442.333,413,438.778,445,419.222,473,476.111,347,0,0,474.333,347,463.667,343</t>
  </si>
  <si>
    <t>0,0,485.111,371,483.333,369,483.333,401,0,0,0,0,0,0,0,0,469.111,417,467.333,451,451.333,481,470.889,417,469.111,451,451.333,479,0,0,0,0,0,0,0,0</t>
  </si>
  <si>
    <t>0,0,498.889,448,495.333,448,493.556,480,0,0,0,0,0,0,0,0,482.889,496,481.111,530,477.556,566,486.444,496,481.111,532,465.111,558,0,0,0,0,0,0,0,0</t>
  </si>
  <si>
    <t>0,0,533.556,433,537.111,431,0,0,0,0,521.111,427,512.222,447,0,0,530,483,528.222,511,514,543,515.778,477,512.222,507,501.556,537,0,0,0,0,537.111,417,531.778,409</t>
  </si>
  <si>
    <t>0,0,482.111,432,0,0,0,0,0,0,473.222,426,453.667,448,444.778,464,480.333,482,476.778,510,473.222,542,467.889,474,453.667,502,446.556,530,0,0,0,0,0,0,480.333,404</t>
  </si>
  <si>
    <t>502.333,373,505.889,395,0,0,0,0,0,0,502.333,393,493.444,425,482.778,443,497,445,486.333,473,477.444,499,500.556,445,500.556,475,495.222,505,0,0,504.111,369,0,0,505.889,371</t>
  </si>
  <si>
    <t>514.778,369,521.889,393,520.111,393,0,0,0,0,520.111,395,518.333,437,511.222,449,516.556,449,509.444,463,500.556,505,516.556,451,511.222,463,502.333,507,0,0,518.333,365,0,0,520.111,369</t>
  </si>
  <si>
    <t>473,421,478.333,445,473,441,457,457,448.111,459,480.111,449,481.889,485,474.778,509,465.889,495,462.333,523,464.111,549,476.556,499,467.667,525,465.889,549,473,419,476.556,419,0,0,480.111,425</t>
  </si>
  <si>
    <t>488.667,447,495.778,463,483.333,457,470.889,479,456.667,493,501.111,469,501.111,509,478,533,472.667,511,458.444,535,458.444,565,485.111,525,470.889,545,465.556,575,486.889,441,494,443,0,0,501.111,445</t>
  </si>
  <si>
    <t>440.889,459,444.444,477,428.444,469,410.667,489,392.889,507,464,483,462.222,519,448,549,419.556,523,405.333,567,400,585,442.667,535,430.222,571,0,0,437.333,453,446.222,455,0,0,456.889,457</t>
  </si>
  <si>
    <t>455.222,404,458.778,420,437.444,412,416.111,434,396.556,464,478.333,426,485.444,464,476.556,496,430.333,470,425,512,0,0,453.444,480,433.889,516,0,0,453.444,398,462.333,400,449.889,394,473,398</t>
  </si>
  <si>
    <t>479.667,502,485,522,463.667,512,442.333,538,428.111,572,506.333,532,506.333,564,0,0,453,580,0,0,0,0,483.222,588,0,0,0,0,477.889,496,486.778,500,0,0,499.222,502</t>
  </si>
  <si>
    <t>368.667,472,377.556,496,359.778,484,343.778,514,334.889,530,397.111,508,398.889,534,0,0,343.778,540,0,0,0,0,349.111,544,0,0,0,0,366.889,464,375.778,468,0,0,391.778,472</t>
  </si>
  <si>
    <t>383.111,551,397.333,581,381.333,569,361.778,599,361.778,603,418.667,593,0,0,0,0,0,0,0,0,0,0,0,0,0,0,0,0,384.889,543,390.222,547,0,0,408,553</t>
  </si>
  <si>
    <t>365.333,540,377.778,566,365.333,564,0,0,0,0,0,0,0,0,0,0,0,0,0,0,0,0,0,0,0,0,0,0,367.111,532,374.222,538,0,0,392,548</t>
  </si>
  <si>
    <t>0,0,280.556,538,307.222,540,319.667,576,0,0,253.889,534,234.333,572,0,0,0,0,0,0,0,0,0,0,0,0,0,0,0,0,0,0,296.556,508,269.889,508</t>
  </si>
  <si>
    <t>0,0,312.667,472,335.778,484,334,528,334,536,289.556,466,0,0,0,0,312.667,536,0,0,0,0,287.778,528,0,0,0,0,0,0,0,0,332.222,448,309.111,440</t>
  </si>
  <si>
    <t>0,0,395.889,454,417.222,462,419,508,417.222,528,374.556,444,353.222,474,0,0,395.889,524,0,0,0,0,372.778,516,374.556,538,0,0,0,0,0,0,417.222,428,392.333,420</t>
  </si>
  <si>
    <t>0,0,413.444,451,433,459,431.222,493,441.889,511,393.889,443,377.889,471,372.556,501,413.444,517,402.778,553,395.667,565,392.111,509,392.111,551,393.889,565,0,0,0,0,433,427,409.889,421</t>
  </si>
  <si>
    <t>0,0,435.111,404,449.333,412,444,450,445.778,480,417.333,396,404.889,412,0,0,429.778,466,433.333,494,433.333,518,410.222,458,401.333,492,392.444,526,0,0,0,0,452.889,380,433.333,376</t>
  </si>
  <si>
    <t>0,0,423.778,381,438,387,438,421,445.111,441,406,373,390,397,397.111,415,422,439,414.889,467,402.444,499,402.444,431,400.667,457,384.667,489,0,0,0,0,438,361,420.222,355</t>
  </si>
  <si>
    <t>0,0,463.111,383,479.111,387,486.222,415,489.778,415,447.111,377,429.333,401,420.444,425,461.333,443,445.333,479,427.556,505,443.556,437,440,475,425.778,503,0,0,0,0,475.556,363,461.333,359</t>
  </si>
  <si>
    <t>0,0,489.889,364,500.556,368,504.111,394,0,0,473.889,358,459.667,380,461.444,396,486.333,418,481,444,482.778,468,466.778,410,459.667,442,450.778,472,504.111,344,0,0,502.333,346,488.111,340</t>
  </si>
  <si>
    <t>0,0,539.333,375,541.111,373,0,0,0,0,530.444,369,516.222,389,519.778,389,535.778,425,530.444,453,523.333,483,523.333,419,519.778,449,500.222,477,0,0,0,0,0,0,539.333,353</t>
  </si>
  <si>
    <t>0,0,455.889,439,0,0,0,0,0,0,452.333,437,441.667,475,0,0,443.444,485,439.889,519,436.333,553,443.444,485,439.889,519,436.333,553,0,0,0,0,0,0,455.889,419</t>
  </si>
  <si>
    <t>0,0,496.111,408,0,0,0,0,0,0,487.222,402,478.333,416,0,0,492.556,456,490.778,488,480.111,520,481.889,450,473,484,462.333,514,0,0,0,0,0,0,494.333,386</t>
  </si>
  <si>
    <t>542.111,421,543.889,443,0,0,0,0,0,0,536.778,439,520.778,461,517.222,477,533.222,489,517.222,519,508.333,547,535,489,538.556,525,535,555,0,0,543.889,415,0,0,542.111,419</t>
  </si>
  <si>
    <t>513.333,421,516.889,445,0,0,0,0,0,0,511.556,443,495.556,471,481.333,487,508,493,495.556,521,483.111,547,509.778,495,495.556,523,483.111,547,0,0,515.111,419,0,0,516.889,421</t>
  </si>
  <si>
    <t>507.111,368,523.111,392,523.111,388,0,0,0,0,516,394,507.111,428,494.667,450,519.556,446,517.778,474,516,508,517.778,446,489.333,464,487.556,500,0,0,510.667,366,0,0,517.778,368</t>
  </si>
  <si>
    <t>505.778,393,521.778,413,521.778,411,504,443,0,0,520,415,507.556,449,495.111,471,518.222,467,509.333,499,509.333,531,512.889,469,505.778,499,507.556,531,0,0,507.556,389,0,0,514.667,393</t>
  </si>
  <si>
    <t>405.111,421,424.667,441,433.556,439,447.778,457,451.333,463,417.556,443,406.889,479,383.778,491,426.444,497,421.111,531,431.778,565,415.778,497,405.111,521,390.889,539,0,0,406.889,417,0,0,415.778,421</t>
  </si>
  <si>
    <t>432.667,394,450.444,412,450.444,410,0,0,0,0,448.667,416,445.111,450,429.111,472,448.667,464,445.111,492,446.889,526,445.111,466,427.333,490,432.667,524,0,0,434.444,390,0,0,443.333,392</t>
  </si>
  <si>
    <t>364.444,303,380.444,323,373.333,321,366.222,351,362.667,355,387.556,323,384,359,376.889,385,371.556,371,369.778,401,373.333,433,382.222,375,371.556,403,369.778,435,0,0,368,299,0,0,376.889,303</t>
  </si>
  <si>
    <t>280.889,303,298.667,325,300.444,323,0,0,0,0,296.889,327,289.778,357,266.667,375,300.444,379,302.222,409,314.667,441,291.556,379,286.222,409,0,0,0,0,284.444,301,0,0,293.333,303</t>
  </si>
  <si>
    <t>328.778,295,346.556,315,343,315,337.667,349,330.556,373,351.889,317,346.556,353,332.333,379,343,371,0,0,0,0,355.444,373,0,0,0,0,0,0,332.333,291,0,0,341.222,293</t>
  </si>
  <si>
    <t>259.444,316,275.444,336,275.444,334,264.778,366,0,0,275.444,338,277.222,370,271.889,400,266.556,388,0,0,0,0,277.222,390,271.889,412,0,0,0,0,263,312,0,0,271.889,314</t>
  </si>
  <si>
    <t>195.889,295,213.667,313,211.889,313,203,343,187,357,213.667,315,208.333,349,183.444,365,210.111,367,204.778,385,204.778,401,215.444,367,204.778,387,204.778,403,0,0,199.444,291,0,0,208.333,293</t>
  </si>
  <si>
    <t>178.556,350,192.778,370,187.444,370,182.111,398,176.778,404,196.333,372,205.222,402,196.333,424,189.222,414,178.556,440,178.556,466,199.889,416,196.333,440,214.111,462,180.333,348,182.111,348,0,0,191,350</t>
  </si>
  <si>
    <t>143,296,155.444,314,148.333,312,144.778,338,134.111,346,160.778,314,166.111,340,167.889,362,155.444,362,159,388,157.222,404,164.333,360,169.667,382,208.778,406,143,292,146.556,292,0,0,153.667,294</t>
  </si>
  <si>
    <t>63.222,324,75.667,340,66.778,340,68.556,368,59.667,392,82.778,340,88.111,370,65,394,72.111,392,63.222,424,0,0,86.333,390,95.222,416,109.444,428,61.444,320,66.778,320,0,0,75.667,320</t>
  </si>
  <si>
    <t>120.222,297,132.667,317,125.556,317,125.556,345,129.111,369,143.333,317,152.222,349,145.111,375,132.667,367,0,0,0,0,145.111,365,154,395,0,0,120.222,293,123.778,295,0,0,134.444,295</t>
  </si>
  <si>
    <t>53.889,407,68.111,427,55.667,427,50.333,453,43.222,455,80.556,427,96.556,447,98.333,485,73.444,477,78.778,507,73.444,543,87.667,477,85.889,507,73.444,537,52.111,403,59.222,403,0,0,69.889,405</t>
  </si>
  <si>
    <t>0,348,0,364,0,366,0,390,0,0,0,364,6.333,394,0,420,0,418,0,448,0,472,0,414,6.333,434,9.889,470,0,344,0,344,0,0,0,342</t>
  </si>
  <si>
    <t>0,0,46.111,373,0,0,0,0,0,0,51.444,367,65.667,391,69.222,425,49.667,417,53.222,447,0,0,56.778,415,56.778,447,0,0,0,0,0,0,0,0,44.333,357</t>
  </si>
  <si>
    <t>56.066,363.611,54.424,365.458,44.569,372.847,46.212,404.25,52.781,430.111,67.562,358.069,77.417,369.153,83.986,391.319,57.708,411.639,67.562,435.653,0,0,75.774,402.403,0,0,0,0,51.139,361.764,56.066,359.917,47.854,359.917,57.708,354.375</t>
  </si>
  <si>
    <t>0,460.611,0,462.458,0,468,0,501.25,0,528.958,0,455.069,2.417,471.694,8.986,488.319,0,508.639,0,532.653,0,0,0.774,501.25,0,0,0,0,0,458.764,0,455.069,0,455.069,0,451.375</t>
  </si>
  <si>
    <t>100.125,385.444,80.417,387.292,80.417,392.833,77.132,422.389,96.84,427.931,77.132,383.597,0,0,0,0,82.059,433.472,88.628,448.25,83.701,470.417,85.344,429.778,0,0,0,0,100.125,381.75,0,0,91.913,376.208,0,0</t>
  </si>
  <si>
    <t>111.906,389.889,97.125,402.819,95.483,406.514,102.052,439.764,108.622,461.931,95.483,399.125,123.403,434.222,0,0,103.694,460.083,115.191,485.944,92.198,506.264,108.622,456.389,116.833,482.25,0,0,110.264,386.194,0,0,102.052,388.042,0,0</t>
  </si>
  <si>
    <t>138.965,296.417,124.184,313.042,127.469,314.889,129.111,346.292,143.892,370.306,122.542,313.042,109.403,337.056,0,0,125.826,366.611,0,0,0,0,120.899,364.764,0,0,0,0,135.681,292.722,0,0,129.111,296.417,0,0</t>
  </si>
  <si>
    <t>93.885,379.722,79.104,394.5,82.389,396.347,88.958,424.056,113.594,427.75,74.177,392.653,65.965,418.514,0,0,87.316,444.375,98.812,464.694,105.382,483.167,75.819,446.222,72.535,473.931,0,0,92.243,376.028,0,0,84.031,376.028,0,0</t>
  </si>
  <si>
    <t>166.302,363.028,153.163,375.958,149.878,375.958,148.236,407.361,166.302,422.139,154.806,374.111,159.733,401.819,166.302,420.292,146.594,420.292,164.66,436.917,144.951,459.083,153.163,418.444,164.66,438.764,144.951,455.389,164.66,359.333,0,0,156.448,357.486,0,0</t>
  </si>
  <si>
    <t>228.288,325.875,215.149,338.806,210.222,338.806,202.01,370.208,206.938,394.222,220.076,338.806,228.288,355.431,238.142,359.125,211.865,383.139,215.149,405.306,215.149,420.083,220.076,379.444,223.361,403.458,221.719,420.083,226.646,322.181,226.646,324.028,216.792,320.333,0,0</t>
  </si>
  <si>
    <t>271.347,334.264,258.208,345.347,249.997,343.5,240.142,373.056,256.566,389.681,266.42,347.194,266.42,371.208,271.347,387.833,248.354,395.222,277.917,426.625,0,0,261.493,393.375,277.917,422.931,0,0,269.705,330.569,271.347,330.569,259.851,326.875,0,0</t>
  </si>
  <si>
    <t>317.479,338.806,309.267,351.736,296.128,349.889,282.99,372.056,278.062,388.681,320.764,355.431,328.976,372.056,347.042,386.833,291.201,394.222,0,0,0,0,310.91,396.069,0,0,0,0,315.837,333.264,320.764,335.111,305.983,333.264,0,0</t>
  </si>
  <si>
    <t>361.611,388.736,351.757,401.667,338.618,401.667,330.406,425.681,332.049,444.153,363.253,399.819,371.465,418.292,382.962,433.069,343.545,449.694,341.903,475.556,341.903,501.417,356.684,447.847,355.042,475.556,345.188,499.569,358.326,385.042,364.896,385.042,350.115,385.042,0,0</t>
  </si>
  <si>
    <t>382.174,432.056,373.962,443.139,357.538,443.139,341.115,467.153,355.896,491.167,388.743,443.139,393.67,461.611,390.385,487.472,359.181,494.861,362.465,526.264,373.962,557.667,380.531,493.014,378.889,528.111,377.247,559.514,377.247,428.361,385.458,428.361,369.035,424.667,390.385,426.514</t>
  </si>
  <si>
    <t>392.882,415.458,387.955,422.847,371.531,421,351.823,439.472,340.326,457.944,407.663,424.694,422.444,448.708,432.299,478.264,369.889,472.722,369.889,515.208,368.247,541.069,387.955,474.569,373.174,513.361,366.604,544.764,389.597,409.917,397.809,411.764,383.028,406.222,402.736,408.069</t>
  </si>
  <si>
    <t>357.094,467.625,355.451,475.014,335.743,471.319,319.319,497.181,312.75,528.583,375.16,476.861,385.014,499.028,386.656,526.736,334.101,524.889,329.174,563.681,0,0,358.736,526.736,350.524,563.681,0,0,352.167,462.083,360.378,462.083,347.24,456.542,368.59,458.389</t>
  </si>
  <si>
    <t>404.233,517.264,405.875,524.653,384.524,519.111,364.816,543.125,356.604,570.833,425.583,530.194,433.795,554.208,0,0,374.67,576.375,0,0,0,0,407.517,580.069,0,0,0,0,400.948,509.875,409.16,511.722,396.021,504.333,419.014,508.028</t>
  </si>
  <si>
    <t>414.948,537.431,418.233,552.208,396.882,541.125,375.531,559.597,0,0,442.868,561.444,0,0,0,0,0,0,0,0,0,0,0,0,0,0,0,0,413.306,530.042,423.16,531.889,0,0,433.014,530.042</t>
  </si>
  <si>
    <t>0,0,243.493,547.056,259.917,556.292,0,0,0,0,222.142,537.819,197.507,563.681,0,0,0,0,0,0,0,0,0,0,0,0,0,0,0,0,0,0,268.128,528.583,246.778,517.5</t>
  </si>
  <si>
    <t>0,0,303.135,555.361,321.201,562.75,0,0,0,0,280.142,547.972,255.507,577.528,0,0,0,0,0,0,0,0,0,0,0,0,0,0,0,0,0,0,321.201,535.042,303.135,525.806</t>
  </si>
  <si>
    <t>0,0,313.347,534.125,334.698,545.208,0,0,0,0,291.997,523.042,259.149,554.444,0,0,0,0,0,0,0,0,0,0,0,0,0,0,0,0,0,0,336.34,515.653,313.347,500.875</t>
  </si>
  <si>
    <t>0,0,250.632,475.042,271.983,478.736,283.479,513.833,0,0,227.639,467.653,199.719,504.597,201.361,517.528,0,0,0,0,0,0,214.5,523.069,0,0,0,0,0,0,0,0,271.983,447.333,247.347,443.639</t>
  </si>
  <si>
    <t>0,0,246.983,460.347,268.333,467.736,273.26,504.681,0,0,223.99,452.958,197.712,484.361,191.142,504.681,0,0,0,0,0,0,204.281,512.069,0,0,0,0,0,0,0,0,269.976,438.181,246.983,425.25</t>
  </si>
  <si>
    <t>0,0,272.976,443.194,289.399,456.125,279.545,480.139,0,0,254.91,432.111,222.062,456.125,212.208,478.292,0,0,0,0,0,0,228.632,485.681,0,0,0,0,0,0,0,0,297.611,430.264,279.545,415.486</t>
  </si>
  <si>
    <t>0,0,349.618,458.5,370.969,469.583,377.538,506.528,0,0,329.91,447.417,298.705,475.125,0,0,0,0,0,0,0,0,0,0,0,0,0,0,0,0,0,0,377.538,441.875,359.472,425.25</t>
  </si>
  <si>
    <t>367.181,463.417,331.049,470.806,349.115,481.889,347.472,520.681,349.115,524.375,316.267,461.569,289.99,487.431,0,0,0,0,0,0,0,0,296.559,520.681,0,0,0,0,367.181,459.722,0,0,360.611,456.028,0,0</t>
  </si>
  <si>
    <t>356.684,494.653,318.91,496.5,332.049,511.278,323.837,540.833,323.837,546.375,307.413,483.569,277.851,509.431,0,0,0,0,0,0,0,0,279.493,542.681,0,0,0,0,358.326,489.111,0,0,348.472,485.417,0,0</t>
  </si>
  <si>
    <t>366.115,456.5,328.34,454.653,339.837,467.583,343.122,502.681,343.122,506.375,318.486,445.417,0,0,0,0,0,0,0,0,0,0,292.208,500.833,0,0,0,0,366.115,452.806,0,0,357.903,445.417,0,0</t>
  </si>
  <si>
    <t>354.903,482.736,323.698,477.194,318.771,477.194,290.851,519.681,0,0,331.91,482.736,325.34,519.681,0,0,294.135,527.069,0,0,0,0,0,0,0,0,0,0,354.903,477.194,0,0,343.406,467.958,0,0</t>
  </si>
  <si>
    <t>352.479,516.208,332.771,514.361,321.274,508.819,0,0,0,0,0,0,0,0,0,0,0,0,0,0,0,0,0,0,0,0,0,0,352.479,514.361,0,0,339.34,503.278,0,0</t>
  </si>
  <si>
    <t>336.691,499.75,316.983,497.903,307.128,488.667,0,0,0,0,325.194,507.139,0,0,0,0,0,0,0,0,0,0,0,0,0,0,0,0,336.691,496.056,0,0,328.479,486.819,0,0</t>
  </si>
  <si>
    <t>261.479,492.292,248.34,490.444,226.99,484.903,197.427,499.681,0,0,274.618,490.444,0,0,0,0,0,0,0,0,0,0,0,0,0,0,0,0,258.194,488.597,263.122,492.292,246.698,479.361,0,0</t>
  </si>
  <si>
    <t>361.312,485.292,328.465,477.903,331.75,483.444,0,0,0,0,323.538,470.514,0,0,0,0,0,0,0,0,0,0,0,0,0,0,0,0,362.955,481.597,362.955,490.833,354.743,476.056,0,0</t>
  </si>
  <si>
    <t>441.524,471.75,408.677,468.056,410.319,471.75,0,0,0,0,405.392,460.667,0,0,0,0,0,0,0,0,0,0,0,0,0,0,0,0,443.167,468.056,0,0,433.312,458.819,0,0</t>
  </si>
  <si>
    <t>376.889,574.292,344.042,572.444,339.115,570.597,0,0,0,0,0,0,0,0,0,0,0,0,0,0,0,0,0,0,0,0,0,0,378.531,570.597,0,0,367.035,565.056,0,0</t>
  </si>
  <si>
    <t>370.531,530.75,339.326,525.208,336.042,525.208,314.691,543.681,0,0,339.326,523.361,0,0,0,0,0,0,0,0,0,0,0,0,0,0,0,0,372.174,525.208,0,0,360.677,517.819,0,0</t>
  </si>
  <si>
    <t>386.962,477.444,357.399,470.056,355.757,471.903,0,0,0,0,355.757,466.361,0,0,0,0,0,0,0,0,0,0,0,0,0,0,0,0,388.604,475.597,0,0,378.75,466.361,0,0</t>
  </si>
  <si>
    <t>0,0,426.021,542.986,0,0,0,0,0,0,406.312,533.75,373.465,544.833,0,0,0,0,0,0,0,0,0,0,0,0,0,0,0,0,0,0,0,0,440.802,518.972</t>
  </si>
  <si>
    <t>0,0,387.094,564.139,0,0,0,0,0,0,367.385,547.514,332.896,551.208,0,0,0,0,0,0,0,0,0,0,0,0,0,0,0,0,0,0,0,0,400.233,541.972</t>
  </si>
  <si>
    <t>431.729,518.361,397.24,522.056,412.021,536.833,0,0,0,0,379.174,505.431,344.684,512.819,0,0,0,0,0,0,0,0,0,0,0,0,0,0,431.729,516.514,0,0,426.802,512.819,408.736,496.194</t>
  </si>
  <si>
    <t>0,0,427.875,532.833,0,0,0,0,0,0,408.167,518.056,370.392,508.819,0,0,0,0,0,0,0,0,0,0,0,0,0,0,0,0,0,0,0,0,434.444,516.208</t>
  </si>
  <si>
    <t>0,0,433.306,565.75,444.802,576.833,0,0,0,0,415.24,549.125,379.108,554.667,0,0,0,0,0,0,0,0,0,0,0,0,0,0,0,0,0,0,464.51,560.208,444.802,543.583</t>
  </si>
  <si>
    <t>0,0,375.378,544.208,393.444,558.986,0,0,0,0,357.312,527.583,321.181,536.819,0,0,0,0,0,0,0,0,0,0,0,0,0,0,0,0,0,0,406.583,533.125,386.875,516.5</t>
  </si>
  <si>
    <t>0,0,461.372,520.056,479.438,531.139,0,0,0,0,443.306,503.431,408.816,512.667,0,0,0,0,0,0,0,0,0,0,0,0,0,0,0,0,0,0,486.007,508.972,469.583,494.194</t>
  </si>
  <si>
    <t>0,0,399.014,478.208,415.438,491.139,0,0,0,0,382.59,461.583,349.743,468.972,346.458,496.681,0,0,0,0,0,0,0,0,0,0,0,0,0,0,0,0,423.649,470.819,405.583,452.347</t>
  </si>
  <si>
    <t>0,0,405.306,518.583,421.729,533.361,416.802,551.833,0,0,387.24,503.806,349.465,518.583,354.392,551.833,364.247,564.764,0,0,0,0,365.889,559.222,0,0,0,0,0,0,0,0,429.941,505.653,410.233,490.875</t>
  </si>
  <si>
    <t>0,0,420.809,462.194,437.233,475.125,425.736,506.528,0,0,402.743,447.417,366.611,458.5,371.538,497.292,397.816,510.222,0,0,0,0,383.035,504.681,0,0,0,0,0,0,0,0,450.372,449.264,429.021,434.486</t>
  </si>
  <si>
    <t>0,0,352.378,501.736,368.802,520.208,368.802,538.681,0,0,334.312,485.111,303.108,488.806,296.538,522.056,324.458,542.375,0,0,0,0,314.604,531.292,0,0,0,0,0,0,0,0,378.656,498.042,363.875,485.111</t>
  </si>
  <si>
    <t>0,0,445.809,519.653,460.59,536.278,452.378,567.681,0,0,431.028,503.028,396.538,508.569,394.896,543.667,419.531,567.681,0,0,0,0,406.392,556.597,0,0,0,0,0,0,0,0,475.372,514.111,455.663,499.333</t>
  </si>
  <si>
    <t>411.517,506.417,377.028,506.417,390.167,521.194,367.174,559.986,367.174,567.375,362.247,491.639,331.042,499.028,329.399,530.431,350.75,559.986,0,0,0,0,335.969,547.056,0,0,0,0,413.16,502.722,0,0,406.59,499.028,0,0</t>
  </si>
  <si>
    <t>429.16,460.972,399.597,448.042,409.451,460.972,406.167,488.681,0,0,384.816,431.417,355.253,424.028,343.757,451.736,0,0,0,0,0,0,358.538,475.75,0,0,0,0,429.16,455.431,0,0,425.875,448.042,0,0</t>
  </si>
  <si>
    <t>395.802,512.972,366.24,503.736,376.094,518.514,362.955,538.833,0,0,353.101,485.264,325.181,479.722,313.684,512.972,341.604,546.222,0,0,0,0,326.823,533.292,0,0,0,0,397.444,509.278,0,0,392.517,503.736,0,0</t>
  </si>
  <si>
    <t>399.875,502.972,373.597,490.042,380.167,502.972,360.458,528.833,0,0,362.101,475.264,339.108,475.264,327.611,508.514,348.962,532.528,0,0,0,0,339.108,514.056,325.969,530.681,0,0,401.517,497.431,0,0,394.948,488.194,0,0</t>
  </si>
  <si>
    <t>364.875,508.361,345.167,493.583,345.167,497.278,0,0,0,0,330.385,476.958,304.108,469.569,290.969,500.972,330.385,523.139,0,0,0,0,312.319,512.056,289.326,523.139,0,0,366.517,504.667,0,0,358.306,493.583,0,0</t>
  </si>
  <si>
    <t>452.444,526.819,426.167,512.042,432.736,524.972,416.312,548.986,0,0,414.67,493.569,390.035,486.181,375.253,521.278,399.889,550.833,0,0,0,0,390.035,534.208,375.253,547.139,0,0,452.444,521.278,0,0,444.233,510.194,0,0</t>
  </si>
  <si>
    <t>435.517,503.042,414.167,490.111,409.24,484.569,386.247,473.486,373.108,501.194,417.451,493.806,0,0,0,0,387.889,514.125,374.75,532.597,371.465,552.917,389.531,514.125,361.611,527.056,369.823,554.764,437.16,497.5,440.444,501.194,428.948,484.569,0,0</t>
  </si>
  <si>
    <t>414.802,551.819,395.094,533.347,395.094,537.042,378.67,573.986,0,0,378.67,505.639,365.531,511.181,349.108,535.194,375.385,551.819,372.101,579.528,0,0,358.962,548.125,340.896,561.056,0,0,416.444,546.278,0,0,408.233,533.347,0,0</t>
  </si>
  <si>
    <t>0,0,439.451,454.417,447.663,459.958,446.021,480.278,0,0,431.24,445.181,421.385,445.181,403.319,469.194,424.67,495.056,0,0,0,0,414.816,485.819,390.181,493.208,0,0,0,0,0,0,0,0,0,0</t>
  </si>
  <si>
    <t>367.16,547.278,349.094,534.347,345.809,530.653,0,0,0,0,350.736,532.5,0,0,0,0,309.677,563.903,299.823,562.056,0,0,316.247,569.444,0,0,0,0,367.16,541.736,0,0,358.948,528.806,0,0</t>
  </si>
  <si>
    <t>408.875,470.806,392.451,461.569,385.882,459.722,349.75,494.819,346.465,522.528,394.094,461.569,0,0,0,0,354.677,498.514,351.392,529.917,0,0,364.531,509.597,354.677,529.917,0,0,408.875,467.111,413.802,468.958,400.663,456.028,0,0</t>
  </si>
  <si>
    <t>399.517,483.958,378.167,472.875,376.524,474.722,356.816,515.361,353.531,535.681,381.451,471.028,0,0,0,0,340.392,502.431,345.319,535.681,335.465,543.069,342.035,500.583,330.538,500.583,0,0,399.517,478.417,406.087,482.111,391.306,467.333,0,0</t>
  </si>
  <si>
    <t>380.087,426.569,357.094,415.486,355.451,415.486,325.889,452.431,330.816,485.681,360.378,415.486,0,0,0,0,314.392,454.278,319.319,489.375,0,0,325.889,459.819,0,0,0,0,381.729,421.028,0,0,373.517,408.097,0,0</t>
  </si>
  <si>
    <t>384.014,438.722,361.021,429.486,357.736,425.792,318.319,459.042,326.531,494.139,362.663,429.486,0,0,0,0,313.392,468.278,0,0,0,0,324.889,473.819,0,0,0,0,384.014,433.181,388.941,438.722,374.16,422.097,0,0</t>
  </si>
  <si>
    <t>416.802,519.111,397.094,506.181,395.451,504.333,375.743,552.361,380.67,572.681,398.736,506.181,0,0,0,0,356.035,537.583,359.319,561.597,352.75,580.069,352.75,533.889,346.181,544.972,351.108,580.069,416.802,513.569,425.014,519.111,408.59,502.486,0,0</t>
  </si>
  <si>
    <t>367.233,508.569,345.882,499.333,340.955,501.181,314.677,527.042,0,0,349.167,497.486,0,0,0,0,309.75,528.889,306.465,534.431,306.465,573.222,317.962,532.583,0,0,0,0,367.233,504.875,0,0,355.736,493.792,0,0</t>
  </si>
  <si>
    <t>370.306,428.639,347.312,423.097,340.743,423.097,304.611,445.264,314.465,476.667,350.597,423.097,344.028,454.5,0,0,311.181,452.653,0,0,0,0,325.962,458.194,348.955,489.597,0,0,368.663,423.097,371.948,424.944,358.809,413.861,0,0</t>
  </si>
  <si>
    <t>377.802,454.639,358.094,447.25,353.167,447.25,341.67,484.194,353.167,517.444,363.021,449.097,348.24,484.194,353.167,517.444,323.604,482.347,318.677,519.292,307.181,534.069,328.531,484.194,317.035,517.444,307.181,534.069,377.802,450.944,381.087,454.639,367.948,441.708,0,0</t>
  </si>
  <si>
    <t>494.365,499.486,473.014,486.556,469.729,486.556,445.094,517.958,441.809,564.139,474.656,486.556,0,0,0,0,433.597,516.111,425.385,523.5,405.677,565.986,445.094,523.5,0,0,0,0,494.365,495.792,500.934,497.639,486.153,482.861,0,0</t>
  </si>
  <si>
    <t>457.576,497.097,437.868,487.861,434.583,486.014,393.524,504.486,382.028,537.736,439.51,487.861,0,0,0,0,396.809,534.042,393.524,567.292,390.24,582.069,409.948,535.889,401.736,567.292,393.524,582.069,455.934,493.403,462.503,495.25,451.007,484.167,0,0</t>
  </si>
  <si>
    <t>489.007,473.486,467.656,458.708,466.014,458.708,444.663,499.347,447.948,523.361,466.014,456.861,0,0,0,0,424.955,493.806,426.597,528.903,408.531,551.069,426.597,493.806,423.312,528.903,408.531,551.069,487.365,467.944,495.576,471.639,480.795,456.861,0,0</t>
  </si>
  <si>
    <t>477.299,513.333,455.948,502.25,454.306,504.097,442.809,546.583,447.736,574.292,457.59,500.403,444.451,544.736,0,0,419.816,537.347,0,0,0,0,418.174,531.806,406.677,533.653,406.677,581.681,478.941,509.639,480.583,511.486,470.729,498.556,0,0</t>
  </si>
  <si>
    <t>441.656,448.556,415.378,437.472,412.094,441.167,384.174,476.264,377.604,518.75,413.736,433.778,0,0,0,0,375.962,481.806,0,0,0,0,384.174,479.958,0,0,0,0,443.299,441.167,0,0,435.087,430.083,0,0</t>
  </si>
  <si>
    <t>445.583,422.319,422.59,413.083,417.663,409.389,393.028,448.181,399.597,475.889,425.875,414.931,0,0,0,0,379.889,459.264,376.604,494.361,366.75,520.222,378.247,457.417,374.962,492.514,366.75,520.222,447.226,414.931,0,0,442.299,405.694,0,0</t>
  </si>
  <si>
    <t>450.51,472.319,425.875,461.236,429.16,464.931,422.59,503.722,432.444,527.736,425.875,457.542,424.233,503.722,429.16,524.042,384.816,498.181,373.319,540.667,363.465,570.222,388.101,500.028,381.531,540.667,363.465,572.069,452.153,466.778,0,0,447.226,459.389,0,0</t>
  </si>
  <si>
    <t>437.51,439.083,414.517,429.847,411.233,428,391.524,464.944,386.597,498.194,419.444,431.694,416.16,450.167,0,0,373.458,468.639,371.816,507.431,352.108,542.528,376.743,468.639,373.458,505.583,352.108,546.222,439.153,433.542,0,0,432.583,422.458,0,0</t>
  </si>
  <si>
    <t>395.153,387.625,370.517,376.542,367.233,374.694,336.028,404.25,337.67,437.5,372.16,378.389,0,0,0,0,329.458,426.417,331.101,461.514,329.458,485.528,339.312,428.264,331.101,463.361,329.458,487.375,396.795,380.236,0,0,391.868,371,0,0</t>
  </si>
  <si>
    <t>440.51,447.097,420.802,432.319,419.16,432.319,406.021,474.806,414.233,502.514,0,0,0,0,0,0,384.67,461.875,384.67,495.125,378.101,524.681,386.312,463.722,381.385,495.125,376.458,524.681,440.51,441.556,443.795,445.25,433.941,430.472,0,0</t>
  </si>
  <si>
    <t>467.795,444.25,453.014,435.014,446.444,435.014,411.955,462.722,408.67,505.208,454.656,436.861,0,0,0,0,411.955,479.347,0,0,0,0,423.451,483.042,0,0,0,0,469.438,438.708,474.365,442.403,462.868,429.472,0,0</t>
  </si>
  <si>
    <t>482.576,434.097,461.226,428.556,456.299,428.556,423.451,445.181,420.167,465.5,464.51,430.403,0,0,0,0,423.451,465.5,425.094,491.361,418.524,507.986,436.59,469.194,439.875,491.361,0,0,480.934,430.403,485.861,432.25,474.365,423.014,0,0</t>
  </si>
  <si>
    <t>472.788,420.944,461.292,424.639,458.007,424.639,436.656,450.5,438.299,485.597,466.219,424.639,0,0,0,0,430.087,452.347,431.729,485.597,0,0,438.299,457.889,0,0,0,0,472.788,417.25,474.431,419.097,469.503,417.25,0,0</t>
  </si>
  <si>
    <t>0,0,498.788,448.486,490.576,441.097,457.729,452.181,438.021,481.736,0,0,0,0,0,0,470.868,481.736,464.299,516.833,461.014,526.069,484.007,487.278,474.153,516.833,462.656,526.069,0,0,0,0,0,0,0,0</t>
  </si>
  <si>
    <t>423.788,497.333,422.146,502.875,409.007,493.639,377.802,508.417,374.517,541.667,425.431,510.264,0,0,0,0,394.226,537.972,389.299,569.375,0,0,410.649,545.361,397.51,569.375,0,0,0,0,0,0,422.146,488.097,0,0</t>
  </si>
  <si>
    <t>0,0,491.219,443.875,496.146,443.875,496.146,466.042,0,0,476.438,436.486,450.16,464.194,445.233,497.444,489.576,484.514,478.08,510.375,0,0,466.583,480.819,463.299,512.222,0,0,0,0,0,0,0,0,491.219,429.097</t>
  </si>
  <si>
    <t>0,0,421.503,440.875,0,0,0,0,0,0,410.007,431.639,375.517,437.181,362.378,463.042,414.934,487.056,395.226,511.069,0,0,398.51,477.819,390.299,507.375,0,0,0,0,0,0,0,0,416.576,429.792</t>
  </si>
  <si>
    <t>0,0,480.722,460.819,469.226,455.278,454.444,466.361,446.233,486.681,0,0,0,0,0,0,0,0,0,0,0,0,0,0,0,0,0,0,0,0,0,0,0,0,0,0</t>
  </si>
  <si>
    <t>466.802,500.056,475.014,494.514,470.087,494.514,460.233,512.986,0,0,481.583,492.667,0,0,0,0,0,0,0,0,0,0,0,0,0,0,0,0,0,0,466.802,492.667,0,0,466.802,488.972</t>
  </si>
  <si>
    <t>348.597,479.972,369.948,479.972,366.663,479.972,356.809,507.681,0,0,374.875,479.972,389.656,505.833,0,0,0,0,0,0,0,0,388.014,516.917,0,0,0,0,0,0,346.955,474.431,0,0,353.524,470.736</t>
  </si>
  <si>
    <t>409.312,536.431,432.306,532.736,425.736,538.278,425.736,565.986,0,0,442.16,521.653,0,0,0,0,0,0,0,0,0,0,448.729,575.222,0,0,0,0,0,0,407.67,532.736,0,0,410.955,527.194</t>
  </si>
  <si>
    <t>347.816,551.972,369.167,548.278,359.312,559.361,0,0,0,0,380.663,535.347,400.372,539.042,0,0,0,0,0,0,0,0,0,0,0,0,0,0,344.531,550.125,347.816,546.431,0,0,356.028,539.042</t>
  </si>
  <si>
    <t>370.83,564.056,400.392,564.056,392.181,569.597,0,0,0,0,410.247,556.667,429.955,580.681,0,0,0,0,0,0,0,0,429.955,591.764,0,0,0,0,0,0,370.83,558.514,0,0,383.969,552.972</t>
  </si>
  <si>
    <t>319.903,499.056,337.969,497.208,326.472,506.444,0,0,0,0,352.75,482.431,372.458,486.125,0,0,0,0,0,0,0,0,0,0,0,0,0,0,318.26,499.056,319.903,497.208,0,0,328.115,487.972</t>
  </si>
  <si>
    <t>265.406,483.514,286.757,481.667,273.618,494.597,270.333,509.375,0,0,299.896,466.889,324.531,466.889,326.174,470.583,0,0,0,0,0,0,0,0,0,0,0,0,262.122,485.361,263.764,479.819,0,0,270.333,472.431</t>
  </si>
  <si>
    <t>0,0,368.903,536.514,383.684,521.736,406.677,542.056,0,0,357.406,545.75,0,0,0,0,0,0,0,0,0,0,0,0,0,0,0,0,0,0,0,0,0,0,342.625,519.889</t>
  </si>
  <si>
    <t>260.194,458.194,291.399,461.889,296.326,456.347,0,0,0,0,286.472,469.278,304.538,500.681,306.181,506.222,322.604,509.917,0,0,0,0,312.75,511.764,0,0,0,0,0,0,260.194,452.653,0,0,266.764,448.958</t>
  </si>
  <si>
    <t>0,0,373.611,516.653,390.035,505.569,416.312,529.583,414.67,557.292,360.472,525.889,373.611,562.833,378.538,568.375,406.458,566.528,0,0,0,0,386.75,572.069,0,0,0,0,0,0,0,0,368.684,492.639,348.976,498.181</t>
  </si>
  <si>
    <t>0,0,339.969,531.806,356.392,518.875,389.24,539.194,384.312,563.208,326.83,541.042,335.042,579.833,0,0,367.889,579.833,0,0,0,0,348.181,589.069,0,0,0,0,0,0,0,0,336.684,507.792,316.976,513.333</t>
  </si>
  <si>
    <t>0,0,283.552,482.958,301.618,473.722,321.326,497.736,0,0,270.413,492.194,270.413,529.139,0,0,0,0,0,0,0,0,0,0,0,0,0,0,0,0,0,0,0,0,0,0</t>
  </si>
  <si>
    <t>0,0,299.552,474.806,320.903,461.875,352.108,478.5,363.604,502.514,281.486,484.042,278.201,520.986,0,0,325.83,528.375,0,0,0,0,302.837,532.069,0,0,0,0,0,0,0,0,294.625,441.556,276.559,454.486</t>
  </si>
  <si>
    <t>0,0,304.618,464.806,322.684,457.417,340.75,486.972,330.896,498.056,289.837,472.194,281.625,512.833,0,0,327.611,514.681,0,0,0,0,304.618,522.069,0,0,0,0,0,0,0,0,0,0,0,0</t>
  </si>
  <si>
    <t>0,0,404.962,518.042,421.385,512.5,423.028,549.444,0,0,390.181,527.278,388.538,560.528,390.181,564.222,416.458,566.069,0,0,0,0,401.677,567.917,0,0,0,0,0,0,0,0,404.962,490.333,381.969,495.875</t>
  </si>
  <si>
    <t>0,0,398.028,492.583,411.167,481.5,430.875,499.972,421.021,516.597,383.247,503.667,381.604,529.528,0,0,0,0,0,0,0,0,389.816,538.764,0,0,0,0,0,0,0,0,398.028,463.028,375.035,472.264</t>
  </si>
  <si>
    <t>0,0,426.24,533.361,439.378,518.583,462.372,542.597,0,0,413.101,546.292,0,0,0,0,0,0,0,0,0,0,0,0,0,0,0,0,0,0,0,0,422.955,503.806,399.962,518.583</t>
  </si>
  <si>
    <t>324.531,477.583,357.378,497.903,365.59,490.514,0,0,0,0,350.809,501.597,0,0,0,0,0,0,0,0,0,0,0,0,0,0,0,0,0,0,326.174,472.042,0,0,337.67,475.736</t>
  </si>
  <si>
    <t>409.385,493.583,438.948,513.903,427.451,515.75,0,0,0,0,452.087,506.514,457.014,530.528,0,0,0,0,0,0,0,0,0,0,0,0,0,0,0,0,412.67,488.042,0,0,427.451,493.583</t>
  </si>
  <si>
    <t>378.451,449.042,409.656,465.667,396.517,474.903,0,0,0,0,422.795,454.583,440.861,469.361,437.576,471.208,0,0,0,0,0,0,0,0,0,0,0,0,0,0,380.094,443.5,0,0,391.59,445.347</t>
  </si>
  <si>
    <t>395.948,491.958,427.153,508.583,432.08,503.042,0,0,0,0,422.226,514.125,422.226,543.681,420.583,549.222,0,0,0,0,0,0,425.51,552.917,0,0,0,0,0,0,395.948,488.264,0,0,405.802,488.264</t>
  </si>
  <si>
    <t>378.59,511.806,408.153,522.889,413.08,517.347,0,0,0,0,404.868,528.431,406.51,557.986,0,0,408.153,570.917,0,0,0,0,408.153,569.069,0,0,0,0,0,0,378.59,506.264,0,0,386.802,504.417</t>
  </si>
  <si>
    <t>414.59,461.653,442.51,470.889,454.007,459.806,0,0,0,0,432.656,481.972,432.656,509.681,0,0,0,0,0,0,0,0,442.51,518.917,0,0,0,0,0,0,412.948,457.958,437.583,443.181,417.875,456.111</t>
  </si>
  <si>
    <t>0,0,407.299,516.431,420.438,503.5,436.861,512.736,438.503,514.583,394.16,529.361,0,0,0,0,428.649,545.986,0,0,0,0,417.153,555.222,0,0,0,0,0,0,0,0,402.372,488.722,382.663,501.653</t>
  </si>
  <si>
    <t>0,0,471.372,485.972,486.153,474.889,0,0,0,0,458.233,498.903,0,0,0,0,0,0,0,0,0,0,0,0,0,0,0,0,0,0,0,0,466.444,458.264,446.736,473.042</t>
  </si>
  <si>
    <t>0,0,400.372,532.667,413.51,517.889,0,0,0,0,387.233,543.75,0,0,0,0,0,0,0,0,0,0,0,0,0,0,0,0,0,0,0,0,393.802,508.653,374.094,519.736</t>
  </si>
  <si>
    <t>0,0,455.014,483.819,471.438,469.042,489.503,483.819,491.146,485.667,440.233,496.75,0,0,0,0,0,0,0,0,0,0,0,0,0,0,0,0,0,0,0,0,450.087,452.417,432.021,467.194</t>
  </si>
  <si>
    <t>0,0,387.868,496.972,409.219,489.583,415.788,513.597,0,0,364.875,500.667,358.306,526.528,0,0,0,0,0,0,0,0,0,0,0,0,0,0,0,0,0,0,392.795,463.722,369.802,465.569</t>
  </si>
  <si>
    <t>0,0,411.08,457.125,429.146,458.972,0,0,0,0,388.087,455.278,371.663,486.681,370.021,492.222,0,0,0,0,0,0,373.306,497.764,0,0,0,0,0,0,0,0,420.934,425.722,401.226,422.028</t>
  </si>
  <si>
    <t>0,0,462.649,481.889,474.146,481.889,0,0,0,0,444.583,480.042,429.802,516.986,431.444,522.528,0,0,0,0,0,0,438.014,529.917,0,0,0,0,474.146,454.181,0,0,470.861,456.028,451.153,452.333</t>
  </si>
  <si>
    <t>0,0,492.292,446.653,502.146,442.958,0,0,0,0,474.226,450.347,467.656,489.139,469.299,498.375,0,0,0,0,0,0,477.51,502.069,0,0,0,0,0,0,0,0,492.292,418.944,472.583,418.944</t>
  </si>
  <si>
    <t>0,0,423.08,528.111,436.219,522.569,442.788,550.278,0,0,408.299,535.5,408.299,577.986,411.583,585.375,436.219,579.833,0,0,0,0,419.795,587.222,0,0,0,0,0,0,0,0,421.438,502.25,401.729,505.944</t>
  </si>
  <si>
    <t>0,0,435.372,475.569,446.868,470.028,0,0,0,0,425.517,482.958,425.517,523.597,0,0,453.438,530.986,0,0,0,0,440.299,538.375,0,0,0,0,0,0,0,0,432.087,453.403,414.021,458.944</t>
  </si>
  <si>
    <t>0,0,367.875,475.875,379.372,466.639,402.365,486.958,405.649,496.194,353.094,485.111,358.021,522.056,372.802,534.986,385.941,534.986,0,0,0,0,369.517,544.222,0,0,0,0,0,0,0,0,362.948,448.167,339.955,457.403</t>
  </si>
  <si>
    <t>0,0,441.948,479.181,456.729,468.097,483.007,481.028,487.934,490.264,427.167,488.417,430.451,525.361,446.875,538.292,463.299,538.292,0,0,0,0,445.233,549.375,0,0,0,0,0,0,0,0,440.306,453.319,418.955,462.556</t>
  </si>
  <si>
    <t>416.882,441.708,441.517,450.944,453.014,443.556,457.941,478.653,0,0,431.663,456.486,433.306,493.431,444.802,508.208,451.372,511.903,0,0,0,0,434.948,521.139,0,0,0,0,0,0,411.955,438.014,0,0,416.882,434.319</t>
  </si>
  <si>
    <t>386.524,408.014,411.16,415.403,424.299,406.167,435.795,435.722,424.299,470.819,401.306,420.944,406.233,456.042,419.372,470.819,430.868,465.278,401.306,504.069,0,0,416.087,474.514,401.306,498.528,393.094,505.917,0,0,381.597,404.319,0,0,388.167,400.625</t>
  </si>
  <si>
    <t>0,0,368.802,480.708,381.941,471.472,403.292,489.944,406.576,501.028,355.663,488.097,357.306,519.5,368.802,536.125,386.868,536.125,388.51,560.139,0,0,367.16,545.361,347.451,565.681,342.524,574.917,0,0,0,0,365.517,454.847,344.167,462.236</t>
  </si>
  <si>
    <t>0,0,397.948,407.861,412.729,400.472,435.722,422.639,425.868,439.264,383.167,415.25,386.451,450.347,399.59,463.278,416.014,465.125,401.233,500.222,0,0,391.378,472.514,373.312,498.375,0,0,0,0,0,0,394.663,383.847,374.955,387.542</t>
  </si>
  <si>
    <t>0,0,391.882,447.167,408.306,443.472,411.59,471.181,0,0,373.816,452.708,368.889,489.653,363.962,513.667,408.306,500.736,401.736,537.681,403.378,548.764,385.312,504.431,372.174,539.528,0,0,0,0,0,0,395.167,421.306,375.458,423.153</t>
  </si>
  <si>
    <t>0,0,342.67,419.319,359.094,411.931,378.802,432.25,382.087,447.028,326.247,424.861,324.604,459.958,316.392,482.125,359.094,471.042,349.24,507.986,350.882,520.917,334.458,478.431,326.247,513.528,0,0,0,0,0,0,344.312,391.611,324.604,395.306</t>
  </si>
  <si>
    <t>0,0,361.028,425.625,375.809,418.236,397.16,433.014,403.729,440.403,344.604,431.167,341.319,469.958,329.823,492.125,375.809,482.889,359.385,519.833,352.816,532.764,354.458,484.736,346.247,521.681,0,0,0,0,0,0,361.028,399.764,341.319,403.458</t>
  </si>
  <si>
    <t>0,0,418.312,423.236,434.736,419.542,447.875,447.25,446.233,450.944,403.531,428.778,400.247,462.028,393.677,486.042,433.094,482.347,413.385,526.681,405.174,537.764,411.743,484.194,400.247,524.833,0,0,0,0,0,0,416.67,395.528,400.247,401.069</t>
  </si>
  <si>
    <t>0,0,371.312,421.694,384.451,418,389.378,449.403,0,0,359.816,425.389,359.816,458.639,343.392,484.5,387.736,480.806,366.385,526.986,359.816,541.764,369.67,482.653,353.247,523.292,353.247,539.917,0,0,0,0,369.67,401.375,353.247,403.222</t>
  </si>
  <si>
    <t>0,0,358.385,427.694,373.167,420.306,396.16,442.472,401.087,451.708,345.247,433.236,345.247,468.333,333.75,492.347,378.094,481.264,364.955,514.514,355.101,542.222,355.101,483.111,335.392,503.431,341.962,540.375,0,0,0,0,356.743,403.681,337.035,409.222</t>
  </si>
  <si>
    <t>0,0,397.962,381,414.385,371.764,440.663,392.083,445.59,408.708,383.181,386.542,379.896,419.792,371.684,443.806,417.67,432.722,407.816,465.972,411.101,497.375,394.677,438.264,379.896,471.514,376.611,491.833,0,0,371.684,360.681,396.319,355.139,376.611,362.528</t>
  </si>
  <si>
    <t>0,0,354.677,369.306,371.101,365.611,382.597,395.167,384.24,406.25,336.611,373,330.042,406.25,318.545,424.722,371.101,421.028,361.247,452.431,357.962,480.139,346.465,424.722,338.253,456.125,336.611,483.833,0,0,0,0,356.319,343.444,336.611,347.139</t>
  </si>
  <si>
    <t>0,0,393.962,372.764,410.385,370.917,415.312,400.472,0,0,379.181,374.611,367.684,407.861,352.903,430.028,407.101,428.181,397.247,461.431,390.677,485.444,385.75,430.028,375.896,461.431,370.969,490.986,0,0,0,0,397.247,348.75,379.181,352.444</t>
  </si>
  <si>
    <t>0,0,411.174,410.222,427.597,406.528,448.948,428.694,457.16,445.319,393.108,410.222,383.253,439.778,375.042,461.944,421.028,463.792,407.889,495.194,399.677,524.75,396.392,461.944,384.896,491.5,381.611,526.597,0,0,0,0,416.101,384.361,398.035,386.208</t>
  </si>
  <si>
    <t>0,0,391.531,442.681,409.597,440.833,426.021,468.542,432.59,485.167,375.108,442.681,365.253,470.389,360.326,492.556,403.028,494.403,391.531,527.653,383.319,560.903,380.035,492.556,370.181,520.264,365.253,546.125,0,0,0,0,399.743,416.819,381.677,418.667</t>
  </si>
  <si>
    <t>0,0,364.247,384.292,380.67,384.292,385.597,410.153,382.312,423.083,346.181,382.444,334.684,408.306,329.757,428.625,374.101,436.014,364.247,471.111,357.677,504.361,351.108,432.319,344.538,463.722,342.896,485.889,0,0,0,0,372.458,362.125,354.392,362.125</t>
  </si>
  <si>
    <t>0,0,393.962,426.903,410.385,425.056,425.167,452.764,430.094,476.778,377.538,425.056,364.399,449.069,361.115,471.236,403.816,478.625,398.889,515.569,392.319,548.819,380.823,474.931,377.538,506.333,375.896,532.194,0,0,0,0,400.531,406.583,384.108,404.736</t>
  </si>
  <si>
    <t>0,0,368.247,419.056,384.67,417.208,397.809,439.375,407.663,461.542,351.823,417.208,338.684,443.069,343.611,457.847,376.458,468.931,374.816,500.333,373.174,528.042,355.108,467.083,350.181,494.792,346.896,524.347,0,0,0,0,374.816,396.889,358.392,396.889</t>
  </si>
  <si>
    <t>0,0,396.743,390.208,413.167,390.208,418.094,414.222,414.809,434.542,380.319,388.361,365.538,412.375,362.253,436.389,401.67,440.083,396.743,469.639,391.816,497.347,380.319,438.236,370.465,467.792,365.538,497.347,0,0,0,0,406.597,369.889,390.174,369.889</t>
  </si>
  <si>
    <t>0,0,391.24,352.361,406.021,356.056,407.663,381.917,402.736,396.694,376.458,348.667,361.677,370.833,355.108,391.153,392.882,402.236,384.67,431.792,374.816,459.5,371.531,396.694,358.392,431.792,353.465,457.653,0,0,0,0,401.094,335.736,386.312,332.042</t>
  </si>
  <si>
    <t>0,0,427.24,393.514,443.663,391.667,458.444,413.833,465.014,432.306,412.458,391.667,400.962,413.833,397.677,436,432.167,445.236,419.028,472.944,394.392,500.653,412.458,439.694,402.604,469.25,409.174,502.5,0,0,0,0,435.451,375.042,422.312,373.194</t>
  </si>
  <si>
    <t>0,0,403.597,327.667,418.378,327.667,426.59,351.681,429.875,370.153,388.816,323.972,375.677,347.986,372.392,370.153,406.882,377.542,398.67,408.944,390.458,438.5,387.174,372,382.247,401.556,378.962,425.569,0,0,0,0,413.451,309.194,398.67,307.347</t>
  </si>
  <si>
    <t>0,0,428.312,378.972,443.094,380.819,449.663,404.833,451.306,423.306,413.531,375.278,398.75,395.597,392.181,417.764,429.955,427,423.385,460.25,418.458,491.653,411.889,423.306,406.962,454.708,405.319,480.569,0,0,423.385,358.653,438.167,362.347,425.028,358.653</t>
  </si>
  <si>
    <t>346.531,326.806,358.028,347.125,372.809,347.125,389.233,367.444,399.087,385.917,344.889,345.278,331.75,367.444,326.823,387.764,364.597,395.153,361.312,428.403,356.385,461.653,344.889,391.458,339.962,421.014,338.319,448.722,0,0,349.816,324.958,0,0,354.743,326.806</t>
  </si>
  <si>
    <t>343.174,385.194,359.597,403.667,374.378,401.819,390.802,418.444,397.372,440.611,346.458,403.667,336.604,429.528,330.035,451.694,366.167,455.389,359.597,484.944,356.312,512.653,348.101,453.542,339.889,479.403,334.962,499.722,0,0,344.816,381.5,0,0,351.385,383.347</t>
  </si>
  <si>
    <t>404.385,376.042,419.167,398.208,432.306,398.208,437.233,422.222,432.306,437,404.385,396.361,391.247,420.375,384.677,437,420.809,446.236,412.597,475.792,409.312,503.5,402.743,444.389,392.889,470.25,387.962,494.264,0,0,406.028,374.194,424.094,377.889,410.955,376.042</t>
  </si>
  <si>
    <t>377.247,346.736,393.67,363.361,408.451,361.514,423.233,387.375,428.16,407.694,380.531,365.208,372.319,391.069,362.465,413.236,401.882,413.236,396.955,444.639,393.67,472.347,382.174,411.389,365.75,439.097,359.181,466.806,0,0,377.247,341.194,396.955,343.042,382.174,343.042</t>
  </si>
  <si>
    <t>0,0,340.319,389.514,355.101,383.972,373.167,406.139,383.021,422.764,327.181,395.056,325.538,420.917,318.969,446.778,353.458,437.542,348.531,465.25,356.743,498.5,335.392,441.236,325.538,467.097,323.896,496.653,0,0,0,0,340.319,367.347,322.253,371.042</t>
  </si>
  <si>
    <t>0,0,365.538,333.819,378.677,328.278,396.743,350.444,400.028,367.069,352.399,339.361,349.115,365.222,345.83,381.847,378.677,380,362.253,411.403,360.611,442.806,362.253,380,357.326,411.403,360.611,442.806,0,0,0,0,363.896,315.347,350.757,319.042</t>
  </si>
  <si>
    <t>0,0,341.757,360.431,353.253,360.431,361.465,382.597,0,0,331.903,362.278,325.333,391.833,313.837,410.306,353.253,406.611,343.399,445.403,349.969,476.806,340.115,406.611,336.83,443.556,328.618,462.028,0,0,0,0,341.757,343.806,330.26,345.653</t>
  </si>
  <si>
    <t>304.479,366.347,317.618,373.736,324.188,370.042,0,0,0,0,314.333,375.583,314.333,397.75,302.837,425.458,335.684,418.069,319.26,462.403,324.188,490.111,324.188,419.917,317.618,460.556,324.188,490.111,0,0,304.479,362.653,0,0,306.122,360.806</t>
  </si>
  <si>
    <t>260.479,347.653,273.618,356.889,285.115,353.194,304.823,373.514,303.181,397.528,262.122,358.736,258.837,384.597,252.267,404.917,290.042,401.222,278.545,436.319,271.976,469.569,268.691,404.917,262.122,432.625,0,0,0,0,258.837,343.958,270.333,340.264,260.479,342.111</t>
  </si>
  <si>
    <t>0,0,362.618,403.889,375.757,398.347,395.465,416.819,405.319,433.444,347.837,407.583,339.625,433.444,334.698,451.917,375.757,451.917,367.545,481.472,362.618,509.181,354.406,453.764,352.764,481.472,356.049,507.333,0,0,0,0,360.976,385.417,349.479,387.264</t>
  </si>
  <si>
    <t>0,0,275.545,316.736,291.969,313.042,305.108,335.208,305.108,353.681,259.122,316.736,250.91,342.597,247.625,364.764,285.399,359.222,288.684,390.625,293.611,422.028,260.764,364.764,254.194,394.319,0,0,0,0,0,0,280.472,294.569,265.691,296.417</t>
  </si>
  <si>
    <t>0,0,377.181,330.583,390.319,332.431,390.319,358.292,385.392,373.069,362.399,326.889,349.26,352.75,339.406,376.764,380.465,376.764,377.181,408.167,377.181,437.722,359.115,376.764,344.333,411.861,339.406,441.417,0,0,0,0,387.035,312.111,370.611,310.264</t>
  </si>
  <si>
    <t>0,0,363.035,349.431,379.458,351.278,392.597,373.444,399.167,391.917,348.253,345.736,333.472,367.903,330.188,390.069,364.677,397.458,358.108,425.167,354.823,452.875,344.969,393.764,333.472,425.167,326.903,452.875,0,0,0,0,374.531,332.806,359.75,329.111</t>
  </si>
  <si>
    <t>0,0,321.319,325.431,336.101,325.431,350.882,343.903,360.736,362.375,304.896,321.736,293.399,347.597,291.757,369.764,322.962,375.306,316.392,404.861,308.181,432.569,303.253,371.611,298.326,403.014,298.326,432.569,0,0,0,0,331.174,306.958,314.75,305.111</t>
  </si>
  <si>
    <t>340.326,359.958,356.75,376.583,369.889,376.583,387.955,398.75,379.743,415.375,343.611,378.431,335.399,402.444,330.472,422.764,363.319,424.611,356.75,456.014,351.823,483.722,343.611,422.764,333.757,452.319,333.757,481.875,0,0,341.969,356.264,0,0,348.538,358.111</t>
  </si>
  <si>
    <t>269.333,323.958,290.684,336.889,295.611,335.042,310.392,355.361,0,0,285.757,340.583,284.115,370.139,277.545,394.153,300.538,383.069,298.896,416.319,302.181,447.722,289.042,386.764,272.618,416.319,270.976,438.486,0,0,270.976,320.264,0,0,279.188,320.264</t>
  </si>
  <si>
    <t>260.128,387.417,278.194,404.042,276.552,402.194,260.128,428.056,0,0,278.194,405.889,278.194,439.139,263.413,455.764,279.837,455.764,0,0,0,0,283.122,459.458,0,0,0,0,0,0,261.771,383.722,0,0,273.267,385.569</t>
  </si>
  <si>
    <t>285.208,321.569,301.632,336.347,296.705,336.347,295.062,367.75,288.493,386.222,308.201,336.347,309.844,369.597,290.135,391.764,296.705,386.222,0,0,0,0,308.201,389.917,276.997,401,0,0,0,0,286.851,316.028,0,0,296.705,317.875</t>
  </si>
  <si>
    <t>218.361,315.028,234.785,327.958,228.215,327.958,224.931,353.819,0,0,241.354,327.958,246.281,359.361,241.354,385.222,231.5,374.139,223.288,390.764,218.361,409.236,244.639,377.833,229.858,400,221.646,411.083,0,0,220.003,311.333,0,0,228.215,311.333</t>
  </si>
  <si>
    <t>187.872,375.722,205.938,384.958,201.01,384.958,199.368,412.667,199.368,429.292,209.222,384.958,215.792,416.361,202.653,440.375,204.295,427.444,201.01,451.458,214.149,466.236,212.507,429.292,205.938,453.306,214.149,469.931,0,0,189.514,372.028,0,0,197.726,372.028</t>
  </si>
  <si>
    <t>108.74,357.569,125.163,366.806,118.594,368.653,120.236,396.361,112.024,412.986,131.733,364.958,133.375,400.056,112.024,416.681,125.163,422.222,0,0,0,0,133.375,422.222,161.295,455.472,0,0,108.74,353.875,110.382,353.875,0,0,118.594,352.028</t>
  </si>
  <si>
    <t>82.892,386.264,97.674,393.653,91.104,393.653,89.462,419.514,91.104,432.444,102.601,393.653,114.097,419.514,114.097,445.375,97.674,437.986,96.031,467.542,117.382,487.861,105.885,439.833,100.958,467.542,127.236,487.861,81.25,382.569,84.535,382.569,0,0,91.104,378.875</t>
  </si>
  <si>
    <t>47.972,393.194,62.753,396.889,54.542,398.736,56.184,419.056,0,0,67.681,396.889,80.819,419.056,82.462,443.069,59.469,441.222,54.542,467.083,0,0,70.965,441.222,67.681,467.083,0,0,46.33,389.5,49.615,389.5,0,0,56.184,385.806</t>
  </si>
  <si>
    <t>55.337,328.736,66.833,330.583,52.052,332.431,53.694,354.597,38.913,356.444,78.33,330.583,91.469,354.597,78.33,378.611,66.833,373.069,60.264,410.014,0,0,81.615,374.917,75.045,411.861,0,0,52.052,325.042,56.979,325.042,0,0,65.191,319.5</t>
  </si>
  <si>
    <t>56.628,367.972,66.483,366.125,54.986,371.667,58.271,391.986,56.628,395.681,77.979,362.431,92.76,386.444,91.118,416,69.767,412.306,74.694,447.403,53.344,475.111,82.906,412.306,87.833,452.944,63.198,478.806,53.344,366.125,56.628,362.431,0,0,63.198,355.042</t>
  </si>
  <si>
    <t>22.562,410.208,35.701,410.208,20.92,417.597,15.993,436.069,20.92,447.153,50.483,400.972,70.191,423.139,73.476,445.306,50.483,449,53.767,480.403,43.913,504.417,61.979,445.306,58.694,476.708,48.84,504.417,20.92,406.514,24.205,404.667,24.205,404.667,30.774,399.125</t>
  </si>
  <si>
    <t>0,381.528,15.986,374.139,4.49,379.681,0,396.306,0,420.319,19.271,370.444,40.622,383.375,42.264,409.236,29.125,411.083,34.052,438.792,20.913,459.111,38.979,409.236,48.833,438.792,22.556,460.958,0,381.528,0,377.833,0,0,2.847,370.444</t>
  </si>
  <si>
    <t>0,360.528,10.417,356.833,0,362.375,0,367.917,0,0,20.271,353.139,36.694,371.611,31.767,399.319,16.986,401.167,18.628,427.028,0,0,33.41,395.625,43.264,421.486,0,0,0,358.681,0,354.986,0,0,3.847,349.444</t>
  </si>
  <si>
    <t>0,430.375,0,424.833,0,432.222,0,448.847,0,0,0,421.139,14.125,439.611,14.125,465.472,4.271,467.319,4.271,495.028,0,0,14.125,463.625,0,0,0,0,0,428.528,0,424.833,0,0,0,419.292</t>
  </si>
  <si>
    <t>1.139,367.292,10.993,372.833,0,380.222,1.139,413.472,2.781,396.847,20.847,367.292,38.913,380.222,47.125,407.931,27.417,409.778,37.271,437.486,30.701,461.5,37.271,406.083,42.198,433.792,32.344,459.653,0,0,1.139,363.597,0,0,1.139,359.903</t>
  </si>
  <si>
    <t>27.212,371.597,33.781,371.597,28.854,377.139,30.497,393.764,0,0,40.351,369.75,56.774,397.458,51.847,423.319,51.847,406.694,0,0,0,0,61.701,408.542,58.417,439.944,0,0,27.212,369.75,27.212,367.903,0,0,28.854,362.361</t>
  </si>
  <si>
    <t>0,0,9.139,462.611,12.424,455.222,32.132,470,0,0,0,0,0,0,0,0,30.49,490.319,0,0,0,0,27.205,492.167,28.847,519.875,0,0,0,0,0,0,0,0,0,0</t>
  </si>
  <si>
    <t>0,0,17.781,408.764,22.708,403.222,40.774,414.306,0,0,11.212,408.764,0,0,0,0,39.132,438.319,0,0,0,0,32.562,443.861,0,0,0,0,0,0,0,0,0,0,0,0</t>
  </si>
  <si>
    <t>0,0,0,371.917,0,370.069,0,386.694,0,0,0,371.917,0,0,0,0,1.205,407.014,11.059,429.181,0,0,0,412.556,0,442.111,0,0,0,0,0,0,0,0,0,0</t>
  </si>
  <si>
    <t>0,0,0,365.764,0,363.917,4.059,376.847,0,0,0,0,0,0,0,0,0,400.861,0.774,424.875,0,0,0,404.556,0,432.264,0,443.347,0,0,0,0,0,358.375,0,0</t>
  </si>
  <si>
    <t>0,0,2.066,434.069,10.278,430.375,25.059,434.069,41.483,450.694,0,434.069,0,0,0,0,18.49,471.014,23.417,496.875,0,0,2.066,476.556,10.278,506.111,13.562,522.736,0,0,0,0,0,0,0,0</t>
  </si>
  <si>
    <t>0,0,54.066,454.611,63.92,450.917,77.059,460.153,90.198,476.778,47.497,458.306,44.212,482.319,0,0,75.417,489.708,0,0,0,0,57.351,497.097,0,0,0,0,0,0,0,0,52.424,441.681,45.854,441.681</t>
  </si>
  <si>
    <t>8.781,377.528,7.139,394.153,13.708,390.458,25.205,401.542,36.701,418.167,3.854,394.153,0,0,0,0,25.205,427.403,0,0,0,0,13.708,431.097,0,0,0,0,7.139,375.681,0,0,3.854,379.375,0,0</t>
  </si>
  <si>
    <t>0,0,8.212,383.139,14.781,379.444,27.92,399.764,44.344,421.931,0,0,0,0,0,0,27.92,425.625,39.417,447.792,0,0,18.066,429.319,0,0,0,0,0,0,0,0,9.854,366.514,0,0</t>
  </si>
  <si>
    <t>0,0,33.212,437.444,38.139,435.597,47.993,457.764,59.49,479.931,31.569,435.597,0,0,0,0,46.351,485.472,61.132,513.181,0,0,34.854,489.167,43.066,518.722,0,0,38.139,420.819,0,0,34.854,420.819,0,0</t>
  </si>
  <si>
    <t>0,0,47.854,386.444,54.424,382.75,67.562,395.681,79.059,416,46.212,382.75,0,0,0,0,59.351,425.236,69.205,447.403,0,0,49.497,430.778,54.424,456.639,0,0,0,0,0,0,47.854,369.819,0,0</t>
  </si>
  <si>
    <t>0,0,32.569,425.611,37.497,423.764,35.854,429.306,45.708,449.625,0,0,0,0,0,0,37.497,458.861,48.993,482.875,60.49,497.653,35.854,458.861,47.351,482.875,58.847,497.653,0,0,0,0,0,0,0,0</t>
  </si>
  <si>
    <t>0,0,33.569,371.458,36.854,369.611,38.497,377,45.066,382.542,0,0,0,0,0,0,38.497,399.167,46.708,421.333,59.847,437.958,38.497,399.167,46.708,423.181,59.847,437.958,0,0,0,0,0,0,0,0</t>
  </si>
  <si>
    <t>0,0,2.569,455.153,5.854,453.306,7.497,460.694,0,0,0,0,0,0,0,0,7.497,481.014,15.708,501.333,28.847,517.958,5.854,481.014,15.708,503.181,28.847,519.806,0,0,0,0,0,0,0,0</t>
  </si>
  <si>
    <t>0,0,0,463.458,0,461.611,0,472.694,0,474.542,0,0,0,0,0,0,0,494.861,3.993,517.028,13.847,531.806,0,494.861,2.351,517.028,13.847,531.806,0,0,0,0,0,452.375,0,0</t>
  </si>
  <si>
    <t>30.781,450.528,24.212,461.611,25.854,461.611,29.139,472.694,32.424,472.694,0,0,0,0,0,0,25.854,494.861,37.351,517.028,48.847,531.806,27.497,493.014,37.351,517.028,48.847,531.806,27.497,450.528,0,0,24.212,452.375,0,0</t>
  </si>
  <si>
    <t>0,0,0,414.917,0,414.917,0,427.847,0,429.694,0,0,0,0,0,0,0,450.014,0,474.028,1.847,490.653,0,450.014,0,475.875,1.847,490.653,0,0,0,0,0,407.528,0,0</t>
  </si>
  <si>
    <t>0,0,0,381.611,0,381.611,0,387.153,0,0,0,379.764,0,389,0,0,0,414.861,0,438.875,0,453.653,0,413.014,0,437.028,0,453.653,0,372.375,0,0,0,374.222,0,0</t>
  </si>
  <si>
    <t>0,0,57.212,440.611,0,0,0,0,0,0,58.854,438.764,62.139,448,0,0,58.854,472.014,68.708,494.181,81.847,512.653,58.854,472.014,68.708,494.181,81.847,512.653,0,0,0,0,0,0,0,0</t>
  </si>
  <si>
    <t>33.497,425.528,30.212,434.764,31.854,434.764,35.139,444,36.781,444,31.854,432.917,35.139,442.153,0,0,33.497,466.167,44.993,490.181,54.847,506.806,33.497,466.167,43.351,492.028,54.847,506.806,31.854,425.528,0,0,30.212,427.375,0,0</t>
  </si>
  <si>
    <t>0,0,0,418.153,0,0,0,0,0,0,0,416.306,3.139,423.694,0,0,0,449.556,12.993,469.875,22.847,482.806,1.497,447.708,11.351,468.028,22.847,482.806,0,0,0,0,0,0,0,0</t>
  </si>
  <si>
    <t>35.139,452.222,30.212,463.306,31.854,463.306,35.139,476.236,38.424,478.083,0,0,0,0,0,0,33.497,494.708,46.635,516.875,54.847,531.653,31.854,494.708,41.708,518.722,54.847,531.653,33.497,450.375,0,0,30.212,452.222,0,0</t>
  </si>
  <si>
    <t>0,0,24.212,434.458,25.854,434.458,29.139,443.694,0,0,0,0,0,0,0,0,27.497,465.861,37.351,486.181,48.847,502.806,27.497,465.861,35.708,488.028,48.847,502.806,0,0,0,0,0,0,0,0</t>
  </si>
  <si>
    <t>0,433.375,0,446.306,0,446.306,0,457.389,0,462.931,0,0,0,0,0,0,0,475.861,0,498.028,0,512.806,0,475.861,0,498.028,0,512.806,0,433.375,0,0,0,435.222,0,0</t>
  </si>
  <si>
    <t>0,0,0,387.306,0,385.458,0,396.542,0,0,0,0,0,0,0,0,0,416.861,0,439.028,1.847,453.806,0,416.861,0,440.875,1.847,453.806,0,0,0,0,0,0,0,0</t>
  </si>
  <si>
    <t>0,0,0,389.458,0,0,0,0,0,0,0,0,0,0,0,0,0,419.014,0,441.181,6.993,461.5,0,419.014,0,441.181,6.993,463.347,0,0,0,0,0,0,0,0</t>
  </si>
  <si>
    <t>14.139,433.528,10.854,446.458,14.139,444.611,23.993,453.847,30.562,468.625,0,0,0,0,0,0,17.424,479.708,25.635,503.722,25.635,520.347,17.424,479.708,20.708,505.569,22.351,522.194,12.497,431.681,0,0,12.497,435.375,0,0</t>
  </si>
  <si>
    <t>0,447.222,0,456.458,0,454.611,0,463.847,0,480.472,0,456.458,0,463.847,0,0,0,489.708,0,517.417,0,0,0,489.708,0,517.417,0,0,0,0,0,0,0,447.222,0,0</t>
  </si>
  <si>
    <t>0,0,39.569,403.764,0,0,0,0,0,0,44.497,398.222,52.708,403.764,64.205,425.931,46.139,437.014,54.351,468.417,0,0,51.066,435.167,59.278,468.417,0,0,0,0,0,0,0,0,0,0</t>
  </si>
  <si>
    <t>0,0,49.569,369.069,0,0,0,0,0,0,52.854,365.375,59.424,372.764,69.278,391.236,56.139,402.319,65.993,431.875,72.562,446.653,59.424,400.472,65.993,431.875,72.562,450.347,0,0,0,0,0,0,0,0</t>
  </si>
  <si>
    <t>0,0,42.569,365.833,0,0,0,0,0,0,0,0,0,0,0,0,49.139,408.319,57.351,432.333,67.205,452.653,52.424,408.319,57.351,434.181,67.205,452.653,0,0,0,0,0,0,0,0</t>
  </si>
  <si>
    <t>0,0,23.854,412.139,30.424,408.444,41.92,426.917,43.562,434.306,0,0,0,0,0,0,36.993,458.319,40.278,489.722,46.847,504.5,27.139,460.167,32.066,487.875,41.92,508.194,0,0,0,0,23.854,397.361,0,0</t>
  </si>
  <si>
    <t>0,387.375,0,394.764,0,394.764,0,400.306,0,0,0,389.222,0,400.306,0,409.542,0,420.625,0,448.333,0,472.347,0,420.625,0,450.181,0,474.194,0,387.375,0,0,0,387.375,0,0</t>
  </si>
  <si>
    <t>0,0,46.854,452.917,50.139,452.917,59.993,471.389,64.92,475.083,0,0,0,0,0,0,55.066,495.403,0,0,0,0,55.066,497.25,0,0,0,0,0,0,0,0,0,0,0,0</t>
  </si>
  <si>
    <t>0,0,55.066,362.375,66.562,354.986,82.986,373.458,0,0,46.854,369.764,48.497,404.861,48.497,427.028,82.986,412.25,0,0,0,0,64.92,423.333,0,0,0,0,0,0,0,0,46.854,349.444,43.569,351.292</t>
  </si>
  <si>
    <t>0,0,0,400.069,0,396.375,0,407.458,0,0,0,401.917,0,437.014,0,457.333,0.059,442.556,0,0,0,0,0,449.944,0,477.653,0,0,0,0,0,0,0,0,0,0</t>
  </si>
  <si>
    <t>0,0,6.212,375.764,0,0,0,0,0,0,9.497,368.375,22.635,386.847,14.424,379.458,9.497,412.708,11.139,447.806,0,0,14.424,412.708,22.635,449.653,0,0,0,0,0,0,0,0,0,0</t>
  </si>
  <si>
    <t>0,0,36.569,398.306,0,0,0,0,0,0,38.212,392.764,46.424,405.694,48.066,405.694,39.854,431.556,49.708,462.958,61.205,475.889,41.497,431.556,51.351,464.806,62.847,479.583,0,0,0,0,0,0,0,0</t>
  </si>
  <si>
    <t>0,0,14.569,404.292,0,0,0,0,0,0,17.854,400.597,32.635,417.222,44.132,435.694,21.139,452.319,29.351,483.722,39.205,500.347,26.066,450.472,32.635,483.722,39.205,502.194,0,0,0,0,0,0,14.569,391.361</t>
  </si>
  <si>
    <t>0,0,25.569,383.597,32.139,381.75,45.278,403.917,53.49,418.694,0,0,0,0,0,0,38.708,429.778,41.993,457.486,37.066,481.5,38.708,429.778,41.993,457.486,38.708,481.5,0,0,0,0,27.212,365.125,0,0</t>
  </si>
  <si>
    <t>33.708,379.819,22.212,390.903,27.139,392.75,35.351,414.917,36.993,418.611,0,0,0,0,0,0,30.424,438.931,36.993,468.486,41.92,488.806,27.139,440.778,32.066,470.333,38.635,490.653,32.066,376.125,0,0,27.139,376.125,0,0</t>
  </si>
  <si>
    <t>33.424,328.278,25.212,343.056,26.854,343.056,36.708,367.069,46.562,383.694,0,0,0,0,0,0,30.139,391.083,35.066,420.639,38.351,440.958,31.781,391.083,33.424,422.486,38.351,442.806,31.781,324.583,0,0,25.212,326.431,0,0</t>
  </si>
  <si>
    <t>0,400.583,0,413.514,0,413.514,0,444.917,0,467.083,0,0,0,0,0,0,0,468.931,0,502.181,0,522.5,0,467.083,0,504.028,0,522.5,0,398.736,0,0,0,398.736,0,0</t>
  </si>
  <si>
    <t>0,346.431,0,361.208,0,361.208,0,388.917,0,414.778,0,359.361,0,0,0,0,0,409.236,0,438.792,0,457.264,0,407.389,0,438.792,0,457.264,0,342.736,0,0,0,344.583,0,0</t>
  </si>
  <si>
    <t>70.986,366.972,52.92,378.056,44.708,379.903,33.212,403.917,34.854,427.931,61.132,376.208,69.344,394.681,75.913,392.833,47.993,426.083,59.49,453.792,64.417,479.653,66.059,422.389,74.271,450.097,69.344,477.806,67.701,363.278,0,0,57.847,363.278,0,0</t>
  </si>
  <si>
    <t>158.396,347.597,143.615,342.056,130.476,334.667,112.41,336.514,105.84,351.292,158.396,349.444,166.608,369.764,178.104,391.931,114.052,367.917,0,0,0,0,130.476,371.611,163.323,369.764,0,0,158.396,343.903,160.038,345.75,150.184,334.667,0,0</t>
  </si>
  <si>
    <t>138.184,371.514,133.257,367.819,116.833,362.278,100.41,375.208,97.125,386.292,149.681,375.208,157.892,393.681,161.177,415.847,111.906,395.528,116.833,428.778,95.483,473.111,133.257,401.069,129.972,430.625,0,0,136.542,367.819,141.469,369.667,131.615,360.431,144.753,367.819</t>
  </si>
  <si>
    <t>109.688,347.431,109.688,343.736,91.622,343.736,81.767,364.056,80.125,378.833,129.396,343.736,139.25,360.361,140.892,376.986,99.833,384.375,104.76,415.778,0,0,121.184,384.375,121.184,415.778,0,0,106.403,343.736,112.972,341.889,103.118,336.347,119.542,338.194</t>
  </si>
  <si>
    <t>27.191,369.889,28.833,369.889,14.052,371.736,9.125,395.75,9.125,408.681,43.615,366.194,56.753,375.431,0,0,25.549,412.375,35.403,441.931,0,0,45.257,412.375,48.542,440.083,0,0,23.906,366.194,30.476,366.194,18.979,360.653,33.76,360.653</t>
  </si>
  <si>
    <t>31.191,313.889,34.476,313.889,18.052,313.889,16.41,336.056,14.767,348.986,50.899,312.042,73.892,330.514,68.965,326.819,32.833,354.528,39.403,380.389,42.688,395.167,49.257,354.528,49.257,376.694,52.542,387.778,27.906,310.194,34.476,308.347,22.979,304.653,39.403,304.653</t>
  </si>
  <si>
    <t>71.045,359.889,72.688,359.889,56.264,359.889,49.694,382.056,48.052,391.292,87.469,359.889,103.892,376.514,100.608,376.514,69.403,398.681,66.118,420.847,75.972,437.472,89.111,406.069,67.76,420.847,75.972,439.319,67.76,358.042,72.688,356.194,61.191,352.5,77.615,350.653</t>
  </si>
  <si>
    <t>109.899,337.194,111.542,340.889,96.76,340.889,86.906,357.514,85.264,363.056,124.681,339.042,136.177,363.056,121.396,366.75,109.899,379.681,103.33,401.847,106.615,416.625,126.323,377.833,123.038,392.611,132.892,412.931,106.615,335.347,113.184,333.5,101.688,331.653,114.826,329.806</t>
  </si>
  <si>
    <t>106.542,381.194,108.184,383.042,93.403,383.042,81.906,399.667,72.052,410.75,122.965,383.042,132.819,407.056,116.396,414.444,104.899,423.681,98.33,453.236,93.403,471.708,121.323,423.681,116.396,442.153,129.535,456.931,103.257,377.5,108.184,377.5,101.615,373.806,113.111,373.806</t>
  </si>
  <si>
    <t>52.972,340.736,59.542,340.736,44.76,340.736,39.833,359.208,33.264,362.903,72.681,340.736,84.177,362.903,64.469,381.375,57.899,385.069,48.045,405.389,51.33,418.319,74.323,386.917,66.111,412.778,69.396,418.319,51.33,337.042,56.257,335.194,48.045,333.347,61.184,331.5</t>
  </si>
  <si>
    <t>127.403,332.431,135.615,332.431,122.476,339.819,122.476,358.292,117.549,371.222,148.753,328.736,163.535,352.75,147.111,376.764,135.615,373.069,127.403,400.778,0,0,156.965,376.764,143.826,404.472,0,0,124.118,330.583,129.045,328.736,119.191,330.583,133.972,323.194</t>
  </si>
  <si>
    <t>83.622,413.361,96.76,407.819,86.906,415.208,91.833,435.528,90.191,454,108.257,402.278,123.038,424.444,118.111,452.153,109.899,450.306,0,0,0,0,124.681,446.611,0,0,0,0,0,0,83.622,407.819,0,0,90.191,400.431</t>
  </si>
  <si>
    <t>104.337,425.514,120.76,421.819,109.264,427.361,112.549,453.222,115.833,477.236,132.257,418.125,145.396,440.292,142.111,468,127.33,464.306,0,0,0,0,142.111,458.764,0,0,0,0,0,0,105.979,419.972,0,0,112.549,412.583</t>
  </si>
  <si>
    <t>104.979,409.514,121.403,405.819,113.191,409.514,118.118,433.528,0,0,129.615,403.972,147.681,424.292,139.469,450.153,134.542,450.153,121.403,474.167,0,0,146.038,448.306,127.972,472.319,0,0,0,0,106.622,403.972,0,0,113.191,396.583</t>
  </si>
  <si>
    <t>29.337,354.361,47.403,350.667,40.833,354.361,45.76,382.069,47.403,406.083,57.257,346.972,73.681,369.139,63.826,396.847,62.184,402.389,44.118,419.014,0,0,73.681,398.694,53.972,413.472,0,0,0,0,30.979,348.819,0,0,37.549,341.431</t>
  </si>
  <si>
    <t>92.622,355.361,107.403,349.819,99.191,355.361,104.118,381.222,107.403,401.542,117.257,346.125,133.681,368.292,125.469,396,123.826,397.847,109.045,416.319,0,0,133.681,394.153,122.184,414.472,0,0,89.337,355.361,90.979,349.819,0,0,99.191,342.431</t>
  </si>
  <si>
    <t>46.906,393.361,60.045,391.514,46.906,398.903,50.191,426.611,43.622,411.833,69.899,385.972,86.323,408.139,74.826,434,73.184,441.389,56.76,461.708,0,0,84.681,435.847,63.33,456.167,0,0,43.622,391.514,46.906,387.819,0,0,53.476,378.583</t>
  </si>
  <si>
    <t>50.191,380.667,60.045,380.667,48.549,386.208,53.476,412.069,58.403,430.542,69.899,376.972,86.323,399.139,73.184,425,73.184,430.542,60.045,445.319,0,0,83.038,426.847,63.33,447.167,0,0,48.549,380.667,51.833,376.972,0,0,55.118,371.431</t>
  </si>
  <si>
    <t>91.979,412.903,101.833,407.361,90.337,412.903,95.264,438.764,0,0,113.33,401.819,134.681,416.597,129.753,442.458,114.972,453.542,0,0,0,0,131.396,446.153,0,0,0,0,88.694,414.75,93.622,407.361,0,0,98.549,399.972</t>
  </si>
  <si>
    <t>32.052,337.75,45.191,332.208,30.41,339.597,28.767,367.306,0,0,56.688,326.667,76.396,339.597,73.111,367.306,61.615,365.458,51.76,398.708,0,0,74.753,361.764,0,0,0,0,28.767,339.597,33.694,332.208,0,0,40.264,324.819</t>
  </si>
  <si>
    <t>101.052,343.597,112.549,338.056,96.125,343.597,87.913,363.917,86.271,389.778,125.688,332.514,143.753,341.75,142.111,371.306,128.972,369.458,115.833,410.097,0,0,140.469,369.458,0,0,0,0,0,0,102.694,336.208,0,0,109.264,328.819</t>
  </si>
  <si>
    <t>20.767,359.75,33.906,354.208,17.483,356.056,0,0,0,0,45.403,348.667,65.111,359.75,65.111,387.458,50.33,385.611,42.118,417.014,0,0,61.826,383.764,0,0,0,0,0,0,22.41,354.208,0,0,28.979,344.972</t>
  </si>
  <si>
    <t>105.052,425.361,116.549,425.361,108.337,427.208,0,0,0,0,124.76,421.667,146.111,432.75,147.753,458.611,132.972,454.917,0,0,0,0,141.184,454.917,0,0,0,0,0,0,105.052,421.667,0,0,108.337,416.125</t>
  </si>
  <si>
    <t>89.694,422.056,104.476,418.361,96.264,425.75,101.191,451.611,101.191,464.542,112.688,414.667,134.038,425.75,130.753,455.306,119.257,455.306,109.403,473.778,0,0,134.038,451.611,0,0,0,0,88.052,422.056,89.694,416.514,0,0,96.264,409.125</t>
  </si>
  <si>
    <t>111.906,400.056,126.688,396.361,118.476,401.903,123.403,425.917,125.045,433.306,136.542,390.819,152.965,409.292,146.396,437,138.184,433.306,0,0,0,0,149.681,431.458,0,0,0,0,0,0,111.906,394.514,0,0,118.476,387.125</t>
  </si>
  <si>
    <t>80.979,422.361,97.403,420.514,90.833,424.208,0,0,0,0,105.615,418.667,125.323,435.292,120.396,466.694,112.184,461.153,0,0,0,0,123.681,459.306,0,0,0,0,0,0,82.622,416.819,0,0,89.191,413.125</t>
  </si>
  <si>
    <t>16.052,423.208,34.118,421.361,27.549,423.208,24.264,449.069,19.337,463.847,40.688,417.667,62.038,434.292,62.038,467.542,47.257,463.847,0,0,0,0,62.038,462,0,0,0,0,0,0,17.694,419.514,0,0,25.906,412.125</t>
  </si>
  <si>
    <t>102.337,399.903,115.476,396.208,110.549,396.208,0,0,0,0,125.33,392.514,145.038,407.292,145.038,440.542,128.615,433.153,0,0,0,0,140.111,435,0,0,0,0,0,0,102.337,394.361,0,0,110.549,386.972</t>
  </si>
  <si>
    <t>109.052,445.139,127.118,441.444,123.833,443.292,0,0,0,0,136.972,434.056,159.965,448.833,155.038,476.542,0,0,0,0,0,0,0,0,0,0,0,0,0,0,110.694,439.597,0,0,120.549,432.208</t>
  </si>
  <si>
    <t>26.622,359.292,46.33,355.597,39.76,359.292,36.476,387,36.476,374.069,52.899,350.056,74.25,368.528,64.396,390.694,61.111,388.847,0,0,0,0,72.608,387,0,0,0,0,0,0,28.264,355.597,0,0,34.833,350.056</t>
  </si>
  <si>
    <t>88.264,393.597,111.257,389.903,0,0,0,0,0,0,117.826,384.361,132.608,412.069,124.396,430.542,0,0,0,0,0,0,0,0,0,0,0,0,0,0,89.906,388.056,0,0,96.476,382.514</t>
  </si>
  <si>
    <t>89.118,348.361,103.899,342.819,98.972,346.514,0,0,0,0,107.184,340.972,125.25,366.833,115.396,396.389,0,0,0,0,0,0,130.177,385.306,0,0,0,0,0,0,87.476,344.667,0,0,92.403,337.278</t>
  </si>
  <si>
    <t>64.549,394.903,84.257,391.208,76.045,393.056,69.476,417.069,61.264,433.694,87.542,391.208,105.608,409.681,99.038,433.694,92.469,426.306,0,0,0,0,105.608,428.153,0,0,0,0,0,0,64.549,389.361,0,0,71.118,385.667</t>
  </si>
  <si>
    <t>37.264,429.75,53.688,426.056,48.76,427.903,0,0,0,0,61.899,420.514,79.965,440.833,0,0,61.899,453.764,0,0,0,0,76.681,451.917,84.892,442.681,70.111,477.778,0,0,37.264,424.208,0,0,42.191,416.819</t>
  </si>
  <si>
    <t>37.403,422.361,50.542,422.361,43.972,424.208,47.257,448.222,0,0,53.826,420.514,68.608,446.375,53.826,470.389,65.323,464.847,0,0,0,0,76.819,461.153,48.899,477.778,0,0,0,0,37.403,418.667,0,0,40.688,416.819</t>
  </si>
  <si>
    <t>90.76,416.514,115.396,409.125,110.469,410.972,107.184,438.681,103.899,455.306,115.396,409.125,125.25,440.528,110.469,462.694,143.316,438.681,133.462,459,140.031,471.931,146.601,438.681,126.892,466.389,135.104,471.931,0,0,90.76,414.667,0,0,100.615,405.431</t>
  </si>
  <si>
    <t>80.33,353.972,104.965,346.583,106.608,342.889,0,0,0,0,103.323,350.278,106.608,381.681,95.111,405.694,132.885,385.375,0,0,0,0,131.243,389.069,114.819,409.389,0,0,0,0,78.688,350.278,0,0,86.899,341.042</t>
  </si>
  <si>
    <t>120.257,354.736,141.608,354.736,146.535,351.042,161.316,358.431,0,0,138.323,358.431,141.608,391.681,130.111,415.694,162.958,399.069,0,0,0,0,153.104,404.611,139.965,426.778,0,0,0,0,118.615,351.042,0,0,123.542,345.5</t>
  </si>
  <si>
    <t>84.476,367.278,105.826,367.278,0,0,0,0,0,0,107.469,367.278,114.038,396.833,97.615,415.306,123.892,420.847,0,0,0,0,122.25,422.694,99.257,433.778,0,0,0,0,84.476,363.583,0,0,89.403,358.042</t>
  </si>
  <si>
    <t>110.41,335.819,128.476,333.972,133.403,330.278,0,0,0,0,123.549,339.514,130.118,370.917,116.979,391.236,161.323,374.611,0,0,0,0,149.826,382,136.688,400.472,0,0,0,0,108.767,332.125,0,0,112.052,328.431</t>
  </si>
  <si>
    <t>74.125,378.819,93.833,376.972,103.688,367.736,123.396,376.972,0,0,85.622,384.361,92.191,412.069,87.264,437.931,126.681,415.764,0,0,0,0,115.184,425,98.76,454.556,0,0,0,0,70.84,376.972,88.906,362.194,75.767,371.431</t>
  </si>
  <si>
    <t>0,0,119.549,349.972,131.045,340.736,152.396,346.278,0,0,108.052,357.361,114.622,383.222,117.906,410.931,150.753,388.764,0,0,0,0,135.972,396.153,0,0,0,0,0,0,96.556,351.819,117.906,333.347,99.84,346.278</t>
  </si>
  <si>
    <t>64.556,355.819,87.549,353.972,97.403,348.431,113.826,365.056,120.396,368.75,76.052,361.361,74.41,387.222,67.84,403.847,113.826,392.764,90.833,438.944,0,0,95.76,398.306,89.191,435.25,0,0,0,0,64.556,352.125,84.264,337.347,69.483,346.583</t>
  </si>
  <si>
    <t>0,0,128.833,409.278,140.33,403.736,150.184,422.208,156.753,431.444,117.337,412.972,105.84,435.139,100.913,431.444,150.184,448.069,151.826,472.083,0,0,133.76,449.917,135.403,475.778,0,0,0,0,110.767,401.889,128.833,390.806,114.052,398.194</t>
  </si>
  <si>
    <t>0,0,129.76,365.583,142.899,361.889,160.965,371.125,169.177,389.597,116.622,369.278,105.125,389.597,103.483,389.597,147.826,408.069,142.899,437.625,0,0,128.118,411.764,129.76,441.319,0,0,0,0,0,0,129.76,347.111,116.622,352.653</t>
  </si>
  <si>
    <t>0,0,84.76,394.583,97.899,390.889,112.681,413.056,114.323,407.514,71.622,396.431,60.125,414.903,56.84,422.292,101.184,437.069,97.899,466.625,0,0,83.118,437.069,84.76,468.472,0,0,0,0,0,0,86.403,376.111,73.264,379.806</t>
  </si>
  <si>
    <t>0,0,90.833,383.583,103.972,381.736,115.469,405.75,125.323,400.208,77.694,387.278,66.198,407.597,57.986,418.681,110.542,427.917,103.972,461.167,0,0,90.833,429.764,92.476,464.861,0,0,0,0,0,0,92.476,366.958,79.337,370.653</t>
  </si>
  <si>
    <t>0,0,40.622,413.278,53.76,411.431,60.33,431.75,68.542,439.139,27.483,413.278,20.913,433.597,19.271,437.292,57.045,450.222,61.972,476.083,47.191,503.792,40.622,453.917,47.191,483.472,45.549,501.944,0,0,0,0,45.549,396.653,32.41,400.347</t>
  </si>
  <si>
    <t>0,0,71.979,371.278,83.476,369.431,93.33,389.75,98.257,404.528,60.483,373.125,50.628,391.597,44.059,408.222,88.403,410.069,80.191,432.236,83.476,452.556,71.979,410.069,68.694,432.236,76.906,456.25,0,0,53.913,362.042,76.906,356.5,62.125,360.194</t>
  </si>
  <si>
    <t>0,0,115.622,415.278,128.76,413.431,145.184,430.056,146.826,452.222,102.483,417.125,92.628,435.597,86.059,446.681,133.688,455.917,128.76,487.319,0,0,115.622,457.764,115.622,483.625,0,0,0,0,0,0,120.549,400.5,105.767,406.042</t>
  </si>
  <si>
    <t>0,0,76.906,326.819,91.688,323.125,104.826,341.597,106.469,358.222,63.767,328.667,52.271,347.139,47.344,350.833,94.972,363.764,93.33,389.625,0,0,76.906,367.458,0,0,0,0,0,0,0,0,81.833,312.042,67.052,315.736</t>
  </si>
  <si>
    <t>0,0,116.622,417.361,129.76,417.361,139.615,433.986,0,0,103.483,417.361,93.628,432.139,87.059,439.528,134.688,452.458,124.833,474.625,123.191,498.639,114.979,454.306,113.337,470.931,106.767,513.417,0,0,0,0,0,0,105.125,402.583</t>
  </si>
  <si>
    <t>0,0,56.337,378.208,69.476,378.208,79.33,394.833,0,0,44.84,378.208,31.701,394.833,30.059,400.375,76.045,413.306,61.264,426.236,64.549,459.486,56.337,415.153,51.41,424.389,57.979,461.333,0,0,0,0,59.622,359.736,46.483,361.583</t>
  </si>
  <si>
    <t>0,0,73.337,351.361,88.118,353.208,0,0,0,0,61.84,351.361,0,0,0,0,97.972,384.611,76.622,392,84.833,427.097,99.615,386.458,70.052,393.847,78.264,428.944,0,0,0,0,0,0,0,0</t>
  </si>
  <si>
    <t>0,0,100.694,430.361,113.833,430.361,126.972,450.681,135.184,450.681,90.84,432.208,77.701,448.833,76.059,450.681,118.76,467.306,105.622,478.389,108.906,509.792,100.694,469.153,99.052,480.236,102.337,511.639,0,0,0,0,102.337,413.736,90.84,417.431</t>
  </si>
  <si>
    <t>0,0,34.694,380.667,46.191,376.972,64.257,399.139,69.184,400.986,21.556,384.361,8.417,406.528,3.49,410.222,62.615,423.153,0,0,0,0,39.622,426.847,33.052,439.778,0,0,0,0,0,0,33.052,365.889,21.556,369.583</t>
  </si>
  <si>
    <t>0,0,43.052,360.125,56.191,352.736,75.899,371.208,80.826,393.375,29.913,365.667,21.701,387.833,18.417,391.528,70.972,398.917,61.118,437.708,43.052,461.722,51.264,402.611,47.979,428.472,36.483,467.264,0,0,0,0,43.052,343.5,28.271,349.042</t>
  </si>
  <si>
    <t>0,0,42.052,326.125,51.906,318.736,69.972,339.056,78.184,344.597,28.913,331.667,19.059,355.681,15.774,361.222,65.045,364.917,60.118,401.861,48.622,420.333,48.622,368.611,46.979,398.167,38.767,429.569,0,0,0,0,42.052,309.5,28.913,315.042</t>
  </si>
  <si>
    <t>0,0,29.125,353.972,40.622,348.431,53.76,368.75,58.688,377.986,15.986,357.667,6.132,383.528,2.847,385.375,50.476,392.764,53.76,427.861,42.264,451.875,32.41,396.458,38.979,429.708,27.483,461.111,0,0,0,0,27.483,335.5,15.986,341.042</t>
  </si>
  <si>
    <t>0,0,67.198,354.125,80.337,348.583,98.403,370.75,104.972,391.069,52.417,359.667,44.205,383.681,39.278,389.222,91.833,394.764,95.118,431.708,77.052,457.569,70.483,400.306,83.622,439.097,68.84,463.111,0,0,0,0,65.556,335.653,52.417,341.194</t>
  </si>
  <si>
    <t>0,0,64.198,353.125,77.337,345.736,93.76,367.903,98.688,390.069,49.417,358.667,41.205,382.681,41.205,388.222,87.191,393.764,93.76,428.861,80.622,452.875,67.483,399.306,80.622,434.403,67.483,462.111,0,0,0,0,62.556,334.653,49.417,338.347</t>
  </si>
  <si>
    <t>0,0,38.125,365.125,51.264,361.431,62.76,383.597,66.045,400.222,24.986,370.667,18.417,390.986,18.417,396.528,57.833,405.764,64.403,437.167,56.191,463.028,39.767,407.611,49.622,442.708,38.125,474.111,0,0,0,0,41.41,346.653,28.271,348.5</t>
  </si>
  <si>
    <t>0,0,28.622,398.972,43.403,395.278,59.826,415.597,56.542,422.986,13.84,402.667,5.628,424.833,2.344,426.681,46.688,441.458,0,0,0,0,28.622,445.153,30.264,469.167,0,0,0,0,10.556,387.889,31.906,380.5,17.125,386.042</t>
  </si>
  <si>
    <t>26.198,338.042,44.264,349.125,57.403,345.431,73.826,369.444,70.542,367.597,31.125,352.819,17.986,374.986,17.986,376.833,65.615,393.458,0,0,0,0,47.549,397.153,0,0,0,0,0,0,26.198,336.194,47.549,328.806,34.41,336.194</t>
  </si>
  <si>
    <t>0,0,16.052,361.431,29.191,357.736,40.688,379.903,48.899,381.75,1.271,365.125,0,387.292,0,394.681,30.833,405.764,30.833,435.319,27.549,457.486,14.41,405.764,19.337,433.472,17.694,459.333,0,0,0,0,22.622,341.111,7.84,344.806</t>
  </si>
  <si>
    <t>0,0,80.84,320.278,93.979,314.736,108.76,336.903,115.33,370.153,66.059,323.972,59.49,346.139,59.49,355.375,98.906,362.764,105.476,394.167,100.549,416.333,80.84,364.611,89.052,397.861,89.052,420.028,0,0,0,0,82.483,303.653,70.986,307.347</t>
  </si>
  <si>
    <t>0,0,66.556,415.125,79.694,409.583,101.045,433.597,104.33,461.306,50.132,418.819,46.847,440.986,53.417,452.069,86.264,457.611,96.118,489.014,84.622,513.028,66.556,461.306,78.052,494.556,73.125,518.569,0,0,0,0,68.198,396.653,55.059,400.347</t>
  </si>
  <si>
    <t>90.694,312.194,72.628,326.972,80.84,328.819,84.125,354.681,100.549,376.847,62.774,325.125,59.49,352.833,0,0,80.84,371.306,92.337,386.083,95.622,415.639,70.986,373.153,85.767,395.319,92.337,417.486,89.052,308.5,0,0,79.198,310.347,0,0</t>
  </si>
  <si>
    <t>105.052,404.583,85.344,413.819,88.628,417.514,80.417,443.375,83.701,467.389,78.774,411.972,75.49,437.833,0,0,88.628,460,101.767,471.083,109.979,495.097,85.344,456.306,0,0,0,0,105.052,402.736,0,0,98.483,400.889,0,0</t>
  </si>
  <si>
    <t>97.41,391.278,77.701,398.667,77.701,400.514,74.417,435.611,79.344,457.778,74.417,396.819,0,0,0,0,79.344,448.542,0,0,0,0,77.701,439.306,0,0,0,0,97.41,387.583,0,0,89.198,383.889,0,0</t>
  </si>
  <si>
    <t>68.337,327.431,46.986,332.972,51.913,338.514,60.125,356.986,74.906,344.056,40.417,329.278,0,0,0,0,43.701,382.847,50.271,414.25,46.986,432.722,33.847,381,43.701,412.403,0,0,66.694,321.889,0,0,60.125,321.889,0,0</t>
  </si>
  <si>
    <t>114.264,397.347,92.913,410.278,96.198,412.125,112.622,436.139,120.833,428.75,83.059,408.431,115.906,430.597,0,0,91.271,458.306,101.125,473.083,99.483,502.639,86.344,458.306,96.198,473.083,97.84,504.486,112.622,393.653,0,0,104.41,393.653,0,0</t>
  </si>
  <si>
    <t>104.622,325.653,84.913,340.431,96.41,338.583,104.622,366.292,119.403,373.681,75.059,342.278,68.49,366.292,73.417,377.375,96.41,386.611,106.264,416.167,101.337,440.181,84.913,388.458,93.125,421.708,93.125,443.875,102.979,321.958,0,0,94.767,321.958,0,0</t>
  </si>
  <si>
    <t>23.906,373.958,9.125,390.583,20.622,386.889,33.76,409.056,41.972,431.222,0,394.278,0,416.444,0,425.681,27.191,434.917,27.191,462.625,22.264,488.486,10.767,436.764,14.052,462.625,10.767,488.486,22.264,370.264,0,0,15.694,372.111,0,0</t>
  </si>
  <si>
    <t>0,0,59.403,325.583,75.826,325.583,87.323,349.597,88.965,368.069,42.979,327.431,33.125,347.75,36.41,368.069,72.542,371.764,65.972,397.625,0,0,52.833,371.764,51.191,401.319,0,0,0,0,0,0,64.33,307.111,47.906,310.806</t>
  </si>
  <si>
    <t>0,0,113.688,379.431,128.469,373.889,149.819,386.819,162.958,405.292,97.264,381.278,93.979,405.292,102.191,427.458,130.111,423.764,136.681,444.083,0,0,112.045,425.611,116.972,451.472,0,0,0,0,0,0,116.972,359.111,102.191,362.806</t>
  </si>
  <si>
    <t>0,0,79.045,326.431,92.184,319.042,115.177,330.125,128.316,341.208,64.264,331.972,64.264,359.681,72.476,378.153,102.038,374.458,108.608,400.319,0,0,82.33,376.306,83.972,404.014,0,0,0,0,0,0,79.045,306.111,64.264,311.653</t>
  </si>
  <si>
    <t>0,0,117.615,393.431,130.753,387.889,150.462,404.514,147.177,411.903,102.833,398.972,99.549,424.833,107.76,450.694,138.965,439.611,147.177,467.319,0,0,120.899,445.153,115.972,474.708,0,0,0,0,0,0,119.257,371.264,102.833,376.806</t>
  </si>
  <si>
    <t>0,0,96.038,350.889,110.819,349.042,117.389,373.056,115.747,385.986,82.899,354.583,76.33,382.292,74.688,408.153,112.462,393.375,110.819,421.083,107.535,430.319,92.753,397.069,87.826,424.778,94.396,430.319,0,0,0,0,99.323,330.569,84.542,334.264</t>
  </si>
  <si>
    <t>0,0,78.608,376.042,91.747,370.5,111.455,390.819,109.812,416.681,63.826,379.736,60.542,405.597,57.257,431.458,95.031,420.375,93.389,444.389,90.104,451.778,75.323,422.222,72.038,449.931,0,0,0,0,0,0,80.25,353.875,65.469,357.569</t>
  </si>
  <si>
    <t>0,0,122.965,381.194,134.462,373.806,157.455,392.278,157.455,394.125,108.184,386.736,108.184,410.75,106.542,432.917,139.389,423.681,145.958,451.389,162.382,469.861,121.323,425.528,118.038,455.083,114.753,468.014,0,0,0,0,121.323,360.875,108.184,366.417</t>
  </si>
  <si>
    <t>0,0,116.111,406.194,129.25,398.806,148.958,415.431,155.528,430.208,101.33,411.736,102.972,437.597,101.33,467.153,137.462,446.833,137.462,476.389,137.462,487.472,117.753,450.528,116.111,478.236,116.111,491.167,0,0,0,0,116.111,385.875,102.972,391.417</t>
  </si>
  <si>
    <t>0,0,71.542,385.5,83.038,381.806,102.747,398.431,102.747,409.514,58.403,391.042,53.476,415.056,55.118,439.069,89.608,424.292,96.177,453.847,99.462,468.625,71.542,429.833,73.184,457.542,74.826,474.167,0,0,0,0,69.899,367.028,56.76,372.569</t>
  </si>
  <si>
    <t>0,0,137.615,311.347,150.753,307.653,165.535,327.972,170.462,346.444,124.476,316.889,121.191,340.903,124.476,351.986,155.681,348.292,162.25,374.153,170.462,392.625,139.257,351.986,144.184,379.694,149.111,396.319,0,0,0,0,139.257,292.875,126.118,296.569</t>
  </si>
  <si>
    <t>0,0,75.257,320.5,88.396,314.958,104.819,327.889,119.601,342.667,62.118,324.194,60.476,348.208,65.403,368.528,94.965,355.597,99.892,385.153,108.104,403.625,78.542,361.139,81.826,388.847,85.111,407.319,0,0,0,0,75.257,300.181,62.118,305.722</t>
  </si>
  <si>
    <t>0,0,69.826,352.958,82.965,347.417,97.747,365.889,101.031,384.361,56.688,356.653,53.403,380.667,56.688,404.681,87.892,391.75,91.177,419.458,94.462,439.778,69.826,397.292,71.469,426.847,71.469,447.167,0,0,0,0,71.469,334.486,58.33,338.181</t>
  </si>
  <si>
    <t>0,0,103.25,384.417,116.389,384.417,122.958,406.583,121.316,425.056,88.469,384.417,78.615,406.583,81.899,423.208,111.462,426.903,113.104,452.764,111.462,474.931,93.396,426.903,90.111,458.306,86.826,478.625,0,0,0,0,111.462,367.792,96.681,367.792</t>
  </si>
  <si>
    <t>0,0,163.892,296.569,178.674,294.722,188.528,315.042,195.097,327.972,150.753,294.722,142.542,316.889,145.826,324.278,172.104,337.208,173.747,366.764,172.104,388.931,155.681,337.208,154.038,364.917,155.681,390.778,0,0,0,0,173.747,278.097,158.965,278.097</t>
  </si>
  <si>
    <t>0,0,131.892,372.875,143.389,372.875,149.958,393.194,149.958,407.972,118.753,372.875,115.469,393.194,113.826,407.972,138.462,413.514,140.104,441.222,140.104,465.236,123.681,413.514,126.965,441.222,131.892,465.236,0,0,0,0,141.747,356.25,128.608,356.25</t>
  </si>
  <si>
    <t>0,0,144.25,321.181,157.389,321.181,160.674,343.347,160.674,358.125,131.111,319.333,124.542,337.806,127.826,347.042,149.177,358.125,149.177,389.528,150.819,419.083,134.396,358.125,137.681,389.528,142.608,419.083,155.747,306.403,0,0,154.104,306.403,142.608,304.556</t>
  </si>
  <si>
    <t>0,0,97.608,339.486,109.104,339.486,115.674,357.958,122.243,376.431,84.469,339.486,76.257,359.806,81.184,367.194,104.177,378.278,104.177,409.681,102.535,437.389,89.396,378.278,92.681,407.833,94.323,437.389,107.462,324.708,0,0,105.819,324.708,91.038,324.708</t>
  </si>
  <si>
    <t>100.462,276.556,87.323,287.639,97.177,285.792,105.389,306.111,116.885,322.736,77.469,287.639,70.899,307.958,74.184,313.5,97.177,328.278,103.747,355.986,103.747,383.694,84.038,328.278,88.965,355.986,93.892,385.542,98.819,272.861,0,0,92.25,272.861,84.038,274.708</t>
  </si>
  <si>
    <t>96.031,346.403,81.25,357.486,91.104,357.486,96.031,379.653,105.885,396.278,69.753,355.639,59.899,374.111,63.184,381.5,86.177,396.278,92.747,423.986,94.389,455.389,71.396,398.125,79.608,425.833,84.535,455.389,94.389,344.556,0,0,91.104,342.708,79.608,342.708</t>
  </si>
  <si>
    <t>0,0,95.892,304.333,107.389,306.181,112.316,328.347,118.885,343.125,84.396,302.486,74.542,319.111,76.184,330.194,102.462,344.972,105.747,372.681,107.389,400.389,87.681,346.819,92.608,374.528,97.535,400.389,110.674,291.403,0,0,109.031,289.556,97.535,287.708</t>
  </si>
  <si>
    <t>0,0,145.535,339.181,157.031,339.181,161.958,361.347,171.812,377.972,134.038,337.333,124.184,359.5,125.826,366.889,152.104,379.819,155.389,407.528,155.389,433.389,138.965,379.819,143.892,407.528,147.177,433.389,0,0,0,0,158.674,324.403,145.535,322.556</t>
  </si>
  <si>
    <t>0,0,71.535,379.181,83.031,381.028,87.958,403.194,91.243,417.972,60.038,377.333,48.542,395.806,50.184,408.736,76.462,421.667,79.747,449.375,81.389,473.389,61.681,421.667,64.965,447.528,66.608,471.542,0,0,0,0,83.031,364.403,69.892,362.556</t>
  </si>
  <si>
    <t>0,0,110.25,330.028,123.389,331.875,125.031,354.042,125.031,365.125,98.753,326.333,88.899,344.806,90.542,354.042,113.535,368.819,116.819,396.528,123.389,422.389,98.753,368.819,102.038,398.375,108.608,424.236,0,0,0,0,125.031,315.25,111.892,311.556</t>
  </si>
  <si>
    <t>159.104,364.25,142.681,377.181,155.819,377.181,167.316,395.653,173.885,412.278,129.542,375.333,124.615,395.653,127.899,403.042,149.25,417.819,157.462,445.528,160.747,473.236,134.469,417.819,139.396,447.375,147.608,475.083,157.462,360.556,0,0,154.177,360.556,141.038,358.708</t>
  </si>
  <si>
    <t>138.462,347.556,122.038,362.333,130.25,360.486,143.389,380.806,156.528,393.736,112.184,362.333,108.899,382.653,112.184,386.347,133.535,401.125,141.747,428.833,138.462,458.389,118.753,402.972,123.681,428.833,126.965,458.389,136.819,343.861,0,0,130.25,345.708,0,0</t>
  </si>
  <si>
    <t>163.316,273.403,148.535,284.486,153.462,284.486,155.104,308.5,168.243,323.278,138.681,282.639,130.469,304.806,130.469,315.889,151.819,326.972,164.958,352.833,173.17,382.389,137.038,326.972,138.681,352.833,141.965,380.542,163.316,269.708,0,0,156.747,269.708,148.535,267.861</t>
  </si>
  <si>
    <t>119.594,314.097,98.243,323.333,109.74,325.181,113.024,349.194,117.951,369.514,85.104,319.639,75.25,336.264,76.892,343.653,99.885,363.972,103.17,391.681,106.455,417.542,83.462,362.125,80.177,389.833,75.25,415.694,119.594,312.25,0,0,116.309,310.403,94.958,308.556</t>
  </si>
  <si>
    <t>181.163,356.25,163.097,365.486,172.951,369.181,174.594,395.042,182.806,411.667,153.243,359.944,140.104,374.722,140.104,367.333,161.455,407.972,163.097,435.681,159.812,463.389,148.316,404.278,148.316,431.986,136.819,454.153,181.163,354.403,0,0,177.878,352.556,166.382,348.861</t>
  </si>
  <si>
    <t>122.806,269.403,106.382,276.792,114.594,280.486,111.309,302.653,122.806,319.278,98.17,274.944,86.674,293.417,81.747,287.875,104.74,317.431,109.667,343.292,104.74,372.847,94.885,317.431,106.382,345.139,103.097,372.847,122.806,265.708,0,0,119.521,263.861,109.667,262.014</t>
  </si>
  <si>
    <t>177.66,294.556,159.594,303.792,169.448,307.486,171.09,331.5,180.944,346.278,149.74,300.097,138.243,320.417,138.243,322.264,157.951,344.431,161.236,372.139,153.024,399.847,148.097,344.431,156.309,373.986,151.382,399.847,177.66,292.708,0,0,174.375,290.861,162.878,285.319</t>
  </si>
  <si>
    <t>0,0,154.733,280.944,166.229,284.639,166.229,310.5,172.799,325.278,143.236,275.403,128.455,292.028,128.455,306.806,148.163,321.583,149.806,352.986,136.667,378.847,135.024,319.736,143.236,351.139,136.667,375.153,0,0,0,0,169.514,268.014,156.375,264.319</t>
  </si>
  <si>
    <t>185.083,272.167,167.017,281.403,176.872,283.25,173.587,305.417,180.156,325.736,157.163,279.556,147.309,299.875,148.951,314.653,167.017,322.042,171.944,347.903,170.302,373.764,155.521,323.889,158.806,349.75,162.09,375.611,183.441,270.319,0,0,178.514,268.472,0,0</t>
  </si>
  <si>
    <t>182.792,349.403,164.726,351.25,174.58,356.792,171.295,378.958,166.368,391.889,154.872,345.708,140.09,362.333,140.09,367.875,158.156,391.889,161.441,417.75,163.083,441.764,143.375,390.042,141.733,415.903,140.09,443.611,182.792,347.556,0,0,179.507,342.014,169.653,336.472</t>
  </si>
  <si>
    <t>0,0,176.58,341.25,188.076,348.639,186.434,370.806,191.361,387.431,165.083,335.708,150.302,348.639,148.66,354.181,165.083,380.042,165.083,405.903,163.441,433.611,150.302,376.347,148.66,402.208,143.733,428.069,0,0,0,0,193.003,333.861,183.149,328.319</t>
  </si>
  <si>
    <t>0,0,187.865,347.556,194.434,351.25,184.58,375.264,187.865,397.431,178.01,345.708,168.156,362.333,0,0,176.368,388.194,179.653,412.208,174.726,441.764,168.156,384.5,171.441,412.208,161.587,434.375,0,0,0,0,199.361,338.319,192.792,334.625</t>
  </si>
  <si>
    <t>199.931,279.014,186.792,282.708,181.865,282.708,178.58,310.417,186.792,330.736,190.076,282.708,0,0,0,0,173.653,325.194,180.222,351.056,170.368,378.764,178.58,325.194,180.222,352.903,170.368,376.917,199.931,275.319,0,0,195.003,273.472,0,0</t>
  </si>
  <si>
    <t>200.142,261.167,182.076,264.861,178.792,264.861,175.507,287.028,183.719,309.194,182.076,263.014,0,0,0,0,168.938,299.958,173.865,329.514,167.295,353.528,165.653,298.111,167.295,329.514,162.368,355.375,198.5,257.472,0,0,191.931,253.778,0,0</t>
  </si>
  <si>
    <t>285.5,275.319,270.719,280.861,265.792,279.014,254.295,301.181,254.295,323.347,274.003,280.861,0,0,0,0,257.58,321.5,259.222,341.819,255.938,363.986,264.149,319.653,262.507,343.667,255.938,362.139,283.858,269.778,0,0,277.288,267.931,0,0</t>
  </si>
  <si>
    <t>256.858,263.472,242.076,270.861,237.149,269.014,219.083,283.792,219.083,307.806,247.003,270.861,250.288,293.028,253.573,304.111,230.58,304.111,238.792,329.972,237.149,348.444,238.792,305.958,240.434,329.972,238.792,348.444,255.215,259.778,0,0,247.003,256.083,0,0</t>
  </si>
  <si>
    <t>269.427,316.014,254.646,321.556,251.361,321.556,236.58,336.333,239.865,356.653,259.573,323.403,267.785,340.028,275.997,349.264,243.149,354.806,249.719,378.819,246.434,402.833,246.434,354.806,248.076,380.667,246.434,400.986,267.785,312.319,0,0,261.215,310.472,0,0</t>
  </si>
  <si>
    <t>296.566,330.944,278.5,327.25,278.5,329.097,273.573,349.417,283.427,369.736,276.858,325.403,276.858,347.569,285.069,364.194,260.434,358.653,265.361,384.514,262.076,402.986,260.434,358.653,263.719,386.361,260.434,399.292,296.566,327.25,0,0,289.997,321.708,0,0</t>
  </si>
  <si>
    <t>264.493,341.097,246.427,337.403,248.069,339.25,236.573,365.111,244.785,390.972,244.785,335.556,0,0,0,0,225.076,372.5,233.288,394.667,233.288,420.528,228.361,372.5,0,0,0,0,264.493,335.556,0,0,259.566,331.861,0,0</t>
  </si>
  <si>
    <t>241.493,336.014,226.712,343.403,221.785,341.556,208.646,358.181,208.646,382.194,231.639,343.403,228.354,363.722,0,0,221.785,382.194,226.712,408.056,223.427,430.222,225.069,382.194,226.712,408.056,220.142,428.375,241.493,332.319,0,0,234.924,328.625,0,0</t>
  </si>
  <si>
    <t>251.493,268.472,238.354,277.708,235.069,277.708,233.427,299.875,236.712,320.194,243.281,277.708,243.281,298.028,0,0,235.069,316.5,238.354,340.514,228.5,366.375,235.069,314.653,235.069,342.361,223.573,366.375,251.493,264.778,251.493,264.778,243.281,262.931,0,0</t>
  </si>
  <si>
    <t>266.135,318.25,254.639,316.403,251.354,316.403,251.354,338.569,261.208,360.736,259.566,316.403,257.924,334.875,0,0,239.858,347.806,249.712,373.667,246.427,401.375,243.142,347.806,239.858,373.667,230.003,393.986,266.135,312.708,267.778,314.556,259.566,309.014,0,0</t>
  </si>
  <si>
    <t>237.639,340.167,234.354,347.556,222.858,345.708,217.931,366.028,217.931,382.653,244.208,347.556,249.135,362.333,249.135,377.111,222.858,380.806,219.573,406.667,216.288,430.681,235.997,382.653,235.997,410.361,232.712,432.528,235.997,336.472,239.281,338.319,231.069,336.472,242.566,338.319</t>
  </si>
  <si>
    <t>281.215,314.319,282.858,321.708,269.719,321.708,258.222,336.486,254.938,358.653,294.354,321.708,305.851,338.333,309.135,356.806,273.003,356.806,273.003,382.667,273.003,410.375,289.427,356.806,294.354,382.667,291.069,410.375,277.931,310.625,282.858,310.625,274.646,310.625,287.785,310.625</t>
  </si>
  <si>
    <t>181.003,285.319,184.288,292.708,172.792,292.708,162.938,307.486,159.653,325.958,197.427,294.556,203.997,314.875,200.712,333.347,176.076,329.653,176.076,357.361,181.003,379.528,190.858,331.5,194.142,357.361,197.427,383.222,177.719,281.625,182.646,283.472,176.076,283.472,189.215,281.625</t>
  </si>
  <si>
    <t>199.361,288.014,204.288,297.25,191.149,295.403,187.865,313.875,184.58,326.806,215.785,299.097,223.997,317.569,222.354,336.042,196.076,330.5,196.076,356.361,201.003,380.375,210.858,332.347,209.215,358.208,210.858,384.069,197.719,284.319,202.646,284.319,196.076,286.167,209.215,284.319</t>
  </si>
  <si>
    <t>266.931,353.403,270.215,360.792,255.434,358.944,248.865,375.569,245.58,388.5,283.354,364.486,289.924,384.806,288.281,401.431,260.361,395.889,258.719,423.597,260.361,442.069,276.785,397.736,275.142,427.292,273.5,449.458,265.288,349.708,270.215,349.708,262.003,347.861,275.142,349.708</t>
  </si>
  <si>
    <t>192.215,291.097,195.5,300.333,179.076,298.486,172.507,316.958,170.865,333.583,208.639,300.333,218.493,318.806,220.135,340.972,182.361,335.431,180.719,370.528,187.288,398.236,200.427,337.278,198.785,370.528,202.069,396.389,188.931,287.403,195.5,287.403,185.646,285.556,200.427,285.556</t>
  </si>
  <si>
    <t>207.361,319.333,215.573,328.569,200.792,328.569,190.938,345.194,190.938,367.361,230.354,326.722,243.493,345.194,250.062,367.361,207.361,367.361,209.003,400.611,213.931,424.625,227.069,367.361,227.069,398.764,227.069,426.472,205.719,315.639,210.646,315.639,0,0,220.5,313.792</t>
  </si>
  <si>
    <t>186.792,357.569,198.288,366.806,183.507,370.5,178.58,390.819,181.865,414.833,213.069,361.264,232.778,377.889,240.99,394.514,195.003,403.75,198.288,438.847,214.712,461.014,216.354,401.903,226.208,429.611,242.632,466.556,185.149,353.875,190.076,352.028,0,0,198.288,350.181</t>
  </si>
  <si>
    <t>206.076,336.653,222.5,345.889,207.719,349.583,207.719,375.444,209.361,405,238.924,338.5,260.274,356.972,271.771,362.514,227.427,393.917,215.931,414.236,0,0,247.135,388.375,261.917,419.778,0,0,204.434,332.958,209.361,331.111,0,0,219.215,329.264</t>
  </si>
  <si>
    <t>221.142,362.347,235.924,369.736,222.785,369.736,217.858,390.056,217.858,399.292,247.42,367.889,265.486,386.361,273.698,406.681,234.281,417.764,214.573,436.236,0,0,252.347,417.764,0,0,0,0,219.5,358.653,224.427,358.653,0,0,234.281,356.806</t>
  </si>
  <si>
    <t>227.858,389.194,247.566,392.889,240.997,391.042,244.281,415.056,0,0,252.493,392.889,263.99,416.903,268.917,439.069,260.705,437.222,0,0,0,0,268.917,437.222,0,0,0,0,227.858,385.5,229.5,385.5,0,0,239.354,381.806</t>
  </si>
  <si>
    <t>186.719,333.5,209.712,337.194,204.785,339.042,209.712,363.056,201.5,377.833,216.281,335.347,237.632,357.514,240.917,388.917,226.135,385.222,203.142,405.542,0,0,240.917,383.375,0,0,0,0,0,0,188.361,329.806,0,0,196.573,326.111</t>
  </si>
  <si>
    <t>171.865,313.653,196.5,315.5,191.573,319.194,194.858,348.75,189.931,370.917,199.785,313.653,224.42,326.583,234.274,352.444,219.493,365.375,198.142,385.694,0,0,230.99,359.833,0,0,0,0,0,0,170.222,309.958,0,0,178.434,306.264</t>
  </si>
  <si>
    <t>206.865,375.417,231.5,382.806,224.931,382.806,231.5,408.667,0,0,236.427,380.958,252.851,404.972,252.851,430.833,242.997,432.681,0,0,0,0,251.208,432.681,265.99,464.083,0,0,0,0,208.507,371.722,0,0,216.719,369.875</t>
  </si>
  <si>
    <t>187.222,353.958,208.573,357.653,203.646,357.653,210.215,387.208,0,0,211.858,357.653,228.281,381.667,229.924,405.681,220.069,403.833,0,0,0,0,224.997,405.681,208.573,433.389,0,0,0,0,187.222,350.264,0,0,193.792,346.569</t>
  </si>
  <si>
    <t>150.514,318.194,173.507,320.042,170.222,321.889,165.295,347.75,145.587,369.917,175.149,320.042,196.5,344.056,189.931,371.764,193.215,356.986,188.288,379.153,186.646,393.931,201.427,355.139,186.646,384.694,186.646,395.778,0,0,148.872,314.5,0,0,155.441,310.806</t>
  </si>
  <si>
    <t>215.944,402.042,238.938,402.042,238.938,400.194,240.58,429.75,238.938,440.833,238.938,403.889,258.646,429.75,247.149,448.222,258.646,440.833,253.719,466.694,258.646,481.472,265.215,440.833,248.792,470.389,253.719,481.472,0,0,215.944,398.347,0,0,219.229,394.653</t>
  </si>
  <si>
    <t>173.229,316.347,194.58,318.194,192.938,316.347,192.938,347.75,178.156,358.833,196.222,320.042,199.507,349.597,174.872,358.833,207.719,358.833,197.865,384.694,199.507,399.472,209.361,358.833,194.58,388.389,196.222,405.014,0,0,174.872,312.653,0,0,181.441,310.806</t>
  </si>
  <si>
    <t>155.587,373.5,172.01,377.194,168.726,377.194,168.726,406.75,152.302,421.528,175.295,375.347,170.368,408.597,149.017,423.375,185.149,419.681,170.368,441.847,181.865,454.778,185.149,419.681,168.726,443.694,178.58,458.472,0,0,155.587,369.806,0,0,158.872,366.111</t>
  </si>
  <si>
    <t>183.521,320.806,204.872,324.5,203.229,324.5,203.229,355.903,188.448,376.222,204.872,326.347,208.156,359.597,188.448,379.917,221.295,368.833,218.01,394.694,227.865,405.778,222.938,368.833,214.726,396.542,226.222,407.625,0,0,183.521,317.111,0,0,190.09,313.417</t>
  </si>
  <si>
    <t>202.024,345.958,223.375,349.653,223.375,347.806,225.017,377.361,0,0,221.733,349.653,229.944,381.056,215.163,408.764,241.441,393.986,231.587,425.389,0,0,241.441,397.681,236.514,425.389,0,0,0,0,202.024,342.264,0,0,206.951,338.569</t>
  </si>
  <si>
    <t>134.455,369.653,157.448,369.653,160.733,365.958,0,0,0,0,154.163,373.347,162.375,402.903,152.521,428.764,183.726,408.444,168.944,438,0,0,175.514,415.833,165.66,434.306,0,0,0,0,134.455,365.958,0,0,141.024,360.417</t>
  </si>
  <si>
    <t>133.812,368.194,155.163,366.347,156.806,362.653,158.448,390.361,0,0,155.163,366.347,161.733,397.75,150.236,429.153,184.726,401.444,171.587,431,0,0,179.799,405.139,174.872,431,0,0,0,0,133.812,364.5,0,0,140.382,358.958</t>
  </si>
  <si>
    <t>176.455,387.042,197.806,383.347,197.806,381.5,199.448,409.208,0,0,196.163,385.194,204.375,412.903,189.594,446.153,224.083,420.292,215.872,451.694,0,0,222.441,422.139,220.799,455.389,0,0,0,0,176.455,383.347,0,0,181.382,377.806</t>
  </si>
  <si>
    <t>129.74,369.889,149.448,366.194,151.09,364.347,152.733,393.903,146.163,419.764,151.09,368.042,157.66,397.597,141.236,425.306,175.726,403.139,165.872,432.694,0,0,174.083,404.986,167.514,436.389,0,0,0,0,129.74,366.194,0,0,134.667,360.653</t>
  </si>
  <si>
    <t>112.667,369.736,134.017,366.042,135.66,362.347,134.017,395.597,119.236,425.153,134.017,367.889,137.302,395.597,119.236,423.306,161.938,401.139,145.514,432.542,161.938,443.625,157.01,402.986,147.156,432.542,0,0,0,0,112.667,364.194,0,0,117.594,358.653</t>
  </si>
  <si>
    <t>123.309,379.736,144.66,376.042,143.017,376.042,141.375,407.444,129.878,429.611,146.302,377.889,146.302,407.444,131.521,429.611,172.58,411.139,156.156,437,175.865,451.778,169.295,411.139,161.083,440.694,172.58,453.625,0,0,123.309,376.042,0,0,128.236,368.653</t>
  </si>
  <si>
    <t>124.024,320.889,143.733,317.194,143.733,315.347,145.375,346.75,135.521,368.917,145.375,319.042,150.302,348.597,138.806,368.917,171.653,355.986,156.872,381.847,174.938,392.931,170.01,355.986,160.156,381.847,171.653,391.083,0,0,124.024,317.194,0,0,128.951,311.653</t>
  </si>
  <si>
    <t>106.382,333.889,126.09,330.194,129.375,324.653,129.375,356.056,0,0,126.09,332.042,132.66,361.597,116.236,389.306,155.653,365.292,144.156,396.694,155.653,405.931,150.726,367.139,144.156,396.694,0,0,0,0,106.382,330.194,0,0,111.309,322.806</t>
  </si>
  <si>
    <t>198.382,339.347,219.733,337.5,221.375,333.806,221.375,365.208,0,0,218.09,341.194,223.017,372.597,203.309,404,249.295,374.444,241.083,405.847,249.295,415.083,242.726,379.986,237.799,407.694,0,0,0,0,198.382,335.653,0,0,204.951,330.111</t>
  </si>
  <si>
    <t>180.667,373.806,202.017,375.653,211.872,368.264,231.58,379.347,0,0,193.806,383.042,200.375,414.444,182.309,447.694,226.653,410.75,213.514,445.847,0,0,218.441,421.833,210.229,444,0,0,0,0,179.024,368.264,197.09,359.028,182.309,366.417</t>
  </si>
  <si>
    <t>0,0,181.375,382.653,192.872,377.111,207.653,391.889,0,0,171.521,388.194,174.806,421.444,168.236,445.458,199.441,421.444,191.229,449.153,0,0,184.66,430.681,176.448,451,0,0,0,0,0,0,178.09,364.181,164.951,369.722</t>
  </si>
  <si>
    <t>0,0,199.667,321.653,211.163,317.958,217.733,343.819,0,0,189.812,325.347,189.812,356.75,184.885,377.069,214.448,373.375,214.448,402.931,0,0,199.667,375.222,191.455,402.931,204.594,426.944,0,0,0,0,198.024,303.181,183.243,306.875</t>
  </si>
  <si>
    <t>0,0,189.885,390.653,204.667,383.264,222.733,403.583,232.587,427.597,178.389,394.347,175.104,422.056,166.892,442.375,209.594,436.833,211.236,464.542,0,0,191.528,438.681,193.17,466.389,203.024,481.167,0,0,0,0,189.885,368.486,175.104,374.028</t>
  </si>
  <si>
    <t>0,0,136.885,360.958,150.024,355.417,171.375,373.889,179.587,396.056,123.747,366.5,118.819,390.514,118.819,412.681,153.309,407.139,153.309,434.847,154.951,455.167,135.243,408.986,138.528,438.542,148.382,453.319,0,0,0,0,138.528,342.486,123.747,346.181</t>
  </si>
  <si>
    <t>0,0,104.812,394.111,119.594,390.417,129.448,414.431,126.163,431.056,90.031,394.111,80.177,416.278,80.177,438.444,116.309,436.597,117.951,466.153,114.667,488.319,98.243,438.444,99.885,468,99.885,480.931,0,0,0,0,111.382,375.639,96.601,375.639</t>
  </si>
  <si>
    <t>0,0,182.455,341.417,197.236,339.569,207.09,363.583,213.66,385.75,169.316,341.417,157.819,365.431,157.819,383.903,190.667,385.75,192.309,417.153,190.667,437.472,174.243,385.75,175.885,419,177.528,433.778,0,0,0,0,190.667,322.944,177.528,322.944</t>
  </si>
  <si>
    <t>0,0,196.17,313.722,209.309,310.028,217.521,330.347,224.09,348.819,183.031,317.417,176.462,341.431,179.747,354.361,207.667,358.056,206.024,387.611,204.382,406.083,191.243,358.056,192.885,385.764,192.885,404.236,0,0,0,0,202.74,297.097,187.958,297.097</t>
  </si>
  <si>
    <t>0,0,134.243,339.875,147.382,336.181,153.951,356.5,157.236,376.819,121.104,341.722,116.177,363.889,117.819,378.667,144.097,380.514,147.382,410.069,150.667,432.236,129.316,382.361,132.601,411.917,137.528,434.083,0,0,0,0,140.812,321.403,127.674,323.25</t>
  </si>
  <si>
    <t>0,0,133.601,340.028,146.74,338.181,153.309,360.347,159.878,378.819,118.819,338.181,112.25,356.653,113.892,376.972,140.17,380.667,143.455,410.222,145.097,432.389,125.389,380.667,130.316,410.222,136.885,434.236,0,0,0,0,141.812,323.403,128.674,323.403</t>
  </si>
  <si>
    <t>161.528,318.556,153.316,333.333,163.17,331.486,174.667,351.806,186.163,368.431,140.177,337.028,138.535,357.347,138.535,375.819,166.455,375.819,169.74,403.528,168.097,429.389,151.674,377.667,154.958,403.528,159.885,429.389,159.885,316.708,161.528,316.708,156.601,316.708,145.104,322.25</t>
  </si>
  <si>
    <t>105.097,367.556,91.958,382.333,100.17,380.486,105.097,402.653,116.594,417.431,82.104,382.333,78.819,404.5,82.104,413.736,105.097,424.819,116.594,456.222,119.878,480.236,90.316,424.819,95.243,452.528,98.528,480.236,103.455,363.861,0,0,98.528,363.861,0,0</t>
  </si>
  <si>
    <t>211.521,365.403,196.74,376.486,206.594,378.333,209.878,400.5,213.163,418.972,185.243,374.639,175.389,394.958,177.031,406.042,201.667,418.972,206.594,452.222,206.594,476.236,185.243,418.972,188.528,448.528,188.528,474.389,211.521,363.556,0,0,209.878,361.708,196.74,359.861</t>
  </si>
  <si>
    <t>223.66,317.403,207.236,326.639,217.09,328.486,218.733,350.653,222.017,369.125,195.74,324.792,185.885,346.958,187.528,365.431,208.878,369.125,210.521,402.375,200.667,430.083,195.74,369.125,194.097,396.833,187.528,422.694,223.66,315.556,0,0,220.375,311.861,208.878,310.014</t>
  </si>
  <si>
    <t>144.302,268.556,129.521,277.792,136.09,277.792,134.448,299.958,141.017,320.278,121.309,274.097,114.74,296.264,0,0,129.521,318.431,129.521,349.833,122.951,377.542,121.309,318.431,127.878,349.833,122.951,375.694,144.302,264.861,0,0,141.017,263.014,132.806,261.167</t>
  </si>
  <si>
    <t>170.514,318.556,157.375,324.097,159.017,325.944,155.733,348.111,160.66,366.583,152.448,322.25,157.375,342.569,0,0,145.878,362.889,150.806,390.597,149.163,416.458,144.236,361.042,150.806,392.444,149.163,416.458,172.156,316.708,0,0,168.872,313.014,0,0</t>
  </si>
  <si>
    <t>150.441,332.708,137.302,338.25,143.872,341.944,142.229,364.111,147.156,382.583,130.733,336.403,125.806,349.333,0,0,127.448,377.042,129.09,408.444,125.806,432.458,120.878,375.194,125.806,408.444,120.878,434.306,152.083,330.861,0,0,150.441,329.014,142.229,325.319</t>
  </si>
  <si>
    <t>164.083,284.014,149.302,291.403,154.229,291.403,152.587,313.569,159.156,332.042,144.375,287.708,0,0,0,0,144.375,330.194,149.302,357.903,144.375,383.764,137.806,328.347,144.375,359.75,142.733,383.764,164.083,282.167,0,0,159.156,280.319,0,0</t>
  </si>
  <si>
    <t>245.368,362.014,230.587,369.403,230.587,371.25,227.302,391.569,237.156,410.042,230.587,367.556,230.587,387.875,0,0,222.375,411.889,230.587,434.056,228.944,461.764,225.66,411.889,233.872,434.056,232.229,461.764,245.368,360.167,0,0,240.441,356.472,0,0</t>
  </si>
  <si>
    <t>232.865,289.556,214.799,293.25,219.726,295.097,221.368,317.264,227.938,328.347,209.872,289.556,221.368,315.417,224.653,320.958,206.587,333.889,214.799,359.75,219.726,385.611,201.66,332.042,203.302,359.75,200.017,385.611,234.507,287.708,0,0,227.938,280.319,0,0</t>
  </si>
  <si>
    <t>171.434,346.556,155.01,348.403,159.938,350.25,159.938,374.264,169.792,394.583,150.083,346.556,0,0,0,0,150.083,389.042,153.368,414.903,153.368,444.458,141.872,387.194,145.156,414.903,133.66,435.222,171.434,342.861,0,0,166.507,339.167,0,0</t>
  </si>
  <si>
    <t>190.792,337.556,176.01,339.403,172.726,339.403,171.083,363.417,182.58,381.889,180.938,341.25,180.938,363.417,189.149,376.347,167.799,380.042,177.653,404.056,176.01,431.764,172.726,378.194,177.653,405.903,176.01,431.764,190.792,333.861,190.792,333.861,184.222,330.167,0,0</t>
  </si>
  <si>
    <t>171.295,281.014,166.368,286.556,154.872,288.403,143.375,306.875,146.66,329.042,177.865,286.556,184.434,303.181,189.361,319.806,158.156,325.347,164.726,349.361,168.01,375.222,171.295,325.347,171.295,349.361,169.653,375.222,169.653,277.319,174.58,277.319,164.726,275.472,176.222,277.319</t>
  </si>
  <si>
    <t>187.441,347.861,185.799,353.403,172.66,355.25,161.163,370.028,154.594,388.5,197.295,353.403,207.149,366.333,212.076,388.5,177.587,390.347,175.944,416.208,169.375,442.069,194.01,390.347,195.653,416.208,189.083,442.069,185.799,346.014,189.083,346.014,180.872,342.319,190.726,342.319</t>
  </si>
  <si>
    <t>143.017,356.097,144.66,359.792,129.878,359.792,118.382,372.722,111.812,389.347,157.799,357.944,170.938,369.028,174.222,389.347,141.375,394.889,138.09,428.139,138.09,452.153,157.799,393.042,162.726,418.903,164.368,439.222,141.375,354.25,144.66,352.403,138.09,350.556,149.587,348.708</t>
  </si>
  <si>
    <t>174.448,361.639,176.09,361.639,161.309,365.333,148.17,381.958,143.243,404.125,189.229,357.944,200.726,370.875,205.653,387.5,174.448,396.736,176.09,422.597,177.733,446.611,190.872,393.042,197.441,418.903,194.156,441.069,171.163,359.792,176.09,357.944,166.236,356.097,179.375,352.403</t>
  </si>
  <si>
    <t>168.733,371.792,167.09,375.486,153.951,379.181,150.667,399.5,152.309,416.125,178.587,369.944,188.441,384.722,195.01,399.5,163.806,410.583,167.09,440.139,168.733,462.306,178.587,406.889,186.799,434.597,185.156,460.458,165.448,371.792,168.733,369.944,162.163,368.097,168.733,368.097</t>
  </si>
  <si>
    <t>184.229,358.944,177.66,364.486,167.806,366.333,164.521,392.194,172.733,412.514,187.514,360.792,195.726,373.722,203.938,386.653,174.375,399.583,177.66,427.292,171.09,451.306,187.514,395.889,190.799,425.444,185.872,449.458,182.587,355.25,185.872,355.25,176.017,353.403,0,0</t>
  </si>
  <si>
    <t>231.514,334.097,223.302,339.639,213.448,339.639,203.594,359.958,208.521,378.431,234.799,335.944,244.653,350.722,252.865,365.5,220.017,376.583,221.66,406.139,216.733,424.611,234.799,374.736,236.441,404.292,229.872,428.306,229.872,330.403,231.514,330.403,221.66,328.556,0,0</t>
  </si>
  <si>
    <t>214.66,298.792,211.375,298.792,198.236,300.639,185.097,313.569,183.455,333.889,224.514,296.944,234.368,308.028,242.58,324.653,206.448,335.736,206.448,365.292,208.09,391.153,222.872,333.889,229.441,361.597,226.156,387.458,211.375,296.944,216.302,295.097,208.09,291.403,216.302,293.25</t>
  </si>
  <si>
    <t>149.66,317.486,148.017,317.486,136.521,321.181,126.667,337.806,126.667,358.125,161.156,313.792,171.01,323.028,177.58,337.806,144.733,352.583,144.733,385.833,141.448,408,161.156,348.889,167.726,378.444,166.083,408,146.375,315.639,151.302,313.792,143.09,311.944,151.302,311.944</t>
  </si>
  <si>
    <t>187.726,383.181,182.799,385.028,171.302,386.875,169.66,414.583,181.156,433.056,192.653,383.181,200.865,392.417,207.434,407.194,172.944,425.667,182.799,445.986,174.587,464.458,187.726,421.972,191.01,445.986,186.083,470,186.083,379.486,189.368,379.486,182.799,375.792,0,0</t>
  </si>
  <si>
    <t>176.938,292.181,165.441,295.875,155.587,294.028,142.448,316.194,155.587,336.514,172.01,295.875,178.58,312.5,186.792,321.736,150.66,336.514,157.229,360.528,155.587,375.306,167.083,334.667,170.368,358.681,167.083,379,176.938,288.486,0,0,170.368,282.944,0,0</t>
  </si>
  <si>
    <t>243.58,357.569,227.156,355.722,223.872,355.722,212.375,387.125,225.514,414.833,228.799,355.722,222.229,379.736,0,0,204.163,396.361,222.229,418.528,214.017,431.458,209.09,396.361,218.944,418.528,217.302,433.306,243.58,352.028,0,0,238.653,348.333,0,0</t>
  </si>
  <si>
    <t>213.222,321.569,191.872,321.569,196.799,328.958,196.799,356.667,206.653,375.139,186.944,316.028,0,0,0,0,170.521,356.667,177.09,378.833,177.09,397.306,167.236,354.819,177.09,376.986,173.806,397.306,213.222,317.875,0,0,209.938,314.181,0,0</t>
  </si>
  <si>
    <t>233.938,335.333,214.229,342.722,225.726,344.569,235.58,364.889,245.434,385.208,202.733,337.181,191.236,355.653,0,0,204.375,379.667,206.017,407.375,201.09,424,194.521,377.819,199.448,409.222,194.521,427.694,233.938,331.639,0,0,229.01,329.792,0,0</t>
  </si>
  <si>
    <t>192.295,348.639,172.587,356.028,179.156,357.875,185.726,380.042,198.865,398.514,166.017,354.181,152.878,372.653,0,0,169.302,398.514,177.514,428.069,174.229,444.694,159.448,396.667,162.733,428.069,152.878,448.389,192.295,344.944,0,0,185.726,343.097,0,0</t>
  </si>
  <si>
    <t>213.865,311.639,194.156,319.028,200.726,320.875,200.726,344.889,212.222,363.361,187.587,317.181,176.09,339.347,0,0,192.514,365.208,204.01,398.458,207.295,418.778,181.017,361.514,184.302,392.917,187.587,411.389,213.865,307.944,0,0,207.295,306.097,0,0</t>
  </si>
  <si>
    <t>0,0,251.149,324.264,262.646,331.653,264.288,353.819,265.931,372.292,239.653,316.875,219.944,335.347,216.66,344.583,238.01,368.597,246.222,403.694,249.507,418.472,223.229,364.903,229.799,401.847,0,0,270.858,316.875,0,0,269.215,315.028,256.076,307.639</t>
  </si>
  <si>
    <t>274.069,318.028,256.003,325.417,265.858,332.806,267.5,356.819,274.069,373.444,244.507,318.028,228.083,338.347,221.514,347.583,244.507,369.75,244.507,399.306,242.865,415.931,229.726,366.056,224.799,397.458,224.799,406.694,275.712,318.028,0,0,272.427,314.333,260.931,310.639</t>
  </si>
  <si>
    <t>254.069,344.181,236.003,351.569,245.858,355.264,254.069,377.431,265.566,395.903,226.149,347.875,214.653,366.347,0,0,227.792,394.056,231.076,419.917,222.865,440.236,216.295,390.361,224.507,418.069,217.938,436.542,254.069,340.486,0,0,250.785,338.639,239.288,334.944</t>
  </si>
  <si>
    <t>214.997,295.333,196.931,300.875,201.858,302.722,203.5,323.042,218.281,337.819,188.719,297.181,173.938,317.5,173.938,321.194,192.003,343.361,190.361,371.069,185.434,396.931,180.507,339.667,183.792,371.069,182.149,393.236,214.997,291.639,0,0,211.712,289.792,0,0</t>
  </si>
  <si>
    <t>290.851,359.333,271.142,363.028,280.997,366.722,282.639,390.736,290.851,409.208,262.931,359.333,248.149,377.806,0,0,259.646,403.667,259.646,431.375,249.792,457.236,251.434,399.972,256.361,431.375,248.149,453.542,290.851,355.639,0,0,287.566,351.944,0,0</t>
  </si>
  <si>
    <t>264.062,294.639,241.069,300.181,250.924,303.875,252.566,327.889,259.135,350.056,229.573,296.486,214.792,316.806,216.434,329.736,232.858,342.667,232.858,374.069,224.646,398.083,219.719,338.972,226.288,372.222,223.003,396.236,262.42,290.944,0,0,255.851,287.25,0,0</t>
  </si>
  <si>
    <t>316.062,283.639,294.712,289.181,301.281,291.028,306.208,313.194,317.705,331.667,286.5,285.486,279.931,302.111,0,0,288.142,331.667,294.712,363.069,281.573,383.389,279.931,327.972,283.215,361.222,279.931,383.389,314.42,279.944,0,0,309.493,276.25,0,0</t>
  </si>
  <si>
    <t>288.559,329.333,268.851,334.875,273.778,336.722,268.851,360.736,275.42,377.361,262.281,331.181,0,0,0,0,257.354,373.667,263.924,403.222,278.705,434.625,249.142,371.819,252.427,405.069,245.858,427.236,288.559,325.639,0,0,281.99,321.944,0,0</t>
  </si>
  <si>
    <t>338.698,297.264,314.062,297.264,320.632,302.806,318.99,330.514,327.201,343.444,305.851,289.875,294.354,302.806,0,0,297.639,334.208,304.208,360.069,0,0,287.785,328.667,292.712,360.069,284.5,380.389,338.698,293.569,0,0,332.128,288.028,0,0</t>
  </si>
  <si>
    <t>325.056,385.417,305.347,385.417,308.632,389.111,305.347,416.819,313.559,442.681,298.778,381.722,308.632,409.431,0,0,290.566,426.056,297.135,451.917,277.427,466.694,285.639,422.361,290.566,451.917,280.712,464.847,325.056,381.722,0,0,320.128,378.028,0,0</t>
  </si>
  <si>
    <t>243.413,371.722,226.99,375.417,220.42,375.417,210.566,404.972,225.347,430.833,231.917,375.417,230.274,404.972,245.056,408.667,213.851,425.292,223.705,454.847,0,0,222.062,423.444,0,0,0,0,241.771,366.181,0,0,233.559,362.486,0,0</t>
  </si>
  <si>
    <t>242.917,307.722,239.632,309.569,226.493,307.722,208.427,322.5,203.5,342.819,254.413,313.264,256.056,329.889,260.983,344.667,224.851,352.056,228.135,387.153,0,0,241.274,352.056,242.917,390.847,0,0,241.274,302.181,246.201,304.028,237.99,298.486,249.486,304.028</t>
  </si>
  <si>
    <t>239.705,354.028,239.705,355.875,224.924,352.181,211.785,363.264,201.931,379.889,254.486,359.569,261.056,381.736,262.698,396.514,228.208,400.208,228.208,435.306,0,0,246.274,400.208,247.917,439,0,0,238.062,350.333,241.347,348.486,236.42,344.792,246.274,346.639</t>
  </si>
  <si>
    <t>272.42,326.722,275.705,326.722,260.924,323.028,246.142,335.958,234.646,352.583,290.486,328.569,297.056,348.889,297.056,371.056,265.851,365.514,262.566,402.458,239.573,419.083,283.917,369.208,283.917,408,0,0,270.778,323.028,274.062,323.028,269.135,319.333,280.632,317.486</t>
  </si>
  <si>
    <t>324.128,304.569,320.844,306.417,306.062,302.722,289.639,313.806,286.354,337.819,335.625,308.264,340.552,328.583,340.552,350.75,307.705,345.208,294.566,380.306,271.573,395.083,327.413,348.903,327.413,387.694,0,0,320.844,302.722,325.771,300.875,315.917,297.181,329.056,299.028</t>
  </si>
  <si>
    <t>315.625,372.264,313.983,374.111,299.201,370.417,284.42,383.347,287.705,399.972,327.122,375.958,332.049,394.431,332.049,416.597,297.559,409.208,287.705,444.306,0,0,315.625,414.75,310.698,453.542,0,0,313.983,368.569,318.91,368.569,312.34,364.875,320.552,366.722</t>
  </si>
  <si>
    <t>253.625,383.111,253.625,383.111,238.844,379.417,225.705,394.194,228.99,420.056,268.406,384.958,273.333,407.125,273.333,427.444,237.201,421.903,222.42,455.153,0,0,258.552,425.597,251.983,462.542,0,0,251.983,379.417,256.91,379.417,248.698,373.875,260.194,375.722</t>
  </si>
  <si>
    <t>313.698,372.958,313.698,371.111,298.917,367.417,282.493,372.958,270.997,395.125,328.479,374.806,335.049,396.972,336.691,417.292,298.917,409.903,277.566,445,254.573,456.083,318.625,415.444,315.34,456.083,0,0,312.056,369.264,316.983,367.417,307.128,363.722,320.267,365.569</t>
  </si>
  <si>
    <t>313.632,386.111,318.559,389.806,302.135,386.111,282.427,399.042,269.288,413.819,334.983,389.806,343.194,408.278,344.837,426.75,308.705,430.444,293.924,460,270.931,471.083,330.056,432.292,333.34,467.389,0,0,313.632,384.264,315.274,382.417,313.632,378.722,321.844,380.569</t>
  </si>
  <si>
    <t>306.632,390.111,308.274,393.806,293.493,390.111,273.785,403.042,270.5,427.056,323.056,393.806,336.194,412.278,341.122,430.75,298.42,441.833,308.274,478.778,0,0,319.771,439.986,324.698,473.236,0,0,304.99,388.264,308.274,386.417,301.705,382.722,314.844,384.569</t>
  </si>
  <si>
    <t>250.771,305.958,250.771,309.653,235.99,305.958,222.851,322.583,226.135,348.444,265.552,309.653,270.479,329.972,270.479,348.444,235.99,348.444,221.208,378,193.288,390.931,255.698,350.292,255.698,381.694,0,0,249.128,304.111,254.056,304.111,245.844,298.569,258.983,302.264</t>
  </si>
  <si>
    <t>290.91,344.653,287.625,344.653,272.844,342.806,262.99,364.972,266.274,388.986,302.406,346.5,305.691,368.667,307.333,390.833,272.844,385.292,266.274,413,0,0,290.91,387.139,290.91,418.542,0,0,287.625,340.958,294.194,340.958,284.34,335.417,297.479,337.264</t>
  </si>
  <si>
    <t>334.267,396.653,332.625,398.5,317.844,394.806,301.42,407.736,298.135,428.056,349.049,402.194,357.26,424.361,357.26,442.833,312.917,439.139,286.639,465,266.931,477.931,337.552,442.833,335.91,481.625,0,0,330.983,392.958,337.552,392.958,327.698,387.417,342.479,391.111</t>
  </si>
  <si>
    <t>250.486,405.347,250.486,409.042,234.062,407.194,222.566,423.819,214.354,449.681,266.91,409.042,281.691,429.361,278.406,449.681,235.705,455.222,207.785,475.542,0,0,260.34,457.069,266.91,490.319,0,0,247.201,401.653,252.128,403.5,243.917,399.806,257.056,399.806</t>
  </si>
  <si>
    <t>262.99,391.431,266.274,389.583,248.208,393.278,241.639,413.597,236.712,435.764,281.056,385.889,307.333,411.75,295.837,406.208,258.062,432.069,230.142,450.542,0,0,282.698,430.222,292.552,457.931,0,0,259.705,389.583,264.632,387.736,254.778,384.042,269.559,382.194</t>
  </si>
  <si>
    <t>312.347,350.583,318.917,348.736,300.851,348.736,294.281,370.903,292.639,391.222,335.34,346.889,348.479,361.667,350.122,378.292,310.705,393.069,282.785,411.542,0,0,333.698,391.222,338.625,424.472,0,0,310.705,348.736,313.99,346.889,305.778,343.194,322.201,341.347</t>
  </si>
  <si>
    <t>227.917,373.889,236.128,373.889,219.705,372.042,218.062,394.208,216.42,403.444,250.91,375.736,265.691,396.056,260.764,423.764,224.632,418.222,198.354,438.542,0,0,247.625,421.917,249.267,458.861,0,0,226.274,370.194,231.201,370.194,0,0,239.413,366.5</t>
  </si>
  <si>
    <t>224.705,411.889,239.486,411.889,223.062,413.736,218.135,430.361,214.851,452.528,252.625,410.042,270.691,432.208,265.764,461.764,232.917,456.222,211.566,469.153,0,0,254.267,458.069,255.91,489.472,0,0,224.705,410.042,226.347,408.194,0,0,236.201,402.653</t>
  </si>
  <si>
    <t>237.566,381.125,255.632,379.278,242.493,382.972,235.924,403.292,230.997,423.611,272.056,371.889,290.122,386.667,295.049,406.986,260.559,421.764,222.785,434.694,0,0,281.91,419.917,280.267,462.403,0,0,235.924,379.278,239.208,377.431,0,0,247.42,370.042</t>
  </si>
  <si>
    <t>235.42,409.736,255.128,411.583,245.274,413.431,243.632,439.292,238.705,446.681,266.625,409.736,284.691,435.597,278.122,465.153,255.128,454.069,228.851,465.153,0,0,273.194,457.764,268.267,494.708,0,0,0,0,237.062,406.042,0,0,245.274,402.347</t>
  </si>
  <si>
    <t>246.413,312.194,256.267,314.042,244.771,312.194,234.917,328.819,228.347,336.208,269.406,315.889,280.903,339.903,277.618,365.764,248.056,360.222,246.413,399.014,0,0,264.479,362.069,257.91,404.556,0,0,246.413,310.347,248.056,310.347,0,0,256.267,304.806</t>
  </si>
  <si>
    <t>251.413,340.194,262.91,342.042,246.486,338.347,228.42,351.278,216.924,362.361,277.691,342.042,289.188,364.208,299.042,384.528,254.698,384.528,251.413,427.014,0,0,272.764,386.375,262.91,430.708,0,0,251.413,338.347,253.056,336.5,0,0,262.91,332.806</t>
  </si>
  <si>
    <t>306.056,376.347,315.91,376.347,299.486,374.5,284.705,385.583,278.135,411.444,330.691,380.042,342.188,400.361,348.757,418.833,307.698,415.139,301.128,457.625,0,0,327.406,420.681,315.91,463.167,312.625,498.264,304.413,372.653,309.34,372.653,301.128,368.958,317.552,368.958</t>
  </si>
  <si>
    <t>233.201,368.569,243.056,377.806,228.274,375.958,218.42,392.583,218.42,416.597,256.194,379.653,266.049,401.819,269.333,423.986,231.559,418.444,216.778,448,0,0,252.91,420.292,247.983,459.083,0,0,231.559,364.875,236.486,364.875,0,0,246.34,363.028</t>
  </si>
  <si>
    <t>290.274,345.333,300.128,356.417,285.347,352.722,275.493,371.194,275.493,393.361,313.267,358.264,321.479,382.278,323.122,404.444,288.632,402.597,272.208,435.847,0,0,308.34,402.597,308.34,446.931,0,0,290.274,341.639,293.559,343.486,0,0,303.413,343.486</t>
  </si>
  <si>
    <t>316.559,293.028,323.128,300.417,308.347,294.875,295.208,302.264,288.639,317.042,336.267,302.264,342.837,324.431,342.837,348.444,311.632,342.903,293.566,379.847,0,0,329.698,344.75,328.056,385.389,0,0,314.917,289.333,319.844,289.333,0,0,326.413,287.486</t>
  </si>
  <si>
    <t>299.201,347.722,304.128,349.569,289.347,347.722,277.851,364.347,272.924,384.667,318.91,353.264,325.479,373.583,328.764,397.597,294.274,393.903,282.778,430.847,0,0,312.34,395.75,310.698,440.083,0,0,297.559,344.028,302.486,344.028,295.917,342.181,309.056,340.333</t>
  </si>
  <si>
    <t>258.056,391.569,258.056,395.264,241.632,397.111,239.99,421.125,243.274,441.444,271.194,395.264,281.049,415.583,282.691,437.75,251.486,435.903,248.201,463.611,0,0,267.91,435.903,264.625,467.306,0,0,253.128,387.875,259.698,387.875,248.201,384.181,264.625,384.181</t>
  </si>
  <si>
    <t>266.91,395.264,266.91,398.958,250.486,397.111,240.632,417.431,242.274,441.444,283.333,400.806,289.903,421.125,289.903,441.444,253.771,441.444,247.201,474.694,0,0,273.479,441.444,266.91,478.389,0,0,265.267,391.569,270.194,391.569,260.34,387.875,275.122,389.722</t>
  </si>
  <si>
    <t>346.837,378.806,345.194,380.653,330.413,376.958,312.347,389.889,302.493,410.208,359.976,382.5,369.83,404.667,373.115,424.986,330.413,421.292,328.771,463.778,0,0,350.122,423.139,343.552,469.319,340.267,506.264,343.552,375.111,350.122,375.111,340.267,371.417,353.406,373.264</t>
  </si>
  <si>
    <t>259.625,385.347,264.552,387.194,246.486,383.5,228.42,398.278,211.997,427.833,279.333,387.194,287.545,407.514,290.83,425.986,249.771,429.681,248.128,466.625,0,0,271.122,429.681,264.552,472.167,0,0,257.983,383.5,261.267,381.653,256.34,379.806,269.479,379.806</t>
  </si>
  <si>
    <t>293.479,388.042,290.194,388.042,277.056,386.194,255.705,402.819,257.347,426.833,304.976,389.889,311.545,408.361,316.472,426.833,272.128,430.528,267.201,460.083,0,0,293.479,432.375,288.552,467.472,0,0,291.837,384.347,296.764,384.347,286.91,378.806,300.049,382.5</t>
  </si>
  <si>
    <t>345.188,323.889,336.976,323.889,322.194,320.194,304.128,340.514,315.625,370.069,350.115,325.736,351.757,346.056,351.757,364.528,312.34,362.681,310.698,394.083,0,0,335.333,370.069,330.406,401.472,0,0,343.545,320.194,346.83,320.194,336.976,312.806,0,0</t>
  </si>
  <si>
    <t>335.83,319.042,327.618,320.889,314.479,317.194,296.413,337.514,302.983,365.222,342.399,320.889,348.969,341.208,350.611,361.528,307.91,361.528,307.91,394.778,0,0,327.618,363.375,324.333,394.778,0,0,334.188,315.347,339.115,315.347,327.618,309.806,0,0</t>
  </si>
  <si>
    <t>361.26,404.042,357.976,407.736,341.552,404.042,321.844,420.667,318.559,448.375,374.399,411.431,379.326,431.75,376.042,450.222,338.267,450.222,336.625,490.861,334.983,516.722,361.26,453.917,351.406,492.708,343.194,520.417,357.976,398.5,364.545,400.347,353.049,394.806,367.83,398.5</t>
  </si>
  <si>
    <t>341.837,392.736,345.122,396.431,327.056,394.583,318.844,413.056,313.917,438.917,361.545,396.431,371.399,418.597,373.042,437.069,330.34,444.458,325.413,474.014,0,0,354.976,442.611,343.479,485.097,0,0,338.552,389.042,343.479,389.042,335.267,385.347,350.049,385.347</t>
  </si>
  <si>
    <t>327.056,376.972,331.983,375.125,313.917,376.972,310.632,400.986,308.99,415.764,346.764,371.431,361.545,388.056,368.115,404.681,327.056,419.458,0,0,0,0,351.691,415.764,0,0,0,0,323.771,375.125,328.698,373.278,318.844,371.431,335.267,367.736</t>
  </si>
  <si>
    <t>249.698,363.819,251.34,360.125,231.632,361.972,225.062,374.903,229.99,393.375,267.764,358.278,282.545,374.903,287.472,391.528,243.128,400.764,0,0,0,0,267.764,402.611,0,0,0,0,246.413,361.972,251.34,358.278,239.844,354.583,257.91,352.736</t>
  </si>
  <si>
    <t>324.194,432.056,324.194,428.361,309.413,432.056,306.128,452.375,0,0,338.976,426.514,350.472,437.597,353.757,452.375,314.34,465.306,0,0,0,0,335.691,461.611,343.903,474.542,0,0,320.91,430.208,325.837,428.361,315.983,424.667,329.122,420.972</t>
  </si>
  <si>
    <t>257.479,374.361,262.406,376.208,247.625,372.514,237.771,387.292,236.128,407.611,277.188,374.361,290.326,389.139,293.611,405.764,245.983,411.306,0,0,0,0,268.976,411.306,267.333,440.861,0,0,0,0,259.122,370.667,0,0,264.049,365.125</t>
  </si>
  <si>
    <t>358.406,401.667,360.049,401.667,343.625,394.278,332.128,403.514,332.128,425.681,376.472,403.514,386.326,427.528,384.684,449.694,343.625,438.611,0,0,0,0,366.618,446,361.691,479.25,360.049,499.569,355.122,399.819,360.049,397.972,351.837,392.431,366.618,394.278</t>
  </si>
  <si>
    <t>305.837,388.972,307.479,388.972,292.698,383.431,271.347,390.819,258.208,418.528,323.903,390.819,335.399,412.986,332.115,429.611,289.413,435.153,0,0,0,0,314.049,440.694,304.194,481.333,0,0,304.194,387.125,307.479,385.278,302.552,379.736,314.049,379.736</t>
  </si>
  <si>
    <t>333.34,332.347,339.91,341.583,323.486,339.736,307.062,358.208,300.493,378.528,354.691,343.431,364.545,363.75,367.83,382.222,321.844,389.611,0,0,0,0,348.122,391.458,0,0,0,0,333.34,328.653,336.625,330.5,0,0,346.479,332.347</t>
  </si>
  <si>
    <t>261.764,408.042,260.122,409.889,245.34,408.042,230.559,426.514,230.559,441.292,274.903,411.736,278.188,432.056,283.115,448.681,242.056,457.917,0,0,0,0,263.406,461.611,258.479,491.167,0,0,260.122,404.347,265.049,404.347,256.837,400.653,268.333,400.653</t>
  </si>
  <si>
    <t>275.188,336.194,266.976,338.042,253.837,334.347,239.056,356.514,239.056,384.222,281.757,341.736,286.684,362.056,286.684,380.528,247.267,384.222,240.698,419.319,0,0,268.618,387.917,257.122,426.708,0,0,273.545,330.653,278.472,332.5,266.976,325.111,0,0</t>
  </si>
  <si>
    <t>286.188,396.5,281.26,400.194,266.479,394.653,246.771,411.278,238.559,433.444,296.042,403.889,299.326,422.361,300.969,442.681,261.552,442.681,254.983,485.167,254.983,516.569,279.618,446.375,268.122,490.708,259.91,518.417,284.545,392.806,289.472,394.653,279.618,387.264,292.757,392.806</t>
  </si>
  <si>
    <t>284.976,371.347,283.333,373.194,268.552,369.5,247.201,384.278,247.201,395.361,299.757,375.042,306.326,393.514,303.042,411.986,266.91,413.833,261.983,460.014,260.34,489.569,288.26,417.528,276.764,463.708,266.91,491.417,283.333,367.653,288.26,367.653,280.049,362.111,291.545,365.806</t>
  </si>
  <si>
    <t>337.479,312.194,340.764,314.042,325.983,312.194,311.201,330.667,307.917,352.833,355.545,314.042,362.115,330.667,365.399,350.986,325.983,352.833,319.413,387.931,0,0,347.333,354.681,339.122,393.472,0,0,337.479,310.347,340.764,308.5,334.194,304.806,347.333,304.806</t>
  </si>
  <si>
    <t>332.771,318.347,336.056,325.736,319.632,322.042,314.705,351.597,327.844,371.917,350.837,331.278,365.618,351.597,0,0,321.274,370.069,0,0,0,0,344.267,371.917,360.691,386.694,0,0,332.771,314.653,337.698,316.5,332.771,312.806,342.625,316.5</t>
  </si>
  <si>
    <t>314.559,314.806,317.844,324.042,303.062,320.347,283.354,340.667,289.924,366.528,329.34,327.736,342.479,338.819,360.545,353.597,301.42,372.069,0,0,0,0,322.771,370.222,0,0,0,0,314.559,311.111,317.844,312.958,312.917,309.264,324.413,314.806</t>
  </si>
  <si>
    <t>246.771,379.5,240.201,383.194,225.42,381.347,207.354,403.514,208.997,431.222,251.698,388.736,258.267,401.667,276.333,410.903,227.062,433.069,0,0,0,0,245.128,433.069,0,0,0,0,243.486,373.958,248.413,375.806,240.201,370.264,0,0</t>
  </si>
  <si>
    <t>320.34,357.806,308.844,361.5,297.347,359.653,285.851,385.514,290.778,407.681,318.698,365.194,321.983,383.667,330.194,392.903,295.705,405.833,305.559,440.931,0,0,313.771,405.833,318.698,431.694,0,0,318.698,352.264,323.625,354.111,313.771,348.569,0,0</t>
  </si>
  <si>
    <t>258.625,320.958,248.771,324.653,237.274,322.806,227.42,352.361,237.274,376.375,258.625,330.194,260.267,350.514,263.552,359.75,235.632,372.681,230.705,396.694,0,0,252.056,370.833,0,0,0,0,256.983,315.417,260.267,317.264,250.413,311.722,0,0</t>
  </si>
  <si>
    <t>278.267,341.264,266.771,346.806,256.917,344.958,248.705,374.514,261.844,398.528,276.625,348.653,276.625,374.514,281.552,383.75,251.99,396.681,0,0,0,0,270.056,396.681,0,0,0,0,276.625,335.722,279.91,337.569,270.056,333.875,0,0</t>
  </si>
  <si>
    <t>296.194,298.958,283.056,302.653,274.844,298.958,256.778,322.972,256.778,346.986,291.267,304.5,292.91,324.819,292.91,337.75,264.99,341.444,268.274,374.694,0,0,279.771,343.292,276.486,371,0,0,296.194,293.417,299.479,295.264,289.625,287.875,0,0</t>
  </si>
  <si>
    <t>326.837,325.194,315.34,323.347,307.128,323.347,293.99,352.903,300.559,378.764,320.267,325.194,326.837,343.667,354.757,362.139,292.347,373.222,284.135,389.847,0,0,307.128,369.528,0,0,0,0,326.837,321.5,328.479,321.5,320.267,314.111,0,0</t>
  </si>
  <si>
    <t>312.479,357.347,297.698,357.347,292.771,357.347,291.128,392.444,302.625,409.069,300.983,355.5,307.552,375.819,332.188,390.597,273.062,403.528,307.552,414.611,0,0,281.274,401.681,0,0,0,0,310.837,353.653,0,0,305.91,348.111,0,0</t>
  </si>
  <si>
    <t>353.406,398.806,332.056,400.653,336.983,406.194,328.771,435.75,341.91,456.069,325.486,396.958,0,0,0,0,315.632,456.069,0,0,0,0,310.705,452.375,0,0,0,0,353.406,393.264,0,0,348.479,391.417,0,0</t>
  </si>
  <si>
    <t>340.333,325.111,318.983,332.5,327.194,336.194,330.479,362.056,350.188,371.292,309.128,326.958,295.99,349.125,0,0,315.698,380.528,332.122,391.611,0,0,297.632,382.375,0,0,0,0,340.333,319.569,0,0,335.406,319.569,0,0</t>
  </si>
  <si>
    <t>323.042,320.958,301.691,332.042,313.188,337.583,319.757,363.444,329.611,380.069,288.552,326.5,268.844,348.667,268.844,361.597,296.764,383.764,311.545,393,301.691,433.639,277.056,380.069,0,0,0,0,323.042,317.264,0,0,316.472,317.264,303.333,313.569</t>
  </si>
  <si>
    <t>337.684,355.264,317.976,371.889,334.399,373.736,352.465,392.208,363.962,408.833,301.552,368.194,285.128,388.514,293.34,397.75,321.26,421.764,327.83,434.694,314.691,475.333,299.91,421.764,301.552,458.708,301.552,477.181,337.684,353.417,0,0,332.757,353.417,316.333,351.569</t>
  </si>
  <si>
    <t>0,0,331.333,371.736,346.115,369.889,357.611,392.056,362.538,410.528,313.267,371.736,303.413,397.597,305.056,417.917,339.545,419.764,336.26,449.319,331.333,473.333,318.194,421.611,324.764,449.319,0,0,0,0,0,0,336.26,351.417,323.122,351.417</t>
  </si>
  <si>
    <t>0,0,360.049,318.431,374.83,322.125,379.757,347.986,383.042,355.375,343.625,314.736,328.844,340.597,323.917,351.681,363.333,368.306,364.976,392.319,360.049,423.722,341.983,368.306,346.91,399.708,0,0,0,0,0,0,369.903,299.958,356.764,299.958</t>
  </si>
  <si>
    <t>0,0,276.406,356.431,291.188,358.278,302.684,385.986,305.969,398.917,259.983,354.583,246.844,382.292,232.062,398.917,281.333,408.153,278.049,441.403,271.479,465.417,259.983,408.153,0,0,0,0,0,0,0,0,282.976,337.958,269.837,339.806</t>
  </si>
  <si>
    <t>0,0,286.049,322.278,300.83,318.583,318.896,338.903,332.035,357.375,269.625,322.278,259.771,349.986,254.844,368.458,297.545,372.153,294.26,401.708,289.333,433.111,274.552,374,281.122,401.708,281.122,429.417,0,0,0,0,290.976,303.806,277.837,305.653</t>
  </si>
  <si>
    <t>0,0,321.545,386.819,337.969,386.819,347.823,412.681,341.253,429.306,306.764,384.972,293.625,410.833,288.698,420.069,331.399,436.694,329.757,468.097,328.115,495.806,308.406,436.694,319.903,464.403,0,0,0,0,0,0,331.399,368.347,316.618,366.5</t>
  </si>
  <si>
    <t>0,0,359.969,360.514,374.75,362.361,382.962,388.222,376.392,410.389,343.545,356.819,327.122,378.986,325.479,397.458,361.611,408.542,353.399,439.944,351.757,465.806,340.26,404.847,333.691,438.097,330.406,463.958,0,0,0,0,371.465,343.889,355.042,340.194</t>
  </si>
  <si>
    <t>0,0,305.969,361.819,322.392,361.819,342.101,380.292,353.597,398.764,289.545,359.972,276.406,385.833,274.764,404.306,310.896,413.542,302.684,444.944,297.757,470.806,287.903,408,281.333,443.097,279.691,468.958,0,0,0,0,315.823,343.347,301.042,341.5</t>
  </si>
  <si>
    <t>0,0,345.684,395.125,360.465,395.125,371.962,419.139,376.889,433.917,330.903,393.278,317.764,415.444,321.049,439.458,350.611,445,344.042,478.25,339.115,507.806,330.903,441.306,324.333,472.708,325.976,498.569,0,0,0,0,355.538,376.653,340.757,374.806</t>
  </si>
  <si>
    <t>0,0,369.399,339.583,384.181,341.431,390.75,365.444,390.75,383.917,354.618,334.042,339.837,354.361,336.552,374.681,371.042,385.764,367.757,422.708,362.83,455.958,351.333,383.917,356.26,417.167,356.26,450.417,0,0,0,0,380.896,322.958,366.115,321.111</t>
  </si>
  <si>
    <t>0,0,310.757,348.889,327.181,350.736,340.319,372.903,350.174,391.375,294.333,345.194,281.194,367.361,277.91,385.833,310.757,395.069,307.472,424.625,300.903,459.722,292.691,393.222,294.333,420.931,294.333,454.181,0,0,0,0,320.611,332.264,305.83,330.417</t>
  </si>
  <si>
    <t>0,0,341.472,403.889,356.253,405.736,367.75,426.056,375.962,442.681,325.049,402.042,315.194,424.208,315.194,438.986,344.757,451.917,341.472,485.167,328.333,518.417,325.049,448.222,326.691,479.625,325.049,514.722,0,0,0,0,351.326,387.264,336.545,385.417</t>
  </si>
  <si>
    <t>0,0,292.188,341.667,306.969,343.514,311.896,367.528,311.896,387.847,275.764,337.972,264.267,361.986,262.625,376.764,293.83,391.542,287.26,421.097,280.691,448.806,274.122,387.847,272.479,422.944,270.837,445.111,0,0,0,0,303.684,323.194,288.903,321.347</t>
  </si>
  <si>
    <t>0,0,339.903,402.667,356.326,406.361,371.108,430.375,379.319,450.694,323.479,398.972,308.698,424.833,300.486,439.611,343.188,456.236,334.976,487.639,330.049,511.653,320.194,452.542,320.194,489.486,0,0,0,0,0,0,349.757,386.042,334.976,382.347</t>
  </si>
  <si>
    <t>0,0,309.049,336.514,325.472,338.361,341.896,362.375,353.392,380.847,292.625,336.514,281.128,364.222,277.844,373.458,318.903,391.931,312.333,425.181,309.049,445.5,295.91,388.236,297.552,427.028,0,0,0,0,0,0,317.26,318.042,300.837,318.042</t>
  </si>
  <si>
    <t>0,0,266.479,396.056,281.26,394.208,292.757,420.069,289.472,440.389,248.413,394.208,236.917,420.069,0,0,273.049,447.778,276.333,471.792,273.049,505.042,248.413,447.778,0,0,0,0,0,0,0,0,273.049,373.889,256.625,373.889</t>
  </si>
  <si>
    <t>0,0,352.479,349.903,368.903,351.75,375.472,375.764,377.115,401.625,336.056,348.056,321.274,373.917,0,0,354.122,405.319,359.049,436.722,359.049,471.819,329.486,403.472,0,0,0,0,0,0,0,0,359.049,329.583,344.267,331.431</t>
  </si>
  <si>
    <t>0,0,274.333,382.139,290.757,380.292,312.108,400.611,323.604,419.083,256.267,382.139,249.698,406.153,0,0,280.903,437.556,277.618,467.111,272.691,494.819,254.625,441.25,0,0,0,0,0,0,0,0,282.545,361.819,266.122,361.819</t>
  </si>
  <si>
    <t>0,0,329.26,441.986,347.326,441.986,363.75,475.236,368.677,486.319,311.194,441.986,304.625,475.236,0,0,339.115,499.25,330.903,528.806,322.691,558.361,316.122,501.097,321.049,525.111,0,0,0,0,0,0,339.115,419.819,322.691,421.667</t>
  </si>
  <si>
    <t>0,0,312.545,434.986,330.611,438.681,332.253,468.236,328.969,479.319,292.837,433.139,282.983,457.153,0,0,317.472,490.403,309.26,523.653,302.691,549.514,292.837,490.403,0,0,0,0,0,0,0,0,324.042,414.667,307.618,414.667</t>
  </si>
  <si>
    <t>0,0,364.618,400.903,381.042,402.75,397.465,426.764,399.108,448.931,348.194,400.903,335.056,426.764,0,0,369.545,456.319,362.976,493.264,359.691,522.819,346.552,456.319,0,0,0,0,0,0,0,0,372.83,380.583,354.764,380.583</t>
  </si>
  <si>
    <t>0,0,361.333,346.361,377.757,344.514,397.465,364.833,410.604,385.153,343.267,348.208,331.771,379.611,0,0,372.83,398.083,367.903,429.486,364.618,460.889,351.479,399.931,353.122,431.333,356.406,457.194,0,0,0,0,367.903,326.042,351.479,327.889</t>
  </si>
  <si>
    <t>0,0,360.188,366.667,376.611,366.667,386.465,392.528,391.392,411,343.764,366.667,333.91,392.528,327.34,409.153,366.757,418.389,363.472,446.097,365.115,468.264,345.406,418.389,345.406,447.944,343.764,471.958,0,0,0,0,370.042,348.194,355.26,348.194</t>
  </si>
  <si>
    <t>0,0,353.969,325.972,368.75,327.819,373.677,353.681,375.319,372.153,337.545,322.278,322.764,346.292,316.194,362.917,355.611,374,349.042,405.403,345.757,431.264,332.618,370.306,327.691,405.403,327.691,431.264,0,0,0,0,363.823,307.5,349.042,305.653</t>
  </si>
  <si>
    <t>0,0,375.969,376.431,392.392,378.278,408.816,398.597,423.597,418.917,361.188,376.431,352.976,398.597,352.976,418.917,380.896,428.153,374.326,459.556,367.757,483.569,361.188,424.458,356.26,454.014,354.618,479.875,0,0,0,0,385.823,357.958,371.042,357.958</t>
  </si>
  <si>
    <t>0,0,312.969,329.736,327.75,329.736,339.247,353.75,352.385,370.375,298.188,329.736,289.976,351.903,291.618,370.375,319.538,379.611,317.896,409.167,308.042,436.875,301.472,375.917,296.545,405.472,293.26,433.181,0,0,0,0,322.823,313.111,308.042,311.264</t>
  </si>
  <si>
    <t>0,0,332.181,338.583,348.604,338.583,355.174,360.75,360.101,381.069,317.399,334.889,307.545,358.903,307.545,373.681,333.823,386.611,333.823,414.319,337.108,442.028,315.757,381.069,310.83,410.625,305.903,440.181,0,0,0,0,345.319,320.111,328.896,318.264</t>
  </si>
  <si>
    <t>0,0,359.962,386.431,376.385,388.278,382.955,412.292,384.597,430.764,345.181,380.889,332.042,403.056,332.042,419.681,361.604,432.611,355.035,462.167,351.75,486.181,340.253,427.069,332.042,454.778,323.83,484.333,0,0,0,0,374.743,367.958,356.677,364.264</t>
  </si>
  <si>
    <t>0,0,331.889,395.431,346.67,399.125,358.167,419.444,366.378,437.917,315.465,391.736,303.969,413.903,305.611,428.681,331.889,443.458,325.319,471.167,318.75,497.028,313.823,436.069,303.969,463.778,294.115,491.486,0,0,0,0,345.028,376.958,328.604,373.264</t>
  </si>
  <si>
    <t>0,0,365.174,394.278,379.955,397.972,389.809,421.986,396.378,434.917,350.392,386.889,337.253,409.056,335.611,425.681,361.889,440.458,355.319,468.167,348.75,494.028,343.823,431.222,333.969,460.778,324.115,488.486,0,0,0,0,379.955,377.653,365.174,372.111</t>
  </si>
  <si>
    <t>0,0,372.458,405.278,387.24,412.667,395.451,436.681,405.306,451.458,357.677,396.042,341.253,414.514,337.969,434.833,362.604,453.306,356.035,479.167,352.75,505.028,346.181,442.222,334.684,471.778,324.83,499.486,0,0,0,0,392.167,394.194,375.743,383.111</t>
  </si>
  <si>
    <t>0,0,414.889,382.431,428.028,387.972,441.167,411.986,454.306,428.611,400.108,375.042,386.969,393.514,385.326,413.833,409.962,428.611,405.035,456.319,400.108,484.028,393.538,419.375,386.969,447.083,370.545,474.792,0,0,0,0,432.955,367.653,418.174,360.264</t>
  </si>
  <si>
    <t>413.174,350.653,391.823,358.042,403.319,361.736,409.889,383.903,423.028,400.528,383.611,354.347,375.399,374.667,0,0,391.823,409.764,393.465,439.319,395.108,467.028,377.042,406.069,375.399,430.083,365.545,454.097,413.174,346.958,0,0,408.247,343.264,0,0</t>
  </si>
  <si>
    <t>390.889,399.5,371.181,405.042,382.677,408.736,390.889,434.597,395.816,454.917,359.684,399.5,348.188,419.819,344.903,429.056,361.326,449.375,362.969,477.083,354.757,506.639,348.188,447.528,349.83,475.236,344.903,501.097,390.889,393.958,0,0,385.962,392.111,0,0</t>
  </si>
  <si>
    <t>341.531,337.653,321.823,345.042,334.962,348.736,351.385,370.903,362.882,389.375,308.684,339.5,293.903,363.514,292.26,374.597,311.969,393.069,308.684,418.931,298.83,448.486,295.545,389.375,297.188,417.083,293.903,444.792,341.531,333.958,0,0,336.604,332.111,0,0</t>
  </si>
  <si>
    <t>381.458,395.653,363.392,403.042,374.889,406.736,388.028,427.056,404.451,443.681,350.253,399.347,337.115,423.361,335.472,428.903,356.823,454.764,361.75,480.625,363.392,510.181,340.399,451.069,340.399,475.083,330.545,499.097,381.458,391.958,0,0,376.531,390.111,0,0</t>
  </si>
  <si>
    <t>390.021,329.278,367.028,329.278,378.524,336.667,383.451,360.681,391.663,377.306,353.889,321.889,337.465,338.514,339.108,344.056,352.247,375.458,347.319,403.167,347.319,430.875,335.823,366.222,325.969,393.931,312.83,414.25,390.021,323.736,0,0,383.451,320.042,371.955,312.653</t>
  </si>
  <si>
    <t>416.875,348.125,392.24,348.125,403.736,357.361,413.59,381.375,423.444,399.847,379.101,338.889,361.035,355.514,362.677,355.514,377.458,396.153,369.247,420.167,364.319,447.875,361.035,383.222,351.181,409.083,333.115,431.25,416.875,344.431,0,0,407.021,338.889,0,0</t>
  </si>
  <si>
    <t>387.517,396.125,359.597,394.278,371.094,401.667,379.306,427.528,395.729,444.153,348.101,386.889,333.319,401.667,333.319,405.361,344.816,436.764,343.174,468.167,333.319,495.875,331.677,429.375,326.75,458.931,305.399,477.403,387.517,390.583,0,0,377.663,385.042,0,0</t>
  </si>
  <si>
    <t>410.597,397.042,392.531,400.736,389.247,400.736,381.035,432.139,395.816,454.306,397.458,400.736,394.174,426.597,0,0,377.75,448.764,387.604,476.472,384.319,507.875,385.962,448.764,389.247,474.625,384.319,506.028,410.597,391.5,0,0,402.385,387.806,0,0</t>
  </si>
  <si>
    <t>395.531,323.347,384.035,327.042,374.181,325.194,354.472,343.667,356.115,371.375,393.889,328.889,392.247,349.208,398.816,365.833,372.538,369.528,374.181,397.236,370.896,424.944,379.108,371.375,375.823,399.083,370.896,424.944,395.531,319.653,397.174,321.5,388.962,315.958,0,0</t>
  </si>
  <si>
    <t>379.75,307.347,373.181,311.042,358.399,309.194,341.976,323.972,337.049,336.903,389.604,312.889,392.889,335.056,394.531,355.375,356.757,353.528,353.472,383.083,341.976,412.639,376.465,355.375,369.896,384.931,360.042,408.944,378.108,305.5,381.392,305.5,371.538,299.958,383.035,303.653</t>
  </si>
  <si>
    <t>376.611,411.583,378.253,411.583,361.83,407.889,342.122,422.667,337.194,426.361,393.035,411.583,399.604,431.903,401.247,452.222,363.472,450.375,358.545,481.778,351.976,509.486,383.181,450.375,383.181,479.931,378.253,505.792,374.969,407.889,379.896,407.889,371.684,402.347,384.823,404.194</t>
  </si>
  <si>
    <t>362.531,349.278,354.319,351.125,339.538,345.583,314.903,360.361,313.26,378.833,367.458,352.972,370.743,371.444,369.101,388.069,332.969,386.222,323.115,415.778,311.618,441.639,354.319,389.917,352.677,421.319,351.035,449.028,360.889,345.583,364.174,347.431,354.319,340.042,0,0</t>
  </si>
  <si>
    <t>363.743,358.278,360.458,361.972,345.677,356.431,329.253,378.597,332.538,406.306,371.955,365.667,373.597,384.139,371.955,402.611,337.465,395.222,329.253,422.931,317.757,450.639,355.531,400.764,350.604,432.167,344.035,459.875,363.743,356.431,367.028,356.431,358.816,350.889,367.028,356.431</t>
  </si>
  <si>
    <t>413.67,356.278,407.101,358.125,393.962,354.431,374.253,371.056,375.896,396.917,420.24,361.819,423.524,382.139,421.882,402.458,384.108,396.917,380.823,426.472,372.611,452.333,403.816,400.611,397.247,430.167,389.035,457.875,412.028,352.583,415.312,354.431,407.101,347.042,0,0</t>
  </si>
  <si>
    <t>379.385,336.125,374.458,336.125,359.677,330.583,338.326,334.278,328.472,350.903,389.24,341.667,390.882,361.986,387.597,387.847,353.108,373.069,346.538,408.167,338.326,437.722,372.816,380.458,366.247,410.014,358.035,435.875,377.743,332.431,382.67,334.278,372.816,325.042,384.312,332.431</t>
  </si>
  <si>
    <t>336.889,340.819,335.247,340.819,318.823,337.125,295.83,350.056,281.049,370.375,350.028,344.514,356.597,362.986,356.597,385.153,317.181,377.764,310.611,412.861,305.684,444.264,338.531,383.306,333.604,412.861,327.035,438.722,335.247,337.125,340.174,338.972,331.962,331.583,343.458,335.278</t>
  </si>
  <si>
    <t>383.531,394.514,381.889,394.514,368.75,390.819,345.757,407.444,330.976,427.764,393.385,398.208,398.312,411.139,398.312,429.611,363.823,429.611,357.253,462.861,352.326,492.417,385.174,433.306,383.531,462.861,380.247,492.417,381.889,390.819,386.816,392.667,378.604,387.125,388.458,390.819</t>
  </si>
  <si>
    <t>0,0,349.385,407.361,360.882,412.903,357.597,429.528,357.597,444.306,337.889,401.819,311.611,416.597,308.326,425.833,344.458,446.153,341.174,475.708,336.247,501.569,326.392,440.611,314.896,475.708,308.326,505.264,0,0,0,0,355.955,399.972,351.028,396.278</t>
  </si>
  <si>
    <t>441.094,401.514,429.597,403.361,419.743,397.819,406.604,425.528,414.816,447.694,441.094,408.903,434.524,427.375,436.167,442.153,406.604,440.306,396.75,469.861,383.611,499.417,421.385,445.847,418.101,471.708,408.247,499.417,441.094,395.972,446.021,397.819,434.524,390.431,0,0</t>
  </si>
  <si>
    <t>360.021,350.361,343.597,350.361,333.743,348.514,323.889,378.069,337.028,400.236,351.809,354.056,350.167,378.069,353.451,391,318.962,391,315.677,418.708,304.181,444.569,332.101,392.847,332.101,420.556,322.247,446.417,358.378,344.819,361.663,346.667,350.167,339.278,0,0</t>
  </si>
  <si>
    <t>403.094,345.514,386.67,347.361,373.531,341.819,357.108,365.833,362.035,391.694,398.167,351.056,399.809,369.528,401.451,386.153,362.035,389.847,357.108,415.708,343.969,439.722,380.101,391.694,376.816,419.403,370.247,445.264,401.451,339.972,404.736,341.819,393.24,334.431,0,0</t>
  </si>
  <si>
    <t>346.101,339.514,337.889,339.514,323.108,333.972,301.757,350.597,300.115,369.069,351.028,341.361,355.955,359.833,357.597,380.153,316.538,376.458,311.611,407.861,303.399,433.722,337.889,380.153,339.531,409.708,336.247,441.111,346.101,335.819,349.385,335.819,337.889,328.431,0,0</t>
  </si>
  <si>
    <t>342.889,420.514,333.035,418.667,319.896,414.972,298.545,429.75,288.691,459.306,347.816,422.361,347.816,438.986,347.816,455.611,314.969,457.458,311.684,490.708,306.757,514.722,336.319,459.306,337.962,488.861,328.108,511.028,341.247,414.972,346.174,416.819,333.035,407.583,344.531,413.125</t>
  </si>
  <si>
    <t>390.816,382.514,382.604,382.514,371.108,382.514,361.253,408.375,361.253,432.389,397.385,384.361,399.028,402.833,0,0,367.823,421.306,361.253,449.014,351.399,476.722,384.247,421.306,384.247,449.014,380.962,469.333,387.531,376.972,392.458,376.972,382.604,371.431,392.458,375.125</t>
  </si>
  <si>
    <t>437.524,333.819,424.385,335.667,422.743,337.514,419.458,367.069,430.955,389.236,424.385,333.819,0,0,0,0,403.035,372.611,398.108,402.167,383.326,429.875,407.962,372.611,417.816,400.319,409.604,424.333,435.882,330.125,0,0,432.597,328.278,0,0</t>
  </si>
  <si>
    <t>349.451,417.125,333.028,420.819,324.816,418.972,311.677,448.528,324.816,470.694,341.24,422.667,339.597,448.528,346.167,454.069,313.319,463.306,319.889,489.167,316.604,513.181,326.458,465.153,326.458,491.014,318.247,513.181,347.809,411.583,351.094,413.431,339.597,406.042,0,0</t>
  </si>
  <si>
    <t>339.101,396.194,332.531,405.431,319.392,403.583,302.969,420.208,301.326,442.375,347.312,407.278,350.597,427.597,350.597,446.069,316.108,444.222,309.538,470.083,299.684,497.792,335.816,446.069,335.816,475.625,329.247,505.181,337.458,392.5,342.385,390.653,329.247,390.653,347.312,390.653</t>
  </si>
  <si>
    <t>350.75,331.653,357.319,340.889,340.896,339.042,321.188,355.667,319.545,374.139,372.101,342.736,380.312,363.056,380.312,383.375,344.181,381.528,339.253,412.931,332.684,442.486,365.531,383.375,365.531,414.778,362.247,442.486,349.108,327.958,355.677,329.806,0,0,363.889,327.958</t>
  </si>
  <si>
    <t>362.531,345.347,362.531,354.583,347.75,352.736,332.969,371.208,331.326,393.375,377.312,354.583,382.24,373.056,380.597,391.528,346.108,393.375,339.538,422.931,331.326,448.792,367.458,393.375,369.101,426.625,367.458,454.333,359.247,341.653,365.816,343.5,355.962,339.806,370.743,341.653</t>
  </si>
  <si>
    <t>393.524,395.889,386.955,403.278,375.458,403.278,372.174,430.986,378.743,451.306,398.451,405.125,398.451,427.292,400.094,438.375,367.247,443.917,360.677,466.083,344.253,490.097,383.67,447.611,385.312,471.625,378.743,495.639,390.24,394.042,396.809,392.194,383.67,390.347,398.451,392.194</t>
  </si>
  <si>
    <t>349.451,388.042,342.882,397.278,329.743,397.278,319.889,423.139,329.743,447.153,357.663,397.278,362.59,417.597,362.59,434.222,328.101,441.611,326.458,467.472,314.962,489.639,344.524,441.611,337.955,471.167,326.458,489.639,347.809,384.347,352.736,384.347,339.597,382.5,356.021,384.347</t>
  </si>
  <si>
    <t>399.524,360.431,396.24,369.667,381.458,367.819,365.035,382.597,368.319,406.611,412.663,369.667,419.233,389.986,419.233,414,381.458,410.306,376.531,443.556,369.962,480.5,399.524,414,388.028,445.403,376.531,473.111,397.882,356.736,402.809,356.736,391.312,354.889,407.736,354.889</t>
  </si>
  <si>
    <t>420.312,400.667,421.955,408.056,405.531,406.208,390.75,424.681,394.035,450.542,438.378,408.056,446.59,430.222,446.59,452.389,407.174,450.542,403.889,481.944,398.962,513.347,428.524,452.389,423.597,481.944,413.743,504.111,417.028,396.972,425.24,396.972,412.101,395.125,431.809,393.278</t>
  </si>
  <si>
    <t>355.882,362.444,355.882,369.833,339.458,366.139,323.035,386.458,326.319,412.319,372.306,369.833,382.16,390.153,383.802,412.319,337.816,412.319,331.247,441.875,327.962,467.736,359.167,416.014,350.955,451.111,346.028,486.208,352.597,356.903,359.167,358.75,347.67,353.208,365.736,355.056</t>
  </si>
  <si>
    <t>410.663,366.069,405.736,371.611,387.67,369.764,371.247,388.236,372.889,417.792,423.802,371.611,432.014,397.472,432.014,421.486,387.67,419.639,381.101,456.583,376.174,486.139,407.378,423.333,390.955,462.125,384.385,487.986,409.021,360.528,415.59,362.375,400.809,353.139,420.517,358.681</t>
  </si>
  <si>
    <t>371.875,460.319,363.663,460.319,347.24,460.319,329.174,480.639,332.458,510.194,381.729,458.472,389.941,476.944,393.226,504.653,345.597,506.5,342.312,539.75,342.312,561.917,363.663,508.347,347.24,543.444,343.955,560.069,370.233,454.778,375.16,454.778,363.663,447.389,378.444,452.931</t>
  </si>
  <si>
    <t>0,0,435.802,508.653,0,0,0,0,0,0,0,0,0,0,0,0,416.094,527.125,404.597,536.361,407.882,565.917,419.378,527.125,402.955,536.361,406.24,565.917,0,0,0,0,0,0,0,0</t>
  </si>
  <si>
    <t>442.868,474.431,442.868,470.736,428.087,467.042,416.59,498.444,0,0,462.576,476.278,467.503,500.292,0,0,424.802,507.681,0,0,0,0,442.868,513.222,0,0,0,0,439.583,470.736,447.795,470.736,433.014,463.347,452.722,465.194</t>
  </si>
  <si>
    <t>421.736,507.806,443.087,518.889,433.233,515.194,416.809,531.819,408.597,537.361,452.941,524.431,462.795,553.986,0,0,428.306,561.375,0,0,0,0,439.802,565.069,0,0,0,0,0,0,425.021,504.111,0,0,434.875,504.111</t>
  </si>
  <si>
    <t>402.035,498.958,423.385,500.806,415.174,506.347,405.319,530.361,395.465,539.597,433.24,497.111,459.517,534.056,457.875,552.528,441.451,550.681,0,0,0,0,457.875,556.222,0,0,0,0,398.75,498.958,400.392,493.417,0,0,406.962,486.028</t>
  </si>
  <si>
    <t>364.253,480.958,388.889,475.417,397.101,464.333,413.524,471.722,0,0,383.962,484.653,402.028,523.444,400.385,528.986,415.167,501.278,421.736,523.444,0,0,410.24,512.361,410.24,527.139,0,0,0,0,360.969,475.417,0,0,367.538,468.028</t>
  </si>
  <si>
    <t>0,0,391.538,461.194,403.035,446.417,429.312,446.417,435.882,444.569,381.684,475.972,391.538,501.833,0,0,434.24,496.292,0,0,0,0,412.889,511.069,0,0,0,0,0,0,0,0,0,0,368.545,461.194</t>
  </si>
  <si>
    <t>0,0,358.472,483.431,366.684,474.194,0,0,0,0,351.903,492.667,0,0,0,0,0,0,0,0,0,0,404.458,514.833,0,0,0,0,0,0,0,0,0,0,0,0</t>
  </si>
  <si>
    <t>0,0,375.83,545.431,384.042,534.347,0,0,0,0,365.976,558.361,0,0,0,0,0,0,0,0,0,0,0,0,0,0,0,0,0,0,0,0,0,0,349.552,543.583</t>
  </si>
  <si>
    <t>0,0,330.472,488.736,338.684,479.5,0,0,0,0,323.903,499.819,338.684,525.681,0,0,0,0,0,0,0,0,0,0,0,0,0,0,0,0,0,0,0,0,309.122,486.889</t>
  </si>
  <si>
    <t>0,0,355.326,474.5,368.465,459.722,401.312,472.653,406.24,504.056,342.188,489.278,353.684,520.681,0,0,398.028,515.139,0,0,0,0,381.604,526.222,0,0,0,0,0,0,0,0,0,0,330.691,470.806</t>
  </si>
  <si>
    <t>0,0,317.181,520.958,333.604,506.181,364.809,522.806,359.882,550.514,300.757,533.889,307.326,570.833,310.611,578.222,350.028,563.444,0,0,0,0,333.604,576.375,0,0,0,0,0,0,0,0,308.969,493.25,290.903,506.181</t>
  </si>
  <si>
    <t>0,0,332.816,437.875,345.955,430.486,0,0,0,0,319.677,445.264,318.035,484.056,0,0,352.524,496.986,0,0,0,0,336.101,504.375,0,0,0,0,0,0,0,0,326.247,413.861,306.538,421.25</t>
  </si>
  <si>
    <t>0,0,379.24,423.486,392.378,416.097,413.729,423.486,425.226,438.264,362.816,432.722,357.889,471.514,346.392,493.681,392.378,488.139,0,0,0,0,367.743,497.375,0,0,0,0,0,0,0,0,375.955,399.472,354.604,405.014</t>
  </si>
  <si>
    <t>0,0,389.24,458.792,405.663,451.403,430.299,458.792,440.153,464.333,372.816,468.028,366.247,506.819,353.108,528.986,399.094,523.444,0,0,0,0,379.385,528.986,0,0,0,0,0,0,0,0,387.597,431.083,364.604,438.472</t>
  </si>
  <si>
    <t>0,0,384.531,430.403,400.955,423.014,419.021,448.875,417.378,448.875,368.108,437.792,363.181,472.889,354.969,502.444,404.24,487.667,391.101,520.917,0,0,381.247,491.361,368.108,519.069,0,0,0,0,0,0,381.247,404.542,359.896,408.236</t>
  </si>
  <si>
    <t>0,0,332.75,413.472,349.174,409.778,360.67,437.486,0,0,316.326,417.167,309.757,452.264,296.618,481.819,354.101,470.736,347.531,509.528,0,0,329.465,474.431,321.253,513.222,0,0,0,0,0,0,331.108,391.306,313.042,393.153</t>
  </si>
  <si>
    <t>0,0,357.108,396.778,373.531,389.389,396.524,406.014,412.948,420.792,337.399,400.472,330.83,433.722,324.26,459.583,371.889,452.194,365.319,485.444,365.319,505.764,347.253,455.889,342.326,494.681,0,0,0,0,0,0,358.75,370.917,340.684,374.611</t>
  </si>
  <si>
    <t>0,0,308.392,384.236,328.101,378.694,347.809,399.014,359.306,413.792,288.684,387.931,278.83,419.333,270.618,447.042,319.889,437.806,311.677,469.208,306.75,493.222,295.253,441.5,291.969,471.056,295.253,495.069,0,0,0,0,313.319,358.375,291.969,360.222</t>
  </si>
  <si>
    <t>0,0,380.604,454.847,398.67,453,408.524,480.708,406.882,488.097,364.181,454.847,349.399,488.097,341.188,510.264,392.101,510.264,378.962,545.361,370.75,569.375,367.465,512.111,357.611,547.208,357.611,573.069,0,0,0,0,388.816,428.986,369.108,430.833</t>
  </si>
  <si>
    <t>0,0,383.816,431.611,400.24,429.764,418.306,451.931,421.59,470.403,365.75,431.611,350.969,459.319,342.757,479.639,392.028,488.875,378.889,523.972,365.75,555.375,369.035,487.028,357.538,523.972,355.896,557.222,0,0,0,0,390.385,409.444,372.319,409.444</t>
  </si>
  <si>
    <t>0,0,375.816,362.917,392.24,361.069,411.948,375.847,425.087,390.625,357.75,362.917,344.611,390.625,339.684,409.097,384.028,422.028,370.889,451.583,361.035,482.986,362.677,414.639,351.181,446.042,349.538,479.292,0,0,0,0,382.385,338.903,364.319,340.75</t>
  </si>
  <si>
    <t>0,0,350.889,410.222,368.955,406.528,388.663,430.542,393.59,441.625,332.823,410.222,321.326,436.083,316.399,460.097,362.385,463.792,350.889,498.889,341.035,532.139,339.392,458.25,327.896,489.653,326.253,506.278,0,0,0,0,357.458,384.361,341.035,386.208</t>
  </si>
  <si>
    <t>0,0,321.962,399.292,336.743,399.292,343.312,425.153,340.028,436.236,303.896,399.292,292.399,423.306,287.472,443.625,331.816,452.861,323.604,491.653,315.392,530.444,308.823,449.167,302.253,484.264,302.253,504.583,0,0,0,0,326.889,377.125,310.465,378.972</t>
  </si>
  <si>
    <t>0,0,375.677,406.903,390.458,405.056,411.809,425.375,418.378,447.542,359.253,408.75,347.757,434.611,344.472,454.931,388.816,460.472,382.247,495.569,374.035,528.819,365.823,458.625,362.538,491.875,360.896,519.583,0,0,0,0,380.604,386.583,364.181,386.583</t>
  </si>
  <si>
    <t>0,0,371.962,369.056,388.385,367.208,408.094,387.528,421.233,406,353.896,369.056,344.042,393.069,347.326,413.389,381.816,422.625,380.174,450.333,378.531,476.194,358.823,418.931,355.538,452.181,353.896,479.889,0,0,0,0,378.531,346.889,362.108,346.889</t>
  </si>
  <si>
    <t>0,0,404.101,413.208,420.524,413.208,428.736,435.375,423.809,455.694,389.319,411.361,374.538,435.375,372.896,459.389,410.67,463.083,404.101,492.639,402.458,518.5,387.677,461.236,377.823,494.486,372.896,524.042,0,0,0,0,413.955,392.889,399.174,392.889</t>
  </si>
  <si>
    <t>0,0,353.24,346.514,368.021,350.208,371.306,374.222,366.378,389,340.101,342.819,323.677,364.986,317.108,387.153,356.524,394.542,345.028,425.944,338.458,453.653,335.174,389,320.392,424.097,312.181,459.194,0,0,0,0,364.736,331.736,349.955,328.042</t>
  </si>
  <si>
    <t>0,0,351.524,420.819,366.306,422.667,384.372,442.986,390.941,459.611,338.385,418.972,321.962,441.139,325.247,461.458,353.167,472.542,344.955,502.097,333.458,531.653,335.101,465.153,325.247,498.403,320.319,529.806,0,0,0,0,361.378,404.194,348.24,402.347</t>
  </si>
  <si>
    <t>0,0,378.167,363.125,392.948,364.972,404.444,387.139,409.372,407.458,365.028,361.278,350.247,379.75,351.889,379.75,379.809,413,369.955,444.403,361.743,472.111,363.385,407.458,358.458,440.708,358.458,470.264,0,0,0,0,388.021,346.5,373.24,346.5</t>
  </si>
  <si>
    <t>0,0,366.809,319.278,381.59,321.125,389.802,345.139,391.444,365.458,353.67,315.583,337.247,332.208,340.531,330.361,363.524,365.458,355.312,398.708,347.101,428.264,347.101,359.917,345.458,395.014,345.458,426.417,0,0,0,0,378.306,304.5,365.167,300.806</t>
  </si>
  <si>
    <t>0,0,349.094,413.431,362.233,415.278,375.372,435.597,385.226,450.375,335.955,407.889,317.889,426.361,319.531,426.361,344.167,459.611,339.24,491.014,331.028,520.569,327.743,454.069,326.101,487.319,322.816,516.875,0,0,0,0,360.59,398.653,347.451,396.806</t>
  </si>
  <si>
    <t>382.802,395.347,366.378,406.431,377.875,408.278,389.372,428.597,400.868,445.222,353.24,402.736,335.174,421.208,336.816,421.208,363.094,454.458,363.094,485.861,359.809,517.264,345.028,448.917,341.743,478.472,336.816,508.028,381.16,393.5,0,0,377.875,391.653,366.378,391.653</t>
  </si>
  <si>
    <t>0,0,408.875,412.972,422.014,416.667,428.583,442.528,431.868,466.542,395.736,409.278,380.955,425.903,380.955,427.75,402.306,461,400.663,492.403,397.378,523.806,387.524,451.764,377.67,481.319,369.458,507.181,0,0,0,0,422.014,400.042,410.517,398.194</t>
  </si>
  <si>
    <t>0,0,470.014,388.514,484.795,397.75,496.292,421.764,501.219,440.236,456.875,381.125,437.167,399.597,433.882,418.069,460.16,436.542,453.59,466.097,445.378,495.653,442.094,425.458,427.312,455.014,415.816,480.875,0,0,0,0,484.795,379.278,473.299,373.736</t>
  </si>
  <si>
    <t>0,0,379.014,406.361,393.795,411.903,408.576,435.917,416.788,448.847,365.875,398.972,346.167,419.292,347.809,434.069,372.444,454.389,364.233,482.097,356.021,509.806,352.736,443.306,339.597,472.861,324.816,504.264,0,0,0,0,392.153,393.431,379.014,387.889</t>
  </si>
  <si>
    <t>0,0,365.875,367.514,379.014,371.208,379.014,397.069,387.226,419.236,354.378,363.819,337.955,382.292,341.24,395.222,362.59,415.542,362.59,445.097,354.378,474.653,351.094,408.153,337.955,435.861,319.889,465.417,0,0,0,0,377.372,354.583,364.233,352.736</t>
  </si>
  <si>
    <t>402.444,421.819,377.809,425.514,381.094,429.208,366.312,456.917,358.101,479.083,372.882,421.819,359.743,443.986,356.458,477.236,372.882,480.931,374.524,508.639,369.597,532.653,359.743,479.083,358.101,503.097,346.604,525.264,402.444,416.278,0,0,392.59,410.736,0,0</t>
  </si>
  <si>
    <t>416.802,414.667,393.809,418.361,400.378,425.75,390.524,455.306,388.882,484.861,385.597,410.972,370.816,423.903,0,0,377.385,460.847,380.67,494.097,370.816,527.347,369.174,457.153,367.531,490.403,360.962,516.264,416.802,409.125,0,0,408.59,403.583,0,0</t>
  </si>
  <si>
    <t>462.802,371.819,434.882,379.208,446.378,386.597,448.021,416.153,461.16,436.472,423.385,371.819,406.962,392.139,411.889,399.528,429.955,427.236,423.385,458.639,415.174,486.347,415.174,419.847,410.247,449.403,398.75,471.569,461.16,364.431,0,0,451.306,362.583,0,0</t>
  </si>
  <si>
    <t>452.16,376.125,422.597,385.361,432.451,390.903,429.167,416.764,439.021,440.778,409.458,377.972,393.035,398.292,397.962,413.069,417.67,433.389,412.743,464.792,406.174,494.347,401.247,426,396.319,455.556,388.108,479.569,448.875,368.736,0,0,435.736,366.889,0,0</t>
  </si>
  <si>
    <t>368.663,363.583,344.028,372.819,357.167,378.361,358.809,404.222,363.736,424.542,330.889,367.278,316.108,387.597,321.035,398.681,344.028,420.847,347.312,452.25,340.743,485.5,325.962,413.458,322.677,444.861,316.108,474.417,368.663,358.042,0,0,360.451,356.194,345.67,352.5</t>
  </si>
  <si>
    <t>463.16,321.278,440.167,330.514,454.948,334.208,458.233,360.069,458.233,380.389,427.028,324.972,408.962,343.444,405.677,363.764,438.524,380.389,438.524,409.944,440.167,441.347,420.458,371.153,408.962,400.708,399.108,428.417,463.16,317.583,0,0,454.948,313.889,441.809,310.194</t>
  </si>
  <si>
    <t>429.299,334.125,407.948,347.056,426.014,352.597,437.51,376.611,444.08,395.083,393.167,339.667,376.743,359.986,371.816,380.306,404.663,395.083,398.094,424.639,393.167,454.194,386.597,385.847,373.458,413.556,360.319,437.569,429.299,332.278,0,0,424.372,330.431,406.306,326.736</t>
  </si>
  <si>
    <t>417.583,352.972,397.875,364.056,412.656,367.75,429.08,391.764,438.934,408.389,384.736,358.514,365.028,378.833,365.028,399.153,392.948,412.083,386.378,441.639,378.167,469.347,376.524,402.847,366.67,434.25,358.458,463.806,415.941,349.278,0,0,411.014,349.278,0,0</t>
  </si>
  <si>
    <t>387.299,398.125,362.663,409.208,377.444,412.903,388.941,436.917,402.08,453.542,349.524,405.514,334.743,423.986,336.385,444.306,361.021,459.083,356.094,488.639,351.167,516.347,344.597,453.542,339.67,484.944,331.458,512.653,387.299,394.431,0,0,379.087,392.583,0,0</t>
  </si>
  <si>
    <t>411.656,414.972,385.378,424.208,400.16,427.903,408.372,451.917,416.583,468.542,372.24,420.514,357.458,438.986,359.101,457.458,387.021,474.083,385.378,505.486,378.809,535.042,368.955,466.694,365.67,498.097,357.458,527.653,411.656,409.431,0,0,401.802,405.736,0,0</t>
  </si>
  <si>
    <t>0,0,410.233,389.903,425.014,393.597,433.226,419.458,434.868,436.083,398.736,384.361,382.312,402.833,379.028,417.611,411.875,439.778,411.875,471.181,410.233,504.431,392.167,432.389,383.955,461.944,374.101,489.653,0,0,0,0,425.014,373.278,406.948,369.583</t>
  </si>
  <si>
    <t>0,0,453.583,402.444,466.722,406.139,476.576,432,479.861,448.625,438.802,395.056,420.736,413.528,414.167,428.306,448.656,454.167,440.444,483.722,435.517,513.278,428.948,443.083,414.167,472.639,401.028,496.653,0,0,0,0,465.08,387.667,451.941,383.972</t>
  </si>
  <si>
    <t>0,0,450.868,429.292,465.649,436.681,478.788,462.542,0,0,437.729,421.903,419.663,444.069,421.306,460.694,445.941,482.861,437.729,510.569,429.517,538.278,427.875,471.778,416.378,503.181,404.882,530.889,0,0,0,0,464.007,416.361,450.868,408.972</t>
  </si>
  <si>
    <t>384.014,414.819,390.583,436.986,405.365,440.681,416.861,472.083,421.788,477.625,375.802,433.292,359.378,453.611,359.378,470.236,388.941,488.708,380.729,518.264,372.517,544.125,369.233,481.319,362.663,516.417,356.094,545.972,0,0,385.656,412.972,402.08,422.208,388.941,416.667</t>
  </si>
  <si>
    <t>380.444,368.819,393.583,394.681,408.365,394.681,418.219,420.542,413.292,433.472,382.087,394.681,365.663,418.694,349.24,437.167,396.868,446.403,388.656,472.264,387.014,501.819,375.517,442.708,364.021,472.264,359.094,499.972,0,0,383.729,366.972,0,0,391.941,372.514</t>
  </si>
  <si>
    <t>397.299,375.208,415.365,399.222,423.576,399.222,421.934,428.778,0,0,407.153,399.222,394.014,426.931,377.59,450.944,413.722,452.792,403.868,480.5,402.226,511.903,398.941,449.097,380.875,474.958,367.736,498.972,0,0,402.226,373.361,0,0,410.438,378.903</t>
  </si>
  <si>
    <t>409.795,373.75,427.861,397.764,432.788,395.917,0,0,0,0,416.365,397.764,403.226,425.472,390.087,443.944,426.219,451.333,413.08,477.194,403.226,510.444,409.795,445.792,391.729,471.653,388.444,506.75,0,0,411.438,371.903,0,0,416.365,373.75</t>
  </si>
  <si>
    <t>401.795,380.597,418.219,400.917,424.788,400.917,0,0,0,0,405.08,402.764,393.583,428.625,382.087,452.639,418.219,456.333,405.08,485.889,395.226,515.444,400.153,450.792,387.014,480.347,385.372,515.444,0,0,403.438,378.75,0,0,406.722,378.75</t>
  </si>
  <si>
    <t>0,0,414.934,390.069,423.146,388.222,423.146,412.236,0,0,400.153,390.069,390.299,415.931,378.802,439.944,414.934,443.639,403.438,473.194,396.868,504.597,396.868,438.097,380.444,460.264,372.233,489.819,0,0,0,0,416.576,369.75,400.153,367.903</t>
  </si>
  <si>
    <t>0,0,411.941,382.833,425.08,382.833,430.007,412.389,0,0,398.802,382.833,390.59,414.236,377.451,434.556,423.438,434.556,416.868,467.806,415.226,504.75,403.729,434.556,388.948,460.417,382.378,484.431,0,0,0,0,413.583,360.667,398.802,364.361</t>
  </si>
  <si>
    <t>0,0,389.16,356.292,403.941,350.75,423.649,365.528,430.219,384,374.378,359.986,372.736,385.847,366.167,409.861,405.583,404.319,397.372,437.569,397.372,465.278,385.875,406.167,379.306,437.569,374.378,463.431,0,0,0,0,389.16,337.819,376.021,341.514</t>
  </si>
  <si>
    <t>417.451,348.514,435.517,359.597,448.656,354.056,470.007,372.528,473.292,391,422.378,363.292,417.451,391,409.24,413.167,448.656,407.625,433.875,440.875,424.021,466.736,433.875,407.625,427.306,439.028,422.378,468.583,0,0,415.809,344.819,435.517,341.125,420.736,342.972</t>
  </si>
  <si>
    <t>355.809,371.667,377.16,379.056,385.372,377.208,395.226,401.222,391.941,404.917,367.306,380.903,360.736,408.611,345.955,430.778,385.372,428.931,367.306,464.028,362.378,491.736,370.59,428.931,360.736,462.181,362.378,493.583,0,0,355.809,366.125,0,0,364.021,362.431</t>
  </si>
  <si>
    <t>441.167,420.819,462.517,426.361,467.444,422.667,0,0,0,0,455.948,428.208,451.021,455.917,436.24,481.778,470.729,476.236,452.663,515.028,449.378,546.431,457.59,476.236,446.094,511.333,447.736,546.431,0,0,441.167,415.278,0,0,447.736,409.736</t>
  </si>
  <si>
    <t>354.167,377.819,377.16,385.208,387.014,385.208,400.153,411.069,403.438,424,367.306,387.056,362.378,416.611,352.524,438.778,383.729,436.931,362.378,475.722,362.378,507.125,368.948,436.931,357.451,472.028,362.378,507.125,0,0,354.167,374.125,0,0,362.378,368.583</t>
  </si>
  <si>
    <t>354.094,381.75,372.16,390.986,385.299,385.444,405.007,403.917,411.576,418.694,360.663,394.681,355.736,424.236,339.312,440.861,383.656,439.014,360.663,475.958,359.021,505.514,368.875,439.014,355.736,474.111,359.021,509.208,0,0,352.451,376.208,370.517,370.667,355.736,374.361</t>
  </si>
  <si>
    <t>362.378,422.139,382.087,431.375,395.226,427.681,406.722,453.542,401.795,462.778,368.948,436.917,364.021,468.319,352.524,492.333,398.51,483.097,388.656,516.347,387.014,544.056,378.802,484.944,367.306,516.347,365.663,542.208,0,0,360.736,416.597,378.802,412.903,364.021,414.75</t>
  </si>
  <si>
    <t>0,0,424.583,389.611,437.722,385.917,442.649,411.778,0,0,411.444,393.306,404.875,424.708,393.378,445.028,437.722,441.333,431.153,476.431,432.795,511.528,416.372,443.181,403.233,470.889,396.663,493.056,0,0,401.59,369.292,422.941,367.444,404.875,369.292</t>
  </si>
  <si>
    <t>475.014,449.528,501.292,471.694,509.503,468,0,0,0,0,488.153,477.236,479.941,508.639,468.444,530.806,506.219,525.264,491.438,554.819,491.438,584.375,493.08,523.417,470.087,543.736,453.663,564.056,0,0,475.014,445.833,501.292,451.375,481.583,449.528</t>
  </si>
  <si>
    <t>454.722,454.917,472.788,478.931,474.431,473.389,0,0,0,0,466.219,480.778,453.08,514.028,439.941,534.347,469.503,532.5,459.649,554.667,448.153,584.222,464.576,530.653,436.656,549.125,436.656,584.222,0,0,458.007,453.069,0,0,467.861,453.069</t>
  </si>
  <si>
    <t>412.576,438,422.431,462.014,0,0,0,0,0,0,419.146,463.861,404.365,497.111,379.729,508.194,415.861,517.431,404.365,534.056,399.438,559.917,412.576,515.583,399.438,537.75,399.438,556.222,0,0,415.861,434.306,0,0,420.788,438</t>
  </si>
  <si>
    <t>443.576,442.472,453.431,460.944,0,0,0,0,0,0,451.788,464.639,446.861,505.278,427.153,521.903,451.788,505.278,445.219,520.056,433.722,545.917,0,0,0,0,0,0,0,0,446.861,438.778,0,0,451.788,436.931</t>
  </si>
  <si>
    <t>447.576,494.861,457.431,511.486,0,0,0,0,0,0,0,0,0,0,0,0,0,0,0,0,0,0,0,0,0,0,0,0,0,0,449.219,491.167,0,0,454.146,489.319</t>
  </si>
  <si>
    <t>429.219,414.625,437.431,423.861,435.788,425.708,0,0,0,0,0,0,0,0,0,0,0,0,0,0,0,0,0,0,0,0,0,0,0,0,430.861,410.931,0,0,434.146,407.236</t>
  </si>
  <si>
    <t>398.795,390.625,421.788,396.167,416.861,401.708,413.576,442.347,0,0,421.788,398.014,416.861,446.042,402.08,468.208,0,0,0,0,0,0,0,0,0,0,0,0,0,0,397.153,386.931,0,0,403.722,383.236</t>
  </si>
  <si>
    <t>404.656,440.319,419.438,442.167,412.868,449.556,411.226,484.653,401.372,508.667,429.292,432.931,440.788,445.861,0,0,430.934,488.347,412.868,506.819,0,0,434.219,490.194,416.153,514.208,0,0,401.372,440.319,403.014,434.778,0,0,407.941,429.236</t>
  </si>
  <si>
    <t>394.021,455.083,418.656,460.625,421.941,456.931,405.517,501.264,0,0,417.014,466.167,407.16,508.653,384.167,530.819,425.226,508.653,410.444,528.972,400.59,562.222,425.226,510.5,408.802,530.819,402.233,560.375,0,0,394.021,451.389,0,0,398.948,447.694</t>
  </si>
  <si>
    <t>383.458,412.847,409.736,420.236,404.809,420.236,403.167,453.486,390.028,464.569,413.021,420.236,419.59,460.875,399.882,490.431,419.59,468.264,406.451,492.278,404.809,532.917,427.802,471.958,408.094,501.514,404.809,529.222,0,0,383.458,409.153,0,0,390.028,405.458</t>
  </si>
  <si>
    <t>406.247,470.542,434.167,472.389,435.809,468.694,430.882,505.639,0,0,435.809,474.236,440.736,513.028,425.955,544.431,453.875,518.569,440.736,542.583,432.524,585.069,452.233,522.264,439.094,546.278,430.882,577.681,0,0,404.604,465,0,0,411.174,459.458</t>
  </si>
  <si>
    <t>370.101,474.236,401.306,477.931,407.875,470.542,425.941,479.778,435.795,492.708,394.736,485.319,393.094,522.264,373.385,538.889,414.444,527.806,393.094,551.819,389.809,585.069,407.875,529.653,391.451,553.667,389.809,585.069,0,0,370.101,468.694,0,0,376.67,465</t>
  </si>
  <si>
    <t>354.524,398.931,382.444,406.319,392.299,397.083,412.007,419.25,410.365,430.333,374.233,413.708,367.663,452.5,349.597,472.819,393.941,458.042,375.875,472.819,362.736,507.917,382.444,461.736,367.663,472.819,362.736,506.069,0,0,354.524,395.236,0,0,359.451,391.542</t>
  </si>
  <si>
    <t>0,0,428.941,466.861,445.365,459.472,455.219,485.333,447.007,492.722,414.16,472.403,405.948,507.5,391.167,535.208,433.868,518.583,415.802,537.056,410.875,562.917,419.087,522.278,409.233,535.208,410.875,561.069,0,0,0,0,432.226,437.306,414.16,439.153</t>
  </si>
  <si>
    <t>0,0,457.868,426.167,477.576,424.319,484.146,453.875,0,0,439.802,426.167,423.378,455.722,411.882,477.889,462.795,481.583,448.014,514.833,441.444,527.764,441.444,481.583,433.233,518.528,439.802,525.917,0,0,0,0,467.722,402.153,449.656,400.306</t>
  </si>
  <si>
    <t>0,0,458.795,453.625,476.861,455.472,480.146,486.875,0,0,440.729,451.778,434.16,472.097,0,0,463.722,509.042,448.941,538.597,439.087,558.917,442.372,503.5,425.948,531.208,425.948,558.917,0,0,0,0,467.007,431.458,450.583,429.611</t>
  </si>
  <si>
    <t>0,0,471.795,388.083,488.219,391.778,489.861,425.028,488.219,445.347,455.372,380.694,440.59,389.931,0,0,471.795,441.653,461.941,473.056,452.087,497.069,450.444,434.264,438.948,463.819,432.378,493.375,491.503,369.611,0,0,484.934,367.764,470.153,362.222</t>
  </si>
  <si>
    <t>0,0,434.365,421.542,447.503,428.931,444.219,460.333,440.934,486.194,417.941,412.306,394.948,432.625,399.875,451.097,426.153,478.806,424.51,506.514,419.583,534.222,404.802,467.722,393.306,502.819,386.736,532.375,452.431,404.917,0,0,449.146,404.917,437.649,397.528</t>
  </si>
  <si>
    <t>0,0,490.146,453.542,491.788,453.542,0,0,0,0,478.649,444.306,455.656,462.778,447.444,484.944,480.292,507.111,470.438,536.667,460.583,564.375,462.226,496.028,444.16,529.278,435.948,566.222,0,0,0,0,0,0,490.146,429.528</t>
  </si>
  <si>
    <t>0,0,490.146,461.542,491.788,457.847,0,0,0,0,475.365,452.306,455.656,474.472,454.014,494.792,485.219,515.111,473.722,544.667,460.583,570.528,465.51,505.875,454.014,540.972,450.729,572.375,0,0,0,0,0,0,488.503,437.528</t>
  </si>
  <si>
    <t>0,0,437.861,440.236,442.788,442.083,442.788,475.333,0,0,421.438,432.847,401.729,453.167,396.802,475.333,429.649,493.806,423.08,521.514,411.583,549.222,411.583,486.417,403.372,519.667,400.087,549.222,0,0,0,0,0,0,436.219,416.222</t>
  </si>
  <si>
    <t>0,0,464.503,443.083,467.788,443.083,0,0,0,0,451.365,435.694,428.372,456.014,416.875,478.181,456.292,496.653,446.438,524.361,436.583,552.069,436.583,487.417,426.729,522.514,425.087,550.222,0,0,0,0,0,0,464.503,420.917</t>
  </si>
  <si>
    <t>0,0,413.861,462.083,418.788,462.083,0,0,0,0,397.438,458.389,379.372,482.403,369.517,502.722,410.576,515.653,399.08,545.208,389.226,571.069,390.868,510.111,379.372,541.514,377.729,569.222,0,0,0,0,0,0,407.292,438.069</t>
  </si>
  <si>
    <t>0,0,472.146,473.236,0,0,0,0,0,0,457.365,471.389,444.226,500.944,434.372,523.111,470.503,528.653,467.219,548.972,465.576,576.681,454.08,523.111,439.299,554.514,431.087,582.222,0,0,0,0,0,0,463.934,449.222</t>
  </si>
  <si>
    <t>429.146,455.764,0,0,0,0,0,0,0,0,430.788,468.694,427.503,501.944,412.722,520.417,0,0,0,0,0,0,0,0,0,0,0,0,0,0,429.146,450.222,0,0,430.788,452.069</t>
  </si>
  <si>
    <t>485.503,447.069,0,0,0,0,0,0,0,0,490.431,467.389,488.788,502.486,480.576,522.806,0,0,0,0,0,0,0,0,0,0,0,0,0,0,487.146,443.375,0,0,490.431,443.375</t>
  </si>
  <si>
    <t>409.861,402.986,416.431,419.611,0,0,0,0,0,0,414.788,423.306,408.219,445.472,381.941,445.472,411.503,480.569,411.503,508.278,409.861,535.986,409.861,478.722,398.365,506.431,391.795,537.833,411.503,399.292,413.146,399.292,0,0,416.431,401.139</t>
  </si>
  <si>
    <t>422.007,349.986,436.788,370.306,0,0,0,0,0,0,435.146,372.153,426.934,405.403,402.299,431.264,431.861,431.264,430.219,453.431,430.219,482.986,430.219,429.417,417.08,453.431,413.795,484.833,425.292,346.292,426.934,346.292,0,0,435.146,348.139</t>
  </si>
  <si>
    <t>430.722,431.833,448.788,452.153,448.788,446.611,0,0,0,0,445.503,452.153,432.365,487.25,417.583,507.569,443.861,507.569,440.576,533.431,434.007,562.986,440.576,507.569,430.722,531.583,425.795,562.986,0,0,434.007,428.139,0,0,445.503,429.986</t>
  </si>
  <si>
    <t>0,0,441.788,391,441.788,389.153,0,0,0,0,433.576,392.847,420.438,426.097,402.372,442.722,438.503,446.417,433.576,470.431,427.007,499.986,431.934,444.569,423.722,470.431,418.795,501.833,0,0,0,0,0,0,430.292,368.833</t>
  </si>
  <si>
    <t>0,0,497.788,436.306,0,0,0,0,0,0,489.576,436.306,476.438,467.708,463.299,488.028,494.503,489.875,491.219,515.736,484.649,541.597,489.576,488.028,479.722,517.583,473.153,550.833,0,0,0,0,0,0,491.219,412.292</t>
  </si>
  <si>
    <t>448.146,393.292,453.073,409.917,0,0,0,0,0,0,448.146,408.069,435.007,435.778,418.583,452.403,446.503,463.486,444.861,493.042,435.007,522.597,444.861,463.486,433.365,494.889,426.795,529.986,0,0,448.146,387.75,0,0,448.146,387.75</t>
  </si>
  <si>
    <t>0,0,460.431,409.222,0,0,0,0,0,0,455.503,409.222,442.365,436.931,430.868,453.556,455.503,460.944,455.503,492.347,445.649,520.056,452.219,460.944,439.08,490.5,432.51,523.75,0,0,0,0,0,0,457.146,387.056</t>
  </si>
  <si>
    <t>0,0,418.146,447.222,0,0,0,0,0,0,403.365,445.375,391.868,469.389,383.656,487.861,416.503,498.944,413.219,524.806,408.292,552.514,405.007,493.403,388.583,521.111,377.087,546.972,0,0,0,0,0,0,409.934,423.208</t>
  </si>
  <si>
    <t>0,0,453.292,430.528,463.146,434.222,464.788,458.236,0,0,436.868,426.833,422.087,449,410.59,467.472,451.649,482.25,448.365,509.958,443.438,539.514,433.583,476.708,425.372,508.111,418.802,537.667,0,0,0,0,463.146,412.056,450.007,408.361</t>
  </si>
  <si>
    <t>0,0,469.292,372.528,479.146,378.069,472.576,409.472,470.934,431.639,454.51,365.139,439.729,389.153,438.087,409.472,462.722,424.25,462.722,451.958,454.51,481.514,446.299,418.708,443.014,450.111,434.802,479.667,482.431,357.75,0,0,480.788,357.75,470.934,350.361</t>
  </si>
  <si>
    <t>0,0,438.503,418.375,441.788,418.375,441.788,447.931,0,0,427.007,409.139,412.226,431.306,405.656,451.625,430.292,468.25,425.365,495.958,417.153,523.667,413.868,459.014,407.299,492.264,395.802,521.819,0,0,0,0,0,0,440.146,398.056</t>
  </si>
  <si>
    <t>0,0,513.146,447.222,0,0,0,0,0,0,508.219,439.833,491.795,452.764,495.08,462,506.576,486.014,500.007,519.264,490.153,548.819,495.08,480.472,488.51,510.028,475.372,532.194,0,0,0,0,0,0,0,0</t>
  </si>
  <si>
    <t>0,0,514.788,366.986,0,0,0,0,0,0,509.861,363.292,0,0,0,0,501.649,407.625,501.649,442.722,490.153,475.972,496.722,403.931,491.795,437.181,480.299,459.347,0,0,0,0,0,0,0,0</t>
  </si>
  <si>
    <t>0,0,435.431,384.292,432.146,382.444,428.861,421.236,430.503,443.403,0,0,0,0,0,0,419.007,432.319,420.649,463.722,415.722,495.125,414.08,428.625,410.795,456.333,399.299,480.347,0,0,0,0,0,0,0,0</t>
  </si>
  <si>
    <t>415.861,445.375,422.431,452.764,0,0,0,0,0,0,422.431,458.306,420.788,478.625,410.934,489.708,0,0,0,0,0,0,0,0,0,0,0,0,415.861,443.528,417.503,441.681,0,0,420.788,439.833</t>
  </si>
  <si>
    <t>414.007,399.375,430.431,410.458,0,0,0,0,0,0,428.788,412.306,428.788,452.944,423.861,473.264,428.788,467.722,423.861,489.889,422.219,515.75,0,0,0,0,0,0,0,0,414.007,395.681,0,0,420.576,393.833</t>
  </si>
  <si>
    <t>481.51,389.375,506.146,402.306,507.788,398.611,499.576,442.944,0,0,501.219,406,499.576,444.792,481.51,461.417,501.219,461.417,494.649,481.736,491.365,505.75,499.576,463.264,484.795,485.431,473.299,520.528,0,0,483.153,385.681,0,0,491.365,383.833</t>
  </si>
  <si>
    <t>432.226,404.528,453.576,419.306,455.219,415.611,442.08,450.708,0,0,447.007,424.847,440.438,461.792,424.014,482.111,448.649,471.028,435.51,495.042,435.51,526.444,450.292,472.875,433.868,496.889,427.299,533.833,0,0,435.51,400.833,0,0,445.365,402.681</t>
  </si>
  <si>
    <t>448.014,384.139,462.795,402.611,456.226,398.917,446.372,434.014,441.444,445.097,467.722,406.306,459.51,443.25,438.16,465.417,456.226,452.486,449.656,485.736,446.372,520.833,464.438,456.181,449.656,487.583,448.014,522.681,0,0,451.299,380.444,0,0,459.51,385.986</t>
  </si>
  <si>
    <t>415.59,439.597,432.014,461.764,425.444,459.917,415.59,493.167,0,0,436.941,465.458,440.226,502.403,422.16,528.264,418.875,517.181,412.306,541.194,405.736,561.514,428.729,520.875,415.59,544.889,407.378,563.361,0,0,418.875,434.056,0,0,428.729,437.75</t>
  </si>
  <si>
    <t>441.736,425.444,453.233,447.611,440.094,442.069,428.597,456.847,418.743,473.472,466.372,453.153,472.941,482.708,466.372,508.569,440.094,493.792,435.167,523.347,428.597,551.056,454.875,499.333,440.094,528.889,430.24,551.056,441.736,419.903,446.663,423.597,0,0,456.517,427.292</t>
  </si>
  <si>
    <t>386.663,376.375,388.306,387.458,370.24,380.069,350.531,387.458,340.677,415.167,404.729,396.694,409.656,424.403,401.444,448.417,366.955,429.944,353.816,457.653,345.604,509.375,386.663,439.181,371.882,474.278,353.816,503.833,385.021,368.986,391.59,372.681,381.736,365.292,399.802,372.681</t>
  </si>
  <si>
    <t>420.378,464.153,417.094,462.306,400.67,460.458,374.392,482.625,372.75,514.028,431.875,464.153,438.444,480.778,440.087,504.792,395.743,502.944,384.247,536.194,374.392,567.597,418.736,508.486,408.882,539.889,397.385,571.292,418.736,458.611,425.306,458.611,413.809,451.222,428.59,456.764</t>
  </si>
  <si>
    <t>428.663,377,417.167,378.847,408.955,378.847,405.67,410.25,423.736,428.722,423.736,382.542,418.809,410.25,425.378,428.722,395.816,421.333,390.889,447.194,379.392,476.75,408.955,425.028,408.955,452.736,400.743,478.597,427.021,371.458,431.948,373.306,420.451,365.917,0,0</t>
  </si>
  <si>
    <t>391.444,447.458,375.021,454.847,365.167,453,348.743,488.097,363.524,512.111,386.517,456.694,379.948,489.944,0,0,352.028,506.569,350.385,534.278,333.962,554.597,365.167,510.264,353.67,541.667,340.531,554.597,391.444,441.917,394.729,443.764,381.59,436.375,0,0</t>
  </si>
  <si>
    <t>469.941,466.694,451.875,470.389,438.736,468.542,409.174,490.708,405.889,522.111,463.372,474.083,466.656,492.556,474.868,511.028,427.24,516.569,425.597,551.667,423.955,575.681,443.663,520.264,428.882,553.514,423.955,573.833,468.299,461.153,471.583,463,458.444,453.764,0,0</t>
  </si>
  <si>
    <t>446.226,448.319,429.802,448.319,423.233,446.472,398.597,481.569,393.67,518.514,438.014,452.014,441.299,466.792,446.226,477.875,401.882,492.653,395.312,529.597,396.955,548.069,418.306,496.347,405.167,527.75,398.597,544.375,446.226,444.625,447.868,448.319,438.014,437.236,0,0</t>
  </si>
  <si>
    <t>403.007,433.708,383.299,426.319,376.729,418.931,361.948,420.778,0,0,389.868,433.708,383.299,466.958,389.868,487.278,352.094,470.653,350.451,502.056,345.524,526.069,361.948,474.347,360.306,503.903,352.094,526.069,403.007,430.014,409.576,431.861,398.08,420.778,0,0</t>
  </si>
  <si>
    <t>0,0,484.08,489.319,495.576,502.25,485.722,535.5,487.365,552.125,470.941,478.236,449.59,491.167,452.875,505.944,467.656,542.889,459.444,574.292,446.306,589.069,452.875,533.653,451.233,570.597,443.021,589.069,505.431,480.083,0,0,502.146,480.083,492.292,467.153</t>
  </si>
  <si>
    <t>0,0,433.503,404.778,436.788,406.625,0,0,0,0,422.007,395.542,397.372,406.625,385.875,426.944,420.365,462.042,417.08,491.597,402.299,511.917,403.941,449.111,394.087,482.361,387.517,508.222,0,0,0,0,0,0,435.146,382.611</t>
  </si>
  <si>
    <t>0,0,496.073,398.389,0,0,0,0,0,0,491.146,394.694,471.438,411.319,456.656,431.639,479.649,448.264,482.934,492.597,479.649,509.222,479.649,448.264,463.226,481.514,448.444,509.222,0,0,0,0,0,0,0,0</t>
  </si>
  <si>
    <t>0,0,466.431,407.458,464.788,405.611,463.146,416.694,459.861,424.083,0,0,0,0,0,0,464.788,438.861,463.146,464.722,456.576,492.431,464.788,437.014,461.503,464.722,456.576,492.431,0,0,0,0,0,0,0,0</t>
  </si>
  <si>
    <t>0,0,458.788,425.222,0,0,0,0,0,0,447.292,419.681,429.226,443.694,419.372,465.861,455.503,476.944,453.861,504.653,452.219,532.361,440.722,469.556,427.583,500.958,422.656,528.667,0,0,0,0,0,0,455.503,401.208</t>
  </si>
  <si>
    <t>0,0,486.146,455.458,487.788,453.611,0,0,0,0,473.007,448.069,454.941,468.389,443.444,485.014,477.934,505.333,468.08,534.889,459.868,571.833,459.868,496.097,450.014,523.806,446.729,549.667,0,0,0,0,0,0,484.503,433.292</t>
  </si>
  <si>
    <t>0,0,500.146,391.694,501.788,389.847,0,0,0,0,488.649,382.458,467.299,406.472,457.444,419.403,495.219,441.569,483.722,471.125,475.51,502.528,477.153,432.333,467.299,458.194,462.372,478.514,0,0,0,0,0,0,500.146,363.986</t>
  </si>
  <si>
    <t>0,0,514.788,409.389,0,0,0,0,0,0,500.007,403.847,485.226,429.708,475.372,451.875,509.861,461.111,498.365,492.514,485.226,518.375,493.438,453.722,477.014,483.278,470.444,516.528,0,0,0,0,0,0,509.861,383.528</t>
  </si>
  <si>
    <t>0,0,411.219,459.083,417.788,459.083,0,0,0,0,398.08,457.236,383.299,486.792,368.517,505.264,409.576,514.5,398.08,542.208,388.226,566.222,391.51,508.958,371.802,534.819,361.948,566.222,0,0,0,0,0,0,401.365,431.375</t>
  </si>
  <si>
    <t>425.517,442.917,446.868,461.389,455.08,457.694,0,0,0,0,440.299,463.236,432.087,498.333,415.663,520.5,456.722,516.806,450.153,550.056,445.226,574.069,441.941,516.806,422.233,544.514,415.663,574.069,0,0,427.16,437.375,0,0,432.087,439.222</t>
  </si>
  <si>
    <t>403.378,378.458,426.372,389.542,436.226,382.153,454.292,395.083,457.576,398.778,414.875,395.083,413.233,430.181,396.809,457.889,436.226,441.264,419.802,468.972,423.087,500.375,424.729,444.958,411.59,467.125,405.021,502.222,0,0,401.736,372.917,0,0,406.663,371.069</t>
  </si>
  <si>
    <t>389.809,454.458,411.16,461.847,421.014,452.611,444.007,460,447.292,467.389,401.306,469.236,399.663,504.333,388.167,528.347,421.014,513.569,398.021,544.972,393.094,578.222,411.16,517.264,398.021,544.972,393.094,578.222,0,0,388.167,450.764,0,0,393.094,447.069</t>
  </si>
  <si>
    <t>370.101,453.375,396.378,462.611,401.306,458.917,386.524,499.556,0,0,391.451,468.153,391.451,505.097,378.312,529.111,406.233,516.181,388.167,554.972,394.736,588.222,399.663,519.875,388.167,554.972,394.736,588.222,0,0,370.101,447.833,0,0,378.312,445.986</t>
  </si>
  <si>
    <t>406.604,380.833,427.955,390.069,429.597,386.375,421.385,423.319,0,0,424.67,391.917,424.67,427.014,406.604,447.333,436.167,445.486,426.312,480.583,439.451,517.528,437.809,445.486,424.67,480.583,442.736,517.528,0,0,404.962,377.139,0,0,409.889,375.292</t>
  </si>
  <si>
    <t>0,0,336.67,390.375,346.524,381.139,369.517,397.764,0,0,325.174,395.917,323.531,432.861,307.108,453.181,351.451,442.097,326.816,473.5,330.101,508.597,338.312,443.944,320.247,471.653,328.458,508.597,0,0,0,0,331.743,368.208,313.677,373.75</t>
  </si>
  <si>
    <t>0,0,328.889,397.528,340.385,388.292,365.021,399.375,376.517,406.764,317.392,404.917,319.035,440.014,304.253,465.875,345.312,451.097,337.101,482.5,337.101,515.75,327.247,452.944,307.538,476.958,294.399,502.819,0,0,0,0,323.962,375.361,307.538,382.75</t>
  </si>
  <si>
    <t>0,0,304.611,401.833,316.108,394.444,327.604,420.306,0,0,291.472,409.222,296.399,438.778,284.903,460.944,327.604,448.014,327.604,483.111,334.174,520.056,307.896,457.25,298.042,483.111,293.115,507.125,0,0,279.976,392.597,298.042,383.361,284.903,388.903</t>
  </si>
  <si>
    <t>257.122,341.75,280.115,347.292,289.969,343.597,0,0,0,0,275.188,350.986,273.545,384.236,266.976,393.472,306.392,397.167,304.75,430.417,316.247,469.208,286.684,404.556,283.399,432.264,278.472,456.278,0,0,257.122,339.903,0,0,262.049,336.208</t>
  </si>
  <si>
    <t>282.837,361.056,305.83,366.597,317.326,359.208,340.319,373.986,356.743,386.917,294.333,372.139,294.333,394.306,297.618,405.389,323.896,412.778,314.042,447.875,309.115,475.583,309.115,414.625,305.83,449.722,307.472,477.431,0,0,281.194,357.361,0,0,287.764,353.667</t>
  </si>
  <si>
    <t>262.552,341.361,285.545,346.903,295.399,337.667,320.035,350.597,334.816,370.917,274.049,350.597,274.049,376.458,275.691,383.847,301.969,389.389,287.188,424.486,285.545,457.736,288.83,391.236,283.903,424.486,285.545,459.583,0,0,262.552,337.667,0,0,269.122,333.972</t>
  </si>
  <si>
    <t>260.413,339.514,283.406,341.361,289.976,337.667,308.042,361.681,0,0,278.479,346.903,283.406,376.458,278.479,385.694,304.757,387.542,291.618,418.944,291.618,446.653,296.545,389.389,289.976,418.944,293.26,448.5,0,0,258.771,335.819,0,0,266.983,330.278</t>
  </si>
  <si>
    <t>0,0,254.559,432.681,259.486,423.444,0,0,0,0,215.142,451.153,197.076,467.778,0,0,0,0,0,0,0,0,0,0,0,0,0,0,0,0,0,0,0,0,231.566,427.139</t>
  </si>
  <si>
    <t>0,0,253.42,443.986,261.632,432.903,0,0,0,0,230.427,464.306,210.719,484.625,210.719,479.083,0,0,0,0,0,0,0,0,0,0,0,0,0,0,0,0,0,0,228.785,438.444</t>
  </si>
  <si>
    <t>0,0,269.347,426.597,280.844,415.514,0,0,0,0,256.208,437.681,231.573,465.389,0,0,0,0,0,0,0,0,0,0,0,0,0,0,0,0,0,0,261.135,408.125,246.354,415.514</t>
  </si>
  <si>
    <t>0,0,324.274,384.361,339.056,376.972,362.049,397.292,0,0,312.778,391.75,293.069,426.847,288.142,428.694,350.552,434.236,0,0,0,0,330.844,445.319,0,0,0,0,0,0,0,0,324.274,364.042,309.493,367.736</t>
  </si>
  <si>
    <t>0,0,307.128,325.125,320.267,321.431,336.691,338.056,0,0,293.99,326.972,285.778,356.528,266.069,373.153,321.91,373.153,0,0,0,0,302.201,376.847,0,0,0,0,0,0,0,0,307.128,306.653,292.347,308.5</t>
  </si>
  <si>
    <t>0,0,323.128,350.583,337.91,346.889,357.618,367.208,365.83,378.292,308.347,352.431,301.778,383.833,285.354,402.306,337.91,398.611,0,0,0,0,316.559,402.306,0,0,0,0,0,0,0,0,324.771,332.111,309.99,332.111</t>
  </si>
  <si>
    <t>0,0,260.486,368.889,276.91,365.194,298.26,387.361,311.399,403.986,244.062,370.736,237.493,402.139,232.566,420.611,275.267,420.611,0,0,0,0,252.274,422.458,0,0,0,0,0,0,0,0,265.413,348.569,250.632,350.417</t>
  </si>
  <si>
    <t>0,0,325.844,322.042,340.625,318.347,355.406,340.514,365.26,351.597,309.42,323.889,302.851,347.903,304.493,366.375,338.983,371.917,0,0,0,0,315.99,371.917,0,0,0,0,0,0,0,0,330.771,301.722,315.99,301.722</t>
  </si>
  <si>
    <t>0,0,274.771,396.194,291.194,398.042,301.049,420.208,312.545,431.292,259.99,394.347,243.566,416.514,243.566,436.833,281.34,449.764,0,0,0,0,258.347,446.069,230.427,459,225.5,471.931,0,0,0,0,284.625,379.569,269.844,377.722</t>
  </si>
  <si>
    <t>0,0,312.406,394.194,328.83,396.042,343.611,418.208,351.823,438.528,295.983,390.5,277.917,412.667,279.559,431.139,314.049,444.069,325.545,455.153,0,0,291.056,442.222,0,0,0,0,0,0,0,0,323.903,375.722,309.122,373.875</t>
  </si>
  <si>
    <t>387.326,372.111,367.618,383.194,382.399,385.042,395.538,410.903,410.319,429.375,354.479,377.653,331.486,397.972,339.698,405.361,369.26,433.069,372.545,451.542,362.691,482.944,349.552,433.069,352.837,470.014,0,0,387.326,368.417,0,0,382.399,366.569,367.618,364.722</t>
  </si>
  <si>
    <t>381.538,314.958,361.83,322.347,370.042,326.042,363.472,355.597,371.684,379.611,353.618,316.806,343.764,337.125,0,0,353.618,370.375,360.188,388.847,351.976,422.097,342.122,370.375,353.618,390.694,347.049,416.556,383.181,311.264,0,0,378.253,309.417,0,0</t>
  </si>
  <si>
    <t>399.319,389.5,379.611,391.347,377.969,393.194,363.188,422.75,358.26,446.764,0,0,0,0,0,0,369.757,439.375,382.896,463.389,371.399,487.403,373.042,437.528,382.896,461.542,368.115,485.556,399.319,383.958,0,0,394.392,378.417,0,0</t>
  </si>
  <si>
    <t>411.882,400.819,388.889,393.431,395.458,400.819,392.174,432.222,402.028,454.389,382.319,386.042,365.896,395.278,0,0,369.181,435.917,372.465,461.778,372.465,491.333,356.042,430.375,352.757,452.542,341.26,472.861,411.882,395.278,0,0,406.955,387.889,0,0</t>
  </si>
  <si>
    <t>363.306,384.125,338.67,380.431,346.882,389.667,348.524,417.375,361.663,437.694,328.816,371.194,314.035,384.125,0,0,322.247,417.375,318.962,446.931,309.108,474.639,312.392,413.681,315.677,446.931,307.465,472.792,363.306,378.583,0,0,355.094,373.042,0,0</t>
  </si>
  <si>
    <t>458.16,399.278,445.021,401.125,445.021,402.972,426.955,432.528,0,0,441.736,399.278,0,0,0,0,430.24,443.611,423.67,443.611,440.094,487.944,430.24,434.375,425.312,441.764,399.035,493.486,458.16,397.431,0,0,451.59,390.042,0,0</t>
  </si>
  <si>
    <t>409.08,352.361,392.656,348.667,391.014,348.667,369.663,378.222,371.306,402.236,395.941,350.514,389.372,368.986,0,0,363.094,385.611,359.809,400.389,369.663,429.944,369.663,383.764,358.167,404.083,325.319,431.792,409.08,348.667,414.007,350.514,404.153,339.431,0,0</t>
  </si>
  <si>
    <t>423.219,394.361,403.51,390.667,405.153,394.361,410.08,425.764,419.934,444.236,405.153,390.667,410.08,425.764,421.576,442.389,380.517,425.764,375.59,455.319,370.663,477.486,378.875,425.764,372.306,453.472,349.312,470.097,423.219,390.667,0,0,418.292,386.972,0,0</t>
  </si>
  <si>
    <t>504.503,383.667,486.438,383.667,489.722,387.361,474.941,415.069,481.51,435.389,486.438,381.819,0,0,0,0,465.087,426.153,473.299,455.708,463.444,488.958,463.444,424.306,468.372,453.861,455.233,474.181,504.503,378.125,506.146,379.972,501.219,376.278,0,0</t>
  </si>
  <si>
    <t>0,0,496.861,341.597,498.503,343.444,475.51,371.153,465.656,397.014,491.934,337.903,475.51,369.306,462.372,395.167,480.438,391.472,477.153,417.333,472.226,441.347,473.868,385.931,472.226,411.792,472.226,441.347,0,0,0,0,0,0,501.788,332.361</t>
  </si>
  <si>
    <t>0,0,487.576,359.833,0,0,0,0,0,0,0,0,0,0,0,0,472.795,393.083,474.438,422.639,464.583,454.042,471.153,391.236,469.51,417.097,464.583,452.194,0,0,0,0,0,0,0,0</t>
  </si>
  <si>
    <t>0,0,423.861,446.681,0,0,0,0,0,0,0,0,0,0,0,0,414.007,481.778,409.08,511.333,397.583,539.042,405.795,476.236,402.51,502.097,386.087,516.875,0,0,0,0,0,0,0,0</t>
  </si>
  <si>
    <t>0,0,455.861,431.292,457.503,434.986,454.219,464.542,459.146,473.778,449.292,425.75,437.795,436.833,0,0,442.722,473.778,441.08,503.333,429.583,532.889,434.51,468.236,434.51,499.639,411.517,512.569,0,0,0,0,460.788,423.903,0,0</t>
  </si>
  <si>
    <t>432.576,331.514,424.365,335.208,416.153,335.208,403.014,362.917,411.226,385.083,427.649,337.056,0,0,0,0,404.656,375.847,407.941,410.944,404.656,440.5,411.226,375.847,403.014,410.944,396.444,431.264,432.576,327.819,434.219,329.667,427.649,324.125,0,0</t>
  </si>
  <si>
    <t>409.372,328.431,412.656,339.514,397.875,333.972,381.451,352.444,389.663,372.764,427.438,345.056,425.795,370.917,414.299,389.389,392.948,380.153,379.809,409.708,369.955,435.569,411.014,387.542,407.729,407.861,401.16,435.569,407.729,322.889,412.656,324.736,404.444,322.889,420.868,324.736</t>
  </si>
  <si>
    <t>334.028,332.5,347.167,350.972,334.028,347.278,324.174,369.444,320.889,380.528,357.021,354.667,358.663,384.222,350.451,406.389,329.101,400.847,334.028,428.556,329.101,452.569,343.882,404.542,340.597,428.556,358.663,448.875,334.028,328.806,337.312,328.806,0,0,348.809,332.5</t>
  </si>
  <si>
    <t>376.896,397.5,393.319,414.125,388.392,412.278,375.253,428.903,362.115,434.444,396.604,415.972,404.816,449.222,391.677,467.694,381.823,467.694,371.969,497.25,363.757,513.875,393.319,469.542,394.962,491.708,404.816,515.722,0,0,380.181,393.806,0,0,388.392,395.653</t>
  </si>
  <si>
    <t>267.479,380.958,282.26,393.889,269.122,390.194,244.486,408.667,0,0,292.115,397.583,290.472,428.986,272.406,451.153,254.34,432.681,0,0,0,0,274.049,443.764,282.26,467.778,280.618,502.875,267.479,379.111,270.764,377.264,0,0,278.976,379.111</t>
  </si>
  <si>
    <t>287.135,303.722,310.128,318.5,316.698,314.806,0,0,0,0,303.559,322.194,300.274,359.139,273.997,381.306,319.983,373.917,0,0,0,0,310.128,377.611,0,0,0,0,0,0,287.135,300.028,0,0,295.347,300.028</t>
  </si>
  <si>
    <t>255.792,350.181,273.858,363.111,277.142,361.264,0,0,0,0,270.573,366.806,275.5,396.361,262.361,416.681,278.785,416.681,0,0,0,0,277.142,414.833,260.719,431.458,267.288,451.778,0,0,257.434,346.486,0,0,264.003,348.333</t>
  </si>
  <si>
    <t>193.156,327.333,212.865,336.569,216.149,334.722,203.01,364.278,0,0,209.58,340.264,211.222,371.667,198.083,391.986,209.58,390.139,201.368,406.764,216.149,427.083,209.58,390.139,198.083,408.611,216.149,430.778,0,0,193.156,325.486,0,0,198.083,323.639</t>
  </si>
  <si>
    <t>199.382,336.333,215.806,345.569,0,0,0,0,0,0,215.806,347.417,224.017,376.972,210.878,402.833,217.448,399.139,0,0,0,0,219.09,400.986,214.163,425,0,0,0,0,201.024,334.486,0,0,205.951,332.639</t>
  </si>
  <si>
    <t>160.819,326.181,175.601,337.264,169.031,337.264,160.819,353.889,149.323,357.583,182.17,339.111,192.024,366.819,182.17,387.139,173.958,385.292,169.031,403.764,172.316,422.236,185.455,387.139,172.316,405.611,170.674,424.083,160.819,322.486,164.104,322.486,0,0,172.316,322.486</t>
  </si>
  <si>
    <t>60.899,338.569,74.038,349.653,65.826,351.5,62.542,371.819,55.972,379.208,80.608,349.653,93.747,373.667,87.177,397.681,69.111,392.139,65.826,421.694,69.111,436.472,83.892,395.833,83.892,419.847,88.819,432.778,59.257,334.875,62.542,334.875,0,0,70.753,333.028</t>
  </si>
  <si>
    <t>106.694,309.5,114.906,318.736,98.483,316.889,103.41,344.597,90.271,351.986,129.688,316.889,142.826,339.056,139.542,366.764,114.906,364.917,119.833,398.167,0,0,136.257,363.069,128.045,396.319,0,0,103.41,307.653,108.337,305.806,0,0,116.549,302.111</t>
  </si>
  <si>
    <t>36.556,358.583,41.483,362.278,25.059,364.125,18.49,388.139,13.562,408.458,56.264,356.736,67.76,382.597,71.045,410.306,44.767,406.611,49.694,436.167,49.694,458.333,61.191,406.611,57.906,438.014,51.337,462.028,33.271,354.889,38.198,353.042,31.628,353.042,44.767,349.347</t>
  </si>
  <si>
    <t>29.059,417.514,30.701,424.903,14.278,428.597,9.351,448.917,19.205,471.083,47.125,421.208,55.337,443.375,58.622,465.542,30.701,469.236,30.701,502.486,24.132,524.653,45.483,467.389,48.767,500.639,35.628,526.5,25.774,415.667,32.344,411.972,19.205,413.819,37.271,408.278</t>
  </si>
  <si>
    <t>0,407.903,0,415.292,0,420.833,0,450.389,0,470.708,0,409.75,9.84,433.764,16.41,450.389,0,467.014,0,494.722,0,0,8.198,459.625,19.694,487.333,0,0,0,404.208,0,402.361,0,404.208,0,398.667</t>
  </si>
  <si>
    <t>39.351,374.292,37.708,383.528,26.212,390.917,36.066,424.167,62.344,438.944,50.847,374.292,63.986,400.153,68.913,405.694,45.92,440.792,63.986,457.417,0,0,65.628,431.556,0,0,0,0,34.424,372.444,40.993,370.597,27.854,372.444,44.278,366.903</t>
  </si>
  <si>
    <t>43.708,439.986,42.066,447.375,32.212,454.764,37.139,486.167,66.701,497.25,55.205,439.986,66.701,441.833,0,0,50.278,502.792,69.986,513.875,0,0,68.344,493.556,0,0,0,0,38.781,438.139,45.351,434.444,32.212,436.292,46.993,432.597</t>
  </si>
  <si>
    <t>38.708,381.444,37.066,392.528,27.212,396.222,32.139,431.319,58.417,446.097,48.562,388.833,64.986,386.986,69.913,385.139,40.351,449.792,56.774,468.264,0,0,58.417,444.25,0,0,0,0,33.781,377.75,41.993,375.903,28.854,377.75,45.278,374.056</t>
  </si>
  <si>
    <t>0,406.75,0,417.833,0,423.375,0,456.625,8.344,475.097,0,415.986,3.417,443.694,9.986,438.153,0,476.944,1.774,493.569,0,0,0,473.25,1.774,497.264,0,0,0,404.903,0,401.208,0,403.056,0,399.361</t>
  </si>
  <si>
    <t>52.993,345.903,51.351,358.833,41.497,362.528,51.351,395.778,74.344,416.097,61.205,353.292,69.417,381,75.986,379.153,56.278,416.097,71.059,436.417,0,0,67.774,412.403,0,0,0,0,48.066,344.056,54.635,340.361,43.139,344.056,59.562,338.514</t>
  </si>
  <si>
    <t>59.667,390,61.444,402,54.333,408,57.889,438,0,0,75.667,396,88.111,416,89.889,446,72.111,458,0,0,0,0,89.889,448,98.778,480,0,0,56.111,386,59.667,384,54.333,388,63.222,382</t>
  </si>
  <si>
    <t>12.889,420,16.444,430,11.111,438,12.889,464,0,0,28.889,426,41.333,448,44.889,480,21.778,482,0,0,0,0,39.556,474,0,0,0,0,11.111,418,14.667,416,11.111,420,18.222,414</t>
  </si>
  <si>
    <t>52.889,381,54.667,393,49.333,397,51.111,423,0,0,65.333,387,79.556,411,95.556,441,61.778,437,86.667,461,0,0,76,435,90.222,457,0,0,51.111,381,54.667,377,0,0,56.444,375</t>
  </si>
  <si>
    <t>0,456,0,466,0,472,0,496,0,0,0,462,0,484,13.556,512,0,510,4.667,534,0,0,0,506,8.222,530,0,0,0,454,0,452,0,454,0,450</t>
  </si>
  <si>
    <t>42.667,426,44.444,440,39.111,444,0,0,0,0,56.889,434,71.111,460,74.667,490,46.222,486,0,0,0,0,64,486,0,0,0,0,40.889,424,42.667,422,39.111,426,46.222,420</t>
  </si>
  <si>
    <t>0,373,0,385,0,0,0,0,0,0,0,387,0,0,0,0,0,0,0,0,0,0,0,0,0,0,0,0,0,371,0,369,0,373,0,0</t>
  </si>
  <si>
    <t>69.333,421,58.667,443,58.667,445,60.444,477,83.556,481,62.222,441,0,0,0,0,67.556,499,76.444,531,76.444,553,80,495,88.889,527,0,0,65.778,419,69.333,417,56.889,423,0,0</t>
  </si>
  <si>
    <t>5.556,337,0,355,0,355,7.333,385,28.667,387,0,353,0,0,0,0,5.556,411,14.444,441,7.333,461,0,415,3.778,441,0,0,3.778,333,0,0,0,333,0,0</t>
  </si>
  <si>
    <t>37.222,336,23,362,35.444,360,60.333,386,78.111,378,10.556,364,0,0,0,0,47.889,420,60.333,454,46.111,472,30.111,422,0,0,0,0,37.222,334,0,0,33.667,338,0,0</t>
  </si>
  <si>
    <t>0,0,0,387,10.444,383,31.778,405,38.889,399,0,391,0,419,0,0,14,437,21.111,467,17.556,487,0,441,6.889,471,10.444,491,0,0,0,0,0,359,0,365</t>
  </si>
  <si>
    <t>0,0,53.889,407,71.667,403,87.667,425,94.778,469,36.111,411,32.556,435,0,0,73.444,455,80.556,485,80.556,515,53.889,457,57.444,489,59.222,517,0,0,0,0,55.667,383,37.889,387</t>
  </si>
  <si>
    <t>0,0,85.778,386,98.222,380,117.778,394,110.667,402,69.778,392,59.111,414,55.556,414,101.778,434,103.556,468,105.333,498,84,436,84,470,98.222,502,0,0,0,0,85.778,362,69.778,370</t>
  </si>
  <si>
    <t>0,0,107,323,121.222,315,139,331,131.889,341,92.778,327,82.111,349,78.556,345,126.556,365,128.333,399,133.667,429,107,371,112.333,405,124.778,435,0,0,0,0,108.778,299,92.778,305</t>
  </si>
  <si>
    <t>0,0,62,324,74.444,320,97.556,334,92.222,344,47.778,330,40.667,352,37.111,354,79.778,372,85.111,406,83.333,436,62,376,69.111,412,78,440,0,0,0,0,65.556,304,51.333,306</t>
  </si>
  <si>
    <t>0,0,79,346,95,346,112.778,368,116.333,362,57.667,344,59.444,374,0,0,96.778,396,93.222,424,87.889,454,75.444,396,75.444,424,80.778,456,0,0,0,0,87.889,326,71.889,326</t>
  </si>
  <si>
    <t>153.889,364,136.111,384,146.778,386,162.778,412,178.778,416,120.111,384,113,410,0,0,150.333,436,153.889,464,0,0,136.111,438,145,466,0,0,152.111,360,0,0,148.556,362,132.556,362</t>
  </si>
  <si>
    <t>167.889,358,153.667,374,148.333,374,153.667,406,175,412,157.222,374,164.333,400,175,410,159,426,171.444,456,164.333,484,164.333,424,171.444,454,162.556,482,166.111,354,167.889,354,155.444,354,0,0</t>
  </si>
  <si>
    <t>121,346,108.556,360,101.444,360,89,388,112.111,402,115.667,358,131.667,364,138.778,366,94.333,408,119.222,426,119.222,460,108.556,406,122.778,428,119.222,454,119.222,342,121,342,108.556,342,0,0</t>
  </si>
  <si>
    <t>182.222,316,171.556,332,157.333,332,141.333,358,162.667,372,185.778,330,198.222,346,0,0,162.667,384,171.556,402,0,0,184,384,0,0,0,0,178.667,312,184,310,166.222,312,0,0</t>
  </si>
  <si>
    <t>181.444,380,170.778,394,156.556,394,137,420,154.778,436,185,392,197.444,410,193.889,414,167.222,454,176.111,476,0,0,188.556,452,0,0,0,0,177.889,376,183.222,376,167.222,376,0,0</t>
  </si>
  <si>
    <t>229.111,372,216.667,386,202.444,388,182.889,410,200.667,430,230.889,386,243.333,404,243.333,406,213.111,450,0,0,0,0,234.444,446,0,0,0,0,227.333,368,230.889,368,216.667,368,0,0</t>
  </si>
  <si>
    <t>168.556,352,150.778,366,147.222,366,129.444,392,150.778,414,157.889,366,172.111,376,184.556,378,133,410,152.556,432,0,0,145.444,412,161.444,436,0,0,165,348,168.556,348,156.111,348,0,0</t>
  </si>
  <si>
    <t>154.444,299,136.667,313,134.889,313,127.778,345,145.556,357,140.222,311,0,0,0,0,133.111,361,142,383,140.222,397,140.222,359,147.333,385,142,397,154.444,293,0,0,145.556,295,0,0</t>
  </si>
  <si>
    <t>193.556,301,175.778,317,177.556,317,172.222,349,193.556,357,175.778,313,0,0,0,0,179.333,369,188.222,395,191.778,415,181.111,369,186.444,395,188.222,413,191.778,297,0,0,182.889,297,0,0</t>
  </si>
  <si>
    <t>242.111,279,226.111,295,222.556,297,224.333,327,247.444,337,0,0,0,0,0,0,226.111,345,231.444,367,226.111,395,226.111,345,227.889,369,224.333,393,240.333,275,0,0,233.222,277,0,0</t>
  </si>
  <si>
    <t>233.667,338,217.667,358,215.889,360,217.667,390,237.222,398,219.444,358,224.778,384,237.222,396,217.667,408,221.222,436,205.222,462,215.889,408,215.889,436,203.444,460,230.111,336,0,0,223,338,0,0</t>
  </si>
  <si>
    <t>324.556,372,308.556,390,305,390,297.889,418,317.444,430,312.111,388,0,0,0,0,303.222,440,310.333,472,329.889,508,308.556,440,308.556,472,0,0,321,368,322.778,370,310.333,370,0,0</t>
  </si>
  <si>
    <t>260.778,373,248.333,389,241.222,389,227,417,250.111,433,255.444,391,0,0,0,0,237.667,443,250.111,479,0,0,250.111,441,260.778,471,0,0,259,369,260.778,371,248.333,371,0,0</t>
  </si>
  <si>
    <t>319.556,328,307.111,344,294.667,342,278.667,366,296.444,384,323.111,346,0,0,0,0,294.667,398,285.778,428,0,0,319.556,400,324.889,424,0,0,316,324,321.333,324,305.333,324,0,0</t>
  </si>
  <si>
    <t>297.333,376,286.667,392,270.667,390,251.111,410,263.556,430,302.667,394,309.778,416,0,0,268.889,446,272.444,480,0,0,293.778,450,0,0,0,0,293.778,372,299.111,372,283.111,372,0,0</t>
  </si>
  <si>
    <t>346.778,360,336.111,378,318.333,372,295.222,388,302.333,408,352.111,380,359.222,400,353.889,416,311.222,438,0,0,0,0,337.889,444,0,0,0,0,343.222,356,350.333,356,332.556,354,0,0</t>
  </si>
  <si>
    <t>403.556,387,398.222,401,378.667,397,355.556,415,368,441,416,401,423.111,423,414.222,443,378.667,455,0,0,0,0,401.778,461,398.222,479,0,0,401.778,381,407.111,383,392.889,379,412.444,381</t>
  </si>
  <si>
    <t>331.556,327,324.444,343,306.667,339,283.556,355,290.667,387,340.444,345,349.333,369,342.222,381,303.111,403,0,0,0,0,326.222,407,322.667,431,322.667,463,328,323,335.111,323,319.111,321,0,0</t>
  </si>
  <si>
    <t>423.889,361,411.444,373,393.667,371,370.556,385,375.889,413,429.222,373,443.444,401,431,425,393.667,437,0,0,0,0,415,439,0,0,0,0,418.556,355,427.444,357,407.889,351,0,0</t>
  </si>
  <si>
    <t>384.778,416,374.111,424,356.333,422,333.222,436,327.889,440,393.667,424,400.778,450,391.889,476,349.222,492,345.667,514,345.667,550,375.889,494,352.778,516,345.667,552,381.222,410,388.333,412,370.556,406,0,0</t>
  </si>
  <si>
    <t>404.111,414,389.889,424,373.889,420,338.333,442,349,474,407.667,426,416.556,450,414.778,456,361.444,472,356.111,492,345.444,532,384.556,484,0,0,0,0,400.556,408,405.889,410,389.889,404,0,0</t>
  </si>
  <si>
    <t>491.333,445,471.778,457,454,453,420.222,477,434.444,511,489.556,459,496.667,481,494.889,483,445.111,527,0,0,0,0,0,0,0,0,0,0,487.778,439,493.111,439,477.111,433,0,0</t>
  </si>
  <si>
    <t>454.889,479,435.333,489,421.111,485,387.333,517,405.111,553,451.333,493,456.667,523,0,0,405.111,563,0,0,0,0,410.444,563,0,0,0,0,454.889,473,458.444,475,442.444,465,0,0</t>
  </si>
  <si>
    <t>489.111,459,473.111,471,458.889,467,435.778,503,439.333,517,485.556,473,482,507,0,0,441.111,519,0,0,0,0,458.889,525,0,0,0,0,487.333,453,489.111,457,482,451,0,0</t>
  </si>
  <si>
    <t>551.111,471,529.778,483,513.778,483,499.556,519,0,0,545.778,483,549.333,511,0,0,506.667,531,0,0,0,0,0,0,0,0,0,0,549.333,465,0,0,540.444,463,0,0</t>
  </si>
  <si>
    <t>508.222,458,481.556,466,463.778,464,442.444,500,0,0,499.333,466,495.778,506,0,0,0,0,0,0,0,0,483.333,524,0,0,0,0,506.444,452,0,0,492.222,446,0,0</t>
  </si>
  <si>
    <t>440.444,477,417.333,487,397.778,487,376.444,525,0,0,435.111,487,431.556,521,431.556,531,0,0,0,0,0,0,420.889,543,0,0,0,0,436.889,471,442.222,473,422.667,465,0,0</t>
  </si>
  <si>
    <t>468.556,513,441.889,525,427.667,521,408.111,559,0,0,456.111,527,466.778,553,466.778,557,413.444,571,0,0,0,0,425.889,575,0,0,0,0,466.778,509,470.333,509,456.111,505,0,0</t>
  </si>
  <si>
    <t>539.333,493,530.444,497,510.889,489,480.667,517,0,0,541.111,503,0,0,0,0,0,0,0,0,0,0,0,0,0,0,0,0,537.556,485,541.111,489,530.444,481,0,0</t>
  </si>
  <si>
    <t>461,568,462.778,572,441.444,562,407.667,580,402.333,596,489.444,582,0,0,0,0,0,0,0,0,0,0,0,0,0,0,0,0,457.444,562,469.889,564,452.111,556,478.778,562</t>
  </si>
  <si>
    <t>392.111,548,393.889,556,376.111,540,349.444,552,0,0,0,0,0,0,0,0,0,0,0,0,0,0,0,0,0,0,0,0,390.333,546,399.222,548,385,542,408.111,548</t>
  </si>
  <si>
    <t>0,0,329.556,501,361.556,507,381.111,525,0,0,304.667,493,0,0,0,0,0,0,0,0,0,0,0,0,0,0,0,0,0,0,0,0,347.333,467,322.444,459</t>
  </si>
  <si>
    <t>0,0,385.333,450,410.222,452,428,494,0,0,360.444,448,344.444,468,0,0,394.222,514,0,0,0,0,364,508,0,0,0,0,0,0,0,0,397.778,420,372.889,416</t>
  </si>
  <si>
    <t>0,0,434.778,464,456.111,464,472.111,490,468.556,506,413.444,464,393.889,486,393.889,476,443.667,518,434.778,552,427.667,572,415.222,516,409.889,554,409.889,568,0,0,0,0,445.444,436,422.333,430</t>
  </si>
  <si>
    <t>0,0,396.667,404,416.222,400,437.556,420,435.778,434,377.111,408,366.444,438,370,442,407.333,460,402,500,398.444,534,380.667,458,371.778,488,370,514,0,0,0,0,402,378,378.889,378</t>
  </si>
  <si>
    <t>0,0,305.778,386,323.556,382,344.889,404,337.778,404,291.556,390,284.444,414,0,0,316.444,436,304,458,304,502,296.889,436,298.667,458,305.778,500,0,0,0,0,312.889,364,291.556,366</t>
  </si>
  <si>
    <t>359.667,347,379.222,371,395.222,369,407.667,391,405.889,397,365,371,356.111,393,0,0,391.667,417,0,0,0,0,366.778,417,0,0,0,0,0,0,359.667,347,0,0,365,347</t>
  </si>
  <si>
    <t>307.667,351,330.778,367,330.778,365,307.667,395,0,0,327.222,371,314.778,403,297,397,0,0,0,0,0,0,336.111,431,0,0,0,0,0,0,309.444,345,0,0,318.333,347</t>
  </si>
  <si>
    <t>289.778,377,312.889,391,309.333,389,296.889,417,280.889,419,314.667,391,300.444,419,282.667,419,320,441,298.667,459,0,0,314.667,441,295.111,445,0,0,0,0,289.778,371,0,0,296.889,371</t>
  </si>
  <si>
    <t>250.222,339,273.333,351,271.556,349,255.556,379,241.333,379,275.111,353,266.222,385,244.889,405,273.333,399,264.444,417,273.333,437,271.556,401,260.889,419,269.778,439,0,0,252,333,0,0,260.889,333</t>
  </si>
  <si>
    <t>214.222,336,230.222,346,224.889,348,217.778,370,198.222,376,233.778,344,244.444,378,223.111,406,235.556,394,224.889,416,0,0,242.667,392,239.111,418,255.111,432,214.222,334,216,332,0,0,223.111,330</t>
  </si>
  <si>
    <t>162.111,312,176.333,320,169.222,320,163.889,346,147.889,356,183.444,322,188.778,354,169.222,380,176.333,366,0,0,0,0,187,372,169.222,388,0,0,162.111,308,163.889,308,0,0,171,306</t>
  </si>
  <si>
    <t>102.889,335,115.333,347,108.222,349,99.333,379,86.889,381,122.444,347,127.778,379,110,403,110,401,106.444,423,113.556,449,122.444,401,122.444,427,115.333,447,101.111,331,104.667,331,0,0,113.556,329</t>
  </si>
  <si>
    <t>98.222,313,110.667,327,100,327,98.222,351,85.778,361,123.111,327,133.778,351,133.778,381,107.111,371,107.111,399,110.667,423,123.111,371,117.778,401,114.222,423,96.444,309,101.778,309,0,0,110.667,307</t>
  </si>
  <si>
    <t>26.333,349,38.778,351,26.333,355,26.333,379,22.778,389,49.444,351,58.333,379,58.333,411,37,401,38.778,425,44.111,443,51.222,401,49.444,425,54.778,453,22.778,345,29.889,343,0,0,37,339</t>
  </si>
  <si>
    <t>0,342,0,352,0,356,0,380,0,384,2.778,350,17,378,4.556,404,0,408,0,442,0,460,4.556,406,8.111,436,0,462,0,338,0,336,0,0,0,332</t>
  </si>
  <si>
    <t>0,396,0,410,0,414,0,446,0,0,5.444,408,19.667,430,23.222,458,0,460,0,492,3.667,512,10.778,456,9,490,10.778,510,0,394,0,392,0,394,0,390</t>
  </si>
  <si>
    <t>0,0,0,424,10.889,420,0,0,0,0,0,426,0,0,0,0,16.222,474,0,0,0,0,3.778,480,0,0,0,0,0,0,0,0,0,406,0,0</t>
  </si>
  <si>
    <t>0,0,25.222,404,39.444,400,55.444,428,71.444,424,18.111,410,18.111,436,0,0,48.333,454,57.222,488,62.556,518,28.778,458,41.222,496,48.333,518,0,0,0,0,27,386,18.111,390</t>
  </si>
  <si>
    <t>0,0,41.333,361,53.778,355,64.444,379,0,0,28.889,367,27.111,395,28.889,407,60.889,409,68,441,69.778,473,43.111,413,50.222,451,59.111,477,0,0,0,0,39.556,341,28.889,347</t>
  </si>
  <si>
    <t>0,0,0,384,0,378,0,404,0,0,0,390,0,422,0,0,0,430,0.778,462,4.333,492,0,436,0,470,0,498,0,0,0,0,0,364,0,370</t>
  </si>
  <si>
    <t>0,0,0,400,7,394,23,418,33.667,418,0,406,0,434,0,0,17.667,446,23,474,24.778,506,1.667,450,3.444,482,8.778,512,0,0,0,0,0,378,0,384</t>
  </si>
  <si>
    <t>0,0,37.889,334,50.333,334,68.111,350,84.111,348,36.111,334,0,0,0,0,57.444,390,61,422,0,0,39.667,394,52.111,430,0,0,0,0,0,0,43.222,312,36.111,314</t>
  </si>
  <si>
    <t>0,0,54,353,68.222,351,84.222,375,87.778,373,45.111,355,0,0,0,0,68.222,403,77.111,437,82.444,463,50.444,407,64.667,443,75.333,463,0,0,0,0,59.333,333,46.889,335</t>
  </si>
  <si>
    <t>0,0,0,365,12,363,26.222,381,33.333,377,0,367,0,391,0,0,13.778,415,22.667,449,26.222,479,0,419,8.444,457,15.556,481,0,0,0,0,6.667,345,0,345</t>
  </si>
  <si>
    <t>5.111,391,0,411,0,411,8.667,435,22.889,429,0,409,0,437,0,0,0,463,8.667,493,10.444,517,0,465,0,499,3.333,521,3.333,387,0,0,0,389,0,0</t>
  </si>
  <si>
    <t>62.667,362,44.889,376,43.111,380,57.333,408,75.111,402,48.444,374,59.111,402,69.778,400,41.333,430,53.778,468,52,492,52,430,59.111,466,55.556,492,59.111,358,60.889,358,48.444,360,0,0</t>
  </si>
  <si>
    <t>39.889,319,32.778,333,25.667,337,32.778,365,57.667,365,36.333,331,75.444,357,68.333,345,32.778,385,34.556,403,32.778,441,32.778,383,34.556,403,32.778,439,38.111,315,41.667,315,29.222,315,0,0</t>
  </si>
  <si>
    <t>33,347,22.333,357,17,361,17,395,34.778,415,29.444,357,40.111,377,56.111,385,29.444,407,36.556,431,31.222,461,38.333,401,54.333,399,56.111,433,29.444,343,33,341,22.333,343,0,0</t>
  </si>
  <si>
    <t>103.667,314,94.778,330,87.667,330,77,358,77,388,103.667,330,112.556,358,0,0,91.222,384,85.889,412,80.556,436,100.111,382,100.111,410,84.111,434,100.111,310,103.667,310,91.222,310,0,0</t>
  </si>
  <si>
    <t>170.222,371,156,385,150.667,385,156,419,175.556,437,161.333,385,168.444,409,188,411,143.556,433,166.667,445,156,475,157.778,431,170.222,447,159.556,469,168.444,367,170.222,367,157.778,367,0,0</t>
  </si>
  <si>
    <t>134.222,368,120,384,114.667,382,120,420,139.556,438,125.333,384,132.444,408,153.778,406,118.222,440,134.222,458,0,0,123.556,436,136,462,0,0,132.444,364,136,366,123.556,364,0,0</t>
  </si>
  <si>
    <t>170,387,154,401,150.444,403,143.333,433,145.111,463,159.333,401,164.667,423,0,0,154,451,157.556,473,166.444,489,159.333,449,162.889,471,166.444,487,168.222,383,0,0,159.333,383,0,0</t>
  </si>
  <si>
    <t>287.333,374,273.111,390,266,390,262.444,424,278.444,446,276.667,390,285.556,414,305.111,420,264.222,440,285.556,454,271.333,474,276.667,436,290.889,454,276.667,474,283.778,370,0,0,274.889,372,0,0</t>
  </si>
  <si>
    <t>317.111,309,304.667,325,294,323,286.889,359,302.889,379,311.778,325,313.556,351,333.111,355,294,375,302.889,397,0,0,308.222,375,327.778,403,0,0,315.333,305,318.889,305,304.667,305,0,0</t>
  </si>
  <si>
    <t>276.778,350,267.889,364,253.667,364,239.444,388,232.333,414,282.111,366,301.667,382,308.778,388,251.889,416,225.222,434,0,0,276.778,418,0,0,0,0,273.222,346,278.556,346,262.556,346,0,0</t>
  </si>
  <si>
    <t>295.222,320,286.333,332,270.333,332,261.444,360,265,376,302.333,334,307.667,354,318.333,366,273.889,384,0,0,0,0,298.778,380,305.889,390,305.889,412,291.667,316,298.778,314,282.778,314,0,0</t>
  </si>
  <si>
    <t>368.889,362,360,378,345.778,376,329.778,398,0,0,374.222,380,376,406,390.222,422,349.333,434,345.778,470,351.111,492,367.111,434,365.333,466,363.556,492,365.333,358,372.444,358,356.444,356,0,0</t>
  </si>
  <si>
    <t>369.333,407,367.556,419,348,419,328.444,431,0,0,387.111,417,397.778,443,401.333,467,351.556,471,355.111,511,356.889,551,372.889,471,358.667,513,356.889,553,365.778,403,374.667,401,358.667,401,380,399</t>
  </si>
  <si>
    <t>379.667,387,385,399,363.667,399,349.444,427,347.667,459,408.111,399,417,429,411.667,453,367.222,455,369,491,372.556,521,393.889,455,392.111,491,381.444,523,376.111,383,385,383,370.778,379,395.667,377</t>
  </si>
  <si>
    <t>333.444,433,342.333,449,321,445,303.222,473,301.444,505,367.222,449,377.889,477,367.222,509,321,505,326.333,545,0,0,344.111,509,338.778,545,0,0,331.667,429,338.778,429,0,0,353,427</t>
  </si>
  <si>
    <t>396.222,475,412.222,491,390.889,485,373.111,515,364.222,539,435.333,495,454.889,521,438.889,551,390.889,553,0,0,0,0,424.667,557,0,0,0,0,392.667,467,401.556,469,0,0,417.556,469</t>
  </si>
  <si>
    <t>285.222,462,304.778,482,283.444,476,265.667,512,0,0,329.667,488,349.222,514,349.222,518,0,0,0,0,0,0,0,0,0,0,0,0,283.444,456,290.556,456,0,0,306.556,454</t>
  </si>
  <si>
    <t>322.889,553,344.222,571,0,0,0,0,0,0,0,0,0,0,0,0,0,0,0,0,0,0,0,0,0,0,0,0,0,0,330,547,0,0,344.222,545</t>
  </si>
  <si>
    <t>0,0,446.667,482,473.333,482,478.667,514,0,0,423.556,478,396.889,508,395.111,514,0,0,0,0,0,0,0,0,0,0,0,0,0,0,0,0,466.222,448,441.333,442</t>
  </si>
  <si>
    <t>0,0,468.111,503,491.222,503,498.333,535,487.667,555,446.778,503,425.444,541,427.222,559,475.222,565,466.333,587,0,0,448.556,561,436.111,577,0,0,0,0,0,0,482.333,473,459.222,469</t>
  </si>
  <si>
    <t>0,0,382.556,442,403.889,438,407.444,464,0,0,363,444,347,482,354.111,488,393.222,494,382.556,530,384.333,560,368.333,498,359.444,530,361.222,554,0,0,0,0,391.444,410,370.111,412</t>
  </si>
  <si>
    <t>0,0,366.222,456,382.222,454,392.889,486,391.111,506,350.222,460,336,488,0,0,371.556,514,357.333,550,364.444,592,353.778,514,355.556,552,364.444,590,0,0,0,0,373.333,426,352,428</t>
  </si>
  <si>
    <t>0,0,338.889,345,358.444,349,362,371,0,0,317.556,331,299.778,335,0,0,353.111,399,344.222,433,344.222,469,340.667,399,342.444,433,342.444,469,0,0,0,0,347.778,325,331.778,323</t>
  </si>
  <si>
    <t>284.889,368,304.444,390,302.667,386,0,0,0,0,306.222,394,295.556,428,0,0,297.333,446,0,0,0,0,306.222,448,0,0,0,0,0,0,286.667,364,0,0,297.333,366</t>
  </si>
  <si>
    <t>230.889,306,252.222,328,250.444,326,241.556,358,229.111,360,254,328,241.556,362,222,364,257.556,380,0,0,0,0,255.778,382,227.333,386,0,0,0,0,234.444,302,0,0,243.333,304</t>
  </si>
  <si>
    <t>181.556,380,202.889,394,204.667,392,195.778,422,0,0,199.333,398,199.333,436,183.333,446,208.222,454,192.222,468,0,0,204.667,454,183.333,470,186.889,484,0,0,183.333,376,0,0,192.222,376</t>
  </si>
  <si>
    <t>197.778,324,217.333,338,212,338,206.667,366,0,0,220.889,338,220.889,374,203.111,388,217.333,390,0,0,0,0,222.667,390,220.889,408,242.222,428,197.778,322,201.333,320,0,0,212,320</t>
  </si>
  <si>
    <t>123.333,309,139.333,319,137.556,317,128.667,343,119.778,345,139.333,319,146.444,353,128.667,369,141.111,373,0,0,0,0,142.889,373,142.889,399,0,0,123.333,305,125.111,305,0,0,134,303</t>
  </si>
  <si>
    <t>137.778,307,152,315,143.111,317,139.556,341,128.889,343,157.333,315,171.556,341,152,361,152,361,136,377,0,0,164.444,363,148.444,391,0,0,136,303,139.556,301,0,0,148.444,297</t>
  </si>
  <si>
    <t>62.333,342,74.778,352,65.889,356,60.556,378,49.889,382,85.444,350,101.444,374,87.222,398,78.333,390,58.778,400,67.667,438,92.556,392,78.333,414,78.333,440,60.556,340,64.111,338,0,0,73,336</t>
  </si>
  <si>
    <t>105.444,320,117.889,328,107.222,328,105.444,352,91.222,360,128.556,326,146.333,350,130.333,374,117.889,368,116.111,394,0,0,133.889,368,130.333,398,135.667,426,101.889,316,107.222,314,0,0,116.111,310</t>
  </si>
  <si>
    <t>25.222,375,37.667,379,21.667,385,25.222,409,16.333,423,53.667,371,69.667,403,57.222,431,44.778,425,43,465,51.889,481,66.111,421,66.111,465,0,0,21.667,371,28.778,369,0,0,37.667,365</t>
  </si>
  <si>
    <t>0,354,0,364,0,366,0,396,0,408,0,360,15.222,380,9.889,406,0,410,0,0,0,0,2.778,404,4.556,438,0,0,0,352,0,350,0,352,0,346</t>
  </si>
  <si>
    <t>46.889,371,52.222,381,45.111,387,46.889,413,50.444,413,66.444,377,87.778,393,80.667,423,55.778,429,59.333,457,0,0,75.333,423,73.556,457,0,0,45.111,367,48.667,365,43.333,369,54,361</t>
  </si>
  <si>
    <t>0,0,3.444,359,14.111,357,30.111,379,47.889,379,0,359,0,0,0,0,19.444,409,28.333,439,24.778,467,3.444,413,7,441,17.667,469,0,0,0,0,8.778,335,0,339</t>
  </si>
  <si>
    <t>0,0,51.111,333,65.333,331,77.778,357,93.778,355,38.667,333,35.111,357,0,0,61.778,381,68.889,411,70.667,445,42.222,381,47.556,415,54.667,447,0,0,0,0,60,311,45.778,311</t>
  </si>
  <si>
    <t>82,316,69.556,334,80.222,334,94.444,358,110.444,358,58.889,334,57.111,360,0,0,82,382,90.889,412,92.667,444,62.444,382,73.111,416,76.667,450,82,312,0,0,78.444,314,64.222,314</t>
  </si>
  <si>
    <t>0,359,0,379,0,379,0,407,0.111,421,0,0,0,0,0,0,0,431,0,453,0.111,481,0,433,0,463,0,0,0,355,0,0,0,357,0,0</t>
  </si>
  <si>
    <t>69.667,333,51.889,351,59,353,64.333,385,76.778,411,50.111,351,0,0,0,0,64.333,407,80.333,445,69.667,463,53.667,411,57.222,443,64.333,467,67.889,329,0,0,62.556,331,0,0</t>
  </si>
  <si>
    <t>47.778,381,28.222,399,35.333,401,37.111,435,49.556,459,19.333,399,0,0,0,0,31.778,457,40.667,481,0,0,14,457,26.444,487,0,0,47.778,377,0,0,40.667,377,0,0</t>
  </si>
  <si>
    <t>28.667,384,10.889,400,19.778,402,23.333,432,42.889,458,0.222,400,0,0,0,0,16.222,456,26.889,480,26.889,500,10.889,456,16.222,484,21.556,498,26.889,380,0,0,21.556,380,0,0</t>
  </si>
  <si>
    <t>0,0,30.444,367,46.444,371,53.556,399,57.111,415,16.222,361,0,0,0,0,41.111,419,50,441,0,0,25.111,417,39.333,447,0,0,0,0,0,0,46.444,347,28.667,345</t>
  </si>
  <si>
    <t>0,0,93.667,381,111.444,379,125.667,395,113.222,415,77.667,381,68.778,403,0,0,109.667,429,116.778,457,115,485,90.111,431,99,461,99,481,0,0,0,0,99,355,83,359</t>
  </si>
  <si>
    <t>0,0,66.444,316,78.889,310,93.111,328,98.444,330,52.222,320,48.667,344,43.333,350,82.444,360,89.556,396,89.556,424,66.444,364,70,400,80.667,426,0,0,0,0,68.222,292,50.444,296</t>
  </si>
  <si>
    <t>0,0,62.556,359,75,355,92.778,379,99.889,393,50.111,363,53.667,391,59,399,91,405,101.667,433,107,453,76.778,409,82.111,439,85.667,467,0,0,0,0,60.778,341,48.333,347</t>
  </si>
  <si>
    <t>0,0,87.333,347,98,337,117.556,349,0,0,78.444,357,69.556,379,55.333,383,122.889,383,135.333,415,140.667,437,106.889,393,112.222,421,115.778,451,0,0,0,0,82,331,69.556,341</t>
  </si>
  <si>
    <t>0,0,57.889,333,70.333,323,88.111,339,0,0,45.444,343,36.556,371,17,375,91.667,371,104.111,401,113,423,75.667,377,77.444,409,82.778,439,0,0,0,0,52.556,315,38.333,325</t>
  </si>
  <si>
    <t>0,0,90.778,376,106.778,372,129.889,386,133.444,390,69.444,380,73,406,76.556,410,112.111,422,112.111,454,110.333,482,92.556,426,92.556,456,96.111,486,0,0,0,0,94.333,356,78.333,360</t>
  </si>
  <si>
    <t>0,0,117.667,339,133.667,337,151.444,357,146.111,353,99.889,341,87.444,363,91,371,131.889,387,128.333,421,121.222,451,112.333,387,114.111,417,110.556,447,0,0,0,0,124.778,317,107,319</t>
  </si>
  <si>
    <t>0,0,81.667,353,94.111,351,106.556,375,119,383,67.444,353,60.333,373,63.889,385,92.333,399,88.778,431,78.111,461,74.556,399,74.556,433,71,457,0,0,0,0,88.778,329,72.778,333</t>
  </si>
  <si>
    <t>185,306,169,320,174.333,320,177.889,348,190.333,364,163.667,318,169,344,0,0,172.556,368,185,388,179.667,422,163.667,368,174.333,394,177.889,428,185,300,0,0,176.111,302,0,0</t>
  </si>
  <si>
    <t>230.778,318,216.556,336,213,336,209.444,370,225.444,384,218.333,334,229,358,250.333,362,211.222,388,218.333,412,220.111,424,216.556,386,216.556,414,220.111,422,229,314,0,0,218.333,316,0,0</t>
  </si>
  <si>
    <t>241.111,317,225.111,331,221.556,333,212.667,367,230.444,383,226.889,331,0,0,0,0,216.222,381,237.556,403,244.667,423,225.111,379,239.333,405,244.667,423,239.333,313,0,0,228.667,315,0,0</t>
  </si>
  <si>
    <t>243.444,316,227.444,332,220.333,330,202.556,360,216.778,380,236.333,334,241.667,360,252.333,366,204.333,376,232.778,390,0,0,220.333,376,238.111,384,0,0,241.667,312,245.222,312,231,312,0,0</t>
  </si>
  <si>
    <t>351.111,367,338.667,381,326.222,381,308.444,413,317.333,429,351.111,383,358.222,405,374.222,415,324.444,431,0,0,0,0,347.556,433,0,0,0,0,347.556,363,352.889,363,338.667,363,0,0</t>
  </si>
  <si>
    <t>421.444,367,407.222,377,393,377,373.444,399,378.778,421,419.667,381,423.222,401,0,0,389.444,429,393,457,0,0,412.556,433,414.333,459,405.444,485,419.667,361,423.222,363,407.222,359,0,0</t>
  </si>
  <si>
    <t>407.778,427,398.889,439,382.889,441,361.556,455,366.889,489,416.667,437,430.889,459,445.111,479,382.889,493,390,525,398.889,577,402.444,493,393.556,529,397.111,577,404.222,421,411.333,421,393.556,421,0,0</t>
  </si>
  <si>
    <t>416,476,405.333,482,385.778,482,360.889,504,371.556,542,424.889,480,432,500,430.222,516,385.778,530,389.333,548,380.444,582,412.444,530,414.222,544,407.111,590,412.444,470,419.556,472,400,464,0,0</t>
  </si>
  <si>
    <t>397.111,428,390,430,370.444,424,345.556,450,343.778,488,413.111,432,422,464,425.556,494,359.778,488,0,0,0,0,393.556,494,390,516,0,0,393.556,422,402.444,422,386.444,412,407.778,418</t>
  </si>
  <si>
    <t>391.889,498,393.667,508,368.778,500,349.222,516,0,0,420.333,512,434.556,536,0,0,0,0,0,0,0,0,0,0,0,0,0,0,390.111,490,399,492,383,484,409.667,486</t>
  </si>
  <si>
    <t>0,0,301.556,537,330,541,338.889,573,0,0,280.222,531,0,0,0,0,0,0,0,0,0,0,0,0,0,0,0,0,0,0,0,0,326.444,507,303.333,499</t>
  </si>
  <si>
    <t>0,0,369.778,504,391.111,512,398.222,544,401.778,544,348.444,496,325.333,518,323.556,528,369.778,574,0,0,0,0,344.889,566,0,0,0,0,0,0,0,0,387.556,476,362.667,468</t>
  </si>
  <si>
    <t>0,0,361.778,479,379.556,487,381.333,521,0,0,344,471,322.667,491,324.444,493,365.333,539,358.222,575,0,0,338.667,527,326.222,565,319.111,583,0,0,0,0,379.556,457,360,453</t>
  </si>
  <si>
    <t>0,0,456,473,475.556,479,482.667,507,477.333,507,438.222,465,416.889,485,418.667,493,457.778,533,438.222,571,422.222,601,436.444,523,434.667,567,422.222,601,0,0,0,0,473.778,451,454.222,445</t>
  </si>
  <si>
    <t>0,0,453.111,427,469.111,433,478,459,474.444,451,437.111,419,414,441,417.556,445,454.889,485,449.556,509,428.222,537,431.778,475,424.667,505,417.556,533,0,0,0,0,467.333,407,451.333,401</t>
  </si>
  <si>
    <t>0,0,441.111,396,453.556,402,455.333,422,0,0,425.111,390,405.556,412,407.333,420,437.556,450,430.444,476,423.333,504,421.556,442,412.667,470,391.333,500,457.111,378,0,0,453.556,378,439.333,372</t>
  </si>
  <si>
    <t>0,0,497.333,393,499.111,393,0,0,0,0,483.111,387,467.111,409,467.111,419,492,445,483.111,471,468.889,503,479.556,441,479.556,469,467.111,501,0,0,0,0,0,0,495.556,371</t>
  </si>
  <si>
    <t>460.889,338,473.333,356,466.222,354,452,376,439.556,390,476.889,362,476.889,398,466.222,414,459.111,408,441.333,434,448.444,468,471.556,412,462.667,442,460.889,476,464.444,334,464.444,334,0,0,473.333,338</t>
  </si>
  <si>
    <t>389.778,394,409.333,416,404,412,389.778,438,372,446,411.111,420,412.889,454,398.667,468,396.889,470,384.444,504,389.778,532,404,472,386.222,504,388,532,0,0,393.333,390,0,0,405.778,396</t>
  </si>
  <si>
    <t>437.111,408,453.111,432,446,430,433.556,454,415.778,460,458.444,434,458.444,472,431.778,484,437.111,492,428.222,518,415.778,548,449.556,494,444.222,518,467.333,546,0,0,438.889,406,0,0,449.556,408</t>
  </si>
  <si>
    <t>333.667,329,349.667,349,344.333,347,333.667,371,323,377,355,351,347.889,387,324.778,397,342.556,403,342.556,437,349.667,469,349.667,405,344.333,437,351.444,471,335.444,323,339,325,0,0,347.889,329</t>
  </si>
  <si>
    <t>319.222,367,338.778,377,326.333,375,317.444,399,299.667,411,349.444,377,367.222,397,370.778,399,328.111,417,294.333,415,0,0,347.667,423,0,0,0,0,0,0,322.778,361,0,0,335.222,361</t>
  </si>
  <si>
    <t>240,389,261.333,397,252.444,401,243.556,425,231.111,437,273.778,391,304,405,0,0,275.556,447,0,0,0,0,293.333,435,0,0,0,0,238.222,387,240,383,0,0,250.667,381</t>
  </si>
  <si>
    <t>209.889,365,234.778,369,229.444,369,222.333,395,208.111,411,238.333,367,229.444,409,209.889,415,256.111,427,0,0,0,0,261.444,423,0,0,0,0,0,0,209.889,361,0,0,217,357</t>
  </si>
  <si>
    <t>265.222,402,288.333,412,293.667,406,0,0,0,0,283,420,286.556,448,288.333,458,306.111,460,0,0,0,0,304.333,462,0,0,0,0,0,0,263.444,398,0,0,268.778,398</t>
  </si>
  <si>
    <t>262.333,336,283.667,356,296.111,350,303.222,378,0,0,271.222,362,265.889,394,242.778,396,299.667,400,322.778,424,0,0,283.667,408,276.556,430,0,0,0,0,262.333,332,0,0,267.667,334</t>
  </si>
  <si>
    <t>224.778,393,246.111,409,253.222,405,0,0,0,0,240.778,413,239,447,210.556,453,258.556,463,242.556,475,240.778,487,251.444,463,226.556,479,230.111,507,0,0,226.556,389,0,0,233.667,389</t>
  </si>
  <si>
    <t>137.889,385,153.889,399,146.778,399,136.111,425,127.222,439,159.222,399,166.333,431,143.222,451,150.333,461,139.667,511,0,0,159.222,461,157.444,505,0,0,137.889,381,139.667,381,0,0,150.333,381</t>
  </si>
  <si>
    <t>135.889,332,146.556,340,130.556,340,121.667,362,116.333,388,160.778,340,167.889,370,157.222,396,139.444,400,137.667,442,0,0,159,398,171.444,424,169.667,458,134.111,328,139.444,328,0,0,148.333,322</t>
  </si>
  <si>
    <t>136,325,139.556,333,123.556,335,120,367,125.333,395,155.556,331,164.444,359,157.333,387,137.778,391,144.889,435,0,0,155.556,387,180.444,415,0,0,130.667,323,137.778,321,127.111,321,143.111,317</t>
  </si>
  <si>
    <t>196.444,357,194.667,371,178.667,371,159.111,391,166.222,413,210.667,367,221.333,387,207.111,405,187.556,417,189.333,451,192.889,489,207.111,413,219.556,445,224.889,487,194.667,353,200,353,187.556,355,203.556,351</t>
  </si>
  <si>
    <t>238.444,385,224.222,399,211.778,401,188.667,421,202.889,449,238.444,399,249.111,417,236.667,433,211.778,449,215.333,471,0,0,233.111,445,238.444,451,233.111,473,234.889,381,240.222,381,224.222,383,0,0</t>
  </si>
  <si>
    <t>232.333,349,216.333,367,205.667,367,184.333,387,196.778,407,228.778,369,227,397,218.111,411,200.333,415,214.556,441,0,0,214.556,417,219.889,435,225.222,449,230.556,345,234.111,345,218.111,347,0,0</t>
  </si>
  <si>
    <t>245.889,308,229.889,328,221,328,206.778,354,226.333,370,240.556,328,251.222,358,244.111,370,222.778,380,224.556,398,224.556,412,240.556,376,253,386,0,0,242.333,304,245.889,304,229.889,306,0,0</t>
  </si>
  <si>
    <t>281.222,326,265.222,344,258.111,342,243.889,374,268.778,392,272.333,344,272.333,372,279.444,384,254.556,396,268.778,420,0,0,268.778,394,279.444,424,0,0,279.444,320,0,0,268.778,322,0,0</t>
  </si>
  <si>
    <t>315.333,371,297.556,389,290.444,387,274.444,421,299.333,447,306.444,391,310,415,327.778,423,276.222,439,288.667,465,0,0,292.222,439,0,0,0,0,311.778,367,315.333,367,301.111,367,0,0</t>
  </si>
  <si>
    <t>368.778,376,351,392,343.889,392,333.222,426,340.333,450,358.111,394,358.111,422,359.889,432,338.556,446,333.222,478,327.889,510,351,446,338.556,480,329.667,506,365.222,372,367,374,354.556,372,0,0</t>
  </si>
  <si>
    <t>437.778,323,416.444,339,411.111,339,396.889,377,405.778,399,421.778,339,0,0,0,0,402.222,401,409.333,427,409.333,455,409.333,401,396.889,427,366.667,447,434.222,317,0,0,423.556,319,0,0</t>
  </si>
  <si>
    <t>506.556,370,487,378,485.222,380,472.778,412,485.222,434,487,376,0,0,0,0,478.111,438,487,464,481.667,494,471,436,462.111,456,447.889,484,504.778,364,0,0,494.111,362,0,0</t>
  </si>
  <si>
    <t>466.111,370,457.222,382,460.778,384,448.333,422,453.667,444,448.333,376,0,0,0,0,448.333,440,441.222,468,428.778,498,439.444,434,437.667,468,428.778,496,466.111,366,0,0,466.111,366,459,362</t>
  </si>
  <si>
    <t>0,0,508.889,426,505.333,422,487.556,442,480.444,460,0,0,0,0,0,0,494.667,474,480.444,512,466.222,548,505.333,478,503.556,512,487.556,546,0,0,0,0,0,0,0,0</t>
  </si>
  <si>
    <t>525.222,416,525.222,432,505.667,422,486.111,438,475.444,466,534.111,436,534.111,472,511,472,496.778,480,487.889,516,484.333,536,519.889,488,509.222,522,487.889,540,521.667,410,528.778,414,519.889,408,534.111,414</t>
  </si>
  <si>
    <t>464.556,496,459.222,510,439.667,500,418.333,512,405.889,546,480.556,520,478.778,554,441.444,556,425.444,566,420.111,580,0,0,450.333,578,0,0,0,0,462.778,490,471.667,492,457.444,484,480.556,494</t>
  </si>
  <si>
    <t>489.444,473,487.667,485,466.333,473,445,485,427.222,515,509,495,507.222,531,464.556,531,446.778,537,0,0,0,0,478.778,549,0,0,0,0,487.667,467,498.333,471,484.111,459,507.222,471</t>
  </si>
  <si>
    <t>401,574,392.111,582,369,570,340.556,580,0,0,415.222,584,0,0,0,0,0,0,0,0,0,0,0,0,0,0,0,0,399.222,570,406.333,572,390.333,558,415.222,566</t>
  </si>
  <si>
    <t>0,0,354.556,475,383,475,397.222,503,399,509,331.444,473,0,0,0,0,0,0,0,0,0,0,0,0,0,0,0,0,0,0,0,0,370.556,443,345.667,437</t>
  </si>
  <si>
    <t>0,0,409,468,433.889,472,444.556,510,433.889,510,387.667,462,364.556,496,0,0,410.778,532,0,0,0,0,382.333,528,0,0,0,0,0,0,0,0,426.778,438,403.667,430</t>
  </si>
  <si>
    <t>0,0,365.111,418,386.444,420,402.444,450,398.889,452,345.556,416,322.444,448,0,0,368.667,486,358,518,0,0,345.556,480,352.667,516,0,0,0,0,0,0,377.556,392,356.222,386</t>
  </si>
  <si>
    <t>0,0,408.333,430,429.667,424,442.111,454,436.778,462,390.556,432,379.889,464,385.222,470,417.222,482,415.444,510,413.667,546,394.111,486,397.667,520,399.444,556,0,0,0,0,417.222,402,394.111,404</t>
  </si>
  <si>
    <t>0,0,351.667,428,367.667,426,378.333,444,373,446,337.444,428,328.556,448,0,0,360.556,472,353.444,508,351.667,546,341,472,333.889,506,348.111,546,0,0,0,0,357,406,344.556,410</t>
  </si>
  <si>
    <t>285.333,322,303.111,344,312,340,322.667,362,320.889,364,292.444,344,290.667,372,287.111,382,313.778,392,313.778,426,322.667,466,301.333,392,308.444,426,320.889,462,0,0,287.111,322,0,0,292.444,324</t>
  </si>
  <si>
    <t>246.111,379,269.222,397,278.111,395,0,0,0,0,260.333,401,255,433,239,435,276.333,449,0,0,0,0,263.889,453,237.222,457,0,0,0,0,249.667,375,0,0,258.556,377</t>
  </si>
  <si>
    <t>229.778,359,249.333,375,244,375,235.111,403,228,411,251.111,377,254.667,415,229.778,417,245.778,433,233.333,449,249.333,473,252.889,433,233.333,451,249.333,475,0,0,231.556,357,0,0,240.444,357</t>
  </si>
  <si>
    <t>153.889,386,169.889,400,164.556,400,155.667,420,143.222,426,175.222,400,184.111,432,159.222,444,166.333,450,155.667,474,0,0,175.222,450,159.222,470,0,0,153.889,384,157.444,382,0,0,168.111,382</t>
  </si>
  <si>
    <t>183.778,324,198,336,185.556,336,174.889,354,167.778,372,208.667,338,219.333,366,198,382,190.889,390,183.778,418,0,0,208.667,392,208.667,422,0,0,183.778,320,187.333,320,0,0,198,318</t>
  </si>
  <si>
    <t>108.889,370,126.667,378,110.667,378,103.556,400,107.111,422,139.111,376,151.556,402,139.111,424,123.111,434,126.667,480,128.444,504,140.889,432,158.667,460,155.111,498,107.111,366,110.667,364,0,0,121.333,360</t>
  </si>
  <si>
    <t>159.889,360,174.111,364,158.111,364,158.111,390,168.778,410,190.111,360,207.889,382,202.556,410,177.667,416,174.111,446,138.556,466,197.222,414,222.111,438,0,0,158.111,356,161.667,356,0,0,172.333,348</t>
  </si>
  <si>
    <t>143.333,391,157.556,395,141.556,399,150.444,425,168.222,445,173.556,391,193.111,409,198.444,437,161.111,445,157.556,471,134.444,493,184.222,441,200.222,467,0,0,141.556,389,143.333,387,0,0,152.222,379</t>
  </si>
  <si>
    <t>45.111,345,62.889,355,50.444,357,48.667,379,50.444,401,75.333,353,93.111,371,91.333,399,64.667,401,66.444,433,52.222,465,82.444,399,87.778,433,73.556,461,43.333,341,48.667,341,0,0,57.556,337</t>
  </si>
  <si>
    <t>67.444,358,83.444,370,69.222,370,67.444,396,62.111,412,95.889,370,111.889,390,111.889,418,88.778,416,87,440,85.222,466,103,414,97.667,442,90.556,462,63.889,356,69.222,354,0,0,79.889,352</t>
  </si>
  <si>
    <t>69.333,404,81.778,410,69.333,414,74.667,440,69.333,458,94.222,410,110.222,436,104.889,462,87.111,460,88.889,488,90.667,510,101.333,458,99.556,486,101.333,510,67.556,400,71.111,398,0,0,81.778,396</t>
  </si>
  <si>
    <t>74,364,86.444,374,70.444,378,52.667,394,66.889,396,102.444,372,118.444,398,106,424,86.444,428,82.889,458,0,0,109.556,424,104.222,458,98.889,472,68.667,360,75.778,358,0,0,86.444,354</t>
  </si>
  <si>
    <t>18.222,407,23.556,417,11.111,425,12.889,453,14.667,479,39.556,413,55.556,435,57.333,469,27.111,473,30.667,501,0,0,46.667,467,44.889,501,0,0,14.667,405,20,401,11.111,405,25.333,397</t>
  </si>
  <si>
    <t>0,422,0,432,0,436,0,0,0,0,0,428,0,450,0,476,0,484,0,512,0,0,0,482,0,512,0,0,0,420,0,418,0,0,0,414</t>
  </si>
  <si>
    <t>0,0,0,408,3,406,13.667,428,17.222,456,0,406,0,0,0,0,4.778,454,8.333,484,0,0,0,454,1.222,486,0,0,0,0,0,0,0,392,0,0</t>
  </si>
  <si>
    <t>33,416,9.889,426,2.778,428,9.889,462,29.444,492,18.778,424,38.333,442,54.333,458,0,488,4.556,520,0,0,9.889,486,0,0,0,0,31.222,412,0,0,18.778,408,0,0</t>
  </si>
  <si>
    <t>98.889,412,74,422,68.667,424,70.444,458,86.444,490,81.111,418,97.111,432,113.111,456,59.778,482,66.889,514,0,0,59.778,478,0,0,0,0,95.333,410,0,0,82.889,406,0,0</t>
  </si>
  <si>
    <t>28.222,378,14,384,0,390,0,448,0,482,38.889,382,42.444,424,0,0,3.333,428,0,0,0,0,15.778,430,0,0,0,0,24.667,378,31.778,370,10.444,370,0,0</t>
  </si>
  <si>
    <t>0,0,107.778,409,88.222,413,0,0,0,0,130.889,409,136.222,447,0,0,97.111,443,0,0,0,0,0,0,0,0,0,0,0,0,0,0,102.444,399,0,0</t>
  </si>
  <si>
    <t>85.556,375,64.222,389,51.778,391,46.444,425,73.111,447,76.667,387,92.667,415,98,417,58.889,453,62.444,489,0,0,83.778,443,0,0,0,0,83.778,371,0,0,69.556,369,0,0</t>
  </si>
  <si>
    <t>2.556,440,0,454,0,452,0,492,0.778,506,0,454,6.111,474,20.333,486,0,512,0,534,0,0,4.333,506,0,0,0,0,0,434,0,0,0,436,0,0</t>
  </si>
  <si>
    <t>0,383,0,399,0,399,0,435,0,443,0,399,0,423,0,429,0,453,0,477,0,0,0,451,0,0,0,0,0,379,0,0,0,379,0,0</t>
  </si>
  <si>
    <t>45.778,373,24.444,395,28,395,40.444,423,70.667,427,0,0,0,0,0,0,33.333,455,0,0,0,0,28,455,35.111,489,0,0,42.222,369,0,0,29.778,371,0,0</t>
  </si>
  <si>
    <t>55.333,338,35.778,356,42.889,358,64.222,386,87.333,382,30.444,356,0,0,0,0,57.111,416,0,0,0,0,39.333,418,50,450,0,0,51.778,334,0,0,44.667,334,0,0</t>
  </si>
  <si>
    <t>95.778,374,81.556,390,94,390,111.778,414,136.667,402,67.333,390,56.667,412,0,0,102.889,448,0,0,0,0,81.556,450,0,0,0,0,94,368,0,0,90.444,368,0,0</t>
  </si>
  <si>
    <t>0,0,69.667,391,80.333,391,107,407,130.111,403,57.222,393,0,0,0,0,91,445,92.778,475,0,0,75,449,89.222,473,0,0,0,0,0,0,78.556,369,66.111,369</t>
  </si>
  <si>
    <t>0,0,16.556,424,30.778,422,46.778,444,64.556,442,2.333,426,0,454,0,460,32.556,478,41.444,510,43.222,530,18.333,480,27.222,514,32.556,532,0,0,0,0,23.667,404,9.444,404</t>
  </si>
  <si>
    <t>80,311,64,327,64,329,83.556,357,112,357,65.778,323,85.333,353,0,0,71.111,385,88.889,419,0,0,71.111,385,69.333,427,0,0,78.222,309,0,0,69.333,311,0,0</t>
  </si>
  <si>
    <t>65.778,397,42.667,409,51.556,411,58.667,443,87.111,445,35.556,405,0,0,0,0,53.333,467,60.444,495,0,0,48,465,53.333,497,0,0,64,393,0,0,55.111,393,0,0</t>
  </si>
  <si>
    <t>93.222,380,77.222,394,77.222,396,71.889,424,98.556,430,79,394,91.444,422,98.556,428,80.778,448,95,470,95,498,86.111,444,96.778,470,96.778,494,91.444,374,93.222,376,80.778,376,0,0</t>
  </si>
  <si>
    <t>125.111,314,116.222,326,103.778,328,91.333,352,103.778,366,130.444,324,137.556,348,132.222,352,110.889,380,116.222,416,112.667,442,128.667,378,130.444,416,121.556,446,121.556,312,126.889,312,112.667,310,0,0</t>
  </si>
  <si>
    <t>134.778,380,131.222,390,117,392,101,412,109.889,430,145.444,388,156.111,406,154.333,410,124.111,444,127.667,476,127.667,504,145.444,442,145.444,476,140.111,504,131.222,376,138.333,376,124.111,376,140.111,374</t>
  </si>
  <si>
    <t>116.889,352,115.111,358,100.889,360,86.667,382,97.333,400,129.333,354,140,370,140,382,113.333,412,118.667,444,122.222,470,132.889,408,136.444,444,134.667,470,113.333,350,118.667,348,108,346,122.222,344</t>
  </si>
  <si>
    <t>97.333,369,97.333,379,83.111,381,68.889,405,83.111,421,111.556,377,120.444,399,120.444,407,97.333,437,104.444,469,102.667,491,115.111,435,118.667,469,115.111,493,93.778,367,100.889,367,88.444,367,104.444,365</t>
  </si>
  <si>
    <t>110.667,309,108.889,319,94.667,319,80.444,341,91.111,359,121.333,315,130.222,337,128.444,341,105.333,377,110.667,415,110.667,439,123.111,375,124.889,413,124.889,435,107.111,307,112.444,305,100,305,116,303</t>
  </si>
  <si>
    <t>138.222,281,136.444,291,122.222,293,106.222,315,115.111,333,150.667,289,159.556,307,159.556,311,132.889,345,134.667,387,131.111,411,148.889,345,148.889,387,145.333,411,134.667,279,140,277,127.556,277,143.556,275</t>
  </si>
  <si>
    <t>85.667,298,87.444,308,71.444,308,57.222,328,62.556,348,101.667,306,114.111,318,107,334,82.111,358,85.667,394,87.444,420,99.889,354,99.889,392,99.889,414,82.111,294,87.444,294,78.556,292,92.778,290</t>
  </si>
  <si>
    <t>114,320,119.333,330,103.333,330,87.333,350,87.333,368,135.333,330,147.778,348,135.333,360,114,380,122.889,412,124.667,434,133.556,376,138.889,410,138.889,432,112.222,316,117.556,316,108.667,316,124.667,312</t>
  </si>
  <si>
    <t>67.889,343,73.222,355,55.444,355,41.222,375,35.889,383,87.444,355,103.444,371,89.222,387,64.333,399,69.667,427,78.556,449,87.444,399,85.667,427,85.667,445,64.333,339,71.444,339,62.556,341,78.556,337</t>
  </si>
  <si>
    <t>90.222,313,95.556,323,76,323,61.778,349,67.111,337,113.333,323,125.778,343,109.778,359,90.222,373,92,399,104.444,415,113.333,371,109.778,397,113.333,413,86.667,309,93.778,309,84.889,311,100.889,307</t>
  </si>
  <si>
    <t>33.444,381,38.778,387,21,389,3.222,411,0,423,54.778,385,70.778,411,51.222,425,37,447,37,481,0,0,60.111,441,54.778,475,0,0,28.111,377,35.222,377,26.333,377,44.111,371</t>
  </si>
  <si>
    <t>0,378,2.556,384,0,388,0,410,0,428,20.333,380,31,408,16.778,424,0.778,438,6.111,466,0,0,29.222,432,20.333,462,18.556,472,0,376,0.778,374,0,374,7.889,370</t>
  </si>
  <si>
    <t>45.889,366,47.667,374,28.111,376,13.889,398,17.444,420,70.778,374,83.222,392,67.222,406,42.333,428,51.222,456,0,0,65.444,424,69,454,0,0,42.333,362,49.444,360,37,360,56.556,360</t>
  </si>
  <si>
    <t>6.889,368,1.556,382,0,386,0,414,0,432,17.556,378,31.778,398,0,0,0,442,0,472,0,0,21.111,442,0,0,0,0,3.333,364,12.222,362,0,364,17.556,360</t>
  </si>
  <si>
    <t>71.889,408,59.444,420,45.222,424,39.889,460,63,476,73.667,418,89.667,446,91.444,446,54.111,486,57.667,516,0,0,79,478,0,0,0,0,70.111,404,75.444,404,57.667,404,0,0</t>
  </si>
  <si>
    <t>31,405,9.667,417,0.778,419,0,455,25.667,471,22.111,413,41.667,437,45.222,443,2.556,477,9.667,511,0,0,16.778,475,0,0,0,0,27.444,401,0,0,13.222,401,0,0</t>
  </si>
  <si>
    <t>4.556,380,0,390,0,394,0,428,0,448,0,388,11.667,402,24.111,426,0,448,0,0,0,0,0,446,0,0,0,0,2.778,378,0,0,0,376,0,0</t>
  </si>
  <si>
    <t>53.333,472,30.222,482,21.333,484,26.667,518,46.222,540,40.889,478,56.889,492,71.111,516,21.333,538,0,0,0,0,30.222,534,0,0,0,0,51.556,468,0,0,39.111,466,0,0</t>
  </si>
  <si>
    <t>9.111,385,0,395,0,399,0,431,0.222,455,0,391,12.667,407,25.111,431,0,451,0,0,0,0,0,447,0,0,0,0,7.333,381,0,0,0,379,0,0</t>
  </si>
  <si>
    <t>60.778,406,39.444,422,30.556,424,35.889,460,57.222,480,50.111,416,67.889,434,82.111,456,35.889,478,0,0,0,0,50.111,472,0,0,0,0,59,402,0,0,44.778,402,0,0</t>
  </si>
  <si>
    <t>81.333,444,63.556,462,56.444,466,61.778,504,86.667,524,72.444,460,90.222,474,104.444,488,63.556,526,0,0,0,0,76,518,0,0,0,0,79.556,440,0,0,67.111,446,0,0</t>
  </si>
  <si>
    <t>74.667,412,58.667,426,58.667,432,65.778,468,92.444,486,62.222,422,72.889,436,80,436,65.778,484,0,0,0,0,67.556,480,0,0,0,0,71.111,408,0,0,62.222,410,0,0</t>
  </si>
  <si>
    <t>12.111,418,0,430,1.444,434,13.889,476,35.222,494,0,428,0,0,0,0,6.778,496,0,0,0,0,5,494,0,0,0,0,8.556,418,0,0,5,416,0,0</t>
  </si>
  <si>
    <t>68.444,403,50.667,415,52.444,419,66.667,457,86.222,481,0,0,0,0,0,0,56,475,0,0,0,0,54.222,475,0,0,0,0,68.444,399,0,0,59.556,401,0,0</t>
  </si>
  <si>
    <t>1.667,390,0,410,0,412,0,450,1.667,462,0,410,0,0,0,0,0,476,0,0,0,0,0,472,0,0,0,0,0,384,0,0,0,388,0,0</t>
  </si>
  <si>
    <t>41.222,434,19.889,448,25.222,450,30.556,486,44.778,486,14.556,446,0,0,0,0,30.556,504,59,518,35.889,542,25.222,506,0,0,0,0,39.444,430,0,0,30.556,428,0,0</t>
  </si>
  <si>
    <t>38.333,399,24.111,413,18.778,415,34.778,449,63.222,447,33,413,45.444,445,63.222,445,27.667,471,36.556,503,11.667,523,33,469,36.556,503,13.444,525,38.333,393,0,0,29.444,393,0,0</t>
  </si>
  <si>
    <t>159,340,139.444,354,146.556,356,151.889,390,180.333,398,132.333,350,0,0,0,0,146.556,412,137.667,446,0,0,137.667,412,134.111,448,111,474,159,338,0,0,153.667,336,0,0</t>
  </si>
  <si>
    <t>184.222,358,166.444,358,162.889,360,157.556,396,184.222,412,166.444,356,168.222,392,184.222,410,150.444,408,178.889,428,159.333,458,152.222,406,177.111,430,155.778,454,184.222,354,0,0,177.111,350,0,0</t>
  </si>
  <si>
    <t>155.222,404,141,398,132.111,396,116.111,422,137.444,438,149.889,402,158.778,420,169.444,430,112.556,426,117.889,432,0,0,132.111,434,149.889,454,0,0,155.222,402,0,0,148.111,394,0,0</t>
  </si>
  <si>
    <t>177.333,387,161.333,393,154.222,395,154.222,415,173.778,427,170.222,389,191.556,395,0,0,148.889,419,0,0,0,0,168.444,419,177.333,439,0,0,173.778,385,0,0,168.444,385,0,0</t>
  </si>
  <si>
    <t>177.111,383,161.111,385,154,385,152.222,409,173.556,421,170,387,178.889,401,0,0,145.111,415,166.444,431,0,0,148.667,415,0,0,0,0,175.333,381,0,0,170,377,0,0</t>
  </si>
  <si>
    <t>125.111,351,109.111,347,103.778,347,102,373,123.333,387,116.222,343,134,355,141.111,371,100.222,379,102,389,87.778,417,123.333,381,0,0,0,0,0,0,0,0,114.444,339,0,0</t>
  </si>
  <si>
    <t>0,0,99.111,399,97.333,397,83.111,415,95.556,441,0,0,0,0,0,0,115.111,435,0,0,0,0,111.556,433,0,0,0,0,0,0,0,0,0,0,0,0</t>
  </si>
  <si>
    <t>144.556,405,160.556,405,146.333,407,141,423,141,439,173,403,183.667,421,183.667,451,155.222,437,142.778,473,137.444,501,176.556,443,176.556,479,148.111,507,0,0,144.556,401,0,0,153.444,397</t>
  </si>
  <si>
    <t>47.556,381,68.889,381,63.556,381,63.556,405,0,0,70.667,381,86.667,399,84.889,421,83.111,425,81.333,449,70.667,459,92,421,92,449,0,0,44,381,47.556,377,0,0,52.889,371</t>
  </si>
  <si>
    <t>88.778,393,110.111,393,108.333,391,90.556,415,87,419,111.889,395,117.222,423,103,425,136.778,425,120.778,449,126.111,471,138.556,425,122.556,451,126.111,479,85.222,389,90.556,389,0,0,99.444,385</t>
  </si>
  <si>
    <t>66.778,380,91.667,376,86.333,376,72.111,406,68.556,398,89.889,378,81,404,72.111,402,120.111,412,0,0,0,0,123.667,410,0,0,0,0,0,0,66.778,374,0,0,77.444,368</t>
  </si>
  <si>
    <t>93.444,424,120.111,420,121.889,416,104.111,450,93.444,446,114.778,424,105.889,448,102.333,450,148.556,454,132.556,482,141.444,512,152.111,454,134.333,486,113,532,0,0,95.222,420,0,0,104.111,414</t>
  </si>
  <si>
    <t>50.444,366,75.333,360,80.667,356,0,0,0,0,68.222,366,61.111,388,55.778,390,107.333,394,89.556,432,0,0,105.556,396,93.111,438,68.222,476,0,0,52.222,362,0,0,59.333,356</t>
  </si>
  <si>
    <t>40.444,389,67.111,383,68.889,381,52.889,413,40.444,415,60,389,56.444,411,47.556,415,97.333,419,79.556,453,0,0,97.333,419,83.111,459,60,499,0,0,42.222,385,0,0,51.111,379</t>
  </si>
  <si>
    <t>81.444,421,108.111,415,108.111,413,0,0,0,0,104.556,419,102.778,441,0,0,136.556,451,0,0,0,0,138.333,449,125.889,483,0,0,0,0,83.222,417,0,0,92.111,411</t>
  </si>
  <si>
    <t>91,391,114.111,385,0,0,0,0,0,0,112.333,387,115.889,417,94.556,429,142.556,417,131.889,435,0,0,149.667,417,135.444,435,0,0,85.667,391,91,385,0,0,99.889,379</t>
  </si>
  <si>
    <t>60.222,370,85.111,364,85.111,360,81.556,392,85.111,408,79.778,370,92.222,394,86.889,412,111.778,394,97.556,414,102.889,446,113.556,394,97.556,410,101.111,452,56.667,370,62,366,0,0,70.889,358</t>
  </si>
  <si>
    <t>73.444,419,96.556,411,89.444,417,85.889,441,0,0,98.333,411,121.444,433,116.111,457,121.444,447,0,0,0,0,126.778,447,119.667,493,91.222,525,71.667,417,73.444,413,0,0,84.111,405</t>
  </si>
  <si>
    <t>48.222,337,62.444,341,50,349,44.667,369,41.111,369,74.889,335,90.889,359,85.556,385,80.222,385,85.556,421,64.222,445,92.667,383,90.889,421,64.222,449,44.667,333,50,331,0,0,58.889,325</t>
  </si>
  <si>
    <t>7.111,363,17.778,363,3.556,371,5.333,393,3.556,401,33.778,357,55.111,383,53.333,407,28.444,405,32,441,17.778,469,48,403,44.444,441,24.889,471,3.556,359,8.889,357,0,0,16,351</t>
  </si>
  <si>
    <t>65.889,344,71.222,352,55.222,356,58.778,380,58.778,392,87.222,346,103.222,364,112.111,388,78.333,398,81.889,430,87.222,452,96.111,394,97.889,430,96.111,456,60.556,342,67.667,340,57,342,73,334</t>
  </si>
  <si>
    <t>36.778,352,38.556,362,26.111,370,27.889,392,27.889,396,54.556,356,70.556,374,68.778,400,42.111,408,40.333,438,0,0,59.889,402,56.333,438,0,0,31.444,350,38.556,346,27.889,350,40.333,342</t>
  </si>
  <si>
    <t>48.889,397,52.444,403,47.111,409,48.889,435,52.444,447,63.111,399,75.556,419,72,449,54.222,445,52.444,463,54.222,479,72,443,63.111,465,59.556,481,47.111,397,48.889,393,0,0,50.667,387</t>
  </si>
  <si>
    <t>25.889,380,11.667,394,11.667,396,15.222,432,22.333,450,13.444,394,27.667,422,33,424,17,450,24.111,476,0,0,27.667,448,0,0,0,0,24.111,376,25.889,376,13.444,376,0,0</t>
  </si>
  <si>
    <t>90.889,405,83.778,415,73.111,413,71.333,441,87.333,445,101.556,419,110.444,445,115.778,465,83.778,461,101.556,501,60.667,523,90.889,459,103.333,499,76.667,525,89.111,403,90.889,403,78.444,399,0,0</t>
  </si>
  <si>
    <t>115.778,371,99.778,379,96.222,381,92.667,413,94.444,437,105.111,379,110.444,407,0,0,105.111,431,108.667,459,0,0,110.444,429,115.778,451,0,0,114,367,117.556,367,105.111,365,0,0</t>
  </si>
  <si>
    <t>146.667,419,137.778,423,127.111,425,118.222,453,130.667,473,150.222,423,162.667,441,173.333,455,130.667,461,146.667,481,137.778,509,144.889,457,164.444,475,146.667,511,144.889,417,148.444,417,137.778,413,0,0</t>
  </si>
  <si>
    <t>120.556,383,117,379,101,377,93.889,397,108.111,411,131.222,375,145.444,383,159.667,395,101,409,108.111,415,0,0,127.667,407,140.111,413,0,0,117,379,124.111,377,113.444,373,125.889,375</t>
  </si>
  <si>
    <t>106.111,421,106.111,421,91.889,421,83,439,91.889,443,120.333,421,138.111,427,145.222,429,97.222,451,0,0,0,0,115,453,0,0,0,0,102.556,417,107.889,417,99,415,115,415</t>
  </si>
  <si>
    <t>98.667,426,96.889,426,82.667,426,73.778,448,79.111,452,112.889,426,128.889,432,136,434,88,454,0,0,0,0,105.778,458,0,0,0,0,95.111,422,102.222,422,91.556,418,105.778,420</t>
  </si>
  <si>
    <t>167.889,408,167.889,408,153.667,408,148.333,428,157.222,434,182.111,408,199.889,416,208.778,418,157.222,438,0,0,0,0,175,438,0,0,0,0,166.111,404,171.444,404,162.556,402,175,400</t>
  </si>
  <si>
    <t>96.111,393,99.667,397,81.889,401,73,421,87.222,445,115.667,393,129.889,419,140.556,431,96.111,437,106.778,455,0,0,122.778,435,137,445,0,0,92.556,389,97.889,389,89,389,103.222,385</t>
  </si>
  <si>
    <t>96,398,94.222,406,80,408,71.111,426,72.889,444,108.444,402,112,420,115.556,438,85.333,442,92.444,476,92.444,498,103.111,438,119.111,462,0,0,92.444,396,97.778,394,87.111,394,103.111,392</t>
  </si>
  <si>
    <t>160.333,348,146.111,362,139,362,131.889,396,135.444,422,153.222,362,153.222,392,160.333,406,142.556,414,146.111,440,0,0,149.667,412,153.222,438,0,0,158.556,344,0,0,149.667,344,0,0</t>
  </si>
  <si>
    <t>252.444,374,234.667,388,232.889,388,231.111,424,236.444,460,236.444,386,0,0,0,0,231.111,440,238.222,456,236.444,466,232.889,436,238.222,452,0,0,252.444,370,0,0,243.556,368,0,0</t>
  </si>
  <si>
    <t>184.667,356,166.889,364,170.444,368,166.889,396,174,418,159.778,362,0,0,0,0,163.333,412,175.778,434,174,466,158,410,166.889,436,145.556,450,184.667,352,0,0,177.556,350,0,0</t>
  </si>
  <si>
    <t>282.889,285,259.778,289,263.333,293,261.556,321,275.778,339,254.444,287,0,0,0,0,256.222,337,263.333,361,245.556,391,249.111,335,258,363,243.778,391,282.889,279,0,0,272.222,277,0,0</t>
  </si>
  <si>
    <t>261.667,302,245.667,300,247.444,304,245.667,328,258.111,344,240.333,296,0,0,0,0,222.556,330,247.444,348,243.889,374,217.222,330,245.667,344,242.111,370,261.667,298,0,0,261.667,294,0,0</t>
  </si>
  <si>
    <t>310.111,409,294.111,407,297.667,411,299.444,431,308.333,439,288.778,403,299.444,425,304.778,431,272.778,435,299.444,447,313.667,491,265.667,435,290.556,451,281.667,469,310.111,405,0,0,306.556,401,0,0</t>
  </si>
  <si>
    <t>254.111,386,239.889,386,243.444,390,245.222,408,259.444,416,234.556,382,0,0,0,0,223.889,416,250.556,422,255.889,466,216.778,416,238.111,426,0,0,255.889,384,0,0,250.556,380,0,0</t>
  </si>
  <si>
    <t>292.889,341,275.111,341,278.667,343,278.667,365,294.667,379,271.556,335,282.222,359,285.778,367,255.556,369,276.889,381,262.667,407,252,369,275.111,377,262.667,405,292.889,337,0,0,287.556,333,0,0</t>
  </si>
  <si>
    <t>259.889,365,240.333,369,240.333,371,227.889,397,236.778,421,240.333,367,0,0,0,0,217.222,407,240.333,429,226.111,455,220.778,405,235,427,222.556,453,258.111,359,0,0,251,359,0,0</t>
  </si>
  <si>
    <t>256.778,279,244.333,293,235.444,291,223,313,219.444,337,251.444,293,247.889,317,251.444,329,231.889,331,233.667,357,223,379,239,331,235.444,357,226.556,377,253.222,275,258.556,273,244.333,275,0,0</t>
  </si>
  <si>
    <t>275.556,369,264.889,383,254.222,383,243.556,407,245.333,431,277.333,383,277.333,407,280.889,421,254.222,425,256,457,240,485,268.444,425,268.444,455,277.333,495,272,365,277.333,363,263.111,367,0,0</t>
  </si>
  <si>
    <t>287.889,366,277.222,382,263,382,252.333,414,270.111,438,289.667,384,295,410,323.444,424,261.222,434,271.889,470,0,0,280.778,434,293.222,460,0,0,286.111,362,289.667,362,275.444,364,0,0</t>
  </si>
  <si>
    <t>357.778,374,347.111,390,331.111,390,313.333,408,304.444,428,361.333,390,368.444,414,380.889,428,327.556,442,0,0,0,0,352.444,444,0,0,0,0,354.222,370,359.556,370,345.333,370,0,0</t>
  </si>
  <si>
    <t>406.889,361,394.444,375,380.222,375,367.778,401,366,423,410.444,373,417.556,401,421.111,421,378.444,427,0,0,0,0,399.778,423,396.222,447,396.222,455,403.333,355,408.667,355,392.667,355,0,0</t>
  </si>
  <si>
    <t>428.444,435,412.444,449,396.444,449,376.889,471,396.444,509,428.444,449,430.222,475,428.444,491,401.778,505,398.222,543,0,0,419.556,501,419.556,539,419.556,567,424.889,431,432,431,412.444,429,0,0</t>
  </si>
  <si>
    <t>387.667,421,371.667,435,353.889,433,332.556,463,323.667,493,387.667,435,398.333,459,409,487,348.556,489,352.111,521,346.778,547,366.333,491,357.444,525,348.556,545,385.889,415,391.222,415,375.222,411,0,0</t>
  </si>
  <si>
    <t>457.889,437,438.333,449,420.556,447,402.778,485,399.222,521,454.333,449,456.111,475,461.444,499,415.222,507,409.889,543,0,0,436.556,507,433,541,0,0,454.333,431,461.444,433,443.667,425,0,0</t>
  </si>
  <si>
    <t>490.444,474,467.333,470,462,472,444.222,508,449.556,522,470.889,468,0,0,0,0,426.444,516,442.444,532,0,0,437.111,524,442.444,532,0,0,488.667,468,494,470,481.556,460,0,0</t>
  </si>
  <si>
    <t>419.778,544,425.111,546,400.222,536,373.556,544,348.667,550,446.444,552,0,0,0,0,0,0,0,0,0,0,0,0,0,0,0,0,418,538,428.667,540,412.667,530,439.333,538</t>
  </si>
  <si>
    <t>438.222,568,441.778,578,416.889,568,399.111,584,0,0,466.667,580,0,0,0,0,0,0,0,0,0,0,0,0,0,0,0,0,436.444,562,447.111,564,431.111,556,459.556,560</t>
  </si>
  <si>
    <t>0,0,319.333,529,347.778,529,362,559,0,0,292.667,525,273.111,553,0,0,0,0,0,0,0,0,0,0,0,0,0,0,0,0,0,0,335.333,489,308.667,491</t>
  </si>
  <si>
    <t>0,0,281.667,542,303,546,315.444,584,306.556,590,260.333,536,239,560,0,0,283.444,600,0,0,0,0,255,596,0,0,0,0,0,0,0,0,294.111,520,271,516</t>
  </si>
  <si>
    <t>0,0,368.111,474,391.222,480,396.556,520,410.778,508,346.778,470,0,0,0,0,375.222,546,0,0,0,0,0,0,0,0,0,0,0,0,0,0,385.889,450,366.333,440</t>
  </si>
  <si>
    <t>0,0,374.889,478,394.444,482,403.333,516,392.667,516,353.556,474,339.333,502,342.889,518,380.222,542,371.333,580,0,0,353.556,532,350,564,342.889,588,0,0,0,0,387.333,452,362.444,444</t>
  </si>
  <si>
    <t>0,0,391.111,394,412.444,392,424.889,426,426.667,424,371.556,392,360.889,418,364.444,416,401.778,454,396.444,490,389.333,522,375.111,450,375.111,484,376.889,512,0,0,0,0,401.778,368,378.667,368</t>
  </si>
  <si>
    <t>0,0,408,382,427.556,380,438.222,412,0,0,390.222,380,374.222,404,0,0,413.333,438,411.556,462,409.778,498,392,438,397.333,470,400.889,504,0,0,0,0,416.889,358,399.111,356</t>
  </si>
  <si>
    <t>288,400,304,422,320,420,327.111,442,320,448,291.556,422,280.889,454,266.667,448,312.889,468,302.222,500,302.222,536,295.111,468,296.889,500,296.889,536,0,0,291.556,398,312.889,400,295.111,400</t>
  </si>
  <si>
    <t>284.222,344,303.778,366,312.667,362,325.111,388,0,0,293.111,370,287.778,404,266.444,400,319.778,418,0,0,0,0,302,424,0,0,0,0,0,0,287.778,340,0,0,294.889,344</t>
  </si>
  <si>
    <t>316.222,361,337.556,383,341.111,379,0,0,0,0,332.222,385,325.111,421,303.778,417,344.667,437,0,0,0,0,334,441,305.556,451,0,0,0,0,319.778,357,0,0,328.667,361</t>
  </si>
  <si>
    <t>224.667,298,242.444,312,238.889,312,233.556,342,217.556,350,246,314,240.667,350,215.778,350,240.667,366,228.222,386,224.667,398,244.222,368,221.111,390,219.333,402,0,0,228.222,294,0,0,237.111,294</t>
  </si>
  <si>
    <t>219.111,379,236.889,393,231.556,393,226.222,423,219.111,429,240.444,395,244,429,219.111,433,236.889,447,233.333,473,252.889,479,242.222,447,229.778,479,229.778,513,0,0,222.667,375,0,0,231.556,377</t>
  </si>
  <si>
    <t>186.889,310,201.111,322,195.778,322,192.222,350,178,360,204.667,322,206.444,358,181.556,360,194,386,186.889,416,0,0,204.667,386,215.333,418,0,0,186.889,308,190.444,308,0,0,199.333,306</t>
  </si>
  <si>
    <t>189.556,384,202,394,196.667,396,193.111,424,184.222,430,207.333,396,210.889,430,187.778,432,200.222,452,193.111,474,194.889,488,209.111,454,202,480,203.778,504,189.556,380,191.333,380,0,0,200.222,380</t>
  </si>
  <si>
    <t>68.111,402,80.556,414,71.667,414,0,0,0,0,89.444,414,100.111,440,73.444,452,78.778,462,73.444,486,73.444,502,89.444,462,80.556,486,77,504,64.556,398,69.889,396,0,0,78.778,394</t>
  </si>
  <si>
    <t>87,374,94.111,384,81.667,386,0,0,0,0,106.556,384,119,412,92.333,422,88.778,440,92.333,474,0,0,106.556,438,103,472,0,0,83.444,370,88.778,370,0,0,97.667,366</t>
  </si>
  <si>
    <t>94.889,396,107.333,402,98.444,406,0,0,0,0,118,400,128.667,430,105.556,442,110.889,458,116.222,492,98.444,522,126.889,456,128.667,498,100.222,528,93.111,392,98.444,392,0,0,107.333,386</t>
  </si>
  <si>
    <t>56.889,386,64,390,48,400,0,0,0,0,78.222,380,92.444,420,71.111,438,72.889,450,76.444,484,67.556,508,94.222,448,101.333,490,72.889,512,53.333,384,60.444,382,48,382,67.556,376</t>
  </si>
  <si>
    <t>20.778,410,22.556,422,3,422,0,0,0,0,40.333,420,52.778,446,35,464,17.222,480,29.667,504,0,0,38.556,476,36.778,508,0,0,15.444,408,24.333,406,10.111,406,29.667,402</t>
  </si>
  <si>
    <t>65.889,399,62.333,411,48.111,415,49.889,451,53.444,457,78.333,407,92.556,423,0,0,65.889,479,0,0,0,0,90.778,473,0,0,0,0,60.556,397,67.667,393,51.667,397,0,0</t>
  </si>
  <si>
    <t>67.333,376,58.444,388,53.111,394,53.111,426,70.889,434,72.667,386,0,0,0,0,63.778,444,69.111,464,70.889,482,83.333,440,0,0,0,0,62,374,69.111,372,53.111,372,0,0</t>
  </si>
  <si>
    <t>49.667,411,39,429,35.444,431,37.222,463,62.111,463,44.333,427,0,0,0,0,44.333,481,53.222,507,53.222,525,55,479,56.778,505,53.222,525,46.111,407,49.667,407,37.222,409,0,0</t>
  </si>
  <si>
    <t>0,359,0,377,0,379,0,409,8.556,405,0,377,0,401,0,0,0,429,1.444,445,0,477,0,427,1.444,445,0,475,0,355,0,355,0,357,0,0</t>
  </si>
  <si>
    <t>62.556,387,46.556,403,50.111,405,62.556,435,80.333,431,43,401,0,0,0,0,59,457,94.556,499,66.111,517,51.889,457,53.667,487,57.222,513,60.778,383,62.556,383,51.889,385,0,0</t>
  </si>
  <si>
    <t>49.778,401,30.222,417,35.556,419,49.778,449,67.556,443,23.111,415,0,0,0,0,44.444,475,53.333,517,26.667,539,32,477,33.778,513,21.333,539,46.222,395,0,0,39.111,397,0,0</t>
  </si>
  <si>
    <t>0,0,88.111,324,102.333,324,114.778,352,0,0,72.111,322,57.889,334,0,0,102.333,374,0,0,0,0,86.333,374,93.444,408,0,0,0,0,0,0,98.778,302,82.778,304</t>
  </si>
  <si>
    <t>0,0,119.667,335,133.889,333,144.556,361,148.111,363,107.222,337,100.111,359,100.111,367,137.444,383,146.333,417,132.111,449,117.889,385,123.222,421,114.333,445,0,0,0,0,126.778,315,112.556,317</t>
  </si>
  <si>
    <t>0,0,131.778,312,146,310,154.889,336,149.556,338,117.556,312,110.444,338,112.222,350,144.222,358,149.556,392,149.556,410,126.444,362,121.111,398,114,426,0,0,0,0,138.889,290,122.889,292</t>
  </si>
  <si>
    <t>178.333,321,164.111,337,171.222,339,183.667,363,192.556,363,155.222,337,149.889,355,149.889,367,173,383,169.444,417,165.889,443,164.111,383,165.889,415,165.889,441,176.556,317,0,0,171.222,319,160.556,321</t>
  </si>
  <si>
    <t>217.444,297,203.222,309,206.778,311,212.111,339,229.889,343,199.667,309,212.111,335,226.333,341,205,355,219.222,379,213.889,399,201.444,355,210.333,381,208.556,399,215.667,291,215.667,293,206.778,293,0,0</t>
  </si>
  <si>
    <t>200.778,337,190.111,351,188.333,351,188.333,379,207.889,383,195.444,351,199,373,211.444,381,188.333,399,199,427,209.667,451,193.667,397,199,427,207.889,451,199,333,202.556,333,190.111,333,0,0</t>
  </si>
  <si>
    <t>220.222,356,209.556,368,200.667,370,198.889,398,220.222,406,220.222,368,218.444,390,229.111,406,202.444,414,206,440,204.222,468,218.444,412,229.111,436,223.778,462,216.667,352,220.222,352,207.778,352,0,0</t>
  </si>
  <si>
    <t>239.222,298,223.222,312,214.333,314,207.222,340,228.556,348,232.111,312,0,0,0,0,216.111,358,226.778,384,212.556,402,228.556,356,228.556,384,214.333,400,237.444,294,0,0,225,294,0,0</t>
  </si>
  <si>
    <t>332.444,331,327.111,347,312.889,345,302.222,371,321.778,383,346.667,351,362.667,381,357.333,385,314.667,389,323.556,419,344.889,459,336,393,0,0,0,0,328.889,327,336,325,320,327,0,0</t>
  </si>
  <si>
    <t>354.667,327,344,343,329.778,343,322.667,371,344,383,356.444,341,0,0,0,0,333.333,397,351.111,429,0,0,356.444,395,367.111,421,0,0,351.111,325,354.667,323,340.444,325,0,0</t>
  </si>
  <si>
    <t>378.333,398,365.889,416,355.222,416,342.778,444,365.889,458,378.333,418,0,0,0,0,349.889,468,362.333,498,0,0,365.889,466,378.333,490,0,0,376.556,394,380.111,394,365.889,396,0,0</t>
  </si>
  <si>
    <t>405.222,329,391,347,376.778,347,366.111,375,391,389,403.444,347,412.333,359,0,0,373.222,397,383.889,431,382.111,469,387.444,399,385.667,429,383.889,467,401.667,325,407,325,391,325,0,0</t>
  </si>
  <si>
    <t>353.556,348,335.778,366,332.222,368,323.333,404,350,412,339.333,366,341.111,396,351.778,410,323.333,422,318,452,305.556,484,335.778,420,342.889,448,319.778,480,351.778,344,0,0,339.333,346,0,0</t>
  </si>
  <si>
    <t>444.222,415,422.889,431,419.333,433,417.556,471,444.222,477,426.444,431,428.222,465,438.889,477,412.222,489,410.444,521,408.667,551,408.667,487,408.667,521,408.667,549,440.667,409,0,0,431.778,411,0,0</t>
  </si>
  <si>
    <t>532.111,357,512.556,369,519.667,375,512.556,409,532.111,415,505.444,365,0,0,0,0,510.778,433,510.778,463,510.778,495,498.333,429,487.667,451,462.778,475,532.111,353,0,0,526.778,353,0,0</t>
  </si>
  <si>
    <t>512.111,395,508.556,407,506.778,407,510.333,441,510.333,453,501.444,405,0,0,0,0,503.222,461,497.889,493,483.667,527,494.333,457,494.333,491,481.889,525,512.111,391,0,0,510.333,393,508.556,391</t>
  </si>
  <si>
    <t>490.556,461,492.333,485,478.111,477,453.222,505,0,0,0,0,0,0,0,0,456.778,553,453.222,573,446.111,603,478.111,561,469.222,571,449.667,605,488.778,459,494.111,459,0,0,497.667,461</t>
  </si>
  <si>
    <t>516.222,399,512.667,421,494.889,413,473.556,439,0,0,534,431,537.556,463,512.667,487,468.222,487,0,0,0,0,498.444,499,0,0,0,0,514.444,395,523.333,399,510.889,395,528.667,401</t>
  </si>
  <si>
    <t>464.556,487,464.556,507,446.778,495,421.889,529,0,0,485.889,517,489.444,553,457.444,577,423.667,569,0,0,0,0,450.333,585,0,0,0,0,462.778,481,469.889,485,0,0,482.333,487</t>
  </si>
  <si>
    <t>374.333,490,379.667,514,361.889,502,335.222,540,0,0,404.556,526,406.333,562,402.778,568,340.556,562,0,0,0,0,372.556,572,0,0,0,0,374.333,484,383.222,488,0,0,397.444,492</t>
  </si>
  <si>
    <t>359.778,499,368.667,525,345.556,511,324.222,537,0,0,393.556,537,0,0,0,0,0,0,0,0,0,0,0,0,0,0,0,0,359.778,491,368.667,495,0,0,384.667,501</t>
  </si>
  <si>
    <t>348.222,476,351.778,504,0,0,0,0,0,0,373.111,508,0,0,0,0,0,0,0,0,0,0,0,0,0,0,0,0,346.444,468,357.111,472,0,0,371.333,480</t>
  </si>
  <si>
    <t>0,0,367.667,496,394.333,500,397.889,534,0,0,344.556,490,323.222,518,326.778,514,0,0,0,0,0,0,344.556,544,0,0,0,0,0,0,0,0,389,470,364.111,462</t>
  </si>
  <si>
    <t>0,0,459.778,445,482.889,445,488.222,471,481.111,467,438.444,443,413.556,473,418.889,463,461.556,507,450.889,531,0,0,433.111,501,429.556,529,0,0,0,0,0,0,475.778,417,450.889,409</t>
  </si>
  <si>
    <t>0,0,404.556,485,424.111,485,429.444,511,422.333,515,385,487,367.222,519,363.667,509,409.889,541,402.778,577,397.444,605,381.444,543,379.667,577,379.667,599,0,0,0,0,413.444,459,392.111,459</t>
  </si>
  <si>
    <t>0,0,353.889,377,375.222,377,384.111,405,380.556,409,325.444,369,323.667,407,327.222,413,362.778,433,346.778,473,355.667,517,341.444,433,343.222,473,353.889,515,0,0,0,0,366.333,353,343.222,349</t>
  </si>
  <si>
    <t>306.667,384,329.778,410,342.222,406,345.778,434,0,0,317.333,412,310.222,446,0,0,338.667,464,333.333,494,338.667,528,320.889,466,322.667,492,0,0,0,0,310.222,380,0,0,317.333,384</t>
  </si>
  <si>
    <t>270.444,387,291.778,407,304.222,403,0,0,0,0,277.556,409,274,443,0,0,298.889,463,0,0,0,0,282.889,465,0,0,0,0,0,0,272.222,383,0,0,277.556,385</t>
  </si>
  <si>
    <t>282.778,305,302.333,323,313,321,321.889,339,0,0,291.667,327,286.333,357,270.333,351,314.778,373,0,0,0,0,298.778,377,273.889,391,0,0,0,0,286.333,299,0,0,293.444,303</t>
  </si>
  <si>
    <t>252.778,396,272.333,410,279.444,406,261.667,436,242.111,436,267,412,258.111,444,238.556,432,283,462,267,482,0,0,272.333,464,251,486,254.556,490,0,0,254.556,392,0,0,263.444,392</t>
  </si>
  <si>
    <t>161.778,364,183.111,376,186.667,374,168.889,404,151.111,402,177.778,378,167.111,408,149.333,398,184.889,428,170.667,458,0,0,179.556,430,167.111,454,0,0,0,0,163.556,360,0,0,174.222,360</t>
  </si>
  <si>
    <t>160.778,366,176.778,378,176.778,376,167.889,406,153.667,406,173.222,378,169.667,410,148.333,406,176.778,434,166.111,464,0,0,176.778,434,166.111,468,166.111,504,160.778,362,162.556,362,0,0,171.444,362</t>
  </si>
  <si>
    <t>148.333,390,159,402,151.889,402,150.111,428,143,434,166.111,404,166.111,432,144.778,436,162.556,450,159,476,162.556,496,167.889,452,155.444,478,157.222,498,146.556,386,151.889,386,0,0,159,386</t>
  </si>
  <si>
    <t>55.889,355,66.556,367,59.444,367,57.667,395,47,399,75.444,367,75.444,397,52.333,399,64.778,417,63,451,57.667,475,77.222,417,77.222,453,66.556,481,54.111,351,57.667,351,0,0,66.556,349</t>
  </si>
  <si>
    <t>53.667,366,62.556,378,46.556,380,44.778,404,0,0,75,378,80.333,406,57.222,414,57.222,424,55.444,450,69.667,474,75,424,67.889,456,69.667,482,51.889,362,57.222,362,0,0,66.111,360</t>
  </si>
  <si>
    <t>56.889,406,64,410,49.778,416,53.333,442,56.889,450,78.222,406,85.333,436,62.222,450,69.333,460,72.889,490,81.778,522,83.556,458,80,492,85.333,522,55.111,402,60.444,402,53.333,402,67.556,396</t>
  </si>
  <si>
    <t>38.333,367,43.667,373,22.333,381,25.889,411,36.556,413,59.667,367,77.444,391,45.444,411,43.667,427,56.111,459,0,0,66.778,423,81,469,0,0,33,363,41.889,361,29.444,363,47.222,357</t>
  </si>
  <si>
    <t>43.333,339,45.111,355,29.111,361,29.111,395,41.556,391,61.111,349,73.556,371,55.778,387,41.556,409,36.222,429,43.333,459,64.667,407,48.667,433,48.667,459,39.778,337,46.889,335,34.444,335,50.444,331</t>
  </si>
  <si>
    <t>9,414,7.222,430,0,438,0.111,474,0,0,21.444,426,37.444,446,30.333,462,9,488,23.222,516,26.778,540,26.778,480,33.889,510,32.111,538,3.667,412,10.778,410,0.111,412,14.333,408</t>
  </si>
  <si>
    <t>32.111,376,32.111,392,16.111,398,16.111,426,35.667,442,46.333,386,57,396,0,0,44.556,458,0,0,0,0,74.778,448,0,0,0,0,26.778,374,33.889,370,19.667,376,37.444,370</t>
  </si>
  <si>
    <t>0,404,0,422,0,428,0,454,0,470,5.111,410,26.444,424,0,0,0,476,0,0,0,0,19.333,472,0,0,0,0,0,402,0,400,0,404,0,0</t>
  </si>
  <si>
    <t>69.889,331,64.556,347,55.667,351,61,381,82.333,389,71.667,345,91.222,337,0,0,69.889,397,89.444,423,78.778,453,85.889,391,96.556,419,75.222,453,66.333,327,71.667,325,57.444,329,0,0</t>
  </si>
  <si>
    <t>111.556,322,99.111,334,97.333,338,104.444,368,125.778,374,100.889,332,0,0,0,0,100.889,390,111.556,412,0,0,108,386,111.556,414,0,0,108,318,113.333,316,100.889,318,0,0</t>
  </si>
  <si>
    <t>106.111,392,90.111,410,90.111,410,99,442,118.556,444,90.111,408,0,0,0,0,97.222,464,109.667,486,106.111,512,97.222,462,104.333,486,0,0,104.333,388,0,0,95.444,390,0,0</t>
  </si>
  <si>
    <t>133.333,350,115.556,366,119.111,366,122.667,400,142.222,402,112,364,0,0,0,0,120.889,418,140.444,436,0,0,113.778,418,126.222,440,126.222,458,129.778,346,0,0,120.889,348,0,0</t>
  </si>
  <si>
    <t>202.333,321,186.333,339,188.111,339,186.333,373,207.667,377,184.556,337,0,0,0,0,189.889,397,202.333,421,189.889,463,188.111,397,191.667,429,188.111,465,200.556,315,0,0,191.667,317,0,0</t>
  </si>
  <si>
    <t>187.667,350,169.889,364,168.111,364,169.889,396,191.222,402,171.667,362,175.222,390,187.667,398,169.889,414,182.333,434,185.889,460,173.444,412,180.556,436,184.111,458,184.111,344,0,0,175.222,346,0,0</t>
  </si>
  <si>
    <t>0,0,283.778,388,292.667,386,0,0,0,0,271.333,390,271.333,416,289.111,422,273.111,438,289.111,462,287.333,486,276.667,438,287.333,462,280.222,486,0,0,0,0,287.333,368,278.444,372</t>
  </si>
  <si>
    <t>0,0,387.889,393,380.778,393,348.778,423,377.222,429,0,0,0,0,0,0,363,449,0,0,0,0,377.222,453,0,0,0,0,0,0,0,0,0,0,0,0</t>
  </si>
  <si>
    <t>0,0,396.556,354,0,0,0,0,0,0,377,352,0,0,0,0,377,408,371.667,438,359.222,468,396.556,412,400.111,444,400.111,474,0,0,0,0,0,0,0,0</t>
  </si>
  <si>
    <t>0,0,443.333,416,0,0,0,0,0,0,0,0,0,0,0,0,423.778,468,422,488,423.778,524,434.444,472,430.889,496,425.556,524,0,0,0,0,0,0,0,0</t>
  </si>
  <si>
    <t>433.889,457,414.333,463,403.667,461,0,0,0,0,432.111,467,446.333,493,430.333,485,398.333,521,396.556,553,393,599,410.778,523,396.556,553,393,593,432.111,453,435.667,455,421.444,449,0,0</t>
  </si>
  <si>
    <t>501.889,403,484.111,409,469.889,403,0,0,0,0,498.333,415,510.778,441,496.556,429,478.778,465,477,505,468.111,537,480.556,463,0,0,0,0,500.111,399,503.667,399,489.444,393,0,0</t>
  </si>
  <si>
    <t>504.778,429,490.556,439,474.556,431,456.778,457,442.556,457,506.556,445,506.556,473,504.778,475,463.889,479,453.222,533,451.444,543,487,487,472.778,533,451.444,543,503,423,508.333,425,492.333,415,0,0</t>
  </si>
  <si>
    <t>524.333,468,513.667,482,495.889,474,479.889,500,453.222,492,535,492,524.333,524,495.889,494,483.444,534,474.556,552,0,0,504.778,544,0,0,0,0,522.556,462,531.444,466,513.667,456,536.778,468</t>
  </si>
  <si>
    <t>479.556,550,472.444,560,452.889,550,444,572,456.444,586,493.778,572,484.889,598,0,0,447.556,600,0,0,0,0,467.111,606,0,0,0,0,477.778,542,486.667,548,470.667,534,495.556,548</t>
  </si>
  <si>
    <t>445.222,550,439.889,562,416.778,548,0,0,0,0,457.667,566,0,0,0,0,0,0,0,0,0,0,0,0,0,0,0,0,445.222,542,452.333,546,438.111,530,464.778,546</t>
  </si>
  <si>
    <t>0,0,460.444,567,487.111,569,0,0,0,0,435.556,567,0,0,0,0,0,0,0,0,0,0,0,0,0,0,0,0,0,0,0,0,478.222,535,453.333,527</t>
  </si>
  <si>
    <t>412.111,429,431.667,469,453,463,458.333,497,453,501,412.111,473,397.889,509,0,0,0,0,0,0,0,0,0,0,0,0,0,0,0,0,413.889,427,444.111,433,419.222,433</t>
  </si>
  <si>
    <t>359.556,463,386.222,495,400.444,487,0,0,0,0,370.222,501,363.111,549,361.333,555,396.889,555,0,0,0,0,379.111,563,0,0,0,0,0,0,361.333,457,0,0,368.444,463</t>
  </si>
  <si>
    <t>0,0,336,457,355.556,449,369.778,487,360.889,503,318.222,461,304,501,0,0,348.444,521,0,0,0,0,327.111,523,0,0,0,0,0,0,0,0,0,0,316.444,421</t>
  </si>
  <si>
    <t>0,0,337.111,450,354.889,446,370.889,476,362,502,317.556,456,299.778,500,0,0,347.778,518,0,0,0,0,321.111,524,0,0,0,0,0,0,0,0,340.667,416,315.778,420</t>
  </si>
  <si>
    <t>0,0,294.111,470,313.667,466,333.222,500,324.333,524,276.333,476,263.889,528,260.333,534,311.889,538,299.444,570,0,0,285.222,542,0,0,0,0,0,0,0,0,294.111,444,276.333,448</t>
  </si>
  <si>
    <t>0,0,300.556,464,321.889,462,337.889,500,337.889,526,279.222,468,268.556,508,272.111,526,318.333,532,313,562,0,0,289.889,532,0,0,0,0,0,0,0,0,305.889,436,282.778,438</t>
  </si>
  <si>
    <t>0,0,388.778,491,408.333,499,403,537,404.778,569,365.667,483,333.667,527,331.889,539,383.444,563,0,0,0,0,358.556,551,0,0,0,0,0,0,0,0,408.333,467,385.222,457</t>
  </si>
  <si>
    <t>0,0,412.111,464,426.333,476,412.111,516,415.667,544,397.889,452,367.667,470,357,504,392.556,532,0,0,0,0,376.556,520,0,0,0,0,0,0,0,0,437,444,419.222,434</t>
  </si>
  <si>
    <t>0,0,375.111,460,387.556,472,375.111,510,384,536,360.889,450,339.556,474,332.444,496,357.333,528,353.778,550,0,0,344.889,518,350.222,550,0,0,408.889,440,0,0,400,440,382.222,428</t>
  </si>
  <si>
    <t>440.667,427,412.222,433,421.111,445,401.556,487,403.333,521,405.111,425,0,0,0,0,385.556,509,0,0,0,0,378.444,499,0,0,0,0,440.667,423,0,0,435.333,419,421.111,405</t>
  </si>
  <si>
    <t>450.778,384,470.333,408,470.333,402,0,0,0,0,463.222,410,449,452,425.889,470,457.889,474,443.667,502,440.111,526,452.556,472,438.333,500,431.222,522,0,0,454.333,380,0,0,465,382</t>
  </si>
  <si>
    <t>402.889,413,420.667,437,415.333,435,406.444,467,0,0,422.444,439,427.778,479,417.111,511,402.889,495,386.889,533,372.667,553,417.111,499,417.111,527,422.444,561,0,0,406.444,409,0,0,417.111,413</t>
  </si>
  <si>
    <t>441.556,401,459.333,421,452.222,421,446.889,457,0,0,466.444,421,462.889,467,439.778,493,445.111,487,445.111,519,0,0,452.222,491,443.333,517,445.111,547,0,0,443.333,397,0,0,455.778,397</t>
  </si>
  <si>
    <t>334.667,369,356,391,356,387,0,0,0,0,354.222,393,350.667,435,327.556,455,348.889,457,350.667,487,372,519,350.667,457,332.889,473,324,499,0,0,338.222,365,0,0,348.889,367</t>
  </si>
  <si>
    <t>279.778,368,301.111,380,301.111,374,0,0,0,0,302.889,384,299.333,402,0,0,306.444,424,301.111,460,306.444,494,304.667,424,301.111,462,308.222,498,0,0,283.333,366,0,0,294,366</t>
  </si>
  <si>
    <t>276.111,408,299.222,408,306.333,400,0,0,0,0,283.222,424,244.111,452,0,0,0,0,0,0,0,0,320.556,466,0,0,0,0,0,0,274.333,404,0,0,281.444,400</t>
  </si>
  <si>
    <t>260,399,288.444,395,283.111,395,0,0,0,0,299.111,381,0,0,0,0,316.889,451,0,0,0,0,327.556,439,0,0,0,0,0,0,258.222,395,0,0,267.111,391</t>
  </si>
  <si>
    <t>253.556,391,276.667,391,271.333,387,0,0,0,0,278.444,393,0,0,0,0,314,451,0,0,0,0,312.222,445,0,0,0,0,0,0,251.778,385,0,0,262.444,381</t>
  </si>
  <si>
    <t>0,0,245.778,419,258.222,411,274.222,429,0,0,233.333,425,235.111,449,0,0,270.667,461,0,0,0,0,249.333,469,0,0,0,0,0,0,0,0,245.778,395,229.778,397</t>
  </si>
  <si>
    <t>0,0,286,388,302,386,310.889,412,307.333,436,268.222,388,257.556,420,246.889,444,296.667,440,0,0,0,0,273.556,442,243.333,450,0,0,0,0,0,0,293.111,364,275.333,364</t>
  </si>
  <si>
    <t>0,0,270.778,351,288.556,349,293.889,377,292.111,401,254.778,349,240.556,379,233.444,405,279.667,407,0,0,0,0,256.556,407,226.333,423,0,0,0,0,0,0,279.667,327,263.667,327</t>
  </si>
  <si>
    <t>0,0,277.667,357,293.667,357,293.667,383,295.444,401,261.667,353,243.889,377,243.889,389,283,405,279.444,435,0,0,261.667,403,249.222,431,226.111,447,0,0,0,0,288.333,337,272.333,335</t>
  </si>
  <si>
    <t>0,0,356.444,338,372.444,344,377.778,368,372.444,374,342.222,332,322.667,352,317.333,374,351.111,386,344,418,0,0,331.556,378,315.556,414,0,0,0,0,0,0,368.889,322,356.444,318</t>
  </si>
  <si>
    <t>0,0,353,362,367.222,368,370.778,392,367.222,406,338.778,354,319.222,368,306.778,392,345.889,408,340.556,442,0,0,326.333,400,308.556,438,283.667,458,0,0,0,0,365.444,350,353,346</t>
  </si>
  <si>
    <t>0,0,370.111,392,386.111,396,396.778,418,0,0,355.889,386,338.111,402,329.222,428,368.333,438,363,474,0,0,348.778,432,332.778,470,0,0,0,0,0,0,382.556,378,368.333,374</t>
  </si>
  <si>
    <t>0,0,303.333,384,317.556,384,328.222,410,342.444,428,289.111,382,278.444,404,283.778,410,312.222,430,310.444,458,0,0,290.889,426,278.444,456,253.556,474,0,0,0,0,312.222,368,296.222,366</t>
  </si>
  <si>
    <t>356.667,395,347.778,397,340.667,391,0,0,0,0,363.778,407,372.667,419,383.333,431,335.333,425,308.667,457,0,0,346,429,344.222,461,0,0,354.889,395,358.444,395,354.889,393,362,395</t>
  </si>
  <si>
    <t>0,0,293.111,398,298.444,396,0,0,0,0,280.667,394,266.444,410,268.222,396,303.778,432,302,456,0,0,294.889,432,270,460,0,0,0,0,0,0,0,0,278.889,388</t>
  </si>
  <si>
    <t>0,0,332.667,388,345.111,388,354,404,0,0,316.667,392,309.556,414,313.111,416,350.444,434,350.444,462,0,0,338,434,314.889,462,0,0,0,0,0,0,327.333,372,316.667,378</t>
  </si>
  <si>
    <t>296.111,350,317.444,364,329.889,360,347.667,380,0,0,305,366,296.111,394,296.111,406,329.889,412,315.667,442,0,0,312.111,412,306.778,442,290.778,460,0,0,296.111,346,321,344,305,346</t>
  </si>
  <si>
    <t>202.111,356,223.444,370,230.556,368,239.444,388,0,0,214.556,372,212.778,400,200.333,420,232.333,414,227,446,223.444,464,219.889,416,218.111,448,218.111,466,0,0,203.889,352,0,0,212.778,352</t>
  </si>
  <si>
    <t>268.222,368,287.778,378,284.222,378,277.111,406,257.556,410,287.778,378,296.667,408,291.333,428,287.778,424,275.333,450,278.889,478,294.889,422,296.667,448,307.333,472,0,0,268.222,364,0,0,277.111,362</t>
  </si>
  <si>
    <t>192.667,285,210.444,293,205.111,295,206.889,323,203.333,335,214,293,222.889,321,212.222,345,214,337,210.444,359,222.889,383,219.333,339,212.222,359,222.889,383,0,0,192.667,281,0,0,201.556,279</t>
  </si>
  <si>
    <t>117.444,336,133.444,342,129.889,342,0,0,0,0,137,342,147.667,370,131.667,392,140.556,390,140.556,416,153,428,144.111,390,142.333,416,151.222,430,117.444,332,119.222,332,0,0,126.333,328</t>
  </si>
  <si>
    <t>118.556,310,132.778,316,127.444,320,131,344,123.889,356,139.889,314,154.111,344,145.222,368,143.444,358,139.889,390,147,408,152.333,358,141.667,392,148.778,412,116.778,306,118.556,306,0,0,127.444,302</t>
  </si>
  <si>
    <t>123.778,327,143.333,327,143.333,323,143.333,351,127.333,365,143.333,327,148.667,357,125.556,375,168.222,357,157.556,387,148.667,423,166.444,357,152.222,389,152.222,419,122,325,123.778,323,0,0,129.111,319</t>
  </si>
  <si>
    <t>53.444,375,74.778,369,71.222,369,67.667,397,0,0,74.778,371,74.778,397,53.444,401,105,391,96.111,423,96.111,447,105,391,96.111,423,97.889,449,51.667,373,55.222,371,0,0,62.333,365</t>
  </si>
  <si>
    <t>91.111,417,110.667,417,105.333,427,0,0,0,0,123.111,405,121.333,429,101.778,431,123.111,457,0,0,0,0,132,451,0,0,0,0,87.556,417,94.667,409,0,0,103.556,403</t>
  </si>
  <si>
    <t>61.667,401,77.667,399,68.778,411,0,0,0,0,90.111,383,115,393,84.778,419,86.556,439,0,0,0,0,95.444,435,0,0,0,0,56.333,401,61.667,395,0,0,70.556,387</t>
  </si>
  <si>
    <t>123.333,338,142.889,332,139.333,330,134,358,0,0,142.889,334,146.444,362,123.333,364,166,356,155.333,382,160.667,402,171.333,356,164.222,386,164.222,402,0,0,123.333,334,0,0,130.444,328</t>
  </si>
  <si>
    <t>99.556,327,110.222,327,99.556,335,104.889,357,106.667,373,119.111,323,135.111,349,129.778,379,113.778,367,110.222,395,97.778,427,131.556,365,129.778,397,117.333,423,96,325,99.556,323,90.667,325,106.667,317</t>
  </si>
  <si>
    <t>0,0,127.667,433,0,0,0,0,0,0,138.333,431,154.333,441,147.222,463,0,0,0,0,0,0,0,0,0,0,0,0,0,0,0,0,0,0,0,0</t>
  </si>
  <si>
    <t>82.889,427,95.333,429,82.889,443,90,465,0,0,104.222,421,125.556,435,118.444,463,111.333,473,0,0,0,0,120.222,467,0,0,0,0,79.333,425,84.667,421,66.889,429,97.111,413</t>
  </si>
  <si>
    <t>37.667,405,60.778,409,50.111,417,57.222,445,0,0,71.444,403,92.778,423,94.556,455,75,459,0,0,0,0,89.222,455,0,0,0,0,0,0,37.667,399,0,0,46.556,393</t>
  </si>
  <si>
    <t>24.444,378,47.556,380,40.444,382,47.556,406,44,420,51.111,380,68.889,398,79.556,432,63.556,418,54.667,436,0,0,74.222,414,68.889,424,81.333,436,22.667,376,28,374,0,0,36.889,370</t>
  </si>
  <si>
    <t>1.111,361,26,357,26,353,24.222,387,20.667,405,22.444,363,34.889,393,24.222,419,52.667,407,45.556,429,49.111,453,45.556,411,45.556,443,31.333,469,0,0,1.111,357,0,0,10,349</t>
  </si>
  <si>
    <t>0,426,0,426,0,424,0,454,0,458,0,428,8.556,458,0,482,12.111,462,12.111,488,21,518,13.889,466,12.111,490,17.444,522,0,0,0,424,0,0,0,418</t>
  </si>
  <si>
    <t>0,0,21,364,0,0,0,0,0,0,22.778,362,44.111,386,35.222,412,42.333,408,45.889,438,0,0,44.111,408,51.222,442,35.222,462,0,0,0,0,0,0,13.889,350</t>
  </si>
  <si>
    <t>31.222,532,33,550,0,0,0,0,0,0,38.333,546,0,0,0,0,0,0,0,0,0,0,0,0,0,0,0,0,29.444,530,0,0,25.889,532,0,0</t>
  </si>
  <si>
    <t>19.222,489,17.444,501,0,0,0,0,0,0,0,0,0,0,0,0,0,0,0,0,0,0,0,0,0,0,0,0,17.444,487,0,0,13.889,489,0,0</t>
  </si>
  <si>
    <t>0,433,0,447,0,0,0,0,0,0,0,445,0,447,0,447,0,0,0,0,0,0,0,0,0,0,0,0,0,431,0,0,0,433,0,0</t>
  </si>
  <si>
    <t>42.222,490,38.667,496,36.889,498,0,0,0,0,44,496,51.111,510,61.778,524,36.889,502,40.444,514,0,0,42.222,502,51.111,516,56.444,528,38.667,490,42.222,488,36.889,492,0,0</t>
  </si>
  <si>
    <t>0,470,0,478,0,478,0,0,0,0,0,480,0,496,0,514,0,518,0,542,0,562,0,518,0,542,0,560,0,466,0,0,0,464,0,0</t>
  </si>
  <si>
    <t>75.889,368,54.556,382,47.444,384,43.889,422,52.778,450,61.667,380,65.222,406,68.778,412,47.444,444,63.444,462,0,0,61.667,438,72.333,456,72.333,466,74.111,364,0,0,61.667,364,0,0</t>
  </si>
  <si>
    <t>10.333,375,0,387,0,389,0,425,10.333,447,0,383,0,0,0,0,0,449,3.222,463,0,0,0,449,0,0,0,0,8.556,369,0,0,0,369,0,0</t>
  </si>
  <si>
    <t>124.778,363,105.222,371,105.222,375,115.889,405,135.444,411,94.556,367,0,0,0,0,107,429,115.889,453,96.333,477,110.556,427,124.778,455,99.889,479,121.222,357,124.778,359,108.778,355,0,0</t>
  </si>
  <si>
    <t>97.444,336,72.556,350,83.222,356,77.889,390,88.556,416,60.111,344,0,0,0,0,79.667,408,79.667,432,67.222,466,69,400,77.889,448,51.222,480,95.667,332,0,0,86.778,332,0,0</t>
  </si>
  <si>
    <t>173.444,332,155.667,348,159.222,350,153.889,386,157.444,414,152.111,346,0,0,0,0,159.222,408,169.889,428,0,0,152.111,406,0,0,0,0,171.667,328,0,0,162.778,330,0,0</t>
  </si>
  <si>
    <t>204.222,313,186.444,327,184.667,327,182.889,361,204.222,375,190,325,0,0,0,0,184.667,381,202.444,403,0,0,188.222,379,193.556,405,0,0,202.444,309,0,0,195.333,309,0,0</t>
  </si>
  <si>
    <t>254.111,350,236.333,362,232.778,364,222.111,396,225.667,428,241.667,362,243.444,386,261.222,378,232.778,412,248.778,436,250.556,460,236.333,410,245.222,436,243.444,456,252.333,346,0,0,243.444,346,0,0</t>
  </si>
  <si>
    <t>295.111,381,282.667,397,273.778,397,263.111,425,264.889,451,289.778,397,295.111,417,311.111,427,273.778,445,282.667,471,280.889,483,282.667,443,286.222,469,282.667,485,293.333,377,295.111,377,282.667,379,0,0</t>
  </si>
  <si>
    <t>284.889,367,272.444,381,263.556,379,252.889,411,270.667,431,281.333,383,279.556,411,286.667,429,258.222,435,263.556,455,0,0,274.222,433,293.778,461,0,0,283.111,363,286.667,363,272.444,361,0,0</t>
  </si>
  <si>
    <t>330.111,331,312.333,349,299.889,347,285.667,375,283.889,399,323,351,333.667,373,358.556,385,294.556,401,267.889,419,0,0,315.889,401,0,0,0,0,328.333,327,0,0,315.889,327,0,0</t>
  </si>
  <si>
    <t>392.444,334,376.444,350,364,350,353.333,374,356.889,396,388.889,350,394.222,370,406.667,386,365.778,398,369.333,426,365.778,458,381.778,396,378.222,426,369.333,458,390.667,330,394.222,330,380,328,0,0</t>
  </si>
  <si>
    <t>371.667,359,355.667,373,346.778,371,334.333,405,352.111,437,364.556,375,359.222,407,362.778,435,336.111,423,332.556,447,320.111,479,353.889,427,362.778,453,361,481,369.889,355,373.444,355,359.222,353,0,0</t>
  </si>
  <si>
    <t>461.667,378,440.333,390,431.444,390,413.667,420,415.444,450,449.222,392,445.667,422,445.667,438,422.556,442,426.111,468,413.667,492,436.778,440,433.222,472,415.444,496,459.889,374,0,0,447.444,370,0,0</t>
  </si>
  <si>
    <t>479.444,378,461.667,388,452.778,386,435,414,427.889,438,468.778,390,472.333,412,486.556,426,442.111,442,449.222,478,443.889,510,454.556,442,451,478,443.889,508,477.667,372,481.222,374,468.778,368,0,0</t>
  </si>
  <si>
    <t>548.111,465,539.222,479,532.111,477,517.889,515,528.556,547,544.556,477,0,0,0,0,514.333,537,507.222,559,487.667,589,530.333,539,0,0,0,0,548.111,461,0,0,546.333,461,0,0</t>
  </si>
  <si>
    <t>0,0,501.889,453,496.556,447,489.444,471,489.444,473,0,0,0,0,0,0,493,493,471.667,519,461,533,0,0,0,0,0,0,0,0,0,0,0,0,0,0</t>
  </si>
  <si>
    <t>480,410,490.667,432,480,428,467.556,456,456.889,452,503.111,438,499.556,480,464,470,469.333,488,462.222,522,458.667,530,483.556,494,465.778,524,0,0,480,404,483.556,406,0,0,496,412</t>
  </si>
  <si>
    <t>457.889,476,470.333,496,454.333,486,440.111,506,433,504,486.333,506,489.889,544,449,542,449,552,443.667,578,0,0,465,560,450.778,578,0,0,459.667,468,465,472,0,0,481,478</t>
  </si>
  <si>
    <t>402.111,472,412.778,494,398.556,486,387.889,512,379,504,430.556,504,437.667,544,393.222,542,393.222,550,0,0,0,0,412.778,558,0,0,0,0,402.111,464,411,470,0,0,423.444,474</t>
  </si>
  <si>
    <t>299.556,474,310.222,494,288.889,490,0,0,0,0,333.333,500,347.556,536,335.111,542,294.222,542,0,0,0,0,317.333,548,0,0,0,0,299.556,466,308.444,470,0,0,322.667,472</t>
  </si>
  <si>
    <t>0,0,283.444,521,306.556,523,317.222,557,303,565,256.778,515,231.889,551,219.444,575,290.556,579,0,0,0,0,256.778,579,0,0,0,0,0,0,0,0,301.222,493,272.778,491</t>
  </si>
  <si>
    <t>0,0,363.111,453,386.222,455,395.111,487,386.222,485,340,451,316.889,487,300.889,509,364.889,523,0,0,0,0,331.111,525,0,0,0,0,0,0,0,0,375.556,427,352.444,423</t>
  </si>
  <si>
    <t>0,0,361.889,481,385,483,399.222,515,399.222,539,342.333,481,321,513,0,0,370.778,543,372.556,571,0,0,340.556,543,337,581,0,0,0,0,0,0,376.111,457,354.778,459</t>
  </si>
  <si>
    <t>0,0,367.667,449,389,449,399.667,477,390.778,497,348.111,449,332.111,483,328.556,501,374.778,507,371.222,543,367.667,573,346.333,503,341,537,339.222,573,0,0,0,0,381.889,421,360.556,421</t>
  </si>
  <si>
    <t>0,0,335.778,404,350,400,358.889,424,0,0,319.778,406,310.889,434,309.111,456,344.667,460,344.667,498,346.444,538,321.556,460,318,490,316.222,512,0,0,319.778,378,342.889,380,323.333,380</t>
  </si>
  <si>
    <t>358.333,394,377.889,410,388.556,408,401,436,0,0,374.333,414,365.444,446,0,0,381.444,460,376.111,484,379.667,532,379.667,460,374.333,486,377.889,530,0,0,363.667,390,0,0,370.778,390</t>
  </si>
  <si>
    <t>326.667,346,348,368,349.778,366,0,0,0,0,348,372,337.333,408,0,0,351.556,422,0,0,0,0,351.556,424,0,0,0,0,0,0,330.222,344,0,0,339.111,346</t>
  </si>
  <si>
    <t>257,348,278.333,364,280.111,360,269.444,388,0,0,274.778,366,273,400,267.667,414,281.889,412,0,0,0,0,280.111,416,255.222,430,0,0,0,0,258.778,344,0,0,267.667,344</t>
  </si>
  <si>
    <t>212.333,322,231.889,336,228.333,334,223,366,207,376,233.667,338,226.556,374,198.111,380,237.222,386,226.556,400,224.778,410,239,386,219.444,402,221.222,412,0,0,215.889,318,0,0,224.778,320</t>
  </si>
  <si>
    <t>190.333,308,208.111,320,202.778,320,199.222,350,185,364,213.444,320,215.222,358,186.778,372,209.889,368,195.667,398,0,0,217,370,192.111,398,0,0,0,0,192.111,304,0,0,201,302</t>
  </si>
  <si>
    <t>204.444,315,218.667,323,206.222,323,195.556,337,183.111,361,231.111,325,238.222,355,220.444,375,209.778,379,197.333,401,197.333,445,227.556,381,236.444,409,0,0,204.444,311,208,311,0,0,218.667,309</t>
  </si>
  <si>
    <t>167.556,308,183.556,322,167.556,320,165.778,348,165.778,378,197.778,322,206.667,346,199.556,370,180,378,185.333,422,188.889,442,197.778,376,224.444,400,0,0,167.556,304,171.111,306,0,0,183.556,306</t>
  </si>
  <si>
    <t>95.333,379,109.556,389,93.556,391,97.111,419,107.778,447,123.778,387,138,411,136.222,439,107.778,439,116.667,467,0,0,129.111,437,146.889,463,0,0,93.556,377,98.889,375,0,0,109.556,373</t>
  </si>
  <si>
    <t>103.778,336,114.444,344,96.667,348,98.444,378,112.667,392,128.667,342,146.444,356,146.444,382,114.444,394,114.444,428,102,454,132.222,388,142.889,414,148.222,434,100.222,332,105.556,330,0,0,114.444,326</t>
  </si>
  <si>
    <t>82.111,380,92.778,394,76.778,394,69.667,418,73.222,424,108.778,392,128.333,402,121.222,424,91,442,94.556,472,0,0,110.556,438,112.333,472,99.889,502,78.556,376,83.889,374,0,0,94.556,374</t>
  </si>
  <si>
    <t>39.889,336,50.556,350,32.778,350,27.444,374,43.444,382,66.556,348,87.889,360,80.778,380,47,400,54.111,434,0,0,68.333,398,70.111,430,66.556,456,38.111,334,43.444,332,0,0,54.111,330</t>
  </si>
  <si>
    <t>90.111,374,99,384,79.444,384,79.444,414,79.444,420,113.222,382,136.333,398,125.667,420,100.778,432,102.556,466,0,0,122.111,428,120.333,462,0,0,86.556,370,93.667,368,0,0,100.778,366</t>
  </si>
  <si>
    <t>34.556,366,45.222,376,27.444,382,25.667,406,32.778,424,59.444,370,82.556,384,80.778,410,48.778,434,50.556,472,41.667,498,73.667,428,68.333,480,47,504,31,364,36.333,362,0,0,43.444,356</t>
  </si>
  <si>
    <t>62.444,353,73.111,363,57.111,371,57.111,395,74.889,407,87.333,355,108.667,369,108.667,391,80.222,417,83.778,459,73.111,485,103.333,409,103.333,467,80.222,491,58.889,353,64.222,349,55.333,353,71.333,343</t>
  </si>
  <si>
    <t>44.889,404,50.222,414,34.222,420,34.222,450,55.556,452,64.444,408,84,422,87.556,436,52,480,55.556,518,44.889,540,69.778,474,71.556,520,50.222,544,41.333,402,46.667,400,36,402,52,396</t>
  </si>
  <si>
    <t>100.889,325,92,331,74.222,335,70.667,367,99.111,371,106.222,329,122.222,347,125.778,353,86.667,393,92,437,72.444,463,102.667,391,102.667,437,74.222,465,95.556,321,102.667,319,86.667,319,0,0</t>
  </si>
  <si>
    <t>114.222,373,105.333,391,92.889,393,91.111,423,110.667,419,117.778,391,133.778,407,114.222,417,103.556,445,107.111,475,0,0,119.556,441,0,0,0,0,110.667,369,116,369,100,371,0,0</t>
  </si>
  <si>
    <t>159.889,311,147.444,325,142.111,329,145.667,361,168.778,353,151,325,161.667,349,170.556,347,140.333,375,149.222,407,129.667,425,151,373,156.333,407,142.111,435,156.333,307,158.111,305,147.444,309,0,0</t>
  </si>
  <si>
    <t>206.889,348,190.889,362,187.333,362,198,394,210.444,388,196.222,362,203.333,386,212.222,386,189.111,412,205.111,440,206.889,476,192.667,412,199.778,442,205.111,474,205.111,344,206.889,346,194.444,344,0,0</t>
  </si>
  <si>
    <t>238.778,303,224.556,317,221,319,224.556,351,240.556,341,229.889,317,235.222,339,249.444,335,219.222,369,235.222,389,0,0,224.556,367,235.222,393,0,0,235.222,299,238.778,299,226.333,299,0,0</t>
  </si>
  <si>
    <t>174.889,344,166,360,158.889,360,155.333,392,174.889,390,173.111,360,183.778,378,196.222,382,158.889,408,166,438,0,0,169.556,404,171.333,434,0,0,171.333,340,174.889,338,162.444,342,0,0</t>
  </si>
  <si>
    <t>222.111,354,213.222,374,202.556,376,204.333,404,225.667,400,222.111,376,236.333,398,0,0,202.556,420,207.889,444,204.333,454,218.556,416,227.444,442,238.111,458,216.778,352,222.111,350,207.889,354,0,0</t>
  </si>
  <si>
    <t>283.333,297,286.889,313,272.667,313,267.333,345,297.556,345,302.889,313,318.889,335,315.333,339,279.778,367,313.556,397,0,0,297.556,361,315.333,395,0,0,279.778,293,286.889,293,0,0,295.778,295</t>
  </si>
  <si>
    <t>252.556,323,263.222,337,245.444,339,234.778,367,257.889,375,281,337,293.444,363,291.667,365,252.556,387,231.222,405,0,0,275.667,383,0,0,0,0,250.778,319,256.111,319,0,0,266.778,319</t>
  </si>
  <si>
    <t>314.444,317,323.333,335,305.556,335,296.667,363,312.667,371,342.889,337,353.556,365,323.333,369,305.556,377,284.222,381,0,0,330.444,381,0,0,0,0,312.667,313,319.778,315,0,0,330.444,317</t>
  </si>
  <si>
    <t>310.889,353,316.222,367,296.667,367,286,393,0,0,332.222,369,348.222,393,332.222,403,296.667,409,0,0,0,0,321.556,413,0,0,0,0,307.333,349,314.444,349,0,0,323.333,349</t>
  </si>
  <si>
    <t>377.556,406,386.444,424,366.889,424,350.889,458,0,0,406,424,423.778,450,411.333,462,366.889,482,368.667,512,375.778,552,388.222,482,377.556,514,379.333,552,374,402,381.111,402,0,0,393.556,402</t>
  </si>
  <si>
    <t>406.333,440,411.667,452,388.556,450,381.444,492,409.889,500,433,452,450.778,478,450.778,490,395.667,510,392.111,544,392.111,574,420.556,508,424.111,548,418.778,582,402.778,436,411.667,436,395.667,434,422.333,436</t>
  </si>
  <si>
    <t>375.333,403,384.222,419,362.889,413,346.889,443,371.778,461,409.111,421,425.111,443,418,463,361.111,469,361.111,507,361.111,539,389.556,471,386,509,380.667,539,373.556,397,380.667,401,0,0,394.889,403</t>
  </si>
  <si>
    <t>399.889,489,415.889,507,394.556,503,380.333,529,403.444,553,440.778,511,463.889,533,451.444,561,398.111,559,396.333,603,0,0,424.778,567,421.222,601,0,0,399.889,483,407,485,0,0,423,485</t>
  </si>
  <si>
    <t>361.333,447,380.889,465,357.778,461,340,489,359.556,515,402.222,469,430.667,497,411.111,527,363.111,529,0,0,0,0,389.778,533,0,0,0,0,359.556,441,366.667,443,0,0,382.667,443</t>
  </si>
  <si>
    <t>274,504,295.333,524,272.222,518,252.667,538,270.444,568,318.444,528,346.889,558,329.111,574,279.333,576,0,0,0,0,309.556,580,0,0,0,0,272.222,496,281.111,498,0,0,297.111,500</t>
  </si>
  <si>
    <t>327.667,537,354.333,567,334.778,563,334.778,601,0,0,373.889,577,0,0,0,0,0,0,0,0,0,0,0,0,0,0,0,0,0,0,333,533,0,0,350.778,541</t>
  </si>
  <si>
    <t>235.667,543,265.889,567,249.889,563,0,0,0,0,274.778,569,0,0,0,0,0,0,0,0,0,0,0,0,0,0,0,0,0,0,239.222,537,0,0,255.222,545</t>
  </si>
  <si>
    <t>230,558,260.222,580,0,0,0,0,0,0,265.556,580,0,0,0,0,0,0,0,0,0,0,0,0,0,0,0,0,0,0,235.333,552,0,0,254.889,560</t>
  </si>
  <si>
    <t>0,0,424.667,500,446,506,0,0,0,0,401.556,490,385.556,504,0,0,0,0,0,0,0,0,0,0,0,0,0,0,0,0,0,0,446,470,422.889,460</t>
  </si>
  <si>
    <t>0,0,454,546,473.556,554,0,0,0,0,429.111,534,407.778,560,0,0,0,0,0,0,0,0,0,0,0,0,0,0,475.333,518,0,0,471.778,518,450.444,502</t>
  </si>
  <si>
    <t>0,0,485.444,499,494.333,503,0,0,0,0,464.111,491,442.778,519,439.222,545,478.333,559,0,0,0,0,457,551,449.889,569,0,0,0,0,0,0,496.111,469,480.111,463</t>
  </si>
  <si>
    <t>0,0,550.111,446,0,0,0,0,0,0,534.111,436,514.556,456,518.111,456,544.778,500,528.778,530,0,0,527,490,514.556,530,0,0,0,0,0,0,0,0,546.556,414</t>
  </si>
  <si>
    <t>0,0,517.889,424,0,0,0,0,0,0,0,0,0,0,0,0,507.222,472,505.444,506,493,536,512.556,474,503.667,504,489.444,538,0,0,0,0,0,0,0,0</t>
  </si>
  <si>
    <t>0,0,513.889,452,0,0,0,0,0,0,510.333,450,499.667,468,499.667,466,506.778,498,497.889,530,490.778,560,510.333,498,510.333,534,503.222,570,0,0,0,0,0,0,0,0</t>
  </si>
  <si>
    <t>486.111,365,500.333,387,495,385,480.778,409,475.444,405,503.889,391,502.111,429,493.222,457,480.778,435,464.778,461,470.111,491,495,443,484.333,471,480.778,501,0,0,491.444,363,0,0,500.333,367</t>
  </si>
  <si>
    <t>464.778,382,479,410,473.667,408,461.222,446,450.556,468,482.556,412,473.667,452,452.333,476,464.778,470,463,502,489.667,530,470.111,472,454.111,498,438.111,524,0,0,468.333,378,0,0,475.444,384</t>
  </si>
  <si>
    <t>385.556,403,401.556,429,396.222,427,382,443,373.111,433,408.667,431,410.444,469,405.111,499,385.556,487,373.111,519,358.889,541,394.444,489,398,517,405.111,547,0,0,390.889,399,0,0,399.778,405</t>
  </si>
  <si>
    <t>400.222,422,418,446,418,444,0,0,0,0,416.222,448,403.778,490,391.333,512,409.111,510,0,0,0,0,405.556,512,402,536,403.778,562,0,0,402,418,0,0,409.111,420</t>
  </si>
  <si>
    <t>239.778,328,259.333,350,0,0,0,0,0,0,254,354,250.444,394,0,0,268.222,406,0,0,0,0,264.667,406,0,0,0,0,0,0,241.556,324,0,0,250.444,326</t>
  </si>
  <si>
    <t>272.667,322,295.778,340,304.667,336,329.556,346,0,0,286.889,346,283.333,380,270.889,404,308.222,396,327.778,426,0,0,295.778,398,270.889,410,285.111,434,0,0,274.444,318,0,0,281.556,320</t>
  </si>
  <si>
    <t>182.444,350,203.778,366,207.333,362,230.444,376,0,0,200.222,368,189.556,402,168.222,408,209.111,422,0,0,0,0,203.778,420,189.556,432,193.111,440,0,0,184.222,346,0,0,191.333,346</t>
  </si>
  <si>
    <t>146.667,374,166.222,386,159.111,388,157.333,416,0,0,173.333,384,171.556,422,150.222,432,159.111,454,143.111,506,0,0,169.778,454,168,500,0,0,146.667,370,148.444,370,0,0,160.889,370</t>
  </si>
  <si>
    <t>119.222,328,135.222,334,128.111,334,124.556,364,0,0,140.556,334,145.889,372,124.556,378,133.444,398,129.889,442,0,0,144.111,398,133.444,440,0,0,119.222,326,121,324,0,0,129.889,320</t>
  </si>
  <si>
    <t>163.111,356,177.333,368,168.444,366,164.889,392,0,0,184.444,370,189.778,400,159.556,418,172,418,172,450,148.889,480,184.444,420,184.444,450,191.556,482,163.111,354,164.889,354,0,0,173.778,352</t>
  </si>
  <si>
    <t>111.333,400,123.778,412,113.111,414,111.333,438,0,0,134.444,410,146.889,434,145.111,464,120.222,460,120.222,494,113.111,520,132.667,458,134.444,496,125.556,520,107.778,396,113.111,396,0,0,122,392</t>
  </si>
  <si>
    <t>98.667,362,111.111,374,100.444,376,96.889,400,86.222,400,123.556,374,134.222,396,136,422,109.333,420,112.889,448,112.889,470,123.556,418,120,448,116.444,466,96.889,358,102.222,358,0,0,111.111,356</t>
  </si>
  <si>
    <t>62.111,330,72.778,334,60.333,338,58.556,364,56.778,380,85.222,334,95.889,364,79.889,392,69.222,392,65.667,428,58.556,454,87,390,90.556,436,67.444,460,60.333,326,65.667,326,0,0,74.556,320</t>
  </si>
  <si>
    <t>49,396,54.333,404,33,404,25.889,434,31.222,444,70.333,404,82.778,434,54.333,444,52.556,454,63.222,488,57.889,516,72.111,454,77.444,490,68.556,516,45.444,394,52.556,392,40.111,392,59.667,388</t>
  </si>
  <si>
    <t>42.111,349,42.111,361,26.111,361,26.111,389,33.222,391,59.889,359,70.556,383,51,395,35,409,31.444,431,0,0,58.111,409,56.333,437,0,0,38.556,347,45.667,345,33.222,345,49.222,343</t>
  </si>
  <si>
    <t>0,395,0,407,0,411,0,441,0,453,10,401,26,423,8.222,445,0,455,0,489,0,501,15.333,451,15.333,485,13.556,493,0,393,0,391,0,391,1.111,387</t>
  </si>
  <si>
    <t>24,445,18.667,459,13.333,463,0,0,0,0,32.889,453,45.333,475,36.444,499,20.444,511,25.778,537,0,0,38.222,505,38.222,531,0,0,20.444,441,25.778,441,15.111,441,0,0</t>
  </si>
  <si>
    <t>2.667,388,2.667,402,0,404,0,0,0,0,13.333,400,22.222,420,22.222,454,2.667,462,0,0,0,0,15.111,458,0,0,0,0,0.889,384,4.444,384,0,386,8,384</t>
  </si>
  <si>
    <t>19,393,11.889,397,11.889,395,15.444,405,22.556,409,0,0,0,0,0,0,11.889,419,13.667,459,22.556,489,13.667,419,15.444,465,24.333,491,17.222,389,0,0,11.889,389,0,0</t>
  </si>
  <si>
    <t>41.222,424,23.444,444,21.667,446,19.889,486,46.556,504,27,442,43,478,51.889,496,27,514,62.556,520,0,0,41.222,506,0,0,0,0,39.444,420,0,0,28.778,422,0,0</t>
  </si>
  <si>
    <t>78.667,387,60.889,397,57.333,399,57.333,439,80.444,451,62.667,395,75.111,427,0,0,66.222,453,92.889,469,60.889,493,71.556,451,101.778,471,73.333,493,76.889,383,0,0,68,379,0,0</t>
  </si>
  <si>
    <t>96.778,413,77.222,423,70.111,427,73.667,463,100.333,471,98.556,421,98.556,453,105.667,467,75.444,481,100.333,499,73.667,523,86.111,477,100.333,497,0,0,91.444,409,96.778,407,75.444,407,0,0</t>
  </si>
  <si>
    <t>83.333,355,63.778,367,58.444,367,69.111,399,92.222,413,69.111,367,85.111,389,97.556,397,58.444,419,65.556,451,44.222,471,62,419,67.333,449,46,469,81.556,351,0,0,69.111,349,0,0</t>
  </si>
  <si>
    <t>120.333,365,106.111,377,95.444,379,99,411,125.667,429,118.556,377,132.778,397,147,407,100.778,429,102.556,463,81.222,483,115,427,106.111,461,84.778,481,116.778,361,122.111,361,106.111,359,0,0</t>
  </si>
  <si>
    <t>129.333,336,129.333,340,113.333,344,115.111,380,145.333,392,143.556,338,156,352,168.444,370,125.778,394,127.556,424,106.222,446,147.111,386,131.111,426,108,444,125.778,334,132.889,332,120.444,330,136.444,330</t>
  </si>
  <si>
    <t>120.556,361,120.556,363,104.556,367,104.556,401,134.778,415,134.778,359,154.333,371,159.667,401,117,419,118.778,451,95.667,469,138.333,411,122.333,449,99.222,465,118.778,357,124.111,357,111.667,353,127.667,353</t>
  </si>
  <si>
    <t>52.111,355,50.333,355,34.333,357,32.556,391,59.222,409,64.556,351,78.778,361,85.889,393,41.444,409,48.556,439,23.667,459,61,409,52.111,441,29,455,48.556,351,55.667,349,43.222,347,59.222,347</t>
  </si>
  <si>
    <t>83.667,406,80.111,408,64.111,410,62.333,442,87.222,460,96.111,406,108.556,420,113.889,448,69.444,462,76.556,490,51.667,508,89,458,80.111,488,55.222,504,81.889,402,87.222,400,74.778,396,90.778,400</t>
  </si>
  <si>
    <t>102.444,438,97.111,440,82.889,440,81.111,474,106,492,113.111,436,125.556,448,130.889,478,84.667,490,93.556,516,70.444,536,102.444,486,97.111,518,72.222,532,98.889,434,104.222,434,93.556,428,106,432</t>
  </si>
  <si>
    <t>114,359,105.111,363,90.889,363,90.889,395,114,413,115.778,363,131.778,371,138.889,399,92.667,411,101.556,437,78.444,457,108.667,409,105.111,437,80.222,453,112.222,355,117.556,355,105.111,351,0,0</t>
  </si>
  <si>
    <t>93.444,442,89.889,446,75.667,446,72.111,478,97,498,104.111,444,114.778,460,129,488,77.444,498,84.556,524,59.667,542,93.444,494,88.111,524,63.222,538,91.667,438,97,438,86.333,434,100.556,438</t>
  </si>
  <si>
    <t>108.667,450,105.111,450,89.111,450,83.778,478,108.667,496,122.889,446,137.111,466,153.111,494,94.444,496,98,528,74.889,546,110.444,494,103.333,528,80.222,544,105.111,446,112.222,444,99.778,442,115.778,444</t>
  </si>
  <si>
    <t>108.889,452,107.111,452,89.333,454,87.556,482,110.667,498,124.889,448,140.889,468,155.111,496,98.222,500,101.778,530,76.889,548,116,498,107.111,530,80.444,544,105.333,450,112.444,448,100,444,117.778,446</t>
  </si>
  <si>
    <t>128.667,418,123.333,416,107.333,416,105.556,446,128.667,462,139.333,414,155.333,430,173.111,460,112.667,462,119.778,492,94.889,512,130.444,462,125.111,494,100.222,510,125.111,414,130.444,412,119.778,410,134,410</t>
  </si>
  <si>
    <t>107.889,406,106.111,406,88.333,406,86.556,436,111.444,452,122.111,404,138.111,422,152.333,448,93.667,452,100.778,482,77.667,502,111.444,450,106.111,482,81.222,498,106.111,404,111.444,402,100.778,400,116.778,400</t>
  </si>
  <si>
    <t>76.889,452,75.111,454,57.333,456,53.778,484,76.889,496,96.444,450,114.222,468,124.889,498,66.222,500,69.778,530,46.667,552,84,498,75.111,530,52,548,73.333,450,80.444,448,68,446,85.778,444</t>
  </si>
  <si>
    <t>55.556,387,60.889,393,41.333,395,30.667,425,57.333,431,78.667,391,96.444,405,103.556,429,55.556,441,55.556,477,32.444,495,85.778,435,60.889,477,30.667,491,52,385,59.111,383,46.667,383,66.222,379</t>
  </si>
  <si>
    <t>50.333,395,59.222,405,39.667,407,29,433,50.333,437,77,401,89.444,415,91.222,437,48.556,451,48.556,493,25.444,517,75.222,451,64.556,491,0,0,46.778,393,52.111,391,0,0,62.778,387</t>
  </si>
  <si>
    <t>67.556,410,74.667,418,56.889,422,48,448,69.333,450,92.444,414,106.667,420,108.444,446,69.333,466,69.333,502,62.222,524,92.444,466,96,494,0,0,62.222,406,69.333,404,60.444,406,78.222,402</t>
  </si>
  <si>
    <t>45.222,395,52.333,403,34.556,407,31,435,50.556,435,70.111,401,84.333,413,82.556,437,50.556,455,54.111,493,32.778,523,71.889,453,64.778,491,43.444,521,41.667,391,48.778,389,38.111,391,55.889,387</t>
  </si>
  <si>
    <t>109.778,339,111.556,345,92,345,90.222,377,113.333,375,127.556,343,136.444,361,138.222,379,108,395,115.111,429,111.556,457,125.778,389,132.889,423,115.111,459,104.444,337,111.556,335,100.889,335,116.889,331</t>
  </si>
  <si>
    <t>63.333,365,54.444,375,38.444,379,33.111,405,68.667,401,72.222,375,86.444,391,75.778,397,50.889,425,54.444,453,50.889,483,70.444,423,81.111,451,0,0,58,361,65.111,361,49.111,361,0,0</t>
  </si>
  <si>
    <t>117.778,359,103.556,373,96.444,375,98.222,407,119.556,395,110.667,371,121.333,397,0,0,100,425,103.556,457,78.667,485,112.444,423,108.889,457,82.222,479,114.222,355,117.778,353,105.333,355,0,0</t>
  </si>
  <si>
    <t>202.667,298,184.889,312,179.556,314,184.889,346,202.667,336,190.222,312,192,336,199.111,338,183.111,364,200.889,390,206.222,404,186.667,362,174.222,398,0,0,199.111,294,0,0,188.444,294,0,0</t>
  </si>
  <si>
    <t>134,347,118,359,114.444,359,123.333,389,137.556,385,121.556,359,126.889,385,141.111,383,118,409,141.111,439,148.222,479,114.444,409,126.889,445,130.444,467,132.222,345,0,0,125.111,343,0,0</t>
  </si>
  <si>
    <t>205.556,342,186,356,187.778,358,194.889,388,205.556,382,184.222,354,193.111,380,205.556,380,186,406,196.667,426,189.556,438,178.889,406,187.778,428,184.222,436,203.778,338,0,0,194.889,338,0,0</t>
  </si>
  <si>
    <t>262.667,344,244.889,358,241.333,358,246.667,390,264.444,384,246.667,356,248.444,382,260.889,386,241.333,408,257.333,430,257.333,446,237.778,406,246.667,432,248.444,448,260.889,340,0,0,250.222,340,0,0</t>
  </si>
  <si>
    <t>241.333,291,225.333,303,221.778,303,227.111,335,246.667,325,227.111,303,232.444,327,0,0,220,353,227.111,379,214.667,389,223.556,351,228.889,379,216.444,389,237.778,289,0,0,228.889,289,0,0</t>
  </si>
  <si>
    <t>260,296,245.778,308,242.222,310,244,340,272.444,334,249.333,308,252.889,332,274.222,334,238.667,362,270.667,402,0,0,242.222,360,0,0,0,0,258.222,290,260,292,247.556,290,0,0</t>
  </si>
  <si>
    <t>349.889,376,344.556,394,330.333,396,328.556,428,355.222,422,358.778,392,380.111,420,396.111,440,337.444,448,0,0,0,0,367.667,446,0,0,0,0,344.556,374,351.667,372,337.444,374,0,0</t>
  </si>
  <si>
    <t>321.111,376,321.111,392,306.889,396,303.333,426,331.778,424,335.333,390,344.222,416,356.667,430,312.222,446,0,0,0,0,335.333,438,344.222,456,0,0,315.778,374,322.889,372,310.444,374,328.222,372</t>
  </si>
  <si>
    <t>339.444,332,337.667,346,321.667,344,314.556,376,339.444,382,353.667,346,357.222,378,341.222,380,323.444,396,327,424,328.778,452,344.778,394,348.333,424,337.667,454,337.667,330,343,330,330.556,328,348.333,330</t>
  </si>
  <si>
    <t>380.444,414,371.556,428,355.556,432,343.111,458,373.333,466,385.778,428,391.111,460,375.111,464,353.778,482,350.222,516,341.333,542,375.111,484,364.444,518,352,546,376.889,410,384,408,366.222,410,0,0</t>
  </si>
  <si>
    <t>409.444,388,393.444,408,381,410,373.889,444,402.333,444,405.889,408,407.667,436,411.222,446,377.444,462,382.778,498,379.222,540,391.667,462,382.778,498,379.222,536,404.111,384,409.444,384,391.667,388,0,0</t>
  </si>
  <si>
    <t>403,378,379.889,390,381.667,394,381.667,432,392.333,428,376.333,384,0,0,0,0,369.222,448,356.778,482,340.778,518,363.889,448,358.556,482,347.889,514,403,374,0,0,392.333,372,0,0</t>
  </si>
  <si>
    <t>0,0,461.556,455,474,465,474,497,466.889,493,449.111,445,431.333,463,436.667,475,454.444,517,445.556,547,431.333,573,436.667,511,438.444,545,426,569,0,0,0,0,477.556,439,463.333,431</t>
  </si>
  <si>
    <t>0,0,504.556,440,506.333,440,508.111,472,0,0,493.889,432,472.556,448,477.889,466,499.222,498,497.444,530,497.444,556,481.444,488,467.222,522,447.667,558,0,0,0,0,0,0,504.556,418</t>
  </si>
  <si>
    <t>432.667,346,445.111,370,439.778,368,427.333,400,416.667,422,450.444,372,454,410,436.222,428,427.333,428,416.667,454,400.667,480,441.556,432,439.778,462,446.889,492,0,0,438,344,0,0,445.111,348</t>
  </si>
  <si>
    <t>427.889,413,445.667,439,442.111,437,431.444,465,426.111,469,449.222,439,452.778,475,436.778,491,435,483,420.778,519,427.889,551,443.889,489,426.111,521,427.889,553,0,0,431.444,409,0,0,440.333,415</t>
  </si>
  <si>
    <t>359.556,397,377.333,419,370.222,417,357.778,449,350.667,453,382.667,423,384.444,461,366.667,475,359.556,479,354.222,511,345.333,539,370.222,485,370.222,509,388,537,0,0,363.111,395,0,0,373.778,399</t>
  </si>
  <si>
    <t>369.778,400,385.778,422,380.444,418,369.778,448,360.889,448,391.111,424,385.778,460,366.222,470,373.333,480,378.667,510,387.556,546,380.444,482,373.333,506,387.556,546,0,0,373.333,396,0,0,380.444,400</t>
  </si>
  <si>
    <t>358.333,313,370.778,335,354.778,331,331.667,349,328.111,355,383.222,339,386.778,373,361.889,387,342.333,381,0,0,0,0,363.667,391,376.111,415,374.333,451,360.111,311,363.667,311,0,0,374.333,315</t>
  </si>
  <si>
    <t>281,343,298.778,363,293.444,363,282.778,391,277.444,395,305.889,365,307.667,397,286.333,409,288.111,409,0,0,0,0,302.333,413,270.333,425,0,0,0,0,284.556,341,0,0,293.444,343</t>
  </si>
  <si>
    <t>240.556,335,260.111,353,256.556,351,245.889,379,0,0,261.889,355,260.111,389,238.778,399,253,407,240.556,427,0,0,260.111,409,233.444,431,0,0,0,0,242.333,331,0,0,253,333</t>
  </si>
  <si>
    <t>175.667,375,195.222,387,189.889,387,175.667,409,157.889,411,197,389,200.556,423,179.222,433,191.667,441,195.222,469,202.333,479,197,441,170.333,463,168.556,499,0,0,177.444,371,0,0,186.333,371</t>
  </si>
  <si>
    <t>208.333,365,224.333,379,220.778,379,211.889,403,204.778,407,227.889,379,235,411,215.444,427,226.111,431,233.222,457,251,469,231.444,429,231.444,457,251,469,0,0,210.111,361,0,0,220.778,361</t>
  </si>
  <si>
    <t>185.667,360,199.889,372,194.556,372,187.444,396,180.333,410,205.222,372,214.111,402,192.778,418,198.111,428,194.556,452,0,0,208.778,430,198.111,452,0,0,183.889,358,187.444,356,0,0,198.111,356</t>
  </si>
  <si>
    <t>166.667,306,179.111,318,161.333,324,159.556,346,166.667,342,191.556,318,207.556,340,191.556,360,177.333,366,175.556,394,0,0,193.333,366,184.444,398,189.778,408,163.111,304,170.222,302,0,0,179.111,300</t>
  </si>
  <si>
    <t>78.889,310,87.778,316,71.778,318,66.444,340,75.333,340,100.222,316,119.778,334,109.111,356,84.222,364,82.444,400,0,0,103.778,364,98.444,398,0,0,73.556,306,80.667,304,0,0,89.556,300</t>
  </si>
  <si>
    <t>135.111,358,142.222,368,122.667,368,120.889,390,131.556,394,161.778,366,183.111,384,172.444,406,140.444,410,135.111,416,144,452,163.556,410,152.889,422,165.333,450,131.556,356,138.667,354,128,354,145.778,350</t>
  </si>
  <si>
    <t>51.889,329,66.111,335,48.333,341,48.333,363,66.111,371,82.111,331,105.222,345,98.111,373,69.667,387,67.889,427,39.444,453,92.778,381,82.111,421,0,0,48.333,325,55.444,323,0,0,62.556,317</t>
  </si>
  <si>
    <t>96.778,364,105.667,366,86.111,368,87.889,392,105.667,404,121.667,362,141.222,382,139.444,412,107.444,418,100.333,454,73.667,476,134.111,416,0,0,0,0,95,360,100.333,358,0,0,107.444,350</t>
  </si>
  <si>
    <t>60.444,355,64,353,46.222,353,48,383,65.778,401,80,351,96,379,97.778,409,64,407,51.556,441,26.667,461,85.333,405,0,0,0,0,0,0,60.444,351,56.889,347,67.556,345</t>
  </si>
  <si>
    <t>111.889,386,108.333,384,90.556,384,88.778,412,110.111,432,124.333,384,136.778,406,138.556,440,104.778,438,95.889,464,69.222,486,124.333,436,0,0,0,0,108.333,384,113.667,382,103,376,0,0</t>
  </si>
  <si>
    <t>58.111,384,56.333,380,40.333,380,38.556,408,58.111,428,72.333,380,84.778,404,86.556,436,52.778,432,47.444,458,17.222,480,72.333,432,81.222,452,0,0,56.333,380,61.667,380,51,374,67,374</t>
  </si>
  <si>
    <t>78.333,382,78.333,380,62.333,378,60.556,406,80.111,428,96.111,380,106.778,404,108.556,436,73,428,67.667,456,39.222,478,92.556,430,0,0,0,0,76.556,378,81.889,378,73,372,87.222,372</t>
  </si>
  <si>
    <t>55.111,359,53.333,357,37.333,355,35.556,381,53.333,405,71.111,357,83.556,381,83.556,413,48,407,42.667,433,0,0,67.556,407,0,0,0,0,53.333,355,58.667,353,48,349,64,351</t>
  </si>
  <si>
    <t>108,397,97.333,399,83.111,399,79.556,427,97.333,449,113.333,397,125.778,423,127.556,455,95.556,455,88.444,479,0,0,115.111,455,0,0,0,0,106.222,393,108,393,95.556,389,0,0</t>
  </si>
  <si>
    <t>118.778,346,115.222,348,99.222,348,92.111,374,106.333,396,133,346,147.222,362,154.333,392,111.667,400,109.889,436,83.222,458,136.556,396,0,0,0,0,115.222,344,120.556,344,109.889,336,124.111,338</t>
  </si>
  <si>
    <t>52.222,392,57.556,394,41.556,394,36.222,416,43.333,442,70,390,87.778,406,98.444,432,59.333,436,64.667,474,78.889,510,77.111,432,78.889,470,91.333,502,50.444,390,54,388,48.667,386,57.556,382</t>
  </si>
  <si>
    <t>52.444,355,56,357,40,359,40,379,45.333,403,70.222,353,86.222,371,95.111,397,59.556,401,63.111,435,72,461,77.333,397,77.333,431,84.444,459,48.889,353,52.444,351,45.333,351,57.778,345</t>
  </si>
  <si>
    <t>120,368,123.556,370,105.778,370,104,392,107.556,418,137.778,366,153.778,384,155.556,414,123.556,412,128.889,448,139.556,480,141.333,410,143.111,444,153.778,472,116.444,366,120,364,112.889,362,125.333,356</t>
  </si>
  <si>
    <t>76.778,430,76.778,430,60.778,430,59,454,60.778,482,92.778,428,108.778,448,110.556,482,75,476,80.333,520,57.222,548,94.556,474,99.889,512,112.333,542,75,428,80.333,424,69.667,422,83.889,420</t>
  </si>
  <si>
    <t>49.889,406,51.667,406,33.889,408,32.111,430,33.889,458,67.667,404,83.667,424,81.889,456,49.889,454,42.778,492,25,518,69.444,454,65.889,498,39.222,522,46.333,404,51.667,400,41,398,57,394</t>
  </si>
  <si>
    <t>24.889,423,23.111,425,7.111,429,3.556,453,8.889,479,37.333,419,55.111,439,62.222,469,24.889,473,28.444,513,17.778,539,46.222,471,55.111,515,30.222,543,21.333,421,24.889,419,17.778,419,26.667,415</t>
  </si>
  <si>
    <t>43.889,330,47.444,330,31.444,338,33.222,360,33.222,380,61.667,324,79.444,344,84.778,368,52.778,376,63.444,414,51,440,74.111,372,88.333,420,63.444,448,40.333,328,43.889,326,35,326,47.444,320</t>
  </si>
  <si>
    <t>47.111,373,50.667,379,34.667,385,34.667,409,40,427,64.889,373,80.889,395,86.222,421,54.222,425,63.111,457,64.889,483,73.778,421,80.889,455,73.778,489,41.778,371,48.889,369,38.222,369,52.444,363</t>
  </si>
  <si>
    <t>48.778,425,54.111,431,36.333,433,32.778,457,41.667,481,68.333,427,84.333,447,87.889,475,55.889,475,64.778,507,61.222,535,75.444,473,75.444,507,71.889,535,45.222,423,50.556,419,39.889,419,57.667,415</t>
  </si>
  <si>
    <t>37.444,397,39.222,397,21.444,399,17.889,419,21.444,437,55.222,395,69.444,421,69.444,451,37.444,445,39.222,475,37.444,497,58.778,443,55.222,475,49.889,493,35.667,395,41,391,30.333,389,44.556,387</t>
  </si>
  <si>
    <t>47.222,405,52.556,413,41.889,419,41.889,441,43.667,457,65,407,81,437,82.778,467,52.556,459,52.556,489,56.111,513,75.667,459,77.444,487,0,0,43.667,405,49,401,41.889,405,50.778,397</t>
  </si>
  <si>
    <t>87.111,415,71.111,429,74.667,431,80,463,103.111,467,65.778,427,0,0,0,0,80,485,94.222,507,0,0,74.667,485,81.778,517,0,0,85.333,411,87.111,411,76.444,411,0,0</t>
  </si>
  <si>
    <t>111,389,102.111,403,93.222,405,96.778,435,116.333,443,109.222,399,141.222,459,134.111,421,103.889,459,127,503,102.111,521,116.333,459,132.333,501,105.667,525,109.222,387,111,385,98.556,385,0,0</t>
  </si>
  <si>
    <t>111.667,320,95.667,332,85,330,90.333,364,115.222,374,104.556,334,115.222,356,122.333,362,93.889,384,102.778,414,86.778,454,106.333,382,109.889,416,85,458,109.889,316,113.444,316,99.222,316,0,0</t>
  </si>
  <si>
    <t>110.111,358,101.222,370,94.111,370,92.333,398,113.667,412,104.778,370,115.444,390,120.778,402,103,420,104.778,454,0,0,113.667,416,0,0,0,0,106.556,354,110.111,354,99.444,354,0,0</t>
  </si>
  <si>
    <t>109.444,299,100.556,313,95.222,311,89.889,341,113,353,107.667,315,113,339,120.111,349,95.222,361,102.333,393,120.111,399,105.889,359,113,385,121.889,401,107.667,297,111.222,297,100.556,295,0,0</t>
  </si>
  <si>
    <t>180.889,289,170.222,301,161.333,301,150.667,327,166.667,339,180.889,299,184.444,327,180.889,337,164.889,351,172,377,164.889,393,177.333,349,182.667,379,172,395,177.333,285,182.667,285,170.222,285,0,0</t>
  </si>
  <si>
    <t>156.889,316,151.556,330,139.111,330,126.667,356,144.444,368,162.222,330,169.333,350,174.667,362,142.667,376,149.778,396,146.222,406,158.667,372,165.778,394,155.111,406,153.333,314,160.444,312,146.222,314,0,0</t>
  </si>
  <si>
    <t>228.444,307,214.222,321,207.111,321,191.111,347,208.889,363,223.111,321,226.667,347,226.667,361,207.111,371,205.333,405,205.333,435,223.111,369,232,401,233.778,413,226.667,303,228.444,303,216,303,0,0</t>
  </si>
  <si>
    <t>313,385,297,399,284.556,399,268.556,423,281,439,307.667,403,311.222,425,309.444,437,286.333,443,295.222,471,297,485,300.556,443,304.111,469,298.778,485,311.222,381,314.778,381,300.556,379,0,0</t>
  </si>
  <si>
    <t>342.667,388,326.667,406,312.444,404,294.667,428,312.444,448,339.111,408,339.111,432,349.778,432,312.444,454,301.778,480,0,0,330.222,454,0,0,0,0,339.111,384,0,0,328.444,386,0,0</t>
  </si>
  <si>
    <t>321.889,356,314.778,372,302.333,370,282.778,394,298.778,418,327.222,374,330.778,396,323.667,414,298.778,418,304.111,446,0,0,318.333,418,334.333,434,0,0,318.333,352,325.444,352,311.222,350,329,354</t>
  </si>
  <si>
    <t>325,356,317.889,372,303.667,370,284.111,392,298.333,414,332.111,376,346.333,394,364.111,406,300.111,416,284.111,430,0,0,321.444,420,0,0,0,0,323.222,350,328.556,352,314.333,350,332.111,354</t>
  </si>
  <si>
    <t>367.667,357,360.556,373,342.778,369,319.667,391,335.667,415,378.333,377,385.444,401,371.222,415,333.889,417,335.667,469,0,0,360.556,423,349.889,467,353.444,507,364.111,353,371.222,353,358.778,351,376.556,355</t>
  </si>
  <si>
    <t>356.111,382,341.889,400,325.889,398,304.556,416,306.333,442,359.667,402,361.444,428,349,444,322.333,450,320.556,482,317,512,345.444,452,349,486,324.111,510,352.556,378,359.667,378,340.111,378,0,0</t>
  </si>
  <si>
    <t>465.111,447,442,465,429.556,461,402.889,485,415.333,513,454.444,467,450.889,497,449.111,511,418.889,521,415.333,555,390.444,569,438.444,523,429.556,559,422.444,589,461.556,441,465.111,443,450.889,443,0,0</t>
  </si>
  <si>
    <t>437.333,405,414.222,423,405.333,421,376.889,449,392.889,475,423.111,425,0,0,0,0,389.333,487,394.667,525,391.111,551,401.778,489,391.111,519,389.333,553,435.556,401,0,0,424.889,399,0,0</t>
  </si>
  <si>
    <t>527,418,505.667,426,505.667,428,486.111,468,503.889,488,503.889,422,505.667,462,509.222,480,484.333,484,484.333,518,468.333,548,482.556,482,479,516,466.556,548,527,414,0,0,521.667,412,0,0</t>
  </si>
  <si>
    <t>0,0,470.889,468,467.333,466,463.778,514,467.333,524,0,0,0,0,0,0,453.111,528,451.333,558,435.333,586,454.889,528,449.556,558,426.444,584,0,0,0,0,0,0,0,0</t>
  </si>
  <si>
    <t>456.778,463,462.111,471,460.333,471,0,0,0,0,0,0,0,0,0,0,460.333,503,460.333,521,451.444,541,462.111,503,460.333,523,453.222,541,456.778,461,458.556,457,0,0,462.111,457</t>
  </si>
  <si>
    <t>502.333,408,511.222,432,500.556,430,486.333,450,479.222,452,518.333,436,520.111,466,504.111,480,493.444,484,484.556,514,466.778,544,504.111,488,489.889,518,465,546,504.111,404,507.667,406,0,0,516.556,412</t>
  </si>
  <si>
    <t>477,332,489.444,354,489.444,352,464.556,376,459.222,382,489.444,356,478.778,394,453.889,400,480.556,410,471.667,440,473.444,474,480.556,410,468.111,438,473.444,474,0,0,480.556,328,0,0,489.444,334</t>
  </si>
  <si>
    <t>388.444,385,400.889,407,393.778,405,377.778,435,0,0,402.667,409,383.111,447,356.444,459,384.889,463,379.556,497,404.444,527,388.444,465,374.222,495,367.111,523,0,0,392,383,0,0,399.111,387</t>
  </si>
  <si>
    <t>371.667,371,387.667,393,382.333,389,0,0,0,0,391.222,395,389.444,433,382.333,461,371.667,449,384.111,477,398.333,513,382.333,451,385.889,477,398.333,509,0,0,375.222,369,0,0,384.111,371</t>
  </si>
  <si>
    <t>328.556,366,342.778,380,330.333,376,307.222,388,0,0,353.444,380,353.444,400,365.889,414,333.889,422,0,0,0,0,348.111,426,342.778,454,0,0,330.333,364,330.333,364,0,0,341,366</t>
  </si>
  <si>
    <t>270,363,289.556,383,0,0,0,0,0,0,282.444,387,273.556,419,259.333,427,286,437,0,0,0,0,291.333,439,0,0,0,0,0,0,271.778,359,0,0,280.667,361</t>
  </si>
  <si>
    <t>213.333,373,232.889,389,231.111,389,222.222,425,218.667,449,232.889,391,229.333,431,222.222,453,236.444,443,220.444,465,0,0,238.222,445,220.444,463,0,0,0,0,216.889,369,0,0,225.778,373</t>
  </si>
  <si>
    <t>184.556,311,205.889,323,214.778,319,223.667,333,0,0,198.778,327,197,357,182.778,369,213,369,202.333,387,202.333,403,205.889,369,195.222,387,198.778,405,0,0,186.333,305,0,0,193.444,305</t>
  </si>
  <si>
    <t>227.778,335,247.333,345,247.333,343,234.889,371,0,0,249.111,345,233.111,377,0,0,254.444,389,250.889,411,247.333,431,249.111,389,238.444,413,234.889,431,0,0,229.556,331,0,0,238.444,331</t>
  </si>
  <si>
    <t>180.556,328,193,340,187.667,340,178.778,364,173.444,366,198.333,342,198.333,376,177,374,193,394,189.444,418,185.889,426,200.111,396,191.222,420,189.444,428,178.778,324,182.333,324,0,0,191.222,324</t>
  </si>
  <si>
    <t>153.889,385,164.556,399,152.111,401,143.222,427,0,0,175.222,401,175.222,429,153.889,431,157.444,449,152.111,479,136.111,503,171.667,449,166.333,481,0,0,152.111,381,157.444,381,0,0,166.333,381</t>
  </si>
  <si>
    <t>109.222,308,119.889,324,109.222,324,109.222,350,103.889,352,134.111,324,139.444,352,114.556,364,119.889,378,119.889,406,0,0,134.111,376,135.889,406,0,0,107.444,306,111,304,0,0,121.667,304</t>
  </si>
  <si>
    <t>50.778,362,63.222,372,45.444,370,43.667,402,40.111,412,79.222,372,97,396,65,418,61.444,422,0,0,0,0,81,420,70.333,464,0,0,49,358,54.333,358,0,0,65,354</t>
  </si>
  <si>
    <t>49.222,360,58.111,360,42.111,366,40.333,394,42.111,410,74.111,352,90.111,386,70.556,412,61.667,412,65.222,454,49.222,478,83,410,88.333,458,61.667,482,45.667,356,52.778,354,0,0,59.889,348</t>
  </si>
  <si>
    <t>63.333,352,75.778,364,59.778,368,59.778,396,58,404,91.778,360,109.556,384,86.444,408,70.444,420,70.444,460,0,0,95.333,414,97.111,452,0,0,59.778,348,66.889,346,0,0,75.778,342</t>
  </si>
  <si>
    <t>25.889,437,29.444,453,24.111,461,24.111,491,33,497,41.889,447,59.667,467,40.111,493,34.778,509,0,0,0,0,56.111,501,0,0,0,0,24.111,435,25.889,431,0,0,25.889,431</t>
  </si>
  <si>
    <t>0,0,0,435,0,435,0,465,0,489,0,433,0,0,0,0,0,491,0,523,0,0,0,495,0,529,0,543,0,413,0,0,0,413,0,413</t>
  </si>
  <si>
    <t>0,0,20.444,358,36.444,360,45.333,390,56,414,4.444,360,0,0,0,0,38.222,414,47.111,446,0,0,18.667,422,31.111,458,0,0,0,0,0,0,32.889,336,18.667,336</t>
  </si>
  <si>
    <t>0,0,46.111,371,60.333,367,69.222,399,79.889,405,30.111,375,30.111,401,0,0,60.333,425,67.444,469,51.444,495,47.889,427,55,469,46.111,497,0,0,0,0,53.222,349,39,351</t>
  </si>
  <si>
    <t>0,0,110.667,397,123.111,397,132,427,146.222,439,94.667,395,94.667,425,94.667,433,126.667,449,132,481,0,0,112.444,451,119.556,501,92.889,533,0,0,0,0,121.333,375,105.333,375</t>
  </si>
  <si>
    <t>77.778,339,61.778,355,67.111,355,70.667,385,79.556,415,54.667,353,0,0,0,0,67.111,409,72.444,429,0,0,52.889,407,60,437,0,0,77.778,335,0,0,74.222,335,0,0</t>
  </si>
  <si>
    <t>180.778,320,168.333,334,171.889,336,173.667,366,191.444,386,163,332,0,0,0,0,170.111,384,179,402,173.667,432,166.556,384,175.444,406,173.667,432,180.778,316,0,0,175.444,316,164.778,316</t>
  </si>
  <si>
    <t>0,0,134.444,302,139.778,306,141.556,336,159.333,352,129.111,302,0,0,0,0,139.778,354,145.111,378,134.444,400,130.889,352,138,378,127.333,402,0,0,0,0,145.111,286,132.667,286</t>
  </si>
  <si>
    <t>155.333,285,141.111,301,142.889,301,139.333,335,148.222,361,137.556,299,0,0,0,0,139.333,355,150,371,144.667,387,137.556,351,137.556,379,0,0,155.333,283,0,0,148.222,281,0,0</t>
  </si>
  <si>
    <t>187.778,309,173.556,323,168.222,323,166.444,353,170,377,178.889,321,186,347,189.556,359,171.778,371,177.111,391,180.667,419,180.667,369,182.444,393,180.667,417,186,307,0,0,177.111,305,0,0</t>
  </si>
  <si>
    <t>212.333,308,194.556,322,191,322,183.889,352,201.667,372,198.111,322,199.889,348,0,0,185.667,370,187.444,394,175,418,196.333,370,191,394,176.778,416,208.778,304,0,0,199.889,304,0,0</t>
  </si>
  <si>
    <t>316.111,281,301.889,299,289.444,299,278.778,327,280.556,353,312.556,299,316.111,325,325,333,289.444,349,293,379,0,0,303.667,347,301.889,377,0,0,314.333,277,317.889,277,301.889,279,0,0</t>
  </si>
  <si>
    <t>321.556,373,310.889,391,296.667,393,286,421,284.222,443,325.111,391,328.667,413,351.778,425,300.222,447,273.556,473,0,0,319.778,445,0,0,0,0,318,369,323.333,369,309.111,371,0,0</t>
  </si>
  <si>
    <t>300.667,310,290,328,275.778,328,263.333,354,275.778,380,304.222,328,314.889,354,327.333,366,279.333,382,0,0,0,0,302.444,380,309.556,402,0,0,297.111,306,302.444,306,288.222,306,0,0</t>
  </si>
  <si>
    <t>321,346,310.333,360,294.333,360,281.889,384,276.556,410,326.333,362,329.889,388,331.667,400,290.778,416,294.333,446,296.111,470,315.667,412,312.111,444,306.778,474,317.444,342,322.778,342,308.556,340,0,0</t>
  </si>
  <si>
    <t>305,344,306.778,362,289,362,273,386,276.556,390,324.556,364,337,388,344.111,418,287.222,420,285.444,454,292.556,490,308.556,422,294.333,456,294.333,490,301.444,340,310.333,340,296.111,340,317.444,340</t>
  </si>
  <si>
    <t>404.889,391,410.222,405,387.111,397,0,0,0,0,429.778,405,440.444,429,445.778,451,390.667,453,388.889,485,387.111,519,415.556,455,417.333,497,417.333,535,401.333,385,410.222,385,396,383,420.889,385</t>
  </si>
  <si>
    <t>398.222,386,410.667,398,389.333,394,376.889,422,376.889,452,432,402,440.889,428,439.111,456,389.333,450,384,486,380.444,514,416,454,412.444,492,407.111,520,398.222,378,403.556,382,0,0,417.778,382</t>
  </si>
  <si>
    <t>316.667,424,338,444,322,442,311.333,470,300.667,492,359.333,450,371.778,486,361.111,528,318.444,498,311.333,538,0,0,346.889,506,348.667,542,0,0,318.444,422,322,420,0,0,336.222,422</t>
  </si>
  <si>
    <t>319.556,475,340.889,497,324.889,493,0,0,0,0,364,503,376.444,535,364,571,319.556,567,0,0,0,0,351.556,573,0,0,0,0,317.778,471,323.111,469,0,0,339.111,471</t>
  </si>
  <si>
    <t>322.667,497,349.333,519,328,513,0,0,0,0,370.667,525,384.889,555,0,0,0,0,0,0,0,0,0,0,0,0,0,0,322.667,493,328,493,0,0,345.778,495</t>
  </si>
  <si>
    <t>296.222,473,319.333,489,306.889,493,0,0,0,0,0,0,0,0,0,0,0,0,0,0,0,0,0,0,0,0,0,0,0,0,301.556,467,0,0,314,467</t>
  </si>
  <si>
    <t>254.444,549,282.889,571,270.444,573,0,0,0,0,291.778,569,0,0,0,0,0,0,0,0,0,0,0,0,0,0,0,0,0,0,258,543,0,0,272.222,547</t>
  </si>
  <si>
    <t>0,0,462,551,486.889,553,494,575,0,0,437.111,549,415.778,579,0,0,0,0,0,0,0,0,0,0,0,0,0,0,0,0,0,0,479.778,525,454.889,515</t>
  </si>
  <si>
    <t>0,0,462.889,506,486,506,494.889,538,0,0,441.556,506,416.667,540,422,516,457.556,566,0,0,0,0,434.444,566,0,0,0,0,0,0,0,0,478.889,478,455.778,472</t>
  </si>
  <si>
    <t>0,0,445.778,468,465.333,468,474.222,496,472.444,492,426.222,466,408.444,502,404.889,486,445.778,528,429.778,560,0,0,420.889,526,415.556,562,0,0,0,0,0,0,461.778,442,436.889,436</t>
  </si>
  <si>
    <t>375,464,391,492,401.667,488,0,0,0,0,382.111,496,364.333,536,343,526,391,556,391,586,391,612,380.333,554,391,586,391,616,0,0,376.778,458,0,0,383.889,466</t>
  </si>
  <si>
    <t>409.556,368,427.333,392,443.333,388,452.222,414,443.333,424,416.667,394,402.444,432,386.444,424,429.111,448,416.667,474,414.889,512,411.333,450,407.778,476,407.778,514,0,0,409.556,364,434.444,364,413.111,366</t>
  </si>
  <si>
    <t>326.667,349,344.444,375,358.667,371,371.111,395,369.333,389,332,377,326.667,407,323.111,419,349.778,427,337.333,465,346.222,509,333.778,429,332,463,323.111,485,0,0,328.444,345,351.556,351,333.778,351</t>
  </si>
  <si>
    <t>303.111,392,313.778,412,301.333,406,287.111,420,0,0,319.111,418,308.444,440,303.111,442,287.111,440,267.556,450,248,470,299.556,454,269.333,454,0,0,304.889,390,306.667,390,0,0,313.778,396</t>
  </si>
  <si>
    <t>316.778,339,336.333,363,343.444,357,0,0,0,0,329.222,365,307.889,395,295.444,389,345.222,425,0,0,0,0,327.444,427,0,0,0,0,0,0,320.333,335,0,0,327.444,339</t>
  </si>
  <si>
    <t>211.222,360,227.222,382,229,380,211.222,412,198.778,414,229,384,213,418,197,418,227.222,436,207.667,448,0,0,229,436,205.889,446,216.556,462,0,0,214.778,356,0,0,221.889,358</t>
  </si>
  <si>
    <t>205.778,341,223.556,359,223.556,357,209.333,387,198.667,391,225.333,361,218.222,397,196.889,393,225.333,413,209.333,427,209.333,439,227.111,413,204,429,207.556,439,0,0,209.333,337,0,0,218.222,341</t>
  </si>
  <si>
    <t>157.333,319,173.333,335,169.778,335,157.333,365,148.444,367,178.667,337,175.111,375,150.222,375,168,395,152,449,0,0,173.333,397,160.889,445,0,0,0,0,159.111,315,0,0,168,317</t>
  </si>
  <si>
    <t>175.111,369,189.333,385,185.778,385,175.111,417,0,0,192.889,387,196.444,423,169.778,423,184,455,180.444,495,0,0,194.667,457,203.556,493,0,0,0,0,178.667,367,0,0,187.556,369</t>
  </si>
  <si>
    <t>167.667,323,181.889,337,174.778,337,169.444,359,167.667,369,187.222,339,196.111,371,173,377,181.889,389,176.556,415,181.889,431,189,389,178.333,417,183.667,433,167.667,319,169.444,319,0,0,180.111,319</t>
  </si>
  <si>
    <t>102.222,317,116.444,333,109.333,333,102.222,351,100.444,357,125.333,331,137.778,359,114.667,371,118.222,379,114.667,409,111.111,427,128.889,379,120,407,146.667,417,102.222,311,105.778,313,0,0,114.667,313</t>
  </si>
  <si>
    <t>79.778,319,92.222,333,79.778,333,81.556,357,0,0,104.667,335,113.556,363,88.667,371,88.667,385,90.444,417,0,0,104.667,383,108.222,417,0,0,78,315,83.333,315,0,0,94,315</t>
  </si>
  <si>
    <t>62.111,325,74.556,333,60.333,341,62.111,357,0,0,88.778,327,101.222,361,76.333,375,79.889,385,85.222,421,88.778,445,95.889,383,97.667,423,69.222,461,60.333,321,65.667,321,0,0,74.556,317</t>
  </si>
  <si>
    <t>79.333,415,88.222,419,72.222,429,66.889,455,93.556,463,104.222,407,122,413,123.778,437,97.111,471,104.222,501,0,0,118.444,457,127.333,521,98.889,541,75.778,413,82.889,409,72.222,413,90,405</t>
  </si>
  <si>
    <t>43.778,363,47.333,373,33.111,375,34.889,399,42,409,61.556,371,79.333,395,58,413,45.556,423,42,453,52.667,467,66.889,419,63.333,453,65.111,469,40.222,361,47.333,357,34.889,359,52.667,355</t>
  </si>
  <si>
    <t>38.556,422,27.889,438,26.111,442,27.889,476,49.222,478,33.222,438,0,0,0,0,31.444,496,40.333,524,0,0,43.889,494,45.667,522,0,0,35,420,0,0,27.889,420,0,0</t>
  </si>
  <si>
    <t>10.111,336,0,352,0,354,1.222,388,24.333,386,0,350,0,0,0,0,13.667,408,51,436,22.556,458,6.556,408,13.667,438,0,0,8.333,332,0,0,3,332,0,0</t>
  </si>
  <si>
    <t>72.889,352,58.667,366,65.778,370,72.889,400,90.667,396,49.778,366,0,0,0,0,69.333,420,99.556,460,72.889,480,56.889,418,0,0,0,0,71.111,348,0,0,69.333,348,0,0</t>
  </si>
  <si>
    <t>0,0,57.778,353,70.222,349,80.889,377,89.778,377,43.556,359,36.444,381,38.222,385,73.778,403,77.333,453,48.889,479,63.111,405,77.333,453,54.222,479,0,0,0,0,63.111,335,48.889,339</t>
  </si>
  <si>
    <t>0,0,42.444,335,56.667,331,70.889,357,83.333,347,24.667,335,24.667,365,17.556,375,62,385,63.778,411,65.556,437,42.444,387,49.556,419,56.667,443,0,0,0,0,49.556,313,33.556,317</t>
  </si>
  <si>
    <t>0,0,79,354,89.667,352,100.333,378,111,376,66.556,354,57.667,376,59.444,376,91.444,400,100.333,436,105.667,456,75.444,400,77.222,436,89.667,474,87.889,332,0,0,86.111,334,70.111,336</t>
  </si>
  <si>
    <t>173.667,348,155.889,364,164.778,366,171.889,390,184.333,388,145.222,364,139.889,384,0,0,164.778,414,159.444,450,155.889,472,155.889,414,148.778,450,152.333,470,170.111,344,0,0,164.778,346,152.333,346</t>
  </si>
  <si>
    <t>213.333,360,197.333,374,195.556,374,204.444,402,224,406,197.333,372,208,400,227.556,404,197.333,426,204.444,454,213.333,480,200.889,426,208,454,213.333,482,211.556,356,0,0,206.222,356,0,0</t>
  </si>
  <si>
    <t>173.889,319,157.889,331,152.556,331,149,361,170.333,367,163.222,331,165,351,175.667,363,154.333,375,165,401,166.778,415,159.667,375,161.444,403,161.444,417,172.111,315,0,0,161.444,313,0,0</t>
  </si>
  <si>
    <t>254.778,357,238.778,369,231.667,369,221,399,245.889,409,245.889,369,254.778,393,267.222,397,233.444,421,242.333,441,237,451,249.444,419,258.333,437,242.333,453,253,353,254.778,353,240.556,353,0,0</t>
  </si>
  <si>
    <t>257.778,299,241.778,313,234.667,311,225.778,343,243.556,353,248.889,315,256,337,263.111,345,231.111,363,238.222,385,229.333,397,247.111,363,254.222,385,241.778,397,254.222,295,256,297,243.556,293,0,0</t>
  </si>
  <si>
    <t>327.111,296,316.444,310,304,312,289.778,336,309.333,352,328.889,310,339.556,332,353.778,342,305.778,360,337.778,394,0,0,321.778,358,0,0,0,0,323.556,292,330.667,292,314.667,292,0,0</t>
  </si>
  <si>
    <t>310.778,352,301.889,366,285.889,368,277,396,296.556,414,317.889,366,326.778,386,330.333,390,287.667,414,0,0,0,0,310.778,412,0,0,0,0,305.444,348,312.556,348,296.556,348,0,0</t>
  </si>
  <si>
    <t>322.556,404,308.333,416,292.333,416,281.667,444,295.889,462,324.333,420,338.556,452,331.444,444,287,462,0,0,0,0,311.889,464,0,0,0,0,317.222,400,324.333,398,306.556,398,0,0</t>
  </si>
  <si>
    <t>380.444,420,362.667,430,346.667,426,332.444,454,344.889,474,380.444,432,392.889,468,376.889,480,339.556,476,0,0,0,0,362.667,480,0,0,0,0,376.889,416,382.222,416,364.444,414,0,0</t>
  </si>
  <si>
    <t>438.333,415,422.333,431,402.778,431,395.667,465,408.111,485,438.333,431,447.222,459,456.111,473,404.556,487,402.778,517,402.778,553,425.889,491,413.444,523,404.556,553,433,411,440.111,411,420.556,411,0,0</t>
  </si>
  <si>
    <t>406.222,391,388.444,409,374.222,405,354.667,443,377.778,463,400.889,413,416.889,451,409.778,453,360,467,361.778,493,344,515,383.111,477,381.333,509,377.778,531,402.667,385,408,385,392,383,0,0</t>
  </si>
  <si>
    <t>440.778,451,424.778,467,407,463,383.889,493,403.444,521,440.778,473,453.222,509,442.556,511,398.111,521,403.444,557,399.889,575,421.222,525,407,561,401.667,575,437.222,445,444.333,447,426.556,443,0,0</t>
  </si>
  <si>
    <t>494,465,472.667,479,456.667,477,433.556,507,451.333,537,488.667,479,499.333,509,504.667,521,446,539,447.778,559,0,0,470.889,539,0,0,0,0,492.222,459,497.556,461,478,453,0,0</t>
  </si>
  <si>
    <t>507.111,535,489.333,547,473.333,543,453.778,583,473.333,601,503.556,551,505.333,583,492.889,599,466.222,605,0,0,0,0,482.222,605,0,0,0,0,505.333,529,0,0,498.222,527,0,0</t>
  </si>
  <si>
    <t>528.111,551,528.111,567,512.111,557,483.667,581,478.333,599,0,0,0,0,0,0,487.222,609,0,0,0,0,0,0,0,0,0,0,528.111,545,0,0,526.333,545,0,0</t>
  </si>
  <si>
    <t>488.222,475,500.667,505,490,499,479.333,523,463.333,539,509.556,515,507.778,549,498.889,555,475.778,553,475.778,567,0,0,490,561,479.333,565,0,0,490,471,493.556,471,0,0,506,481</t>
  </si>
  <si>
    <t>461.333,502,479.111,538,489.778,534,0,0,0,0,466.667,544,456,586,447.111,602,475.556,606,0,0,0,0,464.889,610,0,0,0,0,0,0,464.889,498,0,0,470.222,506</t>
  </si>
  <si>
    <t>0,0,476,488,497.333,490,500.889,524,488.444,544,454.667,484,431.556,518,417.333,534,474.222,554,445.778,578,0,0,451.111,550,444,576,0,0,0,0,0,0,490.222,458,465.333,454</t>
  </si>
  <si>
    <t>0,0,380.333,411,403.444,415,401.667,447,399.889,475,359,405,341.222,427,335.889,443,382.111,473,364.333,513,0,0,357.222,467,353.667,513,0,0,0,0,0,0,396.333,383,373.222,377</t>
  </si>
  <si>
    <t>0,0,436.889,479,456.444,479,463.556,507,460,523,417.333,477,403.111,509,394.222,539,444,537,433.333,575,424.444,607,419.111,533,406.667,567,403.111,589,0,0,0,0,449.333,453,429.778,451</t>
  </si>
  <si>
    <t>334,353,353.556,377,358.889,375,0,0,0,0,346.444,381,335.778,417,321.556,435,355.333,433,337.556,457,341.111,491,346.444,433,335.778,455,341.111,491,0,0,335.778,349,0,0,342.889,353</t>
  </si>
  <si>
    <t>371.222,338,387.222,362,381.889,360,373,388,0,0,394.333,368,396.111,404,376.556,430,374.778,420,374.778,450,392.556,486,385.444,424,378.333,452,394.333,486,373,334,376.556,336,0,0,385.444,340</t>
  </si>
  <si>
    <t>295.333,417,300.667,435,282.889,429,274,457,268.667,473,318.444,437,327.333,465,323.778,497,282.889,491,0,0,0,0,307.778,499,304.222,529,0,0,293.556,413,298.889,413,290,413,307.778,415</t>
  </si>
  <si>
    <t>345.778,332,329.778,350,315.556,350,306.667,376,310.222,402,342.222,348,349.333,370,360,388,315.556,402,319.111,432,0,0,336.889,398,333.333,426,0,0,342.222,328,345.778,328,329.778,328,0,0</t>
  </si>
  <si>
    <t>337.778,395,320,411,330.667,417,328.889,449,339.556,473,307.556,407,298.667,425,0,0,318.222,467,344.889,473,0,0,300.444,465,0,0,0,0,336,391,0,0,332.444,393,316.444,391</t>
  </si>
  <si>
    <t>0,0,351.778,384,369.556,386,378.444,414,383.778,440,334,382,318,406,312.667,432,357.111,440,0,0,0,0,332.222,436,305.556,446,0,0,0,0,0,0,360.667,360,344.667,360</t>
  </si>
  <si>
    <t>0,0,316.667,344,332.667,342,345.111,362,364.667,364,300.667,346,291.778,378,286.444,406,332.667,400,0,0,0,0,307.778,406,0,0,0,0,0,0,0,0,323.778,320,307.778,320</t>
  </si>
  <si>
    <t>0,0,298.333,386,309,384,316.111,412,0,0,287.667,388,278.778,420,261,440,310.778,442,335.667,476,0,0,296.556,446,284.111,470,0,0,0,0,282.333,366,300.111,364,284.111,364</t>
  </si>
  <si>
    <t>196.333,369,215.889,387,217.667,383,208.778,415,0,0,212.333,389,214.111,423,205.222,445,217.667,437,214.111,457,217.667,473,219.444,439,214.111,459,215.889,475,0,0,198.111,365,0,0,205.222,367</t>
  </si>
  <si>
    <t>233.667,303,249.667,319,242.556,319,235.444,345,224.778,351,253.222,321,263.889,349,260.333,377,246.111,369,239,393,0,0,255,369,258.556,389,276.333,407,233.667,301,237.222,299,0,0,247.889,301</t>
  </si>
  <si>
    <t>166.222,332,175.111,348,159.111,346,152,372,148.444,390,187.556,350,196.444,374,182.222,396,164.444,392,159.111,428,159.111,464,180.444,396,178.667,428,184,448,164.444,328,171.556,328,0,0,178.667,330</t>
  </si>
  <si>
    <t>158.333,316,149.444,332,135.222,332,129.889,360,133.444,384,160.111,330,172.556,350,185,362,144.111,378,147.667,408,142.333,430,161.889,376,167.222,408,163.667,442,154.778,312,160.111,312,145.889,314,0,0</t>
  </si>
  <si>
    <t>193.111,333,180.667,353,177.111,353,182.444,385,196.667,407,186,351,187.778,379,0,0,184.222,405,189.556,427,189.556,451,186,405,186,431,180.667,449,191.333,329,0,0,182.444,333,0,0</t>
  </si>
  <si>
    <t>0,0,136,325,148.444,325,159.111,351,169.778,371,120,325,114.667,349,116.444,361,146.667,371,153.778,395,155.556,419,127.111,371,130.667,401,128.889,427,0,0,0,0,143.111,305,127.111,307</t>
  </si>
  <si>
    <t>0,0,140.222,339,152.667,333,161.556,357,159.778,371,127.778,343,124.222,369,117.111,393,154.444,383,150.889,409,161.556,431,138.444,383,133.111,413,138.444,439,0,0,0,0,142,315,127.778,321</t>
  </si>
  <si>
    <t>94.222,341,112,355,110.222,355,106.667,383,110.222,399,113.778,355,120.889,385,115.556,413,120.889,397,119.111,421,138.667,439,122.667,399,120.889,421,138.667,443,96,337,96,337,0,0,104.889,339</t>
  </si>
  <si>
    <t>86.667,310,100.889,326,86.667,326,83.111,354,76,366,115.111,328,125.778,354,116.889,382,97.333,374,93.778,398,97.333,414,113.333,376,108,406,104.444,416,86.667,306,90.222,306,0,0,102.667,308</t>
  </si>
  <si>
    <t>108.778,359,114.111,373,96.333,375,92.778,401,94.556,425,128.333,373,140.778,393,144.333,423,110.556,423,114.111,457,98.111,493,130.111,421,133.667,459,108.778,497,105.222,357,112.333,355,101.667,357,119.444,355</t>
  </si>
  <si>
    <t>40.667,364,35.333,378,21.111,382,17.556,412,22.889,438,49.556,372,74.444,414,60.222,398,37.111,428,46,458,42.444,480,60.222,428,62,456,46,492,35.333,360,42.444,358,28.222,360,0,0</t>
  </si>
  <si>
    <t>29.222,401,18.556,417,13.222,419,22.111,451,39.889,471,25.667,415,34.556,443,43.444,463,23.889,467,31,487,31,521,31,463,32.778,489,32.778,517,25.667,397,31,395,15,399,0,0</t>
  </si>
  <si>
    <t>13.556,383,0,401,4.667,401,18.889,429,34.889,447,0,401,0,429,0,437,13.556,449,26,475,24.222,503,0,451,11.778,479,15.333,503,11.778,381,0,0,2.889,383,0,0</t>
  </si>
  <si>
    <t>0,0,19.111,365,36.889,363,45.778,387,56.444,403,4.889,369,3.111,395,0,0,35.111,415,36.889,445,33.333,467,17.333,419,24.444,451,31.556,471,0,0,0,0,24.444,341,4.889,347</t>
  </si>
  <si>
    <t>0,0,43,376,57.222,372,69.667,394,73.222,410,34.111,382,34.111,410,35.889,434,64.333,424,69.667,454,64.333,470,46.556,430,48.333,460,55.444,472,0,0,0,0,43,356,35.889,360</t>
  </si>
  <si>
    <t>0,0,27.222,424,37.889,424,50.333,452,68.111,474,21.889,424,0,0,0,0,43.222,480,50.333,512,46.778,530,27.222,480,34.333,516,34.333,530,0,0,0,0,36.111,402,0,0</t>
  </si>
  <si>
    <t>0,0,72.667,417,86.889,415,97.556,445,0,0,58.444,423,56.667,451,58.444,461,88.667,473,90.444,505,79.778,535,72.667,473,83.333,505,79.778,533,0,0,0,0,76.222,395,60.222,399</t>
  </si>
  <si>
    <t>0,0,29.778,331,44,323,54.667,353,0,0,17.333,337,12,361,8.444,371,47.556,387,51.111,431,28,449,28,387,26.222,415,24.444,443,0,0,0,0,33.333,307,15.556,313</t>
  </si>
  <si>
    <t>104.778,384,120.778,398,122.556,396,113.667,432,0,0,120.778,400,122.556,436,117.222,462,127.889,458,0,0,0,0,127.889,458,122.556,474,0,0,0,0,106.556,380,0,0,117.222,380</t>
  </si>
  <si>
    <t>82.889,288,93.556,306,84.667,308,84.667,338,81.111,352,104.222,308,113.111,336,107.778,364,90,360,84.667,390,0,0,106,358,104.222,388,123.778,396,81.111,286,84.667,286,0,0,95.333,288</t>
  </si>
  <si>
    <t>115.444,368,115.444,386,99.444,386,88.778,412,88.778,436,129.667,382,142.111,404,152.778,430,106.556,436,108.333,468,0,0,126.111,432,124.333,466,129.667,484,111.889,364,119,364,106.556,366,122.556,366</t>
  </si>
  <si>
    <t>183.111,296,174.222,316,163.556,318,158.222,346,161.778,370,184.889,314,186.667,338,193.778,358,168.889,360,167.111,388,165.333,416,184.889,358,193.778,388,206.222,422,179.556,292,184.889,292,170.667,296,0,0</t>
  </si>
  <si>
    <t>239.778,372,225.556,390,225.556,390,223.778,428,234.444,460,225.556,388,0,0,0,0,223.778,450,230.889,476,0,0,222,450,0,0,0,0,238,368,0,0,229.111,370,0,0</t>
  </si>
  <si>
    <t>0,0,168.889,303,183.111,303,190.222,331,206.222,345,156.444,301,152.889,323,0,0,179.556,347,192,373,193.778,401,161.778,347,158.222,379,160,391,0,0,0,0,179.556,283,163.556,281</t>
  </si>
  <si>
    <t>0,0,235.889,382,251.889,378,260.778,402,259,418,219.889,382,211,406,205.667,416,244.778,424,244.778,454,253.667,476,227,424,214.556,454,214.556,480,0,0,0,0,243,360,227,362</t>
  </si>
  <si>
    <t>222.222,294,240,310,245.333,306,238.222,332,0,0,234.667,312,229.333,342,218.667,366,245.333,358,236.444,386,240,404,238.222,358,232.889,388,238.222,404,0,0,224,290,0,0,232.889,290</t>
  </si>
  <si>
    <t>224.778,337,239,357,230.111,355,224.778,391,221.222,423,247.889,361,247.889,393,235.444,419,226.556,411,217.667,439,0,0,240.778,415,260.333,449,0,0,224.778,333,228.333,335,0,0,239,337</t>
  </si>
  <si>
    <t>323.111,356,330.222,372,312.444,372,300,398,289.333,418,348,372,360.444,392,364,410,319.556,428,296.444,444,0,0,344.444,428,0,0,0,0,319.556,352,326.667,352,0,0,335.556,352</t>
  </si>
  <si>
    <t>291.889,350,284.778,366,268.778,368,256.333,396,249.222,414,299,364,304.333,388,311.444,406,270.556,416,238.556,422,0,0,295.444,416,0,0,0,0,288.333,346,293.667,346,275.889,346,0,0</t>
  </si>
  <si>
    <t>379.778,349,362,369,351.333,371,340.667,409,0,0,372.667,367,386.889,389,392.222,395,353.111,427,0,0,0,0,374.444,419,0,0,0,0,376.222,345,379.778,347,362,349,0,0</t>
  </si>
  <si>
    <t>363.333,336,333.111,348,349.111,360,345.556,394,354.444,426,317.111,332,295.778,344,0,0,329.556,412,354.444,442,345.556,480,292.222,394,0,0,0,0,361.556,332,0,0,352.667,334,0,0</t>
  </si>
  <si>
    <t>0,0,360.111,394,377.889,396,385,426,388.556,446,340.556,390,324.556,414,321,432,363.667,450,351.222,486,344.111,516,338.778,440,328.111,474,315.667,504,0,0,0,0,372.556,370,353,368</t>
  </si>
  <si>
    <t>402.778,357,415.222,385,431.222,383,433,411,427.667,433,399.222,385,379.667,417,360.111,433,413.444,443,390.333,473,406.333,509,397.444,439,385,471,377.889,497,0,0,404.556,353,425.889,361,408.111,359</t>
  </si>
  <si>
    <t>382.333,420,400.111,442,393,442,380.556,480,0,0,405.444,444,389.444,488,366.333,514,382.333,506,377,528,377,576,391.222,508,377,528,375.222,574,0,0,385.889,416,0,0,394.778,420</t>
  </si>
  <si>
    <t>468.556,447,479.222,469,468.556,465,454.333,485,436.556,503,489.889,475,495.222,509,491.667,539,466.778,525,456.111,557,440.111,601,477.444,529,466.778,561,470.333,581,466.778,441,472.111,443,0,0,482.778,449</t>
  </si>
  <si>
    <t>527.222,359,525.444,379,509.444,375,495.222,403,489.889,427,545,383,548.556,411,543.222,437,507.667,431,504.111,465,502.333,495,530.778,435,523.667,469,518.333,499,525.444,355,532.556,357,518.333,353,537.889,359</t>
  </si>
  <si>
    <t>529.333,417,522.222,437,506.222,437,490.222,463,479.556,491,531.111,437,0,0,0,0,500.889,487,492,521,481.333,553,522.222,489,513.333,523,502.667,545,527.556,413,531.111,413,516.889,415,0,0</t>
  </si>
  <si>
    <t>0,0,529.889,437,526.333,437,513.889,477,522.778,503,0,0,0,0,0,0,522.778,497,519.222,517,501.444,543,0,0,0,0,0,0,0,0,0,0,0,0,0,0</t>
  </si>
  <si>
    <t>447.444,434,449.222,454,431.444,446,411.889,472,394.111,498,458.111,458,0,0,0,0,427.889,508,424.333,546,0,0,449.222,512,431.444,546,0,0,443.889,428,452.778,432,445.667,428,458.111,432</t>
  </si>
  <si>
    <t>466.778,453,463.222,469,441.889,461,422.333,487,406.333,525,484.556,475,484.556,507,473.889,533,433,519,420.556,545,0,0,457.889,531,0,0,0,0,465,447,473.889,451,457.889,443,481,451</t>
  </si>
  <si>
    <t>522,524,500.667,542,479.333,540,461.556,572,459.778,598,520.222,540,523.778,568,522,594,474,600,0,0,0,0,500.667,602,0,0,0,0,516.667,518,523.778,520,502.444,516,0,0</t>
  </si>
  <si>
    <t>433.889,477,407.222,491,394.778,493,382.333,529,0,0,417.889,493,409,529,0,0,387.667,541,0,0,0,0,396.556,541,0,0,0,0,432.111,471,0,0,414.333,471,0,0</t>
  </si>
  <si>
    <t>424,509,384.889,525,400.889,541,0,0,0,0,370.667,513,0,0,0,0,0,0,0,0,0,0,0,0,0,0,0,0,420.444,503,0,0,404.444,503,0,0</t>
  </si>
  <si>
    <t>336.667,557,306.444,575,294,581,0,0,0,0,326,567,0,0,0,0,0,0,0,0,0,0,0,0,0,0,0,0,333.111,551,0,0,311.778,551,0,0</t>
  </si>
  <si>
    <t>373.556,537,346.889,555,329.111,551,0,0,0,0,361.111,557,0,0,0,0,0,0,0,0,0,0,0,0,0,0,0,0,370,531,0,0,350.444,529,0,0</t>
  </si>
  <si>
    <t>397,537,386.333,547,359.667,543,0,0,0,0,416.556,541,0,0,0,0,0,0,0,0,0,0,0,0,0,0,0,0,389.889,533,402.333,531,375.667,523,407.667,529</t>
  </si>
  <si>
    <t>456.444,549,461.778,561,436.889,551,0,0,0,0,484.889,561,0,0,0,0,0,0,0,0,0,0,0,0,0,0,0,0,454.667,547,463.556,547,449.333,541,474.222,541</t>
  </si>
  <si>
    <t>445.111,500,455.778,526,443.333,518,429.111,538,0,0,468.222,534,0,0,0,0,0,0,0,0,0,0,0,0,0,0,0,0,445.111,494,452.222,498,0,0,466.444,506</t>
  </si>
  <si>
    <t>489.333,487,510.667,519,517.778,513,0,0,0,0,498.222,523,482.222,551,0,0,0,0,0,0,0,0,485.778,565,0,0,0,0,0,0,492.889,483,0,0,501.778,491</t>
  </si>
  <si>
    <t>0,0,488.333,509,504.333,513,504.333,545,0,0,467,503,442.111,533,427.889,547,484.778,559,0,0,0,0,458.111,561,0,0,0,0,0,0,0,0,502.556,483,483,475</t>
  </si>
  <si>
    <t>0,0,490.111,476,509.667,482,511.444,520,0,0,470.556,468,456.333,494,456.333,516,490.111,536,484.778,560,0,0,465.222,526,454.556,560,0,0,0,0,0,0,507.889,452,490.111,442</t>
  </si>
  <si>
    <t>0,0,509.667,472,523.889,482,511.444,522,511.444,554,495.444,462,486.556,484,0,0,495.444,532,491.889,564,479.444,582,479.444,522,472.333,560,467,578,534.556,456,0,0,529.222,456,515,444</t>
  </si>
  <si>
    <t>478.778,470,455.667,476,459.222,484,453.889,528,466.333,546,450.333,470,0,0,0,0,437.889,534,446.778,562,432.556,600,432.556,532,441.444,562,430.778,604,478.778,466,480.556,468,469.889,462,0,0</t>
  </si>
  <si>
    <t>497.333,435,484.889,449,472.444,449,458.222,481,465.333,511,493.778,451,490.222,481,492,495,460,505,461.778,537,452.889,577,474.222,507,465.333,537,452.889,577,495.556,431,502.667,433,486.667,425,0,0</t>
  </si>
  <si>
    <t>461.556,370,466.889,388,450.889,384,433.111,404,420.667,432,484.667,392,495.333,418,498.889,446,447.333,434,434.889,456,427.778,480,470.444,440,463.333,474,452.667,502,459.778,366,466.889,368,0,0,477.556,370</t>
  </si>
  <si>
    <t>420.111,352,434.333,372,425.444,368,414.778,398,407.667,418,443.222,378,443.222,408,434.333,432,416.556,420,414.778,448,411.222,474,429,424,425.444,452,430.778,488,0,0,423.667,348,0,0,434.333,352</t>
  </si>
  <si>
    <t>414.778,336,434.333,356,439.667,354,0,0,0,0,427.222,360,421.889,396,409.444,418,437.889,410,429,440,430.778,470,430.778,410,407.667,428,402.333,464,0,0,414.778,332,0,0,421.889,334</t>
  </si>
  <si>
    <t>0,0,357.444,349,373.444,349,375.222,379,373.444,397,343.222,351,332.556,381,329,399,361,401,352.111,427,352.111,455,345,399,339.667,429,337.889,459,0,0,343.222,323,362.778,325,345,325</t>
  </si>
  <si>
    <t>0,0,395.444,391,413.222,391,415,419,411.444,437,379.444,389,365.222,415,363.444,431,399,439,388.333,467,383,497,381.222,437,372.333,465,379.444,495,0,0,0,0,406.111,367,390.111,365</t>
  </si>
  <si>
    <t>0,0,386.667,397,402.667,397,409.778,423,409.778,439,372.444,393,361.778,413,363.556,427,393.778,441,393.778,473,392,507,374.222,439,365.333,467,0,0,0,0,0,0,399.111,375,383.111,373</t>
  </si>
  <si>
    <t>381.444,383,365.444,393,365.444,395,360.111,431,367.222,455,365.444,391,0,0,0,0,351.222,447,360.111,463,0,0,349.444,445,0,0,0,0,379.667,379,0,0,370.778,377,0,0</t>
  </si>
  <si>
    <t>314.333,321,314.333,337,298.333,337,289.444,367,293,391,330.333,337,335.667,361,339.222,381,303.667,385,300.111,411,0,0,321.444,383,323.222,409,328.556,413,312.556,317,317.889,317,307.222,319,323.222,319</t>
  </si>
  <si>
    <t>245.333,360,254.222,378,240,376,227.556,400,220.444,420,268.444,380,279.111,406,300.444,416,243.556,430,257.778,468,0,0,264.889,430,270.222,468,0,0,245.333,356,250.667,358,0,0,261.333,358</t>
  </si>
  <si>
    <t>205.333,322,221.333,340,212.444,338,208.889,366,203.556,374,230.222,342,240.889,372,232,390,217.778,394,0,0,0,0,230.222,392,251.556,418,0,0,205.333,318,208.889,320,0,0,221.333,320</t>
  </si>
  <si>
    <t>191.889,393,215,407,225.667,403,232.778,427,0,0,206.111,413,204.333,445,191.889,467,232.778,451,222.111,475,0,0,222.111,455,215,477,220.333,489,0,0,193.667,387,0,0,202.556,387</t>
  </si>
  <si>
    <t>214.556,309,230.556,327,244.778,321,255.444,347,259,365,216.333,331,211,363,202.111,379,246.556,375,239.444,397,0,0,230.556,379,223.444,405,0,0,0,0,214.556,303,235.889,301,216.333,303</t>
  </si>
  <si>
    <t>0,0,198.556,321,212.778,319,223.444,343,223.444,353,182.556,321,175.444,345,177.222,367,211,367,207.444,399,205.667,417,193.222,367,193.222,397,195,419,0,0,0,0,205.667,299,189.667,299</t>
  </si>
  <si>
    <t>253.222,286,237.222,300,235.444,300,249.667,326,262.111,346,239,298,247.889,324,0,0,244.333,350,256.778,386,251.444,424,239,352,239,384,0,0,251.444,282,0,0,242.556,282,0,0</t>
  </si>
  <si>
    <t>209.222,355,198.556,373,193.222,375,191.444,407,207.444,437,203.889,373,209.222,401,219.889,409,198.556,429,202.111,453,0,0,207.444,423,0,0,0,0,205.667,351,209.222,349,195,353,0,0</t>
  </si>
  <si>
    <t>115.556,312,124.444,322,108.444,322,104.889,342,103.111,362,138.667,322,151.111,338,156.444,356,117.333,364,120.889,394,128,424,136.889,362,140.444,396,142.222,422,113.778,308,119.111,308,0,0,128,306</t>
  </si>
  <si>
    <t>100,307,114.222,319,105.333,319,101.778,343,94.667,359,123.111,321,133.778,343,132,365,112.444,361,112.444,389,124.889,417,123.111,361,117.778,389,128.444,419,98.222,303,101.778,303,0,0,112.444,303</t>
  </si>
  <si>
    <t>96.444,320,112.444,336,107.111,336,101.778,366,98.222,374,117.778,336,124.889,366,119.556,398,110.667,396,98.222,428,0,0,121.333,398,126.667,420,0,0,96.444,318,98.222,316,0,0,107.111,318</t>
  </si>
  <si>
    <t>116.778,306,132.778,322,129.222,322,129.222,352,122.111,364,134.556,324,139.889,356,125.667,380,147,372,150.556,396,173.667,416,145.222,370,134.556,398,138.111,424,0,0,118.556,302,0,0,127.444,304</t>
  </si>
  <si>
    <t>28.667,354,41.111,368,26.889,370,30.444,404,21.556,416,55.333,368,53.556,400,41.111,428,44.667,418,44.667,446,62.444,474,57.111,418,51.778,444,66,474,28.667,350,32.222,350,0,0,42.889,350</t>
  </si>
  <si>
    <t>0,0,9.111,369,26.889,359,41.111,389,0,0,0,379,0,409,0,433,30.444,415,34,459,10.889,489,10.889,423,7.333,459,0,489,0,0,0,0,10.889,347,0,353</t>
  </si>
  <si>
    <t>0,0,57.222,348,71.444,346,80.333,374,94.556,394,43,348,39.444,378,0,0,75,396,87.444,428,78.556,460,57.222,396,73.222,428,69.667,458,0,0,0,0,67.889,324,51.889,326</t>
  </si>
  <si>
    <t>0,409,0,427,0,429,0,461,12.222,481,0,427,3.333,457,17.556,475,0,485,5.111,503,0,529,0,481,1.556,509,0,529,0,405,0,405,0,409,0,0</t>
  </si>
  <si>
    <t>44.444,351,44.444,367,37.333,373,0,0,0,0,56.889,361,65.778,383,74.667,407,48,419,53.333,445,0,0,67.556,413,78.222,443,0,0,40.889,349,46.222,345,39.111,351,48,345</t>
  </si>
  <si>
    <t>30.111,410,31.889,428,30.111,430,0,0,0,0,42.556,422,55,442,62.111,468,35.444,472,35.444,500,35.444,514,49.667,470,47.889,502,46.111,516,0,0,30.111,406,0,0,30.111,406</t>
  </si>
  <si>
    <t>64,437,58.667,455,62.222,455,74.667,473,0,0,62.222,453,78.222,477,78.222,505,62.222,501,60.444,529,0,0,67.556,501,67.556,529,0,0,60.444,435,0,0,56.889,437,0,0</t>
  </si>
  <si>
    <t>0,367,0,383,0,383,0,417,0,431,0,383,0,409,0,427,0,439,0,471,0,487,0,435,0,471,0,487,0,361,0,363,0,363,0,0</t>
  </si>
  <si>
    <t>6.667,364,0,378,0,380,0,408,3.111,430,10.222,376,13.778,402,19.111,422,0,432,10.222,460,4.889,482,12,430,20.889,454,6.667,484,3.111,360,10.222,358,0,360,0,0</t>
  </si>
  <si>
    <t>31.444,350,31.444,360,15.444,366,8.333,390,20.778,414,47.444,354,58.111,374,65.222,392,29.667,408,38.556,438,33.222,466,47.444,402,54.556,434,43.889,468,27.889,348,35,346,20.778,346,40.333,342</t>
  </si>
  <si>
    <t>497.889,404,496.111,428,501.444,426,512.111,464,528.111,480,499.667,424,0,0,0,0,508.556,482,521,498,526.333,540,503.222,486,517.444,504,522.778,538,496.111,402,496.111,400,496.111,402,0,0</t>
  </si>
  <si>
    <t>565.778,404,549.778,424,560.444,424,571.111,462,588.889,478,542.667,424,0,0,0,0,567.556,482,581.778,504,588.889,526,555.111,488,578.222,514,574.667,552,564,398,0,0,558.667,402,0,0</t>
  </si>
  <si>
    <t>607,362,585.667,386,594.556,388,601.667,428,621.222,446,578.556,386,0,0,0,0,599.889,450,608.778,468,605.222,502,591,450,601.667,472,605.222,504,605.222,360,0,0,598.111,360,0,0</t>
  </si>
  <si>
    <t>608.556,326,592.556,346,599.667,348,608.556,386,621,406,585.444,344,0,0,0,0,612.111,406,624.556,432,628.111,458,603.222,406,612.111,432,626.333,458,606.778,322,0,0,601.444,326,0,0</t>
  </si>
  <si>
    <t>672.111,318,657.889,340,666.778,342,677.444,374,702.333,388,647.222,340,645.444,368,649,388,670.333,394,679.222,424,691.667,438,659.667,394,666.778,430,659.667,466,668.556,316,0,0,665,318,0,0</t>
  </si>
  <si>
    <t>0,0,651.111,333,661.778,335,667.111,369,681.333,389,640.444,331,0,0,0,0,663.556,389,663.556,411,667.111,445,652.889,391,658.222,417,663.556,443,0,0,0,0,661.778,309,647.556,311</t>
  </si>
  <si>
    <t>671.111,338,658.667,358,665.778,360,671.111,396,683.556,422,651.556,358,0,0,0,0,667.556,418,676.444,438,681.778,476,658.667,420,656.889,438,646.222,464,671.111,336,0,0,665.778,338,0,0</t>
  </si>
  <si>
    <t>748.889,263,732.889,277,736.444,279,743.556,313,766.667,325,727.556,275,0,0,0,0,743.556,335,0,0,0,0,734.667,335,0,0,0,0,747.111,261,0,0,741.778,259,0,0</t>
  </si>
  <si>
    <t>0,0,721.444,298,723.222,300,712.556,336,725,358,717.889,298,0,0,0,0,717.889,350,0,0,0,0,719.667,340,0,0,0,0,0,0,0,0,725,282,719.667,280</t>
  </si>
  <si>
    <t>794.333,316,783.667,332,773,334,762.333,360,764.111,378,792.556,332,801.444,348,819.222,358,776.556,382,785.444,412,799.667,444,787.222,380,789,412,797.889,442,790.778,312,796.111,310,780.111,314,0,0</t>
  </si>
  <si>
    <t>820.778,363,808.333,377,797.667,381,790.556,409,797.667,431,819,375,822.556,397,833.222,383,806.556,427,808.333,457,803,481,820.778,423,826.111,451,820.778,477,815.444,359,820.778,357,804.778,359,0,0</t>
  </si>
  <si>
    <t>908.889,361,894.667,377,882.222,377,871.556,407,884,441,907.111,379,917.778,391,0,0,884,431,880.444,457,0,0,901.778,431,901.778,459,901.778,471,903.556,357,908.889,355,892.889,357,0,0</t>
  </si>
  <si>
    <t>878.111,390,863.889,404,849.667,404,840.778,436,839,470,878.111,404,887,426,901.222,438,855,460,865.667,492,869.222,538,869.222,458,867.444,490,867.444,536,876.333,386,878.111,386,865.667,386,0,0</t>
  </si>
  <si>
    <t>930,347,912.222,369,899.778,371,892.667,403,905.111,427,924.667,367,926.444,401,930,425,905.111,431,0,0,0,0,921.111,427,0,0,0,0,926.444,343,930,345,914,345,0,0</t>
  </si>
  <si>
    <t>966,410,944.667,426,934,424,923.333,464,937.556,494,974.889,434,0,0,0,0,921.556,486,926.889,512,932.222,546,939.333,486,939.333,514,932.222,544,960.667,404,0,0,948.222,400,0,0</t>
  </si>
  <si>
    <t>0,0,1035.778,446,0,0,0,0,0,0,1026.889,444,1009.111,478,0,0,1025.111,504,1014.444,536,1019.778,566,1025.111,504,1021.556,542,1021.556,566,0,0,0,0,0,0,1035.778,422</t>
  </si>
  <si>
    <t>0,0,518.111,440,519.889,442,535.889,484,551.889,506,521.667,436,0,0,0,0,534.111,504,544.778,520,555.444,550,525.222,506,528.778,526,521.667,558,0,0,0,0,0,0,0,0</t>
  </si>
  <si>
    <t>509.333,361,493.333,387,505.778,389,527.111,417,543.111,425,484.444,387,484.444,421,493.333,435,518.222,443,521.778,477,516.444,515,507.556,443,518.222,479,516.444,517,507.556,355,0,0,500.444,357,0,0</t>
  </si>
  <si>
    <t>0,0,528,347,544,347,558.222,381,576,407,506.667,349,0,0,0,0,551.111,409,565.333,421,567.111,457,529.778,411,0,0,0,0,0,0,0,0,545.778,321,0,0</t>
  </si>
  <si>
    <t>649.333,386,635.111,406,640.444,408,652.889,448,670.667,478,629.778,404,0,0,0,0,658.222,472,665.333,494,0,0,649.333,472,0,0,0,0,647.556,382,0,0,642.222,384,0,0</t>
  </si>
  <si>
    <t>666.778,347,654.333,365,659.667,367,672.111,399,691.667,409,647.222,365,645.444,397,645.444,411,665,419,677.444,437,693.444,463,657.889,419,666.778,445,675.667,463,665,343,0,0,657.889,345,0,0</t>
  </si>
  <si>
    <t>726.667,307,710.667,327,717.778,329,723.111,365,739.111,385,703.556,327,0,0,0,0,721.333,385,737.333,403,732,435,716,387,723.111,411,723.111,435,724.889,303,0,0,719.556,305,0,0</t>
  </si>
  <si>
    <t>723.556,348,709.333,372,718.222,374,711.111,414,714.667,432,702.222,370,705.778,412,711.111,426,718.222,432,0,0,0,0,709.333,434,0,0,0,0,721.778,344,0,0,714.667,350,704,350</t>
  </si>
  <si>
    <t>0,0,800.667,339,809.556,341,814.889,377,823.778,395,791.778,337,791.778,367,0,0,804.222,387,0,0,0,0,795.333,385,0,0,0,0,0,0,0,0,806,321,798.889,319</t>
  </si>
  <si>
    <t>783.556,273,765.778,295,767.556,297,756.889,333,771.111,357,765.778,293,783.556,311,806.667,293,755.111,353,769.333,373,767.556,397,764,349,772.889,369,769.333,391,780,269,0,0,769.333,273,0,0</t>
  </si>
  <si>
    <t>866.333,346,850.333,362,837.889,362,829,396,830.778,428,861,360,877,378,893,392,841.444,418,855.667,456,0,0,853.889,418,859.222,456,0,0,862.778,342,866.333,342,848.556,342,0,0</t>
  </si>
  <si>
    <t>916.667,361,898.889,381,888.222,383,881.111,423,893.556,449,907.778,381,909.556,411,0,0,897.111,437,914.889,455,0,0,907.778,431,916.667,453,916.667,471,911.333,357,0,0,898.889,359,0,0</t>
  </si>
  <si>
    <t>898.333,410,880.556,426,868.111,428,853.889,458,864.556,492,894.778,424,0,0,0,0,868.111,484,871.667,514,869.889,540,884.111,482,878.778,516,871.667,540,894.778,404,900.111,404,880.556,404,0,0</t>
  </si>
  <si>
    <t>975.778,377,950.889,397,938.444,395,922.444,427,920.667,457,963.333,397,974,421,990,441,936.667,453,942,491,947.333,527,952.667,453,943.778,493,947.333,527,970.444,371,0,0,956.222,373,0,0</t>
  </si>
  <si>
    <t>1044.333,410,1021.222,424,1030.111,430,1012.333,468,1021.222,502,1010.556,420,0,0,0,0,1005.222,482,1003.444,502,0,0,998.111,474,0,0,0,0,1042.556,404,0,0,1031.889,402,0,0</t>
  </si>
  <si>
    <t>0,0,544.333,517,549.667,517,567.444,545,572.778,555,0,0,0,0,0,0,569.222,561,0,0,0,0,0,0,0,0,0,0,0,0,0,0,0,0,0,0</t>
  </si>
  <si>
    <t>0,0,505.111,452,514,446,533.556,476,546,484,0,0,0,0,0,0,526.444,504,528.222,530,0,0,512.222,508,524.667,530,0,0,0,0,0,0,0,0,0,0</t>
  </si>
  <si>
    <t>0,0,507.889,451,520.333,449,541.667,479,559.444,491,0,0,0,0,0,0,536.333,509,547,521,548.778,553,522.111,525,538.111,539,543.444,559,0,0,0,0,511.444,421,0,0</t>
  </si>
  <si>
    <t>586.111,385,573.667,413,586.111,415,600.333,451,618.111,479,561.222,413,0,0,0,0,596.778,473,621.667,507,0,0,579,475,586.111,505,591.444,543,582.556,381,0,0,577.222,385,0,0</t>
  </si>
  <si>
    <t>590.556,377,576.333,399,588.778,401,604.778,437,619,447,563.889,397,558.556,415,0,0,595.889,459,604.778,513,0,0,572.778,449,0,0,0,0,590.556,377,0,0,587,375,0,0</t>
  </si>
  <si>
    <t>635.111,380,617.333,406,626.222,406,638.667,440,663.556,458,608.444,404,0,0,0,0,636.889,462,644,488,651.111,510,622.667,466,640.444,492,645.778,512,633.333,376,0,0,626.222,380,0,0</t>
  </si>
  <si>
    <t>603.444,378,585.667,400,591,404,594.556,446,614.111,478,578.556,398,0,0,0,0,598.111,476,621.222,498,0,0,587.444,476,0,0,0,0,599.889,374,0,0,591,378,0,0</t>
  </si>
  <si>
    <t>718.778,346,704.556,366,704.556,368,711.667,404,724.111,426,704.556,364,0,0,0,0,709.889,424,724.111,448,717,492,706.333,424,717,454,717,494,715.222,342,0,0,706.333,348,0,0</t>
  </si>
  <si>
    <t>774.222,353,756.444,375,761.778,377,758.222,415,770.667,431,751.111,373,0,0,0,0,758.222,437,0,0,0,0,754.667,437,0,0,0,0,770.667,351,0,0,760,355,0,0</t>
  </si>
  <si>
    <t>773.778,370,759.556,388,752.444,390,745.333,428,0,0,764.889,386,0,0,0,0,761.333,438,0,0,0,0,770.222,436,0,0,0,0,770.222,366,773.778,366,757.778,368,0,0</t>
  </si>
  <si>
    <t>815.889,328,801.667,346,796.333,348,792.778,386,803.444,416,807,346,819.444,364,833.667,380,807,398,0,0,0,0,814.111,392,0,0,0,0,814.111,324,0,0,805.222,326,0,0</t>
  </si>
  <si>
    <t>835.333,322,815.778,340,819.333,344,806.889,378,830,402,812.222,338,0,0,0,0,808.667,404,808.667,432,0,0,819.333,404,0,0,0,0,833.556,316,0,0,821.111,320,0,0</t>
  </si>
  <si>
    <t>886,357,866.444,375,855.778,375,841.556,407,843.333,441,877.111,377,877.111,403,0,0,857.556,431,0,0,0,0,870,429,0,0,0,0,882.444,351,0,0,870,351,0,0</t>
  </si>
  <si>
    <t>969.111,326,951.333,346,938.889,346,924.667,374,928.222,398,962,346,970.889,364,979.778,386,942.444,398,938.889,430,933.556,464,960.222,398,947.778,430,937.111,462,965.556,322,0,0,953.111,322,0,0</t>
  </si>
  <si>
    <t>930.556,419,914.556,441,900.333,441,891.444,479,911,507,925.222,441,0,0,0,0,891.444,499,884.333,521,855.889,547,909.222,501,886.111,523,859.444,545,927,413,0,0,914.556,413,0,0</t>
  </si>
  <si>
    <t>972.111,411,954.333,429,956.111,431,933,463,931.222,489,949,427,933,463,931.222,491,950.778,487,950.778,525,925.889,567,941.889,483,936.556,517,922.333,547,970.333,407,0,0,966.778,407,0,0</t>
  </si>
  <si>
    <t>0,0,545.333,468,550.667,466,568.444,502,584.444,524,0,0,0,0,0,0,566.667,532,0,0,0,0,564.889,532,0,0,0,0,0,0,0,0,0,0,0,0</t>
  </si>
  <si>
    <t>0,0,494.667,429,510.667,429,530.222,457,548,467,0,0,0,0,0,0,524.889,485,533.778,523,0,0,505.333,489,526.667,525,0,0,0,0,0,0,501.778,399,0,0</t>
  </si>
  <si>
    <t>528.889,422,518.222,454,532.444,454,548.444,482,571.556,496,502.222,456,500.444,492,0,0,543.111,512,553.778,550,546.667,586,525.333,514,548.444,552,546.667,586,527.111,420,0,0,521.778,426,505.778,432</t>
  </si>
  <si>
    <t>0,0,579.778,368,595.778,372,606.444,406,622.444,434,563.778,368,0,0,0,0,602.889,428,622.444,470,0,0,583.333,428,592.222,456,595.778,492,0,0,0,0,592.222,340,576.222,342</t>
  </si>
  <si>
    <t>658.333,353,642.333,375,653,379,660.111,411,674.333,427,629.889,371,626.333,397,0,0,658.333,433,669,463,670.778,487,645.889,435,658.333,463,654.778,483,656.556,351,0,0,653,353,635.222,351</t>
  </si>
  <si>
    <t>638.333,339,624.111,361,631.222,365,641.889,397,663.222,407,613.444,359,613.444,399,0,0,638.333,425,661.444,463,666.778,475,627.667,429,634.778,469,0,0,636.556,337,0,0,629.444,339,0,0</t>
  </si>
  <si>
    <t>636.111,359,621.889,381,621.889,385,627.222,423,641.444,453,625.444,379,630.778,413,0,0,625.444,441,623.667,469,630.778,503,621.889,441,621.889,469,630.778,505,632.556,355,0,0,625.444,363,0,0</t>
  </si>
  <si>
    <t>683.222,382,669,402,676.111,404,667.222,440,677.889,462,660.111,400,663.667,432,0,0,672.556,456,683.222,474,688.556,510,667.222,452,0,0,0,0,681.444,380,0,0,674.333,382,0,0</t>
  </si>
  <si>
    <t>775.444,319,757.667,337,752.333,339,745.222,371,736.333,385,761.222,337,0,0,0,0,759.444,389,0,0,0,0,768.333,383,0,0,0,0,771.889,315,0,0,759.444,319,0,0</t>
  </si>
  <si>
    <t>794.222,382,778.222,394,778.222,398,785.333,450,787.111,458,0,0,0,0,0,0,0,0,0,0,0,0,0,0,0,0,0,0,790.667,378,0,0,780,374,0,0</t>
  </si>
  <si>
    <t>824.222,315,795.778,337,788.667,337,774.444,365,785.111,393,804.667,337,822.444,355,836.667,367,790.444,395,797.556,425,801.111,439,802.889,393,802.889,425,802.889,439,820.667,311,0,0,799.333,315,0,0</t>
  </si>
  <si>
    <t>855.667,343,836.111,361,825.444,361,814.778,403,836.111,431,848.556,361,0,0,0,0,823.667,431,0,0,0,0,843.222,423,0,0,0,0,852.111,339,857.444,339,837.889,339,0,0</t>
  </si>
  <si>
    <t>877.778,341,856.444,357,845.778,359,831.556,389,838.667,413,868.889,359,0,0,0,0,852.889,415,854.667,441,849.333,467,863.556,413,858.222,439,849.333,463,874.222,335,0,0,861.778,335,0,0</t>
  </si>
  <si>
    <t>947.778,363,930,381,914,383,899.778,415,892.667,449,946,381,956.667,403,974.444,427,914,441,919.333,479,0,0,928.222,441,922.889,487,0,0,942.444,359,949.556,357,931.778,359,0,0</t>
  </si>
  <si>
    <t>1033,385,1002.778,395,992.111,397,979.667,437,986.778,477,1009.889,395,0,0,0,0,990.333,475,0,0,0,0,1004.556,465,0,0,0,0,1029.444,381,0,0,1009.889,371,0,0</t>
  </si>
  <si>
    <t>976.889,446,960.889,466,964.444,468,939.556,506,953.778,552,952,462,0,0,0,0,953.778,534,0,0,0,0,948.444,524,0,0,0,0,975.111,442,0,0,968,440,0,0</t>
  </si>
  <si>
    <t>582.111,401,564.333,423,567.889,425,589.222,465,615.889,475,559,421,0,0,0,0,589.222,491,621.222,525,0,0,580.333,493,591,527,587.444,553,580.333,395,0,0,567.889,397,0,0</t>
  </si>
  <si>
    <t>0,0,597.333,427,609.778,433,616.889,467,638.222,493,581.333,423,0,0,0,0,618.667,491,631.111,523,0,0,606.222,493,620.444,533,627.556,551,0,0,0,0,611.556,401,592,397</t>
  </si>
  <si>
    <t>0,0,606.333,427,618.778,433,627.667,469,650.778,483,593.889,423,590.333,445,0,0,620.556,491,640.111,519,0,0,608.111,493,613.444,533,0,0,0,0,0,0,625.889,405,609.889,401</t>
  </si>
  <si>
    <t>0,0,597,384,613,388,625.444,416,641.444,422,579.222,378,566.778,406,570.333,430,609.444,442,620.111,476,0,0,589.889,440,611.222,482,616.556,504,0,0,0,0,613,360,595.222,358</t>
  </si>
  <si>
    <t>0,0,608.889,402,623.111,402,632,432,644.444,456,592.889,402,589.333,428,592.889,436,623.111,456,632,486,632,512,607.111,458,616,490,619.556,510,0,0,0,0,621.333,378,605.333,378</t>
  </si>
  <si>
    <t>0,0,654.667,366,667.111,366,674.222,396,684.889,414,642.222,366,638.667,384,0,0,667.111,414,677.778,442,683.111,464,651.111,414,652.889,454,647.556,478,0,0,0,0,663.556,344,647.556,344</t>
  </si>
  <si>
    <t>0,0,631.222,312,643.667,312,654.333,340,670.333,348,617,312,615.222,338,622.333,356,645.444,360,643.667,392,641.889,420,631.222,362,638.333,390,638.333,418,0,0,0,0,638.333,294,625.889,292</t>
  </si>
  <si>
    <t>737.667,251,719.889,269,728.778,271,732.333,301,743,323,711,267,707.444,299,705.667,311,727,317,737.667,337,728.778,365,718.111,319,723.444,343,723.444,363,735.889,251,0,0,728.778,251,0,0</t>
  </si>
  <si>
    <t>769.778,321,757.333,335,753.778,337,753.778,371,762.667,397,760.889,333,0,0,0,0,753.778,389,748.444,409,736,435,759.111,387,743.111,411,737.778,433,768,319,0,0,757.333,321,0,0</t>
  </si>
  <si>
    <t>746.222,292,733.778,304,733.778,306,733.778,340,749.778,360,735.556,302,0,0,0,0,735.556,364,0,0,0,0,740.889,362,0,0,0,0,0,0,0,0,737.333,292,0,0</t>
  </si>
  <si>
    <t>809,267,793,277,793,281,789.444,313,809,329,796.556,277,0,0,0,0,789.444,331,803.667,349,801.889,377,798.333,329,810.778,347,812.556,375,807.222,265,0,0,800.111,267,0,0</t>
  </si>
  <si>
    <t>849.444,291,838.778,309,826.333,309,819.222,339,822.778,363,851.222,311,863.667,335,863.667,331,833.444,359,837,383,831.667,401,847.667,359,844.111,383,838.778,403,847.667,289,851.222,289,837,289,0,0</t>
  </si>
  <si>
    <t>867.556,265,858.667,283,844.444,283,839.111,311,840.889,337,871.111,281,880,307,887.111,325,853.333,329,853.333,359,856.889,389,869.333,327,867.556,357,858.667,385,864,263,869.333,263,855.111,263,0,0</t>
  </si>
  <si>
    <t>843.222,297,830.778,311,814.778,313,805.889,341,814.778,369,845,311,846.778,339,846.778,359,820.111,365,818.333,393,811.222,413,837.889,363,841.444,397,836.111,413,837.889,293,843.222,293,829,293,0,0</t>
  </si>
  <si>
    <t>910.556,310,898.111,324,882.111,324,869.667,352,866.111,382,915.889,324,923,348,926.556,366,883.889,374,891,408,892.778,436,907,376,903.444,408,894.556,438,907,304,912.333,304,894.556,304,0,0</t>
  </si>
  <si>
    <t>911.222,363,900.556,377,882.778,377,870.333,405,872.111,443,920.111,375,923.667,407,923.667,435,884.556,431,873.889,461,872.111,487,907.667,433,904.111,475,898.778,505,907.667,357,914.778,357,897,357,0,0</t>
  </si>
  <si>
    <t>999.889,440,983.889,456,966.111,454,951.889,484,951.889,524,1003.444,456,1010.556,484,1012.333,500,969.667,512,964.333,556,0,0,991,512,973.222,558,0,0,998.111,434,1003.444,434,985.667,430,0,0</t>
  </si>
  <si>
    <t>1005.111,460,982,478,966,480,950,508,950,550,1001.556,474,1008.667,498,1021.111,528,960.667,540,960.667,582,0,0,980.222,540,0,0,0,0,1001.556,454,1008.667,454,987.333,454,0,0</t>
  </si>
  <si>
    <t>1048.111,459,1028.556,471,1019.667,475,1000.111,519,1014.333,549,1033.889,471,0,0,0,0,0,0,0,0,0,0,1021.444,523,0,0,0,0,1046.333,455,0,0,1035.667,453,0,0</t>
  </si>
  <si>
    <t>0,0,1010.556,390,1014.111,390,0,0,0,0,998.111,390,975,428,959,442,1005.222,454,976.778,480,975,506,987.444,450,973.222,476,971.444,506,0,0,0,0,0,0,999.889,358</t>
  </si>
  <si>
    <t>0,0,971.667,415,989.444,413,1000.111,441,0,0,953.889,417,943.222,451,934.333,475,971.667,473,964.556,505,968.111,545,952.111,471,930.778,493,911.222,523,0,0,0,0,978.778,387,962.778,387</t>
  </si>
  <si>
    <t>953.556,303,967.778,325,982,323,989.111,351,982,377,953.556,327,941.111,351,921.556,359,971.333,381,962.444,411,957.111,443,950,379,948.222,411,946.444,447,0,0,955.333,299,974.889,301,962.444,301</t>
  </si>
  <si>
    <t>908.778,333,923,355,937.222,351,942.556,377,940.778,389,907,355,894.556,387,876.778,399,926.556,407,917.667,433,926.556,477,908.778,405,907,433,0,0,0,0,910.556,331,928.333,331,914.111,331</t>
  </si>
  <si>
    <t>820.667,338,842,356,850.889,354,0,0,0,0,831.333,358,827.778,392,817.111,424,847.333,410,845.556,440,847.333,450,836.667,410,820.667,446,0,0,0,0,824.222,332,0,0,833.111,336</t>
  </si>
  <si>
    <t>811.333,324,830.889,338,834.444,336,0,0,0,0,827.333,342,820.222,380,813.111,392,827.333,392,820.222,410,827.333,444,825.556,394,820.222,410,825.556,448,0,0,811.333,318,0,0,823.778,320</t>
  </si>
  <si>
    <t>813,292,829,308,836.111,308,827.222,334,0,0,823.667,312,823.667,340,818.333,354,834.333,354,834.333,390,855.667,420,829,356,830.778,390,861,424,0,0,813,288,0,0,823.667,288</t>
  </si>
  <si>
    <t>733.444,324,747.667,338,754.778,336,758.333,370,756.556,392,740.556,340,754.778,374,751.222,394,754.778,394,0,0,0,0,745.889,398,0,0,0,0,0,0,735.222,320,749.444,318,742.333,318</t>
  </si>
  <si>
    <t>671.556,301,689.333,315,684,315,676.889,343,666.222,353,692.889,317,700,351,691.111,375,687.556,365,689.333,389,694.667,419,696.444,367,691.111,389,696.444,423,0,0,673.333,297,0,0,682.222,295</t>
  </si>
  <si>
    <t>694.667,368,716,386,708.889,386,708.889,420,0,0,723.111,386,726.667,422,705.333,448,712.444,448,0,0,0,0,726.667,444,735.556,458,758.667,488,0,0,698.222,364,0,0,712.444,364</t>
  </si>
  <si>
    <t>579.111,350,598.667,368,589.778,368,589.778,396,600.444,418,605.778,368,621.778,392,621.778,422,600.444,418,598.667,446,596.889,464,612.889,418,612.889,444,611.111,458,0,0,582.667,344,0,0,593.333,346</t>
  </si>
  <si>
    <t>585.333,373,604.889,393,594.222,393,588.889,417,576.444,433,615.556,395,629.778,425,629.778,457,606.667,445,615.556,479,622.667,505,620.889,445,622.667,477,624.444,505,0,0,588.889,369,0,0,601.333,371</t>
  </si>
  <si>
    <t>560.111,400,577.889,418,563.667,418,556.556,442,0,0,590.333,418,602.778,454,588.556,482,574.333,484,576.111,512,576.111,542,597.444,484,611.667,516,624.111,518,0,0,563.667,396,0,0,576.111,396</t>
  </si>
  <si>
    <t>497.667,382,511.889,396,495.889,396,494.111,424,495.889,426,529.667,396,545.667,422,547.444,454,517.222,452,527.889,486,538.556,510,533.222,450,542.111,482,547.444,510,495.889,378,499.444,376,0,0,510.111,374</t>
  </si>
  <si>
    <t>0,0,559.111,415,0,0,0,0,0,0,571.556,407,591.111,435,598.222,455,566.222,471,580.444,505,585.778,535,578.667,469,584,505,587.556,535,0,0,0,0,0,0,559.111,389</t>
  </si>
  <si>
    <t>0,0,557.111,475,0,0,0,0,0,0,558.889,471,576.667,495,576.667,531,562.444,527,580.222,565,0,0,571.333,527,580.222,557,0,0,0,0,0,0,0,0,0,0</t>
  </si>
  <si>
    <t>0,0,1047.333,389,1058,389,0,0,0,0,1040.222,393,1020.667,425,999.333,437,1042,451,1022.444,493,1022.444,525,1026,449,1010,481,1020.667,523,0,0,0,0,1049.111,365,1036.667,361</t>
  </si>
  <si>
    <t>973.889,345,988.111,371,1000.556,373,995.222,411,0,0,975.667,373,959.667,411,936.556,419,984.556,433,961.444,467,973.889,497,970.333,431,957.889,465,972.111,495,0,0,973.889,343,997,347,979.222,345</t>
  </si>
  <si>
    <t>897.444,356,915.222,376,927.667,374,0,0,0,0,902.778,380,899.222,418,895.667,448,922.333,430,915.222,462,920.556,500,909.889,432,911.667,462,918.778,500,0,0,899.222,352,0,0,906.333,354</t>
  </si>
  <si>
    <t>895.667,341,911.667,359,922.333,357,0,0,0,0,901,361,890.333,399,872.556,407,915.222,417,904.556,435,0,0,904.556,415,893.889,433,897.444,449,0,0,897.444,337,0,0,904.556,339</t>
  </si>
  <si>
    <t>877.111,288,896.667,310,909.111,308,916.222,326,0,0,886,312,877.111,344,857.556,362,905.556,358,887.778,388,891.333,408,893.111,358,882.444,388,889.556,412,0,0,880.667,284,0,0,889.556,288</t>
  </si>
  <si>
    <t>803.889,340,823.444,358,832.333,356,809.222,396,814.556,426,816.333,360,816.333,398,816.333,424,814.556,416,805.667,440,793.222,456,818.111,416,803.889,440,793.222,456,0,0,805.667,336,0,0,814.556,338</t>
  </si>
  <si>
    <t>746.333,346,760.556,362,767.667,360,0,0,0,0,762.333,364,760.556,398,749.889,412,762.333,412,758.778,438,762.333,464,762.333,412,758.778,438,764.111,468,0,0,748.111,344,0,0,757,342</t>
  </si>
  <si>
    <t>690,257,709.556,275,716.667,273,0,0,0,0,706,277,706,313,686.444,335,714.889,335,0,0,0,0,711.333,337,0,0,0,0,0,0,691.778,255,0,0,704.222,255</t>
  </si>
  <si>
    <t>682.556,336,698.556,352,691.444,352,687.889,378,680.778,382,703.889,352,712.778,380,711,408,696.778,402,689.667,428,687.889,452,700.333,402,691.444,428,687.889,448,0,0,684.333,332,0,0,693.222,330</t>
  </si>
  <si>
    <t>716,338,732,356,723.111,356,721.333,384,717.778,394,739.111,358,749.778,390,742.667,418,732,414,739.111,444,740.889,458,742.667,414,746.222,438,742.667,460,717.778,336,719.556,336,0,0,728.444,336</t>
  </si>
  <si>
    <t>612.556,356,625,372,616.111,372,616.111,408,0,0,632.111,372,639.222,408,625,434,621.444,432,616.111,460,0,0,635.667,430,637.444,452,662.333,466,0,0,612.556,350,0,0,621.444,350</t>
  </si>
  <si>
    <t>575.333,285,589.556,303,577.111,303,575.333,329,562.889,347,600.222,303,616.222,329,616.222,357,591.333,355,594.889,387,598.444,407,603.778,353,603.778,383,603.778,401,573.556,283,577.111,281,0,0,587.778,281</t>
  </si>
  <si>
    <t>573.778,318,589.778,336,575.556,336,572,364,564.889,382,604,336,616.444,364,618.222,392,589.778,386,593.333,418,607.556,448,604,386,607.556,418,611.111,450,573.778,314,577.333,314,0,0,589.778,314</t>
  </si>
  <si>
    <t>579.111,358,591.556,374,570.222,374,554.222,384,0,0,607.556,374,621.778,408,611.111,440,593.333,444,598.667,488,596.889,510,616.444,444,634.222,476,0,0,577.333,354,584.444,354,0,0,593.333,350</t>
  </si>
  <si>
    <t>510.667,435,526.667,447,510.667,449,508.889,477,507.111,491,544.444,445,562.222,475,567.556,505,530.222,505,542.667,537,555.111,563,548,501,551.556,537,556.889,563,508.889,431,512.444,429,0,0,523.111,423</t>
  </si>
  <si>
    <t>539.333,433,542.889,455,0,0,0,0,0,0,560.667,451,580.222,477,587.333,503,553.556,525,573.111,559,0,0,571.333,517,576.667,555,0,0,0,0,541.111,429,0,0,542.889,427</t>
  </si>
  <si>
    <t>0,0,563.333,468,0,0,0,0,0,0,570.444,460,593.556,488,597.111,528,574,522,0,0,0,0,591.778,524,593.556,544,0,0,0,0,0,0,0,0,0,0</t>
  </si>
  <si>
    <t>0,0,1036.111,402,1037.889,398,0,0,0,0,1034.333,400,1025.444,418,1023.667,420,1032.556,434,1013,472,995.222,530,1032.556,434,1013,474,1000.556,520,0,0,0,0,0,0,1032.556,380</t>
  </si>
  <si>
    <t>965.333,418,988.444,448,1000.889,448,0,0,0,0,977.778,452,958.222,488,929.778,496,988.444,512,968.889,548,976,582,972.444,510,960,540,974.222,582,0,0,970.667,416,0,0,981.333,422</t>
  </si>
  <si>
    <t>913.111,335,929.111,359,938,357,0,0,0,0,920.222,361,907.778,401,891.778,425,925.556,421,913.111,437,907.778,473,916.667,421,891.778,435,904.222,471,0,0,914.889,333,0,0,922,333</t>
  </si>
  <si>
    <t>904.667,379,924.222,399,929.556,399,0,0,0,0,918.889,403,911.778,437,906.444,459,924.222,449,917.111,477,934.889,515,918.889,449,906.444,475,897.556,507,0,0,908.222,375,0,0,917.111,379</t>
  </si>
  <si>
    <t>886.556,288,909.667,308,916.778,306,893.667,340,0,0,904.333,314,891.889,348,874.111,356,906.111,364,891.889,390,899,400,906.111,364,893.667,392,899,404,0,0,890.111,286,0,0,900.778,290</t>
  </si>
  <si>
    <t>779.556,285,799.111,301,808,299,777.778,311,768.889,311,792,305,786.667,341,772.444,363,804.444,347,790.222,369,792,403,799.111,351,788.444,371,793.778,403,0,0,781.333,281,0,0,788.444,281</t>
  </si>
  <si>
    <t>0,0,816.667,333,827.333,333,825.556,369,822,409,807.778,335,820.222,367,0,0,822,407,0,0,0,0,809.556,397,0,0,0,0,0,0,0,0,823.778,311,809.556,309</t>
  </si>
  <si>
    <t>710.778,370,725,380,730.333,378,712.556,414,0,0,719.667,384,728.556,416,700.111,434,732.111,428,0,0,0,0,730.333,432,0,0,0,0,0,0,712.556,366,0,0,719.667,364</t>
  </si>
  <si>
    <t>689,367,705,387,701.444,385,696.111,419,0,0,708.556,389,715.667,421,703.222,443,705,447,0,0,0,0,706.778,447,699.667,467,705,493,0,0,690.778,363,0,0,701.444,363</t>
  </si>
  <si>
    <t>638.889,321,658.444,343,647.778,341,637.111,359,619.333,371,667.333,345,681.556,375,683.333,397,660.222,397,654.889,427,654.889,461,670.889,399,656.667,431,651.333,463,0,0,642.444,317,0,0,653.111,319</t>
  </si>
  <si>
    <t>676.889,304,692.889,320,680.444,320,682.222,354,680.444,378,703.556,324,710.667,358,694.667,386,685.778,380,685.778,416,0,0,701.778,382,707.111,408,716,436,676.889,302,678.667,302,0,0,691.111,300</t>
  </si>
  <si>
    <t>563,328,579,346,566.556,346,568.333,376,554.111,376,591.444,348,600.333,384,595,410,577.222,406,586.111,458,589.667,478,593.222,406,603.889,448,0,0,563,324,568.333,324,0,0,579,324</t>
  </si>
  <si>
    <t>583.111,349,600.889,369,584.889,367,576,397,561.778,421,618.667,369,632.889,391,641.778,421,608,427,615.111,465,609.778,499,625.778,423,645.333,461,0,0,581.333,345,588.444,345,0,0,599.111,343</t>
  </si>
  <si>
    <t>567.222,442,585,458,569,458,570.778,488,567.222,510,601,458,615.222,494,606.333,530,585,516,585,548,0,0,602.778,518,606.333,548,615.222,576,567.222,438,572.556,436,0,0,583.222,436</t>
  </si>
  <si>
    <t>0,0,489.111,411,0,0,0,0,0,0,501.556,407,521.111,439,515.778,473,492.667,477,498,505,0,0,510.444,473,506.889,503,0,0,0,0,0,0,0,0,489.111,381</t>
  </si>
  <si>
    <t>0,0,1028.889,483,0,0,0,0,0,0,1025.333,481,1011.111,509,982.667,517,1023.556,537,1016.444,571,993.333,595,1020,535,998.667,557,982.667,573,0,0,0,0,0,0,0,0</t>
  </si>
  <si>
    <t>0,0,950.222,374,960.889,376,0,0,0,0,939.556,378,930.667,414,909.333,436,950.222,434,934.222,462,927.111,492,936,432,920,454,921.778,492,0,0,936,344,957.333,352,943.111,348</t>
  </si>
  <si>
    <t>0,0,900.333,388,912.778,384,0,0,0,0,887.889,392,882.556,428,873.667,458,903.889,444,877.222,464,0,0,886.111,446,871.889,464,861.222,494,0,0,884.333,360,905.667,362,889.667,360</t>
  </si>
  <si>
    <t>922.667,345,942.222,365,952.889,363,0,0,0,0,933.333,369,917.333,401,890.667,411,942.222,423,929.778,455,936.889,491,929.778,421,924.444,455,935.111,489,0,0,924.444,341,945.778,345,933.333,345</t>
  </si>
  <si>
    <t>841.778,366,863.111,394,873.778,390,0,0,0,0,852.444,396,847.111,432,831.111,454,872,446,848.889,462,0,0,859.556,446,840,464,854.222,488,0,0,845.333,366,866.667,370,850.667,368</t>
  </si>
  <si>
    <t>779.667,328,799.222,342,806.333,338,0,0,0,0,792.111,350,793.889,388,793.889,418,799.222,376,0,0,0,0,797.444,384,790.333,396,788.556,428,0,0,781.444,324,0,0,788.556,326</t>
  </si>
  <si>
    <t>814.778,305,830.778,319,0,0,0,0,0,0,830.778,321,830.778,355,823.667,367,832.556,367,0,0,0,0,834.333,369,832.556,403,834.333,417,0,0,816.556,299,0,0,823.667,299</t>
  </si>
  <si>
    <t>775.111,313,791.111,329,796.444,327,782.222,361,0,0,785.778,331,791.111,367,776.889,385,794.667,383,0,0,0,0,792.889,385,0,0,0,0,0,0,778.667,309,0,0,785.778,309</t>
  </si>
  <si>
    <t>724.222,338,742,358,734.889,358,720.667,376,717.111,378,747.333,358,756.222,390,759.778,408,742,412,734.889,444,726,472,747.333,412,736.667,446,726,472,0,0,727.778,332,0,0,738.444,334</t>
  </si>
  <si>
    <t>602.333,330,621.889,350,613,348,613,382,0,0,629,352,636.111,386,620.111,412,614.778,406,609.444,434,0,0,630.778,406,632.556,428,641.444,464,0,0,605.889,324,0,0,618.333,328</t>
  </si>
  <si>
    <t>649.778,301,667.556,323,658.667,323,660.444,357,0,0,676.444,323,681.778,361,664,389,667.556,381,665.778,413,669.333,435,681.778,383,669.333,417,671.111,437,0,0,653.333,299,0,0,664,299</t>
  </si>
  <si>
    <t>547.222,348,565,368,549,366,540.111,398,534.778,404,581,368,597,394,605.889,428,570.333,426,573.889,462,573.889,498,584.556,424,598.778,458,605.889,470,549,344,550.778,344,0,0,563.222,344</t>
  </si>
  <si>
    <t>530.778,408,546.778,424,530.778,424,534.333,452,530.778,476,564.556,426,577,456,568.111,488,545,484,550.333,524,562.778,548,564.556,484,569.889,516,573.444,540,529,404,534.333,402,0,0,545,400</t>
  </si>
  <si>
    <t>486.889,459,497.556,475,486.889,479,488.667,511,0,0,513.556,473,531.333,507,527.778,545,501.111,537,506.444,575,517.111,605,524.222,537,536.667,561,550.889,573,485.111,457,486.889,455,0,0,497.556,451</t>
  </si>
  <si>
    <t>0,0,533.111,492,0,0,0,0,0,0,543.778,484,565.111,504,579.333,534,540.222,552,559.778,586,563.333,594,552.667,548,559.778,586,0,0,0,0,0,0,0,0,533.111,466</t>
  </si>
  <si>
    <t>0,0,533.111,528,0,0,0,0,0,0,538.444,522,559.778,546,566.889,580,550.889,590,0,0,0,0,554.444,590,0,0,0,0,0,0,0,0,0,0,0,0</t>
  </si>
  <si>
    <t>994.778,442,1000.111,460,1000.111,454,991.222,492,987.667,520,996.556,460,994.778,498,985.889,522,996.556,518,996.556,544,993,566,996.556,518,993,540,994.778,566,0,0,996.556,432,0,0,998.333,430</t>
  </si>
  <si>
    <t>928.222,333,946,357,962,357,0,0,0,0,931.778,351,915.778,355,914,351,947.778,411,924.667,433,0,0,933.556,405,924.667,427,0,0,0,0,931.778,329,0,0,938.889,333</t>
  </si>
  <si>
    <t>873.111,313,894.444,337,903.333,335,901.556,381,0,0,885.556,341,867.778,377,842.889,387,889.111,403,885.556,441,896.222,473,878.444,401,860.667,427,850,443,0,0,876.667,309,0,0,887.333,313</t>
  </si>
  <si>
    <t>849,319,868.556,341,877.444,339,850.778,373,0,0,863.222,347,859.667,389,841.889,413,872.111,401,865,427,863.222,461,866.778,401,861.444,427,863.222,461,0,0,852.556,315,0,0,861.444,321</t>
  </si>
  <si>
    <t>830.333,323,855.222,345,864.111,341,0,0,0,0,846.333,349,841,395,841,431,0,0,0,0,0,0,851.667,407,0,0,0,0,0,0,833.889,319,0,0,844.556,323</t>
  </si>
  <si>
    <t>838.111,370,854.111,386,861.222,382,0,0,0,0,852.333,390,843.444,424,816.778,436,852.333,446,857.667,480,864.778,502,850.556,444,832.778,474,0,0,0,0,839.889,366,0,0,848.778,366</t>
  </si>
  <si>
    <t>799.667,362,817.444,380,822.778,376,817.444,410,0,0,810.333,382,822.778,422,817.444,450,822.778,434,0,0,0,0,821,440,822.778,462,0,0,0,0,801.444,358,0,0,808.556,360</t>
  </si>
  <si>
    <t>735.444,281,749.667,293,753.222,291,737.222,315,0,0,746.111,297,742.556,331,0,0,753.222,341,0,0,0,0,753.222,343,0,0,0,0,0,0,737.222,277,0,0,746.111,275</t>
  </si>
  <si>
    <t>662.333,287,680.111,305,674.778,305,673,337,0,0,685.444,305,687.222,341,662.333,365,674.778,367,0,0,0,0,681.889,369,687.222,411,0,0,0,0,664.111,283,0,0,674.778,283</t>
  </si>
  <si>
    <t>618.667,295,638.222,313,629.333,313,627.556,347,0,0,647.111,315,654.222,351,647.111,377,631.111,371,638.222,403,648.889,431,645.333,373,648.889,397,0,0,0,0,622.222,291,0,0,636.444,291</t>
  </si>
  <si>
    <t>651.778,376,669.556,396,660.667,396,650,418,637.556,432,680.222,398,694.444,426,698,450,673.111,454,673.111,490,674.889,512,687.333,454,682,490,678.444,514,0,0,655.333,372,0,0,666,374</t>
  </si>
  <si>
    <t>540.667,330,554.889,344,540.667,344,546,378,544.222,406,567.333,346,578,380,567.333,416,551.333,406,565.556,446,572.667,458,569.111,406,574.444,442,576.222,460,538.889,324,544.222,326,0,0,554.889,324</t>
  </si>
  <si>
    <t>547.889,422,556.778,442,537.222,440,521.222,448,0,0,576.333,444,588.778,474,587,506,560.333,506,569.222,538,576.333,564,579.889,504,619,524,0,0,544.333,418,551.444,418,0,0,562.111,416</t>
  </si>
  <si>
    <t>518,453,530.444,465,510.889,469,509.111,495,509.111,507,550,463,564.222,489,574.889,519,539.333,529,551.778,571,553.556,603,555.333,525,567.778,569,555.333,609,514.444,451,519.778,449,0,0,528.667,443</t>
  </si>
  <si>
    <t>0,0,483.889,435,0,0,0,0,0,0,501.667,431,519.444,457,523,493,485.667,491,491,525,0,0,510.556,489,519.444,519,523,543,0,0,480.333,405,0,0,483.889,405</t>
  </si>
  <si>
    <t>0,0,503.333,522,0,0,0,0,0,0,508.667,518,530,548,537.111,582,517.556,582,0,0,0,0,528.222,586,0,0,0,0,0,0,0,0,0,0,0,0</t>
  </si>
  <si>
    <t>994.444,348,1006.889,380,1014,378,1008.667,410,0,0,998,382,985.556,418,962.444,436,996.222,440,976.667,470,987.333,504,987.333,438,974.889,468,966,496,0,0,998,348,0,0,1001.556,352</t>
  </si>
  <si>
    <t>897.222,374,913.222,402,906.111,400,897.222,434,0,0,918.556,406,904.333,450,897.222,470,899,454,888.333,476,865.222,508,909.667,460,904.333,484,915,528,0,0,899,370,0,0,909.667,376</t>
  </si>
  <si>
    <t>943.778,384,961.556,400,959.778,398,0,0,0,0,963.333,404,945.556,444,940.222,458,956.222,460,947.333,494,945.556,526,954.444,460,943.778,494,945.556,526,0,0,945.556,380,0,0,956.222,382</t>
  </si>
  <si>
    <t>826.111,295,849.222,313,858.111,309,0,0,0,0,840.333,319,833.222,355,806.556,373,842.111,383,0,0,0,0,842.111,385,0,0,0,0,0,0,829.667,291,0,0,842.111,295</t>
  </si>
  <si>
    <t>778,322,799.333,342,795.778,340,786.889,378,0,0,802.889,346,797.556,388,786.889,418,790.444,400,0,0,0,0,801.111,408,797.556,414,0,0,0,0,781.556,318,0,0,792.222,320</t>
  </si>
  <si>
    <t>751.333,348,769.111,366,763.778,364,0,0,0,0,776.222,366,783.333,384,0,0,767.333,410,767.333,432,762,450,774.444,410,769.111,434,763.778,450,0,0,754.889,344,0,0,765.556,348</t>
  </si>
  <si>
    <t>712.222,330,730,346,742.444,342,0,0,0,0,717.556,348,717.556,378,0,0,746,388,0,0,0,0,730,396,0,0,0,0,0,0,714,324,0,0,724.667,326</t>
  </si>
  <si>
    <t>673.111,326,689.111,344,683.778,344,683.778,376,0,0,694.444,344,699.778,378,694.444,404,687.333,400,680.222,426,698,448,690.889,402,685.556,426,701.556,454,0,0,674.889,322,0,0,685.556,322</t>
  </si>
  <si>
    <t>633.222,382,651,396,643.889,394,635,416,622.556,426,658.111,398,668.778,430,665.222,458,651,450,652.778,480,659.889,508,661.667,452,658.111,480,661.667,508,633.222,378,635,378,0,0,647.444,376</t>
  </si>
  <si>
    <t>642.222,391,656.444,407,645.778,407,651.111,443,0,0,667.111,407,674.222,445,644,479,656.444,471,647.556,513,0,0,672.444,471,684.889,485,699.111,513,640.444,387,644,385,0,0,654.667,385</t>
  </si>
  <si>
    <t>608.111,349,624.111,363,609.889,361,609.889,391,599.222,397,636.556,363,649,393,647.222,425,625.889,421,636.556,459,649,485,643.667,421,654.333,451,0,0,606.333,343,613.444,343,0,0,624.111,341</t>
  </si>
  <si>
    <t>580.444,420,594.667,434,576.889,434,569.778,460,555.556,488,614.222,434,630.222,464,637.333,492,601.778,494,610.667,534,610.667,564,617.778,492,617.778,530,0,0,578.667,416,585.778,414,0,0,596.444,406</t>
  </si>
  <si>
    <t>518.333,381,532.556,393,513,395,520.111,429,527.222,447,550.333,391,566.333,423,562.778,457,530.778,455,536.111,493,545,521,553.889,453,562.778,483,566.333,513,514.778,379,521.889,377,0,0,530.778,371</t>
  </si>
  <si>
    <t>0,0,516.444,508,509.333,516,511.111,552,0,0,532.444,502,553.778,532,559.111,568,521.778,576,530.667,602,0,0,546.667,570,559.111,604,0,0,0,0,509.333,482,0,0,512.889,480</t>
  </si>
  <si>
    <t>0,0,560.111,463,0,0,0,0,0,0,572.556,455,593.889,477,609.889,505,576.111,529,0,0,0,0,586.778,523,0,0,0,0,0,0,0,0,0,0,558.333,435</t>
  </si>
  <si>
    <t>0,0,483.111,509,0,0,0,0,0,0,492,503,515.111,527,0,0,0,0,0,0,0,0,0,0,0,0,0,0,0,0,0,0,0,0,481.333,489</t>
  </si>
  <si>
    <t>911,412,939.444,438,948.333,436,0,0,0,0,930.556,444,909.222,478,877.222,490,927,508,914.556,540,923.444,576,916.333,504,900.333,532,887.889,550,0,0,916.333,406,0,0,930.556,414</t>
  </si>
  <si>
    <t>882.222,384,903.556,410,912.444,406,0,0,0,0,892.889,414,884,460,860.889,502,905.333,468,894.667,496,896.444,540,892.889,470,887.556,490,894.667,538,0,0,885.778,380,0,0,896.444,384</t>
  </si>
  <si>
    <t>936.222,382,954,400,954,396,0,0,0,0,955.778,402,941.556,450,927.333,472,954,452,939.778,480,959.333,510,954,454,932.667,480,930.889,518,0,0,939.778,378,0,0,950.444,380</t>
  </si>
  <si>
    <t>829.667,327,852.778,345,863.444,343,0,0,0,0,842.111,349,831.444,385,806.556,395,861.667,403,0,0,0,0,845.667,409,0,0,0,0,0,0,833.222,323,0,0,842.111,325</t>
  </si>
  <si>
    <t>803.111,288,824.444,306,831.556,302,804.889,316,0,0,819.111,310,813.778,350,799.556,376,820.889,364,0,0,0,0,820.889,370,817.333,400,819.111,412,0,0,806.667,282,0,0,817.333,286</t>
  </si>
  <si>
    <t>809.778,344,827.556,364,818.667,364,811.556,396,0,0,834.667,366,832.889,402,827.556,432,820.444,418,816.889,436,848.889,460,832.889,418,831.111,440,854.222,466,0,0,813.333,340,0,0,824,342</t>
  </si>
  <si>
    <t>724.667,362,746,380,753.111,376,0,0,0,0,738.889,382,731.778,416,0,0,756.667,426,0,0,0,0,749.556,432,0,0,0,0,0,0,728.222,356,0,0,740.667,360</t>
  </si>
  <si>
    <t>750.111,298,767.889,318,0,0,0,0,0,0,766.111,322,769.667,362,764.333,374,762.556,376,0,0,0,0,769.667,382,0,0,0,0,750.111,294,753.667,294,0,0,764.333,294</t>
  </si>
  <si>
    <t>694.333,370,708.556,390,699.667,390,687.222,406,671.222,420,719.222,392,728.111,422,728.111,452,708.556,448,705,484,699.667,506,721,448,731.667,472,740.556,492,694.333,366,699.667,366,0,0,710.333,366</t>
  </si>
  <si>
    <t>626.556,368,639,386,628.333,386,630.111,424,0,0,649.667,388,655,428,621.222,458,631.889,458,623,486,0,0,649.667,460,0,0,0,0,624.778,366,630.111,364,0,0,639,364</t>
  </si>
  <si>
    <t>632.111,323,646.333,339,633.889,341,635.667,375,639.222,401,657,341,665.889,375,657,405,646.333,403,657,447,660.556,467,664.111,401,671.222,441,0,0,630.333,319,635.667,317,0,0,646.333,315</t>
  </si>
  <si>
    <t>606.778,406,619.222,418,601.444,418,594.333,446,587.222,460,635.222,418,651.222,446,651.222,478,624.556,476,629.889,524,0,0,640.556,476,653,518,654.778,532,603.222,402,610.333,400,0,0,619.222,394</t>
  </si>
  <si>
    <t>569.444,446,580.111,458,560.556,460,560.556,484,555.222,510,599.667,458,612.111,490,610.333,526,580.111,514,580.111,554,597.889,588,599.667,516,603.222,550,605,578,564.111,442,573,440,558.778,442,580.111,432</t>
  </si>
  <si>
    <t>554.111,457,563,467,541.667,469,548.778,503,566.556,525,580.778,465,596.778,493,593.222,531,566.556,531,571.889,567,0,0,591.444,529,605.667,567,0,0,548.778,453,557.667,451,545.222,453,564.778,445</t>
  </si>
  <si>
    <t>566.111,451,573.222,467,564.333,477,0,0,0,0,592.778,459,614.111,481,621.222,515,582.111,527,603.444,555,0,0,601.667,519,605.222,553,0,0,0,0,566.111,443,0,0,569.667,439</t>
  </si>
  <si>
    <t>0,0,550.667,512,0,0,0,0,0,0,568.444,502,589.778,528,600.444,550,0,0,0,0,0,0,588,562,0,0,0,0,0,0,545.333,484,0,0,547.111,482</t>
  </si>
  <si>
    <t>0,0,495.889,564,0,0,0,0,0,0,510.111,556,535,574,0,0,0,0,0,0,0,0,0,0,0,0,0,0,0,0,0,0,0,0,494.111,530</t>
  </si>
  <si>
    <t>0,0,950.333,368,959.222,368,0,0,0,0,943.222,374,932.556,396,0,0,946.778,418,927.222,446,914.778,498,937.889,414,921.889,446,914.778,494,0,0,0,0,950.333,346,943.222,344</t>
  </si>
  <si>
    <t>993,418,1009,440,1014.333,436,991.222,474,0,0,1005.444,442,985.889,478,955.667,488,996.556,506,996.556,542,1007.222,576,994.778,504,977,524,962.778,542,0,0,994.778,412,0,0,1003.667,414</t>
  </si>
  <si>
    <t>867.333,363,885.111,385,890.444,383,0,0,0,0,883.333,391,876.222,431,860.222,457,886.889,443,879.778,473,878,505,881.556,445,865.556,471,867.333,505,0,0,872.667,359,0,0,881.556,365</t>
  </si>
  <si>
    <t>860.222,369,879.778,383,886.889,381,0,0,0,0,872.667,387,869.111,435,849.556,467,892.222,449,0,0,0,0,881.556,457,0,0,0,0,0,0,862,365,0,0,870.889,363</t>
  </si>
  <si>
    <t>809.333,320,832.444,336,839.556,332,0,0,0,0,825.333,342,821.778,380,795.111,396,828.889,394,811.111,420,811.111,440,830.667,396,818.222,422,812.889,442,0,0,812.889,316,0,0,823.556,320</t>
  </si>
  <si>
    <t>782,294,801.556,314,794.444,314,785.556,354,0,0,805.111,316,799.778,358,783.778,388,792.667,388,0,0,0,0,799.778,386,0,0,0,0,0,0,785.556,290,0,0,794.444,290</t>
  </si>
  <si>
    <t>789.222,312,810.556,326,815.889,324,0,0,0,0,801.667,330,789.222,360,0,0,824.778,374,0,0,0,0,814.111,380,0,0,0,0,0,0,791,306,0,0,801.667,308</t>
  </si>
  <si>
    <t>744.222,369,765.556,383,765.556,381,756.667,417,0,0,763.778,385,763.778,425,746,447,763.778,439,763.778,485,0,0,767.333,441,762,485,0,0,0,0,747.778,363,0,0,758.444,361</t>
  </si>
  <si>
    <t>700.556,384,721.889,404,714.778,404,713,442,0,0,727.222,406,734.333,444,725.444,472,720.111,468,725.444,502,727.222,522,729,468,730.778,500,0,0,0,0,704.111,380,0,0,716.556,382</t>
  </si>
  <si>
    <t>594.222,381,606.667,397,597.778,397,587.111,417,572.889,433,617.333,399,629.778,427,628,459,610.222,455,603.111,491,0,0,624.444,455,631.556,477,644,507,594.222,377,596,377,0,0,606.667,377</t>
  </si>
  <si>
    <t>586.333,359,598.778,375,584.556,375,589.889,409,588.111,433,613,379,623.667,411,605.889,453,595.222,443,0,0,0,0,618.333,443,0,0,0,0,584.556,353,589.889,353,0,0,600.556,351</t>
  </si>
  <si>
    <t>581.556,336,592.222,352,572.667,350,581.556,386,579.778,388,610,352,622.444,380,622.444,412,592.222,412,601.111,446,604.667,476,613.556,412,647.333,438,0,0,576.222,332,585.111,330,0,0,595.778,326</t>
  </si>
  <si>
    <t>542.222,382,556.444,394,536.889,396,531.556,422,524.444,450,574.222,392,592,416,597.333,450,563.556,452,576,494,579.556,524,579.556,450,581.333,492,581.333,520,540.444,378,545.778,376,0,0,554.667,370</t>
  </si>
  <si>
    <t>545.778,416,554.667,430,535.111,432,535.111,462,535.111,486,574.222,428,590.222,454,592,490,551.111,486,560,528,581.333,550,577.778,486,586.667,518,590.222,546,540.444,412,549.333,410,535.111,410,558.222,406</t>
  </si>
  <si>
    <t>479.111,408,486.222,428,0,0,0,0,0,0,505.778,422,527.111,450,534.222,488,491.556,490,0,0,0,0,520,486,530.667,512,0,0,477.333,404,480.889,400,0,0,484.444,396</t>
  </si>
  <si>
    <t>0,0,543.889,459,0,0,0,0,0,0,563.444,447,586.556,471,602.556,493,0,0,0,0,0,0,0,0,0,0,0,0,0,0,0,0,0,0,542.111,425</t>
  </si>
  <si>
    <t>479.889,513,487,523,0,0,0,0,0,0,508.333,515,526.111,533,0,0,0,0,0,0,0,0,0,0,0,0,0,0,476.333,511,481.667,507,0,0,487,501</t>
  </si>
  <si>
    <t>698.444,512,696.667,522,689.556,528,0,0,0,0,707.333,518,718,528,0,0,707.333,552,0,0,0,0,718,546,0,0,0,0,694.889,512,698.444,510,686,514,0,0</t>
  </si>
  <si>
    <t>0,0,537.111,568,0,0,0,0,0,0,542.444,562,562,586,572.667,594,558.444,610,0,0,0,0,556.667,610,0,0,0,0,0,0,0,0,0,0,0,0</t>
  </si>
  <si>
    <t>0,0,521.111,469,531.778,465,549.556,491,565.556,511,0,0,0,0,0,0,547.778,525,556.667,559,0,0,526.444,533,546,563,0,0,0,0,0,0,524.667,449,0,0</t>
  </si>
  <si>
    <t>0,0,543,468,555.444,468,573.222,502,591,528,535.889,470,0,0,0,0,571.444,526,591,560,608.778,582,550.111,530,557.222,562,560.778,592,0,0,0,0,544.778,438,0,0</t>
  </si>
  <si>
    <t>0,0,550.333,435,564.556,435,582.333,465,598.333,475,534.333,435,532.556,465,543.222,483,573.444,491,580.556,525,580.556,557,561,495,577,527,580.556,557,0,0,0,0,559.222,407,541.444,409</t>
  </si>
  <si>
    <t>606.667,346,590.667,368,603.111,370,619.111,404,636.889,422,580,368,576.444,396,578.222,408,617.333,430,626.222,462,612,482,601.333,434,615.556,466,608.444,486,604.889,342,0,0,599.556,344,0,0</t>
  </si>
  <si>
    <t>624.889,359,608.889,387,616,389,624.889,427,637.333,461,600,385,0,0,0,0,617.778,445,614.222,469,612.444,501,608.889,443,610.667,471,610.667,505,621.333,357,0,0,616,361,0,0</t>
  </si>
  <si>
    <t>630.667,338,614.667,358,621.778,360,632.444,396,648.444,406,609.333,356,0,0,0,0,625.333,414,637.778,432,639.556,452,620,414,634.222,436,639.556,456,627.111,334,0,0,620,336,0,0</t>
  </si>
  <si>
    <t>637.444,354,621.444,376,628.556,378,637.444,416,664.111,436,612.556,376,0,0,0,0,632.111,438,644.556,458,649.889,484,617.889,444,630.333,468,0,0,635.667,352,0,0,630.333,354,0,0</t>
  </si>
  <si>
    <t>671.778,283,659.333,297,657.556,299,652.222,335,657.556,365,659.333,295,0,0,0,0,659.333,357,655.778,379,648.667,409,668.222,355,0,0,0,0,670,279,0,0,662.889,279,0,0</t>
  </si>
  <si>
    <t>725.444,330,707.667,350,714.778,352,705.889,394,0,0,700.556,350,704.111,392,0,0,718.333,398,0,0,0,0,0,0,0,0,0,0,721.889,326,0,0,709.444,330,0,0</t>
  </si>
  <si>
    <t>848.778,290,831,310,836.333,312,829.222,348,850.556,366,825.667,308,0,0,0,0,836.333,374,841.667,406,859.444,422,847,374,852.333,406,866.556,428,845.222,288,0,0,836.333,290,0,0</t>
  </si>
  <si>
    <t>881.222,340,856.333,358,847.444,358,838.556,390,838.556,418,863.444,358,0,0,0,0,854.556,410,870.556,444,865.222,464,859.889,406,858.111,442,852.778,466,877.667,334,0,0,858.111,334,0,0</t>
  </si>
  <si>
    <t>828.222,375,810.444,397,799.778,397,792.667,431,798,465,821.111,397,838.889,429,849.556,435,808.667,459,0,0,0,0,822.889,453,0,0,0,0,824.667,371,0,0,814,373,0,0</t>
  </si>
  <si>
    <t>960,320,931.556,336,938.667,344,922.667,378,945.778,410,922.667,330,0,0,0,0,933.333,396,952.889,416,956.444,450,922.667,394,0,0,0,0,956.444,314,0,0,944,316,0,0</t>
  </si>
  <si>
    <t>936.778,334,915.444,352,904.778,350,887,384,890.556,422,924.333,352,0,0,0,0,901.222,406,903,434,890.556,462,911.889,406,910.111,434,894.111,460,933.222,330,0,0,920.778,328,0,0</t>
  </si>
  <si>
    <t>975.667,364,945.444,372,950.778,378,968.556,406,979.222,424,934.778,364,968.556,406,979.222,424,938.333,438,934.778,474,931.222,504,938.333,436,933,472,933,508,972.111,358,0,0,957.889,350,0,0</t>
  </si>
  <si>
    <t>0,0,563.333,486,566.889,482,584.667,506,598.889,516,0,0,0,0,0,0,579.333,532,0,0,0,0,0,0,0,0,0,0,0,0,0,0,0,0,0,0</t>
  </si>
  <si>
    <t>0,0,560.111,531,565.444,527,583.222,549,597.444,561,0,0,0,0,0,0,577.889,591,583.222,609,0,0,569,593,0,0,0,0,0,0,0,0,0,0,0,0</t>
  </si>
  <si>
    <t>0,0,523.333,478,534,474,550,508,569.556,530,0,0,0,0,0,0,546.444,532,569.556,558,580.222,570,530.444,540,539.333,570,0,0,0,0,0,0,0,0,0,0</t>
  </si>
  <si>
    <t>527,433,516.333,465,528.778,465,548.333,499,560.778,507,503.889,467,507.444,497,0,0,543,523,553.667,551,559,577,527,525,535.889,551,537.667,577,523.444,431,0,0,518.111,435,0,0</t>
  </si>
  <si>
    <t>0,0,593.889,449,608.111,449,624.111,479,643.667,489,577.889,451,581.444,479,585,499,617,505,622.333,539,617,581,602.778,505,617,539,617,579,0,0,0,0,602.778,423,586.778,425</t>
  </si>
  <si>
    <t>547,376,529.222,398,539.889,400,552.333,438,566.556,464,520.333,396,0,0,0,0,548.778,462,566.556,492,0,0,531,464,543.444,488,547,514,545.222,374,0,0,539.889,376,0,0</t>
  </si>
  <si>
    <t>637.556,322,621.556,348,628.667,352,637.556,392,651.778,414,614.444,346,0,0,0,0,634,408,642.889,428,653.556,460,628.667,408,634,430,619.778,452,634,320,0,0,626.889,326,0,0</t>
  </si>
  <si>
    <t>675.667,344,656.111,364,659.667,366,672.111,404,695.222,416,652.556,362,0,0,0,0,661.444,424,681,434,697,468,659.667,422,675.667,438,682.778,468,672.111,340,0,0,661.444,346,0,0</t>
  </si>
  <si>
    <t>688.667,321,672.667,345,678,347,679.778,387,694,413,665.556,345,0,0,0,0,683.333,407,702.889,439,686.889,465,679.778,405,688.667,439,686.889,463,685.111,317,0,0,676.222,323,0,0</t>
  </si>
  <si>
    <t>735.333,354,717.556,378,722.889,380,712.222,422,717.556,444,710.444,374,0,0,0,0,712.222,442,717.556,492,0,0,714,442,0,0,0,0,731.778,350,0,0,721.111,356,0,0</t>
  </si>
  <si>
    <t>807.333,354,794.889,366,789.556,370,791.333,396,0,0,798.444,362,0,0,0,0,793.111,408,0,0,0,0,800.222,404,0,0,0,0,803.778,350,807.333,348,794.889,350,0,0</t>
  </si>
  <si>
    <t>854.111,372,832.778,390,829.222,392,820.333,430,834.556,460,839.889,388,861.222,386,877.222,376,823.889,450,827.444,476,0,0,836.333,446,0,0,0,0,850.556,366,0,0,838.111,370,0,0</t>
  </si>
  <si>
    <t>855.889,327,841.667,345,831,347,816.778,383,818.556,415,852.333,343,866.556,361,884.333,377,829.222,409,836.333,437,0,0,845.222,407,848.778,439,0,0,852.333,323,855.889,321,841.667,325,0,0</t>
  </si>
  <si>
    <t>863.556,310,845.778,332,833.333,334,826.222,372,838.667,394,860,328,874.222,350,0,0,849.333,396,0,0,0,0,861.778,390,0,0,0,0,860,306,0,0,844,310,0,0</t>
  </si>
  <si>
    <t>979.222,360,959.667,380,950.778,382,936.556,418,947.222,448,972.111,382,972.111,420,973.889,438,943.667,448,949,486,949,498,959.667,446,0,0,0,0,975.667,354,0,0,961.444,354,0,0</t>
  </si>
  <si>
    <t>941.111,434,918,452,905.556,450,889.556,482,882.444,514,928.667,452,941.111,474,955.333,492,900.222,508,910.889,548,916.222,584,912.667,508,910.889,548,914.444,580,937.556,426,0,0,923.333,426,0,0</t>
  </si>
  <si>
    <t>1013.111,360,997.111,382,1002.444,386,981.111,420,988.222,458,990,380,0,0,0,0,986.444,438,977.556,462,0,0,982.889,434,0,0,0,0,1011.333,356,1013.111,356,1006,358,0,0</t>
  </si>
  <si>
    <t>672.444,483,668.889,491,663.556,497,668.889,515,0,0,676,483,686.667,479,0,0,679.556,525,0,0,0,0,692,515,0,0,0,0,667.111,481,670.667,481,660,485,0,0</t>
  </si>
  <si>
    <t>640.444,496,638.667,504,631.556,510,635.111,522,0,0,647.556,500,654.667,496,0,0,645.778,536,0,0,0,0,661.778,528,0,0,0,0,636.889,496,640.444,494,629.778,496,0,0</t>
  </si>
  <si>
    <t>668.444,505,664.889,513,659.556,517,0,0,0,0,675.556,507,680.889,503,0,0,673.778,543,0,0,0,0,689.778,537,0,0,0,0,664.889,505,668.444,503,657.778,505,0,0</t>
  </si>
  <si>
    <t>0,0,495.111,468,509.333,460,534.222,484,543.111,488,0,0,0,0,0,0,0,0,0,0,0,0,0,0,0,0,0,0,0,0,0,0,0,0,0,0</t>
  </si>
  <si>
    <t>0,0,549.111,501,558,495,577.556,525,595.333,547,0,0,0,0,0,0,574,551,584.667,573,0,0,556.222,557,579.333,579,0,0,0,0,0,0,0,0,0,0</t>
  </si>
  <si>
    <t>0,0,528.444,484,544.444,484,562.222,518,576.444,538,523.111,486,0,0,0,0,556.889,538,576.444,572,0,0,533.778,542,544.444,576,0,0,0,0,0,0,533.778,454,0,0</t>
  </si>
  <si>
    <t>566.889,416,554.444,448,568.667,448,586.444,472,606,480,538.444,448,538.444,478,549.111,500,579.333,502,588.222,540,591.778,572,561.556,502,584.667,542,591.778,574,565.111,414,0,0,559.778,420,543.778,426</t>
  </si>
  <si>
    <t>528.778,380,511,410,525.222,412,541.222,442,557.222,462,498.556,410,498.556,436,0,0,534.111,468,548.333,486,541.222,524,518.111,472,535.889,500,537.667,524,527,378,0,0,521.667,382,0,0</t>
  </si>
  <si>
    <t>580.222,388,562.444,412,569.556,414,580.222,450,594.444,478,555.333,410,0,0,0,0,573.111,472,576.667,496,0,0,558.889,472,567.778,498,560.667,542,578.444,386,0,0,573.111,390,0,0</t>
  </si>
  <si>
    <t>652,338,634.222,356,639.556,360,652,398,666.222,418,627.111,354,0,0,0,0,652,422,664.444,442,0,0,644.889,424,652,450,0,0,650.222,334,0,0,641.333,336,0,0</t>
  </si>
  <si>
    <t>698.556,311,679,333,686.111,333,698.556,373,716.333,391,673.667,331,0,0,0,0,691.444,393,702.111,421,707.444,447,682.556,393,696.778,425,705.667,447,696.778,307,0,0,687.889,311,0,0</t>
  </si>
  <si>
    <t>678.333,295,662.333,313,665.889,315,664.111,353,673,377,658.778,313,660.556,347,0,0,664.111,373,658.778,397,653.444,435,664.111,371,658.778,397,0,0,676.556,291,0,0,667.667,291,0,0</t>
  </si>
  <si>
    <t>765,274,745.444,294,752.556,296,750.778,340,0,0,738.333,292,0,0,0,0,749,360,0,0,0,0,743.667,356,0,0,0,0,761.444,270,0,0,750.778,274,0,0</t>
  </si>
  <si>
    <t>797.556,325,783.333,347,790.444,349,794,387,799.333,403,776.222,347,0,0,0,0,781.556,393,0,0,0,0,774.444,389,0,0,0,0,794,323,0,0,786.889,327,0,0</t>
  </si>
  <si>
    <t>809.111,303,793.111,321,784.222,321,775.333,353,775.333,387,802,321,809.111,335,0,0,793.111,375,810.889,407,812.667,433,796.667,373,796.667,407,0,0,807.333,299,809.111,299,796.667,299,0,0</t>
  </si>
  <si>
    <t>839.444,301,823.444,317,814.556,319,805.667,355,812.778,383,830.556,317,843,337,857.222,351,819.889,373,827,405,0,0,830.556,371,835.889,403,0,0,834.111,295,839.444,295,823.444,297,0,0</t>
  </si>
  <si>
    <t>859,325,837.667,347,827,349,827,387,851.889,411,846.556,349,0,0,0,0,828.778,415,0,0,0,0,843,415,0,0,0,0,853.667,321,0,0,837.667,321,0,0</t>
  </si>
  <si>
    <t>945.556,378,922.444,394,917.111,396,902.889,430,906.444,470,929.556,396,933.111,430,0,0,918.889,452,922.444,482,902.889,504,924.222,452,926,480,904.667,506,942,372,0,0,929.556,372,0,0</t>
  </si>
  <si>
    <t>943.778,333,917.111,351,920.667,357,933.111,383,943.778,399,908.222,347,931.333,383,943.778,399,913.556,407,910,439,904.667,475,913.556,407,906.444,437,904.667,473,940.222,327,0,0,929.556,327,0,0</t>
  </si>
  <si>
    <t>0,0,994.778,447,996.556,451,985.889,493,996.556,517,987.667,445,0,0,0,0,984.111,515,0,0,0,0,984.111,511,0,0,0,0,0,0,0,0,1000.111,431,996.556,427</t>
  </si>
  <si>
    <t>0,0,477.333,544,0,0,0,0,0,0,482.667,538,502.222,564,514.667,576,498.667,594,0,0,0,0,498.667,594,0,0,0,0,0,0,0,0,0,0,0,0</t>
  </si>
  <si>
    <t>0,0,529.111,425,538,421,561.111,445,566.444,447,0,0,0,0,0,0,550.444,487,559.333,513,0,0,543.333,493,555.778,513,0,0,0,0,0,0,0,0,0,0</t>
  </si>
  <si>
    <t>0,0,550.889,452,563.333,448,581.111,478,598.889,502,0,0,0,0,0,0,575.778,502,591.778,516,600.667,550,556.222,508,566.889,540,577.556,566,0,0,0,0,554.444,422,0,0</t>
  </si>
  <si>
    <t>600.111,408,587.667,436,603.667,434,617.889,468,633.889,488,573.444,434,0,0,0,0,616.111,492,630.333,528,632.111,542,596.556,494,605.444,518,601.889,550,598.333,406,0,0,594.778,408,0,0</t>
  </si>
  <si>
    <t>601.778,335,591.111,355,601.778,357,617.778,387,639.111,395,578.667,353,571.556,377,582.222,401,608.889,413,610.667,447,605.333,483,598.222,413,610.667,445,607.111,477,600,333,0,0,598.222,333,0,0</t>
  </si>
  <si>
    <t>604,300,588,326,600.444,328,612.889,362,632.444,388,577.333,326,0,0,0,0,611.111,386,618.222,410,620,438,596.889,390,607.556,422,614.667,438,600.444,296,0,0,595.111,300,0,0</t>
  </si>
  <si>
    <t>687.556,300,675.111,320,680.444,322,689.333,362,701.778,394,666.222,320,0,0,0,0,689.333,386,705.333,406,721.333,440,678.667,388,0,0,0,0,684,296,0,0,678.667,300,0,0</t>
  </si>
  <si>
    <t>646.556,309,630.556,325,637.667,327,650.111,361,676.778,375,625.222,325,0,0,0,0,639.444,383,644.778,411,646.556,451,637.667,383,643,413,646.556,451,644.778,305,0,0,639.444,305,0,0</t>
  </si>
  <si>
    <t>732.667,359,718.444,381,722,383,725.556,419,738,437,711.333,381,706,409,0,0,720.222,435,730.889,457,736.222,495,713.111,435,729.111,459,732.667,489,730.889,357,0,0,723.778,359,0,0</t>
  </si>
  <si>
    <t>766,305,750,323,753.556,323,744.667,359,748.222,383,746.444,321,0,0,0,0,748.222,383,0,0,0,0,750,381,0,0,0,0,762.444,301,0,0,753.556,303,0,0</t>
  </si>
  <si>
    <t>754.556,283,736.778,299,745.667,301,749.222,339,759.889,365,727.889,299,731.444,329,0,0,740.333,349,0,0,0,0,731.444,347,0,0,0,0,751,279,0,0,742.111,281,0,0</t>
  </si>
  <si>
    <t>861.667,312,843.889,330,840.333,334,835,370,849.222,392,849.222,330,861.667,346,879.444,332,829.667,390,843.889,410,849.222,438,842.111,388,851,410,851,438,858.111,308,0,0,847.444,310,0,0</t>
  </si>
  <si>
    <t>832.889,282,816.889,300,806.222,302,797.333,330,797.333,358,825.778,298,836.444,314,856,330,808,352,802.667,378,795.556,400,816.889,352,818.667,384,820.444,402,831.111,278,0,0,818.667,280,0,0</t>
  </si>
  <si>
    <t>932.889,315,920.444,333,909.778,335,899.111,375,911.556,411,931.111,333,934.667,361,943.556,377,916.889,391,931.111,411,0,0,931.111,383,934.667,407,0,0,927.556,311,932.889,311,915.111,313,0,0</t>
  </si>
  <si>
    <t>935.778,353,918,373,907.333,373,896.667,409,914.444,441,928.667,375,0,0,0,0,903.778,433,914.444,461,918,493,921.556,429,923.333,459,919.778,493,932.222,349,935.778,349,918,349,0,0</t>
  </si>
  <si>
    <t>959.556,399,940,419,927.556,417,913.333,449,913.333,485,950.667,419,961.333,449,970.222,467,927.556,477,925.778,497,913.333,525,940,477,932.889,499,929.333,525,956,395,957.778,397,943.556,393,0,0</t>
  </si>
  <si>
    <t>1034.667,390,1009.778,402,1009.778,406,1024,434,1029.333,452,1008,400,1024,432,1032.889,450,1011.556,460,1000.889,490,986.667,522,1004.444,460,995.556,488,984.889,522,1029.333,382,0,0,1016.889,378,0,0</t>
  </si>
  <si>
    <t>0,0,994.111,430,988.778,430,979.889,476,994.111,508,988.778,430,0,0,0,0,978.111,504,985.222,530,0,0,988.778,508,988.778,536,0,0,0,0,0,0,0,0,987,410</t>
  </si>
  <si>
    <t>0,0,501.111,565,0,0,0,0,0,0,510,557,533.111,591,540.222,599,0,0,0,0,0,0,529.556,611,0,0,0,0,0,0,0,0,0,0,0,0</t>
  </si>
  <si>
    <t>0,0,527.222,449,541.444,449,557.444,479,577,503,520.111,451,520.111,483,0,0,552.111,503,566.333,523,564.556,561,532.556,507,543.222,539,555.667,567,0,0,0,0,530.778,423,0,0</t>
  </si>
  <si>
    <t>0,0,571.111,436,585.333,438,597.778,474,612,500,555.111,436,0,0,0,0,596,494,613.778,530,0,0,580,498,581.778,524,576.444,562,0,0,0,0,578.222,412,564,414</t>
  </si>
  <si>
    <t>550,364,535.778,384,548.222,388,560.667,416,576.667,420,525.111,384,521.556,412,525.111,430,551.778,438,558.889,474,553.556,516,539.333,438,555.333,474,553.556,510,548.222,364,0,0,544.667,364,0,0</t>
  </si>
  <si>
    <t>664.444,367,648.444,389,659.111,391,671.556,425,691.111,443,637.778,387,641.333,421,0,0,666.222,447,676.889,469,669.778,493,655.556,449,668,475,664.444,499,660.889,363,0,0,655.556,367,0,0</t>
  </si>
  <si>
    <t>654.222,314,638.222,330,643.556,336,647.111,378,652.444,408,632.889,330,0,0,0,0,652.444,402,673.778,432,679.111,444,641.778,402,0,0,0,0,650.667,312,0,0,643.556,314,0,0</t>
  </si>
  <si>
    <t>741.556,285,727.333,303,730.889,305,739.778,345,752.222,363,723.778,301,0,0,0,0,730.889,357,743.333,391,734.444,429,730.889,355,738,391,725.556,433,739.778,281,0,0,734.444,283,0,0</t>
  </si>
  <si>
    <t>782.333,315,764.556,337,771.667,339,766.333,379,773.444,387,755.667,335,0,0,0,0,764.556,401,0,0,0,0,757.444,395,0,0,0,0,778.778,311,0,0,768.111,315,0,0</t>
  </si>
  <si>
    <t>759.556,373,743.556,393,747.111,395,752.444,431,757.778,461,741.778,391,732.889,417,0,0,747.111,449,0,0,0,0,747.111,443,0,0,0,0,756,369,759.556,367,745.333,371,0,0</t>
  </si>
  <si>
    <t>868.222,319,841.556,335,841.556,337,832.667,371,861.111,397,841.556,331,857.556,373,862.889,393,841.556,409,848.667,429,0,0,848.667,403,0,0,0,0,864.667,313,0,0,845.111,311,0,0</t>
  </si>
  <si>
    <t>878.111,358,863.889,378,853.222,376,842.556,412,851.444,446,872.778,376,0,0,0,0,858.556,444,0,0,0,0,871,438,0,0,0,0,874.556,354,879.889,354,862.111,354,0,0</t>
  </si>
  <si>
    <t>888.333,332,874.111,352,861.667,352,847.444,380,851,400,888.333,350,900.778,368,913.222,374,865.222,406,874.111,444,883,480,875.889,404,875.889,444,884.778,480,884.778,328,888.333,328,874.111,328,0,0</t>
  </si>
  <si>
    <t>924.222,419,913.556,437,895.778,437,886.889,477,902.889,507,0,0,0,0,0,0,886.889,497,883.333,521,867.333,551,906.444,495,881.556,523,869.111,549,920.667,413,0,0,911.778,413,0,0</t>
  </si>
  <si>
    <t>986.111,368,971.889,386,971.889,386,950.556,424,961.222,460,973.667,384,0,0,0,0,947,448,959.444,480,952.333,510,959.444,448,957.667,480,0,0,986.111,366,0,0,982.556,366,0,0</t>
  </si>
  <si>
    <t>0,0,527.667,532,0,0,0,0,0,0,543.667,522,565,546,575.667,554,0,0,0,0,0,0,0,0,0,0,0,0,0,0,0,0,0,0,524.111,500</t>
  </si>
  <si>
    <t>0,0,485.111,536,497.556,530,524.222,558,0,0,0,0,0,0,0,0,511.778,594,0,0,0,0,495.778,596,0,0,0,0,0,0,0,0,0,0,0,0</t>
  </si>
  <si>
    <t>0,0,479.889,483,494.111,479,511.889,515,527.889,537,0,0,0,0,0,0,506.556,537,529.667,567,533.222,579,485.222,543,497.667,577,0,0,0,0,0,0,483.444,455,0,0</t>
  </si>
  <si>
    <t>572.333,384,559.889,416,574.111,416,591.889,448,607.889,462,545.667,416,543.889,438,0,0,588.333,474,595.444,500,597.222,526,568.778,476,577.667,498,579.444,524,570.556,382,0,0,567,386,547.444,392</t>
  </si>
  <si>
    <t>541.778,385,524,415,538.222,417,561.333,449,580.889,455,508,417,506.222,447,509.778,467,545.333,469,548.889,505,541.778,547,531.111,467,547.111,505,541.778,545,538.222,381,0,0,532.889,387,0,0</t>
  </si>
  <si>
    <t>599,320,581.222,346,590.111,350,600.778,388,618.556,418,572.333,346,0,0,0,0,591.889,406,597.222,426,593.667,458,579.444,408,590.111,430,593.667,466,595.444,316,0,0,588.333,322,0,0</t>
  </si>
  <si>
    <t>666.889,307,649.111,327,652.667,331,659.778,373,681.111,401,643.778,325,665.111,351,672.222,351,658,393,674,407,679.333,439,659.778,385,0,0,0,0,663.333,303,0,0,654.444,307,0,0</t>
  </si>
  <si>
    <t>733,328,717,348,718.778,352,724.111,392,750.778,410,711.667,346,0,0,0,0,715.222,410,731.222,436,0,0,713.444,408,720.556,442,720.556,472,729.444,324,0,0,720.556,330,0,0</t>
  </si>
  <si>
    <t>737.556,306,718,326,723.333,328,714.444,370,728.667,396,710.889,324,0,0,0,0,719.778,394,732.222,432,0,0,714.444,390,0,0,0,0,734,302,0,0,725.111,304,0,0</t>
  </si>
  <si>
    <t>733.333,363,713.778,383,717.333,385,729.778,405,0,0,708.444,381,0,0,0,0,717.333,423,0,0,0,0,712,421,0,0,0,0,728,359,0,0,715.556,363,0,0</t>
  </si>
  <si>
    <t>841.222,303,825.222,323,819.889,325,816.333,365,844.778,387,830.556,323,835.889,359,844.778,381,823.444,399,0,0,0,0,839.444,391,851.889,419,853.667,429,837.667,299,843,299,825.222,301,0,0</t>
  </si>
  <si>
    <t>855.111,368,839.111,386,830.222,388,823.111,422,828.444,456,846.222,388,0,0,0,0,835.556,448,0,0,0,0,844.444,446,0,0,0,0,851.556,364,856.889,364,837.333,364,0,0</t>
  </si>
  <si>
    <t>924.889,316,908.889,336,894.667,336,884,368,889.333,400,923.111,336,939.111,354,953.333,366,901.778,396,0,0,0,0,923.111,390,0,0,0,0,919.556,312,924.889,312,907.111,312,0,0</t>
  </si>
  <si>
    <t>955.111,392,937.333,412,932,414,923.111,450,942.667,480,946.222,412,944.444,448,0,0,917.778,470,0,0,0,0,933.778,466,0,0,0,0,951.556,388,955.111,388,939.111,386,0,0</t>
  </si>
  <si>
    <t>947.333,403,931.333,419,917.111,419,904.667,455,908.222,491,945.556,419,0,0,0,0,915.333,477,915.333,507,901.111,537,927.778,475,922.444,509,904.667,535,943.778,397,949.111,399,931.333,395,0,0</t>
  </si>
  <si>
    <t>1038.111,442,1023.889,466,1025.667,466,1002.556,492,1004.333,512,1018.556,462,0,0,0,0,1013.222,518,1009.667,554,1009.667,580,1015,516,1009.667,556,1009.667,582,1036.333,438,0,0,1032.778,438,0,0</t>
  </si>
  <si>
    <t>0,0,565.667,579,0,0,0,0,0,0,581.667,573,0,0,0,0,0,0,0,0,0,0,0,0,0,0,0,0,0,0,562.111,543,0,0,563.889,545</t>
  </si>
  <si>
    <t>0,0,572.222,532,591.778,528,613.111,570,623.778,570,565.111,534,0,0,0,0,604.222,590,0,0,0,0,0,0,0,0,0,0,0,0,0,0,577.556,498,0,0</t>
  </si>
  <si>
    <t>0,0,554.889,470,572.667,468,590.444,502,597.556,506,538.889,472,537.111,506,538.889,520,581.556,526,588.667,562,0,0,562,530,585.111,566,0,0,0,0,0,0,562,436,542.444,444</t>
  </si>
  <si>
    <t>0,0,515.556,419,531.556,417,547.556,451,565.333,473,499.556,421,499.556,447,0,0,544,477,552.889,521,563.556,547,520.889,475,542.222,527,558.222,547,0,0,0,0,520.889,393,503.111,399</t>
  </si>
  <si>
    <t>0,0,542.667,446,556.889,446,569.333,486,592.444,508,524.889,446,0,0,0,0,567.556,504,585.333,538,0,0,546.222,504,551.556,534,549.778,574,0,0,0,0,553.333,422,533.778,418</t>
  </si>
  <si>
    <t>617.889,378,600.111,404,612.556,408,625,440,648.111,448,587.667,400,585.889,432,594.778,448,614.333,462,621.444,510,0,0,607.222,462,621.444,506,0,0,614.333,374,0,0,609,380,0,0</t>
  </si>
  <si>
    <t>683.556,323,664,345,671.111,349,683.556,387,710.222,407,653.333,345,0,0,0,0,676.444,409,687.111,427,683.556,457,667.556,409,680,435,683.556,461,680,319,0,0,671.111,323,0,0</t>
  </si>
  <si>
    <t>638.667,342,622.667,360,622.667,364,626.222,410,640.444,436,620.889,358,626.222,390,0,0,624.444,424,652.889,454,0,0,620.889,422,620.889,452,0,0,635.111,338,0,0,624.444,344,0,0</t>
  </si>
  <si>
    <t>706,362,691.778,380,691.778,382,697.111,422,707.778,442,0,0,0,0,0,0,690,434,702.444,466,704.222,488,691.778,434,700.667,466,702.444,486,704.222,358,0,0,695.333,362,0,0</t>
  </si>
  <si>
    <t>769.444,352,749.889,372,757,374,771.222,402,0,0,741,372,0,0,0,0,757,420,0,0,0,0,751.667,420,0,0,0,0,765.889,350,0,0,753.444,356,0,0</t>
  </si>
  <si>
    <t>814.778,335,793.444,353,802.333,357,802.333,407,813,435,786.333,353,0,0,0,0,797,419,0,0,0,0,0,0,0,0,0,0,811.222,331,0,0,798.778,331,0,0</t>
  </si>
  <si>
    <t>849.222,362,822.556,386,824.333,388,811.889,426,826.111,456,824.333,382,842.111,410,851,424,826.111,448,0,0,0,0,833.222,444,0,0,0,0,845.667,358,0,0,827.889,362,0,0</t>
  </si>
  <si>
    <t>900.778,397,877.667,421,870.556,423,861.667,463,881.222,491,888.333,421,0,0,0,0,865.222,487,0,0,0,0,883,483,0,0,0,0,897.222,393,0,0,883,399,0,0</t>
  </si>
  <si>
    <t>926,368,904.667,388,890.444,390,879.778,418,879.778,442,918.889,386,920.667,414,0,0,901.111,450,0,0,0,0,908.222,444,0,0,0,0,922.444,362,0,0,906.444,366,0,0</t>
  </si>
  <si>
    <t>1002.889,412,983.333,432,969.111,432,960.222,472,960.222,510,997.556,434,1008.222,462,1015.333,480,974.444,492,967.333,528,962,544,990.444,490,979.778,524,0,0,999.333,406,1004.667,406,986.889,406,0,0</t>
  </si>
  <si>
    <t>993.111,444,966.444,458,959.333,460,945.111,498,964.667,538,973.556,462,0,0,0,0,939.778,524,0,0,0,0,957.556,516,0,0,0,0,989.556,438,998.444,442,971.778,434,0,0</t>
  </si>
  <si>
    <t>0,0,1032.111,460,0,0,0,0,0,0,1023.222,458,1001.889,498,1000.111,540,1021.444,530,0,0,0,0,1017.889,528,0,0,0,0,0,0,0,0,0,0,1026.778,434</t>
  </si>
  <si>
    <t>0,0,501.111,466,513.556,458,542,484,554.444,488,0,0,0,0,0,0,0,0,0,0,0,0,0,0,0,0,0,0,0,0,0,0,0,0,0,0</t>
  </si>
  <si>
    <t>0,0,510.889,455,525.111,451,542.889,479,558.889,499,0,0,0,0,0,0,535.778,505,551.778,523,0,0,514.444,515,528.667,541,0,0,0,0,0,0,512.667,425,0,0</t>
  </si>
  <si>
    <t>0,0,573.556,425,589.556,427,603.778,461,619.778,485,562.889,427,562.889,455,0,0,598.444,485,623.333,519,0,0,582.444,487,589.556,521,0,0,0,0,0,0,580.667,395,562.889,397</t>
  </si>
  <si>
    <t>0,0,514.333,421,530.333,421,546.333,451,564.111,459,498.333,421,496.556,447,505.444,469,537.444,473,548.111,523,548.111,545,521.444,473,542.778,527,546.333,547,0,0,0,0,523.222,393,505.444,397</t>
  </si>
  <si>
    <t>612.667,327,596.667,347,610.889,347,625.111,379,646.444,397,584.222,347,578.889,373,584.222,387,619.778,407,634,449,0,0,603.778,407,625.111,453,623.333,469,609.111,327,0,0,605.556,325,0,0</t>
  </si>
  <si>
    <t>620.333,403,604.333,427,615,429,623.889,463,638.111,497,595.444,425,0,0,0,0,616.778,483,613.222,511,609.667,543,606.111,485,609.667,513,607.889,549,618.556,399,0,0,613.222,403,0,0</t>
  </si>
  <si>
    <t>669.333,364,655.111,386,664,388,674.667,420,688.889,436,644.444,386,0,0,0,0,671.111,442,681.778,466,685.333,496,662.222,444,672.889,470,0,0,667.556,362,0,0,664,364,0,0</t>
  </si>
  <si>
    <t>0,0,672.333,335,684.778,335,695.444,365,718.556,379,661.667,335,658.111,357,659.889,377,684.778,387,688.333,417,699,433,675.889,387,679.444,425,679.444,455,0,0,0,0,681.222,311,665.222,315</t>
  </si>
  <si>
    <t>680.222,357,664.222,375,671.333,377,676.667,415,692.667,437,655.333,375,0,0,0,0,674.889,435,687.333,457,674.889,485,664.222,435,666,459,667.778,483,678.444,353,0,0,671.333,355,0,0</t>
  </si>
  <si>
    <t>731.667,287,715.667,307,719.222,309,719.222,347,729.889,365,710.333,305,0,0,0,0,721,367,0,0,0,0,712.111,367,0,0,0,0,728.111,285,0,0,719.222,287,0,0</t>
  </si>
  <si>
    <t>743.889,272,731.444,292,733.222,294,727.889,330,745.667,346,724.333,294,726.111,324,0,0,733.222,344,0,0,0,0,731.444,342,0,0,0,0,742.111,270,0,0,733.222,272,0,0</t>
  </si>
  <si>
    <t>832.222,318,816.222,336,807.333,336,800.222,374,803.778,404,823.333,336,832.222,358,846.444,348,812.667,388,819.778,408,828.667,422,821.556,384,825.111,408,828.667,422,830.444,314,832.222,314,819.778,314,0,0</t>
  </si>
  <si>
    <t>879.778,290,860.222,306,847.778,308,840.667,338,844.222,366,870.889,304,881.556,322,899.333,340,856.667,358,860.222,398,858.444,422,865.556,356,867.333,398,863.778,420,876.222,286,0,0,862,286,0,0</t>
  </si>
  <si>
    <t>898,372,880.222,386,874.889,388,866,426,887.333,458,885.556,386,889.111,424,0,0,867.778,452,0,0,0,0,880.222,444,0,0,0,0,896.222,368,0,0,885.556,364,0,0</t>
  </si>
  <si>
    <t>886.889,358,867.333,372,858.444,372,846,404,849.556,438,878,374,0,0,0,0,860.222,428,860.222,458,853.111,490,872.667,426,865.556,458,853.111,486,885.111,354,888.667,354,874.444,352,0,0</t>
  </si>
  <si>
    <t>993,338,973.444,350,961,350,943.222,380,939.667,408,982.333,350,991.222,374,1009,396,957.444,406,959.222,438,966.333,476,977,408,966.333,444,966.333,478,989.444,332,993,334,977,328,0,0</t>
  </si>
  <si>
    <t>1004.333,348,983,362,977.667,362,963.444,400,977.667,438,984.778,360,0,0,0,0,959.889,428,956.333,450,942.111,480,967,424,954.556,450,943.889,476,1004.333,344,0,0,997.222,340,0,0</t>
  </si>
  <si>
    <t>0,0,970.111,404,966.556,404,952.333,438,955.889,476,0,0,0,0,0,0,963,470,0,0,0,0,0,0,0,0,0,0,0,0,0,0,0,0,0,0</t>
  </si>
  <si>
    <t>0,0,556.111,511,561.444,507,579.222,529,582.778,533,0,0,0,0,0,0,579.222,541,0,0,0,0,0,0,0,0,0,0,0,0,0,0,557.889,497,0,0</t>
  </si>
  <si>
    <t>0,0,494.333,465,497.889,463,517.444,489,533.444,497,0,0,0,0,0,0,510.333,523,0,0,0,0,508.556,523,0,0,0,0,0,0,0,0,0,0,0,0</t>
  </si>
  <si>
    <t>0,0,473.111,445,478.444,443,494.444,475,512.222,499,0,0,0,0,0,0,492.667,499,508.667,523,0,0,478.444,501,482,521,0,0,0,0,0,0,0,0,0,0</t>
  </si>
  <si>
    <t>0,0,521.222,445,533.667,443,556.778,479,563.889,489,514.111,447,0,0,0,0,546.111,499,555,527,560.333,551,528.333,501,540.778,531,546.111,553,0,0,0,0,524.778,419,0,0</t>
  </si>
  <si>
    <t>519.444,347,508.778,373,524.778,377,542.556,407,563.889,413,494.556,375,489.222,401,492.778,425,530.111,429,537.222,467,531.889,509,515.889,429,533.667,469,531.889,507,517.667,345,0,0,514.111,349,499.889,355</t>
  </si>
  <si>
    <t>551.667,381,533.889,403,546.333,405,558.778,439,576.556,465,523.222,401,0,0,0,0,557,465,576.556,513,0,0,541,467,555.222,521,0,0,549.889,379,0,0,544.556,379,0,0</t>
  </si>
  <si>
    <t>665.222,340,647.444,362,654.556,368,667,400,686.556,416,638.556,360,0,0,0,0,658.111,420,675.889,440,677.667,468,654.556,420,667,442,649.222,472,661.667,336,0,0,654.556,342,0,0</t>
  </si>
  <si>
    <t>697,297,681,317,681,319,697,355,721.889,367,677.444,315,0,0,0,0,686.333,379,711.222,405,730.778,427,689.889,379,705.889,405,720.111,429,693.444,293,0,0,684.556,297,0,0</t>
  </si>
  <si>
    <t>639.778,282,625.556,302,623.778,304,629.111,342,645.111,370,630.889,302,632.667,332,0,0,627.333,358,636.222,384,638,426,629.111,356,634.444,386,636.222,422,636.222,278,0,0,627.333,284,0,0</t>
  </si>
  <si>
    <t>711.889,360,694.111,380,701.222,384,692.333,426,701.222,456,688.778,380,0,0,0,0,694.111,444,703,476,681.667,500,687,442,0,0,0,0,708.333,356,0,0,699.444,362,0,0</t>
  </si>
  <si>
    <t>750,331,730.444,355,737.556,357,748.222,385,0,0,721.556,355,0,0,0,0,734,401,0,0,0,0,728.667,403,0,0,0,0,744.667,327,0,0,734,335,0,0</t>
  </si>
  <si>
    <t>798.778,296,781,322,791.667,324,781,362,793.444,388,772.111,320,0,0,0,0,781,386,0,0,0,0,773.889,386,0,0,0,0,795.222,294,0,0,784.556,298,0,0</t>
  </si>
  <si>
    <t>832.444,353,812.889,371,804,373,793.333,405,798.667,439,820,371,834.222,385,853.778,399,807.556,437,0,0,0,0,816.444,433,0,0,0,0,827.111,349,834.222,349,811.111,351,0,0</t>
  </si>
  <si>
    <t>853.556,324,834,342,834,346,823.333,386,841.111,422,832.222,340,0,0,0,0,841.111,410,0,0,0,0,842.889,402,0,0,0,0,850,318,0,0,837.556,322,0,0</t>
  </si>
  <si>
    <t>938.333,337,920.556,359,911.667,361,902.778,395,917,425,927.667,359,0,0,0,0,909.889,417,920.556,443,915.222,475,922.333,415,920.556,443,913.444,471,934.778,333,0,0,920.556,335,0,0</t>
  </si>
  <si>
    <t>947.111,368,929.333,386,918.667,386,900.889,418,899.111,448,941.778,386,952.444,406,970.222,428,913.333,442,922.222,490,932.889,524,925.778,442,925.778,490,929.333,518,943.556,364,948.889,364,932.889,362,0,0</t>
  </si>
  <si>
    <t>1021.222,387,996.333,403,996.333,407,976.778,443,982.111,471,991,399,1010.556,439,1019.444,449,994.556,461,983.889,487,0,0,996.333,459,0,0,0,0,1015.889,381,0,0,1005.222,381,0,0</t>
  </si>
  <si>
    <t>1005.111,432,998,450,992.667,452,974.889,490,992.667,524,999.778,450,0,0,0,0,969.556,518,0,0,0,0,982,522,0,0,0,0,1005.111,426,0,0,1003.333,428,0,0</t>
  </si>
  <si>
    <t>0,0,546.444,501,564.222,493,587.333,519,596.222,535,0,0,0,0,0,0,583.778,549,0,0,0,0,569.556,557,0,0,0,0,0,0,0,0,544.667,465,0,0</t>
  </si>
  <si>
    <t>0,0,544.222,503,562,495,586.889,521,592.222,525,537.111,509,0,0,0,0,572.667,559,579.778,587,0,0,554.889,565,576.222,591,0,0,0,0,0,0,544.222,475,0,0</t>
  </si>
  <si>
    <t>0,0,511.333,476,527.333,474,543.333,502,562.889,530,498.889,478,498.889,506,0,0,539.778,528,561.111,564,575.333,594,516.667,532,527.333,568,536.222,594,0,0,0,0,514.889,448,498.889,450</t>
  </si>
  <si>
    <t>0,0,522.111,460,539.889,458,554.111,494,568.333,504,506.111,462,509.667,484,0,0,550.556,518,559.444,558,557.667,578,534.556,522,539.889,558,539.889,578,0,0,0,0,529.222,434,515,438</t>
  </si>
  <si>
    <t>0,0,548.444,439,562.667,441,578.667,467,603.556,479,534.222,439,527.111,465,532.444,489,568,495,573.333,533,568,565,552,493,569.778,533,566.222,567,0,0,0,0,557.333,417,543.111,419</t>
  </si>
  <si>
    <t>635.778,318,619.778,340,632.222,342,642.889,378,657.111,406,607.333,340,0,0,0,0,637.556,400,646.444,428,648.222,454,623.333,400,632.222,430,637.556,456,634,314,0,0,630.444,316,614.444,316</t>
  </si>
  <si>
    <t>647.556,327,633.333,345,640.444,347,645.778,389,661.778,419,626.222,345,0,0,0,0,649.333,411,663.556,433,0,0,638.667,413,0,0,0,0,644,323,0,0,638.667,325,0,0</t>
  </si>
  <si>
    <t>674.778,375,655.222,395,660.556,397,669.444,429,683.667,441,648.111,393,0,0,0,0,662.333,449,669.444,479,669.444,507,662.333,449,667.667,481,669.444,507,671.222,371,0,0,662.333,373,0,0</t>
  </si>
  <si>
    <t>733.111,366,718.889,388,724.222,388,724.222,424,740.222,448,711.778,386,710,416,0,0,722.444,440,733.111,464,734.889,496,717.111,440,729.556,466,734.889,496,731.333,364,0,0,722.444,366,0,0</t>
  </si>
  <si>
    <t>759.444,305,745.222,327,745.222,329,736.333,369,739.889,389,743.444,325,0,0,0,0,755.889,385,0,0,0,0,757.667,383,0,0,0,0,755.889,301,0,0,743.444,307,0,0</t>
  </si>
  <si>
    <t>806.222,356,790.222,378,800.889,382,808,420,811.556,440,783.111,378,0,0,0,0,783.111,420,0,0,0,0,779.556,416,0,0,0,0,802.667,354,0,0,793.778,360,0,0</t>
  </si>
  <si>
    <t>830.889,366,813.111,386,811.333,388,802.444,426,814.889,454,818.444,384,830.889,396,848.667,380,804.222,454,807.778,482,816.667,496,818.444,452,820.222,484,820.222,498,827.333,362,829.111,362,814.889,364,0,0</t>
  </si>
  <si>
    <t>808.667,350,790.889,370,778.444,370,769.556,400,771.333,434,805.111,368,819.333,388,837.111,404,780.222,430,776.667,468,0,0,794.444,428,799.778,468,0,0,803.333,346,808.667,346,790.889,348,0,0</t>
  </si>
  <si>
    <t>896,342,878.222,364,865.778,364,856.889,404,865.778,436,888.889,364,896,400,897.778,418,874.667,428,0,0,0,0,888.889,422,888.889,448,0,0,890.667,338,894.222,340,878.222,340,0,0</t>
  </si>
  <si>
    <t>958.778,329,937.444,347,930.333,349,919.667,387,939.222,417,946.333,349,944.556,385,0,0,923.222,413,919.667,445,0,0,939.222,407,946.333,433,946.333,465,955.222,325,0,0,941,325,0,0</t>
  </si>
  <si>
    <t>1007.222,387,987.667,403,977,401,957.444,437,955.667,469,996.556,405,1005.444,437,1014.333,445,977,461,980.556,495,978.778,507,980.556,459,973.444,487,953.889,507,1005.444,383,0,0,993,381,0,0</t>
  </si>
  <si>
    <t>1003.556,392,982.222,406,991.111,410,992.889,438,994.667,454,971.556,404,959.111,440,960.889,458,984,460,984,492,969.778,528,971.556,460,968,490,955.556,528,1001.778,388,1003.556,390,994.667,384,0,0</t>
  </si>
  <si>
    <t>0,0,541.111,460,550,452,571.333,480,585.556,494,546.444,454,571.333,482,582,492,566,516,0,0,0,0,566,520,0,0,0,0,0,0,0,0,0,0,0,0</t>
  </si>
  <si>
    <t>0,0,509.889,504,524.111,498,541.889,524,557.889,534,0,0,0,0,0,0,536.556,562,547.222,596,0,0,518.778,568,543.667,600,0,0,0,0,0,0,511.667,478,0,0</t>
  </si>
  <si>
    <t>0,0,537.556,422,550,422,566,454,583.778,486,526.889,424,526.889,456,0,0,562.444,480,587.333,516,0,0,542.889,482,551.778,516,558.889,546,0,0,0,0,541.111,390,526.889,394</t>
  </si>
  <si>
    <t>0,0,576.667,386,592.667,388,606.889,420,624.667,434,558.889,386,0,0,0,0,601.556,446,612.222,492,0,0,583.778,446,598,492,0,0,0,0,0,0,587.333,360,567.778,360</t>
  </si>
  <si>
    <t>0,0,551.333,347,565.556,349,579.778,375,602.889,389,537.111,347,535.333,375,538.889,397,567.333,403,574.444,437,565.556,481,549.556,405,572.667,435,0,0,0,0,0,0,562,325,546,325</t>
  </si>
  <si>
    <t>579.778,311,563.778,335,576.222,337,583.333,373,601.111,401,553.111,333,551.333,367,0,0,576.222,395,585.111,423,579.778,449,563.778,395,570.889,425,574.444,453,579.778,309,0,0,574.444,311,558.444,311</t>
  </si>
  <si>
    <t>0,0,652.556,360,657.889,362,668.556,396,681,418,647.222,360,0,0,0,0,666.778,416,677.444,444,682.778,474,659.667,416,668.556,442,657.889,456,0,0,0,0,659.667,338,0,0</t>
  </si>
  <si>
    <t>0,0,629.222,367,641.667,369,655.889,393,673.667,409,616.778,367,611.444,389,613.222,413,643.444,417,639.889,455,636.333,491,634.556,417,643.444,453,636.333,485,0,0,0,0,638.111,347,623.889,349</t>
  </si>
  <si>
    <t>0,0,664.111,369,674.778,371,680.111,401,692.556,423,653.444,369,651.667,403,651.667,417,674.778,421,681.889,445,676.556,473,664.111,423,665.889,449,667.667,475,0,0,0,0,676.556,347,662.333,347</t>
  </si>
  <si>
    <t>0,0,729.111,307,736.222,309,739.778,341,746.889,367,720.222,305,0,0,0,0,732.667,361,730.889,381,714.889,403,727.333,361,725.556,381,713.111,401,0,0,0,0,736.222,291,0,0</t>
  </si>
  <si>
    <t>774.778,300,760.556,308,764.111,310,771.222,338,780.111,352,753.444,306,0,0,0,0,762.333,362,769.444,384,0,0,757,362,758.778,386,0,0,0,0,0,0,767.667,300,0,0</t>
  </si>
  <si>
    <t>0,0,763.222,316,770.333,316,766.778,346,779.222,368,756.111,316,0,0,0,0,765,364,770.333,390,765,416,763.222,360,772.111,388,768.556,410,0,0,0,0,768.556,310,0,0</t>
  </si>
  <si>
    <t>0,0,854.444,308,863.333,312,865.111,344,881.111,340,847.333,308,843.778,342,0,0,858,368,865.111,388,0,0,847.333,368,0,0,0,0,0,0,0,0,863.333,298,0,0</t>
  </si>
  <si>
    <t>903.333,261,892.667,277,883.778,277,876.667,307,894.444,327,901.556,277,903.333,307,906.889,325,885.556,329,887.333,351,882,371,901.556,329,914,351,894.444,371,899.778,259,905.111,261,892.667,261,0,0</t>
  </si>
  <si>
    <t>842.556,278,830.111,296,819.444,294,807,320,808.778,348,842.556,296,840.778,320,846.111,332,823,340,821.222,368,815.889,390,835.444,340,833.667,370,828.333,396,839,276,844.333,276,828.333,276,0,0</t>
  </si>
  <si>
    <t>942.556,288,931.889,302,917.667,302,905.222,326,901.667,348,949.667,302,955,330,956.778,354,917.667,348,923,384,924.778,410,935.444,350,930.111,386,928.333,416,939,284,944.333,284,930.111,282,0,0</t>
  </si>
  <si>
    <t>965.889,291,953.444,303,937.444,305,928.556,333,930.333,357,969.444,303,971.222,329,973,349,942.778,353,939.222,383,935.667,411,958.778,353,957,387,942.778,413,962.333,287,969.444,285,951.667,285,0,0</t>
  </si>
  <si>
    <t>919.889,330,903.889,342,889.667,342,877.222,370,879,404,919.889,344,925.222,366,918.111,394,889.667,396,879,426,864.778,448,909.222,396,898.556,430,889.667,460,916.333,324,921.667,324,903.889,322,0,0</t>
  </si>
  <si>
    <t>955.111,408,935.556,424,919.556,422,903.556,452,894.667,476,949.778,426,955.111,456,964,482,919.556,480,923.111,522,923.111,560,937.333,482,924.889,522,923.111,556,951.556,402,955.111,404,939.111,400,0,0</t>
  </si>
  <si>
    <t>1060.111,366,1047.667,388,1035.222,384,1021,422,1029.889,462,1054.778,390,0,0,0,0,1024.556,454,1015.667,468,0,0,1047.667,456,0,0,0,0,1060.111,360,0,0,1054.778,360,0,0</t>
  </si>
  <si>
    <t>0,0,507.111,477,519.556,469,542.667,501,556.889,521,0,0,0,0,0,0,544.444,535,0,0,0,0,539.111,537,0,0,0,0,0,0,0,0,0,0,0,0</t>
  </si>
  <si>
    <t>0,0,507.444,468,525.222,466,546.556,490,553.667,494,502.111,470,0,0,0,0,537.667,522,544.778,562,0,0,516.333,528,541.222,564,0,0,0,0,0,0,512.778,442,0,0</t>
  </si>
  <si>
    <t>0,0,520.889,419,536.889,417,552.889,445,568.889,463,504.889,421,504.889,453,0,0,547.556,475,560,509,561.778,539,528,481,547.556,521,556.444,541,0,0,0,0,524.444,387,504.889,391</t>
  </si>
  <si>
    <t>557.333,377,543.111,403,560.889,403,569.778,439,585.778,471,523.556,403,0,0,0,0,562.667,463,592.889,495,0,0,548.444,465,553.778,499,559.111,533,557.333,375,0,0,553.778,377,534.222,377</t>
  </si>
  <si>
    <t>637.778,343,623.556,363,632.444,365,646.667,395,660.889,407,612.889,363,0,0,0,0,643.111,419,650.222,467,650.222,487,628.889,421,644.889,469,0,0,636,341,0,0,630.667,341,0,0</t>
  </si>
  <si>
    <t>624.778,367,608.778,387,615.889,389,631.889,425,655,441,601.667,385,605.222,421,0,0,624.778,447,635.444,473,639,497,614.111,449,626.556,479,617.667,511,623,363,0,0,617.667,365,0,0</t>
  </si>
  <si>
    <t>666.111,321,648.333,339,648.333,343,651.889,383,662.556,413,0,0,0,0,0,0,655.444,407,644.778,441,0,0,655.444,403,0,0,0,0,662.556,319,0,0,650.111,321,0,0</t>
  </si>
  <si>
    <t>652.111,362,637.889,382,645,384,648.556,422,657.444,440,629,382,0,0,0,0,646.778,436,659.222,456,653.889,508,637.889,438,650.333,466,650.333,508,650.333,358,0,0,643.222,362,0,0</t>
  </si>
  <si>
    <t>742.222,344,724.444,370,724.444,372,724.444,410,738.667,422,722.667,368,0,0,0,0,717.333,428,724.444,466,697.778,506,719.111,426,722.667,462,703.111,502,736.889,342,0,0,724.444,350,0,0</t>
  </si>
  <si>
    <t>742.111,382,727.889,396,717.222,398,710.111,430,0,0,738.556,392,745.667,414,0,0,726.111,446,0,0,0,0,738.556,438,0,0,0,0,738.556,376,742.111,376,726.111,374,0,0</t>
  </si>
  <si>
    <t>862,362,846,384,837.111,386,830,420,835.333,448,853.111,382,869.111,402,883.333,420,846,438,849.556,466,0,0,854.889,434,856.667,460,0,0,856.667,358,860.222,358,844.222,362,0,0</t>
  </si>
  <si>
    <t>888.667,382,867.333,408,865.556,410,858.444,452,885.111,478,872.667,406,885.111,444,892.222,470,858.444,476,0,0,0,0,869.111,474,0,0,0,0,883.333,378,0,0,872.667,386,0,0</t>
  </si>
  <si>
    <t>927,360,902.111,384,898.556,386,884.333,422,891.444,450,0,0,0,0,0,0,903.889,448,0,0,0,0,905.667,444,0,0,0,0,921.667,356,0,0,907.444,360,0,0</t>
  </si>
  <si>
    <t>965.222,324,945.667,342,931.444,346,0,0,0,0,959.889,342,963.444,372,972.333,384,942.111,398,0,0,0,0,952.778,394,0,0,0,0,961.667,318,0,0,945.667,320,0,0</t>
  </si>
  <si>
    <t>0,0,962,439,963.778,439,937.111,467,933.556,505,956.667,435,937.111,467,935.333,505,953.111,493,942.444,531,924.667,563,954.889,491,940.667,535,922.889,561,0,0,0,0,0,0,0,0</t>
  </si>
  <si>
    <t>0,0,555,548,572.778,540,588.778,564,0,0,547.889,550,0,0,0,0,0,0,0,0,0,0,0,0,0,0,0,0,0,0,0,0,551.444,518,0,0</t>
  </si>
  <si>
    <t>0,0,496,496,513.778,488,536.889,516,540.444,508,487.111,502,0,0,0,0,528,552,0,0,0,0,512,558,0,0,0,0,0,0,0,0,494.222,466,0,0</t>
  </si>
  <si>
    <t>0,0,505.778,434,525.333,428,543.111,452,555.556,472,495.111,436,495.111,464,0,0,537.778,484,546.667,522,0,0,511.111,490,530.667,526,0,0,0,0,0,0,507.556,406,495.111,412</t>
  </si>
  <si>
    <t>0,0,593.556,460,609.556,460,623.778,492,638,518,575.778,460,574,480,0,0,618.444,514,638,556,0,0,597.111,518,604.222,554,607.778,586,0,0,0,0,598.889,434,579.333,436</t>
  </si>
  <si>
    <t>0,0,596.889,368,612.889,368,627.111,400,639.556,410,579.111,368,579.111,396,588,414,616.444,422,623.556,470,623.556,490,600.444,422,620,470,0,0,0,0,0,0,604,340,586.222,342</t>
  </si>
  <si>
    <t>0,0,566.778,433,579.222,435,591.667,467,609.444,485,552.556,433,554.333,469,557.889,485,586.333,493,593.444,535,0,0,572.111,497,588.111,539,0,0,0,0,0,0,575.667,407,557.889,411</t>
  </si>
  <si>
    <t>659.667,392,641.889,414,649,418,656.111,458,675.667,482,631.222,412,631.222,446,0,0,652.556,476,665,500,0,0,638.333,476,643.667,502,643.667,532,656.111,388,0,0,650.778,392,0,0</t>
  </si>
  <si>
    <t>691.111,376,673.333,398,673.333,402,687.556,442,698.222,458,675.111,396,0,0,0,0,676.889,460,691.111,486,691.111,518,678.667,458,685.778,490,687.556,518,687.556,372,0,0,678.667,380,0,0</t>
  </si>
  <si>
    <t>688,315,670.222,335,679.111,337,679.111,375,689.778,389,661.333,333,0,0,0,0,673.778,387,686.222,415,695.111,443,666.667,387,679.111,417,0,0,684.444,311,0,0,675.556,313,0,0</t>
  </si>
  <si>
    <t>713.333,321,695.556,337,702.667,339,688.444,377,683.111,389,690.222,335,686.667,377,0,0,695.556,397,0,0,0,0,692,397,0,0,0,0,709.778,317,0,0,700.889,317,0,0</t>
  </si>
  <si>
    <t>750,307,730.444,325,739.333,327,753.556,355,758.889,355,721.556,323,0,0,0,0,742.889,385,0,0,0,0,735.778,385,0,0,0,0,748.222,303,0,0,737.556,303,725.111,301</t>
  </si>
  <si>
    <t>877.778,377,856.444,393,849.333,395,842.222,435,865.333,463,861.778,395,0,0,0,0,845.778,463,852.889,487,0,0,861.778,461,872.444,491,0,0,874.222,371,879.556,371,856.444,373,0,0</t>
  </si>
  <si>
    <t>936.111,385,916.556,405,904.111,407,893.444,435,891.667,477,927.222,405,936.111,429,0,0,907.667,471,0,0,0,0,920.111,465,0,0,0,0,932.556,379,0,0,918.333,381,0,0</t>
  </si>
  <si>
    <t>911.222,378,889.889,396,882.778,400,872.111,438,879.222,466,897,394,905.889,424,914.778,438,886.333,458,881,478,0,0,893.444,454,895.222,476,0,0,907.667,372,0,0,891.667,376,0,0</t>
  </si>
  <si>
    <t>0,0,995.556,429,1013.333,419,0,0,0,0,972.444,435,960,475,977.778,499,0,0,0,0,0,0,984.889,495,0,0,0,0,0,0,0,0,993.778,403,979.556,405</t>
  </si>
  <si>
    <t>1011.556,422,988.444,436,995.556,440,999.111,470,0,0,979.556,432,960,462,0,0,977.778,492,981.333,528,981.333,562,974.222,490,972.444,522,977.778,566,1009.778,416,0,0,997.333,408,0,0</t>
  </si>
  <si>
    <t>1019,354,1026.111,366,0,0,0,0,0,0,1024.333,368,1019,378,0,0,1024.333,384,1019,426,1004.778,462,1022.556,382,1008.333,422,990.556,458,0,0,1020.778,348,0,0,1024.333,348</t>
  </si>
  <si>
    <t>913,367,932.556,389,945,391,0,0,0,0,923.667,389,920.111,421,0,0,918.333,439,904.111,477,897,515,918.333,437,904.111,477,897,515,0,0,916.556,363,0,0,925.444,367</t>
  </si>
  <si>
    <t>957.667,374,977.222,398,989.667,394,0,0,0,0,964.778,400,943.444,434,916.778,436,971.889,466,964.778,500,973.667,532,957.667,462,943.444,488,932.778,500,0,0,961.222,370,0,0,970.111,374</t>
  </si>
  <si>
    <t>841.111,309,857.111,331,866,329,0,0,0,0,848.222,337,841.111,379,825.111,399,860.667,389,853.556,415,850,449,853.556,391,848.222,415,850,449,0,0,844.667,305,0,0,851.778,309</t>
  </si>
  <si>
    <t>840.889,320,864,342,872.889,340,0,0,0,0,851.556,344,855.111,388,851.556,428,867.556,398,0,0,0,0,860.444,402,0,0,0,0,0,0,846.222,318,0,0,855.111,320</t>
  </si>
  <si>
    <t>770.889,311,783.333,327,786.889,325,772.667,359,0,0,783.333,331,774.444,367,744.222,375,778,389,769.111,417,0,0,783.333,389,788.667,421,792.222,437,0,0,772.667,307,0,0,781.556,309</t>
  </si>
  <si>
    <t>804.222,303,820.222,325,827.333,325,830.889,361,0,0,813.111,329,822,367,816.667,389,829.111,377,0,0,0,0,823.778,379,0,0,0,0,0,0,806,301,0,0,816.667,305</t>
  </si>
  <si>
    <t>778,371,790.444,391,801.111,389,806.444,415,0,0,781.556,391,779.778,421,0,0,802.889,437,0,0,0,0,788.667,441,0,0,0,0,0,0,778,369,795.778,371,783.333,369</t>
  </si>
  <si>
    <t>664.889,313,682.667,325,686.222,325,672,357,0,0,680.889,329,688,367,663.111,385,689.778,385,700.444,413,711.111,441,684.444,385,668.444,413,664.889,437,0,0,666.667,307,0,0,677.333,307</t>
  </si>
  <si>
    <t>672.778,357,688.778,375,679.889,375,679.889,411,0,0,694.111,377,699.444,411,692.333,443,687,437,0,0,0,0,697.667,439,695.889,465,701.222,483,0,0,676.333,353,0,0,683.444,355</t>
  </si>
  <si>
    <t>579.556,320,595.556,340,588.444,340,576,358,565.333,370,602.667,342,620.444,368,625.778,400,602.667,396,597.333,432,592,460,613.333,394,611.556,428,592,458,0,0,581.333,316,0,0,592,318</t>
  </si>
  <si>
    <t>561.889,372,579.667,388,569,388,574.333,420,0,0,592.111,388,602.778,424,585,454,581.444,444,581.444,474,0,0,597.444,442,606.333,468,615.222,492,561.889,368,565.444,366,0,0,577.889,366</t>
  </si>
  <si>
    <t>546.889,408,562.889,424,543.333,422,552.222,448,0,0,580.667,424,596.667,454,594.889,488,568.222,482,578.889,516,586,544,587.778,482,596.667,512,589.556,542,545.111,404,550.444,402,0,0,562.889,400</t>
  </si>
  <si>
    <t>555.667,408,568.111,422,552.111,424,0,0,0,0,585.889,420,603.667,440,616.111,464,577,480,594.778,522,596.556,552,593,476,598.333,520,598.333,554,553.889,404,557.444,402,0,0,568.111,396</t>
  </si>
  <si>
    <t>0,0,533.889,427,0,0,0,0,0,0,551.667,425,569.444,449,567.667,487,537.444,489,544.556,517,0,0,562.333,487,569.444,517,0,0,0,0,530.333,401,0,0,533.889,399</t>
  </si>
  <si>
    <t>0,0,475.111,491,480.444,485,500,515,512.444,543,478.667,485,500,517,510.667,543,496.444,549,0,0,0,0,496.444,551,0,0,0,0,0,0,0,0,0,0,0,0</t>
  </si>
  <si>
    <t>0,0,519.111,562,526.222,556,544,574,547.556,584,0,0,0,0,0,0,540.444,588,0,0,0,0,0,0,0,0,0,0,0,0,0,0,0,0,0,0</t>
  </si>
  <si>
    <t>1013.556,383,1029.556,415,1031.333,411,0,0,0,0,1018.889,417,1001.111,455,976.222,465,1018.889,481,1004.667,511,1013.556,545,1008.222,477,990.444,497,970.889,519,0,0,1017.111,381,0,0,1022.444,387</t>
  </si>
  <si>
    <t>934.111,321,950.111,349,955.444,347,0,0,0,0,943,353,935.889,397,921.667,423,943,411,939.444,437,937.667,473,937.667,415,932.333,435,937.667,473,0,0,937.667,317,0,0,946.556,323</t>
  </si>
  <si>
    <t>856.556,355,874.333,373,885,373,0,0,0,0,865.444,373,853,385,0,0,874.333,421,860.111,453,853,497,867.222,419,858.333,453,853,497,0,0,861.889,351,0,0,870.778,357</t>
  </si>
  <si>
    <t>859.889,370,875.889,382,888.333,382,0,0,0,0,868.778,388,858.111,424,829.667,436,875.889,440,872.333,480,879.444,512,874.111,442,872.333,478,879.444,512,0,0,861.667,366,0,0,870.556,368</t>
  </si>
  <si>
    <t>867.556,295,887.111,313,892.444,309,872.889,325,0,0,883.556,317,880,361,869.333,387,885.333,359,871.111,389,876.444,411,888.889,363,880,395,881.778,417,0,0,871.111,291,0,0,881.778,293</t>
  </si>
  <si>
    <t>810.667,292,826.667,308,835.556,306,849.778,308,0,0,819.556,312,821.333,348,814.222,374,832,352,821.333,380,0,0,826.667,354,819.556,380,0,0,0,0,812.444,290,0,0,823.111,290</t>
  </si>
  <si>
    <t>781.778,316,797.778,334,803.111,330,0,0,0,0,796,336,792.444,368,0,0,0,0,0,0,0,0,801.333,388,0,0,0,0,0,0,785.333,312,0,0,794.222,314</t>
  </si>
  <si>
    <t>664.889,368,682.667,388,677.333,386,673.778,424,0,0,684.444,390,688,430,680.889,456,679.111,452,0,0,0,0,680.889,452,682.667,484,0,0,0,0,668.444,364,0,0,679.111,366</t>
  </si>
  <si>
    <t>670.222,325,689.778,347,689.778,345,679.111,367,664.889,377,688,349,704,381,702.222,405,691.556,403,689.778,433,693.333,459,695.111,401,693.333,433,695.111,459,0,0,673.778,321,0,0,684.444,323</t>
  </si>
  <si>
    <t>652.667,356,670.444,378,661.556,378,666.889,416,0,0,679.333,380,682.889,418,658,448,670.444,438,0,0,0,0,684.667,440,697.111,456,711.333,488,0,0,656.222,352,0,0,666.889,356</t>
  </si>
  <si>
    <t>595.333,328,611.333,346,598.889,344,604.222,376,0,0,625.556,346,636.222,380,630.889,408,614.889,404,627.333,446,632.667,462,629.111,404,638,438,643.333,460,595.333,322,600.667,322,0,0,611.333,324</t>
  </si>
  <si>
    <t>591.667,357,604.111,373,588.111,371,582.778,399,568.556,425,621.889,375,637.889,397,646.778,427,613,433,623.667,471,620.111,501,629,429,655.667,461,0,0,589.889,353,595.222,353,0,0,605.889,349</t>
  </si>
  <si>
    <t>551.333,364,565.556,378,547.778,378,553.111,404,551.333,428,583.333,376,597.556,406,592.222,440,565.556,434,569.111,472,583.333,498,586.889,436,592.222,474,595.778,496,549.556,360,554.889,358,0,0,563.778,354</t>
  </si>
  <si>
    <t>0,0,537.889,422,0,0,0,0,0,0,548.556,416,568.111,446,578.778,482,543.222,482,552.111,514,561,540,555.667,480,555.667,512,561,540,0,0,0,0,0,0,536.111,398</t>
  </si>
  <si>
    <t>0,0,561.111,418,564.667,414,580.667,432,594.889,460,562.889,414,580.667,432,596.667,460,570,468,577.111,506,584.222,518,570,468,577.111,508,584.222,518,0,0,0,0,0,0,0,0</t>
  </si>
  <si>
    <t>1022.889,401,1037.111,423,0,0,0,0,0,0,1031.778,425,1022.889,473,0,0,0,0,0,0,0,0,0,0,0,0,0,0,0,0,1026.444,395,0,0,1031.778,393</t>
  </si>
  <si>
    <t>999.444,345,1026.111,365,1036.778,363,0,0,0,0,1020.778,371,997.667,401,974.556,411,1011.889,429,999.444,461,1011.889,507,1010.111,427,994.111,457,1011.889,511,0,0,1003,341,0,0,1013.667,343</t>
  </si>
  <si>
    <t>914.556,339,934.111,361,944.778,359,0,0,0,0,921.667,365,909.222,401,889.667,421,928.778,423,909.222,443,912.778,469,918.111,421,896.778,441,911,473,0,0,914.556,335,0,0,921.667,335</t>
  </si>
  <si>
    <t>0,0,950.444,365,961.111,363,943.333,397,0,0,945.111,371,943.333,403,936.222,443,957.556,417,955.778,451,962.889,483,952.222,419,954,451,964.667,489,0,0,0,0,954,343,936.222,343</t>
  </si>
  <si>
    <t>878.556,367,905.222,381,917.667,375,0,0,0,0,896.333,389,891,421,866.111,431,912.333,439,0,0,0,0,899.889,443,887.444,465,0,0,0,0,880.333,363,903.444,359,887.444,363</t>
  </si>
  <si>
    <t>832.556,326,857.444,336,868.111,330,0,0,0,0,848.556,342,846.778,374,830.778,400,866.333,380,0,0,0,0,861,386,845,420,850.333,442,0,0,834.333,320,0,0,843.222,320</t>
  </si>
  <si>
    <t>819.667,316,832.111,326,839.222,326,0,0,0,0,828.556,330,833.889,360,833.889,398,0,0,0,0,0,0,828.556,384,0,0,0,0,0,0,817.889,312,0,0,821.444,308</t>
  </si>
  <si>
    <t>710.444,357,733.556,369,738.889,367,0,0,0,0,726.444,373,722.889,399,0,0,738.889,413,0,0,0,0,733.556,415,0,0,0,0,0,0,712.222,353,0,0,722.889,353</t>
  </si>
  <si>
    <t>679.667,311,697.444,327,0,0,0,0,0,0,697.444,329,701,363,685,387,695.667,385,0,0,0,0,701,385,0,0,0,0,0,0,683.222,307,0,0,692.111,307</t>
  </si>
  <si>
    <t>645.111,325,661.111,345,654,345,646.889,369,643.333,383,668.222,347,678.889,375,678.889,401,662.889,401,686,439,691.333,459,666.444,401,654,439,648.667,475,0,0,646.889,321,0,0,657.556,323</t>
  </si>
  <si>
    <t>653.556,383,669.556,399,660.667,397,660.667,427,655.333,437,678.444,401,685.556,435,678.444,463,666,453,666,479,0,0,678.444,455,680.222,479,685.556,511,0,0,657.111,379,0,0,666,379</t>
  </si>
  <si>
    <t>596.778,298,612.778,320,602.111,320,607.444,358,0,0,621.667,320,628.778,356,612.778,386,614.556,384,611,416,607.444,436,628.778,384,0,0,0,0,0,0,600.333,294,0,0,611,296</t>
  </si>
  <si>
    <t>569.222,320,588.778,342,578.111,342,576.333,368,567.444,378,601.222,342,617.222,372,619,400,592.333,396,594.111,424,608.333,450,604.778,394,603,424,611.889,448,0,0,572.778,316,0,0,585.222,318</t>
  </si>
  <si>
    <t>546.778,365,566.333,385,553.889,383,552.111,409,546.778,425,578.778,385,593,415,594.778,449,568.111,439,575.222,469,587.667,497,580.556,439,585.889,465,589.444,497,0,0,550.333,361,0,0,562.778,363</t>
  </si>
  <si>
    <t>481.444,380,493.889,396,477.889,398,481.444,430,488.556,448,509.889,396,524.111,428,517,456,497.444,456,501,488,501,526,517,456,538.333,482,543.667,498,477.889,378,485,376,0,0,493.889,374</t>
  </si>
  <si>
    <t>0,0,503.111,418,0,0,0,0,0,0,512,414,531.556,438,538.667,466,510.222,472,517.333,500,529.778,520,519.111,468,522.667,504,529.778,522,0,0,0,0,0,0,501.333,400</t>
  </si>
  <si>
    <t>0,0,551.333,471,0,0,0,0,0,0,554.889,469,565.556,487,579.778,513,556.667,519,563.778,557,569.111,577,558.444,519,565.556,557,572.667,573,0,0,0,0,0,0,0,0</t>
  </si>
  <si>
    <t>948.111,364,973,398,981.889,396,0,0,0,0,964.111,402,958.778,442,941,472,969.444,448,955.222,474,941,514,964.111,450,949.889,476,944.556,518,0,0,955.222,364,0,0,965.889,372</t>
  </si>
  <si>
    <t>976.556,323,997.889,347,1003.222,343,0,0,0,0,990.778,353,983.667,401,976.556,425,983.667,413,0,0,0,0,985.444,415,0,0,0,0,0,0,980.111,317,0,0,990.778,323</t>
  </si>
  <si>
    <t>849,314,868.556,334,877.444,332,0,0,0,0,863.222,338,847.222,378,827.667,380,868.556,392,859.667,436,866.778,468,857.889,394,838.333,432,833,450,0,0,852.556,310,0,0,865,314</t>
  </si>
  <si>
    <t>859.778,336,879.333,360,891.778,362,0,0,0,0,868.667,362,859.778,398,845.556,420,882.889,416,0,0,0,0,865.111,422,847.333,454,0,0,0,0,861.556,332,0,0,872.222,334</t>
  </si>
  <si>
    <t>797.111,381,818.444,405,825.556,401,793.556,407,782.889,403,811.333,407,814.889,449,809.556,485,825.556,463,0,0,0,0,816.667,473,0,0,0,0,0,0,800.667,377,0,0,811.333,383</t>
  </si>
  <si>
    <t>774.667,357,790.667,371,796,369,820.889,365,824.444,361,783.556,375,780,411,765.778,423,787.111,435,778.222,459,790.667,479,785.333,433,787.111,465,794.222,483,0,0,776.444,353,0,0,785.333,353</t>
  </si>
  <si>
    <t>752.556,334,768.556,356,775.667,354,781,382,0,0,757.889,358,756.111,384,0,0,775.667,398,0,0,0,0,765,398,0,0,0,0,0,0,756.111,330,0,0,763.222,334</t>
  </si>
  <si>
    <t>739,341,753.222,361,751.444,359,0,0,0,0,753.222,363,755,401,0,0,747.889,423,0,0,0,0,753.222,425,0,0,0,0,0,0,740.778,337,0,0,749.667,339</t>
  </si>
  <si>
    <t>684.889,344,700.889,364,693.778,362,690.222,396,692,414,708,366,713.333,400,699.111,426,697.333,422,699.111,460,0,0,709.778,422,715.111,456,722.222,474,0,0,686.667,340,0,0,699.111,340</t>
  </si>
  <si>
    <t>609.556,389,623.778,403,614.889,403,616.667,437,616.667,469,632.667,405,639.778,441,627.333,471,622,465,622,495,0,0,636.222,463,641.556,485,0,0,609.556,385,613.111,385,0,0,623.778,383</t>
  </si>
  <si>
    <t>640.333,369,652.778,385,638.556,383,627.889,409,620.778,421,665.222,387,679.444,417,679.444,447,656.333,439,656.333,479,661.667,503,668.778,441,672.333,475,672.333,501,638.556,365,643.889,365,0,0,652.778,363</t>
  </si>
  <si>
    <t>597.333,400,609.778,414,595.556,414,595.556,448,590.222,464,625.778,416,636.444,448,632.889,482,608,476,613.333,500,0,0,627.556,476,636.444,508,638.222,528,595.556,396,602.667,396,0,0,611.556,392</t>
  </si>
  <si>
    <t>592.111,386,606.333,404,586.778,402,0,0,0,0,624.111,406,634.778,436,629.444,468,606.333,468,611.667,498,615.222,530,629.444,468,650.778,490,668.556,512,588.556,384,597.444,380,0,0,606.333,378</t>
  </si>
  <si>
    <t>572.222,394,586.444,406,568.667,408,565.111,436,565.111,448,604.222,404,620.222,430,627.333,464,593.556,464,606,502,616.667,532,609.556,462,613.111,500,618.444,530,568.667,390,575.778,388,0,0,582.889,382</t>
  </si>
  <si>
    <t>519.111,457,522.667,477,0,0,0,0,0,0,538.667,471,560,501,565.333,531,531.556,549,552.889,575,0,0,552.889,539,558.222,571,0,0,0,0,519.111,451,0,0,520.889,449</t>
  </si>
  <si>
    <t>0,0,487.111,476,0,0,0,0,0,0,494.222,470,517.333,500,520.889,538,496,534,0,0,0,0,513.778,532,520.889,558,0,0,0,0,0,0,0,0,485.333,456</t>
  </si>
  <si>
    <t>0,0,973.667,458,979,458,0,0,0,0,963,460,952.333,498,929.222,522,964.778,512,945.222,536,939.889,566,954.111,512,936.333,534,939.889,568,0,0,966.556,424,0,0,968.333,426</t>
  </si>
  <si>
    <t>987.778,333,1002,357,994.889,355,0,0,0,0,1007.333,361,991.333,411,982.444,439,987.778,431,0,0,0,0,991.333,433,994.889,443,1005.556,487,0,0,991.333,329,0,0,1000.222,335</t>
  </si>
  <si>
    <t>863.667,350,881.444,372,890.333,370,0,0,0,0,876.111,376,861.889,410,845.889,422,879.667,430,865.444,460,869,496,870.778,430,863.667,456,870.778,500,0,0,867.222,346,0,0,876.111,350</t>
  </si>
  <si>
    <t>824.333,378,842.111,396,840.333,392,824.333,428,0,0,838.556,400,826.111,438,808.333,458,842.111,446,0,0,0,0,842.111,450,824.333,468,0,0,0,0,827.889,374,0,0,838.556,376</t>
  </si>
  <si>
    <t>841.444,365,859.222,387,855.667,383,848.556,415,0,0,862.778,391,862.778,429,855.667,457,853.889,437,848.556,455,843.222,481,864.556,439,861,457,852.111,479,0,0,845,361,0,0,857.444,365</t>
  </si>
  <si>
    <t>782.889,346,800.667,364,806,362,0,0,0,0,797.111,368,791.778,410,775.778,434,791.778,434,0,0,0,0,793.556,442,0,0,0,0,0,0,786.444,342,0,0,793.556,344</t>
  </si>
  <si>
    <t>743,284,760.778,306,769.667,304,0,0,0,0,751.889,310,748.333,338,0,0,769.667,352,0,0,0,0,759,354,0,0,0,0,0,0,744.778,282,0,0,753.667,284</t>
  </si>
  <si>
    <t>691.444,354,707.444,372,714.556,372,0,0,0,0,700.333,374,696.778,404,698.556,422,712.778,422,0,0,0,0,703.889,426,695,472,0,0,0,0,693.222,350,0,0,702.111,350</t>
  </si>
  <si>
    <t>690.333,335,706.333,353,699.222,351,695.667,389,692.111,393,709.889,355,713.444,395,690.333,419,706.333,415,0,0,0,0,715.222,417,722.333,449,731.222,465,0,0,692.111,331,0,0,702.778,333</t>
  </si>
  <si>
    <t>690.778,362,706.778,382,699.667,380,699.667,416,0,0,713.889,384,713.889,424,694.333,450,705,440,696.111,470,0,0,717.444,442,713.889,460,745.889,494,0,0,694.333,358,0,0,701.444,360</t>
  </si>
  <si>
    <t>600.444,402,623.556,422,612.889,420,604,446,591.556,450,632.444,424,644.889,460,643.111,490,621.778,478,621.778,510,630.667,538,634.222,480,630.667,512,634.222,532,0,0,604,398,0,0,614.667,400</t>
  </si>
  <si>
    <t>623.222,353,644.556,375,630.333,373,625,401,614.333,417,657,377,673,407,676.556,435,646.333,431,660.556,469,665.889,493,662.333,429,676.556,461,0,0,0,0,626.778,349,0,0,639.222,351</t>
  </si>
  <si>
    <t>496.778,379,516.333,395,498.556,395,0,0,0,0,534.111,397,544.778,435,534.111,467,519.889,463,518.111,495,521.667,527,539.444,463,537.667,497,0,0,496.778,373,502.111,373,0,0,516.333,369</t>
  </si>
  <si>
    <t>542.667,402,558.667,416,542.667,418,540.889,444,539.111,458,576.444,416,592.444,448,592.444,482,560.444,474,580,518,587.111,538,581.778,476,596,514,0,0,540.889,398,546.222,396,0,0,558.667,392</t>
  </si>
  <si>
    <t>0,0,475.444,526,0,0,0,0,0,0,493.222,520,512.778,550,518.111,570,486.111,592,509.222,610,0,0,503.889,588,511,606,0,0,0,0,468.333,492,0,0,471.889,492</t>
  </si>
  <si>
    <t>0,0,495.333,531,0,0,0,0,0,0,504.222,525,527.333,557,0,0,0,0,0,0,0,0,523.778,587,0,0,0,0,0,0,0,0,0,0,0,0</t>
  </si>
  <si>
    <t>675.667,470,675.667,480,668.556,486,677.444,512,0,0,684.556,472,691.667,468,0,0,686.333,514,0,0,0,0,0,0,0,0,0,0,672.111,468,675.667,466,663.222,472,0,0</t>
  </si>
  <si>
    <t>960.111,409,972.556,435,974.333,431,0,0,0,0,969,437,947.667,471,917.444,483,956.556,501,945.889,527,0,0,951.222,497,931.667,515,912.111,533,0,0,965.444,405,0,0,972.556,409</t>
  </si>
  <si>
    <t>992,321,1008,349,1020.444,349,0,0,0,0,997.333,347,990.222,391,968.889,415,1002.667,407,986.667,431,977.778,465,990.222,407,965.333,429,977.778,469,0,0,993.778,317,0,0,1002.667,323</t>
  </si>
  <si>
    <t>903.333,390,921.111,416,924.667,414,0,0,0,0,921.111,418,914,454,908.667,482,898,464,898,494,883.778,526,908.667,468,899.778,496,883.778,528,0,0,906.889,386,0,0,915.778,390</t>
  </si>
  <si>
    <t>913.556,366,931.333,388,945.556,388,0,0,0,0,918.889,394,902.889,426,881.556,436,936.667,444,922.444,470,924.222,512,924.222,444,917.111,474,924.222,510,0,0,915.333,364,940.222,366,920.667,366</t>
  </si>
  <si>
    <t>861.222,356,882.556,382,895,378,0,0,0,0,870.111,384,863,418,843.444,438,884.333,436,0,0,0,0,871.889,436,854.111,456,864.778,486,0,0,864.778,352,887.889,358,871.889,356</t>
  </si>
  <si>
    <t>825.889,348,843.667,366,845.444,362,0,0,0,0,841.889,370,841.889,410,834.778,444,840.111,436,0,0,0,0,847.222,436,0,0,0,0,0,0,827.667,342,0,0,836.556,344</t>
  </si>
  <si>
    <t>770.778,315,788.556,335,779.667,335,777.889,365,776.111,377,797.444,337,792.111,371,781.444,387,785,383,779.667,413,786.778,431,793.889,385,788.556,417,790.333,433,0,0,774.333,311,0,0,785,315</t>
  </si>
  <si>
    <t>698,320,712.222,340,722.889,338,728.222,366,0,0,701.556,340,705.111,376,698,390,724.667,388,0,0,0,0,708.667,394,0,0,0,0,0,0,699.778,316,715.778,318,705.111,316</t>
  </si>
  <si>
    <t>740.333,318,758.111,338,751,338,749.222,366,0,0,765.222,340,772.333,370,774.111,392,759.889,398,756.333,436,749.222,460,759.889,398,749.222,434,738.556,462,0,0,743.889,314,0,0,754.556,316</t>
  </si>
  <si>
    <t>700,297,717.778,315,710.667,315,712.444,349,0,0,724.889,317,728.444,353,712.444,379,716,375,0,0,0,0,726.667,375,730.222,403,735.556,425,0,0,703.556,291,0,0,714.222,293</t>
  </si>
  <si>
    <t>623.444,350,639.444,368,630.556,368,632.333,402,630.556,422,646.556,368,651.889,404,637.667,430,639.444,420,635.889,448,635.889,480,651.889,422,646.556,448,685.667,476,0,0,625.222,346,0,0,634.111,346</t>
  </si>
  <si>
    <t>586.333,303,605.889,321,595.222,321,593.444,349,581,361,616.556,323,634.333,351,637.889,381,609.444,375,614.778,409,621.889,435,621.889,375,616.556,409,616.556,441,0,0,589.889,299,0,0,600.556,301</t>
  </si>
  <si>
    <t>578.111,359,595.889,375,585.222,373,587,407,583.444,419,606.556,375,619,407,619,439,597.667,433,603,455,620.778,483,613.667,433,617.222,455,620.778,485,0,0,579.889,353,0,0,592.333,353</t>
  </si>
  <si>
    <t>497.222,370,507.889,386,491.889,388,495.444,422,506.111,448,522.111,388,536.333,422,523.889,452,511.444,446,515,478,518.556,510,529.222,444,539.889,464,559.444,486,495.444,368,500.778,366,0,0,509.667,368</t>
  </si>
  <si>
    <t>0,0,506.111,392,0,0,0,0,0,0,515,388,532.778,414,539.889,438,511.444,442,518.556,474,531,498,520.333,440,520.333,476,531,500,0,0,0,0,0,0,506.111,372</t>
  </si>
  <si>
    <t>0,0,1006,446,1013.111,450,1000.667,480,0,0,998.889,450,1000.667,494,986.444,522,997.111,498,981.111,518,995.333,568,993.556,500,982.889,520,950.889,560,0,0,1000.667,416,0,0,1002.444,418</t>
  </si>
  <si>
    <t>985.889,384,1003.667,410,1010.778,406,0,0,0,0,993,412,985.889,456,971.667,472,1003.667,466,0,0,0,0,991.222,470,978.778,482,977,530,0,0,989.444,380,0,0,996.556,384</t>
  </si>
  <si>
    <t>941.778,330,959.556,352,968.444,350,0,0,0,0,952.444,356,940,394,913.333,404,956,414,948.889,450,966.667,486,947.111,412,931.111,442,925.778,464,0,0,945.333,328,0,0,954.222,332</t>
  </si>
  <si>
    <t>873,347,892.556,369,903.222,371,0,0,0,0,881.889,371,880.111,417,857,455,899.667,429,894.333,445,890.778,485,889,435,892.556,447,892.556,485,0,0,876.556,343,0,0,883.667,345</t>
  </si>
  <si>
    <t>815.111,378,831.111,396,836.444,392,804.444,400,799.111,398,829.333,400,825.778,440,0,0,834.667,442,824,468,827.556,496,832.889,444,820.444,468,822.222,504,0,0,818.667,374,0,0,827.556,380</t>
  </si>
  <si>
    <t>789.111,347,803.333,369,798,369,789.111,401,0,0,806.889,371,792.667,407,778.444,417,798,427,801.556,453,821.111,477,803.333,427,803.333,453,822.889,479,0,0,792.667,343,0,0,801.556,347</t>
  </si>
  <si>
    <t>718.667,323,740,351,747.111,349,0,0,0,0,729.333,351,725.778,383,0,0,0,0,0,0,0,0,740,403,0,0,0,0,0,0,724,321,0,0,736.444,327</t>
  </si>
  <si>
    <t>692.111,312,706.333,330,715.222,330,0,0,0,0,699.222,332,690.333,356,679.667,366,711.667,382,0,0,0,0,708.111,384,0,0,0,0,0,0,693.889,308,713.444,308,704.556,308</t>
  </si>
  <si>
    <t>629,288,646.778,308,637.889,308,639.667,346,630.778,364,655.667,310,655.667,346,632.556,372,645,366,632.556,406,0,0,659.222,366,669.889,396,678.778,414,0,0,632.556,284,0,0,645,284</t>
  </si>
  <si>
    <t>596.444,324,610.667,342,601.778,342,600,372,0,0,621.333,344,630.222,378,626.667,404,607.111,396,612.444,430,639.111,456,621.333,398,624.889,426,644.444,456,596.444,320,600,320,0,0,610.667,320</t>
  </si>
  <si>
    <t>589.667,339,603.889,359,593.222,359,586.111,383,571.889,401,614.556,361,628.778,391,630.556,417,609.222,419,612.778,457,609.222,491,623.444,417,641.222,447,0,0,589.667,335,593.222,335,0,0,605.667,337</t>
  </si>
  <si>
    <t>566.889,372,582.889,394,570.444,390,0,0,0,0,595.333,396,606,432,590,466,582.889,458,598.889,500,0,0,602.444,458,613.111,486,620.222,512,568.667,370,572.222,370,0,0,582.889,370</t>
  </si>
  <si>
    <t>575.889,351,588.333,369,565.222,365,0,0,0,0,607.889,369,620.333,399,616.778,433,593.667,431,602.556,463,609.667,489,611.444,429,643.444,455,0,0,572.333,347,579.444,345,0,0,590.111,343</t>
  </si>
  <si>
    <t>489.111,386,499.778,402,489.111,408,0,0,0,0,515.778,402,531.778,422,546,454,510.444,460,522.889,494,526.444,520,522.889,456,526.444,490,533.556,514,487.333,384,489.111,380,0,0,496.222,376</t>
  </si>
  <si>
    <t>0,0,551.111,490,0,0,0,0,0,0,558.222,484,577.778,514,581.333,546,556.444,546,561.778,576,0,0,570.667,544,576,578,0,0,0,0,0,0,0,0,549.333,472</t>
  </si>
  <si>
    <t>0,0,1017.333,378,1026.222,376,0,0,0,0,1008.444,382,999.556,412,996,428,1015.556,428,990.667,462,981.778,512,1006.667,428,987.111,462,978.222,506,0,0,0,0,0,0,1006.667,352</t>
  </si>
  <si>
    <t>898.556,353,916.333,381,930.556,381,927,419,0,0,902.111,385,884.333,419,855.889,425,912.778,445,900.333,485,905.667,523,898.556,443,889.667,469,873.667,487,0,0,900.333,351,923.444,357,905.667,355</t>
  </si>
  <si>
    <t>0,0,947.444,402,959.889,398,0,0,0,0,935,404,926.111,438,908.333,462,949.222,458,936.778,486,929.667,520,933.222,456,913.667,474,919,514,0,0,0,0,952.778,374,936.778,376</t>
  </si>
  <si>
    <t>0,0,883.222,410,895.667,406,906.333,412,0,0,869,412,865.444,446,860.111,476,886.778,462,881.444,494,888.556,524,876.111,462,872.556,490,885,522,0,0,0,0,886.778,386,869,388</t>
  </si>
  <si>
    <t>0,0,850.111,362,864.333,360,867.889,390,864.333,408,837.667,364,825.222,394,803.889,400,853.667,412,846.556,444,844.778,478,837.667,412,835.889,448,841.222,478,0,0,834.111,338,853.667,338,837.667,340</t>
  </si>
  <si>
    <t>802.222,358,818.222,380,828.889,378,0,0,0,0,811.111,382,802.222,414,789.778,436,825.333,432,812.889,458,818.222,478,812.889,430,796.889,456,811.111,480,0,0,804,354,0,0,809.333,356</t>
  </si>
  <si>
    <t>861.222,326,880.778,348,889.667,348,879,378,875.444,406,871.889,348,879,382,877.222,408,887.889,396,891.444,424,900.333,450,884.333,398,889.667,424,900.333,450,0,0,863,324,0,0,871.889,324</t>
  </si>
  <si>
    <t>753.333,335,769.333,347,778.222,345,0,0,0,0,764,349,762.222,381,748,397,769.333,403,769.333,429,772.889,453,764,401,760.444,427,771.111,453,0,0,753.333,331,0,0,760.444,329</t>
  </si>
  <si>
    <t>713.111,343,727.333,357,736.222,357,729.111,387,0,0,720.222,359,725.556,391,709.556,411,730.889,413,729.111,445,743.333,457,725.556,413,720.222,443,0,0,0,0,714.889,341,0,0,720.222,341</t>
  </si>
  <si>
    <t>682.889,258,697.111,274,690,274,684.667,298,672.222,302,702.444,276,713.111,300,713.111,322,695.333,324,690,346,690,352,702.444,324,695.333,346,691.778,352,0,0,684.667,254,0,0,693.556,254</t>
  </si>
  <si>
    <t>676.667,278,692.667,296,685.556,294,682,324,676.667,330,698,296,705.111,328,692.667,358,692.667,354,0,0,0,0,701.556,354,0,0,0,0,0,0,680.222,274,0,0,689.111,272</t>
  </si>
  <si>
    <t>633.222,358,649.222,376,638.556,376,638.556,404,635,426,658.111,376,663.444,406,642.111,426,642.111,428,638.556,458,636.778,482,658.111,426,663.444,444,681.222,470,633.222,354,636.778,354,0,0,645.667,354</t>
  </si>
  <si>
    <t>615.778,272,630,288,619.333,290,612.222,310,601.556,326,640.667,288,656.667,314,660.222,346,631.778,336,637.111,366,644.222,390,642.444,336,637.111,366,644.222,392,615.778,270,619.333,270,0,0,628.222,270</t>
  </si>
  <si>
    <t>647.667,324,658.333,338,644.111,336,640.556,360,631.667,380,672.556,338,683.222,364,685,394,660.111,386,665.444,418,672.556,452,674.333,386,674.333,418,676.111,452,644.111,320,649.444,320,0,0,658.333,316</t>
  </si>
  <si>
    <t>623,339,633.667,351,619.444,351,626.556,385,612.333,391,647.889,351,660.333,383,655,415,633.667,405,631.889,441,630.111,475,649.667,409,649.667,439,0,0,619.444,335,626.556,333,0,0,635.444,331</t>
  </si>
  <si>
    <t>603.778,328,614.444,342,600.222,344,602,372,594.889,380,630.444,342,646.444,368,646.444,398,619.778,398,632.222,432,639.333,456,634,396,639.333,428,642.889,454,598.444,324,607.333,322,594.889,324,616.222,318</t>
  </si>
  <si>
    <t>515.889,373,528.333,389,512.333,387,508.778,411,499.889,433,546.111,389,560.333,413,565.667,443,539,447,547.889,483,549.667,511,551.444,445,556.778,479,553.222,513,514.111,369,519.444,369,0,0,528.333,367</t>
  </si>
  <si>
    <t>514.111,455,524.778,471,514.111,477,515.889,507,0,0,539,469,553.222,501,551.444,533,523,525,524.778,557,537.222,589,542.556,523,549.667,549,562.111,577,512.333,455,514.111,449,0,0,521.222,445</t>
  </si>
  <si>
    <t>0,0,474.333,434,0,0,0,0,0,0,479.667,432,495.667,462,497.444,498,477.889,498,481.444,532,0,0,486.778,496,490.333,530,0,0,0,0,0,0,0,0,0,0</t>
  </si>
  <si>
    <t>1007.333,381,1021.556,409,1023.333,407,0,0,0,0,1016.222,411,994.889,447,966.444,453,1005.556,475,998.444,507,993.111,537,1000.222,469,982.444,487,964.667,507,0,0,1012.667,377,0,0,1019.778,381</t>
  </si>
  <si>
    <t>953.444,334,969.444,362,980.111,362,955.222,396,0,0,962.333,364,964.111,406,944.556,432,960.556,422,944.556,440,937.444,470,960.556,424,953.444,446,951.667,484,0,0,957,332,0,0,962.333,334</t>
  </si>
  <si>
    <t>880.778,389,898.556,417,903.889,413,880.778,451,0,0,895,419,889.667,461,887.889,487,887.889,477,875.444,489,0,0,887.889,479,882.556,491,0,0,0,0,884.333,385,0,0,895,391</t>
  </si>
  <si>
    <t>922.889,318,944.222,336,951.333,334,924.667,368,910.444,380,942.444,342,926.444,380,903.333,388,944.222,396,938.889,436,944.222,466,944.222,396,937.111,436,947.778,468,0,0,926.444,314,0,0,938.889,318</t>
  </si>
  <si>
    <t>835.556,341,856.889,367,864,365,0,0,0,0,848,369,844.444,409,832,433,858.667,431,0,0,0,0,851.556,433,839.111,455,0,0,0,0,840.889,337,0,0,849.778,343</t>
  </si>
  <si>
    <t>830.222,334,830.222,334,840.889,336,832,368,833.778,410,823.111,336,830.222,374,828.444,410,835.556,376,0,0,0,0,830.222,378,832,404,826.667,418,860.444,324,819.556,314,846.222,322,824.889,314</t>
  </si>
  <si>
    <t>735.333,311,756.667,333,762,331,0,0,0,0,754.889,337,762,369,760.222,407,763.778,393,0,0,0,0,762,401,0,0,0,0,0,0,738.889,307,0,0,749.556,309</t>
  </si>
  <si>
    <t>754,387,770,403,771.778,401,761.111,433,0,0,766.444,407,762.889,439,759.333,447,771.778,453,0,0,0,0,775.333,455,0,0,0,0,0,0,755.778,383,0,0,766.444,383</t>
  </si>
  <si>
    <t>660.889,327,678.667,349,669.778,347,660.889,371,648.444,375,689.333,349,696.444,385,669.778,445,678.667,409,675.111,445,0,0,691.111,413,678.667,449,0,0,0,0,662.667,323,0,0,675.111,323</t>
  </si>
  <si>
    <t>687.333,337,705.111,355,694.444,355,694.444,391,690.889,419,715.778,357,722.889,397,705.111,427,698,421,0,0,0,0,715.778,423,717.556,449,722.889,465,0,0,689.111,333,0,0,701.556,333</t>
  </si>
  <si>
    <t>576.222,365,595.778,385,586.889,385,585.111,419,0,0,604.667,389,611.778,427,601.111,455,595.778,449,597.556,487,0,0,608.222,451,604.667,485,602.889,503,0,0,579.778,361,0,0,590.444,361</t>
  </si>
  <si>
    <t>591.667,379,613,397,597,397,591.667,423,581,441,627.222,397,645,427,641.444,461,618.333,459,620.111,509,0,0,637.889,457,646.778,495,0,0,0,0,595.222,373,0,0,605.889,373</t>
  </si>
  <si>
    <t>519.222,389,542.333,399,528.111,401,524.556,427,517.444,447,556.556,399,570.778,433,560.111,473,544.111,457,542.333,483,0,0,560.111,459,561.889,485,0,0,515.667,385,521,383,0,0,533.444,379</t>
  </si>
  <si>
    <t>516.333,479,527,499,519.889,505,523.444,541,0,0,541.222,497,559,533,553.667,567,535.889,567,541.222,597,0,0,555.444,563,582.111,583,0,0,0,0,516.333,473,0,0,519.889,473</t>
  </si>
  <si>
    <t>0,0,556.111,523,0,0,0,0,0,0,565,519,588.111,549,598.778,581,565,585,577.444,613,0,0,577.444,583,577.444,611,0,0,0,0,0,0,0,0,556.111,503</t>
  </si>
  <si>
    <t>0,0,535.333,463,0,0,0,0,0,0,538.889,457,558.444,483,569.111,507,556.667,513,0,0,0,0,556.667,513,0,0,0,0,0,0,0,0,0,0,0,0</t>
  </si>
  <si>
    <t>0,0,544.111,548,551.222,542,569,570,581.444,584,549.444,540,565.444,570,0,0,570.778,598,0,0,0,0,567.222,600,0,0,0,0,0,0,0,0,0,0,0,0</t>
  </si>
  <si>
    <t>0,0,543.111,481,550.222,475,571.556,501,582.222,507,0,0,0,0,0,0,562.667,533,568,563,0,0,550.222,537,564.444,565,0,0,0,0,0,0,0,0,0,0</t>
  </si>
  <si>
    <t>0,0,541.889,403,552.556,397,570.333,429,586.333,453,0,0,0,0,0,0,565,453,581,467,579.222,509,547.222,461,557.889,489,568.556,515,0,0,0,0,543.667,371,0,0</t>
  </si>
  <si>
    <t>534.111,422,518.111,444,532.333,446,546.556,480,562.556,508,507.444,442,0,0,0,0,543,504,557.222,524,571.444,550,528.778,506,535.889,532,532.333,576,532.333,420,0,0,527,422,0,0</t>
  </si>
  <si>
    <t>547.556,373,533.333,389,545.778,391,560,421,574.222,429,522.667,389,517.333,411,524.444,435,551.111,445,556.444,487,554.667,519,542.222,445,556.444,485,554.667,517,545.778,369,0,0,542.222,369,0,0</t>
  </si>
  <si>
    <t>616,380,601.778,406,614.222,406,626.667,438,642.667,458,589.333,408,592.889,440,0,0,621.333,462,637.333,478,633.778,510,608.889,466,619.556,492,626.667,512,614.222,378,0,0,610.667,382,594.667,382</t>
  </si>
  <si>
    <t>610.778,329,596.556,351,607.222,353,614.333,387,625,415,585.889,349,0,0,0,0,610.778,411,625,433,641,459,596.556,409,598.333,437,591.222,469,609,327,0,0,605.444,329,593,329</t>
  </si>
  <si>
    <t>0,0,668,339,680.444,337,700,361,712.444,369,653.778,341,655.556,369,660.889,381,687.556,385,689.333,419,685.778,457,673.333,389,684,421,685.778,457,0,0,0,0,676.889,317,662.667,319</t>
  </si>
  <si>
    <t>0,0,647.667,291,661.889,289,677.889,307,690.333,307,631.667,291,626.333,315,629.889,333,663.667,335,669,359,663.667,385,647.667,339,654.778,363,658.333,385,0,0,0,0,654.778,269,637,269</t>
  </si>
  <si>
    <t>0,0,731.222,331,745.444,327,761.444,341,759.667,331,715.222,331,709.889,351,711.667,351,743.667,371,754.333,403,752.556,427,725.889,375,729.444,405,727.667,437,0,0,0,0,736.556,313,724.111,313</t>
  </si>
  <si>
    <t>0,0,693.222,326,705.667,324,716.333,336,716.333,328,679,326,670.111,348,673.667,368,705.667,366,705.667,394,707.444,414,687.889,368,689.667,392,691.444,416,0,0,0,0,698.556,318,684.333,318</t>
  </si>
  <si>
    <t>0,0,708.222,259,722.444,257,736.667,271,734.889,267,694,259,688.667,279,694,297,722.444,301,724.222,329,724.222,353,706.444,301,708.222,331,713.556,355,0,0,0,0,0,0,0,0</t>
  </si>
  <si>
    <t>0,0,749.556,290,762,288,770.889,304,781.556,300,738.889,290,735.333,304,0,0,760.222,326,763.778,352,763.778,378,744.222,328,746,356,747.778,382,0,0,0,0,0,0,0,0</t>
  </si>
  <si>
    <t>0,0,759.222,315,762.778,315,768.111,333,778.778,345,755.667,315,0,0,0,0,762.778,347,771.667,369,775.222,401,757.444,347,764.556,371,753.889,399,0,0,0,0,0,0,0,0</t>
  </si>
  <si>
    <t>0,0,716,318,721.333,316,724.889,332,735.556,342,710.667,318,707.111,328,0,0,721.333,350,730.222,378,728.444,396,712.444,350,719.556,382,721.333,398,0,0,0,0,0,0,0,0</t>
  </si>
  <si>
    <t>0,0,724.222,314,736.667,314,745.556,330,759.778,328,711.778,314,708.222,330,710,338,734.889,356,734.889,394,0,0,715.333,356,718.889,398,717.111,418,0,0,0,0,0,0,0,0</t>
  </si>
  <si>
    <t>0,0,721.667,337,734.111,335,750.111,349,751.889,339,707.444,337,700.333,351,0,0,732.333,381,732.333,411,725.222,435,714.556,381,718.111,413,718.111,433,0,0,0,0,727,331,0,0</t>
  </si>
  <si>
    <t>0,0,774.444,263,786.889,261,792.222,273,0,0,762,263,753.111,283,753.111,301,785.111,303,783.333,327,790.444,345,767.333,303,767.333,333,769.111,355,0,0,0,0,779.778,255,765.556,257</t>
  </si>
  <si>
    <t>0,0,719.333,312,726.444,310,0,0,0,0,712.222,312,708.667,340,699.778,358,726.444,350,722.889,380,722.889,396,719.333,352,712.222,382,708.667,402,0,0,0,0,0,0,0,0</t>
  </si>
  <si>
    <t>749.889,326,760.556,332,758.778,330,762.333,350,0,0,762.333,332,774.778,354,771.222,376,760.556,372,757,398,758.778,412,764.111,374,760.556,398,762.333,412,0,0,0,0,0,0,755.222,326</t>
  </si>
  <si>
    <t>776.889,294,789.333,304,778.667,304,773.333,322,760.889,332,798.222,306,812.444,328,810.667,352,791.111,348,791.111,376,787.556,390,803.556,348,801.778,374,792.889,390,0,0,780.444,294,0,0,787.556,292</t>
  </si>
  <si>
    <t>716.556,322,729,340,716.556,338,714.778,362,709.444,374,739.667,342,746.778,370,736.111,398,721.889,384,716.556,412,718.333,426,734.333,388,729,414,732.556,422,716.556,320,721.889,320,0,0,730.778,320</t>
  </si>
  <si>
    <t>672.556,307,683.222,325,670.778,325,670.778,357,0,0,695.667,325,704.556,355,699.222,381,677.889,381,676.111,405,679.667,431,692.111,379,704.556,399,0,0,670.778,303,676.111,303,0,0,686.778,303</t>
  </si>
  <si>
    <t>631.333,363,643.778,381,627.778,379,615.333,405,606.444,429,658,383,670.444,405,674,433,643.778,435,647.333,467,649.111,491,656.222,433,663.333,463,666.889,481,631.333,359,636.667,359,0,0,649.111,359</t>
  </si>
  <si>
    <t>654.556,391,668.778,407,652.778,405,652.778,433,647.444,453,683,409,693.667,435,688.333,469,661.667,457,658.111,491,675.889,523,681.222,461,681.222,493,684.778,521,652.778,387,658.111,387,0,0,668.778,385</t>
  </si>
  <si>
    <t>598,376,610.444,392,596.222,392,601.556,422,0,0,624.667,394,637.111,426,633.556,458,610.444,456,619.333,500,624.667,522,628.222,456,635.333,494,0,0,596.222,374,601.556,372,0,0,612.222,370</t>
  </si>
  <si>
    <t>523,368,544.333,386,531.889,386,530.111,412,514.111,426,556.778,386,572.778,416,574.556,450,549.667,448,553.222,490,562.111,520,565.667,448,571,486,0,0,523,364,528.333,364,0,0,540.778,362</t>
  </si>
  <si>
    <t>572.444,406,590.222,426,577.778,428,586.667,466,0,0,600.889,428,613.333,470,600.889,504,600.889,500,616.889,532,620.444,554,613.333,498,616.889,530,622.222,552,570.667,404,574.222,402,0,0,588.444,402</t>
  </si>
  <si>
    <t>523.333,491,535.778,511,525.111,515,528.667,555,542.889,587,553.556,511,566,549,553.556,583,539.333,583,0,0,0,0,560.667,577,569.556,597,0,0,0,0,525.111,487,0,0,530.444,485</t>
  </si>
  <si>
    <t>0,0,490.667,475,0,0,0,0,0,0,510.222,467,533.333,493,545.778,521,0,0,0,0,0,0,528,531,0,0,0,0,0,0,485.333,443,0,0,488.889,441</t>
  </si>
  <si>
    <t>529.667,480,535,496,0,0,0,0,0,0,556.333,484,579.444,508,0,0,0,0,0,0,0,0,0,0,0,0,0,0,526.111,476,531.444,472,0,0,535,464</t>
  </si>
  <si>
    <t>678.444,443,676.667,457,671.333,463,678.444,489,0,0,685.556,447,694.444,433,721.111,415,0,0,0,0,0,0,0,0,0,0,0,0,674.889,441,678.444,441,664.222,447,0,0</t>
  </si>
  <si>
    <t>647.444,516,645.667,530,640.333,536,0,0,0,0,654.556,522,0,0,0,0,0,0,0,0,0,0,0,0,0,0,0,0,643.889,514,647.444,514,633.222,520,0,0</t>
  </si>
  <si>
    <t>680.444,494,678.667,508,0,0,0,0,0,0,0,0,0,0,0,0,0,0,0,0,0,0,0,0,0,0,0,0,676.889,492,0,0,666.222,498,0,0</t>
  </si>
  <si>
    <t>0,0,1044.111,396,0,0,0,0,0,0,1038.778,394,1017.444,426,981.889,430,1029.889,452,0,0,0,0,1028.111,454,1005,476,990.778,490,0,0,0,0,0,0,1038.778,366</t>
  </si>
  <si>
    <t>916,389,932,415,946.222,419,0,0,0,0,917.778,413,912.444,463,898.222,491,926.667,483,916,507,912.444,545,914.222,483,908.889,503,910.667,545,0,0,917.778,387,940.889,395,924.889,391</t>
  </si>
  <si>
    <t>0,0,952.556,343,965,339,963.222,369,0,0,938.333,347,933,383,927.667,403,952.556,395,936.556,421,949,447,938.333,395,924.111,419,918.778,455,0,0,0,0,956.111,317,940.111,319</t>
  </si>
  <si>
    <t>880.444,335,898.222,355,910.667,353,916,379,0,0,884,359,868,389,843.111,395,903.556,417,892.889,449,0,0,889.333,417,889.333,451,0,0,0,0,882.222,331,901.778,333,887.556,335</t>
  </si>
  <si>
    <t>0,0,903.444,358,917.667,356,923,366,0,0,889.222,360,883.889,392,871.444,418,907,414,896.333,442,892.778,466,891,410,880.333,438,889.222,468,0,0,0,0,907,334,891,334</t>
  </si>
  <si>
    <t>0,0,791.889,359,804.333,353,813.222,363,815,355,779.444,363,777.667,391,775.889,401,799,405,791.889,435,807.889,465,786.556,405,777.667,433,775.889,463,0,0,0,0,795.444,339,781.222,341</t>
  </si>
  <si>
    <t>0,0,791.222,342,805.444,340,810.778,360,0,0,778.778,346,761,370,750.333,372,798.333,390,789.444,422,796.556,454,784.111,390,787.667,424,800.111,456,0,0,0,0,794.778,322,778.778,322</t>
  </si>
  <si>
    <t>0,0,784.111,347,796.556,341,796.556,365,0,0,773.444,349,769.889,379,761,397,793,393,785.889,417,0,0,778.778,395,769.889,409,0,0,0,0,0,0,785.889,331,775.222,331</t>
  </si>
  <si>
    <t>0,0,733.778,337,742.667,333,0,0,0,0,723.111,341,721.333,373,716,405,744.444,375,739.111,405,728.444,425,735.556,377,733.778,405,719.556,423,0,0,0,0,733.778,327,724.889,329</t>
  </si>
  <si>
    <t>0,0,728.556,313,741,311,749.889,323,0,0,716.111,313,705.444,335,707.222,341,742.778,353,741,381,742.778,401,723.222,355,723.222,385,725,407,0,0,0,0,0,0,0,0</t>
  </si>
  <si>
    <t>0,0,748.778,319,761.222,317,771.889,333,773.667,329,738.111,319,731,331,0,0,761.222,357,761.222,385,759.444,411,743.444,357,747,387,748.778,415,0,0,0,0,0,0,0,0</t>
  </si>
  <si>
    <t>0,0,701.333,328,710.222,328,715.556,346,726.222,358,694.222,330,0,0,0,0,710.222,364,713.778,396,710.222,416,697.778,364,699.556,396,697.778,418,0,0,0,0,0,0,0,0</t>
  </si>
  <si>
    <t>0,0,764.444,322,759.111,322,753.778,334,764.444,354,768,322,0,0,0,0,752,348,762.667,374,0,0,759.111,348,760.889,380,762.667,400,0,0,0,0,0,0,0,0</t>
  </si>
  <si>
    <t>0,0,766.889,338,759.778,336,758,350,774,364,772.222,338,0,0,0,0,758,366,766.889,392,766.889,412,765.111,364,766.889,392,768.667,414,0,0,0,0,0,0,0,0</t>
  </si>
  <si>
    <t>0,0,763.778,295,774.444,293,781.556,309,783.333,321,756.667,293,0,0,0,0,772.667,333,774.444,359,770.889,373,762,331,763.778,357,762,375,0,0,0,0,0,0,0,0</t>
  </si>
  <si>
    <t>0,0,781,278,795.222,276,811.222,288,813,284,768.556,278,765,292,766.778,304,791.667,318,791.667,352,782.778,372,775.667,318,773.889,352,775.667,372,0,0,0,0,0,0,0,0</t>
  </si>
  <si>
    <t>0,0,738.222,310,752.444,308,761.333,318,763.111,314,724,310,716.889,324,720.444,330,748.889,348,752.444,382,748.889,402,731.111,348,732.889,382,732.889,410,0,0,0,0,743.556,304,0,0</t>
  </si>
  <si>
    <t>0,0,717.111,335,727.778,333,731.333,349,0,0,704.667,335,694,353,690.444,371,724.222,373,724.222,405,726,417,710,373,704.667,407,701.111,425,0,0,0,0,0,0,0,0</t>
  </si>
  <si>
    <t>0,0,723.444,266,730.556,264,0,0,0,0,716.333,266,721.667,298,721.667,332,732.333,304,0,0,0,0,723.444,308,0,0,0,0,0,0,0,0,0,0,0,0</t>
  </si>
  <si>
    <t>0,0,750.111,251,737.667,249,734.111,265,0,0,759,251,771.444,271,773.222,297,746.556,291,746.556,323,750.111,343,760.778,293,766.111,323,771.444,353,0,0,0,0,0,0,0,0</t>
  </si>
  <si>
    <t>0,0,761.889,289,747.667,289,737,307,738.778,327,777.889,287,785,311,786.778,337,753,327,753,361,754.778,393,770.778,329,770.778,359,765.444,389,0,0,0,0,0,0,0,0</t>
  </si>
  <si>
    <t>808.556,297,799.667,317,783.667,317,771.222,339,762.333,363,813.889,315,822.778,339,831.667,357,787.222,363,792.556,393,797.889,429,805,365,796.111,393,796.111,425,805,295,812.111,295,794.333,295,0,0</t>
  </si>
  <si>
    <t>856.889,279,846.222,295,832,297,828.444,331,832,349,858.667,293,860.444,315,867.556,335,840.889,341,846.222,369,835.556,401,855.111,339,858.667,369,848,399,853.333,275,858.667,275,842.667,275,0,0</t>
  </si>
  <si>
    <t>924.222,277,910,297,895.778,295,886.889,327,901.111,355,922.444,297,0,0,0,0,895.778,347,897.556,373,904.667,383,913.556,347,915.333,375,911.778,387,920.667,271,926,271,910,273,0,0</t>
  </si>
  <si>
    <t>905,336,887.222,352,873,352,860.556,378,849.889,404,901.444,350,912.111,374,926.333,386,878.333,408,881.889,446,889,484,892.556,406,883.667,446,889,484,903.222,332,0,0,889,332,0,0</t>
  </si>
  <si>
    <t>979.889,393,962.111,409,951.444,409,939,445,960.333,489,971,409,965.667,447,0,0,942.556,469,0,0,0,0,958.556,463,0,0,0,0,976.333,387,0,0,963.889,387,0,0</t>
  </si>
  <si>
    <t>1016.889,392,995.556,400,990.222,404,981.333,448,999.111,478,1004.444,404,0,0,0,0,972.444,466,984.889,494,976,530,984.889,468,983.111,494,974.222,520,1013.333,386,0,0,1006.222,382,0,0</t>
  </si>
  <si>
    <t>681.444,481,677.889,497,0,0,0,0,0,0,690.333,483,699.222,469,724.111,455,0,0,0,0,0,0,0,0,0,0,0,0,677.889,479,681.444,479,665.444,485,0,0</t>
  </si>
  <si>
    <t>684.444,522,682.667,538,0,0,0,0,0,0,0,0,0,0,0,0,0,0,0,0,0,0,0,0,0,0,0,0,680.889,520,0,0,668.444,528,0,0</t>
  </si>
  <si>
    <t>0,0,484.222,458,502,454,521.556,488,530.444,496,477.111,460,0,0,0,0,514.444,508,530.444,532,0,0,489.556,514,502,542,0,0,0,0,0,0,486,428,0,0</t>
  </si>
  <si>
    <t>0,0,553.222,399,569.222,397,588.778,427,604.778,441,535.444,399,533.667,425,0,0,581.667,453,588.778,485,592.333,513,563.889,457,571,485,576.333,513,0,0,0,0,558.556,373,540.778,373</t>
  </si>
  <si>
    <t>0,0,516.778,413,532.778,411,552.333,441,570.111,447,500.778,415,497.222,439,504.333,463,541.667,465,543.444,503,539.889,535,522.111,467,538.111,505,538.111,537,0,0,0,0,523.889,387,506.111,389</t>
  </si>
  <si>
    <t>0,0,576.667,387,589.111,389,599.778,423,617.556,451,564.222,385,562.444,411,0,0,592.667,445,610.444,469,622.889,497,576.667,445,585.556,475,589.111,509,0,0,0,0,585.556,365,569.556,365</t>
  </si>
  <si>
    <t>0,0,673.778,346,686.222,346,695.111,376,707.556,392,659.556,346,659.556,372,0,0,688,398,696.889,426,700.444,458,677.333,400,691.556,430,695.111,458,0,0,0,0,684.444,322,668.444,322</t>
  </si>
  <si>
    <t>0,0,642.444,307,654.889,307,667.333,331,683.333,343,626.444,307,622.889,333,626.444,355,656.667,357,658.444,391,662,415,646,357,656.667,393,656.667,419,0,0,0,0,651.333,283,633.556,285</t>
  </si>
  <si>
    <t>0,0,647.444,285,661.667,285,670.556,311,681.222,333,633.222,285,627.889,303,627.889,299,663.444,331,675.889,353,675.889,385,645.667,333,651,363,654.556,393,0,0,0,0,654.556,265,642.111,265</t>
  </si>
  <si>
    <t>0,0,726.111,301,740.333,297,754.556,319,759.889,333,710.111,301,703,319,711.889,339,740.333,343,743.889,371,743.889,399,726.111,345,729.667,369,727.889,393,0,0,0,0,731.444,283,717.222,283</t>
  </si>
  <si>
    <t>0,0,746.556,334,760.778,330,767.889,350,769.667,372,728.778,336,721.667,358,721.667,378,760.778,378,757.222,408,753.667,438,743,378,750.111,408,753.667,436,0,0,0,0,750.111,322,737.667,322</t>
  </si>
  <si>
    <t>0,0,718.667,276,732.889,274,743.556,286,743.556,278,706.222,276,697.333,292,700.889,296,729.333,316,731.111,344,724,374,713.333,318,720.444,346,720.444,372,0,0,0,0,0,0,0,0</t>
  </si>
  <si>
    <t>0,0,757.778,279,768.444,279,779.111,293,788,287,747.111,279,743.556,293,0,0,768.444,317,773.778,343,770.222,371,752.444,317,754.222,345,757.778,373,0,0,0,0,0,0,0,0</t>
  </si>
  <si>
    <t>0,0,740.667,280,747.778,280,749.556,298,760.222,314,735.333,280,0,0,0,0,744.222,312,756.667,334,751.333,364,738.889,312,747.778,338,744.222,360,0,0,0,0,0,0,0,0</t>
  </si>
  <si>
    <t>721.444,432,719.667,438,714.333,438,691.222,448,710.778,434,728.556,440,741,446,746.333,448,0,0,0,0,0,0,0,0,0,0,0,0,721.444,430,721.444,430,716.111,430,723.222,430</t>
  </si>
  <si>
    <t>761.444,498,759.667,504,752.556,504,731.222,514,750.778,500,766.778,506,781,512,788.111,516,0,0,0,0,0,0,0,0,0,0,0,0,761.444,496,0,0,756.111,496,763.222,496</t>
  </si>
  <si>
    <t>707.444,449,705.667,455,696.778,455,677.222,465,696.778,453,712.778,457,727,463,735.889,467,0,0,0,0,0,0,0,0,0,0,0,0,707.444,447,709.222,447,702.111,447,709.222,447</t>
  </si>
  <si>
    <t>621.222,534,619.444,550,0,0,0,0,0,0,0,0,0,0,0,0,0,0,0,0,0,0,0,0,0,0,0,0,615.889,532,621.222,532,607,538,0,0</t>
  </si>
  <si>
    <t>618.444,540,616.667,554,611.333,562,0,0,0,0,0,0,0,0,0,0,0,0,0,0,0,0,0,0,0,0,0,0,613.111,538,618.444,538,602.444,544,0,0</t>
  </si>
  <si>
    <t>717.222,454,713.667,470,0,0,0,0,0,0,0,0,0,0,0,0,0,0,0,0,0,0,0,0,0,0,0,0,711.889,452,0,0,701.222,458,0,0</t>
  </si>
  <si>
    <t>714.444,470,712.667,482,705.556,486,712.667,518,0,0,721.556,472,732.222,458,755.333,442,0,0,0,0,0,0,0,0,0,0,0,0,710.889,468,714.444,468,702,474,0,0</t>
  </si>
  <si>
    <t>0,0,766.333,329,761,329,759.222,355,777,387,771.667,329,0,0,0,0,766.333,383,0,0,0,0,771.667,379,0,0,0,0,0,0,0,0,0,0,0,0</t>
  </si>
  <si>
    <t>0,0,707,348,717.667,348,724.778,364,728.333,368,698.111,348,0,0,0,0,715.889,386,715.889,410,708.778,430,703.444,386,705.222,412,699.889,432,0,0,0,0,0,0,0,0</t>
  </si>
  <si>
    <t>0,0,762.222,309,778.222,307,790.667,321,0,0,748,309,740.889,327,746.222,337,772.889,351,772.889,383,765.778,405,751.556,351,755.111,387,756.889,409,0,0,0,0,769.333,303,0,0</t>
  </si>
  <si>
    <t>0,0,750.444,315,764.667,313,770,327,0,0,738,315,730.889,335,734.444,343,762.889,355,761.111,385,759.333,409,743.333,355,743.333,389,745.111,413,0,0,0,0,757.556,307,741.556,309</t>
  </si>
  <si>
    <t>0,0,784.556,254,795.222,252,800.556,262,0,0,775.667,256,770.333,278,763.222,288,793.444,294,793.444,322,800.556,336,779.222,294,775.667,326,773.889,348,0,0,0,0,0,0,0,0</t>
  </si>
  <si>
    <t>0,0,779.222,320,784.556,320,0,0,0,0,773.889,322,770.333,348,759.667,364,782.778,362,781,388,781,404,775.667,362,772.111,390,775.667,406,0,0,0,0,0,0,0,0</t>
  </si>
  <si>
    <t>0,0,746,288,753.111,288,762,308,0,0,742.444,288,758.444,308,0,0,753.111,334,758.444,354,770.889,376,747.778,332,756.667,356,769.111,378,0,0,0,0,0,0,0,0</t>
  </si>
  <si>
    <t>0,0,740.556,335,724.556,335,717.444,363,721,359,754.778,335,767.222,355,769,381,737,377,740.556,411,747.667,445,754.778,377,754.778,411,753,443,0,0,0,0,0,0,0,0</t>
  </si>
  <si>
    <t>849.444,350,840.556,366,826.333,366,812.111,390,812.111,422,853,366,860.111,388,869,412,828.111,410,831.667,442,837,478,842.333,412,835.222,442,835.222,476,845.889,348,853,348,835.222,348,0,0</t>
  </si>
  <si>
    <t>803.667,296,789.444,314,778.778,314,771.667,350,789.444,372,800.111,310,805.444,328,809,322,782.333,368,771.667,388,768.111,416,800.111,366,807.222,410,0,0,798.333,292,803.667,292,787.667,294,0,0</t>
  </si>
  <si>
    <t>828.111,344,813.889,364,801.444,364,792.556,398,801.444,422,826.333,366,835.222,378,842.333,376,805,420,808.556,444,812.111,460,822.778,416,817.444,444,815.667,462,824.556,340,828.111,340,813.889,342,0,0</t>
  </si>
  <si>
    <t>924.889,338,908.889,352,894.667,350,882.222,376,869.778,406,923.111,352,930.222,376,942.667,390,896.444,406,901.778,440,908.889,484,914.222,406,908.889,444,908.889,482,923.111,334,924.889,334,914.222,332,0,0</t>
  </si>
  <si>
    <t>936.111,325,918.333,341,909.444,341,902.333,383,925.444,413,925.444,341,925.444,381,929,403,895.222,403,897,423,881,449,900.556,405,895.222,423,881,447,934.333,321,0,0,921.889,319,0,0</t>
  </si>
  <si>
    <t>0,0,954.778,375,951.222,379,931.667,411,935.222,445,951.222,373,0,0,0,0,949.444,437,940.556,461,931.667,493,949.444,435,940.556,461,929.889,493,977.889,361,0,0,970.778,353,0,0</t>
  </si>
  <si>
    <t>0,0,1004.333,454,1006.111,452,0,0,0,0,999,452,977.667,476,970.556,490,993.667,510,986.556,548,0,0,988.333,508,983,548,0,0,0,0,0,0,0,0,995.444,438</t>
  </si>
  <si>
    <t>697.444,517,695.667,531,686.778,539,693.889,565,697.444,565,704.556,521,715.222,505,736.556,491,701,575,0,0,0,0,0,0,0,0,0,0,692.111,517,697.444,515,681.444,521,0,0</t>
  </si>
  <si>
    <t>634.444,502,630.889,518,0,0,0,0,0,0,0,0,0,0,0,0,0,0,0,0,0,0,0,0,0,0,0,0,630.889,500,0,0,620.222,506,0,0</t>
  </si>
  <si>
    <t>714.444,462,712.667,478,707.333,484,712.667,508,0,0,721.556,466,730.444,450,755.333,436,0,0,0,0,0,0,0,0,0,0,0,0,710.889,462,714.444,460,700.222,466,0,0</t>
  </si>
  <si>
    <t>529.333,491,532.889,523,0,0,0,0,0,0,547.111,517,0,0,0,0,0,0,0,0,0,0,0,0,0,0,0,0,0,0,0,0,0,0,529.333,491</t>
  </si>
  <si>
    <t>0,0,472.889,545,488.889,539,513.778,583,520.889,591,0,0,0,0,0,0,510.222,603,0,0,0,0,0,0,0,0,0,0,0,0,0,0,472.889,511,0,0</t>
  </si>
  <si>
    <t>0,0,488.222,446,507.778,442,529.111,472,539.778,478,481.111,450,481.111,484,0,0,518.444,504,522,534,0,0,500.667,508,516.667,536,0,0,0,0,0,0,493.556,414,0,0</t>
  </si>
  <si>
    <t>0,0,516.444,489,534.222,487,552,517,568,529,498.667,491,498.667,525,502.222,545,546.667,547,559.111,591,0,0,527.111,551,550.222,595,0,0,0,0,0,0,523.556,461,502.222,461</t>
  </si>
  <si>
    <t>0,0,555.222,443,573,443,587.222,481,601.444,509,539.222,443,0,0,0,0,581.889,507,606.778,545,0,0,562.333,509,569.444,539,574.778,571,0,0,0,0,567.667,415,549.889,415</t>
  </si>
  <si>
    <t>0,0,558.333,376,572.556,376,585,404,599.222,418,542.333,376,542.333,406,551.222,424,576.111,428,583.222,462,586.778,494,561.889,430,577.889,466,585,494,0,0,0,0,569,350,551.222,350</t>
  </si>
  <si>
    <t>0,0,632.778,353,647,353,657.667,381,673.667,397,618.556,353,613.222,385,616.778,399,650.556,407,657.667,447,655.889,471,634.556,409,650.556,449,650.556,473,0,0,0,0,641.667,329,625.667,331</t>
  </si>
  <si>
    <t>0,0,671.333,317,683.778,315,690.889,345,701.556,373,658.889,317,655.333,335,0,0,682,369,682,401,678.444,431,667.778,369,673.111,403,674.889,437,0,0,0,0,678.444,293,666,295</t>
  </si>
  <si>
    <t>0,0,700.222,322,714.444,322,726.889,348,732.222,362,686,324,684.222,348,687.778,350,716.222,368,721.556,398,723.333,428,702,370,707.333,398,703.778,420,0,0,0,0,709.111,302,694.889,302</t>
  </si>
  <si>
    <t>0,0,648.111,342,664.111,340,678.333,360,683.667,362,633.889,344,625,366,628.556,388,662.333,390,664.111,418,660.556,442,646.333,390,655.222,420,655.222,442,0,0,0,0,655.222,322,639.222,322</t>
  </si>
  <si>
    <t>0,0,663.556,300,677.778,298,690.222,312,684.889,322,649.333,300,638.667,322,645.778,324,676,342,686.667,374,690.222,392,658.222,344,660,376,663.556,404,0,0,0,0,667.111,288,658.222,288</t>
  </si>
  <si>
    <t>0,0,759.778,323,774,319,781.111,329,0,0,749.111,323,740.222,343,743.778,347,774,361,775.778,391,777.556,411,754.444,363,754.444,389,752.667,417,0,0,0,0,763.333,315,750.889,317</t>
  </si>
  <si>
    <t>0,0,689.111,279,703.333,277,712.222,289,0,0,676.667,279,667.778,297,671.333,301,699.778,319,699.778,345,699.778,369,682,319,685.556,345,683.778,371,0,0,0,0,0,0,0,0</t>
  </si>
  <si>
    <t>0,0,684.556,264,698.778,262,707.667,276,0,0,673.889,262,666.778,276,0,0,695.222,302,698.778,328,698.778,354,679.222,302,681,330,684.556,356,0,0,0,0,0,0,0,0</t>
  </si>
  <si>
    <t>0,0,740.333,255,749.222,255,756.333,275,767,277,729.667,255,727.889,269,0,0,749.222,293,752.778,317,754.556,343,735,293,736.778,321,736.778,347,0,0,0,0,0,0,0,0</t>
  </si>
  <si>
    <t>0,0,770.222,337,777.333,337,779.111,357,786.222,373,763.111,337,763.111,349,0,0,773.778,367,780.889,389,779.111,417,766.667,367,773.778,393,773.778,421,0,0,0,0,0,0,0,0</t>
  </si>
  <si>
    <t>0,0,726.444,272,721.111,272,717.556,286,735.333,306,730,272,0,0,0,0,719.333,304,721.111,334,719.333,360,728.222,306,724.667,334,719.333,358,0,0,0,0,0,0,0,0</t>
  </si>
  <si>
    <t>653.444,513,653.444,527,646.333,533,653.444,559,0,0,662.333,519,671.222,501,694.333,485,662.333,561,0,0,0,0,680.111,549,0,0,0,0,648.111,513,653.444,511,639.222,517,0,0</t>
  </si>
  <si>
    <t>622.444,517,624.222,531,615.333,537,622.444,561,0,0,633.111,523,640.222,505,663.333,489,629.556,567,0,0,0,0,649.111,553,0,0,0,0,618.889,517,622.444,515,608.222,521,0,0</t>
  </si>
  <si>
    <t>623.444,542,625.222,556,616.333,562,623.444,586,0,0,634.111,548,641.222,530,664.333,514,630.556,590,0,0,0,0,650.111,578,0,0,0,0,619.889,542,623.444,540,609.222,548,0,0</t>
  </si>
  <si>
    <t>0,0,770.333,298,765,296,763.222,310,779.222,320,777.444,298,0,0,0,0,766.778,330,775.667,366,773.889,378,775.667,330,779.222,364,775.667,378,0,0,0,0,0,0,0,0</t>
  </si>
  <si>
    <t>0,0,703.444,264,715.889,264,724.778,280,737.222,276,692.778,266,691,280,0,0,715.889,302,717.667,334,714.111,350,701.667,304,703.444,334,699.889,352,0,0,0,0,0,0,0,0</t>
  </si>
  <si>
    <t>0,0,769.444,292,781.889,290,797.889,302,797.889,298,757,292,749.889,306,755.222,312,781.889,330,780.111,366,773,392,762.333,330,764.111,368,767.667,394,0,0,0,0,0,0,0,0</t>
  </si>
  <si>
    <t>0,0,709.444,263,721.889,261,725.444,275,0,0,697,263,689.889,285,684.556,299,721.889,303,716.556,331,718.333,355,704.111,305,704.111,337,707.667,359,0,0,0,0,0,0,698.778,257</t>
  </si>
  <si>
    <t>0,0,778.111,345,781.667,343,0,0,0,0,0,0,0,0,0,0,788.778,383,783.444,413,783.444,433,790.556,385,785.222,415,787,433,0,0,0,0,0,0,0,0</t>
  </si>
  <si>
    <t>715.556,346,728,354,722.667,354,724.444,380,728,398,729.778,352,744,380,742.222,404,729.778,398,728,422,728,440,738.667,396,738.667,422,735.111,438,0,0,719.111,346,0,0,724.444,346</t>
  </si>
  <si>
    <t>712.778,321,728.778,335,723.444,335,725.222,365,0,0,734.111,335,743,369,737.667,399,728.778,385,0,0,0,0,735.889,389,0,0,0,0,714.556,317,716.333,317,0,0,725.222,317</t>
  </si>
  <si>
    <t>672.556,325,686.778,343,677.889,343,677.889,373,0,0,695.667,343,702.778,375,686.778,397,685,397,679.667,421,679.667,449,697.444,397,685,423,681.444,447,672.556,321,676.111,323,0,0,685,323</t>
  </si>
  <si>
    <t>600.111,292,621.444,310,609,308,598.333,332,591.222,348,633.889,310,646.333,336,648.111,364,621.444,356,623.222,384,632.111,408,633.889,356,628.556,384,633.889,406,601.889,288,605.444,286,0,0,619.667,288</t>
  </si>
  <si>
    <t>583.667,352,597.889,368,581.889,366,578.333,392,574.778,412,610.333,368,621,394,621,422,592.556,418,594.333,448,603.222,474,608.556,418,610.333,450,610.333,478,583.667,348,587.222,348,0,0,597.889,348</t>
  </si>
  <si>
    <t>544.889,395,557.333,411,541.333,409,544.889,441,0,0,571.556,411,587.556,441,578.667,473,557.333,477,560.889,521,562.667,537,580.444,473,605.333,495,0,0,543.111,391,548.444,391,0,0,559.111,389</t>
  </si>
  <si>
    <t>595.444,412,609.667,428,591.889,428,586.556,456,579.444,488,631,428,645.222,450,652.333,480,613.222,484,623.889,522,627.444,550,631,482,631,520,629.222,550,593.667,408,599,406,0,0,609.667,400</t>
  </si>
  <si>
    <t>584.889,434,604.444,448,583.111,448,577.778,476,577.778,510,622.222,448,636.444,476,638.222,506,604.444,506,616.889,544,631.111,578,625.778,506,625.778,546,632.889,580,584.889,430,590.222,428,0,0,602.667,426</t>
  </si>
  <si>
    <t>535.667,454,548.111,468,533.889,472,535.667,506,0,0,565.889,462,587.222,494,585.444,536,549.889,528,557,554,0,0,581.889,534,0,0,0,0,532.111,450,535.667,446,0,0,542.778,442</t>
  </si>
  <si>
    <t>472.111,487,482.778,503,472.111,513,0,0,0,0,504.111,495,525.444,519,537.889,541,0,0,0,0,0,0,525.444,553,0,0,0,0,0,0,472.111,479,0,0,477.444,473</t>
  </si>
  <si>
    <t>716.444,495,712.889,511,707.556,517,714.667,543,721.778,537,721.778,501,732.444,485,755.556,469,718.222,553,0,0,0,0,0,0,0,0,0,0,711.111,493,716.444,493,702.222,499,0,0</t>
  </si>
  <si>
    <t>618.444,481,614.889,497,609.556,503,0,0,0,0,627.333,483,634.444,469,659.333,453,0,0,0,0,0,0,0,0,0,0,0,0,614.889,479,618.444,479,604.222,485,0,0</t>
  </si>
  <si>
    <t>686.444,532,684.667,546,679.333,554,686.444,578,0,0,693.556,534,704.222,520,727.333,506,0,0,0,0,0,0,0,0,0,0,0,0,681.111,530,686.444,530,672.222,536,0,0</t>
  </si>
  <si>
    <t>675.444,521,673.667,535,666.556,541,675.444,567,687.889,555,682.556,523,693.222,509,716.333,495,682.556,571,0,0,0,0,0,0,0,0,0,0,671.889,521,675.444,519,661.222,525,0,0</t>
  </si>
  <si>
    <t>1046.667,460,1059.111,486,0,0,0,0,0,0,1053.778,484,1036,522,1014.667,532,1041.333,544,1028.889,582,1009.333,600,1039.556,548,1018.222,564,998.667,584,0,0,1050.222,458,0,0,1053.778,458</t>
  </si>
  <si>
    <t>919.333,387,938.889,411,949.556,415,0,0,0,0,930,417,914,455,892.667,481,931.778,469,910.444,497,906.889,533,921.111,469,906.889,497,908.667,535,0,0,922.889,385,0,0,930,391</t>
  </si>
  <si>
    <t>894.333,349,915.667,377,926.333,375,0,0,0,0,903.222,381,899.667,423,887.222,455,919.222,443,0,0,0,0,908.556,449,0,0,0,0,0,0,896.111,345,0,0,903.222,351</t>
  </si>
  <si>
    <t>855.889,353,873.667,373,887.889,371,893.222,395,891.444,419,859.444,377,841.667,405,825.667,409,879,427,0,0,0,0,863,429,0,0,0,0,0,0,857.667,349,0,0,864.778,351</t>
  </si>
  <si>
    <t>859.556,346,879.111,364,895.111,362,905.778,368,0,0,864.889,366,859.556,398,847.111,418,884.444,422,872,450,872,470,868.444,416,850.667,438,864.889,470,0,0,863.111,340,884.444,340,870.222,342</t>
  </si>
  <si>
    <t>0,0,870.333,341,882.778,337,893.444,339,0,0,857.889,345,857.889,377,854.333,411,879.222,393,873.889,419,0,0,870.333,397,870.333,421,881,455,0,0,0,0,873.889,319,857.889,321</t>
  </si>
  <si>
    <t>0,0,845,325,859.222,323,869.889,345,866.333,359,832.556,329,821.889,355,820.111,365,853.889,375,841.444,407,0,0,837.889,375,839.667,409,843.222,439,0,0,0,0,848.556,299,832.556,301</t>
  </si>
  <si>
    <t>0,0,794.889,315,809.111,311,814.444,339,816.222,351,782.444,317,771.778,345,761.111,359,803.778,363,796.667,397,0,0,789.556,367,786,395,0,0,0,0,0,0,794.889,293,786,295</t>
  </si>
  <si>
    <t>0,0,748.111,300,758.778,298,762.333,310,0,0,737.444,304,735.667,332,735.667,356,760.556,346,755.222,378,0,0,748.111,346,742.778,378,735.667,394,0,0,0,0,748.111,290,739.222,290</t>
  </si>
  <si>
    <t>0,0,724.111,344,734.778,342,740.111,354,0,0,711.667,344,704.556,366,699.222,384,736.556,382,738.333,414,736.556,438,717,384,717,414,718.778,438,0,0,0,0,0,0,0,0</t>
  </si>
  <si>
    <t>0,0,738.778,310,753,308,763.667,324,765.444,322,726.333,310,717.444,328,719.222,330,753,348,751.222,378,751.222,404,735.222,350,735.222,382,738.778,406,0,0,0,0,0,0,0,0</t>
  </si>
  <si>
    <t>0,0,781.556,319,792.222,319,799.333,335,808.222,335,770.889,321,767.333,333,0,0,794,355,797.556,389,799.333,409,776.222,355,779.778,389,779.778,417,0,0,0,0,0,0,0,0</t>
  </si>
  <si>
    <t>0,0,727.222,256,730.778,256,732.556,272,743.222,286,721.889,254,0,0,0,0,725.444,286,734.333,304,734.333,332,725.444,286,732.556,306,723.667,334,0,0,0,0,0,0,0,0</t>
  </si>
  <si>
    <t>0,0,801.667,328,810.556,328,821.222,346,837.222,344,791,328,0,0,0,0,810.556,366,819.444,396,821.222,428,799.889,366,808.778,396,812.333,420,0,0,0,0,0,0,0,0</t>
  </si>
  <si>
    <t>0,0,755.222,312,769.444,310,785.444,324,783.667,318,741,312,737.444,326,0,0,767.667,352,769.444,384,771.222,410,748.111,352,746.333,384,744.556,402,0,0,0,0,762.333,306,0,0</t>
  </si>
  <si>
    <t>0,0,762.667,289,776.889,287,782.222,301,0,0,750.222,287,737.778,303,741.333,313,773.333,327,776.889,361,780.444,391,753.778,327,755.556,363,753.778,383,0,0,0,0,769.778,283,753.778,283</t>
  </si>
  <si>
    <t>0,0,794.889,276,807.333,276,807.333,294,809.111,310,782.444,276,773.556,298,771.778,318,802,316,802,346,802,362,786,318,789.556,350,791.333,366,0,0,0,0,0,0,786,270</t>
  </si>
  <si>
    <t>0,0,790.667,345,799.556,345,801.333,359,0,0,780,345,776.444,371,771.111,393,796,387,794.222,415,796,431,783.556,387,781.778,419,787.111,437,0,0,0,0,0,0,0,0</t>
  </si>
  <si>
    <t>0,0,731.556,307,736.889,307,0,0,0,0,726.222,309,728,333,717.333,349,742.222,347,742.222,375,744,389,729.778,349,724.444,379,729.778,399,0,0,0,0,0,0,0,0</t>
  </si>
  <si>
    <t>767.889,332,778.556,338,773.222,338,773.222,360,775,378,782.111,338,791,364,789.222,386,782.111,374,780.333,396,778.556,418,789.222,374,789.222,394,787.444,416,0,0,769.667,332,0,0,775,332</t>
  </si>
  <si>
    <t>759.333,275,773.556,291,768.222,291,766.444,321,0,0,778.889,291,786,323,771.778,357,773.556,359,0,0,0,0,778.889,363,0,0,0,0,0,0,762.889,273,0,0,771.778,273</t>
  </si>
  <si>
    <t>706.889,273,719.333,291,708.667,289,708.667,321,708.667,341,730,291,740.667,323,726.444,347,714,345,712.222,371,715.778,395,728.222,347,721.111,373,719.333,395,705.111,269,710.444,269,0,0,719.333,269</t>
  </si>
  <si>
    <t>667.889,271,687.444,289,675,287,664.333,309,653.667,329,701.667,289,714.111,311,717.667,337,687.444,335,691,363,701.667,387,699.889,335,696.333,363,705.222,385,669.667,269,671.444,267,0,0,685.667,267</t>
  </si>
  <si>
    <t>669.778,360,682.222,376,669.778,376,664.444,400,659.111,418,694.667,376,705.333,402,703.556,432,678.667,424,676.889,452,678.667,464,692.889,424,692.889,454,698.222,482,669.778,356,673.333,354,0,0,682.222,354</t>
  </si>
  <si>
    <t>630,339,642.444,357,628.222,357,633.556,389,617.556,395,656.667,359,667.333,391,656.667,419,640.667,413,640.667,447,644.222,481,656.667,417,653.111,445,644.222,481,628.222,335,633.556,335,0,0,644.222,335</t>
  </si>
  <si>
    <t>568.333,401,584.333,417,566.556,417,566.556,447,559.444,453,600.333,415,616.333,441,619.889,471,589.667,473,596.778,501,605.667,527,603.889,469,600.333,501,605.667,527,566.556,397,573.667,395,0,0,584.333,391</t>
  </si>
  <si>
    <t>565.444,449,579.667,461,560.111,463,558.333,491,554.778,521,597.444,459,611.667,483,613.444,519,581.444,517,583.222,551,602.778,585,601,517,604.556,553,608.111,585,563.667,443,569,443,0,0,576.111,437</t>
  </si>
  <si>
    <t>569.667,400,583.889,416,567.889,418,571.444,450,592.778,474,601.667,412,617.667,440,614.111,476,585.667,476,592.778,510,0,0,612.333,476,628.333,508,0,0,567.889,396,571.444,394,0,0,580.333,388</t>
  </si>
  <si>
    <t>0,0,512.667,498,0,0,0,0,0,0,530.444,490,551.778,514,564.222,546,525.111,568,0,0,0,0,542.889,562,0,0,0,0,0,0,507.333,470,0,0,510.889,466</t>
  </si>
  <si>
    <t>492.111,532,495.667,550,0,0,0,0,0,0,513.444,538,536.556,562,0,0,0,0,0,0,0,0,0,0,0,0,0,0,0,0,492.111,524,0,0,493.889,518</t>
  </si>
  <si>
    <t>686.444,503,684.667,517,677.556,525,0,0,0,0,0,0,0,0,0,0,0,0,0,0,0,0,0,0,0,0,0,0,681.111,501,686.444,501,670.444,507,0,0</t>
  </si>
  <si>
    <t>655.222,496,651.667,512,644.556,520,0,0,0,0,662.333,500,671.222,484,696.111,468,0,0,0,0,0,0,0,0,0,0,0,0,648.111,494,653.444,494,639.222,500,0,0</t>
  </si>
  <si>
    <t>714.444,457,710.889,473,705.556,479,716.222,499,734,479,719.778,461,730.444,445,753.556,431,723.333,505,0,0,0,0,0,0,0,0,0,0,710.889,457,712.667,455,700.222,461,0,0</t>
  </si>
  <si>
    <t>642.444,467,640.667,481,633.556,487,646,507,662,491,647.778,471,658.444,457,683.333,441,653.111,513,0,0,0,0,0,0,0,0,0,0,638.889,467,642.444,465,630,471,0,0</t>
  </si>
  <si>
    <t>622.444,467,620.667,481,613.556,485,624.222,509,642,491,627.778,471,638.444,457,663.333,441,633.111,511,0,0,0,0,0,0,0,0,0,0,618.889,467,0,0,610,471,0,0</t>
  </si>
  <si>
    <t>706.222,517,702.667,531,695.556,537,706.222,559,724,545,711.556,521,720.444,505,745.333,491,716.889,561,0,0,0,0,0,0,0,0,0,0,700.889,517,0,0,692,521,0,0</t>
  </si>
  <si>
    <t>628,507,626.222,521,617.333,525,628,547,636.889,533,631.556,513,640.444,495,665.333,479,636.889,549,0,0,0,0,651.111,539,0,0,0,0,622.667,505,0,0,613.778,509,0,0</t>
  </si>
  <si>
    <t>653.222,481,651.444,495,644.333,499,653.222,521,0,0,658.556,483,667.444,467,692.333,453,662.111,525,0,0,0,0,0,0,0,0,0,0,647.889,479,0,0,639,483,0,0</t>
  </si>
  <si>
    <t>936.889,381,960,411,968.889,409,0,0,0,0,952.889,413,938.667,435,0,0,952.889,459,0,0,0,0,951.111,459,936.889,485,0,0,0,0,942.222,379,0,0,951.111,385</t>
  </si>
  <si>
    <t>883.222,371,899.222,395,913.444,393,920.556,417,917,445,886.778,399,870.778,431,851.222,435,897.444,457,888.556,503,895.667,527,883.222,457,858.333,497,0,0,0,0,885,367,906.333,371,890.333,371</t>
  </si>
  <si>
    <t>902.444,378,918.444,398,930.889,396,938,416,941.556,426,904.222,402,895.333,440,881.111,466,923.778,454,913.111,488,907.778,518,914.889,456,911.333,488,909.556,520,0,0,902.444,376,922,376,907.778,376</t>
  </si>
  <si>
    <t>803.556,337,824.889,361,839.111,359,851.556,361,0,0,810.667,363,805.333,403,803.556,435,830.222,423,0,0,0,0,816,423,805.333,439,0,0,0,0,805.333,335,828.444,339,812.444,339</t>
  </si>
  <si>
    <t>0,0,862.444,314,878.444,310,885.556,336,0,0,848.222,318,828.667,340,810.889,344,869.556,362,858.889,396,864.222,428,855.333,360,855.333,398,862.444,430,0,0,0,0,867.778,290,850,292</t>
  </si>
  <si>
    <t>0,0,762.667,351,778.667,349,780.444,375,775.111,395,748.444,353,739.556,381,728.889,395,769.778,399,762.667,423,760.889,447,752,395,739.556,417,752,449,0,0,0,0,769.778,325,752,327</t>
  </si>
  <si>
    <t>0,0,788.444,298,800.889,292,0,0,0,0,777.778,302,776,332,768.889,360,800.889,344,795.556,368,804.444,396,790.222,346,792,370,804.444,396,0,0,0,0,786.667,278,776,280</t>
  </si>
  <si>
    <t>0,0,814,263,826.444,261,0,0,0,0,799.778,265,787.333,289,771.333,301,819.333,315,0,0,0,0,803.333,315,803.333,345,0,0,0,0,0,0,814,251,803.333,251</t>
  </si>
  <si>
    <t>0,0,782,347,790.889,345,794.444,359,0,0,773.111,347,766,371,755.333,389,790.889,391,782,417,783.778,435,776.667,391,769.556,417,778.444,437,0,0,0,0,0,0,773.111,343</t>
  </si>
  <si>
    <t>0,0,746.778,314,761,312,768.111,326,0,0,734.333,314,727.222,334,729,350,761,354,759.222,382,762.778,402,743.222,354,739.667,382,737.889,410,0,0,0,0,0,0,0,0</t>
  </si>
  <si>
    <t>0,0,773.444,318,785.889,316,798.333,330,798.333,326,761,316,752.111,330,752.111,328,784.111,358,784.111,388,782.333,410,766.333,358,768.111,388,769.889,414,0,0,0,0,0,0,0,0</t>
  </si>
  <si>
    <t>0,0,782.444,341,793.111,339,800.222,355,809.111,359,771.778,341,770,355,0,0,791.333,379,793.111,407,796.667,433,775.333,379,777.111,409,778.889,441,0,0,0,0,0,0,0,0</t>
  </si>
  <si>
    <t>0,0,795.667,311,799.222,311,797.444,329,802.778,347,790.333,311,788.556,325,0,0,792.111,341,797.444,363,792.111,389,788.556,341,793.889,365,793.889,387,0,0,0,0,0,0,0,0</t>
  </si>
  <si>
    <t>0,0,799.667,253,792.556,251,787.222,265,801.444,285,805,253,805,267,0,0,794.333,289,794.333,319,792.556,333,803.222,291,803.222,319,799.667,331,0,0,0,0,0,0,0,0</t>
  </si>
  <si>
    <t>0,0,789.333,335,791.111,335,789.333,361,807.111,379,0,0,0,0,0,0,787.556,379,800,397,800,409,791.111,377,798.222,395,798.222,407,0,0,0,0,0,0,0,0</t>
  </si>
  <si>
    <t>0,0,759.222,330,769.889,328,782.333,346,791.222,350,746.778,330,745,346,0,0,769.889,370,773.444,398,768.111,416,753.889,370,752.111,398,752.111,418,0,0,0,0,0,0,0,0</t>
  </si>
  <si>
    <t>0,0,709.667,262,723.889,260,736.333,274,739.889,264,697.222,262,688.333,274,0,0,720.333,302,723.889,334,718.556,356,702.556,302,704.333,334,704.333,358,0,0,0,0,716.778,256,0,0</t>
  </si>
  <si>
    <t>0,0,726.111,303,738.556,301,749.222,315,0,0,713.667,303,704.778,321,710.111,335,736.778,341,736.778,369,745.667,391,720.778,343,722.556,373,724.333,397,0,0,0,0,731.444,297,717.222,299</t>
  </si>
  <si>
    <t>0,0,786.222,308,796.889,306,798.667,320,798.667,326,777.333,308,770.222,328,764.889,348,795.111,346,793.333,372,805.778,388,779.111,346,775.556,374,777.333,400,0,0,0,0,0,0,0,0</t>
  </si>
  <si>
    <t>0,0,721.444,276,726.778,274,0,0,0,0,710.778,276,703.667,300,694.778,318,723.222,316,721.444,342,723.222,362,716.111,314,709,344,709,366,0,0,0,0,0,0,0,0</t>
  </si>
  <si>
    <t>0,0,733.889,327,739.222,327,742.778,341,0,0,728.556,329,733.889,351,728.556,373,741,359,737.444,389,744.556,409,737.444,361,733.889,393,741,413,0,0,0,0,0,0,0,0</t>
  </si>
  <si>
    <t>0,0,753.333,326,746.222,326,739.111,342,0,0,760.444,326,771.111,348,771.111,372,751.556,370,756.889,398,760.444,404,758.667,368,758.667,396,762.222,404,0,0,0,0,0,0,0,0</t>
  </si>
  <si>
    <t>751.222,313,754.778,323,742.333,321,731.667,335,731.667,327,767.222,323,779.667,345,779.667,373,745.889,363,740.556,401,0,0,763.667,367,760.111,403,0,0,749.444,313,753,313,0,0,758.333,313</t>
  </si>
  <si>
    <t>736.778,263,738.556,277,722.556,275,711.889,289,695.889,301,752.778,277,765.222,301,759.889,333,727.889,323,727.889,359,0,0,747.444,325,743.889,369,0,0,733.222,261,740.333,261,729.667,261,745.667,261</t>
  </si>
  <si>
    <t>813.778,352,806.667,370,790.667,374,783.556,400,785.333,426,820.889,368,831.556,390,842.222,414,797.778,426,0,0,0,0,817.333,422,820.889,466,0,0,808.444,350,815.556,348,799.556,352,0,0</t>
  </si>
  <si>
    <t>824.778,300,812.333,322,798.111,322,791,352,801.667,374,823,320,826.556,342,840.778,338,807,376,812.333,410,812.333,438,821.222,376,819.444,414,817.667,438,821.222,296,824.778,296,808.778,300,0,0</t>
  </si>
  <si>
    <t>842.778,366,825,386,814.333,388,796.556,414,794.778,446,833.889,386,846.333,400,862.333,416,812.556,438,814.333,476,0,0,825,438,830.333,478,837.444,498,837.444,362,0,0,825,366,0,0</t>
  </si>
  <si>
    <t>894.667,296,878.667,314,866.222,318,860.889,354,864.444,380,891.111,314,898.222,334,910.667,358,876.889,370,880.444,408,0,0,891.111,366,894.667,402,0,0,889.333,292,894.667,290,876.889,296,0,0</t>
  </si>
  <si>
    <t>961,312,939.667,322,937.889,330,929,368,953.889,394,0,0,0,0,0,0,937.889,394,941.444,428,943.222,450,950.333,394,946.778,428,945,448,957.444,306,0,0,945,306,0,0</t>
  </si>
  <si>
    <t>988,404,970.222,424,959.556,424,947.111,458,945.333,492,980.889,426,982.667,460,980.889,482,961.333,484,964.889,514,948.889,534,972,482,970.222,510,950.667,534,984.444,400,0,0,972,398,0,0</t>
  </si>
  <si>
    <t>954.444,333,929.556,353,938.444,359,945.556,387,956.222,399,918.889,351,910,389,908.222,411,931.333,409,920.667,447,911.778,477,920.667,409,913.556,443,910,475,950.889,329,0,0,940.222,329,0,0</t>
  </si>
  <si>
    <t>982.889,374,972.222,392,975.778,396,959.778,436,977.556,458,966.889,390,0,0,0,0,958,458,0,0,0,0,952.667,452,0,0,0,0,981.111,370,0,0,979.333,370,0,0</t>
  </si>
  <si>
    <t>619.444,506,614.111,522,0,0,0,0,0,0,0,0,0,0,0,0,0,0,0,0,0,0,0,0,0,0,0,0,615.889,506,619.444,504,605.222,510,0,0</t>
  </si>
  <si>
    <t>691.444,444,687.889,460,0,0,0,0,0,0,0,0,0,0,0,0,0,0,0,0,0,0,0,0,0,0,0,0,687.889,444,0,0,677.222,448,0,0</t>
  </si>
  <si>
    <t>671.444,479,667.889,495,660.778,501,666.111,531,0,0,678.556,483,689.222,469,712.333,453,0,0,0,0,0,0,0,0,0,0,0,0,666.111,479,671.444,477,657.222,483,0,0</t>
  </si>
  <si>
    <t>685.444,477,680.111,493,0,0,0,0,0,0,0,0,0,0,0,0,0,0,0,0,0,0,0,0,0,0,0,0,680.111,477,685.444,475,671.222,481,0,0</t>
  </si>
  <si>
    <t>711.444,463,706.111,479,0,0,0,0,0,0,0,0,0,0,0,0,0,0,0,0,0,0,0,0,0,0,0,0,706.111,463,0,0,697.222,467,0,0</t>
  </si>
  <si>
    <t>628.444,474,624.889,490,0,0,0,0,0,0,0,0,0,0,0,0,0,0,0,0,0,0,0,0,0,0,0,0,624.889,472,0,0,614.222,478,0,0</t>
  </si>
  <si>
    <t>657.444,488,653.889,504,0,0,0,0,0,0,0,0,0,0,0,0,0,0,0,0,0,0,0,0,0,0,0,0,653.889,486,0,0,643.222,492,0,0</t>
  </si>
  <si>
    <t>627.444,520,622.111,536,0,0,0,0,0,0,0,0,0,0,0,0,0,0,0,0,0,0,0,0,0,0,0,0,623.889,518,0,0,613.222,524,0,0</t>
  </si>
  <si>
    <t>0,0,491.111,474,498.222,468,519.556,500,533.778,514,494.667,468,521.333,504,533.778,516,517.778,530,0,0,0,0,516,532,0,0,0,0,0,0,0,0,0,0,0,0</t>
  </si>
  <si>
    <t>0,0,556.111,459,566.778,453,588.111,477,597,481,565,453,588.111,477,591.667,479,579.222,511,588.111,543,0,0,568.556,515,586.333,545,0,0,0,0,0,0,0,0,556.111,433</t>
  </si>
  <si>
    <t>0,0,527.444,457,539.889,455,559.444,485,579,511,522.111,459,0,0,0,0,555.889,509,571.889,529,573.667,565,534.556,515,545.222,549,557.667,571,0,0,0,0,529.222,427,0,0</t>
  </si>
  <si>
    <t>0,0,530.778,404,546.778,404,557.444,438,575.222,466,516.556,402,0,0,0,0,553.889,462,575.222,494,0,0,539.667,464,546.778,492,541.444,532,0,0,0,0,539.667,378,525.444,380</t>
  </si>
  <si>
    <t>0,0,587.778,408,602,410,616.222,436,639.333,444,573.556,406,571.778,434,575.333,454,607.333,462,614.444,498,607.333,540,593.111,462,610.889,500,607.333,536,0,0,0,0,598.444,386,582.444,386</t>
  </si>
  <si>
    <t>656.111,352,643.667,378,657.889,378,666.778,408,682.778,434,631.222,378,633,412,624.111,416,663.222,434,677.444,462,675.667,488,647.222,436,659.667,470,666.778,490,656.111,350,0,0,652.556,352,636.556,354</t>
  </si>
  <si>
    <t>633,362,618.778,384,629.444,386,638.333,418,650.778,446,608.111,384,613.444,416,0,0,631.222,440,657.889,472,666.778,494,618.778,440,620.556,470,620.556,506,633,360,0,0,629.444,360,613.444,362</t>
  </si>
  <si>
    <t>0,0,701.444,298,715.667,298,726.333,324,733.444,336,687.222,298,687.222,326,692.556,338,717.444,346,722.778,378,722.778,412,705,348,713.889,378,721,410,0,0,0,0,712.111,274,692.556,274</t>
  </si>
  <si>
    <t>0,0,692.111,376,708.111,374,718.778,398,727.667,408,677.889,376,672.556,400,677.889,416,708.111,420,715.222,446,708.111,472,692.111,424,699.222,450,701,472,0,0,0,0,699.222,354,683.222,356</t>
  </si>
  <si>
    <t>0,0,729.111,342,743.333,340,752.222,366,762.889,376,714.889,340,709.556,358,0,0,741.556,386,755.778,414,757.556,442,725.556,388,729.111,416,727.333,446,0,0,0,0,736.222,324,723.778,324</t>
  </si>
  <si>
    <t>0,0,740.333,272,754.556,272,767,292,772.333,302,726.111,270,720.778,292,726.111,304,754.556,314,761.667,344,765.222,360,736.778,314,736.778,344,729.667,376,0,0,0,0,745.667,256,733.222,258</t>
  </si>
  <si>
    <t>0,0,755.778,267,770,265,778.889,275,0,0,743.333,267,736.222,289,738,311,771.778,309,770,343,768.222,365,754,311,757.556,343,761.111,365,0,0,0,0,761.111,259,746.889,261</t>
  </si>
  <si>
    <t>0,0,754.556,255,768.778,253,781.222,267,779.444,263,742.111,255,735,269,736.778,267,767,295,768.778,323,768.778,345,749.222,295,752.778,325,758.111,349,0,0,0,0,0,0,0,0</t>
  </si>
  <si>
    <t>0,0,688.333,311,699,309,706.111,325,716.778,331,679.444,311,679.444,325,0,0,699,345,704.333,371,707.889,397,686.556,345,688.333,375,688.333,405,0,0,0,0,0,0,0,0</t>
  </si>
  <si>
    <t>0,0,757.333,313,760.889,313,755.556,329,764.444,345,755.556,313,760.889,327,768,343,755.556,343,759.111,367,753.778,393,759.111,341,764.444,367,762.667,393,0,0,0,0,0,0,0,0</t>
  </si>
  <si>
    <t>0,0,738.444,265,733.111,265,736.667,277,750.889,297,0,0,0,0,0,0,734.889,291,747.333,313,747.333,343,742,289,749.111,313,749.111,345,0,0,0,0,0,0,0,0</t>
  </si>
  <si>
    <t>711.444,536,709.667,550,702.556,558,0,0,0,0,718.556,540,727.444,526,752.333,510,0,0,0,0,0,0,0,0,0,0,0,0,707.889,536,711.444,534,697.222,542,0,0</t>
  </si>
  <si>
    <t>715.444,511,713.667,527,0,0,0,0,0,0,0,0,0,0,0,0,0,0,0,0,0,0,0,0,0,0,0,0,711.889,509,715.444,509,701.222,515,0,0</t>
  </si>
  <si>
    <t>679.444,518,677.667,534,672.333,538,681.222,562,0,0,688.333,524,695.444,508,720.333,492,686.556,570,0,0,0,0,0,0,0,0,0,0,675.889,518,679.444,516,665.222,522,0,0</t>
  </si>
  <si>
    <t>0,0,788.333,353,790.111,351,790.111,367,804.333,389,784.778,351,788.333,365,0,0,793.667,389,797.222,419,0,0,793.667,391,795.444,423,0,0,0,0,0,0,0,0,0,0</t>
  </si>
  <si>
    <t>0,0,767.222,260,774.333,260,779.667,276,785,290,761.889,260,760.111,274,0,0,772.556,294,776.111,316,777.889,338,765.444,294,769,320,774.333,338,0,0,0,0,0,0,0,0</t>
  </si>
  <si>
    <t>0,0,724.778,325,739,325,747.889,341,0,0,712.333,325,705.222,339,707,347,733.667,365,730.111,401,721.222,427,714.111,365,715.889,401,714.111,427,0,0,0,0,0,0,0,0</t>
  </si>
  <si>
    <t>0,0,710.444,335,724.667,333,740.667,345,0,0,698,335,690.889,347,694.444,351,721.111,373,722.889,405,717.556,427,701.556,373,705.111,407,705.111,433,0,0,0,0,0,0,0,0</t>
  </si>
  <si>
    <t>0,0,759.222,336,769.889,332,777,342,0,0,746.778,336,741.444,354,739.667,374,769.889,374,766.333,400,771.667,418,752.111,376,750.333,404,753.889,428,0,0,0,0,764.556,328,0,0</t>
  </si>
  <si>
    <t>0,0,730.111,262,735.444,262,0,0,0,0,726.556,264,724.778,290,715.889,308,735.444,302,728.333,328,730.111,346,731.889,304,724.778,330,724.778,350,0,0,0,0,0,0,0,0</t>
  </si>
  <si>
    <t>0,0,814.222,313,819.556,313,823.111,335,0,0,808.889,313,824.889,341,817.778,367,814.222,353,0,0,0,0,814.222,353,814.222,377,0,0,0,0,0,0,0,0,0,0</t>
  </si>
  <si>
    <t>0,0,785.667,311,799.889,309,807,331,807,353,773.222,309,757.222,323,750.111,325,796.333,351,798.111,383,798.111,419,780.333,351,780.333,383,787.444,419,0,0,0,0,792.778,303,0,0</t>
  </si>
  <si>
    <t>770.778,336,760.111,348,745.889,350,737,378,737,402,776.111,346,783.222,370,786.778,392,753,390,756.556,422,753,450,770.778,390,767.222,422,758.333,450,767.222,334,0,0,754.778,336,0,0</t>
  </si>
  <si>
    <t>832,290,821.333,310,807.111,312,796.444,338,796.444,364,837.333,310,846.222,332,855.111,352,812.444,358,814.222,388,816,420,828.444,358,821.333,388,817.778,418,826.667,288,833.778,288,816,290,0,0</t>
  </si>
  <si>
    <t>797.333,304,784.889,320,772.444,324,768.889,358,784.889,380,795.556,318,799.111,346,804.444,362,774.222,374,768.889,398,765.333,424,793.778,374,799.111,400,797.333,436,793.778,300,797.333,300,783.111,300,0,0</t>
  </si>
  <si>
    <t>880.333,355,867.889,375,853.667,375,844.778,405,851.889,435,882.111,375,891,387,0,0,859,429,855.444,455,0,0,875,425,867.889,459,864.333,475,876.778,351,882.111,351,866.111,353,0,0</t>
  </si>
  <si>
    <t>865.889,356,848.111,374,833.889,374,821.444,402,814.333,424,860.556,372,869.444,392,881.889,408,835.667,426,835.667,462,849.889,506,853.444,428,848.111,468,848.111,502,864.111,352,0,0,851.667,354,0,0</t>
  </si>
  <si>
    <t>944.111,349,926.333,369,917.444,371,905,405,913.889,433,937,369,937,399,945.889,419,921,425,910.333,451,901.444,485,933.444,421,937,445,937,453,942.333,345,944.111,345,929.889,345,0,0</t>
  </si>
  <si>
    <t>1023.556,391,1002.222,409,986.222,407,972,447,980.889,481,1027.111,405,0,0,0,0,984.444,463,982.667,487,975.556,527,996.889,461,986.222,487,975.556,525,1020,385,0,0,1005.778,383,0,0</t>
  </si>
  <si>
    <t>1062.111,455,1056.778,475,1049.667,473,1024.778,501,1019.444,525,1058.556,477,0,0,0,0,1037.222,531,1031.889,559,0,0,1047.889,533,1039,565,1035.444,585,1062.111,451,0,0,1060.333,451,0,0</t>
  </si>
  <si>
    <t>0,0,512.889,471,527.111,463,552,495,562.667,501,0,0,0,0,0,0,0,0,0,0,0,0,0,0,0,0,0,0,0,0,0,0,0,0,0,0</t>
  </si>
  <si>
    <t>0,0,533.667,485,549.667,479,578.111,503,572.778,495,0,0,0,0,0,0,565.667,549,571,565,0,0,551.444,553,0,0,0,0,0,0,0,0,535.444,455,0,0</t>
  </si>
  <si>
    <t>0,0,549.333,427,565.333,425,579.556,459,604.444,493,536.889,427,536.889,455,0,0,576,483,599.111,519,0,0,556.444,485,567.111,519,574.222,547,0,0,0,0,556.444,399,538.667,399</t>
  </si>
  <si>
    <t>0,0,600.444,403,616.444,401,630.667,431,646.667,449,584.444,405,591.556,435,0,0,628.889,461,637.778,497,634.222,521,614.667,467,620,499,620,521,0,0,0,0,611.111,375,589.778,375</t>
  </si>
  <si>
    <t>0,0,602.333,414,618.333,412,632.556,438,652.111,446,586.333,412,582.778,440,584.556,460,620.111,466,625.444,504,620.111,540,602.333,466,623.667,504,621.889,536,0,0,0,0,611.222,388,593.444,390</t>
  </si>
  <si>
    <t>622.444,298,606.444,322,618.889,324,627.778,358,642,388,594,322,592.222,354,0,0,620.667,382,633.111,420,633.111,438,604.667,380,613.556,414,618.889,442,620.667,296,0,0,617.111,298,601.111,300</t>
  </si>
  <si>
    <t>0,0,639.667,400,650.333,400,657.444,430,664.556,448,629,400,630.778,426,0,0,653.889,450,664.556,478,673.444,512,641.444,452,650.333,478,637.889,502,0,0,0,0,648.556,378,637.889,378</t>
  </si>
  <si>
    <t>0,0,633,304,647.222,304,659.667,328,679.222,340,618.778,304,613.444,326,617,348,649,352,645.444,386,641.889,424,636.556,352,645.444,384,641.889,420,0,0,0,0,641.889,280,625.889,284</t>
  </si>
  <si>
    <t>0,0,665.667,317,679.889,317,688.778,341,699.444,359,651.444,317,647.889,339,649.667,339,679.889,361,688.778,385,687,415,663.889,363,669.222,391,672.778,419,0,0,0,0,674.556,299,658.556,297</t>
  </si>
  <si>
    <t>0,0,744.556,286,758.778,286,771.222,302,769.444,308,732.111,286,728.556,308,733.889,324,758.778,326,769.444,354,773,372,741,328,741,356,732.111,386,0,0,0,0,749.889,272,739.222,272</t>
  </si>
  <si>
    <t>0,0,763,272,777.222,268,787.889,280,0,0,750.556,272,743.444,294,743.444,316,777.222,314,779,342,777.222,364,759.444,316,761.222,342,763,364,0,0,0,0,768.333,264,754.111,266</t>
  </si>
  <si>
    <t>0,0,692,289,704.444,287,720.444,301,720.444,295,679.556,289,672.444,307,677.778,313,706.222,329,708,359,708,381,688.444,329,693.778,361,697.333,385,0,0,0,0,0,0,0,0</t>
  </si>
  <si>
    <t>0,0,750.778,320,763.222,320,772.111,334,781,332,740.111,320,738.333,334,0,0,763.222,354,766.778,380,766.778,408,747.222,356,750.778,384,752.556,412,0,0,0,0,0,0,0,0</t>
  </si>
  <si>
    <t>0,0,777.222,327,784.333,327,786.111,345,796.778,365,771.889,327,0,0,0,0,782.556,361,786.111,385,787.889,409,775.444,361,777.222,385,771.889,411,0,0,0,0,0,0,0,0</t>
  </si>
  <si>
    <t>0,0,775.111,344,785.778,344,792.889,358,792.889,362,766.222,344,0,0,0,0,782.222,378,784,404,784,428,773.333,378,776.889,406,771.556,428,0,0,0,0,0,0,0,0</t>
  </si>
  <si>
    <t>0,0,723.111,277,735.556,275,749.778,291,756.889,283,708.889,277,708.889,293,0,0,733.778,317,737.333,349,744.444,371,716,317,717.778,349,716,373,0,0,0,0,0,0,0,0</t>
  </si>
  <si>
    <t>0,0,742.778,341,757,337,767.667,353,764.111,365,728.556,341,723.222,357,725,363,753.444,379,757,411,758.778,425,735.667,381,739.222,417,737.444,437,0,0,0,0,749.889,333,0,0</t>
  </si>
  <si>
    <t>0,0,801.333,322,815.556,320,817.333,336,0,0,788.889,322,778.222,344,778.222,362,808.444,360,804.889,390,804.889,412,792.444,362,792.444,394,797.778,416,0,0,0,0,810.222,314,792.444,316</t>
  </si>
  <si>
    <t>0,0,758.444,342,765.556,340,0,0,0,0,749.556,342,742.444,368,731.778,384,762,384,758.444,408,758.444,422,753.111,384,746,410,746,428,0,0,0,0,0,0,0,0</t>
  </si>
  <si>
    <t>0,0,756.667,300,763.778,298,0,0,0,0,749.556,300,751.333,330,747.778,352,763.778,338,760.222,358,765.556,376,756.667,340,754.889,360,758.444,378,0,0,0,0,0,0,0,0</t>
  </si>
  <si>
    <t>736.556,273,745.444,279,740.111,279,0,0,0,0,750.778,279,765,299,763.222,323,749,319,747.222,345,747.222,359,756.111,319,752.556,345,749,359,0,0,0,0,0,0,741.889,271</t>
  </si>
  <si>
    <t>719.111,249,728,263,719.111,261,720.889,289,0,0,738.667,263,747.556,289,745.778,317,726.222,309,729.778,333,733.333,341,738.667,309,740.444,331,738.667,339,0,0,720.889,247,0,0,729.778,247</t>
  </si>
  <si>
    <t>681.222,258,690.111,274,679.444,274,679.444,302,0,0,702.556,278,711.444,306,697.222,332,684.778,326,677.667,356,675.889,386,700.778,330,690.111,358,675.889,386,681.222,256,684.778,256,0,0,693.667,256</t>
  </si>
  <si>
    <t>711.222,335,725.444,355,711.222,355,705.889,381,693.444,395,739.667,355,752.111,381,748.556,407,721.889,401,727.222,433,734.333,459,737.889,403,732.556,435,737.889,461,709.444,331,714.778,331,0,0,725.444,333</t>
  </si>
  <si>
    <t>628.556,364,641,382,626.778,380,621.444,404,610.778,428,653.444,384,665.889,410,667.667,438,641,436,648.111,468,653.444,496,655.222,434,655.222,468,655.222,496,626.778,360,632.111,360,0,0,641,362</t>
  </si>
  <si>
    <t>651.667,331,667.667,351,653.444,349,657,385,657,407,678.333,353,687.222,387,669.444,423,662.333,413,662.333,451,0,0,680.111,413,694.333,447,701.444,461,651.667,329,655.222,327,0,0,667.667,327</t>
  </si>
  <si>
    <t>571.222,394,587.222,412,573,412,576.556,444,569.444,462,601.444,412,617.444,440,615.667,472,590.778,470,603.222,504,610.333,530,606.778,470,617.444,502,628.111,528,569.444,390,574.778,388,0,0,587.222,388</t>
  </si>
  <si>
    <t>596.556,348,612.556,366,594.778,366,593,388,580.556,418,632.111,364,646.333,388,658.778,414,621.444,424,633.889,460,633.889,496,635.667,420,657,450,0,0,594.778,344,600.111,342,0,0,612.556,340</t>
  </si>
  <si>
    <t>542.222,459,558.222,475,540.444,477,551.111,513,563.556,535,576,475,593.778,503,586.667,541,561.778,543,565.333,579,572.444,601,584.889,541,592,581,597.333,589,540.444,457,545.778,453,0,0,556.444,451</t>
  </si>
  <si>
    <t>482.333,467,491.222,491,484.111,499,484.111,533,0,0,509,487,528.556,513,532.111,549,496.556,559,507.222,581,0,0,523.222,553,530.333,579,0,0,0,0,482.333,461,0,0,485.889,461</t>
  </si>
  <si>
    <t>0,0,561.111,512,0,0,0,0,0,0,577.111,502,600.222,524,616.222,544,0,0,0,0,0,0,0,0,0,0,0,0,0,0,0,0,0,0,559.333,482</t>
  </si>
  <si>
    <t>0,0,570.667,589,0,0,0,0,0,0,583.111,581,606.222,597,0,0,0,0,0,0,0,0,0,0,0,0,0,0,0,0,0,0,0,0,567.111,557</t>
  </si>
  <si>
    <t>664.222,473,662.444,487,653.556,493,662.444,519,0,0,671.333,473,680.222,461,703.333,447,0,0,0,0,0,0,0,0,0,0,0,0,658.889,473,662.444,471,648.222,477,0,0</t>
  </si>
  <si>
    <t>663.444,454,663.444,468,654.556,474,665.222,496,0,0,672.333,458,681.222,442,702.556,428,674.111,500,0,0,0,0,690.111,490,0,0,0,0,658.111,454,663.444,452,651,458,0,0</t>
  </si>
  <si>
    <t>0,0,1022.222,463,1025.778,463,0,0,0,0,1013.333,465,999.111,479,988.444,479,1018.667,507,1006.222,527,1002.667,551,1009.778,505,999.111,525,997.333,549,0,0,0,0,0,0,1015.111,437</t>
  </si>
  <si>
    <t>927.556,353,941.778,373,957.778,373,956,409,950.667,425,929.333,375,915.111,411,892,419,932.889,441,925.778,475,927.556,509,922.222,437,916.889,469,927.556,507,0,0,929.333,349,950.667,349,934.667,347</t>
  </si>
  <si>
    <t>946.222,305,960.444,331,972.889,329,976.444,359,974.667,383,948,333,935.556,367,916,385,955.111,387,944.444,419,939.111,441,942.667,385,926.667,409,930.222,437,0,0,948,303,0,0,951.556,305</t>
  </si>
  <si>
    <t>829.889,338,842.333,358,854.778,354,0,0,0,0,829.889,360,821,404,817.444,432,851.222,420,845.889,440,845.889,478,837,424,842.333,444,845.889,476,0,0,829.889,334,845.889,334,833.444,334</t>
  </si>
  <si>
    <t>782,319,799.778,337,814,335,824.667,355,824.667,383,787.333,341,771.333,365,762.444,353,806.889,391,792.667,431,794.444,447,790.889,391,790.889,431,794.444,447,0,0,782,315,805.111,313,789.111,315</t>
  </si>
  <si>
    <t>0,0,805.889,343,818.333,341,820.111,369,0,0,791.667,347,781,375,770.333,393,809.444,401,798.778,425,798.778,443,795.222,397,784.556,415,795.222,443,0,0,0,0,807.667,321,791.667,321</t>
  </si>
  <si>
    <t>0,0,811.556,337,824,333,0,0,0,0,799.111,339,795.556,373,792,397,820.444,387,818.667,415,822.222,447,809.778,387,815.111,415,820.444,445,0,0,0,0,813.333,315,799.111,317</t>
  </si>
  <si>
    <t>0,0,805.444,347,817.889,343,821.444,367,0,0,793,351,782.333,381,771.667,387,812.556,397,805.444,421,0,0,798.333,397,798.333,421,807.222,447,0,0,0,0,0,0,791.222,333</t>
  </si>
  <si>
    <t>0,0,809.444,338,821.889,336,0,0,0,0,798.778,340,789.889,366,775.667,380,814.778,388,804.111,416,0,0,802.333,386,798.778,416,0,0,0,0,0,0,809.444,330,800.556,330</t>
  </si>
  <si>
    <t>0,0,718.556,274,727.444,272,731,282,0,0,707.889,274,704.333,302,699,320,729.222,316,722.111,344,720.333,362,713.222,316,706.111,342,711.444,364,0,0,0,0,0,0,0,0</t>
  </si>
  <si>
    <t>0,0,747.333,301,759.778,299,766.889,311,0,0,734.889,301,729.556,321,731.333,345,761.556,339,759.778,367,763.333,389,745.556,341,742,369,742,393,0,0,0,0,0,0,0,0</t>
  </si>
  <si>
    <t>0,0,706,272,716.667,270,727.333,286,736.222,280,695.333,272,688.222,284,0,0,716.667,312,716.667,342,716.667,364,700.667,312,702.444,344,704.222,370,0,0,0,0,0,0,0,0</t>
  </si>
  <si>
    <t>0,0,722.778,272,731.667,270,738.778,286,754.778,298,713.889,272,712.111,286,0,0,731.667,308,735.222,338,737,362,717.444,308,719.222,340,721,368,0,0,0,0,0,0,0,0</t>
  </si>
  <si>
    <t>0,0,757,252,0,0,0,0,0,0,765.889,252,0,0,0,0,744.556,278,746.333,302,749.889,330,758.778,284,758.778,304,758.778,324,0,0,0,0,0,0,0,0</t>
  </si>
  <si>
    <t>0,0,759.778,269,758,267,761.556,285,775.778,295,763.333,267,772.222,281,777.556,291,759.778,303,765.111,331,765.111,345,763.333,301,768.667,329,768.667,347,0,0,0,0,0,0,0,0</t>
  </si>
  <si>
    <t>0,0,795.444,310,806.111,310,818.556,326,832.778,322,784.778,312,781.222,326,0,0,807.889,350,809.667,386,804.333,402,791.889,352,793.667,386,791.889,404,0,0,0,0,0,0,0,0</t>
  </si>
  <si>
    <t>0,0,793.222,318,807.444,316,818.111,332,812.778,342,779,316,773.667,330,777.222,334,802.111,356,803.889,388,798.556,408,784.333,356,786.111,394,787.889,414,0,0,0,0,0,0,0,0</t>
  </si>
  <si>
    <t>0,0,749.889,250,764.111,248,774.778,262,776.556,256,737.444,250,728.556,266,732.111,270,762.333,290,764.111,318,764.111,338,744.556,290,744.556,322,748.111,342,0,0,0,0,0,0,0,0</t>
  </si>
  <si>
    <t>0,0,775,316,785.667,314,787.444,328,0,0,766.111,318,759,336,753.667,354,785.667,356,783.889,382,794.556,396,769.667,356,766.111,388,766.111,412,0,0,0,0,0,0,766.111,314</t>
  </si>
  <si>
    <t>0,0,732.444,312,739.556,312,0,0,0,0,725.333,312,718.222,338,709.333,356,739.556,352,736,380,737.778,398,728.889,352,720,380,716.444,400,0,0,0,0,0,0,0,0</t>
  </si>
  <si>
    <t>0,0,751.778,322,758.889,322,762.444,346,0,0,744.667,322,746.444,346,0,0,757.111,350,760.667,360,757.111,396,750,354,753.556,364,755.333,394,0,0,0,0,0,0,0,0</t>
  </si>
  <si>
    <t>0,0,789.222,273,775,273,762.556,287,755.444,285,801.667,275,808.778,299,810.556,323,789.222,319,794.556,347,801.667,377,794.556,319,794.556,347,799.889,377,0,0,0,0,0,0,0,0</t>
  </si>
  <si>
    <t>853.111,277,846,287,831.778,289,817.556,313,819.333,341,860.222,285,870.889,311,870.889,339,833.556,335,835.333,363,833.556,391,853.111,335,847.778,365,840.667,391,851.333,275,856.667,277,840.667,275,0,0</t>
  </si>
  <si>
    <t>844.333,314,835.444,332,821.222,334,810.556,356,801.667,374,849.667,332,862.111,354,869.222,372,824.778,378,830.111,410,835.444,444,839,380,831.889,410,833.667,442,840.778,310,847.889,310,830.111,312,0,0</t>
  </si>
  <si>
    <t>809.222,360,798.556,378,784.333,380,780.778,412,798.556,432,812.778,376,816.333,406,818.111,416,787.889,432,780.778,458,779,480,807.444,434,812.778,476,809.222,492,805.667,356,809.222,356,795,358,0,0</t>
  </si>
  <si>
    <t>928,344,915.556,362,901.333,362,892.444,390,899.556,424,929.778,362,0,0,0,0,906.667,416,908.444,444,910.222,452,922.667,414,919.111,446,915.556,454,924.444,338,929.778,338,913.778,338,0,0</t>
  </si>
  <si>
    <t>956.444,354,940.444,370,926.222,370,910.222,398,899.556,428,952.889,372,960,396,972.444,408,926.222,428,936.889,460,940.444,502,942.222,428,938.667,460,940.444,502,954.667,350,0,0,944,352,0,0</t>
  </si>
  <si>
    <t>926.778,336,909,354,894.778,358,887.667,390,893,410,921.444,352,0,0,0,0,901.889,408,896.556,436,882.333,468,914.333,406,916.111,432,912.556,446,923.222,332,926.778,334,910.778,332,0,0</t>
  </si>
  <si>
    <t>976.889,343,952,357,943.111,357,930.667,395,937.778,423,955.556,357,0,0,0,0,934.222,413,937.778,441,932.444,477,950.222,411,943.111,441,930.667,473,973.333,337,0,0,962.667,335,0,0</t>
  </si>
  <si>
    <t>1024.111,409,1017,427,1009.889,427,986.778,457,979.667,483,0,0,0,0,0,0,999.222,487,1002.778,535,986.778,559,1002.778,487,999.222,531,0,0,1024.111,405,0,0,1022.333,407,0,0</t>
  </si>
  <si>
    <t>0,0,765.444,520,760.111,520,735.222,528,754.778,516,770.778,520,785,528,785,532,0,0,0,0,0,0,0,0,0,0,0,0,0,0,0,0,0,0,767.222,512</t>
  </si>
  <si>
    <t>713.222,499,709.667,515,702.556,519,709.667,547,713.222,547,718.556,505,729.222,487,752.333,473,711.444,559,0,0,0,0,0,0,0,0,0,0,707.889,499,0,0,697.222,503,0,0</t>
  </si>
  <si>
    <t>0,0,559.111,451,573.333,443,596.444,469,603.556,471,0,0,0,0,0,0,584,507,0,0,0,0,580.444,513,0,0,0,0,0,0,0,0,0,0,0,0</t>
  </si>
  <si>
    <t>0,0,482.444,414,496.667,412,514.444,444,532.222,466,477.111,418,0,0,0,0,507.333,466,523.333,482,523.333,518,486,470,500.222,500,516.222,522,0,0,0,0,486,388,0,0</t>
  </si>
  <si>
    <t>554.444,372,540.222,394,552.667,396,568.667,430,579.333,456,527.778,392,0,0,0,0,563.333,450,581.111,480,591.778,514,549.111,454,558,482,556.222,522,552.667,368,0,0,549.111,368,0,0</t>
  </si>
  <si>
    <t>0,0,597.889,380,610.333,382,628.111,404,644.111,416,583.667,376,576.556,400,585.444,426,621,434,622.778,476,622.778,502,603.222,434,619.222,476,619.222,504,0,0,0,0,605,356,590.778,358</t>
  </si>
  <si>
    <t>0,0,623,373,637.222,373,649.667,403,663.889,425,608.778,375,612.333,405,0,0,644.333,425,658.556,445,655,479,628.333,431,637.222,457,644.333,481,635.444,345,0,0,631.889,349,614.111,349</t>
  </si>
  <si>
    <t>590.222,351,574.222,375,584.889,375,593.778,409,606.222,441,561.778,373,0,0,0,0,586.667,431,584.889,455,572.444,489,576,431,576,459,570.667,495,588.444,349,0,0,583.111,351,568.889,353</t>
  </si>
  <si>
    <t>0,0,640.889,379,655.111,379,665.778,403,672.889,423,626.667,379,623.111,403,630.222,423,658.667,427,658.667,463,658.667,497,646.222,429,655.111,463,656.889,495,0,0,0,0,649.778,357,633.778,357</t>
  </si>
  <si>
    <t>0,0,634.778,325,649,325,657.889,349,668.556,363,620.556,327,615.222,349,620.556,367,649,371,657.889,393,650.778,421,633,375,643.667,397,643.667,421,0,0,0,0,641.889,305,625.889,305</t>
  </si>
  <si>
    <t>0,0,712.111,316,726.333,314,737,342,742.333,366,699.667,316,697.889,340,701.444,362,726.333,362,740.556,394,0,0,708.556,362,708.556,392,706.778,424,0,0,0,0,719.222,298,706.778,298</t>
  </si>
  <si>
    <t>0,0,675.222,333,689.444,331,698.333,347,696.556,343,661,333,652.111,355,653.889,375,687.667,377,687.667,403,689.444,423,669.889,377,671.667,401,669.889,423,0,0,0,0,680.556,325,668.111,325</t>
  </si>
  <si>
    <t>0,0,699.778,309,714,307,722.889,321,0,0,687.333,309,678.444,329,680.222,351,714,351,714,383,712.222,405,696.222,353,699.778,383,701.556,405,0,0,0,0,0,0,0,0</t>
  </si>
  <si>
    <t>0,0,769.333,330,783.556,330,794.222,344,788.889,348,756.889,330,749.778,346,751.556,346,780,370,781.778,398,780,422,762.222,370,765.778,402,769.333,426,0,0,0,0,0,0,0,0</t>
  </si>
  <si>
    <t>0,0,742.889,262,751.778,262,757.111,280,766,286,734,262,730.444,278,734,292,751.778,298,755.333,326,758.889,348,737.556,298,739.333,330,739.333,356,0,0,0,0,0,0,0,0</t>
  </si>
  <si>
    <t>0,0,752.111,340,755.667,340,752.111,356,762.778,374,750.333,340,748.556,352,0,0,752.111,372,755.667,396,750.333,418,752.111,372,753.889,396,750.333,416,0,0,0,0,0,0,0,0</t>
  </si>
  <si>
    <t>0,0,762.778,321,753.889,321,755.667,331,769.889,347,768.111,321,773.444,337,777,349,757.444,349,761,375,762.778,397,766.333,351,768.111,377,769.889,397,0,0,0,0,0,0,0,0</t>
  </si>
  <si>
    <t>0,0,714.889,292,727.333,292,732.667,308,743.333,308,704.222,292,698.889,306,0,0,720.222,328,723.778,352,723.778,372,707.778,326,707.778,354,706,374,0,0,0,0,0,0,0,0</t>
  </si>
  <si>
    <t>0,0,757.667,259,770.111,259,784.333,275,787.889,269,743.444,259,736.333,271,0,0,764.778,299,768.333,333,768.333,353,747,297,747,329,745.222,351,0,0,0,0,0,0,0,0</t>
  </si>
  <si>
    <t>0,0,795.333,270,809.556,268,820.222,282,816.667,298,781.111,270,774,284,775.778,294,804.222,308,806,342,807.778,362,786.444,308,788.222,346,788.222,368,0,0,0,0,802.444,264,0,0</t>
  </si>
  <si>
    <t>0,0,705.222,311,719.444,309,726.556,317,0,0,692.778,311,683.889,329,687.444,345,717.667,347,723,381,730.111,397,698.111,349,699.889,389,699.889,413,0,0,0,0,708.778,305,696.333,305</t>
  </si>
  <si>
    <t>0,0,712,260,722.667,258,726.222,272,0,0,701.333,262,696,282,690.667,302,724.444,296,726.222,330,731.556,342,706.667,300,706.667,334,708.444,356,0,0,0,0,0,0,701.333,258</t>
  </si>
  <si>
    <t>0,0,794.667,324,805.333,322,810.667,336,0,0,782.222,324,771.556,342,768,362,803.556,360,798.222,396,791.111,420,785.778,360,782.222,394,782.222,422,0,0,0,0,0,0,0,0</t>
  </si>
  <si>
    <t>0,0,805,285,817.444,283,826.333,299,828.111,293,794.333,283,785.444,299,789,301,813.889,323,810.333,353,803.222,369,797.889,321,796.111,349,790.778,367,0,0,0,0,810.333,279,0,0</t>
  </si>
  <si>
    <t>0,0,789.778,314,795.111,314,800.444,340,812.889,358,784.444,312,0,0,0,0,791.556,354,802.222,376,804,406,780.889,352,784.444,380,777.333,394,0,0,0,0,0,0,0,0</t>
  </si>
  <si>
    <t>0,0,842.444,264,835.333,264,826.444,292,833.556,318,849.556,264,851.333,290,856.667,304,838.889,316,842.444,332,837.111,356,849.556,312,854.889,326,840.667,352,0,0,0,0,0,0,0,0</t>
  </si>
  <si>
    <t>885.444,285,876.556,299,862.333,301,853.444,325,851.667,345,887.222,299,896.111,321,903.222,337,865.889,345,871.222,375,878.333,403,881.889,345,878.333,373,880.111,401,883.667,283,887.222,283,873,285,0,0</t>
  </si>
  <si>
    <t>850.444,282,841.556,298,829.111,298,822,328,827.333,350,854,296,857.556,322,861.111,340,836.222,344,832.667,370,832.667,396,854,342,857.556,374,857.556,402,848.667,280,852.222,280,838,278,0,0</t>
  </si>
  <si>
    <t>848.444,354,839.556,372,823.556,372,814.667,398,816.444,420,853.778,372,857.333,396,860.889,414,828.889,418,830.667,448,827.111,466,846.667,418,843.111,450,832.444,470,844.889,350,850.222,350,834.222,350,0,0</t>
  </si>
  <si>
    <t>944.778,313,932.333,327,914.556,325,903.889,347,895,377,948.333,327,959,351,967.889,377,919.889,377,921.667,413,919.889,453,937.667,377,927,415,919.889,449,941.222,307,946.556,307,930.556,307,0,0</t>
  </si>
  <si>
    <t>903.667,357,887.667,375,873.444,377,864.556,411,871.667,437,901.889,373,903.667,401,905.444,429,880.556,427,884.111,455,866.333,485,896.556,427,896.556,457,882.333,485,900.111,353,905.444,353,887.667,353,0,0</t>
  </si>
  <si>
    <t>939.667,425,918.333,443,905.889,441,891.667,477,891.667,511,929,445,927.222,479,925.444,495,904.111,495,904.111,529,889.889,559,918.333,497,909.444,531,891.667,559,936.111,421,939.667,423,921.889,417,0,0</t>
  </si>
  <si>
    <t>1034.111,445,1019.889,465,1027,467,1027,497,0,0,1011,461,996.778,485,995,493,1012.778,519,1011,555,1002.111,593,1003.889,515,1007.444,555,1002.111,591,1034.111,439,0,0,1028.778,439,0,0</t>
  </si>
  <si>
    <t>670.444,458,670.444,464,663.333,462,642,472,659.778,462,675.778,466,686.444,472,686.444,476,0,0,0,0,0,0,0,0,0,0,0,0,668.667,456,672.222,456,666.889,456,672.222,456</t>
  </si>
  <si>
    <t>759.444,461,759.444,467,752.333,465,732.778,475,0,0,764.778,469,777.222,475,779,479,0,0,0,0,0,0,0,0,0,0,0,0,757.667,459,761.222,459,755.889,459,761.222,459</t>
  </si>
  <si>
    <t>704.444,435,702.667,441,697.333,441,676,449,693.778,439,709.778,443,722.222,447,727.556,453,0,0,0,0,0,0,0,0,0,0,0,0,704.444,433,706.222,433,700.889,433,706.222,435</t>
  </si>
  <si>
    <t>667.444,513,667.444,519,660.333,519,639,527,0,0,672.778,521,687,525,692.333,531,0,0,0,0,0,0,0,0,0,0,0,0,665.667,511,669.222,511,663.889,511,669.222,513</t>
  </si>
  <si>
    <t>0,0,481.889,492,496.111,482,517.444,510,531.667,526,0,0,0,0,0,0,519.222,538,0,0,0,0,0,0,0,0,0,0,0,0,0,0,0,0,0,0</t>
  </si>
  <si>
    <t>0,0,568.444,520,584.444,516,602.222,550,612.889,568,563.111,522,0,0,0,0,596.889,572,607.556,598,0,0,573.778,576,596.889,602,0,0,0,0,0,0,572,488,0,0</t>
  </si>
  <si>
    <t>0,0,573.111,424,590.889,424,608.667,452,622.889,458,558.889,426,558.889,456,564.222,476,599.778,478,610.444,518,612.222,542,583.778,480,606.889,520,612.222,542,0,0,0,0,580.222,392,562.444,396</t>
  </si>
  <si>
    <t>0,0,588.889,386,603.111,386,617.333,418,636.889,438,571.111,386,576.444,420,0,0,615.556,444,629.778,468,624.444,496,597.778,450,612,482,615.556,498,0,0,0,0,596,360,578.222,360</t>
  </si>
  <si>
    <t>0,0,555.889,370,570.111,372,582.556,410,598.556,442,543.444,368,532.778,386,531,382,575.444,430,589.667,454,0,0,559.444,430,566.556,460,570.111,498,0,0,0,0,568.333,346,552.333,348</t>
  </si>
  <si>
    <t>0,0,596.444,347,610.667,347,624.889,375,642.667,385,582.222,347,585.778,377,0,0,617.778,399,623.111,437,626.667,467,603.556,403,619.556,439,623.111,467,0,0,0,0,608.889,321,592.889,321</t>
  </si>
  <si>
    <t>0,0,637.889,364,650.333,364,664.556,392,678.778,404,621.889,364,620.111,394,621.889,410,653.889,416,659.222,454,655.667,482,637.889,418,653.889,456,653.889,482,0,0,0,0,645,340,630.778,340</t>
  </si>
  <si>
    <t>0,0,618.222,394,632.444,394,637.778,426,648.444,452,605.778,394,607.556,416,0,0,630.667,444,644.889,466,662.667,490,616.444,444,620,478,621.778,510,0,0,0,0,630.667,370,612.889,372</t>
  </si>
  <si>
    <t>0,0,644.889,305,659.111,305,669.778,331,671.556,343,628.889,305,630.667,329,0,0,660.889,351,664.444,381,666.222,411,646.667,355,652,383,650.222,407,0,0,0,0,653.778,283,637.778,281</t>
  </si>
  <si>
    <t>0,0,681.444,361,695.667,361,708.111,383,717,393,665.444,361,661.889,387,661.889,411,693.889,411,695.667,443,688.556,473,677.889,413,690.333,445,688.556,473,0,0,0,0,688.556,343,674.333,341</t>
  </si>
  <si>
    <t>0,0,701.111,301,715.333,299,729.556,317,726,315,688.667,301,679.778,321,685.111,321,717.111,343,722.444,371,726,391,697.556,347,701.111,375,706.444,405,0,0,0,0,706.444,289,695.778,289</t>
  </si>
  <si>
    <t>0,0,730.778,343,745,341,757.444,353,0,0,718.333,343,713,363,714.778,379,745,383,748.556,413,750.333,433,727.222,385,727.222,413,725.444,447,0,0,0,0,736.111,335,723.667,337</t>
  </si>
  <si>
    <t>0,0,696.333,263,710.556,263,723,277,0,0,683.889,265,676.778,283,683.889,297,708.778,303,710.556,331,710.556,355,692.778,305,694.556,333,696.333,357,0,0,0,0,0,0,0,0</t>
  </si>
  <si>
    <t>0,0,728.111,260,740.556,260,751.222,274,751.222,272,715.667,260,708.556,270,0,0,737,296,738.778,324,738.778,350,719.222,296,722.778,326,726.333,352,0,0,0,0,0,0,0,0</t>
  </si>
  <si>
    <t>0,0,762.889,301,771.778,299,777.111,319,784.222,331,755.778,301,754,317,755.778,331,771.778,337,777.111,361,784.222,385,759.333,337,759.333,365,759.333,393,0,0,0,0,0,0,0,0</t>
  </si>
  <si>
    <t>0,0,741.889,281,0,0,0,0,0,0,0,0,0,0,0,0,740.111,311,743.667,333,738.333,359,741.889,309,747.222,333,741.889,357,0,0,0,0,0,0,0,0</t>
  </si>
  <si>
    <t>0,0,784.111,297,0,0,0,0,0,0,0,0,0,0,0,0,782.333,329,787.667,357,787.667,377,778.778,327,780.556,357,782.333,381,0,0,0,0,0,0,0,0</t>
  </si>
  <si>
    <t>695.444,494,695.444,510,686.556,518,695.444,540,706.111,526,706.111,500,713.222,482,736.333,466,706.111,542,0,0,0,0,720.333,530,0,0,0,0,690.111,494,695.444,492,681.222,500,0,0</t>
  </si>
  <si>
    <t>640.444,529,640.444,545,631.556,551,640.444,575,645.778,569,649.333,535,658.222,517,683.111,501,651.111,575,0,0,0,0,665.333,565,0,0,0,0,636.889,529,640.444,527,626.222,535,0,0</t>
  </si>
  <si>
    <t>667.444,512,665.667,526,660.333,532,667.444,558,672.778,552,674.556,518,685.222,500,710.111,484,676.333,562,0,0,0,0,0,0,0,0,0,0,662.111,512,667.444,510,653.222,518,0,0</t>
  </si>
  <si>
    <t>0,0,794.667,250,801.778,250,808.889,270,819.556,282,791.111,250,0,0,0,0,798.222,286,816,314,816,348,796.444,286,812.444,314,816,342,0,0,0,0,0,0,0,0</t>
  </si>
  <si>
    <t>0,0,792.778,341,807,339,814.111,357,824.778,351,780.333,339,0,0,0,0,803.444,377,807,405,807,435,785.667,377,782.111,409,785.667,427,0,0,0,0,0,0,0,0</t>
  </si>
  <si>
    <t>0,0,793.222,290,805.667,288,818.111,304,818.111,296,780.778,290,771.889,306,773.667,316,803.889,330,807.444,358,811,386,786.111,330,787.889,364,786.111,390,0,0,0,0,798.556,284,784.333,286</t>
  </si>
  <si>
    <t>0,0,737.222,296,751.444,294,751.444,312,0,0,724.778,296,717.667,314,715.889,318,746.111,336,746.111,364,753.222,390,730.111,336,730.111,370,739,392,0,0,0,0,744.333,288,728.333,290</t>
  </si>
  <si>
    <t>0,0,741.778,322,750.667,320,754.222,338,0,0,734.667,322,731.111,344,722.222,356,748.889,362,747.111,394,748.889,414,738.222,362,732.889,394,734.667,410,0,0,0,0,0,0,0,0</t>
  </si>
  <si>
    <t>0,0,722.444,285,729.556,283,731.333,295,0,0,715.333,285,718.889,311,717.111,327,727.778,315,722.444,345,731.333,365,724.222,317,718.889,345,727.778,365,0,0,0,0,0,0,0,0</t>
  </si>
  <si>
    <t>697,277,705.889,285,698.778,285,700.556,307,709.444,327,713,285,723.667,309,723.667,337,709.444,325,709.444,349,709.444,361,718.333,325,720.111,345,718.333,359,0,0,698.778,275,0,0,704.111,275</t>
  </si>
  <si>
    <t>734.111,250,748.333,264,741.222,264,743,298,737.667,318,755.444,266,759,298,739.444,324,746.556,320,0,0,0,0,757.222,318,755.444,340,0,0,735.889,246,737.667,246,0,0,748.333,248</t>
  </si>
  <si>
    <t>684.111,322,700.111,340,687.667,338,685.889,370,687.667,388,709,342,719.667,370,710.778,396,694.778,392,694.778,420,698.333,444,707.222,392,701.889,418,701.889,444,685.889,320,689.444,318,0,0,698.333,318</t>
  </si>
  <si>
    <t>647.778,346,663.778,364,649.556,364,642.444,388,630,410,676.222,366,688.667,390,690.444,418,663.778,414,667.333,440,676.222,462,674.444,412,670.889,438,679.778,462,647.778,342,651.333,342,0,0,663.778,344</t>
  </si>
  <si>
    <t>584.111,328,598.333,342,584.111,342,578.778,366,571.667,388,610.778,344,621.444,370,619.667,402,593,392,591.222,426,0,0,609,392,610.778,426,612.556,458,584.111,324,587.667,324,0,0,598.333,322</t>
  </si>
  <si>
    <t>572,309,582.667,325,566.667,323,572,357,559.556,363,596.889,325,611.111,357,602.222,385,582.667,383,584.444,413,589.778,443,600.444,385,602.222,413,0,0,570.222,303,575.556,303,0,0,586.222,301</t>
  </si>
  <si>
    <t>547.333,353,563.333,369,547.333,367,542,395,533.111,413,579.333,369,597.111,393,600.667,423,570.444,425,577.556,457,584.667,487,582.889,423,584.667,455,588.222,481,545.556,349,550.889,347,0,0,561.556,345</t>
  </si>
  <si>
    <t>517,432,529.444,448,511.667,448,509.889,476,506.333,506,549,448,563.222,478,563.222,510,529.444,506,534.778,540,549,574,550.778,506,552.556,542,556.111,574,513.444,428,520.556,426,0,0,529.444,422</t>
  </si>
  <si>
    <t>488.889,462,499.556,480,487.111,482,490.667,520,508.444,542,517.333,478,535.111,508,535.111,546,501.333,540,512,574,0,0,526.222,540,535.111,572,0,0,487.111,460,490.667,456,0,0,499.556,452</t>
  </si>
  <si>
    <t>0,0,479.667,508,0,0,0,0,0,0,497.444,500,518.778,524,529.444,548,492.111,576,0,0,0,0,508.111,568,0,0,0,0,0,0,0,0,0,0,477.889,474</t>
  </si>
  <si>
    <t>0,0,493.889,484,0,0,0,0,0,0,509.889,474,533,500,0,0,0,0,0,0,0,0,0,0,0,0,0,0,0,0,0,0,0,0,492.111,452</t>
  </si>
  <si>
    <t>675.667,443,677.444,449,670.333,449,647.222,459,666.778,445,682.778,451,695.222,457,0,0,0,0,0,0,0,0,0,0,0,0,0,0,675.667,441,677.444,441,672.111,441,679.222,441</t>
  </si>
  <si>
    <t>738.667,485,740.444,491,733.333,491,712,499,729.778,487,745.778,493,758.222,499,0,0,0,0,0,0,0,0,0,0,0,0,0,0,738.667,483,740.444,483,735.111,483,742.222,483</t>
  </si>
  <si>
    <t>744.667,452,746.444,458,741.111,458,718,466,735.778,454,751.778,458,764.222,466,0,0,0,0,0,0,0,0,0,0,0,0,0,0,744.667,450,746.444,450,0,0,748.222,450</t>
  </si>
  <si>
    <t>697.667,514,699.444,520,694.111,520,671,528,688.778,516,704.778,520,715.444,528,0,0,0,0,0,0,0,0,0,0,0,0,0,0,697.667,512,699.444,512,0,0,701.222,512</t>
  </si>
  <si>
    <t>703.889,511,707.444,519,702.111,519,679,527,696.778,515,712.778,519,723.444,527,0,0,0,0,0,0,0,0,0,0,0,0,0,0,0,0,707.444,511,0,0,709.222,511</t>
  </si>
  <si>
    <t>633.222,461,629.667,477,622.556,483,633.222,505,649.222,487,638.556,467,649.222,449,672.333,435,640.333,511,0,0,0,0,656.333,497,0,0,0,0,627.889,459,631.444,459,617.222,465,0,0</t>
  </si>
  <si>
    <t>674.444,477,672.667,491,665.556,499,676.222,521,694,505,683.333,485,692.222,465,717.111,451,683.333,525,0,0,0,0,0,0,0,0,0,0,670.889,477,674.444,475,660.222,481,0,0</t>
  </si>
  <si>
    <t>718.222,540,714.667,554,707.556,558,720,580,736,566,723.556,546,734.222,526,757.333,512,728.889,582,0,0,0,0,739.556,576,0,0,0,0,712.889,538,718.222,538,702.222,542,0,0</t>
  </si>
  <si>
    <t>711.222,517,709.444,531,700.556,537,713,557,0,0,720.111,523,727.222,503,752.111,487,721.889,557,0,0,0,0,734.333,551,0,0,0,0,705.889,515,711.222,515,695.222,519,0,0</t>
  </si>
  <si>
    <t>637.222,481,633.667,497,626.556,501,639,523,649.667,507,642.556,487,653.222,469,676.333,455,646.111,525,0,0,0,0,0,0,0,0,0,0,631.889,481,635.444,479,621.222,485,0,0</t>
  </si>
  <si>
    <t>1019.778,369,1035.778,409,1051.778,409,0,0,0,0,1019.778,413,1007.333,455,984.222,485,1037.556,489,0,0,0,0,1016.222,493,0,0,0,0,0,0,1021.556,371,1044.667,383,1026.889,377</t>
  </si>
  <si>
    <t>0,0,934.667,384,945.333,382,0,0,0,0,922.222,388,909.778,424,904.444,446,918.667,450,0,0,0,0,911.556,446,0,0,0,0,0,0,0,0,0,0,920.444,356</t>
  </si>
  <si>
    <t>0,0,948.111,388,967.667,384,969.444,416,971.222,436,928.556,392,916.111,428,910.778,458,937.444,454,930.333,490,0,0,925,450,914.333,484,0,0,0,0,930.333,356,955.222,356,935.667,358</t>
  </si>
  <si>
    <t>902.111,396,919.889,420,935.889,418,944.778,436,0,0,905.667,424,893.222,458,873.667,494,927,478,916.333,506,912.778,536,916.333,480,914.556,504,914.556,528,0,0,902.111,392,925.222,394,907.444,394</t>
  </si>
  <si>
    <t>0,0,867.111,371,879.556,369,0,0,0,0,852.889,375,847.556,415,845.778,437,874.222,439,0,0,0,0,860,439,0,0,0,0,0,0,0,0,868.889,347,851.111,347</t>
  </si>
  <si>
    <t>0,0,850.444,357,866.444,353,873.556,381,877.111,399,834.444,361,820.222,387,800.667,393,857.556,405,845.111,439,848.667,467,841.556,405,841.556,439,848.667,467,0,0,0,0,855.778,335,836.222,333</t>
  </si>
  <si>
    <t>0,0,823.333,308,837.556,306,842.889,328,841.111,350,807.333,312,798.444,340,793.111,350,828.667,358,823.333,390,818,414,810.889,356,805.556,388,810.889,414,0,0,0,0,826.889,284,810.889,286</t>
  </si>
  <si>
    <t>0,0,758.444,350,772.667,344,778,372,785.111,384,746,354,742.444,386,737.111,410,772.667,394,765.556,424,769.111,452,762,398,762,424,767.333,452,0,0,0,0,760.222,326,746,328</t>
  </si>
  <si>
    <t>0,0,723.444,284,737.667,280,741.222,302,0,0,709.222,286,696.778,312,687.889,318,732.333,338,0,0,0,0,714.556,340,0,0,0,0,0,0,0,0,725.222,268,714.556,268</t>
  </si>
  <si>
    <t>0,0,724.778,293,735.444,291,737.222,305,0,0,714.111,293,707,315,699.889,331,733.667,335,728.333,363,724.778,383,717.667,335,712.333,361,715.889,383,0,0,0,0,726.556,285,717.667,285</t>
  </si>
  <si>
    <t>0,0,729.111,271,741.556,269,746.889,281,0,0,716.667,271,711.333,291,711.333,311,741.556,311,739.778,343,739.778,361,723.778,313,722,341,720.222,365,0,0,0,0,0,0,0,0</t>
  </si>
  <si>
    <t>0,0,736.222,267,750.444,265,761.111,281,762.889,277,725.556,267,716.667,283,720.222,283,750.444,307,748.667,333,750.444,359,734.444,307,734.444,337,738,363,0,0,0,0,0,0,0,0</t>
  </si>
  <si>
    <t>0,0,759.222,268,769.889,268,777,282,787.667,286,750.333,270,748.556,284,0,0,769.889,304,773.444,334,777,360,755.667,306,757.444,336,759.222,364,0,0,0,0,0,0,0,0</t>
  </si>
  <si>
    <t>733.889,423,739.222,429,732.111,429,709,437,726.778,427,744.556,431,758.778,435,765.889,441,0,0,0,0,0,0,0,0,0,0,0,0,735.667,421,735.667,421,733.889,421,739.222,421</t>
  </si>
  <si>
    <t>749.889,453,755.222,459,748.111,459,725,467,742.778,455,760.556,461,773,467,780.111,471,0,0,0,0,0,0,0,0,0,0,0,0,0,0,751.667,451,0,0,755.222,451</t>
  </si>
  <si>
    <t>0,0,796.222,291,806.889,289,814,309,826.444,309,785.556,291,0,0,0,0,803.333,329,812.222,359,812.222,389,790.889,329,798,359,808.667,381,0,0,0,0,0,0,0,0</t>
  </si>
  <si>
    <t>0,0,802.222,274,816.444,272,827.111,294,837.778,282,789.778,274,788,288,0,0,812.889,312,820,340,820,370,795.111,312,796.889,346,798.667,362,0,0,0,0,811.111,268,0,0</t>
  </si>
  <si>
    <t>0,0,780.222,275,794.444,273,803.333,285,803.333,281,766,275,753.556,289,755.333,293,789.111,315,794.444,345,796.222,371,771.333,315,773.111,349,771.333,371,0,0,0,0,787.333,269,771.333,269</t>
  </si>
  <si>
    <t>0,0,816,254,828.444,254,828.444,272,0,0,805.333,256,796.444,274,789.333,278,823.111,294,821.333,324,830.222,348,805.333,294,805.333,328,810.667,348,0,0,0,0,819.556,248,808.889,248</t>
  </si>
  <si>
    <t>0,0,810.778,254,817.889,254,0,0,0,0,803.667,256,800.111,282,789.444,290,816.111,296,814.333,324,821.444,344,805.444,296,800.111,326,803.667,346,0,0,0,0,0,0,0,0</t>
  </si>
  <si>
    <t>0,0,750.111,346,757.222,344,0,0,0,0,743,346,741.222,354,0,0,757.222,364,755.444,398,760.778,424,748.333,366,748.333,398,748.333,424,0,0,0,0,0,0,0,0</t>
  </si>
  <si>
    <t>748.889,263,759.556,273,752.444,273,752.444,297,0,0,764.889,273,777.333,303,773.778,335,759.556,317,761.333,339,764.889,351,770.222,315,768.444,339,768.444,351,0,0,750.667,263,0,0,756,263</t>
  </si>
  <si>
    <t>690.111,270,704.333,286,697.222,284,695.444,312,0,0,711.444,290,715,318,697.222,340,699,338,0,0,0,0,711.444,336,697.222,360,0,0,690.111,268,693.667,268,0,0,704.333,268</t>
  </si>
  <si>
    <t>688.889,323,703.111,341,690.667,339,690.667,371,692.444,389,713.778,343,724.444,369,719.111,393,697.778,393,699.556,419,704.889,445,712,393,712,419,710.222,443,688.889,319,692.444,319,0,0,701.333,319</t>
  </si>
  <si>
    <t>711.333,301,725.556,319,713.111,317,706,341,695.333,361,739.778,321,754,345,759.333,369,725.556,367,727.333,395,732.667,423,739.778,367,736.222,393,745.111,417,711.333,297,714.889,297,0,0,723.778,297</t>
  </si>
  <si>
    <t>616.889,355,629.333,369,615.111,369,615.111,395,609.778,413,641.778,369,654.222,397,650.667,429,624,419,620.444,453,640,483,641.778,421,643.556,453,650.667,479,615.111,353,618.667,351,0,0,629.333,349</t>
  </si>
  <si>
    <t>624.111,358,636.556,374,620.556,374,624.111,406,608.111,410,650.778,374,666.778,402,661.444,434,634.778,432,640.111,468,647.222,494,654.333,432,668.556,472,0,0,622.333,354,627.667,354,0,0,638.333,352</t>
  </si>
  <si>
    <t>526.667,400,542.667,414,524.889,412,517.778,442,510.667,460,558.667,414,572.889,434,581.778,462,546.222,472,555.111,516,556.889,548,562.222,470,576.444,514,572.889,544,524.889,396,532,396,0,0,540.889,392</t>
  </si>
  <si>
    <t>557.556,401,570,411,554,415,554,441,554,465,586,411,602,437,602,477,570,467,570,505,591.333,539,591.333,467,598.444,499,602,521,554,397,559.333,395,0,0,568.222,389</t>
  </si>
  <si>
    <t>517.667,477,530.111,495,515.889,497,517.667,529,0,0,547.889,493,563.889,521,562.111,561,533.667,555,542.556,593,549.667,613,560.333,557,579.889,593,0,0,514.111,475,519.444,471,0,0,530.111,469</t>
  </si>
  <si>
    <t>0,0,496.444,523,0,0,0,0,0,0,512.444,513,533.778,533,546.222,561,507.111,585,524.889,605,0,0,524.889,577,526.667,603,0,0,0,0,489.333,487,0,0,492.889,487</t>
  </si>
  <si>
    <t>0,0,495.111,525,0,0,0,0,0,0,512.889,515,534.222,543,541.333,563,0,0,0,0,0,0,534.222,573,0,0,0,0,0,0,0,0,0,0,495.111,493</t>
  </si>
  <si>
    <t>714.444,478,710.889,494,0,0,0,0,0,0,0,0,0,0,0,0,0,0,0,0,0,0,0,0,0,0,0,0,710.889,476,0,0,700.222,482,0,0</t>
  </si>
  <si>
    <t>683.444,533,678.111,549,0,0,0,0,0,0,0,0,0,0,0,0,0,0,0,0,0,0,0,0,0,0,0,0,679.889,533,0,0,669.222,537,0,0</t>
  </si>
  <si>
    <t>682.444,511,680.667,527,673.556,529,680.667,557,0,0,689.556,515,702,497,723.333,485,0,0,0,0,0,0,0,0,0,0,0,0,678.889,511,682.444,509,668.222,515,0,0</t>
  </si>
  <si>
    <t>681.444,461,679.667,477,0,0,0,0,0,0,0,0,0,0,0,0,0,0,0,0,0,0,0,0,0,0,0,0,677.889,461,681.444,459,667.222,465,0,0</t>
  </si>
  <si>
    <t>664.444,537,662.667,553,655.556,557,662.667,583,0,0,671.556,541,684,523,705.333,509,0,0,0,0,0,0,0,0,0,0,0,0,660.889,537,664.444,535,648.444,541,0,0</t>
  </si>
  <si>
    <t>699.222,520,695.667,536,688.556,542,695.667,568,697.444,566,704.556,528,715.222,506,736.556,494,0,0,0,0,0,0,0,0,0,0,0,0,693.889,520,697.444,518,681.444,524,0,0</t>
  </si>
  <si>
    <t>0,0,1013.778,442,1017.333,440,0,0,0,0,1003.111,442,980,474,956.889,482,999.556,504,983.556,526,962.222,542,990.667,498,976.444,520,958.667,544,0,0,0,0,0,0,1004.889,410</t>
  </si>
  <si>
    <t>932.667,410,948.667,438,959.333,436,0,0,0,0,936.222,442,927.333,482,909.556,512,945.111,500,938,530,934.444,562,934.444,500,932.667,528,934.444,564,0,0,934.444,408,0,0,939.778,410</t>
  </si>
  <si>
    <t>942.444,335,958.444,357,969.111,353,0,0,0,0,946,361,935.333,395,928.222,411,960.222,411,942.444,437,937.111,473,949.556,409,937.111,433,935.333,477,0,0,944.222,331,0,0,947.778,333</t>
  </si>
  <si>
    <t>912.667,338,926.889,358,939.333,356,946.444,386,0,0,914.444,360,902,394,878.889,406,930.444,418,0,0,0,0,914.444,418,909.111,446,0,0,0,0,914.444,336,932.222,338,918,338</t>
  </si>
  <si>
    <t>0,0,894.667,298,905.333,296,912.444,310,0,0,882.222,300,878.667,332,869.778,362,901.778,352,896.444,384,896.444,398,889.333,350,891.111,380,894.667,398,0,0,880.444,274,898.222,276,884,276</t>
  </si>
  <si>
    <t>0,0,843.889,376,856.333,374,863.444,390,0,0,831.444,380,826.111,410,824.333,428,847.444,428,840.333,452,845.667,476,833.222,426,831.444,456,833.222,482,0,0,0,0,847.444,352,831.444,354</t>
  </si>
  <si>
    <t>0,0,851.556,279,864,275,871.111,289,874.667,319,840.889,283,832,305,816,313,853.333,325,846.222,357,860.444,391,842.667,323,844.444,355,858.667,391,0,0,0,0,856.889,259,840.889,259</t>
  </si>
  <si>
    <t>0,0,808.889,337,819.556,335,0,0,0,0,798.222,339,796.444,367,787.556,389,816,385,807.111,411,0,0,803.556,385,798.222,407,0,0,0,0,0,0,808.889,327,800,327</t>
  </si>
  <si>
    <t>0,0,779.444,263,786.556,261,0,0,0,0,768.778,265,765.222,293,759.889,325,786.556,305,783,333,0,0,777.667,307,775.889,331,0,0,0,0,0,0,0,0,0,0</t>
  </si>
  <si>
    <t>0,0,770.111,342,784.333,340,791.444,354,0,0,757.667,342,747,362,748.778,370,782.556,382,779,410,782.556,432,764.778,382,764.778,412,766.556,434,0,0,0,0,0,0,0,0</t>
  </si>
  <si>
    <t>0,0,753.333,250,764,248,774.667,262,780,258,742.667,250,737.333,262,739.111,264,764,286,764,316,762.222,338,748,286,749.778,318,751.556,342,0,0,0,0,0,0,0,0</t>
  </si>
  <si>
    <t>0,0,777.889,311,785,311,790.333,325,802.778,337,769,313,767.222,325,0,0,785,347,788.556,375,788.556,395,772.556,347,772.556,377,772.556,403,0,0,0,0,0,0,0,0</t>
  </si>
  <si>
    <t>0,0,739.556,310,736,310,736,320,748.444,340,743.111,310,0,0,0,0,728.889,334,741.333,350,743.111,386,734.222,334,741.333,354,744.889,386,0,0,0,0,0,0,0,0</t>
  </si>
  <si>
    <t>0,0,724.889,281,728.444,281,717.778,305,728.444,337,721.333,281,0,0,0,0,724.889,325,0,0,0,0,723.111,315,0,0,0,0,0,0,0,0,0,0,0,0</t>
  </si>
  <si>
    <t>0,0,739.889,343,752.333,343,759.444,363,770.111,359,729.222,343,727.444,361,0,0,747,385,748.778,415,747,429,732.778,385,731,421,732.778,435,0,0,0,0,0,0,0,0</t>
  </si>
  <si>
    <t>0,0,758.667,271,771.111,269,781.778,283,783.556,279,742.667,271,733.778,287,737.333,301,767.556,313,769.333,345,760.444,369,748,313,748,345,748,367,0,0,0,0,764,265,0,0</t>
  </si>
  <si>
    <t>0,0,784.444,314,796.889,314,800.444,332,0,0,770.222,314,759.556,332,761.333,342,791.556,354,791.556,384,793.333,410,773.778,354,773.778,388,775.556,410,0,0,0,0,0,0,775.556,308</t>
  </si>
  <si>
    <t>0,0,802.778,305,811.667,303,813.444,321,0,0,795.667,305,790.333,331,777.889,341,811.667,345,809.889,377,813.444,403,799.222,347,790.333,377,790.333,391,0,0,0,0,0,0,795.667,299</t>
  </si>
  <si>
    <t>0,0,770.222,308,775.556,306,768.444,328,0,0,764.889,310,770.222,338,763.111,358,775.556,350,775.556,380,782.667,400,773.778,352,766.667,380,772,398,0,0,0,0,0,0,0,0</t>
  </si>
  <si>
    <t>762,263,774.444,275,765.556,273,0,0,0,0,781.556,275,792.222,301,792.222,331,770.889,319,769.111,345,772.667,351,781.556,321,781.556,345,779.778,349,0,0,765.556,261,0,0,774.444,261</t>
  </si>
  <si>
    <t>711,295,723.444,313,714.556,313,714.556,349,0,0,730.556,315,730.556,347,711,379,716.333,375,707.444,393,702.111,415,728.778,375,709.222,395,702.111,417,711,293,714.556,293,0,0,723.444,293</t>
  </si>
  <si>
    <t>671.556,289,684,309,676.889,309,668,335,659.111,343,692.889,311,701.778,343,687.556,365,678.667,365,684,389,689.333,409,691.111,365,691.111,391,691.111,411,671.556,287,675.111,287,0,0,684,287</t>
  </si>
  <si>
    <t>623.444,325,639.444,345,627,343,618.111,365,609.222,383,650.111,347,666.111,371,669.667,397,639.444,393,643,425,637.667,461,651.889,393,648.333,421,660.778,437,625.222,321,627,323,0,0,637.667,325</t>
  </si>
  <si>
    <t>619.778,372,632.222,388,618,388,618,414,614.444,434,644.667,390,658.889,416,648.222,444,626.889,438,621.556,470,623.333,488,644.667,440,644.667,470,655.333,500,618,368,623.333,368,0,0,632.222,368</t>
  </si>
  <si>
    <t>579,364,591.444,380,575.444,380,579,412,573.667,420,605.667,380,619.889,412,619.889,442,587.889,434,595,468,602.111,498,607.444,434,612.778,464,619.889,498,577.222,360,582.556,358,0,0,593.222,356</t>
  </si>
  <si>
    <t>622.778,375,638.778,391,622.778,389,615.667,419,608.556,447,656.556,391,672.556,415,677.889,441,644.111,449,653,489,654.778,517,660.111,447,669,481,677.889,495,622.778,371,626.333,369,0,0,638.778,367</t>
  </si>
  <si>
    <t>566.222,386,578.667,400,560.889,402,564.444,430,564.444,450,598.222,400,610.667,432,605.333,464,576.889,456,576.889,496,591.111,526,598.222,456,603.556,486,610.667,508,560.889,382,568,380,0,0,576.889,374</t>
  </si>
  <si>
    <t>525.556,437,543.333,451,525.556,453,534.444,489,0,0,561.111,449,577.111,483,570,519,548.667,517,554,553,562.889,581,568.222,515,577.111,563,564.667,583,523.778,433,529.111,431,0,0,541.556,427</t>
  </si>
  <si>
    <t>558.111,410,570.556,426,558.111,432,0,0,0,0,586.556,422,606.111,448,616.778,482,575.889,482,595.444,520,0,0,595.444,480,599,522,0,0,0,0,558.111,404,0,0,563.444,400</t>
  </si>
  <si>
    <t>0,0,529.111,456,0,0,0,0,0,0,546.889,448,570,474,578.889,500,0,0,0,0,0,0,564.667,514,0,0,0,0,0,0,0,0,0,0,529.111,420</t>
  </si>
  <si>
    <t>711.444,510,709.667,524,702.556,528,709.667,558,0,0,718.556,512,729.222,498,754.111,484,0,0,0,0,0,0,0,0,0,0,0,0,706.111,510,711.444,508,697.222,514,0,0</t>
  </si>
  <si>
    <t>671.444,469,669.667,485,0,0,0,0,0,0,0,0,0,0,0,0,0,0,0,0,0,0,0,0,0,0,0,0,666.111,469,671.444,467,655.444,475,0,0</t>
  </si>
  <si>
    <t>711.444,451,709.667,467,702.556,481,0,0,0,0,0,0,0,0,0,0,0,0,0,0,0,0,0,0,0,0,0,0,706.111,451,0,0,695.444,457,0,0</t>
  </si>
  <si>
    <t>0,0,979.111,358,991.556,358,0,0,0,0,968.444,364,966.667,406,956,438,977.333,408,968.444,444,972,486,972,412,966.667,444,970.222,488,0,0,961.333,330,984.444,336,966.667,332</t>
  </si>
  <si>
    <t>935.333,341,954.889,363,965.556,361,0,0,0,0,944.222,365,930,401,915.778,409,946,423,933.556,459,935.333,489,935.333,423,933.556,457,935.333,491,0,0,937.111,337,0,0,946,339</t>
  </si>
  <si>
    <t>0,0,873.556,380,887.778,380,889.556,406,0,0,861.111,382,841.556,412,846.889,410,875.333,436,859.333,468,859.333,492,861.111,436,854,472,857.556,490,0,0,0,0,880.667,356,864.667,358</t>
  </si>
  <si>
    <t>811.556,276,829.333,304,843.556,300,0,0,0,0,816.889,306,802.667,332,800.889,330,834.667,360,818.667,404,0,0,816.889,356,797.333,394,792,412,0,0,813.333,276,834.667,280,818.667,278</t>
  </si>
  <si>
    <t>0,0,871.333,303,887.333,301,890.889,329,890.889,337,858.889,309,848.222,333,842.889,325,876.667,353,860.667,389,864.222,419,860.667,355,858.889,389,862.444,421,0,0,0,0,876.667,283,860.667,285</t>
  </si>
  <si>
    <t>0,0,834.444,302,850.444,298,862.889,320,870,310,818.444,304,811.333,326,814.889,332,841.556,350,830.889,376,829.111,398,827.333,350,823.778,380,825.556,396,0,0,0,0,841.556,278,823.778,278</t>
  </si>
  <si>
    <t>0,0,767.111,301,779.556,299,783.111,325,0,0,756.444,303,745.778,325,749.333,327,777.778,347,776,377,779.556,409,760,347,754.667,373,758.222,411,0,0,0,0,768.889,285,758.222,285</t>
  </si>
  <si>
    <t>0,0,749.556,327,762,323,762,345,0,0,738.889,329,728.222,353,728.222,359,754.889,373,749.556,395,0,0,742.444,373,742.444,399,747.778,411,0,0,0,0,751.333,315,740.667,317</t>
  </si>
  <si>
    <t>0,0,736.333,302,745.222,300,0,0,0,0,727.444,302,716.778,326,707.889,342,739.889,346,732.778,378,732.778,394,729.222,346,731,378,732.778,392,0,0,0,0,0,0,0,0</t>
  </si>
  <si>
    <t>0,0,699.889,332,712.333,330,715.889,344,0,0,689.222,330,683.889,352,680.333,370,710.556,370,707,398,707,418,694.556,370,689.222,398,689.222,422,0,0,0,0,0,0,0,0</t>
  </si>
  <si>
    <t>0,0,740.222,312,754.444,312,765.111,326,0,0,727.778,312,720.667,328,724.222,344,752.667,350,750.889,378,752.667,404,736.667,350,736.667,380,738.444,408,0,0,0,0,0,0,0,0</t>
  </si>
  <si>
    <t>0,0,755.667,285,766.333,283,773.444,299,780.556,301,746.778,285,745,295,0,0,766.333,321,768.111,349,769.889,375,750.333,321,752.111,353,755.667,381,0,0,0,0,0,0,0,0</t>
  </si>
  <si>
    <t>0,0,743.778,313,750.889,311,754.444,329,759.778,347,738.444,313,0,0,0,0,745.556,343,750.889,367,745.556,395,740.222,343,745.556,369,742,395,0,0,0,0,0,0,0,0</t>
  </si>
  <si>
    <t>0,0,807.333,249,810.889,249,816.222,265,825.111,275,803.778,249,0,0,0,0,809.111,283,816.222,309,812.667,323,805.556,281,810.889,311,810.889,325,0,0,0,0,0,0,0,0</t>
  </si>
  <si>
    <t>0,0,789.111,337,801.556,337,814,355,822.889,349,776.667,337,0,0,0,0,799.778,379,799.778,409,799.778,423,783.778,377,783.778,411,783.778,429,0,0,0,0,0,0,0,0</t>
  </si>
  <si>
    <t>0,0,804.111,267,818.333,265,829,279,825.444,289,789.889,267,782.778,279,784.556,281,816.556,307,814.778,339,804.111,367,795.222,305,797,341,797,367,0,0,0,0,0,0,0,0</t>
  </si>
  <si>
    <t>0,0,728.667,260,741.111,258,744.667,278,742.889,298,718,260,709.111,278,707.333,294,734,300,737.556,332,746.444,358,718,300,718,334,719.778,356,0,0,0,0,735.778,252,719.778,254</t>
  </si>
  <si>
    <t>0,0,746.778,250,755.667,250,0,0,0,0,737.889,252,736.111,280,723.667,296,750.333,296,743.222,314,746.778,330,743.222,296,732.556,310,736.111,334,0,0,0,0,0,0,0,0</t>
  </si>
  <si>
    <t>0,0,762.333,345,757,345,0,0,0,0,765.889,345,774.778,373,765.889,397,762.333,397,758.778,421,0,0,767.667,395,767.667,419,776.556,433,0,0,0,0,0,0,0,0</t>
  </si>
  <si>
    <t>720.889,297,733.333,313,726.222,313,726.222,343,0,0,742.222,313,752.889,339,744,367,731.556,369,0,0,0,0,744,367,0,0,0,0,0,0,0,0,0,0,733.333,297</t>
  </si>
  <si>
    <t>691.667,334,702.333,350,691.667,348,689.889,378,684.556,390,711.222,352,714.778,382,691.667,388,697,398,691.667,428,688.111,454,711.222,398,714.778,424,705.889,444,691.667,332,693.444,332,0,0,702.333,332</t>
  </si>
  <si>
    <t>721.667,293,734.111,311,721.667,309,719.889,339,721.667,353,744.778,313,748.333,341,730.556,345,730.556,361,735.889,391,741.222,417,744.778,359,739.444,391,743,419,723.444,291,727,289,0,0,735.889,291</t>
  </si>
  <si>
    <t>646,269,662,289,647.778,287,646,315,649.556,319,672.667,291,678,321,651.333,321,660.222,345,665.556,375,662,411,672.667,343,670.889,373,663.778,409,644.222,267,651.333,265,0,0,660.222,267</t>
  </si>
  <si>
    <t>651.889,334,664.333,350,651.889,350,653.667,380,653.667,386,676.778,352,680.333,386,659,388,659,404,655.444,436,678.556,466,676.778,404,682.111,434,689.222,464,651.889,330,653.667,330,0,0,664.333,330</t>
  </si>
  <si>
    <t>622.111,338,636.333,358,623.889,358,623.889,392,618.556,410,648.778,360,652.333,394,629.222,412,634.556,416,639.889,450,647,476,650.556,416,654.111,450,661.222,478,622.111,336,625.667,334,0,0,636.333,336</t>
  </si>
  <si>
    <t>547.889,340,565.667,360,549.667,358,547.889,388,539,402,579.889,360,595.889,384,603,418,567.444,422,579.889,464,579.889,494,585.222,420,603,458,0,0,547.889,336,553.222,336,0,0,563.889,336</t>
  </si>
  <si>
    <t>500,354,516,370,500,368,501.778,398,500,422,533.778,370,549.778,396,546.222,432,514.222,428,521.333,472,533.778,498,535.556,426,542.667,458,540.889,488,500,350,503.556,348,0,0,514.222,344</t>
  </si>
  <si>
    <t>560.889,375,575.111,393,560.889,397,564.444,429,0,0,591.111,393,610.667,421,605.333,459,576.889,457,585.778,491,594.667,517,601.778,457,616,491,0,0,559.111,371,562.667,369,0,0,575.111,367</t>
  </si>
  <si>
    <t>686.889,421,692.222,429,685.111,429,660.222,439,679.778,425,695.778,429,708.222,437,0,0,0,0,0,0,0,0,0,0,0,0,0,0,0,0,688.667,421,0,0,690.444,421</t>
  </si>
  <si>
    <t>725.889,486,731.222,494,724.111,494,701,504,718.778,490,734.778,494,747.222,502,0,0,0,0,0,0,0,0,0,0,0,0,0,0,0,0,727.667,486,0,0,729.444,486</t>
  </si>
  <si>
    <t>712.889,496,716.444,502,711.111,502,688,510,705.778,500,721.778,502,734.222,510,0,0,0,0,0,0,0,0,0,0,0,0,0,0,712.889,494,714.667,494,0,0,716.444,494</t>
  </si>
  <si>
    <t>703.667,484,705.444,490,698.333,490,677,498,694.778,488,710.778,492,725,496,728.556,502,0,0,0,0,0,0,0,0,0,0,0,0,703.667,482,705.444,482,700.111,482,707.222,482</t>
  </si>
  <si>
    <t>712.444,501,712.444,507,705.333,507,684,515,701.778,505,717.778,509,732,513,732,519,0,0,0,0,0,0,0,0,0,0,0,0,710.667,499,712.444,499,707.111,499,714.222,499</t>
  </si>
  <si>
    <t>702.444,530,700.667,544,693.556,550,702.444,576,707.778,570,709.556,532,720.222,518,741.556,504,706,588,0,0,0,0,0,0,0,0,0,0,698.889,530,702.444,528,688.222,534,0,0</t>
  </si>
  <si>
    <t>692.222,504,690.444,518,0,0,0,0,0,0,0,0,0,0,0,0,0,0,0,0,0,0,0,0,0,0,0,0,686.889,502,0,0,678,508,0,0</t>
  </si>
  <si>
    <t>708.222,471,704.667,485,697.556,491,704.667,519,710,513,713.556,475,724.222,459,745.556,445,0,0,0,0,0,0,0,0,0,0,0,0,702.889,471,708.222,469,692.222,475,0,0</t>
  </si>
  <si>
    <t>640.222,477,638.444,489,629.556,497,636.667,525,642,519,647.333,481,658,463,677.556,451,649.111,523,0,0,0,0,665.111,513,0,0,0,0,634.889,475,638.444,475,624.222,481,0,0</t>
  </si>
  <si>
    <t>625.444,454,625.444,468,616.556,476,621.889,504,627.222,498,634.333,456,643.222,440,664.556,428,630.778,510,0,0,0,0,0,0,0,0,0,0,620.111,454,625.444,452,611.222,458,0,0</t>
  </si>
  <si>
    <t>631.444,502,631.444,516,622.556,524,629.667,550,0,0,640.333,504,649.222,490,670.556,476,0,0,0,0,0,0,0,0,0,0,0,0,626.111,502,631.444,500,617.222,506,0,0</t>
  </si>
  <si>
    <t>660.444,456,660.444,472,651.556,480,658.667,504,664,500,669.333,460,678.222,444,697.778,432,0,0,0,0,0,0,0,0,0,0,0,0,656.889,456,0,0,646.222,460,0,0</t>
  </si>
  <si>
    <t>690.111,468,697.222,474,693.667,472,667,482,684.778,472,702.556,476,716.778,480,0,0,0,0,0,0,0,0,0,0,0,0,0,0,0,0,693.667,466,0,0,695.444,466</t>
  </si>
  <si>
    <t>958.667,401,971.111,425,971.111,419,0,0,0,0,967.556,425,951.556,459,923.111,465,960.444,485,0,0,0,0,958.667,485,944.444,507,0,0,0,0,964,395,0,0,971.111,395</t>
  </si>
  <si>
    <t>919,337,938.556,363,954.556,367,0,0,0,0,924.333,363,919,405,901.222,433,933.222,427,920.778,449,915.444,483,920.778,425,915.444,449,915.444,489,0,0,920.778,333,0,0,929.667,337</t>
  </si>
  <si>
    <t>893.556,366,911.333,388,922,386,0,0,0,0,900.667,394,895.333,434,890,454,911.333,448,897.111,470,913.111,500,897.111,448,882.889,470,875.778,502,0,0,895.333,362,0,0,900.667,364</t>
  </si>
  <si>
    <t>835,364,849.222,384,863.444,384,870.556,410,870.556,420,836.778,386,824.333,418,801.222,424,851,442,842.111,480,849.222,514,836.778,442,842.111,480,849.222,516,0,0,835,362,856.333,364,840.333,362</t>
  </si>
  <si>
    <t>0,0,838.444,394,852.667,390,859.778,404,0,0,826,396,818.889,428,806.444,448,843.778,448,833.111,474,834.889,494,827.778,446,815.333,470,826,504,0,0,824.222,370,843.778,370,827.778,370</t>
  </si>
  <si>
    <t>0,0,877.444,297,888.111,295,0,0,0,0,865,301,861.444,335,859.667,357,882.778,347,875.667,375,889.889,407,875.667,347,861.444,371,854.333,403,0,0,861.444,277,877.444,277,865,277</t>
  </si>
  <si>
    <t>0,0,769.778,353,784,351,791.111,371,785.778,395,755.556,357,741.333,383,0,0,775.111,401,764.444,435,768,463,759.111,401,762.667,437,769.778,465,0,0,0,0,773.333,331,757.333,333</t>
  </si>
  <si>
    <t>0,0,823.111,272,837.333,270,0,0,0,0,810.667,276,803.556,302,794.667,316,833.778,324,0,0,0,0,817.778,324,812.444,346,0,0,0,0,0,0,824.889,256,812.444,256</t>
  </si>
  <si>
    <t>0,0,761.333,295,772,293,773.778,309,0,0,750.667,297,747.111,323,743.556,349,772,337,770.222,367,754.222,389,761.333,337,748.889,363,741.778,385,0,0,0,0,0,0,0,0</t>
  </si>
  <si>
    <t>0,0,695.556,327,709.778,325,715.111,337,0,0,683.111,327,674.222,347,674.222,365,708,365,709.778,397,715.111,415,690.222,367,688.444,397,690.222,419,0,0,0,0,0,0,0,0</t>
  </si>
  <si>
    <t>0,0,707,258,719.444,258,730.111,272,733.667,266,696.333,258,687.444,272,0,0,717.667,298,717.667,330,717.667,352,701.667,298,703.444,334,707,356,0,0,0,0,0,0,0,0</t>
  </si>
  <si>
    <t>0,0,771,296,779.889,294,787,312,799.444,320,762.111,296,762.111,310,0,0,781.667,330,785.222,360,787,384,767.444,330,769.222,362,771,392,0,0,0,0,0,0,0,0</t>
  </si>
  <si>
    <t>672.444,475,670.667,489,663.556,495,674.222,517,0,0,677.778,479,686.667,465,713.333,451,677.778,527,0,0,0,0,0,0,0,0,0,0,668.889,475,672.444,473,660,479,0,0</t>
  </si>
  <si>
    <t>665.444,460,663.667,478,0,0,0,0,0,0,0,0,0,0,0,0,0,0,0,0,0,0,0,0,0,0,0,0,661.889,460,0,0,653,464,0,0</t>
  </si>
  <si>
    <t>0,0,792.778,320,805.222,320,812.333,340,819.444,338,780.333,320,0,0,0,0,799.889,360,805.222,386,807,414,785.667,360,789.222,390,796.333,408,0,0,0,0,0,0,0,0</t>
  </si>
  <si>
    <t>0,0,773,338,787.222,336,803.222,352,803.222,342,760.556,338,755.222,350,0,0,783.667,378,785.444,408,787.222,432,765.889,378,767.667,412,771.222,430,0,0,0,0,0,0,0,0</t>
  </si>
  <si>
    <t>0,0,793.222,294,805.667,294,807.444,312,805.667,330,782.556,294,771.889,312,773.667,318,800.333,334,802.111,364,807.444,390,786.111,334,789.667,368,802.111,392,0,0,0,0,800.333,286,786.111,288</t>
  </si>
  <si>
    <t>0,0,783.667,280,792.556,280,0,0,0,0,776.556,282,773,308,760.556,324,789,324,785.444,354,783.667,362,780.111,324,778.333,354,781.889,366,0,0,0,0,0,0,776.556,276</t>
  </si>
  <si>
    <t>0,0,780,323,785.333,323,0,0,0,0,774.667,325,776.444,337,0,0,787.111,347,783.556,377,785.333,399,783.556,349,781.778,377,785.333,399,0,0,0,0,0,0,0,0</t>
  </si>
  <si>
    <t>0,0,715.111,298,708,298,0,0,0,0,720.444,298,732.889,324,732.889,348,718.667,340,720.444,364,722.222,380,725.778,340,725.778,362,725.778,380,0,0,0,0,0,0,0,0</t>
  </si>
  <si>
    <t>723.556,289,736,303,723.556,301,721.778,329,716.444,337,746.667,307,755.556,335,743.111,359,732.444,353,727.111,377,0,0,746.667,353,746.667,365,743.111,375,721.778,285,728.889,287,0,0,737.778,287</t>
  </si>
  <si>
    <t>747.889,277,758.556,293,742.556,291,742.556,319,739,337,772.778,295,779.889,323,769.222,349,751.444,343,749.667,377,749.667,417,767.444,345,756.778,379,755,421,746.111,273,751.444,273,0,0,762.111,273</t>
  </si>
  <si>
    <t>651.778,294,662.444,314,646.444,312,641.111,340,639.333,360,678.444,314,690.889,338,692.667,366,657.111,364,664.222,398,676.667,430,674.889,362,673.111,398,682,430,650,292,655.333,290,0,0,666,290</t>
  </si>
  <si>
    <t>681.111,323,695.333,339,679.333,337,670.444,363,663.333,387,711.333,341,723.778,371,729.111,395,695.333,397,704.222,433,706,463,711.333,395,709.556,431,706,461,679.333,319,684.667,317,0,0,695.333,317</t>
  </si>
  <si>
    <t>585.111,354,599.333,372,585.111,370,590.444,412,590.444,442,613.556,372,622.444,412,602.889,442,594,440,0,0,0,0,613.556,438,629.556,468,0,0,585.111,350,588.667,350,0,0,599.333,348</t>
  </si>
  <si>
    <t>625.444,369,643.222,387,629,387,629,417,627.222,429,659.222,387,671.667,421,662.778,451,645,447,659.222,487,0,0,664.556,447,677,481,0,0,625.444,365,629,363,0,0,641.444,361</t>
  </si>
  <si>
    <t>591.222,422,610.778,436,591.222,436,589.444,462,578.778,490,626.778,436,642.778,470,635.667,502,617.889,500,626.778,536,0,0,637.444,496,0,0,0,0,591.222,418,594.778,416,0,0,609,416</t>
  </si>
  <si>
    <t>569.222,461,578.111,475,565.667,477,571,519,0,0,597.667,475,608.333,515,592.333,547,579.889,545,578.111,573,0,0,599.444,547,615.444,573,0,0,0,0,569.222,457,0,0,576.333,451</t>
  </si>
  <si>
    <t>487.111,432,499.556,450,487.111,458,492.444,500,0,0,517.333,444,538.667,480,545.778,506,510.222,518,0,0,0,0,526.222,516,0,0,0,0,487.111,430,488.889,426,0,0,494.222,422</t>
  </si>
  <si>
    <t>538.889,475,542.444,497,0,0,0,0,0,0,562,487,586.889,511,0,0,0,0,0,0,0,0,0,0,0,0,0,0,535.333,473,538.889,469,0,0,540.667,463</t>
  </si>
  <si>
    <t>546,600,554.889,608,0,0,0,0,0,0,567.333,602,0,0,0,0,0,0,0,0,0,0,0,0,0,0,0,0,542.444,598,544.222,596,0,0,547.778,592</t>
  </si>
  <si>
    <t>679.222,523,677.444,539,670.333,543,681,561,0,0,0,0,0,0,0,0,686.333,567,0,0,0,0,0,0,0,0,0,0,673.889,521,0,0,665,525,0,0</t>
  </si>
  <si>
    <t>673.222,491,671.444,507,0,0,0,0,0,0,0,0,0,0,0,0,0,0,0,0,0,0,0,0,0,0,0,0,667.889,489,673.222,489,659,493,0,0</t>
  </si>
  <si>
    <t>692.222,530,694,546,683.333,550,692.222,570,0,0,0,0,0,0,0,0,697.556,576,0,0,0,0,0,0,0,0,0,0,686.889,528,0,0,678,532,0,0</t>
  </si>
  <si>
    <t>0,0,528.889,484,0,0,0,0,0,0,541.333,476,564.444,498,576.889,512,0,0,0,0,0,0,0,0,0,0,0,0,0,0,0,0,0,0,527.111,454</t>
  </si>
  <si>
    <t>0,0,523.667,452,537.889,448,562.778,474,568.111,472,0,0,0,0,0,0,552.111,514,557.444,534,0,0,534.333,518,0,0,0,0,0,0,0,0,525.444,424,0,0</t>
  </si>
  <si>
    <t>0,0,523.556,495,539.556,495,557.333,529,575.111,555,512.889,497,512.889,527,0,0,553.778,553,578.667,593,585.778,613,530.667,553,537.778,587,546.667,613,0,0,0,0,530.667,463,512.889,467</t>
  </si>
  <si>
    <t>0,0,604.444,374,620.444,374,634.667,412,647.111,428,588.444,376,590.222,392,0,0,632.889,432,643.556,470,0,0,616.889,434,620.444,460,615.111,492,0,0,0,0,613.333,352,597.333,352</t>
  </si>
  <si>
    <t>0,0,543.889,408,558.111,410,572.333,434,595.444,444,529.667,406,524.333,434,529.667,456,561.667,464,565.222,500,558.111,536,547.444,464,563.444,500,559.889,530,0,0,0,0,554.556,384,538.556,386</t>
  </si>
  <si>
    <t>593.556,358,577.556,384,591.778,384,600.667,416,614.889,440,563.333,382,563.333,414,0,0,595.333,440,606,468,604.222,498,579.333,440,586.444,470,593.556,500,593.556,356,0,0,590,358,572.222,358</t>
  </si>
  <si>
    <t>0,0,687.333,322,698,322,705.111,352,715.778,382,674.889,320,671.333,342,0,0,698,372,710.444,394,719.333,428,687.333,372,692.667,400,682,430,0,0,0,0,699.778,296,683.778,292</t>
  </si>
  <si>
    <t>0,0,718.222,339,732.444,339,748.444,361,760.889,367,702.222,339,696.889,361,700.444,385,732.444,385,732.444,421,725.333,457,718.222,385,730.667,419,727.111,457,0,0,0,0,727.111,319,711.111,319</t>
  </si>
  <si>
    <t>0,0,670.778,356,685,354,702.778,372,711.667,376,656.556,356,644.111,370,0,0,685,398,697.444,416,688.556,454,669,402,676.111,426,679.667,454,0,0,0,0,677.889,336,665.444,336</t>
  </si>
  <si>
    <t>0,0,750.667,273,763.111,269,777.333,277,775.556,271,736.444,273,725.778,291,731.111,297,763.111,313,772,343,775.556,361,743.556,313,743.556,343,738.222,377,0,0,0,0,754.222,259,743.556,259</t>
  </si>
  <si>
    <t>0,0,750.333,309,764.556,305,773.444,317,0,0,736.111,309,729,329,729,349,762.778,351,762.778,379,762.778,399,743.222,351,745,377,746.778,401,0,0,0,0,0,0,737.889,303</t>
  </si>
  <si>
    <t>0,0,694.556,348,708.778,348,721.222,360,721.222,356,682.111,348,675,362,676.778,362,705.222,388,708.778,414,708.778,440,689.222,388,691,416,694.556,444,0,0,0,0,0,0,0,0</t>
  </si>
  <si>
    <t>0,0,776.111,314,783.222,314,790.333,330,809.889,336,767.222,314,765.444,326,0,0,785,350,790.333,378,792.111,402,772.556,350,772.556,382,774.333,410,0,0,0,0,0,0,0,0</t>
  </si>
  <si>
    <t>0,0,755.556,344,753.778,344,752,358,764.444,378,757.333,344,759.111,354,766.222,372,753.778,372,757.333,394,757.333,422,757.333,370,762.667,396,762.667,422,0,0,0,0,0,0,0,0</t>
  </si>
  <si>
    <t>661.444,467,657.889,481,0,0,0,0,0,0,0,0,0,0,0,0,0,0,0,0,0,0,0,0,0,0,0,0,657.889,465,0,0,649,469,0,0</t>
  </si>
  <si>
    <t>676.444,523,674.667,539,669.333,543,674.667,573,0,0,0,0,0,0,0,0,0,0,0,0,0,0,0,0,0,0,0,0,672.889,521,676.444,521,662.222,527,0,0</t>
  </si>
  <si>
    <t>664.444,496,660.889,514,0,0,0,0,0,0,0,0,0,0,0,0,0,0,0,0,0,0,0,0,0,0,0,0,660.889,494,0,0,650.222,500,0,0</t>
  </si>
  <si>
    <t>715.444,498,713.667,514,708.333,518,717.222,542,0,0,722.556,506,733.222,486,756.333,472,722.556,546,0,0,0,0,0,0,0,0,0,0,711.889,496,715.444,496,703,502,0,0</t>
  </si>
  <si>
    <t>0,0,704.778,268,717.222,268,727.889,280,729.667,278,695.889,268,0,0,0,0,711.889,308,717.222,342,0,0,699.444,306,701.222,344,701.222,364,0,0,0,0,0,0,0,0</t>
  </si>
  <si>
    <t>0,0,725.667,259,739.889,255,754.111,267,757.667,259,713.222,259,704.333,273,707.889,277,738.111,295,741.667,327,745.222,341,720.333,297,722.111,331,725.667,355,0,0,0,0,0,0,0,0</t>
  </si>
  <si>
    <t>0,0,760.778,257,771.444,255,780.333,263,0,0,751.889,257,743,271,739.444,287,767.889,291,766.111,319,776.778,337,753.667,293,751.889,325,753.667,349,0,0,0,0,0,0,0,0</t>
  </si>
  <si>
    <t>0,0,787.889,248,795,246,0,0,0,0,779,248,773.667,276,764.778,292,795,284,787.889,310,796.778,330,782.556,284,773.667,310,784.333,338,0,0,0,0,0,0,0,0</t>
  </si>
  <si>
    <t>0,0,762.222,301,769.333,301,772.889,323,769.333,345,755.111,301,753.333,315,0,0,765.778,333,764,355,767.556,371,762.222,333,758.667,359,758.667,385,0,0,0,0,0,0,0,0</t>
  </si>
  <si>
    <t>740.444,285,752.889,291,749.333,291,749.333,313,752.889,329,754.667,291,768.889,313,767.111,339,756.444,329,758.222,355,758.222,379,763.556,329,763.556,355,760,377,0,0,742.222,283,0,0,747.556,283</t>
  </si>
  <si>
    <t>724.111,271,736.556,285,727.667,287,0,0,0,0,747.222,287,756.111,315,738.333,341,729.444,335,724.111,365,725.889,377,743.667,333,749,357,752.556,375,724.111,269,727.667,271,0,0,736.556,271</t>
  </si>
  <si>
    <t>648.889,325,661.333,345,648.889,345,647.111,377,0,0,673.778,343,686.222,367,682.667,393,657.778,389,659.556,417,654.222,441,670.222,389,666.667,419,659.556,443,648.889,323,654.222,323,0,0,663.111,323</t>
  </si>
  <si>
    <t>596.556,324,607.222,336,593,338,584.111,364,575.222,388,621.444,336,635.667,360,642.778,386,607.222,386,612.556,418,616.111,440,621.444,384,621.444,414,628.556,432,594.778,318,600.111,318,0,0,609,318</t>
  </si>
  <si>
    <t>621.667,375,630.556,389,616.333,389,616.333,415,612.778,435,644.778,389,659,411,659,439,628.778,437,628.778,471,648.333,501,646.556,435,648.333,469,655.444,499,619.889,371,625.222,371,0,0,632.333,367</t>
  </si>
  <si>
    <t>597.667,309,610.111,325,595.889,325,601.222,357,592.333,365,622.556,325,638.556,353,635,383,608.333,379,610.111,415,617.222,449,624.333,379,642.111,415,654.556,431,594.111,305,601.222,303,0,0,610.111,301</t>
  </si>
  <si>
    <t>601.222,371,613.667,385,597.667,387,590.556,419,588.778,425,631.444,383,649.222,405,658.111,433,620.778,441,629.667,481,633.222,509,636.778,439,642.111,475,649.222,493,599.444,367,604.778,365,0,0,615.444,361</t>
  </si>
  <si>
    <t>545.889,410,556.556,422,538.778,424,540.556,450,538.778,478,574.333,420,590.333,450,593.889,482,556.556,478,561.889,516,583.222,546,579.667,476,588.556,506,590.333,540,542.333,406,549.444,404,538.778,406,556.556,398</t>
  </si>
  <si>
    <t>527.111,404,532.444,420,525.333,428,528.889,460,544.889,478,552,416,573.333,448,571.556,484,539.556,480,546.667,514,0,0,568,480,584,508,0,0,525.333,402,528.889,396,0,0,532.444,392</t>
  </si>
  <si>
    <t>0,0,497.111,477,0,0,0,0,0,0,507.778,471,527.333,493,543.333,523,504.222,537,520.222,563,0,0,518.444,533,522,563,0,0,0,0,0,0,0,0,497.111,457</t>
  </si>
  <si>
    <t>0,0,552.333,541,0,0,0,0,0,0,561.222,535,584.333,561,591.444,581,0,0,0,0,0,0,582.556,591,0,0,0,0,0,0,0,0,0,0,0,0</t>
  </si>
  <si>
    <t>0,0,550.111,488,555.444,484,576.778,504,580.333,512,0,0,0,0,0,0,0,0,0,0,0,0,0,0,0,0,0,0,0,0,0,0,0,0,0,0</t>
  </si>
  <si>
    <t>506.889,460,505.111,488,517.556,484,542.444,510,546,510,0,0,0,0,0,0,531.778,546,537.111,568,0,0,515.778,552,0,0,0,0,0,0,0,0,506.889,460,0,0</t>
  </si>
  <si>
    <t>0,0,575.556,448,593.333,446,612.889,474,634.222,496,564.889,452,563.111,478,0,0,605.778,508,618.222,528,0,0,589.778,516,609.333,550,0,0,0,0,0,0,579.111,420,0,0</t>
  </si>
  <si>
    <t>612.222,404,596.222,420,610.444,420,622.889,456,640.667,488,580.222,418,0,0,0,0,619.333,480,637.111,516,0,0,601.556,484,606.889,516,612.222,552,610.444,400,0,0,605.111,394,0,0</t>
  </si>
  <si>
    <t>0,0,641,405,653.444,407,669.444,439,685.444,447,628.556,401,616.111,423,605.444,423,662.333,463,669.444,501,671.222,529,648.111,465,664.111,503,667.667,531,0,0,0,0,651.667,379,632.111,381</t>
  </si>
  <si>
    <t>0,0,620,403,632.444,403,646.667,435,668,451,604,403,604,435,596.889,435,639.556,461,662.667,501,0,0,625.333,463,643.111,503,650.222,527,632.444,377,0,0,627.111,379,611.111,379</t>
  </si>
  <si>
    <t>0,0,680.667,325,693.111,327,702,363,712.667,391,668.222,325,666.444,343,0,0,693.111,381,716.222,405,735.778,429,680.667,381,684.222,419,684.222,445,0,0,0,0,691.333,305,677.111,303</t>
  </si>
  <si>
    <t>0,0,689.889,383,704.111,381,716.556,407,730.778,419,673.889,383,666.778,407,675.667,421,705.889,429,709.444,461,713,493,689.889,431,698.778,463,702.333,487,0,0,0,0,698.778,363,681,361</t>
  </si>
  <si>
    <t>0,0,687.444,331,703.444,329,715.889,349,723,353,671.444,331,666.111,357,664.333,379,699.889,379,701.667,417,696.333,447,685.667,379,699.889,417,696.333,445,0,0,0,0,694.556,309,676.778,309</t>
  </si>
  <si>
    <t>0,0,718.667,307,731.111,305,743.556,317,740,315,704.444,307,693.778,327,695.556,327,731.111,349,740,377,743.556,395,711.556,351,715.111,383,720.444,411,0,0,0,0,722.222,293,711.556,293</t>
  </si>
  <si>
    <t>0,0,773.111,338,787.333,334,794.444,344,0,0,760.667,338,751.778,360,755.333,368,787.333,378,789.111,410,787.333,426,767.778,378,767.778,402,767.778,436,0,0,0,0,776.667,330,764.222,332</t>
  </si>
  <si>
    <t>0,0,732.111,323,746.333,321,758.778,335,0,0,721.444,321,710.778,339,716.111,339,744.556,365,748.111,399,746.333,419,728.556,365,730.333,397,732.111,421,0,0,0,0,0,0,0,0</t>
  </si>
  <si>
    <t>0,0,708.889,282,717.778,282,726.667,298,733.778,294,701.778,282,0,0,0,0,717.778,320,723.111,348,719.556,374,703.556,322,705.333,352,705.333,376,0,0,0,0,0,0,0,0</t>
  </si>
  <si>
    <t>0,0,775,325,780.333,325,785.667,341,799.889,351,0,0,0,0,0,0,775,355,780.333,377,785.667,399,775,355,780.333,377,789.222,401,0,0,0,0,0,0,0,0</t>
  </si>
  <si>
    <t>0,0,725,251,737.444,251,748.111,265,0,0,712.556,251,707.222,265,0,0,733.889,293,737.444,329,0,0,716.111,293,717.889,331,719.667,351,0,0,0,0,0,0,0,0</t>
  </si>
  <si>
    <t>0,0,698.889,298,713.111,296,725.556,310,725.556,302,686.444,298,675.778,312,677.556,310,711.333,336,716.667,368,718.444,382,693.556,338,695.333,372,697.111,396,0,0,0,0,0,0,0,0</t>
  </si>
  <si>
    <t>0,0,702.444,323,714.889,321,718.444,335,0,0,691.778,323,686.444,341,681.111,357,711.333,361,709.556,387,718.444,405,695.333,363,693.556,393,697.111,417,0,0,0,0,0,0,0,0</t>
  </si>
  <si>
    <t>0,0,760.333,302,765.667,302,0,0,0,0,755,304,753.222,326,744.333,346,767.444,336,758.556,364,762.111,384,762.111,338,753.222,364,753.222,388,0,0,0,0,0,0,0,0</t>
  </si>
  <si>
    <t>0,0,742.444,270,753.111,270,756.667,292,756.667,316,735.333,272,735.333,290,0,0,749.556,312,749.556,334,758.444,356,740.667,312,744.222,338,756.667,356,0,0,0,0,0,0,0,0</t>
  </si>
  <si>
    <t>0,0,768.889,301,754.667,301,744,321,749.333,329,781.333,301,792,319,793.778,347,765.333,349,770.667,379,781.333,403,784.889,349,786.667,377,788.444,403,0,0,0,0,0,0,0,0</t>
  </si>
  <si>
    <t>778.111,340,769.222,350,756.778,352,747.889,376,751.444,398,783.444,348,792.333,370,792.333,390,762.111,390,762.111,422,755,458,778.111,390,774.556,422,767.444,452,0,0,0,0,762.111,340,0,0</t>
  </si>
  <si>
    <t>857.222,274,848.333,292,834.111,292,823.444,316,821.667,334,860.778,290,875,308,875,314,837.667,338,841.222,368,846.556,398,851.889,340,846.556,370,848.333,398,853.667,272,859,272,841.222,272,0,0</t>
  </si>
  <si>
    <t>824.111,322,815.222,340,802.778,340,793.889,372,804.556,394,827.667,338,825.889,370,829.444,384,804.556,392,801,414,793.889,440,822.333,392,827.667,414,0,0,822.333,318,827.667,320,813.444,318,0,0</t>
  </si>
  <si>
    <t>885.889,317,877,333,862.778,333,850.333,361,857.444,393,891.222,333,889.444,355,0,0,869.889,383,873.444,421,0,0,884.111,381,877,419,0,0,882.333,311,889.444,313,873.444,311,0,0</t>
  </si>
  <si>
    <t>957.556,367,943.333,381,927.333,381,914.889,409,916.667,411,959.333,381,971.778,405,987.778,425,932.667,435,938,471,943.333,511,950.444,435,941.556,473,943.333,511,952.222,361,959.333,361,941.556,361,0,0</t>
  </si>
  <si>
    <t>992,339,979.556,357,961.778,357,951.111,385,954.667,405,997.333,355,997.333,381,999.111,407,968.889,409,960,435,952.889,471,988.444,409,988.444,445,974.222,473,986.667,335,993.778,335,976,335,0,0</t>
  </si>
  <si>
    <t>1018.444,363,1006,383,986.444,379,972.222,409,966.889,441,1023.778,385,1025.556,413,1023.778,431,986.444,433,979.333,471,963.333,495,1011.333,435,1009.556,473,1004.222,511,1014.889,359,1022,359,1004.222,357,0,0</t>
  </si>
  <si>
    <t>970.222,409,975.556,429,959.556,421,943.556,449,931.111,471,993.333,435,998.667,469,991.556,497,956,471,943.556,501,941.778,531,977.333,481,977.333,517,970.222,553,968.444,403,975.556,405,0,0,986.222,407</t>
  </si>
  <si>
    <t>891.667,386,909.444,410,905.889,406,898.778,446,0,0,914.778,414,911.222,458,891.667,482,902.333,478,0,0,0,0,905.889,482,900.556,502,0,0,0,0,895.222,382,0,0,905.889,386</t>
  </si>
  <si>
    <t>901,383,924.111,405,929.444,401,0,0,0,0,918.778,409,911.667,451,897.444,477,931.222,465,924.111,501,922.333,533,920.556,467,904.556,499,902.778,529,0,0,904.556,379,0,0,911.667,383</t>
  </si>
  <si>
    <t>846.778,379,866.333,397,877,393,0,0,0,0,853.889,401,848.556,439,843.222,469,875.222,451,866.333,481,877,511,862.778,451,857.444,481,877,511,0,0,846.778,375,868.111,375,852.111,377</t>
  </si>
  <si>
    <t>0,0,903.333,350,917.556,348,928.222,370,926.444,396,890.889,354,873.111,376,866,368,915.778,402,903.333,432,899.778,456,896.222,400,894.444,432,898,454,0,0,887.333,330,906.889,328,890.889,330</t>
  </si>
  <si>
    <t>0,0,871.889,337,886.111,335,889.667,355,0,0,859.444,339,850.556,369,839.889,393,880.778,385,875.444,417,871.889,449,863,387,855.889,413,861.222,445,0,0,0,0,875.444,315,861.222,317</t>
  </si>
  <si>
    <t>0,0,804.222,337,814.889,335,818.444,365,818.444,377,791.778,341,790,371,782.889,397,813.111,385,807.778,411,820.222,439,800.667,387,791.778,411,790,441,0,0,0,0,804.222,321,791.778,321</t>
  </si>
  <si>
    <t>0,0,735.111,308,747.556,304,0,0,0,0,722.667,312,713.778,338,697.778,344,742.222,356,738.667,380,0,0,729.778,358,729.778,382,0,0,0,0,0,0,736.889,294,724.444,296</t>
  </si>
  <si>
    <t>0,0,748.111,281,757,279,0,0,0,0,741,281,735.667,307,723.222,323,755.222,323,748.111,345,748.111,361,744.556,321,730.333,335,737.444,365,0,0,0,0,0,0,741,277</t>
  </si>
  <si>
    <t>0,0,692.556,294,705,292,713.889,304,0,0,680.111,294,671.222,312,674.778,318,705,334,705,364,706.778,382,689,332,685.444,364,681.889,390,0,0,0,0,0,0,0,0</t>
  </si>
  <si>
    <t>0,0,765,348,777.444,348,788.111,362,789.889,358,752.556,348,747.222,360,0,0,775.667,390,773.889,422,770.333,444,757.889,386,757.889,422,756.111,448,0,0,0,0,0,0,0,0</t>
  </si>
  <si>
    <t>0,0,679.444,508,674.111,506,651,516,668.778,504,686.556,512,699,516,0,0,0,0,0,0,0,0,0,0,0,0,0,0,0,0,0,0,0,0,681.222,502</t>
  </si>
  <si>
    <t>680.667,455,682.444,461,675.333,459,654,469,671.778,457,689.556,463,702,469,0,0,0,0,0,0,0,0,0,0,0,0,0,0,680.667,453,682.444,453,677.111,453,684.222,455</t>
  </si>
  <si>
    <t>668.667,441,670.444,447,663.333,445,642,455,659.778,443,677.556,451,690,455,0,0,0,0,0,0,0,0,0,0,0,0,0,0,670.444,439,670.444,439,665.111,439,672.222,441</t>
  </si>
  <si>
    <t>648.444,455,646.667,469,0,0,0,0,0,0,0,0,0,0,0,0,0,0,0,0,0,0,0,0,0,0,0,0,644.889,453,0,0,636,459,0,0</t>
  </si>
  <si>
    <t>0,0,751.667,345,764.111,345,776.556,365,781.889,369,735.667,345,0,0,0,0,760.556,383,773,411,774.778,443,753.444,385,769.444,411,773,439,0,0,0,0,0,0,0,0</t>
  </si>
  <si>
    <t>0,0,797.222,253,811.444,251,827.444,267,829.222,265,781.222,255,0,0,0,0,811.444,293,816.778,321,816.778,351,791.889,293,795.444,329,804.333,347,0,0,0,0,0,0,0,0</t>
  </si>
  <si>
    <t>0,0,745,319,757.444,319,764.556,331,766.333,325,730.778,319,723.667,335,721.889,343,752.111,357,755.667,389,761,415,736.111,357,737.889,393,748.556,415,0,0,0,0,750.333,315,0,0</t>
  </si>
  <si>
    <t>0,0,754,284,764.667,284,766.444,302,0,0,741.556,284,734.444,304,730.889,312,759.333,324,755.778,356,0,0,745.111,324,746.889,360,748.667,376,0,0,0,0,0,0,0,0</t>
  </si>
  <si>
    <t>0,0,775.444,328,782.556,328,0,0,0,0,768.333,330,763,356,752.333,362,780.778,372,770.111,394,777.222,406,771.889,370,764.778,398,775.444,412,0,0,0,0,0,0,0,0</t>
  </si>
  <si>
    <t>0,0,777.667,282,0,0,0,0,0,0,781.222,282,795.444,312,0,0,783,308,783,338,788.333,362,786.556,310,784.778,336,786.556,364,0,0,0,0,0,0,0,0</t>
  </si>
  <si>
    <t>714.556,306,725.222,318,714.556,318,719.889,344,725.222,360,732.333,318,746.556,342,748.333,370,728.778,362,730.556,390,730.556,404,737.667,362,739.444,388,734.111,404,714.556,304,718.111,304,0,0,725.222,306</t>
  </si>
  <si>
    <t>681.556,311,692.222,325,683.333,325,683.333,353,0,0,702.889,327,710,357,694,383,688.667,377,679.778,409,0,0,702.889,377,694,397,0,0,679.778,307,685.111,309,0,0,695.778,307</t>
  </si>
  <si>
    <t>729.111,342,741.556,360,729.111,360,727.333,384,720.222,388,752.222,360,764.667,386,759.333,414,734.444,408,738,438,741.556,466,748.667,408,748.667,438,745.111,468,727.333,338,732.667,338,0,0,741.556,338</t>
  </si>
  <si>
    <t>693.889,346,708.111,366,693.889,364,685,384,674.333,408,720.556,368,736.556,388,741.889,412,708.111,418,711.667,452,709.889,482,720.556,416,722.333,444,738.333,460,692.111,344,697.444,340,0,0,708.111,342</t>
  </si>
  <si>
    <t>610.667,368,619.556,382,607.111,382,607.111,410,601.778,430,633.778,384,646.222,412,637.333,446,616,436,610.667,468,621.333,500,632,438,630.222,472,635.556,496,607.111,364,614.222,364,0,0,621.333,360</t>
  </si>
  <si>
    <t>582,361,596.222,377,582,377,587.333,411,583.778,423,610.444,377,624.667,409,621.111,437,596.222,435,601.556,469,608.667,495,614,435,617.556,467,614,493,580.222,357,585.556,357,0,0,598,353</t>
  </si>
  <si>
    <t>504.111,380,516.556,394,497,396,488.111,422,481,446,534.333,394,550.333,416,559.222,444,525.444,456,532.556,498,532.556,532,541.444,452,555.667,492,0,0,498.778,376,505.889,374,0,0,514.778,368</t>
  </si>
  <si>
    <t>501.444,447,515.667,459,497.889,463,497.889,495,497.889,521,535.222,457,551.222,485,549.444,519,515.667,517,519.222,559,537,589,540.556,517,545.889,551,551.222,583,499.667,443,505,439,0,0,515.667,435</t>
  </si>
  <si>
    <t>562.333,451,565.889,475,0,0,0,0,0,0,580.111,467,599.667,489,608.556,521,567.667,529,574.778,559,0,0,589,523,605,557,0,0,0,0,564.111,445,0,0,564.111,443</t>
  </si>
  <si>
    <t>474.667,449,471.111,469,0,0,0,0,0,0,476.444,465,487.111,487,501.333,505,474.667,525,481.778,551,0,0,488.889,517,503.111,551,0,0,471.111,447,472.889,443,469.333,449,0,0</t>
  </si>
  <si>
    <t>535,391,526.111,423,529.667,425,542.111,467,572.333,473,0,0,0,0,0,0,543.889,493,558.111,513,0,0,542.111,493,556.333,515,0,0,529.667,389,0,0,526.111,395,0,0</t>
  </si>
  <si>
    <t>0,0,520.778,481,536.778,483,551,519,570.556,537,511.889,481,511.889,513,0,0,547.444,541,574.111,569,0,0,527.889,545,540.333,579,0,0,0,0,0,0,529.667,451,511.889,451</t>
  </si>
  <si>
    <t>0,0,601,451,617,453,627.667,487,643.667,511,585,453,592.111,487,0,0,624.111,511,638.333,541,0,0,609.889,515,617,541,611.667,579,0,0,0,0,608.111,425,590.333,425</t>
  </si>
  <si>
    <t>0,0,581.444,398,599.222,398,617,424,633,430,563.667,398,558.333,426,561.889,450,599.222,452,609.889,490,0,0,579.667,452,599.222,494,601,516,0,0,0,0,588.556,374,570.778,374</t>
  </si>
  <si>
    <t>0,0,577.333,338,591.556,340,600.444,372,618.222,398,563.111,338,561.333,368,547.111,368,596.889,396,605.778,438,605.778,460,577.333,398,589.778,438,596.889,464,0,0,0,0,588,312,570.222,314</t>
  </si>
  <si>
    <t>0,0,660.111,339,670.778,341,679.667,375,690.333,409,647.667,339,647.667,361,0,0,667.222,391,679.667,413,695.667,451,658.333,391,665.444,419,654.778,455,0,0,0,0,669,319,656.556,317</t>
  </si>
  <si>
    <t>0,0,690.556,355,706.556,355,724.333,379,736.778,389,674.556,353,669.222,375,672.778,399,704.778,405,704.778,439,697.667,481,690.556,405,703,439,699.444,477,0,0,0,0,699.444,335,685.222,335</t>
  </si>
  <si>
    <t>0,0,742.444,302,758.444,302,769.111,328,772.667,356,726.444,300,719.333,326,722.889,348,753.111,350,760.222,372,756.667,400,737.111,354,744.222,378,751.333,402,0,0,0,0,751.333,278,737.111,278</t>
  </si>
  <si>
    <t>0,0,687,303,701.222,301,711.889,315,708.333,315,674.556,303,663.889,325,667.444,325,701.222,343,706.556,371,706.556,383,683.444,345,681.667,377,681.667,411,0,0,0,0,692.333,289,679.889,287</t>
  </si>
  <si>
    <t>0,0,779.667,325,793.889,321,801,335,0,0,767.222,327,761.889,351,760.111,371,792.111,367,793.889,399,793.889,415,774.333,369,772.556,399,774.333,423,0,0,0,0,0,0,770.778,319</t>
  </si>
  <si>
    <t>0,0,769.889,347,784.111,345,794.778,359,0,0,755.667,347,746.778,361,752.111,377,780.556,387,784.111,419,784.111,439,762.778,385,764.556,417,766.333,443,0,0,0,0,0,0,0,0</t>
  </si>
  <si>
    <t>0,0,739.889,320,752.333,318,763,334,770.111,330,729.222,320,725.667,332,0,0,750.556,360,754.111,394,752.333,414,734.556,358,734.556,390,736.333,418,0,0,0,0,0,0,0,0</t>
  </si>
  <si>
    <t>693.444,487,691.667,503,686.333,507,697,529,0,0,0,0,0,0,0,0,0,0,0,0,0,0,0,0,0,0,0,0,689.889,485,0,0,679.222,491,0,0</t>
  </si>
  <si>
    <t>647.444,539,645.667,555,640.333,559,649.222,583,0,0,0,0,0,0,0,0,0,0,0,0,0,0,0,0,0,0,0,0,643.889,537,0,0,635,543,0,0</t>
  </si>
  <si>
    <t>695.444,490,693.667,506,688.333,510,697.222,536,0,0,0,0,0,0,0,0,0,0,0,0,0,0,0,0,0,0,0,0,691.889,488,0,0,683,494,0,0</t>
  </si>
  <si>
    <t>0,0,773.444,334,785.889,332,800.111,344,803.667,342,761,334,0,0,0,0,785.889,378,785.889,416,0,0,769.889,378,769.889,418,0,0,0,0,0,0,0,0,0,0</t>
  </si>
  <si>
    <t>0,0,795.444,299,807.889,297,823.889,305,823.889,301,783,301,775.889,317,775.889,319,807.889,339,806.111,373,804.333,403,790.111,341,791.889,379,793.667,405,0,0,0,0,0,0,0,0</t>
  </si>
  <si>
    <t>0,0,805.333,317,816,315,819.556,329,0,0,794.667,317,785.778,337,782.222,351,812.444,353,808.889,383,810.667,401,798.222,355,794.667,389,794.667,407,0,0,0,0,0,0,796.444,311</t>
  </si>
  <si>
    <t>0,0,819.778,344,825.111,344,0,0,0,0,812.667,346,805.556,376,794.889,394,821.556,390,812.667,412,810.889,426,812.667,390,802,410,803.778,430,0,0,0,0,0,0,0,0</t>
  </si>
  <si>
    <t>0,0,723,328,728.333,328,0,0,0,0,719.444,330,721.222,356,710.556,378,724.778,374,723,402,0,0,723,374,721.222,404,0,0,0,0,0,0,0,0,0,0</t>
  </si>
  <si>
    <t>732.444,277,744.889,287,736,287,0,0,0,0,753.778,287,764.444,313,755.556,339,739.556,337,739.556,361,0,0,752,339,753.778,361,0,0,0,0,736,275,0,0,743.111,275</t>
  </si>
  <si>
    <t>717.778,326,733.778,340,721.333,338,714.222,356,0,0,744.444,342,753.333,368,746.222,394,724.889,384,717.778,414,0,0,739.111,386,732,416,0,0,717.778,324,723.111,324,0,0,733.778,324</t>
  </si>
  <si>
    <t>747.444,259,761.667,277,747.444,275,743.889,299,733.222,313,774.111,281,783,307,775.889,333,752.778,329,754.556,361,0,0,768.778,329,763.444,365,0,0,747.444,255,752.778,257,0,0,763.444,259</t>
  </si>
  <si>
    <t>674.444,369,686.889,387,672.667,385,667.333,409,654.889,429,701.111,387,715.333,409,718.889,439,688.667,439,690.444,475,690.444,511,702.889,437,702.889,471,706.444,505,674.444,365,678,365,0,0,688.667,367</t>
  </si>
  <si>
    <t>664.444,297,680.444,313,669.778,311,668,337,662.667,355,691.111,317,701.778,347,692.889,379,673.333,363,666.222,397,684,429,691.111,367,692.889,397,700,429,664.444,293,668,293,0,0,678.667,293</t>
  </si>
  <si>
    <t>652,384,664.444,400,652,400,655.556,432,0,0,675.111,402,687.556,438,671.556,468,660.889,462,660.889,494,662.667,522,678.667,464,692.889,486,712.444,506,650.222,380,655.556,380,0,0,666.222,380</t>
  </si>
  <si>
    <t>602.444,392,614.889,408,598.889,406,593.556,434,581.111,456,632.667,410,646.889,436,650.444,466,620.222,466,630.889,504,650.444,516,634.444,464,632.667,502,650.444,516,600.667,388,606,388,0,0,616.667,386</t>
  </si>
  <si>
    <t>593.333,358,607.556,372,589.778,372,593.333,402,589.778,426,627.111,374,641.333,404,632.444,446,607.556,430,607.556,464,627.111,500,630.667,432,632.444,466,634.222,494,591.556,352,598.667,352,0,0,609.333,348</t>
  </si>
  <si>
    <t>482.778,400,497,416,477.444,416,481,450,0,0,514.778,414,532.556,446,521.889,482,500.556,482,502.333,516,0,0,523.667,480,543.222,514,0,0,479.222,394,486.333,394,0,0,500.556,392</t>
  </si>
  <si>
    <t>492.889,469,496.444,487,0,0,0,0,0,0,516,479,539.111,501,548,531,512.444,555,0,0,0,0,530.222,547,0,0,0,0,489.333,465,494.667,461,0,0,498.222,457</t>
  </si>
  <si>
    <t>561.111,457,568.222,473,0,0,0,0,0,0,586,463,607.333,485,618,511,0,0,0,0,0,0,610.889,519,0,0,0,0,559.333,455,562.889,449,0,0,566.444,441</t>
  </si>
  <si>
    <t>557.222,496,560.778,514,553.667,518,0,0,0,0,573.222,504,591,520,0,0,0,0,0,0,0,0,0,0,0,0,0,0,550.111,496,555.444,488,0,0,0,0</t>
  </si>
  <si>
    <t>548.444,576,541.333,602,0,0,0,0,0,0,0,0,0,0,0,0,0,0,0,0,0,0,0,0,0,0,0,0,539.556,572,0,0,530.667,584,0,0</t>
  </si>
  <si>
    <t>0,0,508.889,515,524.889,509,546.222,543,0,0,0,0,0,0,0,0,0,0,0,0,0,0,0,0,0,0,0,0,0,0,0,0,508.889,479,0,0</t>
  </si>
  <si>
    <t>0,0,502,511,521.556,507,546.444,543,553.556,561,493.111,513,494.889,549,0,0,535.778,573,0,0,0,0,512.667,575,0,0,0,0,0,0,0,0,505.556,477,0,0</t>
  </si>
  <si>
    <t>0,0,554.222,493,573.778,491,595.111,521,607.556,519,534.667,493,531.111,517,0,0,577.333,549,584.444,591,0,0,561.333,551,582.667,591,0,0,0,0,0,0,563.111,461,543.556,465</t>
  </si>
  <si>
    <t>0,0,596,399,610.222,401,622.667,437,642.222,465,580,397,0,0,0,0,617.333,461,631.556,495,624.444,535,601.333,463,608.444,507,619.111,529,0,0,0,0,606.667,377,587.111,373</t>
  </si>
  <si>
    <t>0,0,628.222,392,642.444,394,649.556,432,667.333,470,614,392,598,404,0,0,638.889,456,633.556,480,0,0,631.778,456,630,480,622.889,512,0,0,0,0,638.889,368,619.333,366</t>
  </si>
  <si>
    <t>0,0,668.778,354,683,354,693.667,384,707.889,392,652.778,352,647.444,380,649.222,400,683,406,695.444,444,697.222,466,668.778,406,683,446,690.111,466,0,0,0,0,679.444,328,661.667,328</t>
  </si>
  <si>
    <t>0,0,615.333,408,629.556,410,638.444,440,650.889,464,601.111,408,599.333,428,0,0,631.333,464,640.222,504,643.778,532,615.333,466,624.222,504,631.333,532,0,0,0,0,626,384,606.444,384</t>
  </si>
  <si>
    <t>0,0,650.333,372,664.556,372,677,402,682.333,420,636.111,372,636.111,396,639.667,408,664.556,420,677,446,684.111,488,652.111,422,655.667,450,645,486,0,0,0,0,661,348,645,350</t>
  </si>
  <si>
    <t>0,0,696.444,289,712.444,287,732,307,739.111,311,680.444,289,669.778,313,664.444,337,712.444,341,0,0,0,0,694.667,341,707.111,373,0,0,0,0,0,0,703.556,267,687.556,267</t>
  </si>
  <si>
    <t>0,0,703.333,338,717.556,336,733.556,350,728.222,346,689.111,340,680.222,364,682,384,717.556,386,722.889,416,0,0,698,388,706.889,422,0,0,0,0,0,0,708.667,322,694.444,322</t>
  </si>
  <si>
    <t>0,0,771,278,785.222,274,792.333,286,0,0,758.556,278,747.889,300,744.333,306,783.444,318,785.222,348,785.222,368,763.889,320,769.222,354,771,372,0,0,0,0,774.556,268,762.111,270</t>
  </si>
  <si>
    <t>0,0,760.778,266,773.222,264,776.778,280,0,0,748.333,266,743,284,741.222,302,771.444,302,771.444,330,775,354,753.667,302,750.111,328,751.889,356,0,0,0,0,0,0,0,0</t>
  </si>
  <si>
    <t>0,0,767.889,330,780.333,328,798.111,340,0,0,757.222,330,746.556,344,750.111,346,780.333,368,782.111,398,783.889,420,762.556,368,764.333,400,764.333,426,0,0,0,0,0,0,0,0</t>
  </si>
  <si>
    <t>0,0,776.667,305,789.111,303,799.778,315,803.333,313,764.222,305,760.667,317,0,0,785.556,343,789.111,375,783.778,399,769.556,343,769.556,373,771.333,401,0,0,0,0,0,0,0,0</t>
  </si>
  <si>
    <t>0,0,724,282,732.889,282,740,300,756,304,716.889,282,0,0,0,0,727.556,318,732.889,346,727.556,372,718.667,318,722.222,348,716.889,374,0,0,0,0,0,0,0,0</t>
  </si>
  <si>
    <t>726.222,471,722.667,477,717.333,475,696,487,715.556,473,729.778,479,738.667,485,0,0,0,0,0,0,0,0,0,0,0,0,0,0,724.444,469,0,0,720.889,467,0,0</t>
  </si>
  <si>
    <t>738.444,514,738.444,520,731.333,518,710,528,727.778,518,743.778,522,756.222,528,761.556,532,0,0,0,0,0,0,742,538,0,0,0,0,738.444,512,740.222,512,734.889,512,740.222,512</t>
  </si>
  <si>
    <t>671.222,485,669.444,491,662.333,489,641,499,658.778,487,674.778,493,685.444,499,692.556,503,0,0,0,0,0,0,0,0,0,0,0,0,669.444,483,671.222,483,665.889,481,671.222,483</t>
  </si>
  <si>
    <t>724.222,433,720.667,439,715.333,437,694,447,711.778,437,727.778,441,740.222,447,743.778,451,0,0,0,0,0,0,0,0,0,0,0,0,722.444,431,724.222,431,718.889,429,724.222,431</t>
  </si>
  <si>
    <t>690.444,446,690.444,462,0,0,0,0,0,0,0,0,0,0,0,0,0,0,0,0,0,0,0,0,0,0,0,0,686.889,444,0,0,676.222,450,0,0</t>
  </si>
  <si>
    <t>0,0,735.222,308,745.889,306,754.778,320,769,330,0,0,0,0,0,0,742.333,338,747.667,356,751.222,380,733.444,338,740.556,358,751.222,382,0,0,0,0,0,0,0,0</t>
  </si>
  <si>
    <t>0,0,716.778,291,731,291,743.444,303,0,0,706.111,291,699,307,699,327,725.667,331,727.444,365,716.778,395,707.889,329,709.667,367,709.667,393,0,0,0,0,0,0,0,0</t>
  </si>
  <si>
    <t>0,0,762.444,282,774.889,280,789.111,290,787.333,284,750,280,742.889,296,0,0,774.889,318,778.444,352,0,0,755.333,320,758.889,356,758.889,382,0,0,0,0,0,0,0,0</t>
  </si>
  <si>
    <t>0,0,761.778,331,772.444,329,776,343,0,0,751.111,331,742.222,347,738.667,359,768.889,367,765.333,395,777.778,411,752.889,367,752.889,399,754.667,425,0,0,0,0,0,0,0,0</t>
  </si>
  <si>
    <t>0,0,728.889,324,0,0,0,0,0,0,0,0,0,0,0,0,732.444,340,730.667,368,730.667,404,730.667,342,728.889,368,730.667,404,0,0,0,0,0,0,0,0</t>
  </si>
  <si>
    <t>0,0,741.444,333,752.111,333,761,355,762.778,379,734.333,335,0,0,0,0,750.333,375,755.667,403,762.778,429,743.222,373,750.333,405,761,429,0,0,0,0,0,0,0,0</t>
  </si>
  <si>
    <t>0,0,753.444,284,737.444,284,730.333,302,733.889,322,767.667,284,774.778,304,778.333,326,744.556,324,744.556,356,753.444,390,764.111,324,765.889,356,764.111,388,0,0,0,0,0,0,0,0</t>
  </si>
  <si>
    <t>808.889,332,801.778,344,785.778,344,773.333,366,775.111,394,814.222,344,821.333,370,821.333,388,787.556,388,789.333,418,785.778,448,803.556,390,798.222,418,792.889,448,807.111,330,0,0,798.222,332,0,0</t>
  </si>
  <si>
    <t>838.556,293,827.889,311,813.667,313,803,337,801.222,359,842.111,311,845.667,335,856.333,351,817.222,355,819,385,822.556,419,835,357,824.333,387,822.556,417,835,289,840.333,289,822.556,293,0,0</t>
  </si>
  <si>
    <t>866.778,338,852.556,354,841.889,354,833,388,841.889,406,861.444,356,863.222,416,843.667,404,840.111,412,833,432,825.889,456,859.667,416,857.889,426,868.556,454,863.222,334,866.778,334,852.556,334,0,0</t>
  </si>
  <si>
    <t>869.778,292,857.333,310,841.333,310,830.667,342,832.444,376,873.333,310,876.889,336,880.444,356,848.444,362,852,394,855.556,400,866.222,362,862.667,390,0,0,866.222,288,871.556,288,855.556,288,0,0</t>
  </si>
  <si>
    <t>881,375,863.222,395,852.556,395,840.111,423,838.333,443,877.444,393,886.333,415,900.556,437,854.333,447,856.111,485,857.889,519,868.556,447,859.667,483,857.889,517,877.444,371,881,373,865,373,0,0</t>
  </si>
  <si>
    <t>919.444,398,905.222,418,892.778,418,878.556,450,892.778,482,917.667,418,0,0,0,0,885.667,472,882.111,498,869.667,526,907,478,910.556,506,0,0,915.889,394,919.444,392,903.444,394,0,0</t>
  </si>
  <si>
    <t>1017.222,375,1006.556,391,987,389,971,415,971,445,1026.111,393,1031.444,423,1033.222,453,987,443,979.889,485,972.778,519,1010.111,445,1004.778,479,997.667,513,1013.667,369,1020.778,369,1003,367,0,0</t>
  </si>
  <si>
    <t>924.778,349,933.667,373,915.889,369,905.222,397,894.556,421,953.222,379,963.889,409,960.333,447,917.667,429,914.111,467,914.111,501,940.778,433,939,469,939,495,923,343,930.111,345,0,0,942.556,349</t>
  </si>
  <si>
    <t>894.778,420,910.778,448,900.111,444,887.667,476,868.111,496,921.444,452,926.778,484,928.556,512,901.889,510,901.889,544,910.778,578,914.333,510,910.778,544,912.556,576,0,0,900.111,416,0,0,910.778,424</t>
  </si>
  <si>
    <t>856.889,415,876.444,435,874.667,431,858.667,463,0,0,880,439,880,473,0,0,874.667,487,0,0,0,0,881.778,489,881.778,491,0,0,0,0,858.667,411,0,0,869.333,415</t>
  </si>
  <si>
    <t>852.111,349,871.667,373,885.889,371,894.778,397,896.556,421,859.222,377,830.778,409,807.667,413,884.111,431,0,0,0,0,862.778,435,0,0,0,0,0,0,853.889,345,0,0,861,349</t>
  </si>
  <si>
    <t>0,0,833,352,847.222,348,849,376,0,0,815.222,356,806.333,388,792.111,412,840.111,408,833,446,824.111,476,818.778,406,806.333,438,817,466,0,0,0,0,836.556,328,818.778,328</t>
  </si>
  <si>
    <t>0,0,754,296,768.222,292,775.333,314,0,0,738,300,738,330,736.222,350,764.667,344,757.556,372,768.222,402,748.667,344,741.556,376,743.333,402,0,0,0,0,757.556,274,739.778,274</t>
  </si>
  <si>
    <t>0,0,768.667,287,786.444,283,791.778,307,795.333,321,752.667,289,734.889,315,733.111,311,782.889,325,775.778,355,772.222,379,763.333,331,0,0,0,0,0,0,0,0,774,261,758,265</t>
  </si>
  <si>
    <t>0,0,798,367,814,365,817.556,399,0,0,782,369,767.778,399,764.222,405,810.444,421,0,0,0,0,790.889,427,0,0,0,0,0,0,0,0,803.333,345,785.556,347</t>
  </si>
  <si>
    <t>0,0,717.444,308,729.889,304,733.444,322,0,0,705,310,701.444,340,699.667,360,729.889,354,729.889,382,712.111,396,715.667,352,708.556,380,706.778,394,0,0,0,0,721,296,706.778,298</t>
  </si>
  <si>
    <t>0,0,752.556,331,766.778,329,772.111,341,0,0,736.556,331,725.889,355,727.667,361,765,375,765,405,761.444,425,745.444,373,747.222,407,749,425,0,0,0,0,0,0,741.889,325</t>
  </si>
  <si>
    <t>0,0,717,272,729.444,270,741.889,288,743.667,284,704.556,274,695.667,288,697.444,284,729.444,312,729.444,344,727.667,366,711.667,314,715.222,346,718.778,368,0,0,0,0,0,0,0,0</t>
  </si>
  <si>
    <t>0,0,737.333,279,744.444,279,749.778,293,769.333,301,730.222,279,0,0,0,0,744.444,315,744.444,345,746.222,369,730.222,313,733.778,345,732,375,0,0,0,0,0,0,0,0</t>
  </si>
  <si>
    <t>694.444,470,692.667,476,685.556,474,666,484,685.556,472,699.778,478,714,482,717.556,486,0,0,0,0,0,0,0,0,0,0,0,0,694.444,468,0,0,690.889,468,0,0</t>
  </si>
  <si>
    <t>738.444,442,736.667,448,729.556,446,710,456,729.556,444,743.778,450,758,454,0,0,0,0,0,0,0,0,0,0,0,0,0,0,738.444,440,740.222,440,734.889,440,0,0</t>
  </si>
  <si>
    <t>689.444,472,687.667,478,682.333,476,661,484,678.778,474,694.778,480,707.222,484,0,0,0,0,0,0,0,0,682.333,500,0,0,0,0,689.444,468,691.222,470,685.889,468,691.222,470</t>
  </si>
  <si>
    <t>708.667,512,710.444,518,703.333,516,682,526,699.778,516,715.778,522,730,526,0,0,698,540,0,0,0,0,705.111,542,0,0,0,0,708.667,510,710.444,512,706.889,510,712.222,512</t>
  </si>
  <si>
    <t>0,0,733.889,298,746.333,298,753.444,312,762.333,312,0,0,0,0,0,0,741,334,744.556,364,0,0,732.111,334,0,0,0,0,0,0,0,0,0,0,0,0</t>
  </si>
  <si>
    <t>0,0,761.333,293,777.333,291,789.778,303,793.333,299,748.889,293,743.556,313,0,0,772,333,775.556,369,0,0,756,333,759.556,373,0,0,0,0,0,0,0,0,0,0</t>
  </si>
  <si>
    <t>0,0,739.667,268,752.111,268,757.444,280,0,0,729,268,718.333,282,716.556,288,745,306,745,334,755.667,354,729,306,729,342,734.333,364,0,0,0,0,0,0,0,0</t>
  </si>
  <si>
    <t>0,0,810.556,315,817.667,315,0,0,0,0,801.667,315,792.778,339,785.667,351,815.889,351,815.889,377,823,403,803.444,353,798.111,383,798.111,405,0,0,0,0,0,0,0,0</t>
  </si>
  <si>
    <t>0,0,750,349,755.333,349,757.111,367,757.111,393,742.889,349,748.222,373,0,0,751.778,383,750,409,762.444,433,748.222,383,748.222,411,758.889,433,0,0,0,0,0,0,0,0</t>
  </si>
  <si>
    <t>777.111,248,787.778,256,782.444,256,0,0,0,0,794.889,254,809.111,274,812.667,298,794.889,296,793.111,324,793.111,338,802,296,803.778,322,812.667,338,0,0,0,0,0,0,784.222,248</t>
  </si>
  <si>
    <t>763.778,293,776.222,305,765.556,303,763.778,327,756.667,339,786.889,309,795.778,337,783.333,359,772.667,349,765.556,377,767.333,389,785.111,353,776.222,379,776.222,389,763.778,289,767.333,291,0,0,778,291</t>
  </si>
  <si>
    <t>692.111,350,704.556,370,690.333,368,0,0,0,0,717,370,725.889,400,715.222,430,695.667,426,695.667,458,699.222,480,711.667,428,708.111,460,702.778,478,692.111,346,695.667,346,0,0,708.111,346</t>
  </si>
  <si>
    <t>709.889,318,725.889,336,711.667,336,701,356,688.556,376,740.111,338,754.333,362,759.667,388,727.667,386,729.444,418,734.778,446,740.111,384,738.333,414,747.222,436,709.889,314,713.444,314,0,0,725.889,316</t>
  </si>
  <si>
    <t>675.444,304,689.667,320,675.444,320,675.444,346,670.111,366,702.111,322,711,354,703.889,394,684.333,370,680.778,400,689.667,414,698.556,372,703.889,406,709.222,436,675.444,302,679,302,0,0,689.667,302</t>
  </si>
  <si>
    <t>647.222,358,661.444,380,650.778,380,656.111,414,0,0,673.889,380,684.556,414,668.556,446,656.111,434,654.333,468,659.667,504,675.667,436,684.556,474,0,0,645.444,356,650.778,354,0,0,661.444,356</t>
  </si>
  <si>
    <t>608.444,370,624.444,388,608.444,386,603.111,416,594.222,430,642.222,390,658.222,416,663.556,442,631.556,446,638.667,484,647.556,514,647.556,442,644,482,649.333,510,608.444,368,612,366,0,0,624.444,366</t>
  </si>
  <si>
    <t>575.889,371,597.222,385,583,387,584.778,415,579.444,437,613.222,385,631,415,627.444,455,597.222,443,602.556,479,625.667,517,618.556,443,623.889,473,0,0,575.889,369,579.444,365,0,0,591.889,361</t>
  </si>
  <si>
    <t>0,0,497.222,491,491.889,495,493.667,533,0,0,509.667,489,525.667,531,513.222,567,509.667,567,520.333,597,0,0,527.444,563,538.111,587,0,0,0,0,488.333,461,0,0,491.889,461</t>
  </si>
  <si>
    <t>531.667,373,528.111,401,537,397,553,433,570.778,447,0,0,0,0,0,0,545.889,461,556.556,499,560.111,519,531.667,467,533.444,513,0,0,531.667,371,0,0,531.667,373,0,0</t>
  </si>
  <si>
    <t>526.667,354,510.667,376,521.333,378,540.889,408,567.556,416,501.778,376,498.222,402,500,424,532,438,562.222,472,0,0,521.333,436,533.778,472,526.667,508,524.889,350,0,0,519.556,352,0,0</t>
  </si>
  <si>
    <t>541.444,318,527.222,342,536.111,344,546.778,384,566.333,414,520.111,342,0,0,0,0,546.778,412,557.444,438,0,0,534.333,414,543.222,442,548.556,470,537.889,316,0,0,532.556,322,0,0</t>
  </si>
  <si>
    <t>585.333,316,571.111,340,580,342,590.667,378,604.889,402,560.444,338,0,0,0,0,592.444,394,604.889,416,608.444,440,580,396,587.111,422,571.111,452,583.556,314,0,0,580,316,565.778,316</t>
  </si>
  <si>
    <t>0,0,686.667,384,699.111,384,711.556,410,727.556,418,672.444,384,667.111,410,667.111,434,702.667,436,706.222,472,722.222,486,688.444,438,699.111,474,706.222,502,0,0,0,0,695.556,362,681.333,362</t>
  </si>
  <si>
    <t>0,0,635.778,358,648.222,358,660.667,386,669.556,402,619.778,360,612.667,378,614.444,376,651.778,406,664.222,428,655.333,464,635.778,412,642.889,438,648.222,464,0,0,0,0,644.667,338,626.889,340</t>
  </si>
  <si>
    <t>0,0,706.222,355,720.444,355,729.333,381,727.556,399,690.222,355,686.667,377,0,0,716.889,399,724,427,708,461,700.889,401,704.444,427,700.889,463,0,0,0,0,715.111,333,699.111,333</t>
  </si>
  <si>
    <t>0,0,747.667,309,760.111,305,776.111,321,776.111,317,731.667,309,721,329,717.444,353,761.889,357,760.111,389,760.111,405,744.111,357,753,391,756.556,407,0,0,0,0,751.222,293,740.556,293</t>
  </si>
  <si>
    <t>0,0,725.444,335,737.889,331,750.333,341,748.556,333,711.222,337,704.111,357,709.444,373,741.444,377,745,405,743.222,427,723.667,379,729,411,732.556,431,0,0,0,0,727.222,327,716.556,327</t>
  </si>
  <si>
    <t>0,0,685.778,272,698.222,270,712.444,284,710.667,278,673.333,272,666.222,288,668,286,700,314,701.778,344,700,366,680.444,314,685.778,346,689.333,372,0,0,0,0,0,0,0,0</t>
  </si>
  <si>
    <t>0,0,766.111,269,778.556,267,792.778,281,794.556,279,755.444,269,750.111,281,0,0,776.778,309,780.333,339,776.778,363,759,309,762.556,341,764.333,367,0,0,0,0,0,0,0,0</t>
  </si>
  <si>
    <t>0,0,772.333,315,777.667,315,779.444,333,795.444,353,767,315,0,0,0,0,768.778,347,783,367,775.889,395,763.444,347,775.889,371,774.111,397,0,0,0,0,0,0,0,0</t>
  </si>
  <si>
    <t>0,0,690.444,438,685.111,436,662,446,683.333,434,694,440,708.222,444,717.111,450,0,0,0,0,0,0,0,0,0,0,0,0,0,0,0,0,0,0,0,0</t>
  </si>
  <si>
    <t>0,0,759.556,325,772,325,784.444,345,796.889,341,747.111,325,0,0,0,0,766.667,365,772,393,780.889,413,750.667,365,756,397,756,413,0,0,0,0,0,0,0,0</t>
  </si>
  <si>
    <t>0,0,718,339,732.222,339,742.889,353,742.889,355,705.556,339,700.222,357,702,371,726.889,379,734,415,0,0,710.889,379,714.444,417,716.222,437,0,0,0,0,0,0,0,0</t>
  </si>
  <si>
    <t>0,0,771,281,783.444,279,790.556,293,0,0,758.556,281,749.667,297,749.667,299,779.889,319,779.889,349,785.222,365,763.889,321,763.889,353,765.667,375,0,0,0,0,0,0,0,0</t>
  </si>
  <si>
    <t>0,0,710.333,291,719.222,289,721,303,0,0,703.222,291,692.556,311,687.222,323,715.667,327,715.667,355,721,375,705,327,699.667,361,701.444,385,0,0,0,0,0,0,0,0</t>
  </si>
  <si>
    <t>0,0,753.111,329,758.444,329,0,0,0,0,749.556,329,749.556,357,746,371,758.444,363,754.889,373,758.444,405,754.889,365,751.333,375,756.667,407,0,0,0,0,0,0,0,0</t>
  </si>
  <si>
    <t>0,0,730.778,261,737.889,261,748.556,279,750.333,301,727.222,263,746.778,281,750.333,303,739.667,299,739.667,325,739.667,341,736.111,299,732.556,327,734.333,343,0,0,0,0,0,0,0,0</t>
  </si>
  <si>
    <t>747,290,757.667,298,745.222,298,741.667,316,729.222,328,768.333,300,777.222,322,773.667,342,752.333,338,752.333,366,754.111,384,764.778,340,764.778,366,766.556,382,0,0,750.556,288,0,0,757.667,288</t>
  </si>
  <si>
    <t>688.778,341,697.667,355,685.222,353,683.444,379,679.889,395,711.889,357,719,381,713.667,407,690.556,399,683.444,431,679.889,461,704.778,401,694.111,433,687,459,687,339,692.333,339,0,0,703,339</t>
  </si>
  <si>
    <t>687.111,284,694.222,300,678.222,298,674.667,328,674.667,354,708.444,300,720.889,330,719.111,364,692.444,352,696,382,697.778,406,706.667,350,706.667,382,704.889,408,683.556,280,690.667,280,0,0,697.778,280</t>
  </si>
  <si>
    <t>694.222,334,703.111,354,687.111,354,678.222,372,669.333,394,717.333,354,731.556,376,731.556,404,704.889,402,706.667,438,704.889,478,717.333,400,719.111,436,706.667,474,690.667,330,697.778,330,687.111,334,704.889,330</t>
  </si>
  <si>
    <t>595.556,291,600.889,305,586.667,305,588.444,335,588.444,353,616.889,307,624,337,618.667,371,597.333,359,593.778,389,599.111,419,615.111,361,618.667,391,629.333,423,592,287,597.333,287,588.444,287,604.444,285</t>
  </si>
  <si>
    <t>634.667,348,645.333,362,627.556,360,634.667,394,620.444,400,661.333,362,675.556,390,670.222,424,643.556,416,648.889,448,659.556,476,663.111,418,666.667,448,668.444,474,632.889,344,638.222,342,0,0,647.111,338</t>
  </si>
  <si>
    <t>531.444,344,545.667,358,529.667,356,522.556,384,510.111,408,561.667,360,575.889,380,584.778,408,551,416,559.889,460,558.111,492,567,414,588.333,452,590.111,458,529.667,340,535,340,0,0,545.667,336</t>
  </si>
  <si>
    <t>532.889,382,552.444,396,534.667,396,545.333,424,545.333,448,568.444,394,586.222,426,579.111,464,554.222,450,559.556,492,575.556,520,573.778,450,579.111,488,584.444,512,531.111,378,536.444,376,0,0,548.889,372</t>
  </si>
  <si>
    <t>0,0,518,436,510.889,438,0,0,0,0,528.667,436,544.667,468,541.111,506,528.667,506,541.111,538,546.444,556,542.889,502,546.444,536,546.444,556,0,0,0,0,0,0,509.111,408</t>
  </si>
  <si>
    <t>0,0,501.111,423,504.667,421,520.667,447,540.222,469,0,0,0,0,0,0,518.889,475,538.444,511,547.333,529,502.889,481,508.222,519,0,0,0,0,0,0,0,0,0,0</t>
  </si>
  <si>
    <t>0,0,489.889,469,502.333,465,518.333,499,536.111,523,0,0,0,0,0,0,518.333,527,530.778,561,536.111,585,495.222,531,502.333,569,0,0,0,0,0,0,493.444,441,0,0</t>
  </si>
  <si>
    <t>0,0,504.222,442,518.444,442,534.444,472,557.556,482,488.222,442,484.667,472,495.333,496,527.333,498,532.667,536,532.667,580,507.778,498,525.556,538,530.889,580,0,0,0,0,513.111,416,497.111,420</t>
  </si>
  <si>
    <t>593,333,575.222,351,587.667,353,601.889,385,619.667,413,564.556,351,0,0,0,0,598.333,409,612.556,431,619.667,465,580.556,411,589.444,439,598.333,475,591.222,329,0,0,587.667,329,0,0</t>
  </si>
  <si>
    <t>0,0,557.889,353,572.111,355,582.778,389,595.222,419,545.444,351,0,0,0,0,570.333,411,593.444,427,607.667,459,552.556,411,566.778,437,0,0,0,0,0,0,572.111,329,554.333,327</t>
  </si>
  <si>
    <t>0,0,624.444,398,638.667,398,651.111,426,672.444,434,608.444,396,604.889,422,610.222,442,638.667,450,642.222,484,640.444,520,628,450,640.444,484,640.444,520,0,0,0,0,633.333,374,619.111,374</t>
  </si>
  <si>
    <t>0,0,632.667,358,645.111,358,654,386,666.444,408,620.222,358,620.222,382,0,0,648.667,408,661.111,436,657.556,468,634.444,410,645.111,448,650.444,470,0,0,0,0,643.333,334,627.333,332</t>
  </si>
  <si>
    <t>0,0,717.556,347,731.778,347,738.889,375,744.222,393,703.333,345,698,367,0,0,731.778,391,742.444,413,751.333,441,717.556,393,722.889,421,715.778,459,0,0,0,0,728.222,327,714,327</t>
  </si>
  <si>
    <t>0,0,719.889,360,734.111,358,751.889,378,762.556,380,705.667,360,696.778,380,698.556,400,734.111,406,735.889,434,732.333,468,718.111,406,730.556,436,732.333,464,0,0,0,0,727,342,712.778,342</t>
  </si>
  <si>
    <t>0,0,669.333,267,683.556,265,694.222,279,696,273,655.111,267,644.444,291,651.556,307,681.778,309,690.667,333,687.111,363,664,311,671.111,341,676.444,367,0,0,0,0,674.667,259,660.444,259</t>
  </si>
  <si>
    <t>0,0,716.222,306,726.889,304,739.333,312,737.556,308,703.778,306,693.111,322,696.667,320,728.667,350,735.778,380,739.333,396,709.111,350,710.889,380,716.222,406,0,0,0,0,719.778,298,707.333,300</t>
  </si>
  <si>
    <t>0,0,745,254,757.444,252,766.333,266,766.333,260,732.556,254,721.889,264,0,0,753.889,296,752.111,328,752.111,344,734.333,294,732.556,324,729,352,0,0,0,0,0,0,0,0</t>
  </si>
  <si>
    <t>0,0,779.778,326,792.222,326,802.889,344,0,0,770.889,326,767.333,338,0,0,788.667,364,786.889,394,783.333,420,774.444,362,774.444,392,769.111,420,0,0,0,0,0,0,0,0</t>
  </si>
  <si>
    <t>0,0,715.889,297,712.333,297,710.556,317,728.333,337,717.667,299,0,0,0,0,710.556,331,714.111,333,719.444,377,717.667,327,721.222,335,730.111,367,0,0,0,0,0,0,0,0</t>
  </si>
  <si>
    <t>0,0,743.556,310,0,0,0,0,0,0,0,0,0,0,0,0,736.444,340,736.444,366,734.667,394,740,338,738.222,366,738.222,394,0,0,0,0,0,0,0,0</t>
  </si>
  <si>
    <t>677.444,460,677.444,476,0,0,0,0,0,0,0,0,0,0,0,0,0,0,0,0,0,0,0,0,0,0,0,0,673.889,458,677.444,458,663.222,464,0,0</t>
  </si>
  <si>
    <t>673.444,541,673.444,557,0,0,0,0,0,0,0,0,0,0,0,0,0,0,0,0,0,0,0,0,0,0,0,0,669.889,539,673.444,539,659.222,545,0,0</t>
  </si>
  <si>
    <t>0,0,752,344,764.444,344,775.111,360,785.778,364,739.556,346,0,0,0,0,759.111,384,768,404,769.778,428,752,386,759.111,408,757.333,430,0,0,0,0,0,0,0,0</t>
  </si>
  <si>
    <t>0,0,775.778,282,788.222,280,798.889,294,800.667,294,763.333,282,756.222,296,0,0,784.667,324,790,360,0,0,766.889,322,772.222,366,0,0,0,0,0,0,0,0,0,0</t>
  </si>
  <si>
    <t>0,0,774.778,324,787.222,322,799.667,336,0,0,762.333,324,753.444,340,755.222,348,783.667,364,785.444,398,787.222,410,765.889,364,767.667,400,769.444,420,0,0,0,0,0,0,0,0</t>
  </si>
  <si>
    <t>0,0,776.444,287,787.111,285,788.889,297,0,0,767.556,287,758.667,307,748,315,780,325,780,353,790.667,371,767.556,325,762.222,359,762.222,379,0,0,0,0,0,0,0,0</t>
  </si>
  <si>
    <t>0,0,756.556,331,760.111,331,758.333,351,0,0,753,331,751.222,363,744.111,383,760.111,365,758.333,379,760.111,413,758.333,367,758.333,381,760.111,415,0,0,0,0,0,0,0,0</t>
  </si>
  <si>
    <t>0,0,825.111,261,816.222,261,812.667,275,0,0,835.778,261,846.444,281,850,307,821.556,303,830.444,335,837.556,365,834,303,837.556,335,839.333,363,0,0,0,0,0,0,0,0</t>
  </si>
  <si>
    <t>0,0,741,284,726.778,284,710.778,292,698.333,288,753.444,284,767.667,306,771.222,330,735.667,326,735.667,356,737.444,380,753.444,326,753.444,358,753.444,388,0,0,0,0,0,0,0,0</t>
  </si>
  <si>
    <t>827.222,341,823.667,349,807.667,349,795.222,365,786.333,375,837.889,349,850.333,371,850.333,383,814.778,391,813,423,813,457,832.556,391,830.778,423,825.444,453,823.667,341,0,0,0,0,0,0</t>
  </si>
  <si>
    <t>817.222,337,811.889,353,795.889,355,785.222,381,779.889,403,826.111,351,840.333,371,851,391,801.222,403,804.778,433,806.556,465,817.222,405,808.333,433,806.556,461,811.889,335,819,335,803,335,0,0</t>
  </si>
  <si>
    <t>817.556,316,808.667,334,794.444,338,787.333,362,787.333,380,821.111,332,828.222,348,0,0,799.778,378,792.667,408,789.111,438,819.333,376,826.444,410,824.667,442,814,314,817.556,312,803.333,316,0,0</t>
  </si>
  <si>
    <t>835.333,312,821.111,332,808.667,330,798,362,810.444,388,833.556,334,838.889,352,847.778,348,810.444,386,812.222,414,0,0,828.222,384,824.667,416,824.667,434,831.778,310,833.556,310,821.111,310,0,0</t>
  </si>
  <si>
    <t>875.444,346,863,364,847,366,832.778,390,827.444,418,877.222,362,891.444,384,905.667,400,850.556,416,857.667,448,864.778,494,871.889,416,866.556,448,864.778,492,870.111,342,875.444,342,859.444,344,0,0</t>
  </si>
  <si>
    <t>942,301,927.778,319,913.556,321,904.667,353,910,379,942,315,943.778,339,949.111,359,922.444,369,918.889,401,913.556,435,938.444,367,942,403,920.667,437,936.667,297,942,297,924.222,299,0,0</t>
  </si>
  <si>
    <t>966.778,349,959.667,369,941.889,369,927.667,393,931.222,421,977.444,367,984.556,391,0,0,943.667,419,934.778,449,922.333,475,965,419,963.222,455,959.667,493,961.444,345,970.333,345,952.556,347,0,0</t>
  </si>
  <si>
    <t>953.667,409,959,427,941.222,421,925.222,445,912.778,469,978.556,433,989.222,461,991,499,934.111,473,925.222,507,928.778,531,960.778,479,959,515,953.667,551,951.889,403,959,405,0,0,969.667,409</t>
  </si>
  <si>
    <t>844.222,345,862,373,854.889,371,844.222,403,0,0,869.111,377,869.111,417,851.333,437,847.778,445,0,0,0,0,860.222,443,0,0,0,0,0,0,847.778,341,0,0,860.222,349</t>
  </si>
  <si>
    <t>897.444,341,917,365,924.111,365,0,0,0,0,909.889,369,913.444,411,899.222,431,922.333,419,911.667,445,0,0,920.556,423,909.889,447,908.111,485,0,0,901,337,0,0,909.889,343</t>
  </si>
  <si>
    <t>796.333,300,819.444,318,826.556,314,0,0,0,0,810.556,322,808.778,362,803.444,404,830.111,376,0,0,0,0,821.222,382,0,0,0,0,0,0,799.889,296,0,0,808.778,298</t>
  </si>
  <si>
    <t>0,0,839,365,853.222,363,862.111,377,0,0,823,373,805.222,401,789.222,407,849.667,417,833.667,451,837.222,475,833.667,417,831.889,455,837.222,479,0,0,0,0,844.333,345,824.778,345</t>
  </si>
  <si>
    <t>0,0,848.667,360,862.889,356,871.778,376,0,0,832.667,362,823.778,390,814.889,406,857.556,412,848.667,446,845.111,470,838,408,829.111,440,836.222,470,0,0,0,0,854,336,836.222,336</t>
  </si>
  <si>
    <t>0,0,831.778,333,846,327,853.111,357,858.444,363,817.556,335,817.556,367,815.778,387,846,377,842.444,409,849.556,441,833.556,381,838.889,409,849.556,441,0,0,0,0,835.333,309,819.333,309</t>
  </si>
  <si>
    <t>0,0,797,294,811.222,290,816.556,314,0,0,784.556,296,770.333,322,757.889,328,807.667,342,0,0,0,0,789.889,348,0,0,0,0,0,0,0,0,800.556,276,788.111,278</t>
  </si>
  <si>
    <t>0,0,787.556,321,800,317,805.333,329,0,0,776.889,323,768,347,755.556,363,796.444,365,789.333,391,785.778,407,782.222,365,775.111,391,778.667,407,0,0,0,0,789.333,311,778.667,313</t>
  </si>
  <si>
    <t>0,0,751.889,317,762.556,313,767.889,327,0,0,739.444,317,735.889,339,734.111,361,764.333,357,762.556,389,760.778,407,746.556,357,741.222,385,739.444,409,0,0,0,0,755.444,309,741.222,311</t>
  </si>
  <si>
    <t>0,0,768.444,323,782.667,321,793.333,335,793.333,329,756,323,745.333,341,748.889,339,784.444,363,782.667,395,786.222,417,764.889,365,766.667,399,770.222,421,0,0,0,0,0,0,0,0</t>
  </si>
  <si>
    <t>0,0,702.444,275,714.889,273,725.556,289,730.889,289,690,275,688.222,287,0,0,716.667,317,716.667,349,713.111,371,697.111,315,700.667,349,700.667,373,0,0,0,0,0,0,0,0</t>
  </si>
  <si>
    <t>0,0,774.222,275,783.111,273,788.444,291,800.889,309,767.111,275,768.889,291,0,0,784.889,311,790.222,341,790.222,365,772.444,311,774.222,345,777.778,371,0,0,0,0,0,0,0,0</t>
  </si>
  <si>
    <t>0,0,723.778,345,736.222,343,750.444,361,757.556,353,711.333,345,707.778,359,0,0,730.889,387,734.444,421,0,0,716.667,385,720.222,425,718.444,447,0,0,0,0,0,0,0,0</t>
  </si>
  <si>
    <t>0,0,710,276,724.222,274,736.667,288,0,0,697.556,276,690.444,290,692.222,298,718.889,314,726,350,729.556,358,702.889,316,708.222,356,0,0,0,0,0,0,0,0,0,0</t>
  </si>
  <si>
    <t>0,0,723.333,331,735.778,331,739.333,343,0,0,712.667,331,705.556,347,703.778,355,732.222,367,728.667,395,741.111,413,718,367,714.444,401,716.222,423,0,0,0,0,0,0,716.222,329</t>
  </si>
  <si>
    <t>0,0,809.667,281,816.778,281,0,0,0,0,804.333,283,804.333,311,799,333,813.222,317,807.889,343,818.556,365,807.889,319,804.333,345,820.333,369,0,0,0,0,0,0,0,0</t>
  </si>
  <si>
    <t>0,0,802.778,321,806.333,319,817,339,818.778,361,801,321,815.222,341,820.556,363,806.333,361,804.556,387,802.778,401,808.111,361,806.333,385,802.778,401,0,0,0,0,0,0,0,0</t>
  </si>
  <si>
    <t>764.333,308,776.778,318,769.667,320,771.444,342,775,358,782.111,318,794.556,340,794.556,362,778.556,362,780.333,386,782.111,400,789.222,360,789.222,386,787.444,400,0,0,766.111,308,0,0,775,308</t>
  </si>
  <si>
    <t>667.667,263,681.889,279,674.778,279,676.556,311,669.444,325,689,279,692.556,311,673,331,681.889,331,674.778,361,671.222,379,694.333,329,696.111,353,703.222,359,669.444,259,671.222,261,0,0,681.889,261</t>
  </si>
  <si>
    <t>680,314,694.222,332,683.556,332,0,0,0,0,704.889,334,713.778,362,704.889,384,688.889,380,690.667,408,694.222,438,701.333,380,697.778,408,697.778,438,680,310,683.556,310,0,0,694.222,312</t>
  </si>
  <si>
    <t>650.222,297,666.222,319,652,317,641.333,339,628.889,361,678.667,319,692.889,341,703.556,365,668,369,669.778,405,668,437,682.222,369,685.778,397,694.667,409,650.222,295,653.778,293,0,0,664.444,295</t>
  </si>
  <si>
    <t>627.778,308,638.444,326,626,326,629.556,358,627.778,372,652.667,326,663.333,358,649.111,392,634.889,384,627.778,414,633.111,436,654.444,388,656.222,424,666.889,448,626,304,631.333,304,0,0,642,304</t>
  </si>
  <si>
    <t>555.889,324,573.667,340,557.667,340,563,372,0,0,587.889,340,602.111,370,596.778,400,573.667,396,582.556,432,589.667,456,591.444,396,598.556,428,0,0,555.889,320,561.222,318,0,0,571.889,318</t>
  </si>
  <si>
    <t>495.778,417,510,433,492.222,433,483.333,463,474.444,483,529.556,433,543.778,455,554.444,481,517.111,491,529.556,527,529.556,565,533.111,489,547.333,519,531.333,567,492.222,413,499.333,411,0,0,510,407</t>
  </si>
  <si>
    <t>518.667,373,532.889,385,516.889,387,518.667,421,520.444,437,550.667,385,566.667,415,563.111,453,532.889,449,545.333,501,550.667,521,557.778,447,563.111,495,573.778,507,516.889,369,522.222,367,0,0,532.889,363</t>
  </si>
  <si>
    <t>0,0,565.111,468,0,0,0,0,0,0,574,466,597.111,496,602.444,532,572.222,538,584.667,564,0,0,591.778,534,591.778,566,0,0,0,0,0,0,0,0,565.111,452</t>
  </si>
  <si>
    <t>0,0,471.333,508,478.444,502,498,522,515.778,542,0,0,0,0,0,0,487.333,556,0,0,0,0,485.556,558,0,0,0,0,0,0,0,0,0,0,0,0</t>
  </si>
  <si>
    <t>0,0,562.111,572,565.667,568,579.889,584,0,0,0,0,0,0,0,0,571,588,0,0,0,0,0,0,0,0,0,0,0,0,0,0,0,0,0,0</t>
  </si>
  <si>
    <t>0,0,548,523,567.556,513,588.889,533,592.444,535,0,0,0,0,0,0,0,0,0,0,0,0,0,0,0,0,0,0,0,0,0,0,546.222,499,0,0</t>
  </si>
  <si>
    <t>0,0,514.222,551,533.778,545,553.333,579,564,595,507.111,555,0,0,0,0,548,607,0,0,0,0,532,611,0,0,0,0,0,0,0,0,517.778,517,0,0</t>
  </si>
  <si>
    <t>0,0,553.444,412,571.222,414,589,444,592.556,448,535.667,414,533.889,446,0,0,578.333,470,580.111,510,0,0,560.556,474,576.556,512,0,0,0,0,0,0,560.556,384,541,390</t>
  </si>
  <si>
    <t>0,0,586.778,395,606.333,397,620.556,427,640.111,445,567.222,395,561.889,431,565.444,453,613.444,453,629.444,491,0,0,593.889,453,617,501,0,0,0,0,0,0,595.667,373,576.111,373</t>
  </si>
  <si>
    <t>0,0,627.444,388,639.889,390,650.556,426,668.333,462,615,386,599,402,0,0,647,456,664.778,486,0,0,631,460,634.556,504,0,0,0,0,0,0,638.111,362,620.333,362</t>
  </si>
  <si>
    <t>0,0,576.444,379,590.667,381,601.333,415,613.778,429,562.222,379,562.222,409,560.444,409,594.222,435,606.667,469,604.889,495,583.556,437,599.556,473,603.111,499,0,0,0,0,588.889,355,571.111,355</t>
  </si>
  <si>
    <t>0,0,640.111,315,652.556,315,666.778,343,682.778,357,625.889,317,622.333,345,625.889,369,656.111,367,663.222,407,668.556,435,641.889,369,657.889,409,666.778,435,0,0,0,0,647.222,297,633,297</t>
  </si>
  <si>
    <t>0,0,652.111,391,668.111,391,673.444,421,682.333,443,639.667,391,639.667,411,0,0,664.556,443,680.556,475,700.111,511,648.556,445,653.889,477,661,511,0,0,0,0,661,369,643.222,369</t>
  </si>
  <si>
    <t>0,0,671.556,296,687.556,294,703.556,322,707.111,336,655.556,296,653.778,320,0,0,687.556,342,689.333,372,692.889,400,669.778,344,676.889,372,678.667,396,0,0,0,0,680.444,274,664.444,274</t>
  </si>
  <si>
    <t>0,0,710.333,267,724.556,265,738.778,285,747.667,295,694.333,267,685.444,291,683.667,315,724.556,317,722.778,349,719.222,369,706.778,317,717.444,349,717.444,369,0,0,0,0,715.667,251,703.222,251</t>
  </si>
  <si>
    <t>0,0,768,278,780.444,274,791.111,288,791.111,284,753.778,278,743.111,298,746.667,298,782.222,322,785.778,356,787.556,380,762.667,322,766.222,356,773.333,388,0,0,0,0,771.556,268,759.111,270</t>
  </si>
  <si>
    <t>0,0,750.111,260,764.333,256,773.222,266,0,0,737.667,260,730.556,280,735.889,286,766.111,300,766.111,328,764.333,348,746.556,300,750.111,326,748.333,352,0,0,0,0,0,0,0,0</t>
  </si>
  <si>
    <t>0,0,686.889,277,701.111,277,711.778,291,711.778,287,676.222,277,669.111,289,0,0,699.333,315,699.333,343,695.778,371,683.333,313,686.889,343,685.111,371,0,0,0,0,0,0,0,0</t>
  </si>
  <si>
    <t>0,0,709.889,265,717,265,725.889,283,741.889,285,704.556,265,0,0,0,0,717,301,724.111,329,727.667,355,706.333,301,709.889,331,709.889,357,0,0,0,0,0,0,0,0</t>
  </si>
  <si>
    <t>689.444,472,689.444,486,0,0,0,0,0,0,0,0,0,0,0,0,0,0,0,0,0,0,0,0,0,0,0,0,685.889,470,0,0,673.444,476,0,0</t>
  </si>
  <si>
    <t>659.444,541,657.667,557,652.333,559,0,0,0,0,664.778,551,0,0,0,0,0,0,0,0,0,0,0,0,0,0,0,0,654.111,539,659.444,537,645.222,543,0,0</t>
  </si>
  <si>
    <t>0,0,751.778,291,758.889,293,767.778,309,780.222,317,748.222,293,0,0,0,0,757.111,327,762.444,347,769.556,367,753.556,327,760.667,349,767.778,367,0,0,0,0,0,0,0,0</t>
  </si>
  <si>
    <t>0,0,740.222,258,754.444,258,766.889,274,766.889,278,727.778,258,726,274,0,0,752.667,302,756.222,334,0,0,736.667,300,740.222,338,742,358,0,0,0,0,0,0,0,0</t>
  </si>
  <si>
    <t>0,0,793.222,255,805.667,253,818.111,265,0,0,782.556,255,773.667,269,773.667,273,803.889,293,809.222,325,814.556,337,786.111,293,787.889,329,787.889,357,0,0,0,0,0,0,0,0</t>
  </si>
  <si>
    <t>0,0,789.667,291,798.556,291,802.111,305,0,0,779,291,768.333,315,764.778,327,795,331,796.778,361,805.667,385,780.778,331,775.444,365,773.667,385,0,0,0,0,0,0,0,0</t>
  </si>
  <si>
    <t>0,0,773.778,329,779.111,329,0,0,0,0,768.444,331,766.667,361,761.333,385,777.333,357,770.222,385,772,401,772,363,766.667,387,770.222,407,0,0,0,0,0,0,0,0</t>
  </si>
  <si>
    <t>0,0,733.889,320,726.778,320,726.778,342,732.111,360,739.222,320,749.889,344,751.667,368,732.111,364,730.333,392,728.556,406,742.778,364,739.222,392,733.889,406,0,0,0,0,0,0,0,0</t>
  </si>
  <si>
    <t>767,336,777.667,348,765.222,348,761.667,368,0,0,788.333,350,793.667,382,788.333,410,770.556,394,768.778,420,774.111,428,783,396,783,418,781.222,426,0,0,770.556,334,0,0,781.222,334</t>
  </si>
  <si>
    <t>771.556,270,784,286,773.333,284,769.778,312,769.778,334,792.889,290,794.667,320,773.333,342,776.889,346,0,0,0,0,792.889,346,0,0,0,0,769.778,266,776.889,268,0,0,787.556,268</t>
  </si>
  <si>
    <t>725.778,343,740,361,727.556,361,720.444,383,711.556,399,752.444,361,763.111,387,763.111,417,738.222,409,743.556,443,750.667,469,752.444,409,750.667,443,752.444,469,725.778,339,729.333,339,0,0,740,339</t>
  </si>
  <si>
    <t>632.667,337,648.667,355,632.667,355,625.556,377,618.444,399,662.889,355,675.333,377,686,403,650.444,407,655.778,443,654,481,664.667,405,677.111,441,680.667,471,632.667,335,636.222,333,0,0,646.889,335</t>
  </si>
  <si>
    <t>688.222,332,702.444,348,691.778,348,693.556,386,691.778,402,713.111,350,723.778,388,707.778,418,697.111,414,693.556,448,0,0,714.889,412,727.333,434,0,0,686.444,330,690,328,0,0,700.667,328</t>
  </si>
  <si>
    <t>612,401,629.778,419,613.778,419,617.333,449,610.222,463,644,419,658.222,451,656.444,481,631.556,477,640.444,511,654.667,537,651.111,477,656.444,511,0,0,610.222,397,615.556,397,0,0,628,395</t>
  </si>
  <si>
    <t>553.222,374,571,392,555,394,553.222,420,544.333,446,590.556,392,604.778,420,610.111,438,576.333,450,588.778,490,595.889,522,595.889,446,599.444,482,0,0,553.222,372,556.778,368,0,0,567.444,366</t>
  </si>
  <si>
    <t>565.222,427,586.556,441,572.333,445,583,483,0,0,599,441,618.556,475,600.778,511,593.667,511,591.889,549,0,0,613.222,509,629.222,539,0,0,565.222,421,568.778,421,0,0,583,419</t>
  </si>
  <si>
    <t>0,0,485.667,428,482.111,434,482.111,466,0,0,498.111,424,521.222,450,530.111,482,492.778,486,510.556,514,0,0,508.778,482,514.111,514,0,0,0,0,0,0,0,0,483.889,406</t>
  </si>
  <si>
    <t>0,0,513.111,544,520.222,538,541.556,564,554,580,516.667,538,539.778,564,552.222,582,541.556,592,0,0,0,0,539.778,594,0,0,0,0,0,0,0,0,0,0,0,0</t>
  </si>
  <si>
    <t>670.444,480,668.667,486,661.556,486,640.222,496,659.778,484,675.778,490,690,492,697.111,498,0,0,0,0,0,0,0,0,0,0,0,0,670.444,478,672.222,478,665.111,478,0,0</t>
  </si>
  <si>
    <t>701.444,431,699.667,437,694.333,437,671.222,447,690.778,433,706.778,439,719.222,443,0,0,0,0,0,0,0,0,0,0,0,0,0,0,699.667,429,701.444,429,696.111,429,703.222,429</t>
  </si>
  <si>
    <t>0,0,557,564,576.556,552,597.889,572,599.667,574,548.111,570,0,0,0,0,0,0,0,0,0,0,0,0,0,0,0,0,0,0,0,0,555.222,530,0,0</t>
  </si>
  <si>
    <t>0,0,569.222,511,587,503,610.111,525,611.889,535,560.333,517,0,0,0,0,601.222,563,0,0,0,0,579.889,567,0,0,0,0,0,0,0,0,569.222,477,0,0</t>
  </si>
  <si>
    <t>0,0,544.333,442,563.889,440,581.667,474,594.111,486,531.889,442,533.667,472,0,0,574.556,494,592.333,526,0,0,551.444,496,560.333,534,0,0,0,0,0,0,551.444,410,533.667,416</t>
  </si>
  <si>
    <t>0,0,591,423,607,425,628.333,453,640.778,457,575,421,0,0,0,0,619.444,487,623,527,628.333,559,607,491,614.111,531,623,557,0,0,0,0,598.111,397,580.333,395</t>
  </si>
  <si>
    <t>0,0,543.667,374,556.111,374,573.889,410,595.222,432,531.222,372,524.111,392,0,0,566.778,430,586.333,448,577.444,486,552.556,436,566.778,462,568.556,484,0,0,0,0,554.333,348,538.333,348</t>
  </si>
  <si>
    <t>673.222,317,657.222,341,667.889,343,678.556,383,691,417,644.778,339,0,0,0,0,669.667,401,667.889,429,659,465,659,401,660.778,429,655.444,467,671.444,315,0,0,667.889,317,651.889,317</t>
  </si>
  <si>
    <t>0,0,650.444,352,664.667,352,678.889,376,691.333,382,636.222,352,630.889,374,632.667,396,666.444,402,668.222,442,668.222,466,655.778,404,666.444,440,666.444,462,0,0,0,0,659.333,330,643.333,330</t>
  </si>
  <si>
    <t>0,0,625.556,373,641.556,371,652.222,399,668.222,419,611.333,375,607.778,397,611.333,401,641.556,423,654,445,646.889,477,623.778,427,638,451,641.556,477,0,0,0,0,634.444,353,620.222,355</t>
  </si>
  <si>
    <t>0,0,706.889,344,721.111,342,731.778,370,737.111,390,690.889,344,687.333,368,692.667,390,719.333,388,730,420,0,0,703.333,390,705.111,422,706.889,458,0,0,0,0,714,320,698,322</t>
  </si>
  <si>
    <t>0,0,712.333,312,728.333,308,742.556,326,744.333,326,698.111,312,689.222,334,689.222,356,728.333,358,728.333,390,726.556,408,710.556,360,714.111,390,717.667,412,0,0,0,0,717.667,296,705.222,296</t>
  </si>
  <si>
    <t>0,0,679.667,257,693.889,255,704.556,263,702.778,257,663.667,259,656.556,287,654.778,307,692.111,309,690.333,343,690.333,359,676.111,309,681.444,347,688.556,361,0,0,0,0,685,247,670.778,249</t>
  </si>
  <si>
    <t>0,0,690,313,702.444,311,714.889,325,713.111,317,677.556,311,668.667,325,672.222,327,698.889,353,698.889,383,697.111,409,681.111,351,684.667,385,690,411,0,0,0,0,0,0,0,0</t>
  </si>
  <si>
    <t>0,0,775.333,298,786,296,798.444,312,807.333,310,762.889,298,759.333,312,0,0,782.444,336,786,362,787.778,390,766.444,336,768.222,366,770,394,0,0,0,0,0,0,0,0</t>
  </si>
  <si>
    <t>0,0,726.222,336,735.111,336,736.889,356,749.333,378,720.889,338,0,0,0,0,729.778,372,735.111,400,735.111,424,720.889,372,726.222,400,719.111,424,0,0,0,0,0,0,0,0</t>
  </si>
  <si>
    <t>0,0,801,289,815.222,289,825.889,305,829.444,303,792.111,291,786.778,307,0,0,804.556,331,806.333,371,0,0,801,331,802.778,373,0,0,0,0,0,0,0,0,0,0</t>
  </si>
  <si>
    <t>0,0,736.444,305,750.667,305,763.111,319,763.111,313,724,305,716.889,323,718.667,327,748.889,345,754.222,377,759.556,389,731.111,345,732.889,383,734.667,407,0,0,0,0,0,0,0,0</t>
  </si>
  <si>
    <t>0,0,765.556,261,778,259,785.111,269,0,0,754.889,261,746,275,746,287,776.222,297,772.667,321,785.111,341,760.222,297,754.889,327,754.889,351,0,0,0,0,0,0,0,0</t>
  </si>
  <si>
    <t>0,0,725.778,269,731.111,267,0,0,0,0,722.222,269,716.889,293,708,307,732.889,305,725.778,329,732.889,351,725.778,307,716.889,331,724,353,0,0,0,0,0,0,0,0</t>
  </si>
  <si>
    <t>0,0,731.333,291,736.667,291,738.444,309,0,0,0,0,0,0,0,0,731.333,327,736.667,355,750.889,381,733.111,327,736.667,355,749.111,379,0,0,0,0,0,0,0,0</t>
  </si>
  <si>
    <t>0,0,759.111,287,744.889,287,730.667,299,727.111,299,773.333,287,782.222,309,784,339,752,327,746.667,355,748.444,373,769.778,331,769.778,359,766.222,385,0,0,0,0,0,0,0,0</t>
  </si>
  <si>
    <t>820.111,246,816.556,256,800.556,254,789.889,274,782.778,288,829,254,841.444,278,843.222,296,807.667,298,813,332,811.222,364,823.667,298,816.556,332,813,364,818.333,246,0,0,0,0,0,0</t>
  </si>
  <si>
    <t>825.667,292,816.778,308,802.556,310,790.111,336,788.333,354,831,308,839.889,328,843.444,342,806.111,356,807.889,386,811.444,416,823.889,356,818.556,384,815,414,822.111,290,827.444,290,811.444,290,0,0</t>
  </si>
  <si>
    <t>862.889,262,852.222,280,839.778,282,830.889,312,838,334,864.667,278,866.444,300,871.778,316,848.667,328,846.889,354,841.556,382,862.889,326,864.667,356,861.111,382,859.333,260,864.667,260,848.667,260,0,0</t>
  </si>
  <si>
    <t>892.667,297,880.222,317,864.222,317,855.333,343,860.667,371,894.444,317,894.444,339,896.222,361,873.111,363,873.111,397,869.556,423,887.333,363,878.444,399,871.333,423,889.111,293,894.444,293,878.444,295,0,0</t>
  </si>
  <si>
    <t>887.333,306,874.889,324,858.889,324,846.444,348,839.333,376,889.111,322,898,346,908.667,362,860.667,376,866,404,0,0,883.778,376,876.667,408,869.556,440,883.778,302,889.111,302,873.111,304,0,0</t>
  </si>
  <si>
    <t>971.222,396,951.667,416,942.778,416,930.333,452,944.556,484,960.556,414,0,0,0,0,939.222,476,953.444,498,0,0,958.778,474,960.556,500,960.556,538,967.667,392,971.222,394,955.222,394,0,0</t>
  </si>
  <si>
    <t>1025,353,1007.222,373,993,371,978.778,403,978.778,437,1017.889,373,1016.111,403,1017.889,421,994.778,423,994.778,457,984.111,483,1007.222,425,998.333,457,984.111,483,1021.444,349,1026.778,349,1010.778,349,0,0</t>
  </si>
  <si>
    <t>1042.333,408,1024.556,426,1010.333,428,994.333,452,990.778,476,1038.778,426,1049.444,452,1056.556,468,1008.556,484,1010.333,526,1015.667,562,1028.111,484,1012.111,524,1015.667,564,1037,402,1045.889,404,1024.556,404,0,0</t>
  </si>
  <si>
    <t>988.111,416,982.778,442,961.444,438,947.222,468,0,0,989.889,444,0,0,0,0,959.667,516,950.778,532,0,0,979.222,520,0,0,0,0,986.333,412,989.889,414,977.444,414,0,0</t>
  </si>
  <si>
    <t>1030.111,447,1030.111,465,1017.667,455,994.556,477,980.333,505,0,0,0,0,0,0,1001.667,517,994.556,563,991,583,1024.778,523,1015.889,561,996.333,583,1030.111,443,1033.667,445,1028.333,441,0,0</t>
  </si>
  <si>
    <t>955.889,387,968.333,421,955.889,413,945.222,447,939.889,455,982.556,429,980.778,469,970.111,489,950.556,477,936.333,517,934.556,539,964.778,487,950.556,521,936.333,539,0,0,961.222,385,0,0,973.667,395</t>
  </si>
  <si>
    <t>908.556,423,928.111,451,931.667,447,0,0,0,0,928.111,457,922.778,505,906.778,535,921,519,0,0,0,0,928.111,515,0,0,0,0,0,0,912.111,419,0,0,921,425</t>
  </si>
  <si>
    <t>0,0,939.778,433,954,429,0,0,0,0,927.333,439,925.556,485,913.111,515,945.111,495,0,0,0,0,936.222,501,0,0,0,0,0,0,0,0,945.111,409,927.333,413</t>
  </si>
  <si>
    <t>0,0,890,424,906,422,913.111,450,909.556,470,875.778,430,858,454,0,0,897.111,474,882.889,506,879.333,532,886.444,474,881.111,504,879.333,524,0,0,0,0,897.111,400,877.556,400</t>
  </si>
  <si>
    <t>0,0,824.778,375,840.778,373,0,0,0,0,808.778,379,798.111,411,782.111,433,830.111,443,0,0,0,0,808.778,443,0,0,0,0,0,0,0,0,830.111,349,812.333,349</t>
  </si>
  <si>
    <t>0,0,815.778,329,828.222,325,833.556,345,0,0,799.778,335,796.222,367,792.667,399,822.889,385,821.111,417,812.222,433,810.444,385,806.889,417,808.667,435,0,0,0,0,819.333,309,799.778,309</t>
  </si>
  <si>
    <t>0,0,842.111,327,859.889,325,865.222,351,870.556,377,826.111,331,808.333,355,0,0,851,379,838.556,415,840.333,439,833.222,379,833.222,417,838.556,439,0,0,0,0,847.444,305,829.667,305</t>
  </si>
  <si>
    <t>0,0,795.778,354,811.778,354,818.889,380,827.778,386,779.778,356,769.111,386,765.556,402,808.222,406,801.111,434,795.778,456,792.222,406,795.778,432,795.778,456,0,0,0,0,801.111,328,785.111,330</t>
  </si>
  <si>
    <t>0,0,790.222,280,802.667,276,808,298,0,0,776,284,774.222,316,772.444,338,802.667,332,0,0,0,0,786.667,334,0,0,0,0,0,0,0,0,793.778,260,779.556,262</t>
  </si>
  <si>
    <t>0,0,787.222,280,799.667,276,806.778,286,0,0,774.778,280,762.333,300,749.889,312,794.333,324,787.222,354,783.667,378,780.111,324,783.667,356,783.667,374,0,0,0,0,790.778,270,776.556,270</t>
  </si>
  <si>
    <t>0,0,710.556,280,723,278,726.556,288,0,0,699.889,280,691,304,683.889,312,723,320,717.667,348,719.444,368,705.222,322,701.667,350,710.556,370,0,0,0,0,0,0,701.667,274</t>
  </si>
  <si>
    <t>0,0,691.667,350,705.889,348,716.556,362,0,0,679.222,350,672.111,366,675.667,380,704.111,390,704.111,420,704.111,440,686.333,388,686.333,420,684.556,448,0,0,0,0,0,0,0,0</t>
  </si>
  <si>
    <t>0,0,681.111,251,695.333,251,706,265,709.556,261,670.444,251,663.333,263,666.889,267,693.556,289,693.556,321,693.556,345,674,289,675.778,323,679.333,349,0,0,0,0,0,0,0,0</t>
  </si>
  <si>
    <t>0,0,683.667,297,692.556,297,699.667,315,712.111,327,673,297,671.222,315,0,0,692.556,335,697.889,367,706.778,387,678.333,335,678.333,367,676.556,395,0,0,0,0,0,0,0,0</t>
  </si>
  <si>
    <t>633.444,460,629.889,474,0,0,0,0,0,0,0,0,0,0,0,0,0,0,0,0,0,0,0,0,0,0,0,0,628.111,460,0,0,621,464,0,0</t>
  </si>
  <si>
    <t>666.444,452,664.667,468,661.111,474,666.444,496,0,0,0,0,0,0,0,0,0,0,0,0,0,0,0,0,0,0,0,0,662.889,452,666.444,450,654,456,0,0</t>
  </si>
  <si>
    <t>625.444,482,623.667,500,618.333,504,627.222,526,0,0,0,0,0,0,0,0,0,0,0,0,0,0,0,0,0,0,0,0,621.889,482,0,0,613,486,0,0</t>
  </si>
  <si>
    <t>0,0,803.889,334,818.111,334,828.778,352,828.778,364,789.667,336,784.333,354,0,0,816.333,372,823.444,396,825.222,426,802.111,372,811,396,800.333,412,0,0,0,0,0,0,0,0</t>
  </si>
  <si>
    <t>0,0,742,268,754.444,268,770.444,284,772.222,276,729.556,268,726,282,0,0,752.667,308,756.222,338,759.778,362,734.889,306,734.889,342,736.667,362,0,0,0,0,0,0,0,0</t>
  </si>
  <si>
    <t>0,0,756.222,253,768.667,251,774,269,0,0,743.778,253,734.889,273,738.444,289,765.111,295,768.667,327,770.444,353,750.889,295,752.667,329,758,351,0,0,0,0,0,0,0,0</t>
  </si>
  <si>
    <t>0,0,752.778,327,763.444,327,761.667,347,0,0,742.111,327,733.222,353,724.333,369,756.333,371,749.222,399,758.111,419,742.111,371,740.333,401,745.667,417,0,0,0,0,0,0,742.111,321</t>
  </si>
  <si>
    <t>0,0,805,339,808.556,339,0,0,0,0,801.444,341,803.222,369,792.556,395,806.778,377,801.444,385,799.667,411,803.222,379,799.667,387,796.111,411,0,0,0,0,0,0,0,0</t>
  </si>
  <si>
    <t>782.111,316,789.222,324,782.111,324,0,0,0,0,794.556,322,805.222,348,801.667,372,785.667,364,783.889,392,785.667,404,796.333,364,792.778,392,792.778,406,0,0,0,0,0,0,0,0</t>
  </si>
  <si>
    <t>767.333,305,776.222,313,763.778,311,763.778,331,0,0,786.889,313,797.556,337,794,363,770.889,357,779.778,387,0,0,785.111,355,786.889,383,788.667,403,0,0,770.889,303,0,0,778,303</t>
  </si>
  <si>
    <t>731.667,268,737,282,721,282,717.444,306,717.444,326,753,282,763.667,300,765.444,322,729.889,326,724.556,354,0,0,749.444,326,745.889,358,745.889,390,728.111,266,735.222,266,724.556,266,744.111,266</t>
  </si>
  <si>
    <t>818.444,271,813.111,289,797.111,289,786.444,315,786.444,341,829.111,285,841.556,307,848.667,325,802.444,339,797.111,367,0,0,822,337,814.889,373,0,0,814.889,269,822,269,806,269,823.778,267</t>
  </si>
  <si>
    <t>769.667,355,762.556,373,746.556,375,732.333,403,725.222,425,778.556,371,789.222,393,803.444,417,755.444,421,759,447,755.444,469,773.222,421,767.889,449,759,471,764.333,353,769.667,351,755.444,355,0,0</t>
  </si>
  <si>
    <t>867.667,368,855.222,386,842.778,388,832.111,420,849.889,450,867.667,384,885.444,388,890.778,376,848.111,448,855.222,468,0,0,865.889,444,869.444,470,867.667,502,864.111,364,865.889,364,853.444,366,0,0</t>
  </si>
  <si>
    <t>859.667,315,843.667,333,825.889,333,817,365,817,397,859.667,333,872.111,363,882.778,373,833,385,840.111,427,0,0,849,387,845.444,425,0,0,856.111,311,859.667,309,841.889,313,0,0</t>
  </si>
  <si>
    <t>856.333,316,838.556,338,822.556,338,808.333,372,0,0,856.333,336,865.222,362,881.222,382,827.889,396,0,0,0,0,847.444,392,0,0,0,0,851,312,856.333,312,838.556,316,0,0</t>
  </si>
  <si>
    <t>932.778,405,913.222,425,902.556,429,888.333,465,909.667,499,922.111,425,0,0,0,0,897.222,485,0,0,0,0,913.222,481,0,0,0,0,929.222,401,0,0,915,403,0,0</t>
  </si>
  <si>
    <t>950.667,360,924,380,911.556,378,897.333,414,897.333,452,934.667,382,943.556,412,947.111,414,906.222,446,908,480,0,0,922.222,446,0,0,0,0,947.111,354,0,0,931.111,354,0,0</t>
  </si>
  <si>
    <t>981.778,455,948,465,940.889,471,926.667,511,924.889,551,960.444,467,965.778,495,976.444,505,933.778,529,930.222,565,935.556,595,948,529,940.889,575,937.333,593,978.222,451,983.556,453,960.444,445,0,0</t>
  </si>
  <si>
    <t>0,0,0,0,1027.556,449,1018.667,495,1025.778,517,0,0,0,0,0,0,0,0,0,0,0,0,0,0,0,0,0,0,0,0,0,0,1029.333,431,0,0</t>
  </si>
  <si>
    <t>0,0,1013.889,426,0,0,0,0,0,0,1010.333,426,999.667,480,985.444,520,0,0,0,0,0,0,0,0,0,0,0,0,0,0,1008.556,398,0,0,1012.111,398</t>
  </si>
  <si>
    <t>983.444,362,1006.556,398,1013.667,396,0,0,0,0,999.444,400,979.889,438,947.889,444,997.667,464,988.778,496,990.556,528,988.778,460,985.222,496,987,530,0,0,987,362,0,0,997.667,370</t>
  </si>
  <si>
    <t>918,357,935.778,383,944.667,381,0,0,0,0,926.889,385,914.444,427,893.111,455,930.444,443,916.222,465,912.667,497,921.556,443,909.111,463,910.889,497,0,0,919.778,353,0,0,928.667,357</t>
  </si>
  <si>
    <t>916.889,299,932.889,321,941.778,319,0,0,0,0,925.778,325,924,355,0,0,936.444,367,941.778,391,943.556,405,925.778,367,918.667,391,899.111,429,0,0,920.444,297,0,0,925.778,301</t>
  </si>
  <si>
    <t>890.111,333,906.111,353,918.556,351,927.444,383,0,0,893.667,355,881.222,389,863.444,395,915,411,0,0,0,0,900.778,413,0,0,0,0,0,0,893.667,329,0,0,900.778,331</t>
  </si>
  <si>
    <t>0,0,905.889,304,918.333,302,927.222,318,0,0,893.444,306,879.222,338,861.444,356,913,360,897,388,898.778,408,898.778,358,884.556,388,895.222,414,0,0,891.667,280,911.222,282,895.222,280</t>
  </si>
  <si>
    <t>0,0,859.222,314,869.889,312,873.444,328,0,0,845,318,843.222,352,845,376,868.111,364,862.778,396,871.667,432,857.444,366,857.444,396,869.889,434,0,0,841.444,296,859.222,296,845,296</t>
  </si>
  <si>
    <t>0,0,806,282,820.222,280,825.556,296,0,0,793.556,284,784.667,312,779.333,318,814.889,326,802.444,358,804.222,388,800.667,326,800.667,360,804.222,392,0,0,0,0,813.111,262,793.556,264</t>
  </si>
  <si>
    <t>0,0,816.444,283,828.889,281,0,0,0,0,804,283,791.556,311,779.111,321,820,333,812.889,361,818.222,385,805.778,333,798.667,357,0,0,0,0,0,0,814.667,267,807.556,269</t>
  </si>
  <si>
    <t>0,0,724,294,736.444,292,0,0,0,0,713.333,294,708,324,702.667,348,731.111,340,724,368,0,0,718.667,340,711.556,364,704.444,382,0,0,0,0,0,0,0,0</t>
  </si>
  <si>
    <t>0,0,700.111,272,714.333,268,719.667,280,0,0,687.667,272,680.556,294,675.222,308,716.111,312,717.889,344,710.778,370,696.556,312,696.556,346,696.556,370,0,0,0,0,0,0,689.444,266</t>
  </si>
  <si>
    <t>0,0,715.333,284,727.778,282,740.222,298,742,292,702.889,282,692.222,296,694,296,726,324,724.222,358,720.667,384,708.222,324,710,360,713.556,384,0,0,0,0,0,0,0,0</t>
  </si>
  <si>
    <t>0,0,770.333,303,779.222,303,784.556,319,802.333,327,761.444,305,0,0,0,0,777.444,341,779.222,371,777.444,393,765,341,770.333,373,772.111,395,0,0,0,0,0,0,0,0</t>
  </si>
  <si>
    <t>619.444,473,617.667,489,612.333,495,621.222,517,626.556,507,626.556,483,637.222,461,660.333,447,628.333,521,0,0,0,0,0,0,0,0,0,0,615.889,473,619.444,471,605.222,477,0,0</t>
  </si>
  <si>
    <t>668.444,498,672,516,664.889,522,668.444,544,672,540,680.889,512,0,0,0,0,682.667,540,0,0,0,0,693.333,534,0,0,0,0,663.111,498,668.444,496,654.222,504,0,0</t>
  </si>
  <si>
    <t>0,0,772.111,271,786.333,271,797,289,813,287,756.111,273,0,0,0,0,782.778,309,791.667,335,791.667,357,770.333,309,779.222,333,770.333,347,0,0,0,0,0,0,0,0</t>
  </si>
  <si>
    <t>0,0,719.222,347,731.667,347,742.333,361,749.444,353,703.222,349,699.667,365,0,0,728.111,389,733.444,421,735.222,443,712.111,387,713.889,423,717.444,441,0,0,0,0,0,0,0,0</t>
  </si>
  <si>
    <t>0,0,756.667,319,769.111,317,778,333,0,0,740.667,321,737.111,339,0,0,767.333,361,770.889,395,774.444,429,751.333,363,754.889,397,0,0,0,0,0,0,0,0,0,0</t>
  </si>
  <si>
    <t>0,0,799.444,267,811.889,265,815.444,279,0,0,787,267,774.556,283,774.556,293,806.556,309,801.222,343,0,0,792.333,309,795.889,347,0,0,0,0,0,0,0,0,0,0</t>
  </si>
  <si>
    <t>0,0,748.444,329,757.333,327,760.889,347,0,0,739.556,329,727.111,351,716.444,357,753.778,371,750.222,403,0,0,741.333,371,741.333,405,746.667,421,0,0,0,0,0,0,0,0</t>
  </si>
  <si>
    <t>0,0,794.778,346,801.889,346,801.889,362,0,0,789.444,348,791.222,368,0,0,801.889,374,798.333,406,801.889,424,796.556,376,791.222,406,796.556,426,0,0,0,0,0,0,0,0</t>
  </si>
  <si>
    <t>776.111,331,788.556,339,781.444,339,783.222,365,785,379,792.111,339,806.333,365,806.333,393,790.333,383,788.556,411,788.556,425,801,383,801,411,795.667,423,0,0,777.889,331,0,0,785,331</t>
  </si>
  <si>
    <t>752.889,333,765.333,347,758.222,347,0,0,0,0,772.444,347,777.778,377,760,403,763.556,403,760,429,0,0,774.222,403,768.889,427,0,0,752.889,331,756.444,331,0,0,767.111,331</t>
  </si>
  <si>
    <t>656.333,319,668.778,339,658.111,339,652.778,367,647.444,373,679.444,341,686.556,369,670.556,393,663.444,397,661.667,429,661.667,453,679.444,397,672.333,431,665.222,453,654.556,317,661.667,317,0,0,670.556,317</t>
  </si>
  <si>
    <t>702,351,716.222,371,702,371,694.889,393,684.222,411,730.444,371,744.667,397,751.778,423,714.444,421,721.556,455,726.889,477,730.444,419,735.778,457,737.556,485,700.222,347,705.556,347,0,0,716.222,349</t>
  </si>
  <si>
    <t>639.333,358,650,370,635.778,370,630.444,394,619.778,414,664.222,372,676.667,396,676.667,424,648.222,420,655.333,454,662.444,484,662.444,420,664.222,454,666,484,639.333,354,644.667,354,0,0,653.556,354</t>
  </si>
  <si>
    <t>649.333,309,660,323,645.778,323,647.556,355,645.778,373,672.444,323,684.889,355,670.667,389,656.444,379,651.111,415,0,0,674.222,381,684.889,421,690.222,439,647.556,305,652.889,305,0,0,661.778,303</t>
  </si>
  <si>
    <t>593.556,372,607.778,388,591.778,386,593.556,420,588.222,438,625.556,388,641.556,416,639.778,446,611.333,444,620.222,480,636.222,506,627.333,442,623.778,480,636.222,506,591.778,368,597.111,366,0,0,607.778,364</t>
  </si>
  <si>
    <t>520.444,393,534.667,405,515.111,407,515.111,435,506.222,461,556,405,568.444,435,572,453,538.222,461,550.667,499,556,531,554.222,459,556,499,556,531,516.889,387,524,385,0,0,534.667,379</t>
  </si>
  <si>
    <t>538.111,435,550.556,449,532.778,451,541.667,487,555.889,511,568.333,447,587.889,479,577.222,515,557.667,521,561.222,557,0,0,579,515,596.778,557,0,0,534.556,433,541.667,429,0,0,552.333,427</t>
  </si>
  <si>
    <t>509.889,438,518.778,454,506.333,460,0,0,0,0,538.333,450,557.889,478,566.778,510,524.111,516,545.444,546,0,0,545.444,510,549,546,0,0,508.111,436,509.889,432,0,0,515.222,426</t>
  </si>
  <si>
    <t>544.111,538,549.444,562,0,0,0,0,0,0,569,552,588.556,572,599.222,594,0,0,0,0,0,0,586.778,606,0,0,0,0,0,0,544.111,532,0,0,545.889,528</t>
  </si>
  <si>
    <t>0,0,534.444,572,0,0,0,0,0,0,548.667,566,570,582,0,0,0,0,0,0,0,0,0,0,0,0,0,0,0,0,0,0,0,0,529.111,544</t>
  </si>
  <si>
    <t>669.444,470,667.667,476,660.556,474,641,484,658.778,474,674.778,480,689,482,0,0,0,0,0,0,0,0,0,0,0,0,0,0,669.444,468,671.222,468,665.889,468,671.222,470</t>
  </si>
  <si>
    <t>0,0,509.333,525,532.444,513,553.778,541,553.778,549,495.111,533,0,0,0,0,0,0,0,0,0,0,0,0,0,0,0,0,0,0,0,0,509.333,491,495.111,495</t>
  </si>
  <si>
    <t>0,0,575.778,472,595.333,466,614.889,494,616.667,514,565.111,476,565.111,504,0,0,606,524,611.333,546,0,0,579.333,528,606,550,0,0,0,0,0,0,577.556,442,565.111,448</t>
  </si>
  <si>
    <t>0,0,539.111,458,558.667,456,578.222,476,583.556,490,524.889,458,0,0,0,0,569.333,512,576.444,554,574.667,566,548,518,560.444,558,0,0,0,0,0,0,548,428,528.444,432</t>
  </si>
  <si>
    <t>0,0,528.111,449,545.889,449,563.667,473,583.222,483,510.333,451,510.333,481,510.333,507,551.222,503,554.778,543,554.778,583,535.222,503,553,545,553,583,0,0,0,0,535.222,423,515.667,425</t>
  </si>
  <si>
    <t>0,0,586.444,416,597.111,418,613.111,452,632.667,480,574,414,566.889,432,0,0,609.556,480,638,514,0,0,593.556,486,604.222,538,0,0,0,0,0,0,595.333,394,0,0</t>
  </si>
  <si>
    <t>593.444,379,577.444,405,589.889,409,600.556,441,613,465,565,403,565,427,0,0,591.667,461,605.889,485,614.778,507,581,463,593.444,491,0,0,591.667,377,0,0,588.111,381,572.111,381</t>
  </si>
  <si>
    <t>0,0,632.667,332,645.111,332,662.889,360,677.111,366,616.667,332,611.333,362,611.333,380,650.444,384,657.556,420,673.556,446,636.222,384,646.889,422,648.667,458,0,0,0,0,639.778,308,623.778,310</t>
  </si>
  <si>
    <t>0,0,684,339,698.222,339,708.889,369,721.333,391,671.556,339,669.778,357,0,0,701.778,389,716,413,714.222,447,685.778,393,694.667,429,701.778,455,0,0,0,0,696.444,313,676.889,315</t>
  </si>
  <si>
    <t>0,0,688.889,343,703.111,341,712,369,719.111,391,676.444,343,672.889,361,0,0,701.333,387,710.222,411,719.111,439,687.111,387,692.444,417,687.111,449,0,0,0,0,697.778,323,681.778,321</t>
  </si>
  <si>
    <t>0,0,677.667,348,693.667,346,707.889,366,720.333,376,663.444,348,656.333,372,654.556,394,691.889,394,691.889,426,690.111,456,677.667,396,688.333,426,690.111,454,0,0,0,0,684.778,328,670.556,328</t>
  </si>
  <si>
    <t>0,0,748.111,348,762.333,346,773,360,769.444,364,732.111,348,723.222,370,730.333,384,762.333,392,764.111,422,762.333,446,742.778,394,749.889,424,753.444,448,0,0,0,0,751.667,336,741,336</t>
  </si>
  <si>
    <t>0,0,678.778,299,693,297,700.111,309,0,0,666.333,299,655.667,325,655.667,331,691.222,343,694.778,375,698.333,397,671.667,343,673.444,375,675.222,405,0,0,0,0,685.889,291,669.889,293</t>
  </si>
  <si>
    <t>0,0,719.667,317,733.889,315,744.556,329,0,0,707.222,317,698.333,335,698.333,357,730.333,359,728.556,389,726.778,409,712.556,359,714.333,391,716.111,411,0,0,0,0,0,0,0,0</t>
  </si>
  <si>
    <t>0,0,717.444,250,731.667,248,744.111,264,745.889,260,705,250,696.111,262,697.889,266,726.333,286,728.111,318,724.556,344,708.556,286,715.667,322,717.444,344,0,0,0,0,0,0,0,0</t>
  </si>
  <si>
    <t>0,0,764,309,771.111,309,778.222,325,794.222,333,756.889,311,0,0,0,0,772.889,345,776.444,375,776.444,393,760.444,343,760.444,375,765.778,399,0,0,0,0,0,0,0,0</t>
  </si>
  <si>
    <t>0,0,737.778,263,748.444,261,748.444,271,752,291,0,0,0,0,0,0,741.333,287,744.889,307,748.444,335,739.556,285,741.333,309,746.667,335,0,0,0,0,0,0,0,0</t>
  </si>
  <si>
    <t>733.444,500,733.444,506,726.333,504,705,514,724.556,504,738.778,508,751.222,514,0,0,0,0,0,0,0,0,0,0,0,0,0,0,733.444,498,735.222,498,729.889,496,735.222,500</t>
  </si>
  <si>
    <t>0,0,709.111,318,719.778,318,728.667,336,732.222,342,696.667,318,693.111,336,0,0,718,356,723.333,382,723.333,398,705.556,356,710.889,384,710.889,396,0,0,0,0,0,0,0,0</t>
  </si>
  <si>
    <t>0,0,779.444,336,791.889,336,806.111,352,804.333,346,765.222,338,761.667,352,0,0,790.111,378,791.889,412,795.444,436,772.333,378,774.111,414,775.889,444,0,0,0,0,0,0,0,0</t>
  </si>
  <si>
    <t>0,0,749.444,294,761.889,294,770.778,306,770.778,300,735.222,294,726.333,312,726.333,320,758.333,336,761.889,370,763.667,390,740.556,334,740.556,372,738.778,388,0,0,0,0,0,0,0,0</t>
  </si>
  <si>
    <t>0,0,742.444,332,754.889,332,756.667,350,0,0,728.222,332,721.111,352,719.333,356,749.556,372,751.333,404,756.667,428,731.778,372,733.556,408,740.667,438,0,0,0,0,0,0,0,0</t>
  </si>
  <si>
    <t>0,0,805.556,290,814.444,288,816.222,304,0,0,796.667,290,791.333,312,780.667,328,810.889,328,810.889,354,816.222,378,798.444,328,793.111,358,793.111,380,0,0,0,0,0,0,0,0</t>
  </si>
  <si>
    <t>0,0,734.778,329,740.111,329,0,0,0,0,729.444,329,731.222,355,724.111,375,740.111,367,736.556,395,745.444,417,736.556,369,734.778,397,747.222,419,0,0,0,0,0,0,0,0</t>
  </si>
  <si>
    <t>731.889,333,742.556,339,739,339,0,0,0,0,747.889,339,758.556,363,760.333,391,744.333,379,744.333,407,747.889,421,751.444,379,753.222,405,758.556,419,0,0,0,0,0,0,739,333</t>
  </si>
  <si>
    <t>682.667,247,693.333,259,684.444,261,0,0,0,0,700.444,261,712.889,287,709.333,313,689.778,301,689.778,329,691.556,343,702.222,301,702.222,327,702.222,341,0,0,684.444,247,0,0,691.556,247</t>
  </si>
  <si>
    <t>754.667,309,763.556,325,751.111,323,749.333,349,740.444,361,774.222,327,779.556,357,763.556,379,758.222,373,751.111,403,747.556,433,774.222,375,760,405,751.111,435,754.667,307,760,307,0,0,767.111,307</t>
  </si>
  <si>
    <t>678.222,340,688.889,360,674.667,360,671.111,388,671.111,408,704.889,360,715.556,386,717.333,410,685.333,408,690.667,442,697.778,468,703.111,408,704.889,440,708.444,474,676.444,338,681.778,336,0,0,690.667,338</t>
  </si>
  <si>
    <t>637.778,309,653.778,329,639.556,327,634.222,349,625.333,373,668,331,682.222,353,684,377,655.556,379,660.889,411,660.889,443,668,377,664.444,411,660.889,445,636,305,641.333,305,0,0,653.778,307</t>
  </si>
  <si>
    <t>625.889,329,640.111,345,627.667,345,629.444,377,629.444,399,650.778,343,663.222,379,647.222,411,636.556,405,636.556,439,0,0,652.556,403,661.444,431,672.111,461,624.111,327,629.444,325,0,0,638.333,325</t>
  </si>
  <si>
    <t>619.556,344,637.333,364,623.111,362,628.444,396,605.333,396,649.778,364,664,394,660.444,424,635.556,418,646.222,452,656.889,478,651.556,418,658.667,446,669.333,470,619.556,340,623.111,340,0,0,635.556,340</t>
  </si>
  <si>
    <t>575.333,366,594.889,384,580.667,380,577.111,410,564.667,430,610.889,384,626.889,402,637.556,432,600.222,442,614.444,484,618,508,616.222,440,635.778,476,642.889,482,577.111,364,580.667,362,0,0,593.111,362</t>
  </si>
  <si>
    <t>578.333,359,599.667,379,580.111,377,0,0,0,0,613.889,379,622.778,417,615.667,455,606.778,445,619.222,487,0,0,621,443,633.444,481,0,0,578.333,357,581.889,355,0,0,592.556,355</t>
  </si>
  <si>
    <t>0,0,549.556,467,554.889,463,0,0,0,0,544.222,473,549.556,517,538.889,541,565.556,531,567.333,559,574.444,585,562,533,565.556,561,572.667,589,0,0,0,0,0,0,537.111,445</t>
  </si>
  <si>
    <t>0,0,554.111,436,0,0,0,0,0,0,0,0,0,0,0,0,570.111,478,575.444,508,584.333,538,563,482,568.333,512,584.333,538,0,0,0,0,0,0,0,0</t>
  </si>
  <si>
    <t>495.111,388,480.889,412,489.778,412,504,450,521.778,470,0,0,0,0,0,0,500.444,472,512.889,498,523.556,534,488,476,496.889,500,488,530,493.333,384,0,0,488,386,0,0</t>
  </si>
  <si>
    <t>614.333,403,596.556,425,605.444,425,623.222,459,649.889,471,587.667,425,0,0,0,0,619.667,485,648.111,517,653.444,523,607.222,487,616.111,519,614.333,559,610.778,397,0,0,605.444,401,0,0</t>
  </si>
  <si>
    <t>625,348,610.778,370,623.222,370,632.111,408,651.667,430,600.111,370,0,0,0,0,628.556,428,646.333,446,646.333,480,612.556,430,630.333,456,639.222,482,625,348,0,0,621.444,348,0,0</t>
  </si>
  <si>
    <t>660.111,297,645.889,319,653,321,660.111,355,670.778,379,635.222,319,637,355,0,0,661.889,379,677.889,397,690.333,427,651.222,383,649.444,409,640.556,433,658.333,295,0,0,653,297,0,0</t>
  </si>
  <si>
    <t>675.778,282,659.778,302,670.444,302,681.111,330,695.333,340,647.333,304,645.556,330,0,0,675.778,354,681.111,388,682.889,416,663.333,354,677.556,388,679.333,414,674,278,0,0,666.889,278,0,0</t>
  </si>
  <si>
    <t>0,0,640.222,301,654.444,301,666.889,329,681.111,347,626,303,624.222,325,633.111,337,658,351,668.667,371,659.778,401,642,353,652.667,377,654.444,401,0,0,0,0,649.111,281,634.889,281</t>
  </si>
  <si>
    <t>0,0,702.333,364,716.556,364,725.444,392,734.333,420,688.111,364,688.111,388,0,0,713,412,709.444,442,704.111,476,698.778,412,700.556,442,700.556,478,0,0,0,0,711.222,344,697,344</t>
  </si>
  <si>
    <t>0,0,692.111,285,708.111,283,724.111,303,733,313,677.889,283,670.778,303,674.333,323,708.111,329,708.111,357,704.556,379,690.333,329,693.889,357,695.667,379,0,0,0,0,699.222,269,686.778,269</t>
  </si>
  <si>
    <t>0,0,756,350,768.444,346,782.667,356,777.333,350,741.778,350,732.889,372,732.889,392,768.444,394,770.222,426,766.667,446,750.667,394,757.778,428,759.556,446,0,0,0,0,759.556,342,745.333,342</t>
  </si>
  <si>
    <t>0,0,765.778,287,780,285,792.444,299,0,0,753.333,287,744.444,303,749.778,313,780,329,783.556,357,785.333,377,760.444,329,765.778,361,771.111,383,0,0,0,0,0,0,0,0</t>
  </si>
  <si>
    <t>0,0,737.333,272,749.778,272,764,288,762.222,280,724.889,272,717.778,286,0,0,748,314,749.778,342,749.778,366,730.222,312,733.778,344,737.333,370,0,0,0,0,0,0,0,0</t>
  </si>
  <si>
    <t>0,0,709.667,327,722.111,327,732.778,345,741.667,337,697.222,327,693.667,343,0,0,720.333,369,722.111,399,722.111,421,702.556,367,704.333,399,706.111,425,0,0,0,0,0,0,0,0</t>
  </si>
  <si>
    <t>0,0,771.778,277,762.889,277,757.556,291,775.333,309,775.333,277,0,0,0,0,761.111,307,768.222,321,770,355,768.222,305,770,321,770,355,0,0,0,0,0,0,0,0</t>
  </si>
  <si>
    <t>0,0,783.222,275,797.444,275,806.333,295,809.889,297,767.222,275,0,0,0,0,792.111,315,797.444,339,799.222,367,779.667,313,790.333,337,772.556,351,0,0,0,0,0,0,0,0</t>
  </si>
  <si>
    <t>0,0,741,334,755.222,332,769.444,350,0,0,728.556,336,726.778,350,0,0,753.444,374,757,402,757,430,735.667,372,735.667,408,737.444,426,0,0,0,0,0,0,0,0</t>
  </si>
  <si>
    <t>0,0,730.222,300,742.667,298,753.333,312,753.333,310,714.222,302,712.444,322,716,338,742.667,340,744.444,372,746.222,398,724.889,342,726.667,376,732,398,0,0,0,0,0,0,0,0</t>
  </si>
  <si>
    <t>0,0,768.778,282,779.444,282,781.222,300,0,0,756.333,282,745.667,300,743.889,314,775.889,322,775.889,352,781.222,378,759.889,322,759.889,356,765.222,380,0,0,0,0,0,0,759.889,276</t>
  </si>
  <si>
    <t>0,0,804.111,310,807.667,310,0,0,0,0,798.778,312,793.444,340,782.778,356,802.333,354,795.222,380,809.444,398,800.556,354,793.444,380,804.111,398,0,0,0,0,0,0,797,306</t>
  </si>
  <si>
    <t>0,0,765.889,282,760.556,282,0,0,0,0,773,282,778.333,310,771.222,334,764.111,330,765.889,354,771.222,374,769.444,332,769.444,352,773,376,0,0,0,0,0,0,0,0</t>
  </si>
  <si>
    <t>0,0,797,321,782.778,321,772.111,329,0,0,809.444,321,821.889,343,823.667,371,791.667,363,795.222,391,797,415,807.667,363,811.222,393,814.778,423,0,0,0,0,0,0,0,0</t>
  </si>
  <si>
    <t>828.556,315,825,323,810.778,323,798.333,333,787.667,343,837.444,323,849.889,343,849.889,365,817.889,363,812.556,391,809,413,835.667,363,835.667,395,833.889,425,825,315,830.333,315,817.889,315,0,0</t>
  </si>
  <si>
    <t>788.333,274,783,288,767,288,751,310,742.111,324,797.222,288,807.889,312,807.889,322,770.556,334,775.889,362,777.667,396,788.333,334,781.222,362,777.667,394,786.556,272,791.889,272,777.667,272,0,0</t>
  </si>
  <si>
    <t>822.667,330,812,346,797.778,346,787.111,366,780,382,828,348,835.111,370,838.667,388,801.333,390,799.556,424,801.333,456,819.111,392,813.778,420,803.111,454,819.111,326,824.444,326,808.444,328,0,0</t>
  </si>
  <si>
    <t>834.222,308,821.778,326,809.333,326,800.444,358,820,386,832.444,326,836,352,839.556,374,809.333,380,802.222,398,795.111,428,830.667,382,0,0,0,0,830.667,304,836,304,820,304,0,0</t>
  </si>
  <si>
    <t>855.556,298,841.333,312,827.111,314,814.667,342,814.667,378,855.556,312,860.889,336,868,356,832.444,364,836,396,836,428,848.444,364,844.889,394,0,0,852,294,855.556,292,841.333,294,0,0</t>
  </si>
  <si>
    <t>882.444,306,862.889,324,852.222,326,839.778,356,838,380,875.333,322,886,344,900.222,366,854,374,855.778,412,855.778,448,868.222,374,857.556,410,855.778,446,877.111,302,880.667,302,864.667,304,0,0</t>
  </si>
  <si>
    <t>938.778,320,924.556,338,906.778,340,896.111,370,899.667,398,942.333,336,947.667,354,0,0,913.889,394,905,422,896.111,448,931.667,394,933.444,430,935.222,458,933.444,316,938.778,316,921,316,0,0</t>
  </si>
  <si>
    <t>913.889,342,912.111,360,894.333,356,876.556,382,874.778,416,929.889,364,933.444,392,933.444,412,889,410,880.111,452,873,478,913.889,416,912.111,456,906.778,490,910.333,336,919.222,338,903.222,336,926.333,340</t>
  </si>
  <si>
    <t>886.333,376,900.556,404,889.889,400,879.222,428,861.444,442,911.222,412,907.667,450,897,480,882.778,466,877.444,486,877.444,520,893.444,474,882.778,490,879.222,522,0,0,889.889,370,0,0,900.556,376</t>
  </si>
  <si>
    <t>917.556,328,937.111,354,946,350,0,0,0,0,926.444,356,917.556,394,905.111,420,940.667,416,928.222,446,928.222,484,922.889,414,903.333,440,914,480,0,0,919.333,324,0,0,924.667,328</t>
  </si>
  <si>
    <t>0,0,874.333,350,888.556,348,892.111,376,0,0,860.111,354,853,390,0,0,883.222,410,883.222,444,0,0,870.778,410,879.667,442,0,0,0,0,860.111,326,881.444,328,863.667,328</t>
  </si>
  <si>
    <t>0,0,868.667,387,882.889,385,888.222,407,886.444,435,852.667,391,833.111,419,820.667,427,877.556,439,866.889,475,0,0,859.778,439,856.222,479,0,0,0,0,852.667,363,874,365,856.222,363</t>
  </si>
  <si>
    <t>873.556,366,889.556,384,902,384,907.333,406,0,0,877.111,386,864.667,416,852.222,430,896.667,434,884.222,460,882.444,480,878.889,432,870,460,877.111,482,0,0,875.333,362,894.889,364,880.667,364</t>
  </si>
  <si>
    <t>0,0,797.222,319,811.444,319,0,0,0,0,784.778,323,781.222,353,774.111,381,809.667,365,802.556,397,807.889,433,795.444,367,784.778,389,774.111,415,0,0,0,0,800.778,299,783,299</t>
  </si>
  <si>
    <t>0,0,769.333,293,781.778,291,781.778,319,0,0,758.667,293,751.556,325,744.444,329,774.667,343,767.556,371,767.556,399,760.444,343,764,371,767.556,401,0,0,0,0,772.889,279,762.222,281</t>
  </si>
  <si>
    <t>0,0,745.556,285,752.667,285,0,0,0,0,736.667,285,727.778,313,711.778,327,747.333,335,740.222,365,745.556,383,736.667,333,736.667,363,742,385,0,0,0,0,0,0,738.444,279</t>
  </si>
  <si>
    <t>0,0,751.556,312,760.444,310,0,0,0,0,740.889,312,739.111,338,740.889,360,758.667,352,758.667,382,760.444,406,749.778,354,753.333,382,756.889,404,0,0,0,0,0,0,0,0</t>
  </si>
  <si>
    <t>0,0,715.667,259,728.111,257,731.667,271,0,0,703.222,259,694.333,279,690.778,289,729.889,299,733.444,329,737,339,712.111,299,708.556,331,706.778,351,0,0,0,0,0,0,0,0</t>
  </si>
  <si>
    <t>0,0,791.333,303,803.778,303,816.222,317,819.778,311,778.889,303,770,317,0,0,803.778,345,800.222,377,796.667,403,784.222,343,787.778,379,787.778,405,0,0,0,0,0,0,0,0</t>
  </si>
  <si>
    <t>0,0,699.556,317,710.222,317,717.333,333,733.333,347,690.667,319,688.889,331,0,0,710.222,355,712,387,715.556,407,694.222,355,697.778,389,697.778,415,0,0,0,0,0,0,0,0</t>
  </si>
  <si>
    <t>676.667,488,678.444,494,669.556,492,650,502,667.778,492,683.778,496,696.222,502,699.778,508,666,516,0,0,0,0,680.222,514,0,0,0,0,676.667,486,678.444,486,674.889,486,680.222,486</t>
  </si>
  <si>
    <t>672.667,461,674.444,467,669.111,465,646,475,663.778,463,681.556,471,692.222,475,0,0,0,0,0,0,0,0,0,0,0,0,0,0,672.667,459,674.444,459,670.889,457,676.222,459</t>
  </si>
  <si>
    <t>677.667,447,679.444,453,672.333,451,651,461,668.778,449,686.556,457,697.222,461,699,465,0,0,0,0,0,0,679.444,475,0,0,0,0,677.667,445,679.444,445,675.889,445,681.222,445</t>
  </si>
  <si>
    <t>668.667,463,670.444,469,663.333,467,642,477,659.778,465,675.778,471,688.222,477,690,481,0,0,0,0,0,0,0,0,0,0,0,0,668.667,461,670.444,461,666.889,459,672.222,461</t>
  </si>
  <si>
    <t>670.444,447,670.444,463,0,0,0,0,0,0,0,0,0,0,0,0,0,0,0,0,0,0,0,0,0,0,0,0,666.889,445,670.444,445,654.444,451,0,0</t>
  </si>
  <si>
    <t>0,0,801.556,314,817.556,312,830,332,840.667,342,790.889,314,0,0,0,0,814,352,822.889,376,826.444,408,810.444,352,817.556,376,806.889,394,0,0,0,0,0,0,0,0</t>
  </si>
  <si>
    <t>0,0,748,298,762.222,296,774.667,316,778.222,306,735.556,296,730.222,312,730.222,314,758.667,338,762.222,366,762.222,394,740.889,336,742.667,368,740.889,386,0,0,0,0,0,0,0,0</t>
  </si>
  <si>
    <t>0,0,801.222,308,813.667,306,819,320,0,0,788.778,308,781.667,326,783.444,330,811.889,348,815.444,378,815.444,404,795.889,346,795.889,382,797.667,408,0,0,0,0,0,0,0,0</t>
  </si>
  <si>
    <t>0,0,802.222,275,814.667,275,816.444,289,0,0,791.556,275,782.667,293,784.444,297,811.111,313,812.889,341,820,365,796.889,313,796.889,345,798.667,363,0,0,0,0,0,0,0,0</t>
  </si>
  <si>
    <t>0,0,774.556,334,781.667,332,0,0,0,0,769.222,334,765.667,358,756.778,376,781.667,372,781.667,398,787,426,771,374,765.667,400,763.889,418,0,0,0,0,0,0,0,0</t>
  </si>
  <si>
    <t>710.444,326,721.111,336,710.444,336,712.222,358,0,0,730,336,742.444,358,738.889,372,721.111,378,724.667,404,728.222,418,731.778,376,733.556,402,735.333,418,0,0,712.222,324,0,0,721.111,324</t>
  </si>
  <si>
    <t>690,300,700.667,314,690,312,688.222,336,0,0,709.556,316,714.889,346,698.889,366,695.333,368,688.222,392,684.667,418,709.556,368,698.889,388,0,0,688.222,298,693.556,298,0,0,702.444,298</t>
  </si>
  <si>
    <t>735.667,331,741,349,728.556,349,725,373,716.111,387,755.222,349,765.889,375,762.333,405,739.222,397,741,427,746.333,453,753.444,397,749.889,429,749.889,453,732.111,329,737.444,329,728.556,329,744.556,329</t>
  </si>
  <si>
    <t>664.889,297,673.778,315,656,315,647.111,335,638.222,357,688,313,702.222,335,709.333,357,670.222,363,679.111,397,680.889,431,686.222,361,684.444,397,680.889,431,661.333,293,668.444,293,657.778,297,675.556,291</t>
  </si>
  <si>
    <t>685.889,304,693,314,677,314,673.444,336,669.889,358,709,316,721.444,340,716.111,368,685.889,362,684.111,404,694.778,436,707.222,360,710.778,392,716.111,426,682.333,300,689.444,298,678.778,300,696.556,294</t>
  </si>
  <si>
    <t>682.222,368,691.111,380,673.333,380,675.111,408,673.333,422,707.111,380,717.778,408,719.556,438,685.778,434,692.889,476,696.444,508,705.333,434,712.444,470,726.667,492,678.667,364,684,362,0,0,692.889,360</t>
  </si>
  <si>
    <t>562.556,418,575,432,557.222,432,550.111,464,543,484,592.778,432,608.778,456,614.111,482,580.333,488,591,528,596.333,550,594.556,484,598.111,524,599.889,550,560.778,414,566.111,412,0,0,575,408</t>
  </si>
  <si>
    <t>630.444,410,642.889,424,626.889,424,628.667,454,623.333,472,658.889,424,669.556,460,662.444,492,641.111,480,637.556,514,0,0,658.889,482,666,516,0,0,626.889,406,634,404,0,0,642.889,398</t>
  </si>
  <si>
    <t>529.667,402,547.444,422,533.222,424,0,0,0,0,561.667,420,568.778,462,554.556,498,561.667,494,568.778,534,0,0,574.111,494,575.889,536,0,0,527.889,398,533.222,396,0,0,547.444,394</t>
  </si>
  <si>
    <t>569.222,373,592.333,387,585.222,389,590.556,431,599.444,455,597.667,389,608.333,431,606.556,459,599.444,451,594.111,481,620.778,513,613.667,447,615.444,475,631.444,507,0,0,571,369,0,0,581.667,369</t>
  </si>
  <si>
    <t>0,0,517.778,425,533.778,413,551.556,435,0,0,508.889,435,508.889,477,0,0,551.556,475,555.111,511,571.111,541,535.556,485,540.889,521,548,551,0,0,0,0,514.222,397,507.111,407</t>
  </si>
  <si>
    <t>0,0,519.222,411,535.222,405,554.778,433,577.889,453,512.111,415,512.111,445,0,0,551.222,463,572.556,513,588.556,537,526.333,469,542.333,511,551.222,539,0,0,0,0,521,383,0,0</t>
  </si>
  <si>
    <t>525.333,416,512.889,442,528.889,442,537.778,474,552,506,500.444,442,0,0,0,0,537.778,502,557.333,548,560.889,568,520,504,528.889,540,530.667,578,523.556,414,0,0,520,418,0,0</t>
  </si>
  <si>
    <t>574.667,363,560.444,385,572.889,385,596,419,608.444,425,546.222,387,0,0,0,0,585.333,445,588.889,481,585.333,511,572.889,447,585.333,483,585.333,511,572.889,359,0,0,569.333,361,0,0</t>
  </si>
  <si>
    <t>618,377,607.333,399,619.778,399,635.778,431,655.333,445,594.889,399,598.444,433,0,0,630.444,455,642.889,485,646.444,505,614.444,459,630.444,493,634,511,618,377,0,0,614.444,375,0,0</t>
  </si>
  <si>
    <t>648.444,339,634.222,363,644.889,363,653.778,397,666.222,425,623.556,361,627.111,395,0,0,650.222,421,668,445,0,0,637.778,423,637.778,451,641.333,485,646.667,337,0,0,643.111,339,0,0</t>
  </si>
  <si>
    <t>0,0,601.444,305,613.889,305,626.333,333,640.556,343,589,305,589,331,594.333,339,619.222,355,628.111,387,631.667,419,606.778,357,622.778,389,626.333,415,0,0,0,0,610.333,281,596.111,283</t>
  </si>
  <si>
    <t>0,0,607,355,619.444,353,635.444,375,651.444,385,591,355,587.444,377,591,397,624.778,403,624.778,441,619.444,473,610.556,403,619.444,441,617.667,471,0,0,0,0,614.111,329,596.333,333</t>
  </si>
  <si>
    <t>0,0,675,360,689.222,358,699.889,384,708.778,404,660.778,360,653.667,378,0,0,692.778,404,701.667,430,705.222,456,676.778,408,680.333,440,683.889,468,0,0,0,0,682.111,338,669.667,342</t>
  </si>
  <si>
    <t>0,0,671.778,289,686,285,702,307,714.444,319,659.333,289,650.444,311,659.333,331,687.778,333,691.333,361,691.333,387,671.778,333,673.556,359,670,387,0,0,0,0,677.111,273,662.889,273</t>
  </si>
  <si>
    <t>0,0,675.444,304,689.667,300,702.111,308,703.889,302,659.444,304,654.111,328,659.444,348,687.889,346,687.889,378,686.111,406,673.667,348,682.556,378,684.333,406,0,0,0,0,679,294,668.333,294</t>
  </si>
  <si>
    <t>0,0,720.778,272,733.222,270,747.444,280,749.222,274,708.333,272,704.778,286,0,0,731.444,312,731.444,342,726.111,370,715.444,314,724.333,342,724.333,370,0,0,0,0,727.889,266,0,0</t>
  </si>
  <si>
    <t>0,0,699.444,287,711.889,289,724.333,301,726.111,293,687,287,683.444,307,685.222,323,708.333,329,711.889,351,710.111,379,692.333,327,695.889,353,697.667,379,0,0,0,0,0,0,0,0</t>
  </si>
  <si>
    <t>0,0,732.111,333,735.667,331,748.111,349,758.778,343,726.778,333,0,0,0,0,735.667,369,741,397,744.556,421,726.778,367,728.556,399,723.222,425,0,0,0,0,0,0,0,0</t>
  </si>
  <si>
    <t>0,0,723.333,286,719.778,286,716.222,304,728.667,322,725.111,286,725.111,308,732.222,324,716.222,316,723.333,340,723.333,366,721.556,318,725.111,342,723.333,364,0,0,0,0,0,0,0,0</t>
  </si>
  <si>
    <t>0,0,773.333,285,762.667,285,753.778,297,760.889,319,0,0,0,0,0,0,762.667,315,759.111,343,759.111,375,773.333,313,780.444,337,785.778,361,0,0,0,0,0,0,0,0</t>
  </si>
  <si>
    <t>0,0,784.222,319,791.333,319,802,335,814.444,337,780.667,319,0,0,0,0,786,361,791.333,393,789.556,409,791.333,359,791.333,393,791.333,409,0,0,0,0,0,0,0,0</t>
  </si>
  <si>
    <t>0,0,769.444,292,781.889,292,796.111,306,0,0,755.222,292,749.889,306,753.444,310,780.111,334,781.889,372,771.222,398,762.333,334,765.889,372,765.889,396,0,0,0,0,0,0,0,0</t>
  </si>
  <si>
    <t>0,0,769.667,253,782.111,251,792.778,263,794.556,257,759,253,750.111,269,750.111,273,780.333,291,782.111,319,791,335,764.333,291,764.333,325,767.889,349,0,0,0,0,0,0,0,0</t>
  </si>
  <si>
    <t>0,0,773.778,251,779.111,251,0,0,0,0,770.222,253,763.111,277,756,283,782.667,289,779.111,317,788,333,773.778,289,764.889,319,764.889,343,0,0,0,0,0,0,0,0</t>
  </si>
  <si>
    <t>0,0,767.111,260,774.222,258,0,0,0,0,760,260,761.778,284,0,0,772.444,284,768.889,306,770.667,336,767.111,288,765.333,306,765.333,340,0,0,0,0,0,0,0,0</t>
  </si>
  <si>
    <t>783.222,344,799.222,352,788.556,352,0,0,0,0,808.111,350,820.556,372,822.333,398,799.222,396,804.556,422,0,0,809.889,394,809.889,422,808.111,438,0,0,786.778,342,0,0,795.667,342</t>
  </si>
  <si>
    <t>758.222,341,765.333,353,752.889,353,745.778,367,738.667,371,777.778,355,790.222,379,786.667,401,761.778,393,758.222,425,760,443,776,395,774.222,425,770.667,441,756.444,339,761.778,339,0,0,770.667,339</t>
  </si>
  <si>
    <t>755.222,335,762.333,349,749.889,349,742.778,367,732.111,377,776.556,351,785.444,381,776.556,407,757,399,753.444,431,751.667,465,771.222,403,760.556,433,753.444,467,751.667,331,758.778,331,0,0,767.667,331</t>
  </si>
  <si>
    <t>707.111,296,716,312,703.556,312,698.222,336,687.556,352,730.222,314,746.222,338,746.222,368,714.222,362,717.778,394,724.889,424,730.222,362,728.444,394,730.222,426,705.333,294,710.667,292,0,0,719.556,290</t>
  </si>
  <si>
    <t>685.444,352,692.556,368,676.556,368,673,390,669.444,412,708.556,368,722.778,392,728.111,416,692.556,418,701.444,458,705,492,708.556,416,708.556,460,708.556,492,681.889,350,689,348,678.333,350,696.111,348</t>
  </si>
  <si>
    <t>677.333,377,686.222,393,672,393,673.778,419,670.222,439,700.444,393,716.444,423,707.556,457,682.667,445,679.111,477,682.667,513,704,451,712.889,499,0,0,675.556,373,680.889,373,0,0,689.778,373</t>
  </si>
  <si>
    <t>564.667,406,577.111,426,559.333,424,566.444,458,561.111,482,593.111,424,609.111,452,607.333,488,580.667,484,593.111,524,607.333,548,596.667,482,603.778,520,616.222,546,561.111,404,568.222,402,0,0,577.111,400</t>
  </si>
  <si>
    <t>578.222,385,592.444,401,574.667,401,572.889,427,560.444,455,612,403,628,431,633.333,447,599.556,461,608.444,501,0,0,617.333,459,635.111,491,0,0,574.667,381,581.778,379,0,0,592.444,377</t>
  </si>
  <si>
    <t>556.667,453,569.111,467,549.556,471,560.222,511,565.556,529,586.889,467,602.889,497,586.889,535,570.889,533,579.778,589,581.556,607,592.222,533,592.222,581,0,0,551.333,449,560.222,445,544.222,449,567.333,441</t>
  </si>
  <si>
    <t>544.444,422,558.667,436,540.889,436,542.667,470,542.667,496,578.222,436,594.222,464,596,500,564,496,583.556,534,0,0,585.333,496,597.778,532,0,0,540.889,418,546.222,416,0,0,556.889,410</t>
  </si>
  <si>
    <t>0,0,560.222,501,553.111,507,554.889,539,0,0,576.222,495,594,519,604.667,547,570.889,559,588.667,581,0,0,586.889,551,590.444,579,0,0,0,0,0,0,0,0,554.889,467</t>
  </si>
  <si>
    <t>0,0,545.111,488,0,0,0,0,0,0,550.444,484,571.778,514,573.556,546,562.889,556,0,0,0,0,568.222,554,0,0,0,0,0,0,0,0,0,0,0,0</t>
  </si>
  <si>
    <t>0,0,499.333,499,504.667,499,517.111,533,538.444,547,0,0,0,0,0,0,517.111,557,538.444,581,542,605,504.667,563,511.778,587,0,0,0,0,0,0,0,0,0,0</t>
  </si>
  <si>
    <t>527.667,429,513.444,457,524.111,459,543.667,495,557.889,515,502.778,457,0,0,0,0,543.667,517,557.889,549,0,0,527.667,519,534.778,543,524.111,579,522.333,425,0,0,515.222,431,0,0</t>
  </si>
  <si>
    <t>0,0,530.667,384,544.889,384,564.444,416,589.333,414,514.667,384,511.111,412,514.667,432,553.778,442,562.667,480,0,0,537.778,442,552,484,553.778,510,0,0,0,0,537.778,358,521.778,362</t>
  </si>
  <si>
    <t>0,0,566.556,407,580.778,407,595,443,614.556,465,552.333,407,550.556,433,0,0,589.667,467,607.444,483,600.333,521,573.667,473,587.889,503,593.222,521,0,0,0,0,577.222,381,559.444,383</t>
  </si>
  <si>
    <t>0,0,592.556,336,605,338,613.889,372,626.333,410,578.333,336,0,0,0,0,603.222,392,605,420,0,0,592.556,392,596.111,422,590.778,460,606.778,310,0,0,603.222,312,587.222,312</t>
  </si>
  <si>
    <t>0,0,683.222,372,699.222,372,718.778,398,731.222,404,669,372,660.111,394,665.444,416,701,424,699.222,460,699.222,490,686.778,426,695.667,460,699.222,490,0,0,0,0,693.889,348,674.333,346</t>
  </si>
  <si>
    <t>0,0,686,293,702,291,714.444,319,728.667,333,671.778,293,666.444,319,671.778,327,702,341,714.444,359,707.333,393,686,343,696.667,369,700.222,393,0,0,0,0,693.111,273,680.667,275</t>
  </si>
  <si>
    <t>0,0,700.333,346,714.556,346,719.889,372,728.778,392,686.111,346,677.222,364,0,0,712.778,392,725.222,422,728.778,440,696.778,392,698.556,422,698.556,458,0,0,0,0,709.222,326,695,326</t>
  </si>
  <si>
    <t>0,0,746.333,345,758.778,343,773,355,773,345,730.333,347,723.222,365,726.778,387,762.333,387,760.556,413,758.778,439,742.778,387,748.111,413,748.111,439,0,0,0,0,749.889,333,737.444,335</t>
  </si>
  <si>
    <t>0,0,692.667,300,706.889,296,717.556,308,717.556,302,680.222,300,673.111,322,676.667,342,706.889,340,705.111,372,705.111,398,690.889,340,696.222,374,701.556,398,0,0,0,0,698,292,683.778,294</t>
  </si>
  <si>
    <t>0,0,741.222,331,753.667,329,767.889,343,0,0,728.778,331,725.222,345,727,347,753.667,367,759,399,755.444,425,737.667,369,743,401,746.556,427,0,0,0,0,0,0,0,0</t>
  </si>
  <si>
    <t>0,0,693.556,305,700.667,305,709.556,323,727.333,329,684.667,307,682.889,321,0,0,702.444,343,709.556,373,709.556,397,688.222,343,691.778,375,693.556,401,0,0,0,0,0,0,0,0</t>
  </si>
  <si>
    <t>0,0,761.778,335,760,337,756.444,349,763.556,363,0,0,0,0,0,0,761.778,373,761.778,391,754.667,409,765.333,371,761.778,393,752.889,409,0,0,0,0,0,0,0,0</t>
  </si>
  <si>
    <t>694.444,456,694.444,470,685.556,478,0,0,0,0,703.333,460,712.222,444,733.556,432,0,0,0,0,0,0,0,0,0,0,0,0,690.889,454,694.444,452,678.444,460,0,0</t>
  </si>
  <si>
    <t>706.444,491,704.667,507,0,0,0,0,0,0,0,0,0,0,0,0,0,0,0,0,0,0,0,0,0,0,0,0,702.889,489,706.444,489,692.222,495,0,0</t>
  </si>
  <si>
    <t>0,0,791.667,342,802.333,342,809.444,362,827.222,368,784.556,344,0,0,0,0,798.778,384,804.111,408,800.556,426,788.111,384,791.667,414,795.222,430,0,0,0,0,0,0,0,0</t>
  </si>
  <si>
    <t>0,0,734.889,317,747.333,315,759.778,331,761.556,323,722.444,317,717.111,331,0,0,745.556,361,747.333,395,740.222,417,727.778,361,731.333,401,733.111,417,0,0,0,0,0,0,0,0</t>
  </si>
  <si>
    <t>0,0,699.111,259,713.333,255,722.222,269,0,0,686.667,259,677.778,277,681.333,279,713.333,299,713.333,331,713.333,351,693.778,301,695.556,337,697.333,357,0,0,0,0,0,0,688.444,253</t>
  </si>
  <si>
    <t>0,0,791,261,799.889,261,0,0,0,0,782.111,263,778.556,289,769.667,305,801.667,301,796.333,329,799.889,347,789.222,303,780.333,331,778.556,357,0,0,0,0,0,0,0,0</t>
  </si>
  <si>
    <t>0,0,742.889,335,748.222,333,0,0,0,0,737.556,335,741.111,367,737.556,393,751.778,367,748.222,381,750,411,746.444,371,744.667,379,742.889,415,0,0,0,0,0,0,0,0</t>
  </si>
  <si>
    <t>0,0,715.444,304,704.778,304,0,0,0,0,724.333,304,736.778,328,735,352,713.667,348,722.556,380,733.222,410,726.111,346,729.667,378,736.778,410,0,0,0,0,0,0,0,0</t>
  </si>
  <si>
    <t>813.667,295,817.222,305,801.222,303,788.778,319,778.111,335,831.444,305,836.778,329,838.556,349,808.333,345,806.556,379,813.667,415,826.111,347,827.889,379,826.111,413,811.889,293,817.222,293,806.556,293,822.556,295</t>
  </si>
  <si>
    <t>803.889,312,795,328,779,326,763,350,764.778,376,811,328,818.111,352,816.333,374,780.778,372,786.111,404,780.778,434,798.556,372,791.444,404,782.556,436,800.333,310,807.444,310,791.444,310,811,312</t>
  </si>
  <si>
    <t>822.222,285,809.778,303,795.556,305,781.333,329,781.333,341,824,303,831.111,325,838.222,347,799.111,353,802.667,383,806.222,413,815.111,353,808,383,808,413,816.889,283,822.222,281,806.222,283,0,0</t>
  </si>
  <si>
    <t>899.111,334,884.889,352,874.222,352,868.889,386,888.444,412,897.333,350,897.333,380,904.444,392,874.222,404,872.444,428,865.333,458,892,404,900.889,424,902.667,442,893.778,330,899.111,330,883.111,332,0,0</t>
  </si>
  <si>
    <t>836.333,322,823.889,342,811.444,342,800.778,370,806.111,400,834.556,342,0,0,0,0,816.778,396,818.556,424,0,0,829.222,394,825.667,424,0,0,832.778,318,838.111,316,820.333,320,0,0</t>
  </si>
  <si>
    <t>912.889,373,902.222,391,884.444,391,875.556,423,870.222,455,918.222,391,928.889,417,939.556,429,891.556,445,898.667,479,902.222,525,909.333,445,900.444,479,900.444,521,907.556,369,914.667,367,896.889,371,0,0</t>
  </si>
  <si>
    <t>887.222,380,878.333,398,862.333,400,849.889,428,855.222,450,892.556,396,899.667,422,901.444,450,867.667,450,860.556,478,857,516,887.222,450,885.444,486,865.889,516,881.889,376,889,376,871.222,378,0,0</t>
  </si>
  <si>
    <t>999.222,344,986.778,366,969,364,953,390,951.222,426,1006.333,366,1006.333,394,1006.333,414,967.222,416,960.111,450,940.556,470,990.333,420,986.778,456,985,488,993.889,340,1001,340,981.444,340,0,0</t>
  </si>
  <si>
    <t>911.222,353,909.444,375,889.889,369,872.111,391,857.889,421,929,381,939.667,415,943.222,453,884.556,423,882.778,463,882.778,495,909.444,429,902.333,463,895.222,491,905.889,349,916.556,349,900.556,347,923.667,351</t>
  </si>
  <si>
    <t>894.111,407,904.778,433,887,425,876.333,453,860.333,477,924.333,441,927.889,481,917.222,509,883.444,489,888.778,535,894.111,561,904.778,495,901.222,535,903,559,894.111,401,901.222,405,0,0,913.667,407</t>
  </si>
  <si>
    <t>942.667,400,962.222,426,956.889,422,942.667,450,926.667,452,964,430,965.778,480,958.667,512,949.778,504,0,0,0,0,958.667,502,958.667,518,967.556,554,0,0,948,396,0,0,958.667,402</t>
  </si>
  <si>
    <t>911.667,418,933,438,941.889,434,0,0,0,0,925.889,442,922.333,472,0,0,941.889,490,933,508,922.333,536,934.778,492,927.667,508,922.333,534,0,0,913.444,414,0,0,922.333,418</t>
  </si>
  <si>
    <t>0,0,832.333,403,850.111,397,0,0,0,0,816.333,407,802.111,439,782.556,451,839.444,463,0,0,0,0,819.889,465,0,0,0,0,0,0,0,0,837.667,377,818.111,377</t>
  </si>
  <si>
    <t>0,0,866.444,385,880.667,383,887.778,411,0,0,850.444,387,839.778,423,823.778,451,871.778,445,857.556,477,0,0,857.556,445,839.778,463,843.333,483,0,0,850.444,357,873.556,361,854,359</t>
  </si>
  <si>
    <t>0,0,840.222,355,854.444,349,865.111,361,0,0,824.222,359,820.667,389,815.333,417,849.111,405,842,433,854.444,459,834.889,405,827.778,435,850.889,455,0,0,0,0,843.778,331,827.778,333</t>
  </si>
  <si>
    <t>0,0,762.111,387,779.889,385,788.778,405,794.111,425,744.333,387,728.333,411,0,0,774.556,429,763.889,469,0,0,760.333,435,758.556,479,0,0,0,0,0,0,767.444,363,751.444,363</t>
  </si>
  <si>
    <t>0,0,757.111,298,773.111,296,780.222,320,785.556,324,742.889,300,732.222,328,721.556,346,769.556,348,764.222,382,0,0,748.222,354,0,0,0,0,0,0,0,0,764.222,276,748.222,276</t>
  </si>
  <si>
    <t>0,0,738.333,308,752.556,306,759.667,332,0,0,725.889,310,720.556,338,717,364,750.778,362,0,0,0,0,733,364,0,0,0,0,0,0,0,0,741.889,292,729.444,292</t>
  </si>
  <si>
    <t>0,0,725.444,294,737.889,290,743.222,302,0,0,713,296,698.778,316,689.889,328,734.333,340,729,374,0,0,720.111,338,721.889,376,0,0,0,0,0,0,727.222,282,714.778,284</t>
  </si>
  <si>
    <t>0,0,760.111,285,772.556,283,777.889,297,0,0,747.667,285,738.778,303,737,309,770.778,325,767.222,357,765.444,377,751.222,325,751.222,357,756.556,381,0,0,0,0,0,0,0,0</t>
  </si>
  <si>
    <t>0,0,711.667,289,725.889,287,736.556,305,0,0,701,289,693.889,303,693.889,301,725.889,331,725.889,359,727.667,381,709.889,331,709.889,359,708.111,385,0,0,0,0,0,0,0,0</t>
  </si>
  <si>
    <t>0,0,714.667,258,723.556,256,732.444,274,739.556,270,705.778,258,700.444,270,0,0,723.556,298,727.111,330,721.778,354,709.333,298,709.333,330,709.333,356,0,0,0,0,0,0,0,0</t>
  </si>
  <si>
    <t>684.222,471,680.667,489,0,0,0,0,0,0,0,0,0,0,0,0,0,0,0,0,0,0,0,0,0,0,0,0,678.889,469,0,0,668.222,475,0,0</t>
  </si>
  <si>
    <t>653.222,444,649.667,462,0,0,0,0,0,0,0,0,0,0,0,0,0,0,0,0,0,0,0,0,0,0,0,0,647.889,442,0,0,637.222,448,0,0</t>
  </si>
  <si>
    <t>0,0,772.444,283,760,283,758.222,293,774.222,307,0,0,0,0,0,0,765.333,311,768.889,337,772.444,363,777.778,313,779.556,339,776,361,0,0,0,0,0,0,0,0</t>
  </si>
  <si>
    <t>699.222,465,695.667,483,0,0,0,0,0,0,0,0,0,0,0,0,0,0,0,0,0,0,0,0,0,0,0,0,693.889,463,0,0,683.222,469,0,0</t>
  </si>
  <si>
    <t>625.444,526,623.667,542,618.333,548,0,0,0,0,0,0,0,0,0,0,0,0,0,0,0,0,0,0,0,0,0,0,621.889,524,0,0,609.444,530,0,0</t>
  </si>
  <si>
    <t>678.889,442,682.444,448,675.333,446,654,456,671.778,446,687.778,448,700.222,454,0,0,0,0,0,0,0,0,0,0,0,0,0,0,0,0,680.667,440,0,0,682.444,440</t>
  </si>
  <si>
    <t>626.444,525,624.667,539,0,0,0,0,0,0,0,0,0,0,0,0,0,0,0,0,0,0,0,0,0,0,0,0,621.111,523,626.444,523,612.222,529,0,0</t>
  </si>
  <si>
    <t>0,0,751.111,342,763.556,342,774.222,358,788.444,360,742.222,342,0,0,0,0,758.222,380,763.556,404,763.556,418,749.333,380,754.667,404,0,0,0,0,0,0,0,0,0,0</t>
  </si>
  <si>
    <t>0,0,783.444,312,795.889,312,806.556,328,810.111,322,769.222,312,762.111,330,0,0,794.111,354,795.889,388,801.222,412,774.556,352,776.333,392,0,0,0,0,0,0,0,0,0,0</t>
  </si>
  <si>
    <t>0,0,773.889,305,788.111,305,795.222,321,793.444,325,761.444,305,752.556,325,0,0,781,345,781,379,0,0,770.333,345,772.111,383,773.889,399,0,0,0,0,0,0,0,0</t>
  </si>
  <si>
    <t>0,0,792,342,802.667,342,804.444,360,0,0,781.333,342,774.222,362,772.444,370,795.556,382,797.333,410,804.444,434,783.111,382,779.556,416,779.556,434,0,0,0,0,797.333,336,784.889,336</t>
  </si>
  <si>
    <t>0,0,811.778,328,817.111,326,0,0,0,0,806.444,330,806.444,362,799.333,384,817.111,370,813.556,396,0,0,815.333,374,813.556,400,811.778,418,0,0,0,0,0,0,0,0</t>
  </si>
  <si>
    <t>757.444,262,766.333,270,759.222,272,0,0,0,0,773.444,270,784.111,294,784.111,322,766.333,314,766.333,340,764.556,350,775.222,312,775.222,338,771.667,350,0,0,759.222,262,0,0,764.556,262</t>
  </si>
  <si>
    <t>688.667,260,699.333,274,690.444,274,0,0,0,0,710,276,720.667,302,717.111,330,695.778,318,692.222,346,695.778,356,708.222,320,706.444,346,706.444,356,0,0,692.222,260,0,0,701.111,260</t>
  </si>
  <si>
    <t>729.556,265,742,281,733.111,281,733.111,309,0,0,750.889,281,758,311,745.556,335,740.222,331,734.889,359,734.889,379,754.444,331,742,361,736.667,379,727.778,261,733.111,261,0,0,742,261</t>
  </si>
  <si>
    <t>633.667,341,644.333,357,628.333,357,617.667,375,608.778,387,656.778,357,672.778,383,669.222,411,644.333,405,649.667,431,655,455,658.556,403,658.556,429,663.889,449,631.889,337,637.222,337,0,0,646.111,337</t>
  </si>
  <si>
    <t>675.778,337,686.444,355,674,355,668.667,377,659.778,395,700.667,355,713.111,379,711.333,407,684.667,401,681.111,433,691.778,461,700.667,401,702.444,433,704.222,463,672.222,333,679.333,331,0,0,690,331</t>
  </si>
  <si>
    <t>655.778,374,666.444,390,654,390,659.333,424,0,0,680.667,390,693.111,422,682.444,452,666.444,454,668.222,492,0,0,684.222,452,705.556,480,714.444,488,654,370,659.333,370,0,0,670,368</t>
  </si>
  <si>
    <t>624.778,320,637.222,338,621.222,336,621.222,366,608.778,378,655,338,669.222,364,671,394,640.778,392,647.889,434,667.444,450,656.778,390,656.778,426,667.444,450,623,316,628.333,314,0,0,639,314</t>
  </si>
  <si>
    <t>517.556,399,530,415,512.222,413,512.222,441,508.667,465,547.778,419,562,447,563.778,477,528.222,473,542.444,521,549.556,549,547.778,473,553.111,513,556.667,545,515.778,397,522.889,395,0,0,531.778,393</t>
  </si>
  <si>
    <t>488.556,373,504.556,385,488.556,385,497.444,425,0,0,520.556,385,540.111,415,533,451,509.889,455,515.222,499,517,521,533,451,536.556,491,0,0,486.778,369,493.889,367,0,0,504.556,363</t>
  </si>
  <si>
    <t>540.111,448,545.444,466,538.333,474,0,0,0,0,561.444,460,584.556,480,595.222,514,554.333,522,573.889,566,577.444,578,573.889,518,577.444,564,0,0,538.333,446,540.111,442,0,0,543.667,440</t>
  </si>
  <si>
    <t>0,0,498.889,464,0,0,0,0,0,0,513.111,454,534.444,478,545.111,508,514.889,532,0,0,0,0,527.333,524,0,0,0,0,0,0,0,0,0,0,497.111,430</t>
  </si>
  <si>
    <t>0,0,493.111,511,0,0,0,0,0,0,503.778,503,530.444,529,0,0,0,0,0,0,0,0,0,0,0,0,0,0,0,0,0,0,0,0,491.333,489</t>
  </si>
  <si>
    <t>0,0,557.854,484.208,569.351,476.819,592.344,500.833,593.986,506.375,0,0,0,0,0,0,0,0,0,0,0,0,0,0,0,0,0,0,0,0,0,0,557.854,458.347,0,0</t>
  </si>
  <si>
    <t>0,0,518.212,480.806,529.708,473.417,555.986,495.583,0,0,526.424,473.417,554.344,495.583,0,0,539.562,534.375,0,0,0,0,534.635,536.222,0,0,0,0,0,0,0,0,0,0,0,0</t>
  </si>
  <si>
    <t>516.562,376.306,503.424,400.319,509.993,402.167,529.701,435.417,549.41,452.042,498.497,400.319,0,0,0,0,519.847,459.431,546.125,474.208,0,0,508.351,461.278,518.205,490.833,0,0,514.92,372.611,0,0,506.708,376.306,0,0</t>
  </si>
  <si>
    <t>600.767,412.444,584.344,430.917,595.84,432.764,610.622,462.319,630.33,469.708,571.205,429.069,566.278,447.542,0,0,604.052,482.639,608.979,515.889,612.264,532.514,590.913,482.639,605.694,517.736,608.979,534.361,597.483,408.75,0,0,592.556,408.75,0,0</t>
  </si>
  <si>
    <t>591.045,364.583,576.264,386.75,571.337,388.597,594.33,421.847,620.608,427.389,579.549,386.75,0,0,0,0,589.403,442.167,599.257,469.875,610.753,492.042,579.549,442.167,591.045,471.722,587.76,497.583,589.403,360.889,0,0,582.833,366.431,0,0</t>
  </si>
  <si>
    <t>600.031,395.264,581.965,411.889,583.608,415.583,588.535,450.681,595.104,476.542,577.038,410.042,0,0,0,0,588.535,471,580.323,493.167,572.111,528.264,581.965,471,577.038,496.861,572.111,531.958,596.747,391.569,0,0,586.892,393.417,0,0</t>
  </si>
  <si>
    <t>689.806,307.486,673.382,325.958,678.309,327.806,683.236,362.903,699.66,377.681,668.455,325.958,0,0,0,0,679.951,381.375,688.163,398,679.951,433.097,673.382,379.528,681.594,401.694,679.951,436.792,688.163,303.792,0,0,679.951,307.486,0,0</t>
  </si>
  <si>
    <t>696.149,371.639,681.368,384.569,686.295,386.417,681.368,421.514,697.792,430.75,673.156,382.722,0,0,0,0,683.01,441.833,0,0,0,0,679.726,439.986,0,0,0,0,694.507,367.944,0,0,687.938,366.097,678.083,366.097</t>
  </si>
  <si>
    <t>745.493,363.792,730.712,380.417,738.924,380.417,752.062,395.194,771.771,389.653,720.858,380.417,714.288,400.736,0,0,740.566,432.139,748.778,465.389,758.632,485.708,727.427,435.833,738.924,470.931,0,0,743.851,360.097,0,0,735.639,361.944,0,0</t>
  </si>
  <si>
    <t>841.764,382.333,818.771,395.264,826.983,397.111,820.413,426.667,841.764,454.375,808.917,391.569,0,0,0,0,815.486,443.292,820.413,463.611,810.559,491.319,810.559,439.597,817.128,463.611,810.559,489.472,840.122,376.792,0,0,826.983,374.944,0,0</t>
  </si>
  <si>
    <t>885.465,289.639,872.326,306.264,860.83,306.264,852.618,341.361,862.472,369.069,885.465,302.569,0,0,0,0,862.472,356.139,870.684,380.153,0,0,877.253,354.292,0,0,0,0,882.181,285.944,885.465,285.944,872.326,285.944,0,0</t>
  </si>
  <si>
    <t>862.312,374.722,847.531,387.653,839.319,389.5,821.253,415.361,817.969,437.528,855.743,387.653,872.167,409.819,883.663,413.514,836.035,439.375,849.174,470.778,857.385,498.486,845.889,439.375,850.816,470.778,857.385,500.333,859.028,369.181,0,0,847.531,371.028,0,0</t>
  </si>
  <si>
    <t>933.014,389.653,916.59,402.583,908.378,400.736,895.24,428.444,908.378,452.458,924.802,404.431,942.868,419.208,960.934,426.597,901.809,450.611,906.736,478.319,891.955,502.333,914.948,450.611,911.663,478.319,893.597,500.486,931.372,384.111,931.372,385.958,919.875,382.264,0,0</t>
  </si>
  <si>
    <t>935.146,364.042,923.649,378.819,913.795,376.972,899.014,402.833,899.014,434.236,931.861,382.514,935.146,397.292,0,0,905.583,428.694,902.299,458.25,867.809,471.181,915.438,428.694,910.51,458.25,912.153,484.111,933.503,358.5,936.788,360.347,925.292,358.5,0,0</t>
  </si>
  <si>
    <t>0,0,973.788,417.514,970.503,413.819,950.795,434.139,954.08,463.694,0,0,0,0,0,0,955.722,461.847,949.153,493.25,940.941,526.5,967.219,465.542,950.795,495.097,942.583,524.653,0,0,0,0,0,0,0,0</t>
  </si>
  <si>
    <t>0,0,952.431,375.514,949.146,371.819,931.08,397.681,942.576,423.542,0,0,0,0,0,0,932.722,423.542,929.438,458.639,919.583,488.194,939.292,425.389,929.438,456.792,921.226,486.347,0,0,0,0,0,0,0,0</t>
  </si>
  <si>
    <t>0,0,947.788,413.514,941.219,411.667,926.438,441.222,944.503,456,0,0,0,0,0,0,929.722,463.389,918.226,498.486,900.16,528.042,941.219,465.236,921.51,498.486,901.802,526.194,0,0,0,0,0,0,0,0</t>
  </si>
  <si>
    <t>938.788,369.667,927.292,377.056,935.503,380.75,0,0,0,0,914.153,371.514,894.444,389.986,896.087,417.694,917.438,428.778,901.014,456.486,889.517,484.194,905.941,425.083,904.299,456.486,891.16,482.347,938.788,365.972,0,0,937.146,365.972,928.934,360.431</t>
  </si>
  <si>
    <t>959.788,403.208,948.292,410.597,933.51,405.056,910.517,421.681,918.729,456.778,958.146,414.292,0,0,0,0,925.299,456.778,922.014,486.333,910.517,512.194,941.722,460.472,931.868,490.028,918.729,512.194,959.788,397.667,0,0,956.503,397.667,0,0</t>
  </si>
  <si>
    <t>0,0,949.788,421.528,946.503,417.833,928.438,447.389,939.934,475.097,0,0,0,0,0,0,941.576,469.556,0,0,0,0,0,0,0,0,0,0,0,0,0,0,0,0,0,0</t>
  </si>
  <si>
    <t>0,0,944.431,420.389,0,0,0,0,0,0,0,0,0,0,0,0,934.576,444.403,921.438,466.569,896.802,486.889,939.503,446.25,934.576,468.417,939.503,501.667,0,0,0,0,0,0,0,0</t>
  </si>
  <si>
    <t>0,0,937.431,402.931,0,0,0,0,0,0,0,0,0,0,0,0,930.861,426.944,917.722,454.653,894.729,476.819,934.146,426.944,927.576,456.5,930.861,480.514,0,0,0,0,0,0,0,0</t>
  </si>
  <si>
    <t>972.649,438.028,985.788,443.569,0,0,0,0,0,0,0,0,0,0,0,0,0,0,0,0,0,0,0,0,0,0,0,0,0,0,975.934,434.333,0,0,982.503,432.486</t>
  </si>
  <si>
    <t>973.08,496.486,992.788,500.181,991.146,500.181,0,0,0,0,994.431,498.333,0,0,0,0,0,0,0,0,0,0,0,0,0,0,0,0,0,0,974.722,490.944,0,0,982.934,487.25</t>
  </si>
  <si>
    <t>994.007,473.097,1008.788,484.181,1005.503,484.181,1003.861,506.347,0,0,1010.431,484.181,0,0,0,0,1007.146,524.819,1005.503,532.208,0,0,0,0,0,0,0,0,0,0,995.649,469.403,0,0,1002.219,467.556</t>
  </si>
  <si>
    <t>959.583,480.875,984.219,480.875,977.649,486.417,962.868,514.125,0,0,987.503,477.181,0,0,0,0,0,0,0,0,0,0,0,0,0,0,0,0,0,0,959.583,477.181,0,0,962.868,473.486</t>
  </si>
  <si>
    <t>908.795,500.722,930.146,506.264,0,0,0,0,0,0,0,0,0,0,0,0,0,0,0,0,0,0,0,0,0,0,0,0,905.51,498.875,912.08,497.028,0,0,917.007,493.333</t>
  </si>
  <si>
    <t>901.868,424.333,923.219,429.875,918.292,431.722,0,0,0,0,928.146,426.181,0,0,0,0,0,0,0,0,0,0,0,0,0,0,0,0,0,0,901.868,420.639,0,0,906.795,416.944</t>
  </si>
  <si>
    <t>944.444,452.403,969.08,459.792,959.226,463.486,942.802,489.347,924.736,509.667,977.292,457.944,988.788,491.194,0,0,982.219,509.667,0,0,0,0,988.788,504.125,983.861,507.819,0,0,0,0,944.444,448.708,0,0,952.656,443.167</t>
  </si>
  <si>
    <t>961.59,476.319,989.51,483.708,981.299,485.556,0,0,0,0,997.722,485.556,1010.861,529.889,0,0,991.153,540.972,0,0,0,0,1002.649,542.819,0,0,0,0,0,0,963.233,470.778,0,0,971.444,463.389</t>
  </si>
  <si>
    <t>957.517,434.389,978.868,447.319,970.656,449.167,0,0,0,0,990.365,445.472,985.438,497.194,0,0,0,0,0,0,0,0,983.795,513.819,0,0,0,0,0,0,955.875,430.694,0,0,960.802,427</t>
  </si>
  <si>
    <t>902.167,442.389,931.729,455.319,935.014,449.778,0,0,0,0,928.444,462.708,930.087,505.194,915.306,531.056,949.795,510.736,0,0,0,0,946.51,516.278,0,0,0,0,0,0,902.167,438.694,0,0,910.378,436.847</t>
  </si>
  <si>
    <t>0,0,952.736,408.319,962.59,402.778,0,0,0,0,944.524,417.556,952.736,458.194,937.955,476.667,982.299,460.042,0,0,0,0,969.16,467.431,957.663,498.833,0,0,0,0,0,0,947.809,386.153,926.458,391.694</t>
  </si>
  <si>
    <t>0,0,930.451,482.778,945.233,477.236,960.014,490.167,0,0,918.955,490.167,920.597,536.347,909.101,547.431,948.517,536.347,0,0,0,0,927.167,554.819,0,0,0,0,0,0,0,0,0,0,904.174,466.153</t>
  </si>
  <si>
    <t>832.604,391,860.524,402.083,873.663,394.694,891.729,409.472,893.372,409.472,847.385,411.319,852.312,453.806,837.531,466.736,876.948,451.958,0,0,0,0,860.524,464.889,0,0,0,0,0,0,830.962,385.458,0,0,835.889,383.611</t>
  </si>
  <si>
    <t>815.108,384.222,839.743,397.153,843.028,395.306,831.531,432.25,810.181,452.569,836.458,400.847,849.597,435.944,834.816,465.5,864.378,445.181,852.882,478.431,0,0,857.809,450.722,844.67,489.514,0,0,0,0,813.465,380.528,0,0,820.035,376.833</t>
  </si>
  <si>
    <t>901.253,425.139,930.816,438.069,939.028,432.528,0,0,0,0,924.247,443.611,934.101,478.708,920.962,511.958,953.809,489.792,0,0,0,0,943.955,497.181,929.174,537.819,0,0,0,0,901.253,423.292,0,0,907.823,419.597</t>
  </si>
  <si>
    <t>889.253,406.139,917.174,415.375,925.385,409.833,945.094,420.917,0,0,908.962,422.764,915.531,463.403,899.108,491.111,938.524,461.556,0,0,0,0,930.312,474.486,912.247,505.889,0,0,0,0,885.969,402.444,0,0,892.538,398.75</t>
  </si>
  <si>
    <t>828.83,396.139,860.035,407.222,864.962,403.528,0,0,0,0,856.75,412.764,864.962,451.556,851.823,481.111,884.67,457.097,0,0,0,0,874.816,466.333,863.319,499.583,0,0,0,0,830.472,388.75,0,0,841.969,388.75</t>
  </si>
  <si>
    <t>856.122,404.139,884.042,409.681,887.326,405.986,0,0,0,0,882.399,415.222,897.181,448.472,885.684,483.569,911.962,459.556,0,0,0,0,910.319,463.25,0,0,0,0,0,0,854.479,400.444,0,0,859.406,398.597</t>
  </si>
  <si>
    <t>768.837,358.903,796.757,368.139,806.611,360.75,826.319,371.833,826.319,368.139,788.545,377.375,804.969,414.319,798.399,438.333,823.035,414.319,0,0,0,0,816.465,419.861,0,0,0,0,0,0,767.194,355.208,0,0,772.122,353.361</t>
  </si>
  <si>
    <t>803.267,419.056,829.545,426.444,834.472,420.903,0,0,0,0,826.26,431.986,842.684,461.542,832.83,485.556,862.392,472.625,0,0,0,0,855.823,478.167,842.684,513.264,841.042,526.194,0,0,801.625,415.361,0,0,806.552,413.514</t>
  </si>
  <si>
    <t>855.267,330.667,878.26,338.056,883.188,334.361,0,0,0,0,873.333,343.597,886.472,375,876.618,389.778,911.108,382.389,897.969,415.639,893.042,434.111,901.253,387.931,894.684,417.486,891.399,435.958,0,0,853.625,328.819,0,0,858.552,325.125</t>
  </si>
  <si>
    <t>0,0,845.83,422.667,860.611,417.125,881.962,431.903,877.035,428.208,829.406,428.208,827.764,467,824.479,481.778,865.538,472.542,863.896,483.625,854.042,518.722,849.115,478.083,0,0,0,0,0,0,0,0,842.545,402.347,824.479,407.889</t>
  </si>
  <si>
    <t>0,0,834.188,355.208,850.611,349.667,870.319,364.444,0,0,817.764,358.903,812.837,397.694,809.552,414.319,852.253,408.778,852.253,418.014,844.042,449.417,830.903,419.861,0,0,0,0,0,0,0,0,834.188,333.042,817.764,336.736</t>
  </si>
  <si>
    <t>0,0,827.545,426.597,842.326,424.75,848.896,454.306,0,0,811.122,428.444,802.91,469.083,0,0,848.896,480.167,843.969,518.958,0,0,827.545,487.556,0,0,0,0,0,0,0,0,829.188,404.431,814.406,408.125</t>
  </si>
  <si>
    <t>0,0,887.83,346.444,905.896,342.75,927.247,359.375,927.247,376,868.122,346.444,859.91,388.931,0,0,907.538,405.556,907.538,442.5,0,0,886.188,412.944,0,0,0,0,0,0,0,0,891.115,322.431,873.049,322.431</t>
  </si>
  <si>
    <t>0,0,808.326,397.444,826.392,397.444,842.816,427,854.312,454.708,790.26,395.597,777.122,432.542,0,0,823.108,460.25,819.823,497.194,0,0,806.684,462.097,813.253,497.194,0,0,0,0,0,0,819.823,373.431,801.757,371.583</t>
  </si>
  <si>
    <t>0,0,851.962,376.833,870.028,382.375,879.882,419.319,891.378,443.333,833.896,369.444,815.83,391.611,814.188,395.306,848.677,439.639,843.75,476.583,0,0,828.969,434.097,825.684,474.736,0,0,0,0,0,0,878.24,356.514,856.889,350.972</t>
  </si>
  <si>
    <t>0,0,891.531,408.833,907.955,414.375,917.809,451.319,917.809,464.25,871.823,401.444,850.472,423.611,845.545,431,883.319,473.486,875.108,508.583,0,0,861.969,466.097,858.684,503.042,0,0,0,0,0,0,914.524,394.056,896.458,384.819</t>
  </si>
  <si>
    <t>889.597,420.208,863.319,431.292,878.101,436.833,886.312,471.931,881.385,488.556,845.253,425.75,825.545,453.458,828.83,449.764,860.035,497.792,853.465,532.889,0,0,841.969,492.25,837.042,529.194,0,0,889.597,416.514,0,0,883.028,414.667,0,0</t>
  </si>
  <si>
    <t>853.24,333.361,823.677,344.444,836.816,348.139,833.531,385.083,835.174,410.944,807.253,340.75,790.83,366.611,794.115,357.375,818.75,409.097,822.035,442.347,0,0,802.326,407.25,799.042,442.347,0,0,851.597,327.819,0,0,841.743,324.125,0,0</t>
  </si>
  <si>
    <t>943.094,410.056,916.816,417.444,926.67,424.833,913.531,465.472,926.67,493.181,906.962,411.903,0,0,0,0,898.75,482.097,0,0,0,0,890.538,474.708,882.326,509.806,0,0,944.736,406.361,0,0,936.524,402.667,0,0</t>
  </si>
  <si>
    <t>0,0,937.517,417.069,950.656,428.153,953.941,459.556,960.51,474.333,926.021,405.986,911.24,417.069,0,0,912.882,463.25,926.021,494.653,926.021,527.903,901.385,454.014,878.392,487.264,0,0,0,0,0,0,953.941,407.833,942.444,398.597</t>
  </si>
  <si>
    <t>0,0,923.795,435.306,936.934,448.236,940.219,477.792,0,0,915.583,426.069,0,0,0,0,874.524,461.167,849.889,487.028,828.538,512.889,892.59,474.097,892.59,498.111,886.021,535.056,0,0,0,0,0,0,0,0</t>
  </si>
  <si>
    <t>0,0,997.649,451.222,1007.503,460.458,991.08,499.25,994.365,515.875,986.153,440.139,963.16,451.222,0,0,973.014,502.944,961.517,538.042,951.663,562.056,956.59,486.319,938.524,514.028,917.174,539.889,0,0,0,0,1010.788,449.375,1002.576,438.292</t>
  </si>
  <si>
    <t>0,0,1009.934,405.528,1016.503,412.917,1008.292,446.167,1003.365,455.403,1001.722,396.292,980.372,407.375,978.729,405.528,988.583,453.556,980.372,490.5,962.306,520.056,973.802,444.319,975.444,486.806,962.306,518.208,0,0,0,0,1019.788,401.833,1013.219,392.597</t>
  </si>
  <si>
    <t>0,0,990.934,407.139,995.861,408.986,987.649,442.236,982.722,453.319,0,0,0,0,0,0,961.372,442.236,958.087,477.333,940.021,516.125,963.014,442.236,958.087,477.333,940.021,514.278,0,0,0,0,0,0,0,0</t>
  </si>
  <si>
    <t>0,0,947.007,433.597,948.649,437.292,933.868,468.694,938.795,492.708,947.007,431.75,0,0,0,0,915.802,465,914.16,500.097,891.167,524.111,912.517,463.153,907.59,500.097,889.524,522.264,0,0,0,0,958.503,431.75,0,0</t>
  </si>
  <si>
    <t>0,0,915.875,330.667,927.372,332.514,0,0,0,0,909.306,326.972,899.451,336.208,0,0,925.729,354.681,919.16,384.236,914.233,413.792,904.378,356.528,897.809,387.931,892.882,432.264,0,0,0,0,0,0,910.948,317.736</t>
  </si>
  <si>
    <t>0,0,895.299,430.597,0,0,0,0,0,0,0,0,0,0,0,0,867.378,458.306,862.451,487.861,855.882,522.958,870.663,458.306,857.524,456.458,855.882,515.569,0,0,0,0,0,0,0,0</t>
  </si>
  <si>
    <t>915.438,432.292,900.656,424.903,897.372,424.903,887.517,458.153,899.014,480.319,903.941,428.597,890.802,461.847,897.372,482.167,866.167,450.764,866.167,482.167,862.882,517.264,871.094,450.764,869.451,480.319,864.524,511.722,915.438,430.444,0,0,910.51,423.056,0,0</t>
  </si>
  <si>
    <t>917.007,388.75,897.299,379.514,892.372,377.667,866.094,401.681,866.094,433.083,903.868,383.208,917.007,396.139,0,0,861.167,405.375,861.167,442.319,0,0,872.663,410.917,0,0,0,0,917.007,385.056,921.934,388.75,910.438,373.972,0,0</t>
  </si>
  <si>
    <t>999.292,379.819,979.583,379.819,969.729,376.125,946.736,387.208,946.736,418.611,991.08,385.361,1000.934,400.139,1009.146,418.611,948.378,414.917,954.948,442.625,943.451,462.944,959.875,416.764,958.233,444.472,946.736,466.639,997.649,376.125,1002.576,379.819,989.438,368.736,0,0</t>
  </si>
  <si>
    <t>940.934,425.292,922.868,416.056,919.583,416.056,0,0,0,0,926.153,417.903,914.656,454.847,927.795,480.708,899.875,440.069,0,0,0,0,901.517,441.917,0,0,0,0,939.292,421.597,945.861,421.597,934.365,410.514,0,0</t>
  </si>
  <si>
    <t>0,0,1021.146,380.833,1009.649,375.292,991.583,380.833,986.656,408.542,0,0,0,0,0,0,1014.576,417.778,1011.292,449.181,999.795,475.042,1016.219,419.625,1009.649,452.875,998.153,475.042,0,0,0,0,0,0,0,0</t>
  </si>
  <si>
    <t>0,0,975.146,423.319,0,0,0,0,0,0,970.219,419.625,958.722,432.556,0,0,971.861,451.028,962.007,467.653,939.014,504.597,971.861,449.181,970.219,473.194,953.795,517.528,0,0,0,0,0,0,0,0</t>
  </si>
  <si>
    <t>0,0,918.934,425.25,909.08,423.403,897.583,430.792,892.656,443.722,925.503,417.861,0,0,0,0,927.146,465.889,923.861,473.278,0,0,0,0,0,0,0,0,0,0,0,0,0,0,912.365,416.014</t>
  </si>
  <si>
    <t>961.729,396.861,983.08,400.556,974.868,400.556,961.729,420.875,953.517,428.264,991.292,402.403,999.503,441.194,994.576,457.819,984.722,448.583,969.941,474.444,968.299,491.069,992.934,452.278,973.226,478.139,969.941,491.069,0,0,961.729,393.167,0,0,966.656,391.319</t>
  </si>
  <si>
    <t>906.378,479.556,927.729,479.556,924.444,479.556,912.948,505.417,903.094,520.194,929.372,479.556,0,0,0,0,944.153,533.125,0,0,0,0,945.795,531.278,0,0,0,0,904.736,479.556,906.378,475.861,0,0,911.306,472.167</t>
  </si>
  <si>
    <t>901.736,482.708,923.087,482.708,921.444,480.861,0,0,0,0,929.656,484.556,928.014,519.653,0,0,924.729,543.667,0,0,0,0,936.226,541.819,0,0,0,0,896.809,480.861,903.378,479.014,0,0,909.948,473.472</t>
  </si>
  <si>
    <t>891.955,448.472,914.948,448.472,918.233,442.931,0,0,0,0,914.948,457.708,924.802,492.806,916.59,511.278,924.802,503.889,0,0,0,0,931.372,505.736,0,0,0,0,0,0,893.597,444.778,0,0,900.167,439.236</t>
  </si>
  <si>
    <t>879.816,451.694,906.094,459.083,906.094,457.236,902.809,488.639,883.101,501.569,907.736,462.778,930.729,492.333,927.444,525.583,917.59,510.806,909.378,540.361,0,0,927.444,510.806,917.59,542.208,0,0,0,0,879.816,448,0,0,884.743,444.306</t>
  </si>
  <si>
    <t>854.101,431.847,878.736,437.389,872.167,439.236,875.451,472.486,859.028,478.028,883.663,439.236,905.014,476.181,896.802,511.278,886.948,494.653,875.451,524.208,0,0,901.729,496.5,885.306,533.444,0,0,0,0,854.101,428.153,0,0,860.67,424.458</t>
  </si>
  <si>
    <t>862.167,444.083,885.16,447.778,878.59,445.931,883.517,486.569,880.233,519.819,891.729,451.472,903.226,495.806,890.087,523.514,883.517,505.042,872.021,527.208,875.306,553.069,899.941,512.431,885.16,541.986,876.948,553.069,860.524,440.389,865.451,438.542,0,0,875.306,434.847</t>
  </si>
  <si>
    <t>911.233,432.167,934.226,434.014,935.868,428.472,0,0,0,0,937.51,437.708,934.226,472.806,0,0,929.299,491.278,0,0,0,0,935.868,493.125,0,0,0,0,0,0,912.875,428.472,0,0,919.444,422.931</t>
  </si>
  <si>
    <t>969.875,404.014,992.868,402.167,997.795,396.625,0,0,0,0,994.51,409.556,996.153,442.806,0,0,1006.007,461.278,0,0,0,0,997.795,464.972,0,0,0,0,0,0,971.517,400.319,0,0,976.444,394.778</t>
  </si>
  <si>
    <t>873.948,455.167,893.656,458.861,888.729,462.556,875.59,482.875,867.378,492.111,900.226,458.861,913.365,488.417,0,0,910.08,512.431,0,0,0,0,916.649,508.736,898.583,541.986,0,0,0,0,873.948,453.319,0,0,880.517,449.625</t>
  </si>
  <si>
    <t>0,0,926.934,384.917,931.861,386.764,931.861,403.389,931.861,407.083,918.722,381.222,912.153,394.153,0,0,930.219,416.319,935.146,471.736,925.292,510.528,930.219,414.472,0,0,0,0,0,0,0,0,931.861,377.528,923.649,373.833</t>
  </si>
  <si>
    <t>0,0,976.431,440.083,0,0,0,0,0,0,971.503,438.236,956.722,475.181,945.226,497.347,971.503,495.5,973.146,517.667,0,0,971.503,497.347,973.146,519.514,0,0,0,0,0,0,0,0,0,0</t>
  </si>
  <si>
    <t>0,0,939.503,413.694,942.788,410,0,0,0,0,919.795,411.847,905.014,445.097,890.233,469.111,941.146,472.806,939.503,493.125,926.365,530.069,919.795,469.111,905.014,509.75,908.299,530.069,0,0,0,0,0,0,926.365,387.833</t>
  </si>
  <si>
    <t>0,0,982.576,432.694,990.788,430.847,0,0,0,0,957.941,430.847,948.087,462.25,938.233,486.264,987.503,491.806,980.934,521.361,969.438,547.222,962.868,488.111,951.372,530.597,964.51,550.917,0,0,0,0,0,0,971.08,408.681</t>
  </si>
  <si>
    <t>0,0,946.576,395.847,954.788,394,0,0,0,0,925.226,394,912.087,425.403,900.59,449.417,949.861,458.653,938.365,493.75,930.153,512.222,926.868,453.111,915.372,497.444,925.226,514.069,0,0,0,0,0,0,933.438,369.986</t>
  </si>
  <si>
    <t>0,0,1004.146,380.153,1005.788,376.458,0,0,0,0,991.007,380.153,974.583,413.403,959.802,439.264,1002.503,444.806,1002.503,468.819,994.292,496.528,989.365,439.264,969.656,472.514,966.372,500.222,0,0,0,0,0,0,994.292,356.139</t>
  </si>
  <si>
    <t>0,0,0,0,0,0,0,0,0,0,996.788,448.458,993.503,483.556,985.292,509.417,0,0,0,0,0,0,0,0,0,0,0,0,0,0,0,0,0,0,996.788,431.833</t>
  </si>
  <si>
    <t>926.649,401.764,941.431,414.694,0,0,0,0,0,0,938.146,416.542,939.788,459.028,931.576,479.347,0,0,0,0,0,0,938.146,477.5,938.146,492.278,934.861,523.681,0,0,926.649,396.222,0,0,929.934,394.375</t>
  </si>
  <si>
    <t>945.438,402.222,963.503,417,958.576,418.847,956.934,453.944,0,0,965.146,420.694,963.503,459.486,965.146,474.264,960.219,468.722,0,0,0,0,963.503,472.417,0,0,0,0,0,0,947.08,398.528,0,0,952.007,398.528</t>
  </si>
  <si>
    <t>967.438,431.222,987.146,444.153,980.576,446,980.576,482.944,0,0,988.788,444.153,987.146,486.639,987.146,505.111,975.649,495.875,0,0,0,0,982.219,501.417,970.722,529.125,0,0,0,0,969.08,427.528,0,0,974.007,427.528</t>
  </si>
  <si>
    <t>959.868,373.528,977.934,384.611,968.08,382.764,953.299,410.472,951.656,412.319,986.146,386.458,989.431,419.708,986.146,445.569,968.08,430.792,959.868,467.736,954.941,491.75,982.861,440.028,968.08,475.125,958.226,497.292,0,0,963.153,371.681,0,0,973.007,369.833</t>
  </si>
  <si>
    <t>943.868,436.444,958.649,441.986,932.372,429.056,922.517,443.833,922.517,445.681,966.861,445.681,973.431,478.931,970.146,504.792,950.438,488.167,943.868,519.569,942.226,545.431,963.576,495.556,952.08,530.653,947.153,545.431,0,0,947.153,434.597,0,0,953.722,432.75</t>
  </si>
  <si>
    <t>979.51,375.597,994.292,384.833,972.941,375.597,948.306,392.222,959.802,382.986,1004.146,388.528,1007.431,419.931,1004.146,443.944,982.795,431.014,979.51,466.111,979.51,486.431,997.576,436.556,984.438,469.806,981.153,488.278,977.868,373.75,982.795,373.75,0,0,989.365,373.75</t>
  </si>
  <si>
    <t>933.226,377.292,946.365,386.528,936.51,382.833,923.372,386.528,910.233,410.542,956.219,390.222,964.431,419.778,959.503,445.639,936.51,434.556,929.941,475.194,923.372,497.361,949.649,441.944,934.868,478.889,925.014,501.056,0,0,934.868,375.444,0,0,943.08,375.444</t>
  </si>
  <si>
    <t>906.014,460.611,917.51,464.306,904.372,458.764,891.233,466.153,883.021,480.931,930.649,466.153,940.503,492.014,930.649,521.569,909.299,510.486,907.656,547.431,894.517,580.681,925.722,516.028,917.51,551.125,902.729,580.681,904.372,458.764,909.299,455.069,0,0,915.868,451.375</t>
  </si>
  <si>
    <t>942.517,380.611,960.583,386.153,954.014,382.458,932.663,375.069,922.809,382.458,970.438,388,983.576,419.403,968.795,447.111,947.444,430.486,945.802,465.583,945.802,487.75,960.583,436.028,950.729,469.278,945.802,493.292,0,0,944.16,376.917,0,0,952.372,373.222</t>
  </si>
  <si>
    <t>893.875,425.069,907.014,432.458,902.087,426.917,875.809,436.153,872.524,441.694,913.583,436.153,925.08,467.556,913.583,495.264,890.59,467.556,879.094,491.569,870.882,519.278,907.014,478.639,897.16,506.347,898.802,541.444,0,0,895.517,421.375,0,0,900.444,419.528</t>
  </si>
  <si>
    <t>879.167,414.375,892.306,418.069,879.167,416.222,867.67,432.847,852.889,458.708,905.444,419.917,916.941,449.472,910.372,479.028,885.736,464.25,879.167,488.264,870.955,515.972,902.16,469.792,898.875,497.5,902.16,530.75,877.524,410.681,880.809,408.833,0,0,889.021,405.139</t>
  </si>
  <si>
    <t>936.743,402.833,954.809,404.681,943.312,402.833,931.816,417.611,923.604,437.931,969.59,408.375,981.087,436.083,974.517,465.639,951.524,454.556,948.24,482.264,944.955,506.278,969.59,458.25,967.948,487.806,974.517,519.208,0,0,936.743,399.139,0,0,948.24,393.597</t>
  </si>
  <si>
    <t>873.743,403.597,896.736,418.375,908.233,414.681,0,0,0,0,886.882,423.917,883.597,462.708,867.174,486.722,904.948,468.25,881.955,507.042,0,0,893.451,471.944,877.028,510.736,880.312,540.292,0,0,872.101,399.903,896.736,392.514,877.028,398.056</t>
  </si>
  <si>
    <t>0,0,939.021,430.764,957.087,428.917,968.583,454.778,968.583,482.486,920.955,432.611,909.458,462.167,893.035,486.181,943.948,486.181,925.882,524.972,925.882,560.069,924.24,486.181,917.67,524.972,922.597,560.069,0,0,0,0,945.59,403.056,927.524,401.208</t>
  </si>
  <si>
    <t>0,0,878.59,375.764,898.299,379.458,906.51,412.708,909.795,444.111,860.524,370.222,840.816,397.931,824.392,421.944,880.233,433.028,870.378,466.278,865.451,501.375,855.597,431.181,850.67,477.361,860.524,506.917,0,0,0,0,896.656,357.292,878.59,349.903</t>
  </si>
  <si>
    <t>0,0,919.875,430.764,937.941,436.306,942.868,467.708,937.941,482.486,901.809,425.222,883.743,451.083,868.962,478.792,919.875,486.181,906.736,519.431,903.451,556.375,891.955,480.639,877.174,519.431,900.167,563.764,0,0,0,0,934.656,412.292,918.233,404.903</t>
  </si>
  <si>
    <t>0,0,902.736,443.681,917.517,449.222,917.517,475.083,0,0,886.312,439.986,869.889,469.542,853.465,491.708,904.378,500.944,897.809,536.042,896.167,585.917,881.385,497.25,866.604,537.889,0,0,0,0,0,0,914.233,421.514,899.451,417.819</t>
  </si>
  <si>
    <t>0,0,904.882,366.444,922.948,368.292,927.875,399.694,921.306,416.319,885.174,364.597,867.108,392.306,852.326,410.778,911.451,418.167,903.24,449.569,901.597,486.514,886.816,416.319,878.604,460.653,878.604,486.514,0,0,0,0,916.378,342.431,895.028,336.889</t>
  </si>
  <si>
    <t>0,0,916.597,366.056,936.306,367.903,949.444,397.458,954.372,417.778,898.531,364.208,883.75,391.917,875.538,410.389,923.167,421.472,914.955,454.722,906.743,478.736,900.174,421.472,896.889,454.722,896.889,478.736,0,0,0,0,931.378,345.736,910.028,340.194</t>
  </si>
  <si>
    <t>0,0,911.524,396.514,929.59,398.361,944.372,431.611,950.941,453.778,893.458,394.667,878.677,418.681,870.465,439,914.809,451.931,906.597,485.181,896.743,511.042,890.174,448.236,881.962,477.792,880.319,509.194,0,0,0,0,924.663,376.194,906.597,372.5</t>
  </si>
  <si>
    <t>0,0,891.955,411.819,908.378,413.667,919.875,439.528,916.59,459.847,873.889,408.125,859.108,435.833,855.823,458,896.882,467.236,891.955,500.486,885.385,530.042,872.247,461.694,862.392,494.944,857.465,520.806,0,0,0,0,905.094,389.653,885.385,387.806</t>
  </si>
  <si>
    <t>0,0,843.458,403.278,859.882,403.278,871.378,432.833,868.094,455,825.392,403.278,812.253,430.986,808.969,451.306,850.028,460.542,848.385,493.792,846.743,527.042,827.035,455,822.108,490.097,820.465,517.806,0,0,0,0,854.955,381.111,833.604,381.111</t>
  </si>
  <si>
    <t>0,0,903.174,335.431,919.597,335.431,931.094,363.139,931.094,387.153,885.108,333.583,873.611,359.444,871.969,379.764,911.385,389,908.101,420.403,908.101,448.111,888.392,385.306,885.108,418.556,883.465,451.806,0,0,0,0,913.028,311.417,894.962,311.417</t>
  </si>
  <si>
    <t>0,0,903.67,324.583,920.094,331.972,926.663,359.681,923.378,378.153,888.889,317.194,869.181,343.056,864.253,363.375,900.385,378.153,897.101,407.708,895.458,435.417,879.035,372.611,874.108,409.556,872.465,440.958,0,0,0,0,921.736,311.653,906.955,304.264</t>
  </si>
  <si>
    <t>0,0,892.597,356.583,909.021,363.972,912.306,391.681,912.306,417.542,877.816,351.042,856.465,373.208,854.823,393.528,889.312,408.306,884.385,437.861,881.101,467.417,867.962,400.917,859.75,439.708,856.465,472.958,0,0,0,0,912.306,345.5,895.882,336.264</t>
  </si>
  <si>
    <t>0,0,884.24,361.431,900.663,365.125,902.306,389.139,900.663,413.153,867.816,354.042,849.75,378.056,849.75,400.222,882.597,411.306,874.385,442.708,871.101,470.417,859.604,403.917,849.75,440.861,846.465,475.958,0,0,0,0,902.306,346.653,884.24,339.264</t>
  </si>
  <si>
    <t>0,0,938.955,415.278,955.378,420.819,958.663,448.528,953.736,468.847,924.174,406.042,904.465,428.208,899.538,448.528,934.028,465.153,929.101,494.708,927.458,522.417,911.035,457.764,906.108,494.708,904.465,527.958,0,0,0,0,957.021,404.194,942.24,396.806</t>
  </si>
  <si>
    <t>0,0,923.101,380.431,941.167,385.972,944.451,417.375,941.167,439.542,908.319,373.042,890.253,402.597,885.326,421.069,923.101,434,921.458,463.556,921.458,491.264,900.108,428.458,898.465,461.708,896.823,493.111,0,0,0,0,941.167,365.653,926.385,360.111</t>
  </si>
  <si>
    <t>0,0,850.67,416.278,867.094,421.819,867.094,456.917,867.094,473.542,834.247,408.889,816.181,429.208,812.896,451.375,847.385,468,842.458,497.556,840.816,525.264,824.392,460.611,821.108,497.556,819.465,528.958,0,0,0,0,868.736,403.347,852.312,395.958</t>
  </si>
  <si>
    <t>0,0,934.24,420.125,950.663,425.667,950.663,453.375,952.306,477.389,917.816,410.889,898.108,429.361,891.538,449.681,926.028,470,919.458,501.403,917.816,530.958,904.677,460.764,898.108,499.556,896.465,530.958,0,0,0,0,953.948,409.042,937.524,401.653</t>
  </si>
  <si>
    <t>0,0,854.24,402.278,872.306,407.819,872.306,433.681,870.663,459.542,837.816,394.889,818.108,415.208,818.108,439.222,849.312,452.153,842.743,485.403,837.816,513.111,827.962,444.764,819.75,481.708,816.465,514.958,0,0,0,0,873.948,391.194,857.524,383.806</t>
  </si>
  <si>
    <t>0,0,867.882,383.125,882.663,388.667,887.59,418.222,890.875,442.236,853.101,373.889,831.75,392.361,826.823,414.528,859.67,433,851.458,464.403,849.816,492.111,838.319,421.917,830.108,455.167,826.823,486.569,0,0,0,0,885.948,373.889,872.809,366.5</t>
  </si>
  <si>
    <t>920.663,333.736,897.67,339.278,915.736,344.819,914.094,379.917,912.451,402.083,881.247,331.889,863.181,354.056,858.253,374.375,894.385,391,891.101,420.556,886.174,448.264,873.035,383.611,868.108,420.556,866.465,448.264,919.021,330.042,0,0,917.378,326.347,902.597,318.958</t>
  </si>
  <si>
    <t>0,0,895.67,363.278,913.736,366.972,912.094,398.375,912.094,424.236,879.247,357.736,861.181,383.597,861.181,405.764,895.67,415,898.955,444.556,897.312,475.958,872.677,409.458,867.75,442.708,862.823,472.264,0,0,0,0,913.736,348.5,897.312,341.111</t>
  </si>
  <si>
    <t>0,0,870.451,389.819,886.875,395.361,891.802,424.917,896.729,450.778,855.67,382.431,837.604,404.597,832.677,426.764,865.524,441.542,868.809,474.792,870.451,506.194,844.174,434.153,834.319,463.708,824.465,493.264,0,0,0,0,886.875,378.736,872.094,371.347</t>
  </si>
  <si>
    <t>0,0,882.233,423.361,897.014,430.75,898.656,464,893.729,486.167,869.094,415.972,849.385,432.597,846.101,454.764,875.663,475.083,870.736,504.639,869.094,536.042,854.312,465.847,841.174,500.944,832.962,530.5,0,0,0,0,905.226,415.972,883.875,406.736</t>
  </si>
  <si>
    <t>923.153,386.208,900.16,388.056,913.299,397.292,913.299,432.389,910.014,447.167,885.378,378.819,864.028,399.139,864.028,413.917,888.663,441.625,885.378,469.333,882.094,497.042,867.312,430.542,854.174,463.792,844.319,491.5,921.51,382.514,0,0,918.226,380.667,898.517,369.583</t>
  </si>
  <si>
    <t>917.153,412.597,892.517,410.75,905.656,419.986,917.153,451.389,925.365,473.556,879.378,403.361,858.028,419.986,853.101,434.764,881.021,464.319,877.736,488.333,874.451,517.889,859.67,451.389,846.531,482.792,838.319,514.194,915.51,408.903,0,0,910.583,403.361,895.802,394.125</t>
  </si>
  <si>
    <t>913.299,343.361,887.021,347.056,901.802,354.444,906.729,391.389,906.729,406.167,872.24,339.667,850.889,359.986,849.247,378.458,880.451,398.778,880.451,428.333,880.451,457.889,857.458,389.542,847.604,426.486,844.319,452.347,910.014,341.514,0,0,906.729,335.972,888.663,324.889</t>
  </si>
  <si>
    <t>0,0,905.167,397.208,921.59,402.75,923.233,437.847,931.444,454.472,888.743,391.667,872.319,415.681,867.392,437.847,903.524,450.778,905.167,482.181,901.882,515.431,882.174,445.236,875.604,480.333,870.677,506.194,0,0,0,0,923.233,380.583,905.167,375.042</t>
  </si>
  <si>
    <t>0,0,935.451,431.056,953.517,436.597,968.299,464.306,978.153,480.931,919.028,423.667,900.962,445.833,897.677,471.694,935.451,486.472,930.524,519.722,925.597,549.278,912.458,477.236,904.247,510.486,897.677,540.042,0,0,0,0,953.517,414.431,935.451,407.042</t>
  </si>
  <si>
    <t>0,0,859.882,401.361,881.233,403.208,894.372,427.222,894.372,447.542,843.458,399.514,827.035,423.528,822.108,447.542,863.167,456.778,858.24,491.875,856.597,523.278,838.531,449.389,825.392,482.639,818.823,508.5,0,0,0,0,876.306,379.194,854.955,377.347</t>
  </si>
  <si>
    <t>0,0,929.531,358.667,947.597,358.667,964.021,382.681,955.809,406.694,913.108,356.819,899.969,382.681,899.969,406.694,939.385,414.083,937.743,447.333,939.385,478.736,916.392,410.389,909.823,443.639,908.181,467.653,0,0,0,0,942.67,336.5,922.962,334.653</t>
  </si>
  <si>
    <t>0,0,900.247,364.819,916.67,366.667,931.451,396.222,938.021,414.694,882.181,362.972,869.042,386.986,869.042,407.306,906.816,423.931,903.531,457.181,895.319,486.736,883.823,416.542,880.538,455.333,882.181,479.347,0,0,0,0,913.385,344.5,893.677,340.806</t>
  </si>
  <si>
    <t>0,0,844.531,362.514,862.597,364.361,877.378,393.917,888.875,419.778,828.108,358.819,811.684,384.681,811.684,406.847,847.816,421.625,847.816,456.722,844.531,486.278,824.823,414.236,818.253,453.028,821.538,471.5,864.24,342.194,0,0,860.955,342.194,841.247,340.347</t>
  </si>
  <si>
    <t>0,0,912.597,337.75,932.306,341.444,937.233,372.847,933.948,395.014,896.174,334.056,879.75,359.917,868.253,382.083,915.882,393.167,906.028,430.111,897.816,455.972,891.247,385.778,881.392,417.181,881.392,443.042,0,0,0,0,929.021,317.431,910.955,311.889</t>
  </si>
  <si>
    <t>0,0,950.809,415.597,968.875,417.444,968.875,447,965.59,461.778,934.385,410.056,916.319,439.611,909.75,463.625,952.451,471.014,939.312,507.958,932.743,530.125,931.101,465.472,929.458,504.264,931.101,528.278,0,0,0,0,967.233,391.583,947.524,387.889</t>
  </si>
  <si>
    <t>0,0,914.306,384.056,930.729,385.903,940.583,413.611,938.941,435.778,896.24,382.208,879.816,409.917,873.247,428.389,917.59,439.472,919.233,472.722,917.59,504.125,894.597,433.931,884.743,469.028,881.458,498.583,0,0,0,0,925.802,361.889,907.736,360.042</t>
  </si>
  <si>
    <t>0,0,947.299,371.056,965.365,374.75,976.861,404.306,981.788,428.319,927.59,369.208,912.809,396.917,906.24,417.236,947.299,428.319,944.014,463.417,939.087,492.972,922.663,422.778,909.524,454.181,896.385,483.736,0,0,0,0,958.795,350.736,940.729,350.736</t>
  </si>
  <si>
    <t>0,0,957.51,358.903,972.292,364.444,978.861,390.306,977.219,412.472,937.802,351.514,926.306,381.069,914.809,406.931,954.226,414.319,946.014,449.417,941.087,480.819,931.233,406.931,916.451,438.333,909.882,471.583,0,0,0,0,969.007,344.125,952.583,336.736</t>
  </si>
  <si>
    <t>0,0,918.656,372.361,935.08,372.361,948.219,387.139,0,0,903.875,370.514,890.736,400.069,880.882,425.931,921.941,429.625,915.372,464.722,912.087,496.125,900.59,425.931,884.167,455.486,879.24,485.042,0,0,903.875,352.042,925.226,352.042,908.802,352.042</t>
  </si>
  <si>
    <t>0,0,888.517,367.667,906.583,367.667,918.08,395.375,916.438,419.389,872.094,367.667,860.597,395.375,858.955,415.694,896.729,421.236,891.802,454.486,890.16,485.889,873.736,419.389,865.524,450.792,862.24,482.194,0,0,0,0,895.087,345.5,875.378,343.653</t>
  </si>
  <si>
    <t>0,0,914.517,403.972,934.226,407.667,947.365,435.375,949.007,459.389,899.736,402.125,886.597,429.833,884.955,455.694,919.444,457.542,911.233,488.944,904.663,514.806,898.094,455.694,893.167,488.944,889.882,518.5,0,0,0,0,926.014,383.653,907.948,381.806</t>
  </si>
  <si>
    <t>0,0,918.16,329.125,936.226,332.819,947.722,358.681,946.08,375.306,903.378,325.431,893.524,351.292,888.597,379,923.087,382.694,914.875,412.25,908.306,439.958,901.736,377.153,890.24,410.403,885.312,443.653,0,0,0,0,929.656,310.653,911.59,306.958</t>
  </si>
  <si>
    <t>941.736,341.111,954.875,363.278,969.656,365.125,992.649,379.903,997.576,387.292,943.378,361.431,933.524,387.292,925.312,413.153,959.802,416.847,951.59,448.25,948.306,477.806,940.094,413.153,922.028,442.708,912.174,466.722,0,0,945.021,337.417,961.444,342.958,948.306,341.111</t>
  </si>
  <si>
    <t>0,0,875.24,354.736,890.021,351.042,908.087,371.361,899.875,399.069,860.458,354.736,853.889,380.597,852.247,404.611,886.736,406.458,881.809,434.167,883.451,461.875,867.028,404.611,860.458,434.167,855.531,461.875,0,0,0,0,878.524,330.722,862.101,330.722</t>
  </si>
  <si>
    <t>0,0,884.312,387.042,900.736,387.042,913.875,407.361,913.875,435.069,867.889,387.042,862.962,412.903,881.028,423.986,895.809,436.917,887.597,464.625,879.385,494.181,874.458,438.764,874.458,466.472,874.458,496.028,0,0,0,0,887.597,364.875,871.174,364.875</t>
  </si>
  <si>
    <t>0,0,856.955,332.347,871.736,332.347,881.59,356.361,0,0,842.174,334.194,840.531,356.361,856.955,369.292,865.167,387.764,855.312,415.472,840.531,445.028,848.743,385.917,850.385,415.472,848.743,443.181,0,0,0,0,858.597,312.028,843.816,312.028</t>
  </si>
  <si>
    <t>0,0,938.597,320.5,951.736,318.653,963.233,338.972,0,0,927.101,320.5,925.458,342.667,938.597,355.597,950.094,372.222,936.955,399.931,928.743,431.333,930.385,372.222,922.174,399.931,923.816,431.333,0,0,925.458,300.181,941.882,300.181,927.101,300.181</t>
  </si>
  <si>
    <t>0,0,884.955,307.653,898.094,307.653,912.875,329.819,899.736,346.444,873.458,311.347,873.458,331.667,888.24,346.444,894.809,359.375,914.517,361.222,0,0,880.028,361.222,871.816,387.083,873.458,420.333,0,0,0,0,886.597,289.181,871.816,289.181</t>
  </si>
  <si>
    <t>828.75,304.653,845.174,310.194,855.028,308.347,0,0,0,0,836.962,313.889,841.889,332.361,853.385,348.986,863.24,348.986,853.385,385.931,853.385,413.639,846.816,358.222,832.035,389.625,818.896,422.875,0,0,828.75,302.806,843.531,293.569,830.392,299.111</t>
  </si>
  <si>
    <t>0,0,835.035,325.042,848.174,323.194,858.028,345.361,0,0,825.181,330.583,826.823,347.208,839.962,365.681,856.385,369.375,849.816,398.931,853.101,424.792,838.319,374.917,830.108,400.778,820.253,435.875,0,0,0,0,833.392,308.417,821.896,313.958</t>
  </si>
  <si>
    <t>0,0,822.108,315.042,835.247,313.194,848.385,333.514,0,0,807.326,320.583,805.684,337.208,823.75,355.681,838.531,363.069,835.247,390.778,833.604,414.792,820.465,366.764,810.611,396.319,810.611,425.875,0,0,0,0,822.108,298.417,808.969,303.958</t>
  </si>
  <si>
    <t>0,0,838.75,330.736,848.604,332.583,0,0,0,0,830.538,330.736,825.611,336.278,842.035,358.444,853.531,373.222,851.889,400.931,848.604,426.792,843.677,373.222,832.181,402.778,827.253,437.875,0,0,0,0,840.392,319.653,832.181,323.347</t>
  </si>
  <si>
    <t>0,0,818.392,379.889,831.531,378.042,843.028,394.667,0,0,806.896,381.736,803.611,389.125,821.677,411.292,836.458,418.681,829.889,451.931,823.319,479.639,820.035,424.222,813.465,453.778,808.538,487.028,0,0,0,0,818.392,365.111,808.538,368.806</t>
  </si>
  <si>
    <t>0,0,863.75,394.347,880.174,394.347,893.312,416.514,893.312,436.833,848.969,398.042,845.684,416.514,862.108,434.986,880.174,442.375,875.247,471.931,871.962,497.792,858.823,447.917,852.253,475.625,855.538,505.181,0,0,0,0,865.392,377.722,848.969,381.417</t>
  </si>
  <si>
    <t>0,0,857.465,362.5,870.604,358.806,882.101,382.819,896.882,386.514,842.684,366.194,842.684,384.667,857.465,403.139,872.247,408.681,864.035,440.083,849.253,477.028,855.823,412.375,850.896,441.931,847.611,477.028,0,0,0,0,859.108,344.028,842.684,347.722</t>
  </si>
  <si>
    <t>820.83,327.417,842.181,334.806,850.392,332.958,852.035,355.125,856.962,373.597,833.969,336.653,840.538,356.972,852.035,369.903,855.319,382.833,842.181,417.931,833.969,453.028,845.465,384.681,837.253,416.083,833.969,451.181,0,0,822.472,323.722,840.538,316.333,827.399,321.875</t>
  </si>
  <si>
    <t>0,0,854.969,373.111,863.181,369.417,0,0,0,0,846.757,378.653,851.684,395.278,864.823,411.903,876.319,419.292,868.108,448.847,866.465,474.708,863.181,422.986,859.896,448.847,861.538,472.861,0,0,0,0,851.684,360.181,840.188,365.722</t>
  </si>
  <si>
    <t>842.049,388.417,861.757,395.806,873.253,390.264,0,0,0,0,848.618,401.347,850.26,423.514,865.042,440.139,888.035,438.292,869.969,467.847,878.181,497.403,865.042,449.375,869.969,467.847,876.538,495.556,0,0,840.406,384.722,858.472,381.028,845.333,384.722</t>
  </si>
  <si>
    <t>0,0,844.188,388.653,857.326,383.111,0,0,0,0,831.049,394.194,829.406,410.819,847.472,427.444,868.823,434.833,0,0,0,0,849.115,442.222,0,0,0,0,0,0,822.837,373.875,842.545,372.028,831.049,375.722</t>
  </si>
  <si>
    <t>0,0,902.59,326.819,905.875,326.819,0,0,0,0,899.306,324.972,0,0,0,0,897.663,348.986,891.094,369.306,879.597,389.625,896.021,347.139,891.094,371.153,881.24,389.625,0,0,0,0,0,0,0,0</t>
  </si>
  <si>
    <t>0,0,859.976,347.5,871.472,347.5,882.969,369.667,0,0,848.479,347.5,840.267,364.125,856.691,386.292,874.757,393.681,0,0,0,0,856.691,399.222,0,0,0,0,0,0,843.552,334.569,856.691,330.875,848.479,332.722</t>
  </si>
  <si>
    <t>769.552,368.875,784.333,389.194,799.115,391.042,810.611,420.597,805.684,422.444,769.552,385.5,754.771,403.972,771.194,427.986,794.188,444.611,0,0,0,0,771.194,444.611,771.194,481.556,0,0,767.91,365.181,771.194,367.028,790.903,370.722,774.479,370.722</t>
  </si>
  <si>
    <t>0,0,840.042,395.5,858.108,401.042,863.035,425.056,858.108,447.222,821.976,389.958,805.552,408.431,813.764,432.444,840.042,452.764,0,0,0,0,818.691,449.069,813.764,482.319,0,0,0,0,0,0,851.538,378.875,836.757,373.333</t>
  </si>
  <si>
    <t>0,0,821.969,402.347,838.392,411.583,843.319,439.292,840.035,446.681,803.903,394.958,785.837,409.736,789.122,431.903,817.042,461.458,0,0,0,0,797.333,454.069,0,0,0,0,0,0,0,0,836.75,387.569,820.326,380.181</t>
  </si>
  <si>
    <t>0,0,810.611,403.042,818.823,410.431,0,0,0,0,799.115,393.806,0,0,0,0,792.545,445.528,0,0,0,0,790.903,438.139,0,0,0,0,0,0,0,0,823.75,393.806,813.896,386.417</t>
  </si>
  <si>
    <t>0,0,868.472,327.653,883.253,335.042,893.108,360.903,899.677,362.75,850.406,320.264,832.34,336.889,837.267,355.361,863.545,384.917,0,0,0,0,843.837,375.681,837.267,416.319,0,0,0,0,0,0,884.896,316.569,868.472,309.181</t>
  </si>
  <si>
    <t>0,0,810.333,316.806,825.115,322.347,828.399,353.75,836.611,368.528,792.267,313.111,774.201,322.347,782.413,348.208,810.333,372.222,0,0,0,0,788.983,364.833,787.34,405.472,0,0,0,0,0,0,826.757,303.875,808.691,300.181</t>
  </si>
  <si>
    <t>888.465,365.653,862.188,367.5,875.326,376.736,886.823,404.444,898.319,400.75,845.764,358.264,821.128,365.653,826.056,391.514,850.691,421.069,852.333,450.625,0,0,830.983,411.833,827.698,454.319,826.056,465.403,888.465,361.958,0,0,881.896,360.111,0,0</t>
  </si>
  <si>
    <t>901.75,313.806,877.115,315.653,890.253,328.583,895.181,358.139,901.75,369.222,860.691,306.417,837.698,313.806,836.056,339.667,860.691,365.528,865.618,391.389,0,0,840.983,359.986,836.056,398.778,827.844,419.097,901.75,310.111,0,0,896.823,310.111,0,0</t>
  </si>
  <si>
    <t>866.611,330.417,838.691,335.958,851.83,341.5,845.26,372.903,855.115,398.764,823.91,328.569,802.559,337.806,809.128,365.514,835.406,393.222,838.691,432.014,0,0,815.698,385.833,812.413,430.167,805.844,459.722,866.611,326.722,0,0,863.326,324.875,832.122,317.486</t>
  </si>
  <si>
    <t>869.83,345.417,845.194,349.111,859.976,356.5,871.472,387.903,891.181,408.222,830.413,339.875,809.062,354.653,810.705,380.514,838.625,402.681,845.194,443.319,0,0,820.559,398.986,825.486,441.472,823.844,469.181,869.83,341.722,0,0,864.903,339.875,0,0</t>
  </si>
  <si>
    <t>853.26,313.722,830.267,321.111,846.691,326.653,861.472,354.361,869.684,370.986,813.844,315.569,792.493,328.5,797.42,352.514,825.34,374.681,818.771,415.319,0,0,807.274,370.986,813.844,415.319,0,0,851.618,310.028,0,0,848.333,308.181,830.267,304.486</t>
  </si>
  <si>
    <t>840.333,341.181,817.34,352.264,832.122,354.111,843.618,381.819,851.83,398.444,802.559,348.569,782.851,363.347,789.42,385.514,818.983,407.681,820.625,448.319,0,0,802.559,405.833,807.486,452.014,0,0,838.691,337.486,0,0,832.122,337.486,0,0</t>
  </si>
  <si>
    <t>791.333,371.028,766.698,380.264,781.479,382.111,791.333,409.819,801.188,426.444,751.917,376.569,733.851,391.347,740.42,413.514,768.34,435.681,768.34,474.472,0,0,750.274,433.833,756.844,478.167,0,0,791.333,367.333,0,0,784.764,365.486,0,0</t>
  </si>
  <si>
    <t>788.618,344.264,763.983,346.111,777.122,353.5,785.333,383.056,791.903,399.681,750.844,338.722,727.851,349.806,729.493,375.667,749.201,397.833,752.486,438.472,750.844,451.403,736.062,390.444,745.917,438.472,0,0,786.976,340.569,0,0,778.764,336.875,0,0</t>
  </si>
  <si>
    <t>813.122,379.569,788.486,386.958,801.625,392.5,798.34,425.75,806.552,446.069,778.632,381.417,758.924,390.653,760.566,416.514,778.632,434.986,783.559,457.153,781.917,484.861,767.135,427.597,776.99,460.847,780.274,481.167,813.122,377.722,0,0,806.552,374.028,0,0</t>
  </si>
  <si>
    <t>852.267,312.875,832.559,323.958,842.413,329.5,835.844,357.208,845.698,375.681,819.42,316.569,799.712,325.806,804.639,353.514,822.705,370.139,830.917,390.458,825.99,423.708,812.851,366.444,825.99,394.153,825.99,420.014,852.267,311.028,0,0,848.983,311.028,0,0</t>
  </si>
  <si>
    <t>798.194,287.875,771.917,291.569,781.771,298.958,788.34,324.819,794.91,339.597,760.42,284.181,737.427,293.417,740.712,319.278,758.778,339.597,760.42,378.389,762.062,402.403,747.281,335.903,758.778,378.389,762.062,402.403,796.552,286.028,0,0,785.056,282.333,0,0</t>
  </si>
  <si>
    <t>784.194,288.792,756.274,296.181,766.128,299.875,767.771,323.889,771.056,346.056,744.778,288.792,725.069,301.722,728.354,323.889,751.347,340.514,751.347,370.069,744.778,397.778,741.493,338.667,749.705,370.069,744.778,395.931,780.91,283.25,784.194,285.097,769.413,283.25,0,0</t>
  </si>
  <si>
    <t>795.91,371.097,771.274,376.639,782.771,382.181,779.486,404.347,782.771,430.208,759.778,372.944,740.069,384.028,744.997,408.042,766.347,422.819,766.347,452.375,763.062,481.931,753.208,420.972,761.42,454.222,761.42,480.083,792.625,365.556,0,0,786.056,363.708,0,0</t>
  </si>
  <si>
    <t>805.552,301.333,777.632,306.875,790.771,312.417,794.056,336.431,795.698,356.75,766.135,301.333,743.142,310.569,748.069,336.431,769.42,354.903,772.705,390,771.062,408.472,756.281,349.361,764.493,390,767.778,404.778,803.91,299.486,0,0,792.413,297.639,780.917,292.097</t>
  </si>
  <si>
    <t>846.837,386.028,809.062,391.569,823.844,397.111,832.056,422.972,835.34,446.986,795.924,386.028,774.573,397.111,781.142,422.972,807.42,448.833,805.778,485.778,0,0,787.712,445.139,790.997,482.083,0,0,843.552,382.333,0,0,827.128,378.639,0,0</t>
  </si>
  <si>
    <t>0,0,739.493,295.722,754.274,297.569,762.486,319.736,767.413,343.75,723.069,292.028,703.361,306.806,713.215,327.125,741.135,349.292,742.778,382.542,741.135,410.25,723.069,349.292,723.069,386.236,0,0,0,0,0,0,754.274,279.097,739.493,273.556</t>
  </si>
  <si>
    <t>0,0,781.712,306.875,793.208,308.722,799.778,330.889,798.135,351.208,766.931,303.181,745.58,316.111,755.434,340.125,784.997,353.056,788.281,388.153,794.851,417.708,770.215,351.208,781.712,390,0,0,0,0,0,0,793.208,292.097,781.712,292.097</t>
  </si>
  <si>
    <t>0,0,748.5,354.028,763.281,355.875,771.493,383.583,774.778,400.208,733.719,350.333,714.01,366.958,723.865,387.278,753.427,396.514,758.354,420.528,758.354,446.389,732.076,396.514,746.858,429.764,0,0,0,0,0,0,759.997,339.25,746.858,337.403</t>
  </si>
  <si>
    <t>0,0,769.5,298.333,782.639,298.333,797.42,326.042,805.632,342.667,754.719,294.639,735.01,311.264,746.507,333.431,776.069,346.361,782.639,381.458,0,0,754.719,340.819,0,0,0,0,0,0,0,0,780.997,281.708,766.215,281.708</t>
  </si>
  <si>
    <t>742.705,357.097,721.354,366.333,732.851,370.028,739.42,394.042,741.062,412.514,708.215,364.486,691.792,377.417,700.003,401.431,729.566,416.208,731.208,451.306,736.135,473.472,714.785,416.208,722.997,453.153,732.851,473.472,742.705,355.25,0,0,737.778,353.403,0,0</t>
  </si>
  <si>
    <t>828.698,302.486,804.062,306.181,815.559,313.569,820.486,337.583,825.413,357.903,790.924,296.944,771.215,306.181,772.858,332.042,795.851,356.056,799.135,387.458,799.135,409.625,781.069,352.361,787.639,385.611,0,0,827.056,298.792,0,0,820.486,295.097,805.705,287.708</t>
  </si>
  <si>
    <t>802.34,364.792,780.99,368.486,790.844,374.028,794.128,401.736,799.056,422.056,769.493,362.944,749.785,374.028,751.427,401.736,774.42,418.361,771.135,444.222,767.851,470.083,759.639,410.972,761.281,440.528,751.427,460.847,802.34,361.097,0,0,795.771,357.403,784.274,353.708</t>
  </si>
  <si>
    <t>780.552,323.097,755.917,328.639,765.771,334.181,760.844,356.347,767.413,380.361,746.062,324.944,729.639,337.875,731.281,361.889,750.99,374.819,752.632,406.222,742.778,435.778,739.493,371.125,749.347,404.375,742.778,433.931,778.91,319.403,0,0,770.698,315.708,0,0</t>
  </si>
  <si>
    <t>837.406,334.556,814.413,336.403,822.625,341.944,820.983,367.806,822.625,391.819,804.559,332.708,789.778,347.486,786.493,362.264,804.559,380.736,806.201,413.986,788.135,443.542,794.705,377.042,804.559,412.139,789.778,441.694,835.764,330.861,837.406,330.861,829.194,327.167,0,0</t>
  </si>
  <si>
    <t>834.333,341.708,817.91,345.403,814.625,345.403,803.128,365.722,806.413,391.583,819.552,345.403,0,0,0,0,794.917,384.194,803.128,410.056,803.128,439.611,798.201,382.347,803.128,410.056,803.128,439.611,834.333,338.014,839.26,338.014,829.406,334.319,0,0</t>
  </si>
  <si>
    <t>811.188,299.486,793.122,293.944,794.764,301.333,784.91,332.736,794.764,358.597,789.837,290.25,791.479,314.264,0,0,765.201,332.736,776.698,353.056,779.983,386.306,768.486,330.889,778.34,349.361,776.698,382.611,811.188,295.792,0,0,806.26,288.403,0,0</t>
  </si>
  <si>
    <t>860.83,382.333,842.764,378.639,839.479,378.639,824.698,404.5,824.698,435.903,847.691,380.486,854.26,421.125,850.976,441.444,834.552,421.125,832.91,441.444,831.267,465.458,834.552,417.431,849.333,430.361,836.194,461.764,860.83,376.792,0,0,854.26,369.403,0,0</t>
  </si>
  <si>
    <t>882.757,305.639,866.333,305.639,859.764,305.639,836.771,318.569,838.413,344.431,869.618,305.639,0,0,0,0,853.194,344.431,854.837,368.444,854.837,396.153,854.837,344.431,854.837,370.292,854.837,396.153,884.399,301.944,0,0,876.188,296.403,0,0</t>
  </si>
  <si>
    <t>897.538,315.181,881.115,311.486,876.188,313.333,861.406,339.194,877.83,366.903,882.757,311.486,0,0,0,0,856.479,352.125,866.333,372.444,849.91,402,861.406,348.431,861.406,372.444,853.194,400.153,897.538,311.486,0,0,889.326,304.097,0,0</t>
  </si>
  <si>
    <t>885.392,368.486,868.969,368.486,862.399,366.639,847.618,390.653,850.903,423.903,873.896,370.333,864.042,394.347,0,0,845.976,399.889,849.26,422.056,852.545,446.069,855.83,399.889,860.757,418.361,855.83,442.375,885.392,364.792,0,0,877.181,357.403,0,0</t>
  </si>
  <si>
    <t>840.035,280.792,823.611,282.639,812.115,278.944,794.049,290.028,790.764,301.111,833.465,286.333,0,0,0,0,805.545,315.889,803.903,339.903,805.545,352.833,821.969,319.583,820.326,338.056,0,0,838.392,277.097,840.035,278.944,828.538,271.556,0,0</t>
  </si>
  <si>
    <t>857.465,302.181,847.611,304.028,837.757,302.181,822.976,322.5,826.26,344.667,859.108,307.722,867.319,305.875,0,0,832.83,337.278,834.472,357.597,837.757,374.222,847.611,337.278,845.969,355.75,0,0,855.823,298.486,859.108,300.333,849.253,294.792,0,0</t>
  </si>
  <si>
    <t>825.823,327.569,819.253,327.569,806.115,327.569,796.26,349.736,797.903,381.139,832.392,327.569,837.319,340.5,0,0,809.399,362.667,804.472,388.528,804.472,403.306,824.181,364.514,824.181,390.375,819.253,403.306,822.538,323.875,829.108,325.722,817.611,318.333,0,0</t>
  </si>
  <si>
    <t>917.392,367.569,910.823,367.569,896.042,362.028,877.976,369.417,869.764,387.889,923.962,369.417,932.174,380.5,0,0,894.399,400.819,896.042,434.069,899.326,459.931,914.108,402.667,914.108,434.069,909.181,463.625,914.108,362.028,920.677,365.722,909.181,356.486,0,0</t>
  </si>
  <si>
    <t>902.889,339.417,894.677,339.417,879.896,332.028,860.188,333.875,858.545,352.347,909.458,341.264,917.67,350.5,920.955,352.347,873.326,372.667,871.684,407.764,871.684,439.167,894.677,376.361,891.392,407.764,881.538,439.167,899.604,335.722,904.531,337.569,893.035,328.333,0,0</t>
  </si>
  <si>
    <t>895.035,391.264,891.75,391.264,876.969,391.264,865.472,407.889,865.472,433.75,908.174,391.264,921.312,398.653,922.955,406.042,878.611,428.208,876.969,455.917,876.969,483.625,898.319,430.056,895.035,457.764,888.465,483.625,893.392,387.569,898.319,389.417,888.465,382.028,901.604,387.569</t>
  </si>
  <si>
    <t>898.181,331.111,898.181,332.958,883.399,331.111,870.26,340.347,876.83,356.972,911.319,331.111,926.101,336.653,927.743,340.347,888.326,369.903,886.684,401.306,886.684,432.708,906.392,369.903,903.108,399.458,898.181,425.319,896.538,329.264,901.465,327.417,891.611,323.722,904.75,325.569</t>
  </si>
  <si>
    <t>830.823,322.806,829.181,322.806,811.115,317.264,799.618,324.653,801.26,352.361,845.604,322.806,862.028,339.431,862.028,332.042,814.399,359.75,816.042,393,817.684,426.25,835.75,363.444,832.465,394.847,829.181,422.556,827.538,320.958,835.75,319.111,820.969,313.569,839.035,315.417</t>
  </si>
  <si>
    <t>850.75,371.889,847.465,371.889,831.042,368.194,816.26,375.583,822.83,408.833,862.247,371.889,878.67,381.125,872.101,386.667,834.326,408.833,834.326,442.083,834.326,479.028,854.035,410.681,850.75,447.625,847.465,484.569,847.465,370.042,854.035,368.194,842.538,364.5,857.319,366.347</t>
  </si>
  <si>
    <t>880.962,327.819,877.677,329.667,861.253,329.667,849.757,348.139,849.757,374,892.458,325.972,907.24,327.819,908.882,324.125,864.538,357.375,857.969,388.778,854.684,418.333,884.247,361.069,879.319,394.319,871.108,427.569,877.677,324.125,884.247,324.125,871.108,320.431,887.531,322.278</t>
  </si>
  <si>
    <t>879.247,338.667,877.604,336.819,857.896,331.278,836.545,336.819,825.049,351.597,894.028,338.667,907.167,349.75,907.167,340.514,857.896,371.917,852.969,405.167,849.684,436.569,880.889,377.458,872.677,408.861,864.465,438.417,875.962,334.972,884.174,334.972,871.035,327.583,887.458,333.125</t>
  </si>
  <si>
    <t>922.319,405.514,923.962,405.514,905.896,398.125,887.83,403.667,881.26,418.444,938.743,407.361,955.167,418.444,0,0,905.896,444.306,899.326,479.403,897.684,507.111,927.247,449.847,923.962,486.792,914.108,505.264,920.677,401.819,927.247,401.819,915.75,396.278,932.174,399.972</t>
  </si>
  <si>
    <t>853.247,390.75,854.889,394.444,836.823,392.597,823.684,409.222,825.326,433.236,869.67,394.444,884.451,403.681,0,0,838.465,438.778,828.611,475.722,0,0,863.101,440.625,866.385,479.417,869.67,510.819,851.604,385.208,856.531,387.056,848.319,383.361,863.101,388.903</t>
  </si>
  <si>
    <t>0,0,855.24,381.847,847.028,380,837.174,407.708,848.67,448.347,861.809,385.542,0,0,0,0,822.392,429.875,0,0,0,0,840.458,415.097,0,0,0,0,0,0,0,0,861.809,370.764,0,0</t>
  </si>
  <si>
    <t>972.729,448.847,967.802,447,954.663,437.764,931.67,437.764,915.247,443.306,979.299,454.389,982.583,461.778,0,0,936.597,474.708,923.458,515.347,916.889,550.444,961.233,483.944,949.736,524.583,939.882,555.986,974.372,445.153,0,0,969.444,439.611,974.372,445.153</t>
  </si>
  <si>
    <t>0,0,897.948,427,886.451,421.458,858.531,436.236,851.962,469.486,911.087,428.847,925.868,434.389,0,0,871.67,456.556,856.889,500.889,878.24,547.069,897.948,465.792,889.736,502.736,881.524,534.139,0,0,0,0,902.875,417.764,0,0</t>
  </si>
  <si>
    <t>0,0,872.451,412,882.306,412,890.517,412,0,0,864.24,406.458,0,0,0,0,877.378,443.403,872.451,485.889,864.24,515.444,849.458,434.167,841.247,480.347,834.677,491.431,0,0,0,0,0,0,0,0</t>
  </si>
  <si>
    <t>0,0,913.094,450.222,926.233,453.917,942.656,468.694,0,0,896.67,442.833,873.677,470.542,868.75,500.097,890.101,494.556,880.247,535.194,0,0,914.736,501.944,908.167,535.194,899.955,555.514,0,0,0,0,921.306,439.139,0,0</t>
  </si>
  <si>
    <t>0,0,903.736,365.528,915.233,372.917,936.583,393.236,936.583,387.694,890.597,358.139,875.816,372.917,874.174,380.306,887.312,406.167,874.174,437.569,865.962,461.583,902.094,413.556,898.809,446.806,888.955,472.667,0,0,0,0,913.59,356.292,905.378,347.056</t>
  </si>
  <si>
    <t>0,0,906.809,377.681,918.306,383.222,936.372,401.694,952.795,407.236,892.028,370.292,873.962,386.917,864.108,409.083,903.524,422.014,901.882,457.111,896.955,486.667,887.101,412.778,867.392,447.875,855.896,462.653,0,0,0,0,915.021,364.75,910.094,361.056</t>
  </si>
  <si>
    <t>871.677,378.681,876.604,378.681,866.75,378.681,856.896,386.069,851.969,395.306,888.101,374.986,911.094,382.375,912.736,382.375,866.75,408.236,858.538,448.875,853.611,472.889,891.385,417.472,893.028,452.569,894.67,482.125,870.035,376.833,873.319,373.139,868.392,373.139,876.604,371.292</t>
  </si>
  <si>
    <t>872.108,413.75,873.75,411.903,855.684,408.208,847.472,424.833,845.83,443.306,890.174,413.75,916.451,426.681,911.524,432.222,865.538,454.389,862.253,483.944,858.969,509.806,888.531,458.083,883.604,487.639,878.677,507.958,868.823,411.903,875.392,410.056,865.538,404.514,878.677,404.514</t>
  </si>
  <si>
    <t>0,0,908.319,363.361,898.465,357.819,883.684,370.75,882.042,378.139,919.816,367.056,942.809,381.833,0,0,893.538,400.306,886.969,431.708,883.684,461.264,914.889,407.694,909.962,439.097,903.392,468.653,0,0,0,0,0,0,906.677,352.278</t>
  </si>
  <si>
    <t>0,0,862.319,424.819,867.247,430.361,883.67,439.597,0,0,0,0,0,0,0,0,862.319,465.458,862.319,504.25,860.677,533.806,844.253,458.069,834.399,496.861,0,0,0,0,0,0,0,0,0,0</t>
  </si>
  <si>
    <t>790.618,402.903,798.83,397.361,787.333,401.056,775.837,417.681,764.34,449.083,808.684,389.972,830.035,395.514,838.247,395.514,818.538,428.764,828.392,465.708,831.677,498.958,823.465,428.764,828.392,463.861,0,0,0,0,790.618,399.208,0,0,795.545,393.667</t>
  </si>
  <si>
    <t>778.333,346.125,788.188,347.972,778.333,347.972,766.837,351.667,0,0,799.684,346.125,821.035,360.903,827.604,360.903,789.83,386.764,799.684,420.014,811.181,445.875,806.253,386.764,802.969,420.014,816.108,449.569,775.049,346.125,779.976,340.583,0,0,783.26,336.889</t>
  </si>
  <si>
    <t>817.049,386.972,826.903,390.667,815.406,396.208,807.194,405.444,0,0,840.042,385.125,859.75,403.597,867.962,405.444,830.188,427.611,0,0,0,0,840.042,427.611,0,0,0,0,813.764,388.819,818.691,383.278,0,0,821.976,379.583</t>
  </si>
  <si>
    <t>775.406,375.903,783.618,374.056,773.764,374.056,760.625,386.986,745.844,420.236,790.188,374.056,811.538,383.292,818.108,388.833,801.684,399.917,0,0,0,0,804.969,401.764,804.969,411,0,0,0,0,777.049,372.208,0,0,778.691,368.514</t>
  </si>
  <si>
    <t>800.691,382.667,813.83,382.667,799.049,382.667,792.479,397.444,782.625,419.611,826.969,382.667,849.962,402.986,841.75,414.069,815.472,423.306,0,0,0,0,833.538,425.153,0,0,0,0,799.049,378.972,802.333,378.972,0,0,808.903,373.431</t>
  </si>
  <si>
    <t>865.976,363.042,885.684,368.583,872.545,364.889,861.049,383.361,851.194,401.833,897.181,372.278,923.458,387.056,916.889,392.597,874.188,411.069,869.26,444.319,0,0,892.253,414.764,885.684,449.861,882.399,481.264,865.976,357.5,869.26,357.5,0,0,880.757,355.653</t>
  </si>
  <si>
    <t>888.684,338.653,900.181,344.194,883.757,340.5,875.545,358.972,872.26,377.444,916.604,349.736,934.67,366.361,919.889,375.597,885.399,388.528,895.253,418.083,903.465,442.097,903.465,392.222,900.181,419.931,900.181,443.944,887.042,334.958,891.969,336.806,0,0,903.465,333.111</t>
  </si>
  <si>
    <t>872.319,356.347,872.319,356.347,857.538,350.806,849.326,363.736,847.684,380.361,887.101,360.042,905.167,374.819,893.67,380.361,855.896,395.139,849.326,428.389,846.042,459.792,877.247,400.681,872.319,432.083,870.677,456.097,870.677,354.5,875.604,352.653,865.75,350.806,880.531,348.958</t>
  </si>
  <si>
    <t>871.677,318.958,876.604,324.5,860.181,324.5,851.969,350.361,843.757,372.528,894.67,326.347,912.736,341.125,901.24,350.361,865.108,365.139,861.823,391,860.181,413.167,884.816,368.833,876.604,396.542,873.319,422.403,868.392,317.111,874.962,315.264,863.465,313.417,883.174,311.569</t>
  </si>
  <si>
    <t>859.319,353.417,859.319,360.806,841.253,355.264,826.472,375.583,824.83,388.514,877.385,366.347,895.451,384.819,0,0,844.538,401.444,839.611,429.153,837.969,447.625,864.247,405.139,857.677,436.542,857.677,466.097,856.035,349.722,862.604,349.722,851.108,346.028,869.174,347.875</t>
  </si>
  <si>
    <t>857.611,300.722,864.181,304.417,847.757,302.569,837.903,324.736,844.472,321.042,880.604,308.111,897.028,324.736,901.955,321.042,854.326,345.056,852.684,376.458,852.684,406.014,874.035,348.75,872.392,382,874.035,413.403,854.326,297.028,860.896,297.028,0,0,869.108,293.333</t>
  </si>
  <si>
    <t>861.472,313.722,876.253,313.722,863.115,315.569,854.903,334.042,853.26,359.903,889.392,313.722,904.174,326.653,905.816,328.5,872.969,358.056,871.326,389.458,871.326,417.167,886.108,358.056,884.465,391.306,882.823,417.167,0,0,864.757,310.028,0,0,872.969,304.486</t>
  </si>
  <si>
    <t>821.042,348.569,825.969,348.569,811.188,348.569,801.333,361.5,806.26,391.056,839.108,346.722,858.816,357.806,862.101,361.5,822.684,389.208,821.042,418.764,825.969,446.472,839.108,389.208,837.465,420.611,837.465,450.167,819.399,344.875,822.684,343.028,814.472,343.028,827.611,339.333</t>
  </si>
  <si>
    <t>863.969,316.875,862.326,318.722,849.188,318.722,836.049,320.569,824.552,331.653,872.181,318.722,890.247,331.653,903.385,335.347,859.042,361.208,859.042,388.917,863.969,414.778,873.823,361.208,872.181,390.764,872.181,416.625,862.326,315.028,863.969,313.181,855.757,313.181,863.969,311.333</t>
  </si>
  <si>
    <t>866.969,351.264,870.253,353.111,855.472,349.417,847.26,360.5,847.26,371.583,883.392,353.111,903.101,367.889,914.597,364.194,865.326,388.208,863.684,415.917,865.326,439.931,881.75,390.056,875.181,419.611,871.896,443.625,865.326,351.264,868.611,347.569,862.042,345.722,873.538,343.875</t>
  </si>
  <si>
    <t>902.611,388.806,909.181,386.958,894.399,388.806,884.545,403.583,881.26,425.75,920.677,385.111,940.385,401.736,948.597,396.194,904.253,425.75,896.042,446.069,900.969,468.236,917.392,427.597,910.823,459,905.896,470.083,900.969,388.806,904.253,385.111,899.326,383.264,909.181,377.722</t>
  </si>
  <si>
    <t>837.253,332.806,843.823,332.806,827.399,330.958,815.903,340.194,0,0,856.962,330.958,875.028,345.736,876.67,343.889,842.181,367.903,843.823,399.306,840.538,412.236,853.677,369.75,845.465,401.153,838.896,414.083,835.611,332.806,838.896,329.111,833.969,327.264,843.823,323.569</t>
  </si>
  <si>
    <t>850.969,325.264,860.823,328.958,846.042,325.264,832.903,340.042,0,0,870.677,328.958,888.743,347.431,900.24,340.042,857.538,367.75,857.538,393.611,855.896,415.778,870.677,367.75,860.823,399.153,857.538,417.625,849.326,323.417,852.611,321.569,0,0,859.181,317.875</t>
  </si>
  <si>
    <t>827.115,351.181,843.538,354.875,835.326,356.722,830.399,378.889,0,0,850.108,354.875,859.962,382.583,873.101,388.125,840.253,402.903,833.684,426.917,836.969,450.931,851.75,404.75,845.181,432.458,841.896,452.778,825.472,351.181,828.757,347.486,0,0,835.326,343.792</t>
  </si>
  <si>
    <t>866.26,319.333,884.326,324.875,877.757,324.875,876.115,345.194,0,0,889.253,324.875,905.677,345.194,908.962,359.972,887.611,374.75,887.611,395.069,887.611,420.931,895.823,374.75,892.538,398.764,890.896,424.625,862.976,317.486,867.903,315.639,0,0,874.472,311.944</t>
  </si>
  <si>
    <t>867.406,314.792,887.115,322.181,880.545,322.181,877.26,342.5,872.333,348.042,890.399,320.333,911.75,340.653,911.75,349.889,893.684,368.361,895.326,396.069,901.896,423.778,900.253,368.361,896.969,396.069,901.896,423.778,0,0,869.049,312.944,0,0,875.618,309.25</t>
  </si>
  <si>
    <t>856.122,333.792,872.545,341.181,861.049,341.181,834.771,352.264,846.267,343.028,880.757,339.333,897.181,359.653,905.392,367.042,875.83,383.667,875.83,413.222,893.896,435.389,885.684,383.667,877.472,413.222,892.253,439.083,0,0,857.764,330.